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repos\ProbeLoggerArticle3\telemetry\"/>
    </mc:Choice>
  </mc:AlternateContent>
  <xr:revisionPtr revIDLastSave="0" documentId="13_ncr:1_{52678FA5-F653-4A5C-86DE-DE45DA10528E}" xr6:coauthVersionLast="47" xr6:coauthVersionMax="47" xr10:uidLastSave="{00000000-0000-0000-0000-000000000000}"/>
  <bookViews>
    <workbookView xWindow="28680" yWindow="-120" windowWidth="29040" windowHeight="15840" firstSheet="1" activeTab="4" xr2:uid="{561795F8-B9B0-415D-AD0F-F2645997DFF9}"/>
  </bookViews>
  <sheets>
    <sheet name="28092021" sheetId="2" r:id="rId1"/>
    <sheet name="FlightOnly" sheetId="4" r:id="rId2"/>
    <sheet name="InsideTemperature" sheetId="1" r:id="rId3"/>
    <sheet name="PressureHumidity" sheetId="6" r:id="rId4"/>
    <sheet name="PressureComparison" sheetId="7" r:id="rId5"/>
    <sheet name="OutsideTemperature" sheetId="5" r:id="rId6"/>
    <sheet name="AltitudeSpeed" sheetId="3" r:id="rId7"/>
  </sheets>
  <definedNames>
    <definedName name="_xlnm._FilterDatabase" localSheetId="2" hidden="1">InsideTemperature!$B$1:$D$40393</definedName>
    <definedName name="ExternalData_1" localSheetId="0" hidden="1">'28092021'!$A$1:$P$40393</definedName>
    <definedName name="ExternalData_1" localSheetId="6" hidden="1">AltitudeSpeed!$A$1:$A$11002</definedName>
    <definedName name="ExternalData_1" localSheetId="1" hidden="1">FlightOnly!$A$1:$P$11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003" i="4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3" i="3"/>
  <c r="J11003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4" i="3"/>
  <c r="J3" i="3"/>
  <c r="W3" i="6" l="1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W9996" i="6"/>
  <c r="W9997" i="6"/>
  <c r="W9998" i="6"/>
  <c r="W9999" i="6"/>
  <c r="W10000" i="6"/>
  <c r="W10001" i="6"/>
  <c r="W10002" i="6"/>
  <c r="W10003" i="6"/>
  <c r="W10004" i="6"/>
  <c r="W10005" i="6"/>
  <c r="W10006" i="6"/>
  <c r="W10007" i="6"/>
  <c r="W10008" i="6"/>
  <c r="W10009" i="6"/>
  <c r="W10010" i="6"/>
  <c r="W10011" i="6"/>
  <c r="W10012" i="6"/>
  <c r="W10013" i="6"/>
  <c r="W10014" i="6"/>
  <c r="W10015" i="6"/>
  <c r="W10016" i="6"/>
  <c r="W10017" i="6"/>
  <c r="W10018" i="6"/>
  <c r="W10019" i="6"/>
  <c r="W10020" i="6"/>
  <c r="W10021" i="6"/>
  <c r="W10022" i="6"/>
  <c r="W10023" i="6"/>
  <c r="W10024" i="6"/>
  <c r="W10025" i="6"/>
  <c r="W10026" i="6"/>
  <c r="W10027" i="6"/>
  <c r="W10028" i="6"/>
  <c r="W10029" i="6"/>
  <c r="W10030" i="6"/>
  <c r="W10031" i="6"/>
  <c r="W10032" i="6"/>
  <c r="W10033" i="6"/>
  <c r="W10034" i="6"/>
  <c r="W10035" i="6"/>
  <c r="W10036" i="6"/>
  <c r="W10037" i="6"/>
  <c r="W10038" i="6"/>
  <c r="W10039" i="6"/>
  <c r="W10040" i="6"/>
  <c r="W10041" i="6"/>
  <c r="W10042" i="6"/>
  <c r="W10043" i="6"/>
  <c r="W10044" i="6"/>
  <c r="W10045" i="6"/>
  <c r="W10046" i="6"/>
  <c r="W10047" i="6"/>
  <c r="W10048" i="6"/>
  <c r="W10049" i="6"/>
  <c r="W10050" i="6"/>
  <c r="W10051" i="6"/>
  <c r="W10052" i="6"/>
  <c r="W10053" i="6"/>
  <c r="W10054" i="6"/>
  <c r="W10055" i="6"/>
  <c r="W10056" i="6"/>
  <c r="W10057" i="6"/>
  <c r="W10058" i="6"/>
  <c r="W10059" i="6"/>
  <c r="W10060" i="6"/>
  <c r="W10061" i="6"/>
  <c r="W10062" i="6"/>
  <c r="W10063" i="6"/>
  <c r="W10064" i="6"/>
  <c r="W10065" i="6"/>
  <c r="W10066" i="6"/>
  <c r="W10067" i="6"/>
  <c r="W10068" i="6"/>
  <c r="W10069" i="6"/>
  <c r="W10070" i="6"/>
  <c r="W10071" i="6"/>
  <c r="W10072" i="6"/>
  <c r="W10073" i="6"/>
  <c r="W10074" i="6"/>
  <c r="W10075" i="6"/>
  <c r="W10076" i="6"/>
  <c r="W10077" i="6"/>
  <c r="W10078" i="6"/>
  <c r="W10079" i="6"/>
  <c r="W10080" i="6"/>
  <c r="W10081" i="6"/>
  <c r="W10082" i="6"/>
  <c r="W10083" i="6"/>
  <c r="W10084" i="6"/>
  <c r="W10085" i="6"/>
  <c r="W10086" i="6"/>
  <c r="W10087" i="6"/>
  <c r="W10088" i="6"/>
  <c r="W10089" i="6"/>
  <c r="W10090" i="6"/>
  <c r="W10091" i="6"/>
  <c r="W10092" i="6"/>
  <c r="W10093" i="6"/>
  <c r="W10094" i="6"/>
  <c r="W10095" i="6"/>
  <c r="W10096" i="6"/>
  <c r="W10097" i="6"/>
  <c r="W10098" i="6"/>
  <c r="W10099" i="6"/>
  <c r="W10100" i="6"/>
  <c r="W10101" i="6"/>
  <c r="W10102" i="6"/>
  <c r="W10103" i="6"/>
  <c r="W10104" i="6"/>
  <c r="W10105" i="6"/>
  <c r="W10106" i="6"/>
  <c r="W10107" i="6"/>
  <c r="W10108" i="6"/>
  <c r="W10109" i="6"/>
  <c r="W10110" i="6"/>
  <c r="W10111" i="6"/>
  <c r="W10112" i="6"/>
  <c r="W10113" i="6"/>
  <c r="W10114" i="6"/>
  <c r="W10115" i="6"/>
  <c r="W10116" i="6"/>
  <c r="W10117" i="6"/>
  <c r="W10118" i="6"/>
  <c r="W10119" i="6"/>
  <c r="W10120" i="6"/>
  <c r="W10121" i="6"/>
  <c r="W10122" i="6"/>
  <c r="W10123" i="6"/>
  <c r="W10124" i="6"/>
  <c r="W10125" i="6"/>
  <c r="W10126" i="6"/>
  <c r="W10127" i="6"/>
  <c r="W10128" i="6"/>
  <c r="W10129" i="6"/>
  <c r="W10130" i="6"/>
  <c r="W10131" i="6"/>
  <c r="W10132" i="6"/>
  <c r="W10133" i="6"/>
  <c r="W10134" i="6"/>
  <c r="W10135" i="6"/>
  <c r="W10136" i="6"/>
  <c r="W10137" i="6"/>
  <c r="W10138" i="6"/>
  <c r="W10139" i="6"/>
  <c r="W10140" i="6"/>
  <c r="W10141" i="6"/>
  <c r="W10142" i="6"/>
  <c r="W10143" i="6"/>
  <c r="W10144" i="6"/>
  <c r="W10145" i="6"/>
  <c r="W10146" i="6"/>
  <c r="W10147" i="6"/>
  <c r="W10148" i="6"/>
  <c r="W10149" i="6"/>
  <c r="W10150" i="6"/>
  <c r="W10151" i="6"/>
  <c r="W10152" i="6"/>
  <c r="W10153" i="6"/>
  <c r="W10154" i="6"/>
  <c r="W10155" i="6"/>
  <c r="W10156" i="6"/>
  <c r="W10157" i="6"/>
  <c r="W10158" i="6"/>
  <c r="W10159" i="6"/>
  <c r="W10160" i="6"/>
  <c r="W10161" i="6"/>
  <c r="W10162" i="6"/>
  <c r="W10163" i="6"/>
  <c r="W10164" i="6"/>
  <c r="W10165" i="6"/>
  <c r="W10166" i="6"/>
  <c r="W10167" i="6"/>
  <c r="W10168" i="6"/>
  <c r="W10169" i="6"/>
  <c r="W10170" i="6"/>
  <c r="W10171" i="6"/>
  <c r="W10172" i="6"/>
  <c r="W10173" i="6"/>
  <c r="W10174" i="6"/>
  <c r="W10175" i="6"/>
  <c r="W10176" i="6"/>
  <c r="W10177" i="6"/>
  <c r="W10178" i="6"/>
  <c r="W10179" i="6"/>
  <c r="W10180" i="6"/>
  <c r="W10181" i="6"/>
  <c r="W10182" i="6"/>
  <c r="W10183" i="6"/>
  <c r="W10184" i="6"/>
  <c r="W10185" i="6"/>
  <c r="W10186" i="6"/>
  <c r="W10187" i="6"/>
  <c r="W10188" i="6"/>
  <c r="W10189" i="6"/>
  <c r="W10190" i="6"/>
  <c r="W10191" i="6"/>
  <c r="W10192" i="6"/>
  <c r="W10193" i="6"/>
  <c r="W10194" i="6"/>
  <c r="W10195" i="6"/>
  <c r="W10196" i="6"/>
  <c r="W10197" i="6"/>
  <c r="W10198" i="6"/>
  <c r="W10199" i="6"/>
  <c r="W10200" i="6"/>
  <c r="W10201" i="6"/>
  <c r="W10202" i="6"/>
  <c r="W10203" i="6"/>
  <c r="W10204" i="6"/>
  <c r="W10205" i="6"/>
  <c r="W10206" i="6"/>
  <c r="W10207" i="6"/>
  <c r="W10208" i="6"/>
  <c r="W10209" i="6"/>
  <c r="W10210" i="6"/>
  <c r="W10211" i="6"/>
  <c r="W10212" i="6"/>
  <c r="W10213" i="6"/>
  <c r="W10214" i="6"/>
  <c r="W10215" i="6"/>
  <c r="W10216" i="6"/>
  <c r="W10217" i="6"/>
  <c r="W10218" i="6"/>
  <c r="W10219" i="6"/>
  <c r="W10220" i="6"/>
  <c r="W10221" i="6"/>
  <c r="W10222" i="6"/>
  <c r="W10223" i="6"/>
  <c r="W10224" i="6"/>
  <c r="W10225" i="6"/>
  <c r="W10226" i="6"/>
  <c r="W10227" i="6"/>
  <c r="W10228" i="6"/>
  <c r="W10229" i="6"/>
  <c r="W10230" i="6"/>
  <c r="W10231" i="6"/>
  <c r="W10232" i="6"/>
  <c r="W10233" i="6"/>
  <c r="W10234" i="6"/>
  <c r="W10235" i="6"/>
  <c r="W10236" i="6"/>
  <c r="W10237" i="6"/>
  <c r="W10238" i="6"/>
  <c r="W10239" i="6"/>
  <c r="W10240" i="6"/>
  <c r="W10241" i="6"/>
  <c r="W10242" i="6"/>
  <c r="W10243" i="6"/>
  <c r="W10244" i="6"/>
  <c r="W10245" i="6"/>
  <c r="W10246" i="6"/>
  <c r="W10247" i="6"/>
  <c r="W10248" i="6"/>
  <c r="W10249" i="6"/>
  <c r="W10250" i="6"/>
  <c r="W10251" i="6"/>
  <c r="W10252" i="6"/>
  <c r="W10253" i="6"/>
  <c r="W10254" i="6"/>
  <c r="W10255" i="6"/>
  <c r="W10256" i="6"/>
  <c r="W10257" i="6"/>
  <c r="W10258" i="6"/>
  <c r="W10259" i="6"/>
  <c r="W10260" i="6"/>
  <c r="W10261" i="6"/>
  <c r="W10262" i="6"/>
  <c r="W10263" i="6"/>
  <c r="W10264" i="6"/>
  <c r="W10265" i="6"/>
  <c r="W10266" i="6"/>
  <c r="W10267" i="6"/>
  <c r="W10268" i="6"/>
  <c r="W10269" i="6"/>
  <c r="W10270" i="6"/>
  <c r="W10271" i="6"/>
  <c r="W10272" i="6"/>
  <c r="W10273" i="6"/>
  <c r="W10274" i="6"/>
  <c r="W10275" i="6"/>
  <c r="W10276" i="6"/>
  <c r="W10277" i="6"/>
  <c r="W10278" i="6"/>
  <c r="W10279" i="6"/>
  <c r="W10280" i="6"/>
  <c r="W10281" i="6"/>
  <c r="W10282" i="6"/>
  <c r="W10283" i="6"/>
  <c r="W10284" i="6"/>
  <c r="W10285" i="6"/>
  <c r="W10286" i="6"/>
  <c r="W10287" i="6"/>
  <c r="W10288" i="6"/>
  <c r="W10289" i="6"/>
  <c r="W10290" i="6"/>
  <c r="W10291" i="6"/>
  <c r="W10292" i="6"/>
  <c r="W10293" i="6"/>
  <c r="W10294" i="6"/>
  <c r="W10295" i="6"/>
  <c r="W10296" i="6"/>
  <c r="W10297" i="6"/>
  <c r="W10298" i="6"/>
  <c r="W10299" i="6"/>
  <c r="W10300" i="6"/>
  <c r="W10301" i="6"/>
  <c r="W10302" i="6"/>
  <c r="W10303" i="6"/>
  <c r="W10304" i="6"/>
  <c r="W10305" i="6"/>
  <c r="W10306" i="6"/>
  <c r="W10307" i="6"/>
  <c r="W10308" i="6"/>
  <c r="W10309" i="6"/>
  <c r="W10310" i="6"/>
  <c r="W10311" i="6"/>
  <c r="W10312" i="6"/>
  <c r="W10313" i="6"/>
  <c r="W10314" i="6"/>
  <c r="W10315" i="6"/>
  <c r="W10316" i="6"/>
  <c r="W10317" i="6"/>
  <c r="W10318" i="6"/>
  <c r="W10319" i="6"/>
  <c r="W10320" i="6"/>
  <c r="W10321" i="6"/>
  <c r="W10322" i="6"/>
  <c r="W10323" i="6"/>
  <c r="W10324" i="6"/>
  <c r="W10325" i="6"/>
  <c r="W10326" i="6"/>
  <c r="W10327" i="6"/>
  <c r="W10328" i="6"/>
  <c r="W10329" i="6"/>
  <c r="W10330" i="6"/>
  <c r="W10331" i="6"/>
  <c r="W10332" i="6"/>
  <c r="W10333" i="6"/>
  <c r="W10334" i="6"/>
  <c r="W10335" i="6"/>
  <c r="W10336" i="6"/>
  <c r="W10337" i="6"/>
  <c r="W10338" i="6"/>
  <c r="W10339" i="6"/>
  <c r="W10340" i="6"/>
  <c r="W10341" i="6"/>
  <c r="W10342" i="6"/>
  <c r="W10343" i="6"/>
  <c r="W10344" i="6"/>
  <c r="W10345" i="6"/>
  <c r="W10346" i="6"/>
  <c r="W10347" i="6"/>
  <c r="W10348" i="6"/>
  <c r="W10349" i="6"/>
  <c r="W10350" i="6"/>
  <c r="W10351" i="6"/>
  <c r="W10352" i="6"/>
  <c r="W10353" i="6"/>
  <c r="W10354" i="6"/>
  <c r="W10355" i="6"/>
  <c r="W10356" i="6"/>
  <c r="W10357" i="6"/>
  <c r="W10358" i="6"/>
  <c r="W10359" i="6"/>
  <c r="W10360" i="6"/>
  <c r="W10361" i="6"/>
  <c r="W10362" i="6"/>
  <c r="W10363" i="6"/>
  <c r="W10364" i="6"/>
  <c r="W10365" i="6"/>
  <c r="W10366" i="6"/>
  <c r="W10367" i="6"/>
  <c r="W10368" i="6"/>
  <c r="W10369" i="6"/>
  <c r="W10370" i="6"/>
  <c r="W10371" i="6"/>
  <c r="W10372" i="6"/>
  <c r="W10373" i="6"/>
  <c r="W10374" i="6"/>
  <c r="W10375" i="6"/>
  <c r="W10376" i="6"/>
  <c r="W10377" i="6"/>
  <c r="W10378" i="6"/>
  <c r="W10379" i="6"/>
  <c r="W10380" i="6"/>
  <c r="W10381" i="6"/>
  <c r="W10382" i="6"/>
  <c r="W10383" i="6"/>
  <c r="W10384" i="6"/>
  <c r="W10385" i="6"/>
  <c r="W10386" i="6"/>
  <c r="W10387" i="6"/>
  <c r="W10388" i="6"/>
  <c r="W10389" i="6"/>
  <c r="W10390" i="6"/>
  <c r="W10391" i="6"/>
  <c r="W10392" i="6"/>
  <c r="W10393" i="6"/>
  <c r="W10394" i="6"/>
  <c r="W10395" i="6"/>
  <c r="W10396" i="6"/>
  <c r="W10397" i="6"/>
  <c r="W10398" i="6"/>
  <c r="W10399" i="6"/>
  <c r="W10400" i="6"/>
  <c r="W10401" i="6"/>
  <c r="W10402" i="6"/>
  <c r="W10403" i="6"/>
  <c r="W10404" i="6"/>
  <c r="W10405" i="6"/>
  <c r="W10406" i="6"/>
  <c r="W10407" i="6"/>
  <c r="W10408" i="6"/>
  <c r="W10409" i="6"/>
  <c r="W10410" i="6"/>
  <c r="W10411" i="6"/>
  <c r="W10412" i="6"/>
  <c r="W10413" i="6"/>
  <c r="W10414" i="6"/>
  <c r="W10415" i="6"/>
  <c r="W10416" i="6"/>
  <c r="W10417" i="6"/>
  <c r="W10418" i="6"/>
  <c r="W10419" i="6"/>
  <c r="W10420" i="6"/>
  <c r="W10421" i="6"/>
  <c r="W10422" i="6"/>
  <c r="W10423" i="6"/>
  <c r="W10424" i="6"/>
  <c r="W10425" i="6"/>
  <c r="W10426" i="6"/>
  <c r="W10427" i="6"/>
  <c r="W10428" i="6"/>
  <c r="W10429" i="6"/>
  <c r="W10430" i="6"/>
  <c r="W10431" i="6"/>
  <c r="W10432" i="6"/>
  <c r="W10433" i="6"/>
  <c r="W10434" i="6"/>
  <c r="W10435" i="6"/>
  <c r="W10436" i="6"/>
  <c r="W10437" i="6"/>
  <c r="W10438" i="6"/>
  <c r="W10439" i="6"/>
  <c r="W10440" i="6"/>
  <c r="W10441" i="6"/>
  <c r="W10442" i="6"/>
  <c r="W10443" i="6"/>
  <c r="W10444" i="6"/>
  <c r="W10445" i="6"/>
  <c r="W10446" i="6"/>
  <c r="W10447" i="6"/>
  <c r="W10448" i="6"/>
  <c r="W10449" i="6"/>
  <c r="W10450" i="6"/>
  <c r="W10451" i="6"/>
  <c r="W10452" i="6"/>
  <c r="W10453" i="6"/>
  <c r="W10454" i="6"/>
  <c r="W10455" i="6"/>
  <c r="W10456" i="6"/>
  <c r="W10457" i="6"/>
  <c r="W10458" i="6"/>
  <c r="W10459" i="6"/>
  <c r="W10460" i="6"/>
  <c r="W10461" i="6"/>
  <c r="W10462" i="6"/>
  <c r="W10463" i="6"/>
  <c r="W10464" i="6"/>
  <c r="W10465" i="6"/>
  <c r="W10466" i="6"/>
  <c r="W10467" i="6"/>
  <c r="W10468" i="6"/>
  <c r="W10469" i="6"/>
  <c r="W10470" i="6"/>
  <c r="W10471" i="6"/>
  <c r="W10472" i="6"/>
  <c r="W10473" i="6"/>
  <c r="W10474" i="6"/>
  <c r="W10475" i="6"/>
  <c r="W10476" i="6"/>
  <c r="W10477" i="6"/>
  <c r="W10478" i="6"/>
  <c r="W10479" i="6"/>
  <c r="W10480" i="6"/>
  <c r="W10481" i="6"/>
  <c r="W10482" i="6"/>
  <c r="W10483" i="6"/>
  <c r="W10484" i="6"/>
  <c r="W10485" i="6"/>
  <c r="W10486" i="6"/>
  <c r="W10487" i="6"/>
  <c r="W10488" i="6"/>
  <c r="W10489" i="6"/>
  <c r="W10490" i="6"/>
  <c r="W10491" i="6"/>
  <c r="W10492" i="6"/>
  <c r="W10493" i="6"/>
  <c r="W10494" i="6"/>
  <c r="W10495" i="6"/>
  <c r="W10496" i="6"/>
  <c r="W10497" i="6"/>
  <c r="W10498" i="6"/>
  <c r="W10499" i="6"/>
  <c r="W10500" i="6"/>
  <c r="W10501" i="6"/>
  <c r="W10502" i="6"/>
  <c r="W10503" i="6"/>
  <c r="W10504" i="6"/>
  <c r="W10505" i="6"/>
  <c r="W10506" i="6"/>
  <c r="W10507" i="6"/>
  <c r="W10508" i="6"/>
  <c r="W10509" i="6"/>
  <c r="W10510" i="6"/>
  <c r="W10511" i="6"/>
  <c r="W10512" i="6"/>
  <c r="W10513" i="6"/>
  <c r="W10514" i="6"/>
  <c r="W10515" i="6"/>
  <c r="W10516" i="6"/>
  <c r="W10517" i="6"/>
  <c r="W10518" i="6"/>
  <c r="W10519" i="6"/>
  <c r="W10520" i="6"/>
  <c r="W10521" i="6"/>
  <c r="W10522" i="6"/>
  <c r="W10523" i="6"/>
  <c r="W10524" i="6"/>
  <c r="W10525" i="6"/>
  <c r="W10526" i="6"/>
  <c r="W10527" i="6"/>
  <c r="W10528" i="6"/>
  <c r="W10529" i="6"/>
  <c r="W10530" i="6"/>
  <c r="W10531" i="6"/>
  <c r="W10532" i="6"/>
  <c r="W10533" i="6"/>
  <c r="W10534" i="6"/>
  <c r="W10535" i="6"/>
  <c r="W10536" i="6"/>
  <c r="W10537" i="6"/>
  <c r="W10538" i="6"/>
  <c r="W10539" i="6"/>
  <c r="W10540" i="6"/>
  <c r="W10541" i="6"/>
  <c r="W10542" i="6"/>
  <c r="W10543" i="6"/>
  <c r="W10544" i="6"/>
  <c r="W10545" i="6"/>
  <c r="W10546" i="6"/>
  <c r="W10547" i="6"/>
  <c r="W10548" i="6"/>
  <c r="W10549" i="6"/>
  <c r="W10550" i="6"/>
  <c r="W10551" i="6"/>
  <c r="W10552" i="6"/>
  <c r="W10553" i="6"/>
  <c r="W10554" i="6"/>
  <c r="W10555" i="6"/>
  <c r="W10556" i="6"/>
  <c r="W10557" i="6"/>
  <c r="W10558" i="6"/>
  <c r="W10559" i="6"/>
  <c r="W10560" i="6"/>
  <c r="W10561" i="6"/>
  <c r="W10562" i="6"/>
  <c r="W10563" i="6"/>
  <c r="W10564" i="6"/>
  <c r="W10565" i="6"/>
  <c r="W10566" i="6"/>
  <c r="W10567" i="6"/>
  <c r="W10568" i="6"/>
  <c r="W10569" i="6"/>
  <c r="W10570" i="6"/>
  <c r="W10571" i="6"/>
  <c r="W10572" i="6"/>
  <c r="W10573" i="6"/>
  <c r="W10574" i="6"/>
  <c r="W10575" i="6"/>
  <c r="W10576" i="6"/>
  <c r="W10577" i="6"/>
  <c r="W10578" i="6"/>
  <c r="W10579" i="6"/>
  <c r="W10580" i="6"/>
  <c r="W10581" i="6"/>
  <c r="W10582" i="6"/>
  <c r="W10583" i="6"/>
  <c r="W10584" i="6"/>
  <c r="W10585" i="6"/>
  <c r="W10586" i="6"/>
  <c r="W10587" i="6"/>
  <c r="W10588" i="6"/>
  <c r="W10589" i="6"/>
  <c r="W10590" i="6"/>
  <c r="W10591" i="6"/>
  <c r="W10592" i="6"/>
  <c r="W10593" i="6"/>
  <c r="W10594" i="6"/>
  <c r="W10595" i="6"/>
  <c r="W10596" i="6"/>
  <c r="W10597" i="6"/>
  <c r="W10598" i="6"/>
  <c r="W10599" i="6"/>
  <c r="W10600" i="6"/>
  <c r="W10601" i="6"/>
  <c r="W10602" i="6"/>
  <c r="W10603" i="6"/>
  <c r="W10604" i="6"/>
  <c r="W10605" i="6"/>
  <c r="W10606" i="6"/>
  <c r="W10607" i="6"/>
  <c r="W10608" i="6"/>
  <c r="W10609" i="6"/>
  <c r="W10610" i="6"/>
  <c r="W10611" i="6"/>
  <c r="W10612" i="6"/>
  <c r="W10613" i="6"/>
  <c r="W10614" i="6"/>
  <c r="W10615" i="6"/>
  <c r="W10616" i="6"/>
  <c r="W10617" i="6"/>
  <c r="W10618" i="6"/>
  <c r="W10619" i="6"/>
  <c r="W10620" i="6"/>
  <c r="W10621" i="6"/>
  <c r="W10622" i="6"/>
  <c r="W10623" i="6"/>
  <c r="W10624" i="6"/>
  <c r="W10625" i="6"/>
  <c r="W10626" i="6"/>
  <c r="W10627" i="6"/>
  <c r="W10628" i="6"/>
  <c r="W10629" i="6"/>
  <c r="W10630" i="6"/>
  <c r="W10631" i="6"/>
  <c r="W10632" i="6"/>
  <c r="W10633" i="6"/>
  <c r="W10634" i="6"/>
  <c r="W10635" i="6"/>
  <c r="W10636" i="6"/>
  <c r="W10637" i="6"/>
  <c r="W10638" i="6"/>
  <c r="W10639" i="6"/>
  <c r="W10640" i="6"/>
  <c r="W10641" i="6"/>
  <c r="W10642" i="6"/>
  <c r="W10643" i="6"/>
  <c r="W10644" i="6"/>
  <c r="W10645" i="6"/>
  <c r="W10646" i="6"/>
  <c r="W10647" i="6"/>
  <c r="W10648" i="6"/>
  <c r="W10649" i="6"/>
  <c r="W10650" i="6"/>
  <c r="W10651" i="6"/>
  <c r="W10652" i="6"/>
  <c r="W10653" i="6"/>
  <c r="W10654" i="6"/>
  <c r="W10655" i="6"/>
  <c r="W10656" i="6"/>
  <c r="W10657" i="6"/>
  <c r="W10658" i="6"/>
  <c r="W10659" i="6"/>
  <c r="W10660" i="6"/>
  <c r="W10661" i="6"/>
  <c r="W10662" i="6"/>
  <c r="W10663" i="6"/>
  <c r="W10664" i="6"/>
  <c r="W10665" i="6"/>
  <c r="W10666" i="6"/>
  <c r="W10667" i="6"/>
  <c r="W10668" i="6"/>
  <c r="W10669" i="6"/>
  <c r="W10670" i="6"/>
  <c r="W10671" i="6"/>
  <c r="W10672" i="6"/>
  <c r="W10673" i="6"/>
  <c r="W10674" i="6"/>
  <c r="W10675" i="6"/>
  <c r="W10676" i="6"/>
  <c r="W10677" i="6"/>
  <c r="W10678" i="6"/>
  <c r="W10679" i="6"/>
  <c r="W10680" i="6"/>
  <c r="W10681" i="6"/>
  <c r="W10682" i="6"/>
  <c r="W10683" i="6"/>
  <c r="W10684" i="6"/>
  <c r="W10685" i="6"/>
  <c r="W10686" i="6"/>
  <c r="W10687" i="6"/>
  <c r="W10688" i="6"/>
  <c r="W10689" i="6"/>
  <c r="W10690" i="6"/>
  <c r="W10691" i="6"/>
  <c r="W10692" i="6"/>
  <c r="W10693" i="6"/>
  <c r="W10694" i="6"/>
  <c r="W10695" i="6"/>
  <c r="W10696" i="6"/>
  <c r="W10697" i="6"/>
  <c r="W10698" i="6"/>
  <c r="W10699" i="6"/>
  <c r="W10700" i="6"/>
  <c r="W10701" i="6"/>
  <c r="W10702" i="6"/>
  <c r="W10703" i="6"/>
  <c r="W10704" i="6"/>
  <c r="W10705" i="6"/>
  <c r="W10706" i="6"/>
  <c r="W10707" i="6"/>
  <c r="W10708" i="6"/>
  <c r="W10709" i="6"/>
  <c r="W10710" i="6"/>
  <c r="W10711" i="6"/>
  <c r="W10712" i="6"/>
  <c r="W10713" i="6"/>
  <c r="W10714" i="6"/>
  <c r="W10715" i="6"/>
  <c r="W10716" i="6"/>
  <c r="W10717" i="6"/>
  <c r="W10718" i="6"/>
  <c r="W10719" i="6"/>
  <c r="W10720" i="6"/>
  <c r="W10721" i="6"/>
  <c r="W10722" i="6"/>
  <c r="W10723" i="6"/>
  <c r="W10724" i="6"/>
  <c r="W10725" i="6"/>
  <c r="W10726" i="6"/>
  <c r="W10727" i="6"/>
  <c r="W10728" i="6"/>
  <c r="W10729" i="6"/>
  <c r="W10730" i="6"/>
  <c r="W10731" i="6"/>
  <c r="W10732" i="6"/>
  <c r="W10733" i="6"/>
  <c r="W10734" i="6"/>
  <c r="W10735" i="6"/>
  <c r="W10736" i="6"/>
  <c r="W10737" i="6"/>
  <c r="W10738" i="6"/>
  <c r="W10739" i="6"/>
  <c r="W10740" i="6"/>
  <c r="W10741" i="6"/>
  <c r="W10742" i="6"/>
  <c r="W10743" i="6"/>
  <c r="W10744" i="6"/>
  <c r="W10745" i="6"/>
  <c r="W10746" i="6"/>
  <c r="W10747" i="6"/>
  <c r="W10748" i="6"/>
  <c r="W10749" i="6"/>
  <c r="W10750" i="6"/>
  <c r="W10751" i="6"/>
  <c r="W10752" i="6"/>
  <c r="W10753" i="6"/>
  <c r="W10754" i="6"/>
  <c r="W10755" i="6"/>
  <c r="W10756" i="6"/>
  <c r="W10757" i="6"/>
  <c r="W10758" i="6"/>
  <c r="W10759" i="6"/>
  <c r="W10760" i="6"/>
  <c r="W10761" i="6"/>
  <c r="W10762" i="6"/>
  <c r="W10763" i="6"/>
  <c r="W10764" i="6"/>
  <c r="W10765" i="6"/>
  <c r="W10766" i="6"/>
  <c r="W10767" i="6"/>
  <c r="W10768" i="6"/>
  <c r="W10769" i="6"/>
  <c r="W10770" i="6"/>
  <c r="W10771" i="6"/>
  <c r="W10772" i="6"/>
  <c r="W10773" i="6"/>
  <c r="W10774" i="6"/>
  <c r="W10775" i="6"/>
  <c r="W10776" i="6"/>
  <c r="W10777" i="6"/>
  <c r="W10778" i="6"/>
  <c r="W10779" i="6"/>
  <c r="W10780" i="6"/>
  <c r="W10781" i="6"/>
  <c r="W10782" i="6"/>
  <c r="W10783" i="6"/>
  <c r="W10784" i="6"/>
  <c r="W10785" i="6"/>
  <c r="W10786" i="6"/>
  <c r="W10787" i="6"/>
  <c r="W10788" i="6"/>
  <c r="W10789" i="6"/>
  <c r="W10790" i="6"/>
  <c r="W10791" i="6"/>
  <c r="W10792" i="6"/>
  <c r="W10793" i="6"/>
  <c r="W10794" i="6"/>
  <c r="W10795" i="6"/>
  <c r="W10796" i="6"/>
  <c r="W10797" i="6"/>
  <c r="W10798" i="6"/>
  <c r="W10799" i="6"/>
  <c r="W10800" i="6"/>
  <c r="W10801" i="6"/>
  <c r="W10802" i="6"/>
  <c r="W10803" i="6"/>
  <c r="W10804" i="6"/>
  <c r="W10805" i="6"/>
  <c r="W10806" i="6"/>
  <c r="W10807" i="6"/>
  <c r="W10808" i="6"/>
  <c r="W10809" i="6"/>
  <c r="W10810" i="6"/>
  <c r="W10811" i="6"/>
  <c r="W10812" i="6"/>
  <c r="W10813" i="6"/>
  <c r="W10814" i="6"/>
  <c r="W10815" i="6"/>
  <c r="W10816" i="6"/>
  <c r="W10817" i="6"/>
  <c r="W10818" i="6"/>
  <c r="W10819" i="6"/>
  <c r="W10820" i="6"/>
  <c r="W10821" i="6"/>
  <c r="W10822" i="6"/>
  <c r="W10823" i="6"/>
  <c r="W10824" i="6"/>
  <c r="W10825" i="6"/>
  <c r="W10826" i="6"/>
  <c r="W10827" i="6"/>
  <c r="W10828" i="6"/>
  <c r="W10829" i="6"/>
  <c r="W10830" i="6"/>
  <c r="W10831" i="6"/>
  <c r="W10832" i="6"/>
  <c r="W10833" i="6"/>
  <c r="W10834" i="6"/>
  <c r="W10835" i="6"/>
  <c r="W10836" i="6"/>
  <c r="W10837" i="6"/>
  <c r="W10838" i="6"/>
  <c r="W10839" i="6"/>
  <c r="W10840" i="6"/>
  <c r="W10841" i="6"/>
  <c r="W10842" i="6"/>
  <c r="W10843" i="6"/>
  <c r="W10844" i="6"/>
  <c r="W10845" i="6"/>
  <c r="W10846" i="6"/>
  <c r="W10847" i="6"/>
  <c r="W10848" i="6"/>
  <c r="W10849" i="6"/>
  <c r="W10850" i="6"/>
  <c r="W10851" i="6"/>
  <c r="W10852" i="6"/>
  <c r="W10853" i="6"/>
  <c r="W10854" i="6"/>
  <c r="W10855" i="6"/>
  <c r="W10856" i="6"/>
  <c r="W10857" i="6"/>
  <c r="W10858" i="6"/>
  <c r="W10859" i="6"/>
  <c r="W10860" i="6"/>
  <c r="W10861" i="6"/>
  <c r="W10862" i="6"/>
  <c r="W10863" i="6"/>
  <c r="W10864" i="6"/>
  <c r="W10865" i="6"/>
  <c r="W10866" i="6"/>
  <c r="W10867" i="6"/>
  <c r="W10868" i="6"/>
  <c r="W10869" i="6"/>
  <c r="W10870" i="6"/>
  <c r="W10871" i="6"/>
  <c r="W10872" i="6"/>
  <c r="W10873" i="6"/>
  <c r="W10874" i="6"/>
  <c r="W10875" i="6"/>
  <c r="W10876" i="6"/>
  <c r="W10877" i="6"/>
  <c r="W10878" i="6"/>
  <c r="W10879" i="6"/>
  <c r="W10880" i="6"/>
  <c r="W10881" i="6"/>
  <c r="W10882" i="6"/>
  <c r="W10883" i="6"/>
  <c r="W10884" i="6"/>
  <c r="W10885" i="6"/>
  <c r="W10886" i="6"/>
  <c r="W10887" i="6"/>
  <c r="W10888" i="6"/>
  <c r="W10889" i="6"/>
  <c r="W10890" i="6"/>
  <c r="W10891" i="6"/>
  <c r="W10892" i="6"/>
  <c r="W10893" i="6"/>
  <c r="W10894" i="6"/>
  <c r="W10895" i="6"/>
  <c r="W10896" i="6"/>
  <c r="W10897" i="6"/>
  <c r="W10898" i="6"/>
  <c r="W10899" i="6"/>
  <c r="W10900" i="6"/>
  <c r="W10901" i="6"/>
  <c r="W10902" i="6"/>
  <c r="W10903" i="6"/>
  <c r="W10904" i="6"/>
  <c r="W10905" i="6"/>
  <c r="W10906" i="6"/>
  <c r="W10907" i="6"/>
  <c r="W10908" i="6"/>
  <c r="W10909" i="6"/>
  <c r="W10910" i="6"/>
  <c r="W10911" i="6"/>
  <c r="W10912" i="6"/>
  <c r="W10913" i="6"/>
  <c r="W10914" i="6"/>
  <c r="W10915" i="6"/>
  <c r="W10916" i="6"/>
  <c r="W10917" i="6"/>
  <c r="W10918" i="6"/>
  <c r="W10919" i="6"/>
  <c r="W10920" i="6"/>
  <c r="W10921" i="6"/>
  <c r="W10922" i="6"/>
  <c r="W10923" i="6"/>
  <c r="W10924" i="6"/>
  <c r="W10925" i="6"/>
  <c r="W10926" i="6"/>
  <c r="W10927" i="6"/>
  <c r="W10928" i="6"/>
  <c r="W10929" i="6"/>
  <c r="W10930" i="6"/>
  <c r="W10931" i="6"/>
  <c r="W10932" i="6"/>
  <c r="W10933" i="6"/>
  <c r="W10934" i="6"/>
  <c r="W10935" i="6"/>
  <c r="W10936" i="6"/>
  <c r="W10937" i="6"/>
  <c r="W10938" i="6"/>
  <c r="W10939" i="6"/>
  <c r="W10940" i="6"/>
  <c r="W10941" i="6"/>
  <c r="W10942" i="6"/>
  <c r="W10943" i="6"/>
  <c r="W10944" i="6"/>
  <c r="W10945" i="6"/>
  <c r="W10946" i="6"/>
  <c r="W10947" i="6"/>
  <c r="W10948" i="6"/>
  <c r="W10949" i="6"/>
  <c r="W10950" i="6"/>
  <c r="W10951" i="6"/>
  <c r="W10952" i="6"/>
  <c r="W10953" i="6"/>
  <c r="W10954" i="6"/>
  <c r="W10955" i="6"/>
  <c r="W10956" i="6"/>
  <c r="W10957" i="6"/>
  <c r="W10958" i="6"/>
  <c r="W10959" i="6"/>
  <c r="W10960" i="6"/>
  <c r="W10961" i="6"/>
  <c r="W10962" i="6"/>
  <c r="W10963" i="6"/>
  <c r="W10964" i="6"/>
  <c r="W10965" i="6"/>
  <c r="W10966" i="6"/>
  <c r="W10967" i="6"/>
  <c r="W10968" i="6"/>
  <c r="W10969" i="6"/>
  <c r="W10970" i="6"/>
  <c r="W10971" i="6"/>
  <c r="W10972" i="6"/>
  <c r="W10973" i="6"/>
  <c r="W10974" i="6"/>
  <c r="W10975" i="6"/>
  <c r="W10976" i="6"/>
  <c r="W10977" i="6"/>
  <c r="W10978" i="6"/>
  <c r="W10979" i="6"/>
  <c r="W10980" i="6"/>
  <c r="W10981" i="6"/>
  <c r="W10982" i="6"/>
  <c r="W10983" i="6"/>
  <c r="W10984" i="6"/>
  <c r="W10985" i="6"/>
  <c r="W10986" i="6"/>
  <c r="W10987" i="6"/>
  <c r="W10988" i="6"/>
  <c r="W10989" i="6"/>
  <c r="W10990" i="6"/>
  <c r="W10991" i="6"/>
  <c r="W10992" i="6"/>
  <c r="W10993" i="6"/>
  <c r="W10994" i="6"/>
  <c r="W10995" i="6"/>
  <c r="W10996" i="6"/>
  <c r="W10997" i="6"/>
  <c r="W10998" i="6"/>
  <c r="W10999" i="6"/>
  <c r="W11000" i="6"/>
  <c r="W11001" i="6"/>
  <c r="W11002" i="6"/>
  <c r="W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V9996" i="6"/>
  <c r="V9997" i="6"/>
  <c r="V9998" i="6"/>
  <c r="V9999" i="6"/>
  <c r="V10000" i="6"/>
  <c r="V10001" i="6"/>
  <c r="V10002" i="6"/>
  <c r="V10003" i="6"/>
  <c r="V10004" i="6"/>
  <c r="V10005" i="6"/>
  <c r="V10006" i="6"/>
  <c r="V10007" i="6"/>
  <c r="V10008" i="6"/>
  <c r="V10009" i="6"/>
  <c r="V10010" i="6"/>
  <c r="V10011" i="6"/>
  <c r="V10012" i="6"/>
  <c r="V10013" i="6"/>
  <c r="V10014" i="6"/>
  <c r="V10015" i="6"/>
  <c r="V10016" i="6"/>
  <c r="V10017" i="6"/>
  <c r="V10018" i="6"/>
  <c r="V10019" i="6"/>
  <c r="V10020" i="6"/>
  <c r="V10021" i="6"/>
  <c r="V10022" i="6"/>
  <c r="V10023" i="6"/>
  <c r="V10024" i="6"/>
  <c r="V10025" i="6"/>
  <c r="V10026" i="6"/>
  <c r="V10027" i="6"/>
  <c r="V10028" i="6"/>
  <c r="V10029" i="6"/>
  <c r="V10030" i="6"/>
  <c r="V10031" i="6"/>
  <c r="V10032" i="6"/>
  <c r="V10033" i="6"/>
  <c r="V10034" i="6"/>
  <c r="V10035" i="6"/>
  <c r="V10036" i="6"/>
  <c r="V10037" i="6"/>
  <c r="V10038" i="6"/>
  <c r="V10039" i="6"/>
  <c r="V10040" i="6"/>
  <c r="V10041" i="6"/>
  <c r="V10042" i="6"/>
  <c r="V10043" i="6"/>
  <c r="V10044" i="6"/>
  <c r="V10045" i="6"/>
  <c r="V10046" i="6"/>
  <c r="V10047" i="6"/>
  <c r="V10048" i="6"/>
  <c r="V10049" i="6"/>
  <c r="V10050" i="6"/>
  <c r="V10051" i="6"/>
  <c r="V10052" i="6"/>
  <c r="V10053" i="6"/>
  <c r="V10054" i="6"/>
  <c r="V10055" i="6"/>
  <c r="V10056" i="6"/>
  <c r="V10057" i="6"/>
  <c r="V10058" i="6"/>
  <c r="V10059" i="6"/>
  <c r="V10060" i="6"/>
  <c r="V10061" i="6"/>
  <c r="V10062" i="6"/>
  <c r="V10063" i="6"/>
  <c r="V10064" i="6"/>
  <c r="V10065" i="6"/>
  <c r="V10066" i="6"/>
  <c r="V10067" i="6"/>
  <c r="V10068" i="6"/>
  <c r="V10069" i="6"/>
  <c r="V10070" i="6"/>
  <c r="V10071" i="6"/>
  <c r="V10072" i="6"/>
  <c r="V10073" i="6"/>
  <c r="V10074" i="6"/>
  <c r="V10075" i="6"/>
  <c r="V10076" i="6"/>
  <c r="V10077" i="6"/>
  <c r="V10078" i="6"/>
  <c r="V10079" i="6"/>
  <c r="V10080" i="6"/>
  <c r="V10081" i="6"/>
  <c r="V10082" i="6"/>
  <c r="V10083" i="6"/>
  <c r="V10084" i="6"/>
  <c r="V10085" i="6"/>
  <c r="V10086" i="6"/>
  <c r="V10087" i="6"/>
  <c r="V10088" i="6"/>
  <c r="V10089" i="6"/>
  <c r="V10090" i="6"/>
  <c r="V10091" i="6"/>
  <c r="V10092" i="6"/>
  <c r="V10093" i="6"/>
  <c r="V10094" i="6"/>
  <c r="V10095" i="6"/>
  <c r="V10096" i="6"/>
  <c r="V10097" i="6"/>
  <c r="V10098" i="6"/>
  <c r="V10099" i="6"/>
  <c r="V10100" i="6"/>
  <c r="V10101" i="6"/>
  <c r="V10102" i="6"/>
  <c r="V10103" i="6"/>
  <c r="V10104" i="6"/>
  <c r="V10105" i="6"/>
  <c r="V10106" i="6"/>
  <c r="V10107" i="6"/>
  <c r="V10108" i="6"/>
  <c r="V10109" i="6"/>
  <c r="V10110" i="6"/>
  <c r="V10111" i="6"/>
  <c r="V10112" i="6"/>
  <c r="V10113" i="6"/>
  <c r="V10114" i="6"/>
  <c r="V10115" i="6"/>
  <c r="V10116" i="6"/>
  <c r="V10117" i="6"/>
  <c r="V10118" i="6"/>
  <c r="V10119" i="6"/>
  <c r="V10120" i="6"/>
  <c r="V10121" i="6"/>
  <c r="V10122" i="6"/>
  <c r="V10123" i="6"/>
  <c r="V10124" i="6"/>
  <c r="V10125" i="6"/>
  <c r="V10126" i="6"/>
  <c r="V10127" i="6"/>
  <c r="V10128" i="6"/>
  <c r="V10129" i="6"/>
  <c r="V10130" i="6"/>
  <c r="V10131" i="6"/>
  <c r="V10132" i="6"/>
  <c r="V10133" i="6"/>
  <c r="V10134" i="6"/>
  <c r="V10135" i="6"/>
  <c r="V10136" i="6"/>
  <c r="V10137" i="6"/>
  <c r="V10138" i="6"/>
  <c r="V10139" i="6"/>
  <c r="V10140" i="6"/>
  <c r="V10141" i="6"/>
  <c r="V10142" i="6"/>
  <c r="V10143" i="6"/>
  <c r="V10144" i="6"/>
  <c r="V10145" i="6"/>
  <c r="V10146" i="6"/>
  <c r="V10147" i="6"/>
  <c r="V10148" i="6"/>
  <c r="V10149" i="6"/>
  <c r="V10150" i="6"/>
  <c r="V10151" i="6"/>
  <c r="V10152" i="6"/>
  <c r="V10153" i="6"/>
  <c r="V10154" i="6"/>
  <c r="V10155" i="6"/>
  <c r="V10156" i="6"/>
  <c r="V10157" i="6"/>
  <c r="V10158" i="6"/>
  <c r="V10159" i="6"/>
  <c r="V10160" i="6"/>
  <c r="V10161" i="6"/>
  <c r="V10162" i="6"/>
  <c r="V10163" i="6"/>
  <c r="V10164" i="6"/>
  <c r="V10165" i="6"/>
  <c r="V10166" i="6"/>
  <c r="V10167" i="6"/>
  <c r="V10168" i="6"/>
  <c r="V10169" i="6"/>
  <c r="V10170" i="6"/>
  <c r="V10171" i="6"/>
  <c r="V10172" i="6"/>
  <c r="V10173" i="6"/>
  <c r="V10174" i="6"/>
  <c r="V10175" i="6"/>
  <c r="V10176" i="6"/>
  <c r="V10177" i="6"/>
  <c r="V10178" i="6"/>
  <c r="V10179" i="6"/>
  <c r="V10180" i="6"/>
  <c r="V10181" i="6"/>
  <c r="V10182" i="6"/>
  <c r="V10183" i="6"/>
  <c r="V10184" i="6"/>
  <c r="V10185" i="6"/>
  <c r="V10186" i="6"/>
  <c r="V10187" i="6"/>
  <c r="V10188" i="6"/>
  <c r="V10189" i="6"/>
  <c r="V10190" i="6"/>
  <c r="V10191" i="6"/>
  <c r="V10192" i="6"/>
  <c r="V10193" i="6"/>
  <c r="V10194" i="6"/>
  <c r="V10195" i="6"/>
  <c r="V10196" i="6"/>
  <c r="V10197" i="6"/>
  <c r="V10198" i="6"/>
  <c r="V10199" i="6"/>
  <c r="V10200" i="6"/>
  <c r="V10201" i="6"/>
  <c r="V10202" i="6"/>
  <c r="V10203" i="6"/>
  <c r="V10204" i="6"/>
  <c r="V10205" i="6"/>
  <c r="V10206" i="6"/>
  <c r="V10207" i="6"/>
  <c r="V10208" i="6"/>
  <c r="V10209" i="6"/>
  <c r="V10210" i="6"/>
  <c r="V10211" i="6"/>
  <c r="V10212" i="6"/>
  <c r="V10213" i="6"/>
  <c r="V10214" i="6"/>
  <c r="V10215" i="6"/>
  <c r="V10216" i="6"/>
  <c r="V10217" i="6"/>
  <c r="V10218" i="6"/>
  <c r="V10219" i="6"/>
  <c r="V10220" i="6"/>
  <c r="V10221" i="6"/>
  <c r="V10222" i="6"/>
  <c r="V10223" i="6"/>
  <c r="V10224" i="6"/>
  <c r="V10225" i="6"/>
  <c r="V10226" i="6"/>
  <c r="V10227" i="6"/>
  <c r="V10228" i="6"/>
  <c r="V10229" i="6"/>
  <c r="V10230" i="6"/>
  <c r="V10231" i="6"/>
  <c r="V10232" i="6"/>
  <c r="V10233" i="6"/>
  <c r="V10234" i="6"/>
  <c r="V10235" i="6"/>
  <c r="V10236" i="6"/>
  <c r="V10237" i="6"/>
  <c r="V10238" i="6"/>
  <c r="V10239" i="6"/>
  <c r="V10240" i="6"/>
  <c r="V10241" i="6"/>
  <c r="V10242" i="6"/>
  <c r="V10243" i="6"/>
  <c r="V10244" i="6"/>
  <c r="V10245" i="6"/>
  <c r="V10246" i="6"/>
  <c r="V10247" i="6"/>
  <c r="V10248" i="6"/>
  <c r="V10249" i="6"/>
  <c r="V10250" i="6"/>
  <c r="V10251" i="6"/>
  <c r="V10252" i="6"/>
  <c r="V10253" i="6"/>
  <c r="V10254" i="6"/>
  <c r="V10255" i="6"/>
  <c r="V10256" i="6"/>
  <c r="V10257" i="6"/>
  <c r="V10258" i="6"/>
  <c r="V10259" i="6"/>
  <c r="V10260" i="6"/>
  <c r="V10261" i="6"/>
  <c r="V10262" i="6"/>
  <c r="V10263" i="6"/>
  <c r="V10264" i="6"/>
  <c r="V10265" i="6"/>
  <c r="V10266" i="6"/>
  <c r="V10267" i="6"/>
  <c r="V10268" i="6"/>
  <c r="V10269" i="6"/>
  <c r="V10270" i="6"/>
  <c r="V10271" i="6"/>
  <c r="V10272" i="6"/>
  <c r="V10273" i="6"/>
  <c r="V10274" i="6"/>
  <c r="V10275" i="6"/>
  <c r="V10276" i="6"/>
  <c r="V10277" i="6"/>
  <c r="V10278" i="6"/>
  <c r="V10279" i="6"/>
  <c r="V10280" i="6"/>
  <c r="V10281" i="6"/>
  <c r="V10282" i="6"/>
  <c r="V10283" i="6"/>
  <c r="V10284" i="6"/>
  <c r="V10285" i="6"/>
  <c r="V10286" i="6"/>
  <c r="V10287" i="6"/>
  <c r="V10288" i="6"/>
  <c r="V10289" i="6"/>
  <c r="V10290" i="6"/>
  <c r="V10291" i="6"/>
  <c r="V10292" i="6"/>
  <c r="V10293" i="6"/>
  <c r="V10294" i="6"/>
  <c r="V10295" i="6"/>
  <c r="V10296" i="6"/>
  <c r="V10297" i="6"/>
  <c r="V10298" i="6"/>
  <c r="V10299" i="6"/>
  <c r="V10300" i="6"/>
  <c r="V10301" i="6"/>
  <c r="V10302" i="6"/>
  <c r="V10303" i="6"/>
  <c r="V10304" i="6"/>
  <c r="V10305" i="6"/>
  <c r="V10306" i="6"/>
  <c r="V10307" i="6"/>
  <c r="V10308" i="6"/>
  <c r="V10309" i="6"/>
  <c r="V10310" i="6"/>
  <c r="V10311" i="6"/>
  <c r="V10312" i="6"/>
  <c r="V10313" i="6"/>
  <c r="V10314" i="6"/>
  <c r="V10315" i="6"/>
  <c r="V10316" i="6"/>
  <c r="V10317" i="6"/>
  <c r="V10318" i="6"/>
  <c r="V10319" i="6"/>
  <c r="V10320" i="6"/>
  <c r="V10321" i="6"/>
  <c r="V10322" i="6"/>
  <c r="V10323" i="6"/>
  <c r="V10324" i="6"/>
  <c r="V10325" i="6"/>
  <c r="V10326" i="6"/>
  <c r="V10327" i="6"/>
  <c r="V10328" i="6"/>
  <c r="V10329" i="6"/>
  <c r="V10330" i="6"/>
  <c r="V10331" i="6"/>
  <c r="V10332" i="6"/>
  <c r="V10333" i="6"/>
  <c r="V10334" i="6"/>
  <c r="V10335" i="6"/>
  <c r="V10336" i="6"/>
  <c r="V10337" i="6"/>
  <c r="V10338" i="6"/>
  <c r="V10339" i="6"/>
  <c r="V10340" i="6"/>
  <c r="V10341" i="6"/>
  <c r="V10342" i="6"/>
  <c r="V10343" i="6"/>
  <c r="V10344" i="6"/>
  <c r="V10345" i="6"/>
  <c r="V10346" i="6"/>
  <c r="V10347" i="6"/>
  <c r="V10348" i="6"/>
  <c r="V10349" i="6"/>
  <c r="V10350" i="6"/>
  <c r="V10351" i="6"/>
  <c r="V10352" i="6"/>
  <c r="V10353" i="6"/>
  <c r="V10354" i="6"/>
  <c r="V10355" i="6"/>
  <c r="V10356" i="6"/>
  <c r="V10357" i="6"/>
  <c r="V10358" i="6"/>
  <c r="V10359" i="6"/>
  <c r="V10360" i="6"/>
  <c r="V10361" i="6"/>
  <c r="V10362" i="6"/>
  <c r="V10363" i="6"/>
  <c r="V10364" i="6"/>
  <c r="V10365" i="6"/>
  <c r="V10366" i="6"/>
  <c r="V10367" i="6"/>
  <c r="V10368" i="6"/>
  <c r="V10369" i="6"/>
  <c r="V10370" i="6"/>
  <c r="V10371" i="6"/>
  <c r="V10372" i="6"/>
  <c r="V10373" i="6"/>
  <c r="V10374" i="6"/>
  <c r="V10375" i="6"/>
  <c r="V10376" i="6"/>
  <c r="V10377" i="6"/>
  <c r="V10378" i="6"/>
  <c r="V10379" i="6"/>
  <c r="V10380" i="6"/>
  <c r="V10381" i="6"/>
  <c r="V10382" i="6"/>
  <c r="V10383" i="6"/>
  <c r="V10384" i="6"/>
  <c r="V10385" i="6"/>
  <c r="V10386" i="6"/>
  <c r="V10387" i="6"/>
  <c r="V10388" i="6"/>
  <c r="V10389" i="6"/>
  <c r="V10390" i="6"/>
  <c r="V10391" i="6"/>
  <c r="V10392" i="6"/>
  <c r="V10393" i="6"/>
  <c r="V10394" i="6"/>
  <c r="V10395" i="6"/>
  <c r="V10396" i="6"/>
  <c r="V10397" i="6"/>
  <c r="V10398" i="6"/>
  <c r="V10399" i="6"/>
  <c r="V10400" i="6"/>
  <c r="V10401" i="6"/>
  <c r="V10402" i="6"/>
  <c r="V10403" i="6"/>
  <c r="V10404" i="6"/>
  <c r="V10405" i="6"/>
  <c r="V10406" i="6"/>
  <c r="V10407" i="6"/>
  <c r="V10408" i="6"/>
  <c r="V10409" i="6"/>
  <c r="V10410" i="6"/>
  <c r="V10411" i="6"/>
  <c r="V10412" i="6"/>
  <c r="V10413" i="6"/>
  <c r="V10414" i="6"/>
  <c r="V10415" i="6"/>
  <c r="V10416" i="6"/>
  <c r="V10417" i="6"/>
  <c r="V10418" i="6"/>
  <c r="V10419" i="6"/>
  <c r="V10420" i="6"/>
  <c r="V10421" i="6"/>
  <c r="V10422" i="6"/>
  <c r="V10423" i="6"/>
  <c r="V10424" i="6"/>
  <c r="V10425" i="6"/>
  <c r="V10426" i="6"/>
  <c r="V10427" i="6"/>
  <c r="V10428" i="6"/>
  <c r="V10429" i="6"/>
  <c r="V10430" i="6"/>
  <c r="V10431" i="6"/>
  <c r="V10432" i="6"/>
  <c r="V10433" i="6"/>
  <c r="V10434" i="6"/>
  <c r="V10435" i="6"/>
  <c r="V10436" i="6"/>
  <c r="V10437" i="6"/>
  <c r="V10438" i="6"/>
  <c r="V10439" i="6"/>
  <c r="V10440" i="6"/>
  <c r="V10441" i="6"/>
  <c r="V10442" i="6"/>
  <c r="V10443" i="6"/>
  <c r="V10444" i="6"/>
  <c r="V10445" i="6"/>
  <c r="V10446" i="6"/>
  <c r="V10447" i="6"/>
  <c r="V10448" i="6"/>
  <c r="V10449" i="6"/>
  <c r="V10450" i="6"/>
  <c r="V10451" i="6"/>
  <c r="V10452" i="6"/>
  <c r="V10453" i="6"/>
  <c r="V10454" i="6"/>
  <c r="V10455" i="6"/>
  <c r="V10456" i="6"/>
  <c r="V10457" i="6"/>
  <c r="V10458" i="6"/>
  <c r="V10459" i="6"/>
  <c r="V10460" i="6"/>
  <c r="V10461" i="6"/>
  <c r="V10462" i="6"/>
  <c r="V10463" i="6"/>
  <c r="V10464" i="6"/>
  <c r="V10465" i="6"/>
  <c r="V10466" i="6"/>
  <c r="V10467" i="6"/>
  <c r="V10468" i="6"/>
  <c r="V10469" i="6"/>
  <c r="V10470" i="6"/>
  <c r="V10471" i="6"/>
  <c r="V10472" i="6"/>
  <c r="V10473" i="6"/>
  <c r="V10474" i="6"/>
  <c r="V10475" i="6"/>
  <c r="V10476" i="6"/>
  <c r="V10477" i="6"/>
  <c r="V10478" i="6"/>
  <c r="V10479" i="6"/>
  <c r="V10480" i="6"/>
  <c r="V10481" i="6"/>
  <c r="V10482" i="6"/>
  <c r="V10483" i="6"/>
  <c r="V10484" i="6"/>
  <c r="V10485" i="6"/>
  <c r="V10486" i="6"/>
  <c r="V10487" i="6"/>
  <c r="V10488" i="6"/>
  <c r="V10489" i="6"/>
  <c r="V10490" i="6"/>
  <c r="V10491" i="6"/>
  <c r="V10492" i="6"/>
  <c r="V10493" i="6"/>
  <c r="V10494" i="6"/>
  <c r="V10495" i="6"/>
  <c r="V10496" i="6"/>
  <c r="V10497" i="6"/>
  <c r="V10498" i="6"/>
  <c r="V10499" i="6"/>
  <c r="V10500" i="6"/>
  <c r="V10501" i="6"/>
  <c r="V10502" i="6"/>
  <c r="V10503" i="6"/>
  <c r="V10504" i="6"/>
  <c r="V10505" i="6"/>
  <c r="V10506" i="6"/>
  <c r="V10507" i="6"/>
  <c r="V10508" i="6"/>
  <c r="V10509" i="6"/>
  <c r="V10510" i="6"/>
  <c r="V10511" i="6"/>
  <c r="V10512" i="6"/>
  <c r="V10513" i="6"/>
  <c r="V10514" i="6"/>
  <c r="V10515" i="6"/>
  <c r="V10516" i="6"/>
  <c r="V10517" i="6"/>
  <c r="V10518" i="6"/>
  <c r="V10519" i="6"/>
  <c r="V10520" i="6"/>
  <c r="V10521" i="6"/>
  <c r="V10522" i="6"/>
  <c r="V10523" i="6"/>
  <c r="V10524" i="6"/>
  <c r="V10525" i="6"/>
  <c r="V10526" i="6"/>
  <c r="V10527" i="6"/>
  <c r="V10528" i="6"/>
  <c r="V10529" i="6"/>
  <c r="V10530" i="6"/>
  <c r="V10531" i="6"/>
  <c r="V10532" i="6"/>
  <c r="V10533" i="6"/>
  <c r="V10534" i="6"/>
  <c r="V10535" i="6"/>
  <c r="V10536" i="6"/>
  <c r="V10537" i="6"/>
  <c r="V10538" i="6"/>
  <c r="V10539" i="6"/>
  <c r="V10540" i="6"/>
  <c r="V10541" i="6"/>
  <c r="V10542" i="6"/>
  <c r="V10543" i="6"/>
  <c r="V10544" i="6"/>
  <c r="V10545" i="6"/>
  <c r="V10546" i="6"/>
  <c r="V10547" i="6"/>
  <c r="V10548" i="6"/>
  <c r="V10549" i="6"/>
  <c r="V10550" i="6"/>
  <c r="V10551" i="6"/>
  <c r="V10552" i="6"/>
  <c r="V10553" i="6"/>
  <c r="V10554" i="6"/>
  <c r="V10555" i="6"/>
  <c r="V10556" i="6"/>
  <c r="V10557" i="6"/>
  <c r="V10558" i="6"/>
  <c r="V10559" i="6"/>
  <c r="V10560" i="6"/>
  <c r="V10561" i="6"/>
  <c r="V10562" i="6"/>
  <c r="V10563" i="6"/>
  <c r="V10564" i="6"/>
  <c r="V10565" i="6"/>
  <c r="V10566" i="6"/>
  <c r="V10567" i="6"/>
  <c r="V10568" i="6"/>
  <c r="V10569" i="6"/>
  <c r="V10570" i="6"/>
  <c r="V10571" i="6"/>
  <c r="V10572" i="6"/>
  <c r="V10573" i="6"/>
  <c r="V10574" i="6"/>
  <c r="V10575" i="6"/>
  <c r="V10576" i="6"/>
  <c r="V10577" i="6"/>
  <c r="V10578" i="6"/>
  <c r="V10579" i="6"/>
  <c r="V10580" i="6"/>
  <c r="V10581" i="6"/>
  <c r="V10582" i="6"/>
  <c r="V10583" i="6"/>
  <c r="V10584" i="6"/>
  <c r="V10585" i="6"/>
  <c r="V10586" i="6"/>
  <c r="V10587" i="6"/>
  <c r="V10588" i="6"/>
  <c r="V10589" i="6"/>
  <c r="V10590" i="6"/>
  <c r="V10591" i="6"/>
  <c r="V10592" i="6"/>
  <c r="V10593" i="6"/>
  <c r="V10594" i="6"/>
  <c r="V10595" i="6"/>
  <c r="V10596" i="6"/>
  <c r="V10597" i="6"/>
  <c r="V10598" i="6"/>
  <c r="V10599" i="6"/>
  <c r="V10600" i="6"/>
  <c r="V10601" i="6"/>
  <c r="V10602" i="6"/>
  <c r="V10603" i="6"/>
  <c r="V10604" i="6"/>
  <c r="V10605" i="6"/>
  <c r="V10606" i="6"/>
  <c r="V10607" i="6"/>
  <c r="V10608" i="6"/>
  <c r="V10609" i="6"/>
  <c r="V10610" i="6"/>
  <c r="V10611" i="6"/>
  <c r="V10612" i="6"/>
  <c r="V10613" i="6"/>
  <c r="V10614" i="6"/>
  <c r="V10615" i="6"/>
  <c r="V10616" i="6"/>
  <c r="V10617" i="6"/>
  <c r="V10618" i="6"/>
  <c r="V10619" i="6"/>
  <c r="V10620" i="6"/>
  <c r="V10621" i="6"/>
  <c r="V10622" i="6"/>
  <c r="V10623" i="6"/>
  <c r="V10624" i="6"/>
  <c r="V10625" i="6"/>
  <c r="V10626" i="6"/>
  <c r="V10627" i="6"/>
  <c r="V10628" i="6"/>
  <c r="V10629" i="6"/>
  <c r="V10630" i="6"/>
  <c r="V10631" i="6"/>
  <c r="V10632" i="6"/>
  <c r="V10633" i="6"/>
  <c r="V10634" i="6"/>
  <c r="V10635" i="6"/>
  <c r="V10636" i="6"/>
  <c r="V10637" i="6"/>
  <c r="V10638" i="6"/>
  <c r="V10639" i="6"/>
  <c r="V10640" i="6"/>
  <c r="V10641" i="6"/>
  <c r="V10642" i="6"/>
  <c r="V10643" i="6"/>
  <c r="V10644" i="6"/>
  <c r="V10645" i="6"/>
  <c r="V10646" i="6"/>
  <c r="V10647" i="6"/>
  <c r="V10648" i="6"/>
  <c r="V10649" i="6"/>
  <c r="V10650" i="6"/>
  <c r="V10651" i="6"/>
  <c r="V10652" i="6"/>
  <c r="V10653" i="6"/>
  <c r="V10654" i="6"/>
  <c r="V10655" i="6"/>
  <c r="V10656" i="6"/>
  <c r="V10657" i="6"/>
  <c r="V10658" i="6"/>
  <c r="V10659" i="6"/>
  <c r="V10660" i="6"/>
  <c r="V10661" i="6"/>
  <c r="V10662" i="6"/>
  <c r="V10663" i="6"/>
  <c r="V10664" i="6"/>
  <c r="V10665" i="6"/>
  <c r="V10666" i="6"/>
  <c r="V10667" i="6"/>
  <c r="V10668" i="6"/>
  <c r="V10669" i="6"/>
  <c r="V10670" i="6"/>
  <c r="V10671" i="6"/>
  <c r="V10672" i="6"/>
  <c r="V10673" i="6"/>
  <c r="V10674" i="6"/>
  <c r="V10675" i="6"/>
  <c r="V10676" i="6"/>
  <c r="V10677" i="6"/>
  <c r="V10678" i="6"/>
  <c r="V10679" i="6"/>
  <c r="V10680" i="6"/>
  <c r="V10681" i="6"/>
  <c r="V10682" i="6"/>
  <c r="V10683" i="6"/>
  <c r="V10684" i="6"/>
  <c r="V10685" i="6"/>
  <c r="V10686" i="6"/>
  <c r="V10687" i="6"/>
  <c r="V10688" i="6"/>
  <c r="V10689" i="6"/>
  <c r="V10690" i="6"/>
  <c r="V10691" i="6"/>
  <c r="V10692" i="6"/>
  <c r="V10693" i="6"/>
  <c r="V10694" i="6"/>
  <c r="V10695" i="6"/>
  <c r="V10696" i="6"/>
  <c r="V10697" i="6"/>
  <c r="V10698" i="6"/>
  <c r="V10699" i="6"/>
  <c r="V10700" i="6"/>
  <c r="V10701" i="6"/>
  <c r="V10702" i="6"/>
  <c r="V10703" i="6"/>
  <c r="V10704" i="6"/>
  <c r="V10705" i="6"/>
  <c r="V10706" i="6"/>
  <c r="V10707" i="6"/>
  <c r="V10708" i="6"/>
  <c r="V10709" i="6"/>
  <c r="V10710" i="6"/>
  <c r="V10711" i="6"/>
  <c r="V10712" i="6"/>
  <c r="V10713" i="6"/>
  <c r="V10714" i="6"/>
  <c r="V10715" i="6"/>
  <c r="V10716" i="6"/>
  <c r="V10717" i="6"/>
  <c r="V10718" i="6"/>
  <c r="V10719" i="6"/>
  <c r="V10720" i="6"/>
  <c r="V10721" i="6"/>
  <c r="V10722" i="6"/>
  <c r="V10723" i="6"/>
  <c r="V10724" i="6"/>
  <c r="V10725" i="6"/>
  <c r="V10726" i="6"/>
  <c r="V10727" i="6"/>
  <c r="V10728" i="6"/>
  <c r="V10729" i="6"/>
  <c r="V10730" i="6"/>
  <c r="V10731" i="6"/>
  <c r="V10732" i="6"/>
  <c r="V10733" i="6"/>
  <c r="V10734" i="6"/>
  <c r="V10735" i="6"/>
  <c r="V10736" i="6"/>
  <c r="V10737" i="6"/>
  <c r="V10738" i="6"/>
  <c r="V10739" i="6"/>
  <c r="V10740" i="6"/>
  <c r="V10741" i="6"/>
  <c r="V10742" i="6"/>
  <c r="V10743" i="6"/>
  <c r="V10744" i="6"/>
  <c r="V10745" i="6"/>
  <c r="V10746" i="6"/>
  <c r="V10747" i="6"/>
  <c r="V10748" i="6"/>
  <c r="V10749" i="6"/>
  <c r="V10750" i="6"/>
  <c r="V10751" i="6"/>
  <c r="V10752" i="6"/>
  <c r="V10753" i="6"/>
  <c r="V10754" i="6"/>
  <c r="V10755" i="6"/>
  <c r="V10756" i="6"/>
  <c r="V10757" i="6"/>
  <c r="V10758" i="6"/>
  <c r="V10759" i="6"/>
  <c r="V10760" i="6"/>
  <c r="V10761" i="6"/>
  <c r="V10762" i="6"/>
  <c r="V10763" i="6"/>
  <c r="V10764" i="6"/>
  <c r="V10765" i="6"/>
  <c r="V10766" i="6"/>
  <c r="V10767" i="6"/>
  <c r="V10768" i="6"/>
  <c r="V10769" i="6"/>
  <c r="V10770" i="6"/>
  <c r="V10771" i="6"/>
  <c r="V10772" i="6"/>
  <c r="V10773" i="6"/>
  <c r="V10774" i="6"/>
  <c r="V10775" i="6"/>
  <c r="V10776" i="6"/>
  <c r="V10777" i="6"/>
  <c r="V10778" i="6"/>
  <c r="V10779" i="6"/>
  <c r="V10780" i="6"/>
  <c r="V10781" i="6"/>
  <c r="V10782" i="6"/>
  <c r="V10783" i="6"/>
  <c r="V10784" i="6"/>
  <c r="V10785" i="6"/>
  <c r="V10786" i="6"/>
  <c r="V10787" i="6"/>
  <c r="V10788" i="6"/>
  <c r="V10789" i="6"/>
  <c r="V10790" i="6"/>
  <c r="V10791" i="6"/>
  <c r="V10792" i="6"/>
  <c r="V10793" i="6"/>
  <c r="V10794" i="6"/>
  <c r="V10795" i="6"/>
  <c r="V10796" i="6"/>
  <c r="V10797" i="6"/>
  <c r="V10798" i="6"/>
  <c r="V10799" i="6"/>
  <c r="V10800" i="6"/>
  <c r="V10801" i="6"/>
  <c r="V10802" i="6"/>
  <c r="V10803" i="6"/>
  <c r="V10804" i="6"/>
  <c r="V10805" i="6"/>
  <c r="V10806" i="6"/>
  <c r="V10807" i="6"/>
  <c r="V10808" i="6"/>
  <c r="V10809" i="6"/>
  <c r="V10810" i="6"/>
  <c r="V10811" i="6"/>
  <c r="V10812" i="6"/>
  <c r="V10813" i="6"/>
  <c r="V10814" i="6"/>
  <c r="V10815" i="6"/>
  <c r="V10816" i="6"/>
  <c r="V10817" i="6"/>
  <c r="V10818" i="6"/>
  <c r="V10819" i="6"/>
  <c r="V10820" i="6"/>
  <c r="V10821" i="6"/>
  <c r="V10822" i="6"/>
  <c r="V10823" i="6"/>
  <c r="V10824" i="6"/>
  <c r="V10825" i="6"/>
  <c r="V10826" i="6"/>
  <c r="V10827" i="6"/>
  <c r="V10828" i="6"/>
  <c r="V10829" i="6"/>
  <c r="V10830" i="6"/>
  <c r="V10831" i="6"/>
  <c r="V10832" i="6"/>
  <c r="V10833" i="6"/>
  <c r="V10834" i="6"/>
  <c r="V10835" i="6"/>
  <c r="V10836" i="6"/>
  <c r="V10837" i="6"/>
  <c r="V10838" i="6"/>
  <c r="V10839" i="6"/>
  <c r="V10840" i="6"/>
  <c r="V10841" i="6"/>
  <c r="V10842" i="6"/>
  <c r="V10843" i="6"/>
  <c r="V10844" i="6"/>
  <c r="V10845" i="6"/>
  <c r="V10846" i="6"/>
  <c r="V10847" i="6"/>
  <c r="V10848" i="6"/>
  <c r="V10849" i="6"/>
  <c r="V10850" i="6"/>
  <c r="V10851" i="6"/>
  <c r="V10852" i="6"/>
  <c r="V10853" i="6"/>
  <c r="V10854" i="6"/>
  <c r="V10855" i="6"/>
  <c r="V10856" i="6"/>
  <c r="V10857" i="6"/>
  <c r="V10858" i="6"/>
  <c r="V10859" i="6"/>
  <c r="V10860" i="6"/>
  <c r="V10861" i="6"/>
  <c r="V10862" i="6"/>
  <c r="V10863" i="6"/>
  <c r="V10864" i="6"/>
  <c r="V10865" i="6"/>
  <c r="V10866" i="6"/>
  <c r="V10867" i="6"/>
  <c r="V10868" i="6"/>
  <c r="V10869" i="6"/>
  <c r="V10870" i="6"/>
  <c r="V10871" i="6"/>
  <c r="V10872" i="6"/>
  <c r="V10873" i="6"/>
  <c r="V10874" i="6"/>
  <c r="V10875" i="6"/>
  <c r="V10876" i="6"/>
  <c r="V10877" i="6"/>
  <c r="V10878" i="6"/>
  <c r="V10879" i="6"/>
  <c r="V10880" i="6"/>
  <c r="V10881" i="6"/>
  <c r="V10882" i="6"/>
  <c r="V10883" i="6"/>
  <c r="V10884" i="6"/>
  <c r="V10885" i="6"/>
  <c r="V10886" i="6"/>
  <c r="V10887" i="6"/>
  <c r="V10888" i="6"/>
  <c r="V10889" i="6"/>
  <c r="V10890" i="6"/>
  <c r="V10891" i="6"/>
  <c r="V10892" i="6"/>
  <c r="V10893" i="6"/>
  <c r="V10894" i="6"/>
  <c r="V10895" i="6"/>
  <c r="V10896" i="6"/>
  <c r="V10897" i="6"/>
  <c r="V10898" i="6"/>
  <c r="V10899" i="6"/>
  <c r="V10900" i="6"/>
  <c r="V10901" i="6"/>
  <c r="V10902" i="6"/>
  <c r="V10903" i="6"/>
  <c r="V10904" i="6"/>
  <c r="V10905" i="6"/>
  <c r="V10906" i="6"/>
  <c r="V10907" i="6"/>
  <c r="V10908" i="6"/>
  <c r="V10909" i="6"/>
  <c r="V10910" i="6"/>
  <c r="V10911" i="6"/>
  <c r="V10912" i="6"/>
  <c r="V10913" i="6"/>
  <c r="V10914" i="6"/>
  <c r="V10915" i="6"/>
  <c r="V10916" i="6"/>
  <c r="V10917" i="6"/>
  <c r="V10918" i="6"/>
  <c r="V10919" i="6"/>
  <c r="V10920" i="6"/>
  <c r="V10921" i="6"/>
  <c r="V10922" i="6"/>
  <c r="V10923" i="6"/>
  <c r="V10924" i="6"/>
  <c r="V10925" i="6"/>
  <c r="V10926" i="6"/>
  <c r="V10927" i="6"/>
  <c r="V10928" i="6"/>
  <c r="V10929" i="6"/>
  <c r="V10930" i="6"/>
  <c r="V10931" i="6"/>
  <c r="V10932" i="6"/>
  <c r="V10933" i="6"/>
  <c r="V10934" i="6"/>
  <c r="V10935" i="6"/>
  <c r="V10936" i="6"/>
  <c r="V10937" i="6"/>
  <c r="V10938" i="6"/>
  <c r="V10939" i="6"/>
  <c r="V10940" i="6"/>
  <c r="V10941" i="6"/>
  <c r="V10942" i="6"/>
  <c r="V10943" i="6"/>
  <c r="V10944" i="6"/>
  <c r="V10945" i="6"/>
  <c r="V10946" i="6"/>
  <c r="V10947" i="6"/>
  <c r="V10948" i="6"/>
  <c r="V10949" i="6"/>
  <c r="V10950" i="6"/>
  <c r="V10951" i="6"/>
  <c r="V10952" i="6"/>
  <c r="V10953" i="6"/>
  <c r="V10954" i="6"/>
  <c r="V10955" i="6"/>
  <c r="V10956" i="6"/>
  <c r="V10957" i="6"/>
  <c r="V10958" i="6"/>
  <c r="V10959" i="6"/>
  <c r="V10960" i="6"/>
  <c r="V10961" i="6"/>
  <c r="V10962" i="6"/>
  <c r="V10963" i="6"/>
  <c r="V10964" i="6"/>
  <c r="V10965" i="6"/>
  <c r="V10966" i="6"/>
  <c r="V10967" i="6"/>
  <c r="V10968" i="6"/>
  <c r="V10969" i="6"/>
  <c r="V10970" i="6"/>
  <c r="V10971" i="6"/>
  <c r="V10972" i="6"/>
  <c r="V10973" i="6"/>
  <c r="V10974" i="6"/>
  <c r="V10975" i="6"/>
  <c r="V10976" i="6"/>
  <c r="V10977" i="6"/>
  <c r="V10978" i="6"/>
  <c r="V10979" i="6"/>
  <c r="V10980" i="6"/>
  <c r="V10981" i="6"/>
  <c r="V10982" i="6"/>
  <c r="V10983" i="6"/>
  <c r="V10984" i="6"/>
  <c r="V10985" i="6"/>
  <c r="V10986" i="6"/>
  <c r="V10987" i="6"/>
  <c r="V10988" i="6"/>
  <c r="V10989" i="6"/>
  <c r="V10990" i="6"/>
  <c r="V10991" i="6"/>
  <c r="V10992" i="6"/>
  <c r="V10993" i="6"/>
  <c r="V10994" i="6"/>
  <c r="V10995" i="6"/>
  <c r="V10996" i="6"/>
  <c r="V10997" i="6"/>
  <c r="V10998" i="6"/>
  <c r="V10999" i="6"/>
  <c r="V11000" i="6"/>
  <c r="V11001" i="6"/>
  <c r="V11002" i="6"/>
  <c r="V2" i="6"/>
  <c r="Q5" i="4"/>
  <c r="R4" i="4" s="1"/>
  <c r="Q6" i="4"/>
  <c r="R5" i="4" s="1"/>
  <c r="Q7" i="4"/>
  <c r="R6" i="4" s="1"/>
  <c r="Q8" i="4"/>
  <c r="Q9" i="4"/>
  <c r="R8" i="4" s="1"/>
  <c r="Q10" i="4"/>
  <c r="R9" i="4" s="1"/>
  <c r="Q11" i="4"/>
  <c r="Q12" i="4"/>
  <c r="R11" i="4" s="1"/>
  <c r="Q13" i="4"/>
  <c r="Q14" i="4"/>
  <c r="R13" i="4" s="1"/>
  <c r="Q15" i="4"/>
  <c r="R14" i="4" s="1"/>
  <c r="Q16" i="4"/>
  <c r="Q17" i="4"/>
  <c r="R16" i="4" s="1"/>
  <c r="Q18" i="4"/>
  <c r="R17" i="4" s="1"/>
  <c r="Q19" i="4"/>
  <c r="Q20" i="4"/>
  <c r="R19" i="4" s="1"/>
  <c r="Q21" i="4"/>
  <c r="Q22" i="4"/>
  <c r="R21" i="4" s="1"/>
  <c r="Q23" i="4"/>
  <c r="R22" i="4" s="1"/>
  <c r="Q24" i="4"/>
  <c r="Q25" i="4"/>
  <c r="R24" i="4" s="1"/>
  <c r="Q26" i="4"/>
  <c r="R25" i="4" s="1"/>
  <c r="Q27" i="4"/>
  <c r="Q28" i="4"/>
  <c r="R27" i="4" s="1"/>
  <c r="Q29" i="4"/>
  <c r="Q30" i="4"/>
  <c r="R29" i="4" s="1"/>
  <c r="Q31" i="4"/>
  <c r="R30" i="4" s="1"/>
  <c r="Q32" i="4"/>
  <c r="Q33" i="4"/>
  <c r="R32" i="4" s="1"/>
  <c r="Q34" i="4"/>
  <c r="R33" i="4" s="1"/>
  <c r="Q35" i="4"/>
  <c r="Q36" i="4"/>
  <c r="R35" i="4" s="1"/>
  <c r="Q37" i="4"/>
  <c r="Q38" i="4"/>
  <c r="R37" i="4" s="1"/>
  <c r="Q39" i="4"/>
  <c r="R38" i="4" s="1"/>
  <c r="Q40" i="4"/>
  <c r="Q41" i="4"/>
  <c r="R40" i="4" s="1"/>
  <c r="Q42" i="4"/>
  <c r="R41" i="4" s="1"/>
  <c r="Q43" i="4"/>
  <c r="Q44" i="4"/>
  <c r="R43" i="4" s="1"/>
  <c r="Q45" i="4"/>
  <c r="Q46" i="4"/>
  <c r="R45" i="4" s="1"/>
  <c r="Q47" i="4"/>
  <c r="R46" i="4" s="1"/>
  <c r="Q48" i="4"/>
  <c r="Q49" i="4"/>
  <c r="R48" i="4" s="1"/>
  <c r="Q50" i="4"/>
  <c r="R49" i="4" s="1"/>
  <c r="Q51" i="4"/>
  <c r="Q52" i="4"/>
  <c r="R51" i="4" s="1"/>
  <c r="Q53" i="4"/>
  <c r="Q54" i="4"/>
  <c r="R53" i="4" s="1"/>
  <c r="Q55" i="4"/>
  <c r="R54" i="4" s="1"/>
  <c r="Q56" i="4"/>
  <c r="Q57" i="4"/>
  <c r="R56" i="4" s="1"/>
  <c r="Q58" i="4"/>
  <c r="R57" i="4" s="1"/>
  <c r="Q59" i="4"/>
  <c r="Q60" i="4"/>
  <c r="R59" i="4" s="1"/>
  <c r="Q61" i="4"/>
  <c r="Q62" i="4"/>
  <c r="R61" i="4" s="1"/>
  <c r="Q63" i="4"/>
  <c r="R62" i="4" s="1"/>
  <c r="Q64" i="4"/>
  <c r="Q65" i="4"/>
  <c r="R64" i="4" s="1"/>
  <c r="Q66" i="4"/>
  <c r="R65" i="4" s="1"/>
  <c r="Q67" i="4"/>
  <c r="Q68" i="4"/>
  <c r="R67" i="4" s="1"/>
  <c r="Q69" i="4"/>
  <c r="Q70" i="4"/>
  <c r="R69" i="4" s="1"/>
  <c r="Q71" i="4"/>
  <c r="R70" i="4" s="1"/>
  <c r="Q72" i="4"/>
  <c r="Q73" i="4"/>
  <c r="R72" i="4" s="1"/>
  <c r="Q74" i="4"/>
  <c r="R73" i="4" s="1"/>
  <c r="Q75" i="4"/>
  <c r="Q76" i="4"/>
  <c r="R75" i="4" s="1"/>
  <c r="Q77" i="4"/>
  <c r="Q78" i="4"/>
  <c r="R77" i="4" s="1"/>
  <c r="Q79" i="4"/>
  <c r="R78" i="4" s="1"/>
  <c r="Q80" i="4"/>
  <c r="Q81" i="4"/>
  <c r="R80" i="4" s="1"/>
  <c r="Q82" i="4"/>
  <c r="R81" i="4" s="1"/>
  <c r="Q83" i="4"/>
  <c r="Q84" i="4"/>
  <c r="R83" i="4" s="1"/>
  <c r="Q85" i="4"/>
  <c r="Q86" i="4"/>
  <c r="R85" i="4" s="1"/>
  <c r="Q87" i="4"/>
  <c r="R86" i="4" s="1"/>
  <c r="Q88" i="4"/>
  <c r="Q89" i="4"/>
  <c r="R88" i="4" s="1"/>
  <c r="Q90" i="4"/>
  <c r="R89" i="4" s="1"/>
  <c r="Q91" i="4"/>
  <c r="Q92" i="4"/>
  <c r="R91" i="4" s="1"/>
  <c r="Q93" i="4"/>
  <c r="Q94" i="4"/>
  <c r="R93" i="4" s="1"/>
  <c r="Q95" i="4"/>
  <c r="R94" i="4" s="1"/>
  <c r="Q96" i="4"/>
  <c r="Q97" i="4"/>
  <c r="R96" i="4" s="1"/>
  <c r="Q98" i="4"/>
  <c r="R97" i="4" s="1"/>
  <c r="Q99" i="4"/>
  <c r="Q100" i="4"/>
  <c r="R99" i="4" s="1"/>
  <c r="Q101" i="4"/>
  <c r="Q102" i="4"/>
  <c r="R101" i="4" s="1"/>
  <c r="Q103" i="4"/>
  <c r="R102" i="4" s="1"/>
  <c r="Q104" i="4"/>
  <c r="Q105" i="4"/>
  <c r="R104" i="4" s="1"/>
  <c r="Q106" i="4"/>
  <c r="R105" i="4" s="1"/>
  <c r="Q107" i="4"/>
  <c r="Q108" i="4"/>
  <c r="R107" i="4" s="1"/>
  <c r="Q109" i="4"/>
  <c r="Q110" i="4"/>
  <c r="R109" i="4" s="1"/>
  <c r="Q111" i="4"/>
  <c r="R110" i="4" s="1"/>
  <c r="Q112" i="4"/>
  <c r="Q113" i="4"/>
  <c r="R112" i="4" s="1"/>
  <c r="Q114" i="4"/>
  <c r="R113" i="4" s="1"/>
  <c r="Q115" i="4"/>
  <c r="Q116" i="4"/>
  <c r="R115" i="4" s="1"/>
  <c r="Q117" i="4"/>
  <c r="Q118" i="4"/>
  <c r="R117" i="4" s="1"/>
  <c r="Q119" i="4"/>
  <c r="R118" i="4" s="1"/>
  <c r="Q120" i="4"/>
  <c r="Q121" i="4"/>
  <c r="R120" i="4" s="1"/>
  <c r="Q122" i="4"/>
  <c r="R121" i="4" s="1"/>
  <c r="Q123" i="4"/>
  <c r="Q124" i="4"/>
  <c r="R123" i="4" s="1"/>
  <c r="Q125" i="4"/>
  <c r="Q126" i="4"/>
  <c r="R125" i="4" s="1"/>
  <c r="Q127" i="4"/>
  <c r="R126" i="4" s="1"/>
  <c r="Q128" i="4"/>
  <c r="Q129" i="4"/>
  <c r="R128" i="4" s="1"/>
  <c r="Q130" i="4"/>
  <c r="R129" i="4" s="1"/>
  <c r="Q131" i="4"/>
  <c r="Q132" i="4"/>
  <c r="R131" i="4" s="1"/>
  <c r="Q133" i="4"/>
  <c r="Q134" i="4"/>
  <c r="R133" i="4" s="1"/>
  <c r="Q135" i="4"/>
  <c r="R134" i="4" s="1"/>
  <c r="Q136" i="4"/>
  <c r="Q137" i="4"/>
  <c r="R136" i="4" s="1"/>
  <c r="Q138" i="4"/>
  <c r="R137" i="4" s="1"/>
  <c r="Q139" i="4"/>
  <c r="Q140" i="4"/>
  <c r="R139" i="4" s="1"/>
  <c r="Q141" i="4"/>
  <c r="Q142" i="4"/>
  <c r="R141" i="4" s="1"/>
  <c r="Q143" i="4"/>
  <c r="R142" i="4" s="1"/>
  <c r="Q144" i="4"/>
  <c r="Q145" i="4"/>
  <c r="R144" i="4" s="1"/>
  <c r="Q146" i="4"/>
  <c r="R145" i="4" s="1"/>
  <c r="Q147" i="4"/>
  <c r="Q148" i="4"/>
  <c r="R147" i="4" s="1"/>
  <c r="Q149" i="4"/>
  <c r="Q150" i="4"/>
  <c r="R149" i="4" s="1"/>
  <c r="Q151" i="4"/>
  <c r="R150" i="4" s="1"/>
  <c r="Q152" i="4"/>
  <c r="Q153" i="4"/>
  <c r="R152" i="4" s="1"/>
  <c r="Q154" i="4"/>
  <c r="R153" i="4" s="1"/>
  <c r="Q155" i="4"/>
  <c r="Q156" i="4"/>
  <c r="R155" i="4" s="1"/>
  <c r="Q157" i="4"/>
  <c r="Q158" i="4"/>
  <c r="R157" i="4" s="1"/>
  <c r="Q159" i="4"/>
  <c r="R158" i="4" s="1"/>
  <c r="Q160" i="4"/>
  <c r="Q161" i="4"/>
  <c r="R160" i="4" s="1"/>
  <c r="Q162" i="4"/>
  <c r="R161" i="4" s="1"/>
  <c r="Q163" i="4"/>
  <c r="Q164" i="4"/>
  <c r="R163" i="4" s="1"/>
  <c r="Q165" i="4"/>
  <c r="Q166" i="4"/>
  <c r="R165" i="4" s="1"/>
  <c r="Q167" i="4"/>
  <c r="R166" i="4" s="1"/>
  <c r="Q168" i="4"/>
  <c r="Q169" i="4"/>
  <c r="R168" i="4" s="1"/>
  <c r="Q170" i="4"/>
  <c r="R169" i="4" s="1"/>
  <c r="Q171" i="4"/>
  <c r="Q172" i="4"/>
  <c r="R171" i="4" s="1"/>
  <c r="Q173" i="4"/>
  <c r="Q174" i="4"/>
  <c r="R173" i="4" s="1"/>
  <c r="Q175" i="4"/>
  <c r="R174" i="4" s="1"/>
  <c r="Q176" i="4"/>
  <c r="Q177" i="4"/>
  <c r="R176" i="4" s="1"/>
  <c r="Q178" i="4"/>
  <c r="R177" i="4" s="1"/>
  <c r="Q179" i="4"/>
  <c r="Q180" i="4"/>
  <c r="R179" i="4" s="1"/>
  <c r="Q181" i="4"/>
  <c r="Q182" i="4"/>
  <c r="R181" i="4" s="1"/>
  <c r="Q183" i="4"/>
  <c r="R182" i="4" s="1"/>
  <c r="Q184" i="4"/>
  <c r="Q185" i="4"/>
  <c r="R184" i="4" s="1"/>
  <c r="Q186" i="4"/>
  <c r="R185" i="4" s="1"/>
  <c r="Q187" i="4"/>
  <c r="Q188" i="4"/>
  <c r="R187" i="4" s="1"/>
  <c r="Q189" i="4"/>
  <c r="Q190" i="4"/>
  <c r="R189" i="4" s="1"/>
  <c r="Q191" i="4"/>
  <c r="R190" i="4" s="1"/>
  <c r="Q192" i="4"/>
  <c r="Q193" i="4"/>
  <c r="R192" i="4" s="1"/>
  <c r="Q194" i="4"/>
  <c r="R193" i="4" s="1"/>
  <c r="Q195" i="4"/>
  <c r="Q196" i="4"/>
  <c r="R195" i="4" s="1"/>
  <c r="Q197" i="4"/>
  <c r="Q198" i="4"/>
  <c r="R197" i="4" s="1"/>
  <c r="Q199" i="4"/>
  <c r="R198" i="4" s="1"/>
  <c r="Q200" i="4"/>
  <c r="Q201" i="4"/>
  <c r="R200" i="4" s="1"/>
  <c r="Q202" i="4"/>
  <c r="R201" i="4" s="1"/>
  <c r="Q203" i="4"/>
  <c r="Q204" i="4"/>
  <c r="R203" i="4" s="1"/>
  <c r="Q205" i="4"/>
  <c r="Q206" i="4"/>
  <c r="R205" i="4" s="1"/>
  <c r="Q207" i="4"/>
  <c r="R206" i="4" s="1"/>
  <c r="Q208" i="4"/>
  <c r="Q209" i="4"/>
  <c r="R208" i="4" s="1"/>
  <c r="Q210" i="4"/>
  <c r="R209" i="4" s="1"/>
  <c r="Q211" i="4"/>
  <c r="Q212" i="4"/>
  <c r="R211" i="4" s="1"/>
  <c r="Q213" i="4"/>
  <c r="Q214" i="4"/>
  <c r="R213" i="4" s="1"/>
  <c r="Q215" i="4"/>
  <c r="R214" i="4" s="1"/>
  <c r="Q216" i="4"/>
  <c r="Q217" i="4"/>
  <c r="R216" i="4" s="1"/>
  <c r="Q218" i="4"/>
  <c r="R217" i="4" s="1"/>
  <c r="Q219" i="4"/>
  <c r="Q220" i="4"/>
  <c r="R219" i="4" s="1"/>
  <c r="Q221" i="4"/>
  <c r="Q222" i="4"/>
  <c r="R221" i="4" s="1"/>
  <c r="Q223" i="4"/>
  <c r="R222" i="4" s="1"/>
  <c r="Q224" i="4"/>
  <c r="Q225" i="4"/>
  <c r="R224" i="4" s="1"/>
  <c r="Q226" i="4"/>
  <c r="R225" i="4" s="1"/>
  <c r="Q227" i="4"/>
  <c r="Q228" i="4"/>
  <c r="R227" i="4" s="1"/>
  <c r="Q229" i="4"/>
  <c r="Q230" i="4"/>
  <c r="R229" i="4" s="1"/>
  <c r="Q231" i="4"/>
  <c r="R230" i="4" s="1"/>
  <c r="Q232" i="4"/>
  <c r="Q233" i="4"/>
  <c r="R232" i="4" s="1"/>
  <c r="Q234" i="4"/>
  <c r="R233" i="4" s="1"/>
  <c r="Q235" i="4"/>
  <c r="Q236" i="4"/>
  <c r="R235" i="4" s="1"/>
  <c r="Q237" i="4"/>
  <c r="Q238" i="4"/>
  <c r="R237" i="4" s="1"/>
  <c r="Q239" i="4"/>
  <c r="R238" i="4" s="1"/>
  <c r="Q240" i="4"/>
  <c r="Q241" i="4"/>
  <c r="R240" i="4" s="1"/>
  <c r="Q242" i="4"/>
  <c r="R241" i="4" s="1"/>
  <c r="Q243" i="4"/>
  <c r="Q244" i="4"/>
  <c r="R243" i="4" s="1"/>
  <c r="Q245" i="4"/>
  <c r="Q246" i="4"/>
  <c r="R245" i="4" s="1"/>
  <c r="Q247" i="4"/>
  <c r="R246" i="4" s="1"/>
  <c r="Q248" i="4"/>
  <c r="Q249" i="4"/>
  <c r="R248" i="4" s="1"/>
  <c r="Q250" i="4"/>
  <c r="R249" i="4" s="1"/>
  <c r="Q251" i="4"/>
  <c r="Q252" i="4"/>
  <c r="R251" i="4" s="1"/>
  <c r="Q253" i="4"/>
  <c r="Q254" i="4"/>
  <c r="R253" i="4" s="1"/>
  <c r="Q255" i="4"/>
  <c r="R254" i="4" s="1"/>
  <c r="Q256" i="4"/>
  <c r="Q257" i="4"/>
  <c r="R256" i="4" s="1"/>
  <c r="Q258" i="4"/>
  <c r="R257" i="4" s="1"/>
  <c r="Q259" i="4"/>
  <c r="Q260" i="4"/>
  <c r="R259" i="4" s="1"/>
  <c r="Q261" i="4"/>
  <c r="Q262" i="4"/>
  <c r="R261" i="4" s="1"/>
  <c r="Q263" i="4"/>
  <c r="R262" i="4" s="1"/>
  <c r="Q264" i="4"/>
  <c r="Q265" i="4"/>
  <c r="R264" i="4" s="1"/>
  <c r="Q266" i="4"/>
  <c r="R265" i="4" s="1"/>
  <c r="Q267" i="4"/>
  <c r="Q268" i="4"/>
  <c r="R267" i="4" s="1"/>
  <c r="Q269" i="4"/>
  <c r="Q270" i="4"/>
  <c r="R269" i="4" s="1"/>
  <c r="Q271" i="4"/>
  <c r="R270" i="4" s="1"/>
  <c r="Q272" i="4"/>
  <c r="Q273" i="4"/>
  <c r="R272" i="4" s="1"/>
  <c r="Q274" i="4"/>
  <c r="R273" i="4" s="1"/>
  <c r="Q275" i="4"/>
  <c r="Q276" i="4"/>
  <c r="R275" i="4" s="1"/>
  <c r="Q277" i="4"/>
  <c r="Q278" i="4"/>
  <c r="R277" i="4" s="1"/>
  <c r="Q279" i="4"/>
  <c r="R278" i="4" s="1"/>
  <c r="Q280" i="4"/>
  <c r="Q281" i="4"/>
  <c r="R280" i="4" s="1"/>
  <c r="Q282" i="4"/>
  <c r="R281" i="4" s="1"/>
  <c r="Q283" i="4"/>
  <c r="Q284" i="4"/>
  <c r="R283" i="4" s="1"/>
  <c r="Q285" i="4"/>
  <c r="Q286" i="4"/>
  <c r="R285" i="4" s="1"/>
  <c r="Q287" i="4"/>
  <c r="R286" i="4" s="1"/>
  <c r="Q288" i="4"/>
  <c r="Q289" i="4"/>
  <c r="R288" i="4" s="1"/>
  <c r="Q290" i="4"/>
  <c r="R289" i="4" s="1"/>
  <c r="Q291" i="4"/>
  <c r="Q292" i="4"/>
  <c r="R291" i="4" s="1"/>
  <c r="Q293" i="4"/>
  <c r="Q294" i="4"/>
  <c r="R293" i="4" s="1"/>
  <c r="Q295" i="4"/>
  <c r="R294" i="4" s="1"/>
  <c r="Q296" i="4"/>
  <c r="Q297" i="4"/>
  <c r="R296" i="4" s="1"/>
  <c r="Q298" i="4"/>
  <c r="R297" i="4" s="1"/>
  <c r="Q299" i="4"/>
  <c r="Q300" i="4"/>
  <c r="R299" i="4" s="1"/>
  <c r="Q301" i="4"/>
  <c r="Q302" i="4"/>
  <c r="R301" i="4" s="1"/>
  <c r="Q303" i="4"/>
  <c r="R302" i="4" s="1"/>
  <c r="Q304" i="4"/>
  <c r="Q305" i="4"/>
  <c r="R304" i="4" s="1"/>
  <c r="Q306" i="4"/>
  <c r="R305" i="4" s="1"/>
  <c r="Q307" i="4"/>
  <c r="Q308" i="4"/>
  <c r="R307" i="4" s="1"/>
  <c r="Q309" i="4"/>
  <c r="Q310" i="4"/>
  <c r="R309" i="4" s="1"/>
  <c r="Q311" i="4"/>
  <c r="R310" i="4" s="1"/>
  <c r="Q312" i="4"/>
  <c r="Q313" i="4"/>
  <c r="R312" i="4" s="1"/>
  <c r="Q314" i="4"/>
  <c r="R313" i="4" s="1"/>
  <c r="Q315" i="4"/>
  <c r="Q316" i="4"/>
  <c r="R315" i="4" s="1"/>
  <c r="Q317" i="4"/>
  <c r="Q318" i="4"/>
  <c r="R317" i="4" s="1"/>
  <c r="Q319" i="4"/>
  <c r="R318" i="4" s="1"/>
  <c r="Q320" i="4"/>
  <c r="Q321" i="4"/>
  <c r="R320" i="4" s="1"/>
  <c r="Q322" i="4"/>
  <c r="R321" i="4" s="1"/>
  <c r="Q323" i="4"/>
  <c r="Q324" i="4"/>
  <c r="R323" i="4" s="1"/>
  <c r="Q325" i="4"/>
  <c r="Q326" i="4"/>
  <c r="R325" i="4" s="1"/>
  <c r="Q327" i="4"/>
  <c r="R326" i="4" s="1"/>
  <c r="Q328" i="4"/>
  <c r="Q329" i="4"/>
  <c r="R328" i="4" s="1"/>
  <c r="Q330" i="4"/>
  <c r="R329" i="4" s="1"/>
  <c r="Q331" i="4"/>
  <c r="Q332" i="4"/>
  <c r="R331" i="4" s="1"/>
  <c r="Q333" i="4"/>
  <c r="Q334" i="4"/>
  <c r="R333" i="4" s="1"/>
  <c r="Q335" i="4"/>
  <c r="R334" i="4" s="1"/>
  <c r="Q336" i="4"/>
  <c r="Q337" i="4"/>
  <c r="R336" i="4" s="1"/>
  <c r="Q338" i="4"/>
  <c r="R337" i="4" s="1"/>
  <c r="Q339" i="4"/>
  <c r="Q340" i="4"/>
  <c r="R339" i="4" s="1"/>
  <c r="Q341" i="4"/>
  <c r="Q342" i="4"/>
  <c r="R341" i="4" s="1"/>
  <c r="Q343" i="4"/>
  <c r="R342" i="4" s="1"/>
  <c r="Q344" i="4"/>
  <c r="Q345" i="4"/>
  <c r="R344" i="4" s="1"/>
  <c r="Q346" i="4"/>
  <c r="R345" i="4" s="1"/>
  <c r="Q347" i="4"/>
  <c r="Q348" i="4"/>
  <c r="R347" i="4" s="1"/>
  <c r="Q349" i="4"/>
  <c r="Q350" i="4"/>
  <c r="R349" i="4" s="1"/>
  <c r="Q351" i="4"/>
  <c r="R350" i="4" s="1"/>
  <c r="Q352" i="4"/>
  <c r="Q353" i="4"/>
  <c r="R352" i="4" s="1"/>
  <c r="Q354" i="4"/>
  <c r="R353" i="4" s="1"/>
  <c r="Q355" i="4"/>
  <c r="Q356" i="4"/>
  <c r="R355" i="4" s="1"/>
  <c r="Q357" i="4"/>
  <c r="Q358" i="4"/>
  <c r="R357" i="4" s="1"/>
  <c r="Q359" i="4"/>
  <c r="R358" i="4" s="1"/>
  <c r="Q360" i="4"/>
  <c r="Q361" i="4"/>
  <c r="R360" i="4" s="1"/>
  <c r="Q362" i="4"/>
  <c r="R361" i="4" s="1"/>
  <c r="Q363" i="4"/>
  <c r="Q364" i="4"/>
  <c r="R363" i="4" s="1"/>
  <c r="Q365" i="4"/>
  <c r="Q366" i="4"/>
  <c r="R365" i="4" s="1"/>
  <c r="Q367" i="4"/>
  <c r="R366" i="4" s="1"/>
  <c r="Q368" i="4"/>
  <c r="Q369" i="4"/>
  <c r="R368" i="4" s="1"/>
  <c r="Q370" i="4"/>
  <c r="R369" i="4" s="1"/>
  <c r="Q371" i="4"/>
  <c r="Q372" i="4"/>
  <c r="R371" i="4" s="1"/>
  <c r="Q373" i="4"/>
  <c r="Q374" i="4"/>
  <c r="R373" i="4" s="1"/>
  <c r="Q375" i="4"/>
  <c r="R374" i="4" s="1"/>
  <c r="Q376" i="4"/>
  <c r="Q377" i="4"/>
  <c r="R376" i="4" s="1"/>
  <c r="Q378" i="4"/>
  <c r="R377" i="4" s="1"/>
  <c r="Q379" i="4"/>
  <c r="Q380" i="4"/>
  <c r="R379" i="4" s="1"/>
  <c r="Q381" i="4"/>
  <c r="Q382" i="4"/>
  <c r="R381" i="4" s="1"/>
  <c r="Q383" i="4"/>
  <c r="R382" i="4" s="1"/>
  <c r="Q384" i="4"/>
  <c r="Q385" i="4"/>
  <c r="R384" i="4" s="1"/>
  <c r="Q386" i="4"/>
  <c r="R385" i="4" s="1"/>
  <c r="Q387" i="4"/>
  <c r="Q388" i="4"/>
  <c r="R387" i="4" s="1"/>
  <c r="Q389" i="4"/>
  <c r="Q390" i="4"/>
  <c r="R389" i="4" s="1"/>
  <c r="Q391" i="4"/>
  <c r="R390" i="4" s="1"/>
  <c r="Q392" i="4"/>
  <c r="Q393" i="4"/>
  <c r="R392" i="4" s="1"/>
  <c r="Q394" i="4"/>
  <c r="R393" i="4" s="1"/>
  <c r="Q395" i="4"/>
  <c r="Q396" i="4"/>
  <c r="R395" i="4" s="1"/>
  <c r="Q397" i="4"/>
  <c r="Q398" i="4"/>
  <c r="R397" i="4" s="1"/>
  <c r="Q399" i="4"/>
  <c r="R398" i="4" s="1"/>
  <c r="Q400" i="4"/>
  <c r="Q401" i="4"/>
  <c r="R400" i="4" s="1"/>
  <c r="Q402" i="4"/>
  <c r="R401" i="4" s="1"/>
  <c r="Q403" i="4"/>
  <c r="Q404" i="4"/>
  <c r="R403" i="4" s="1"/>
  <c r="Q405" i="4"/>
  <c r="Q406" i="4"/>
  <c r="R405" i="4" s="1"/>
  <c r="Q407" i="4"/>
  <c r="R406" i="4" s="1"/>
  <c r="Q408" i="4"/>
  <c r="Q409" i="4"/>
  <c r="R408" i="4" s="1"/>
  <c r="Q410" i="4"/>
  <c r="R409" i="4" s="1"/>
  <c r="Q411" i="4"/>
  <c r="Q412" i="4"/>
  <c r="R411" i="4" s="1"/>
  <c r="Q413" i="4"/>
  <c r="Q414" i="4"/>
  <c r="R413" i="4" s="1"/>
  <c r="Q415" i="4"/>
  <c r="R414" i="4" s="1"/>
  <c r="Q416" i="4"/>
  <c r="Q417" i="4"/>
  <c r="R416" i="4" s="1"/>
  <c r="Q418" i="4"/>
  <c r="R417" i="4" s="1"/>
  <c r="Q419" i="4"/>
  <c r="Q420" i="4"/>
  <c r="R419" i="4" s="1"/>
  <c r="Q421" i="4"/>
  <c r="Q422" i="4"/>
  <c r="R421" i="4" s="1"/>
  <c r="Q423" i="4"/>
  <c r="R422" i="4" s="1"/>
  <c r="Q424" i="4"/>
  <c r="Q425" i="4"/>
  <c r="R424" i="4" s="1"/>
  <c r="Q426" i="4"/>
  <c r="R425" i="4" s="1"/>
  <c r="Q427" i="4"/>
  <c r="Q428" i="4"/>
  <c r="R427" i="4" s="1"/>
  <c r="Q429" i="4"/>
  <c r="Q430" i="4"/>
  <c r="R429" i="4" s="1"/>
  <c r="Q431" i="4"/>
  <c r="R430" i="4" s="1"/>
  <c r="Q432" i="4"/>
  <c r="Q433" i="4"/>
  <c r="R432" i="4" s="1"/>
  <c r="Q434" i="4"/>
  <c r="R433" i="4" s="1"/>
  <c r="Q435" i="4"/>
  <c r="Q436" i="4"/>
  <c r="R435" i="4" s="1"/>
  <c r="Q437" i="4"/>
  <c r="Q438" i="4"/>
  <c r="R437" i="4" s="1"/>
  <c r="Q439" i="4"/>
  <c r="R438" i="4" s="1"/>
  <c r="Q440" i="4"/>
  <c r="Q441" i="4"/>
  <c r="R440" i="4" s="1"/>
  <c r="Q442" i="4"/>
  <c r="R441" i="4" s="1"/>
  <c r="Q443" i="4"/>
  <c r="Q444" i="4"/>
  <c r="R443" i="4" s="1"/>
  <c r="Q445" i="4"/>
  <c r="Q446" i="4"/>
  <c r="R445" i="4" s="1"/>
  <c r="Q447" i="4"/>
  <c r="R446" i="4" s="1"/>
  <c r="Q448" i="4"/>
  <c r="Q449" i="4"/>
  <c r="R448" i="4" s="1"/>
  <c r="Q450" i="4"/>
  <c r="R449" i="4" s="1"/>
  <c r="Q451" i="4"/>
  <c r="Q452" i="4"/>
  <c r="R451" i="4" s="1"/>
  <c r="Q453" i="4"/>
  <c r="Q454" i="4"/>
  <c r="R453" i="4" s="1"/>
  <c r="Q455" i="4"/>
  <c r="R454" i="4" s="1"/>
  <c r="Q456" i="4"/>
  <c r="Q457" i="4"/>
  <c r="R456" i="4" s="1"/>
  <c r="Q458" i="4"/>
  <c r="R457" i="4" s="1"/>
  <c r="Q459" i="4"/>
  <c r="Q460" i="4"/>
  <c r="R459" i="4" s="1"/>
  <c r="Q461" i="4"/>
  <c r="Q462" i="4"/>
  <c r="R461" i="4" s="1"/>
  <c r="Q463" i="4"/>
  <c r="R462" i="4" s="1"/>
  <c r="Q464" i="4"/>
  <c r="Q465" i="4"/>
  <c r="R464" i="4" s="1"/>
  <c r="Q466" i="4"/>
  <c r="R465" i="4" s="1"/>
  <c r="Q467" i="4"/>
  <c r="Q468" i="4"/>
  <c r="R467" i="4" s="1"/>
  <c r="Q469" i="4"/>
  <c r="Q470" i="4"/>
  <c r="R469" i="4" s="1"/>
  <c r="Q471" i="4"/>
  <c r="R470" i="4" s="1"/>
  <c r="Q472" i="4"/>
  <c r="Q473" i="4"/>
  <c r="R472" i="4" s="1"/>
  <c r="Q474" i="4"/>
  <c r="R473" i="4" s="1"/>
  <c r="Q475" i="4"/>
  <c r="Q476" i="4"/>
  <c r="R475" i="4" s="1"/>
  <c r="Q477" i="4"/>
  <c r="Q478" i="4"/>
  <c r="R477" i="4" s="1"/>
  <c r="Q479" i="4"/>
  <c r="R478" i="4" s="1"/>
  <c r="Q480" i="4"/>
  <c r="Q481" i="4"/>
  <c r="R480" i="4" s="1"/>
  <c r="Q482" i="4"/>
  <c r="R481" i="4" s="1"/>
  <c r="Q483" i="4"/>
  <c r="Q484" i="4"/>
  <c r="R483" i="4" s="1"/>
  <c r="Q485" i="4"/>
  <c r="Q486" i="4"/>
  <c r="R485" i="4" s="1"/>
  <c r="Q487" i="4"/>
  <c r="R486" i="4" s="1"/>
  <c r="Q488" i="4"/>
  <c r="Q489" i="4"/>
  <c r="R488" i="4" s="1"/>
  <c r="Q490" i="4"/>
  <c r="R489" i="4" s="1"/>
  <c r="Q491" i="4"/>
  <c r="Q492" i="4"/>
  <c r="R491" i="4" s="1"/>
  <c r="Q493" i="4"/>
  <c r="Q494" i="4"/>
  <c r="R493" i="4" s="1"/>
  <c r="Q495" i="4"/>
  <c r="R494" i="4" s="1"/>
  <c r="Q496" i="4"/>
  <c r="Q497" i="4"/>
  <c r="R496" i="4" s="1"/>
  <c r="Q498" i="4"/>
  <c r="R497" i="4" s="1"/>
  <c r="Q499" i="4"/>
  <c r="Q500" i="4"/>
  <c r="R499" i="4" s="1"/>
  <c r="Q501" i="4"/>
  <c r="Q502" i="4"/>
  <c r="R501" i="4" s="1"/>
  <c r="Q503" i="4"/>
  <c r="R502" i="4" s="1"/>
  <c r="Q504" i="4"/>
  <c r="Q505" i="4"/>
  <c r="R504" i="4" s="1"/>
  <c r="Q506" i="4"/>
  <c r="R505" i="4" s="1"/>
  <c r="Q507" i="4"/>
  <c r="Q508" i="4"/>
  <c r="R507" i="4" s="1"/>
  <c r="Q509" i="4"/>
  <c r="Q510" i="4"/>
  <c r="R509" i="4" s="1"/>
  <c r="Q511" i="4"/>
  <c r="R510" i="4" s="1"/>
  <c r="Q512" i="4"/>
  <c r="Q513" i="4"/>
  <c r="R512" i="4" s="1"/>
  <c r="Q514" i="4"/>
  <c r="R513" i="4" s="1"/>
  <c r="Q515" i="4"/>
  <c r="Q516" i="4"/>
  <c r="R515" i="4" s="1"/>
  <c r="Q517" i="4"/>
  <c r="Q518" i="4"/>
  <c r="R517" i="4" s="1"/>
  <c r="Q519" i="4"/>
  <c r="R518" i="4" s="1"/>
  <c r="Q520" i="4"/>
  <c r="Q521" i="4"/>
  <c r="R520" i="4" s="1"/>
  <c r="Q522" i="4"/>
  <c r="R521" i="4" s="1"/>
  <c r="Q523" i="4"/>
  <c r="Q524" i="4"/>
  <c r="R523" i="4" s="1"/>
  <c r="Q525" i="4"/>
  <c r="Q526" i="4"/>
  <c r="R525" i="4" s="1"/>
  <c r="Q527" i="4"/>
  <c r="R526" i="4" s="1"/>
  <c r="Q528" i="4"/>
  <c r="Q529" i="4"/>
  <c r="R528" i="4" s="1"/>
  <c r="Q530" i="4"/>
  <c r="R529" i="4" s="1"/>
  <c r="Q531" i="4"/>
  <c r="Q532" i="4"/>
  <c r="R531" i="4" s="1"/>
  <c r="Q533" i="4"/>
  <c r="Q534" i="4"/>
  <c r="R533" i="4" s="1"/>
  <c r="Q535" i="4"/>
  <c r="R534" i="4" s="1"/>
  <c r="Q536" i="4"/>
  <c r="Q537" i="4"/>
  <c r="R536" i="4" s="1"/>
  <c r="Q538" i="4"/>
  <c r="R537" i="4" s="1"/>
  <c r="Q539" i="4"/>
  <c r="Q540" i="4"/>
  <c r="R539" i="4" s="1"/>
  <c r="Q541" i="4"/>
  <c r="Q542" i="4"/>
  <c r="R541" i="4" s="1"/>
  <c r="Q543" i="4"/>
  <c r="R542" i="4" s="1"/>
  <c r="Q544" i="4"/>
  <c r="Q545" i="4"/>
  <c r="R544" i="4" s="1"/>
  <c r="Q546" i="4"/>
  <c r="R545" i="4" s="1"/>
  <c r="Q547" i="4"/>
  <c r="Q548" i="4"/>
  <c r="R547" i="4" s="1"/>
  <c r="Q549" i="4"/>
  <c r="Q550" i="4"/>
  <c r="R549" i="4" s="1"/>
  <c r="Q551" i="4"/>
  <c r="R550" i="4" s="1"/>
  <c r="Q552" i="4"/>
  <c r="Q553" i="4"/>
  <c r="R552" i="4" s="1"/>
  <c r="Q554" i="4"/>
  <c r="R553" i="4" s="1"/>
  <c r="Q555" i="4"/>
  <c r="Q556" i="4"/>
  <c r="R555" i="4" s="1"/>
  <c r="Q557" i="4"/>
  <c r="Q558" i="4"/>
  <c r="R557" i="4" s="1"/>
  <c r="Q559" i="4"/>
  <c r="R558" i="4" s="1"/>
  <c r="Q560" i="4"/>
  <c r="Q561" i="4"/>
  <c r="R560" i="4" s="1"/>
  <c r="Q562" i="4"/>
  <c r="R561" i="4" s="1"/>
  <c r="Q563" i="4"/>
  <c r="Q564" i="4"/>
  <c r="R563" i="4" s="1"/>
  <c r="Q565" i="4"/>
  <c r="Q566" i="4"/>
  <c r="R565" i="4" s="1"/>
  <c r="Q567" i="4"/>
  <c r="R566" i="4" s="1"/>
  <c r="Q568" i="4"/>
  <c r="Q569" i="4"/>
  <c r="R568" i="4" s="1"/>
  <c r="Q570" i="4"/>
  <c r="R569" i="4" s="1"/>
  <c r="Q571" i="4"/>
  <c r="Q572" i="4"/>
  <c r="R571" i="4" s="1"/>
  <c r="Q573" i="4"/>
  <c r="Q574" i="4"/>
  <c r="R573" i="4" s="1"/>
  <c r="Q575" i="4"/>
  <c r="R574" i="4" s="1"/>
  <c r="Q576" i="4"/>
  <c r="Q577" i="4"/>
  <c r="R576" i="4" s="1"/>
  <c r="Q578" i="4"/>
  <c r="R577" i="4" s="1"/>
  <c r="Q579" i="4"/>
  <c r="Q580" i="4"/>
  <c r="R579" i="4" s="1"/>
  <c r="Q581" i="4"/>
  <c r="Q582" i="4"/>
  <c r="R581" i="4" s="1"/>
  <c r="Q583" i="4"/>
  <c r="R582" i="4" s="1"/>
  <c r="Q584" i="4"/>
  <c r="Q585" i="4"/>
  <c r="R584" i="4" s="1"/>
  <c r="Q586" i="4"/>
  <c r="R585" i="4" s="1"/>
  <c r="Q587" i="4"/>
  <c r="Q588" i="4"/>
  <c r="R587" i="4" s="1"/>
  <c r="Q589" i="4"/>
  <c r="Q590" i="4"/>
  <c r="R589" i="4" s="1"/>
  <c r="Q591" i="4"/>
  <c r="R590" i="4" s="1"/>
  <c r="Q592" i="4"/>
  <c r="Q593" i="4"/>
  <c r="R592" i="4" s="1"/>
  <c r="Q594" i="4"/>
  <c r="R593" i="4" s="1"/>
  <c r="Q595" i="4"/>
  <c r="Q596" i="4"/>
  <c r="R595" i="4" s="1"/>
  <c r="Q597" i="4"/>
  <c r="Q598" i="4"/>
  <c r="R597" i="4" s="1"/>
  <c r="Q599" i="4"/>
  <c r="R598" i="4" s="1"/>
  <c r="Q600" i="4"/>
  <c r="Q601" i="4"/>
  <c r="R600" i="4" s="1"/>
  <c r="Q602" i="4"/>
  <c r="R601" i="4" s="1"/>
  <c r="Q603" i="4"/>
  <c r="Q604" i="4"/>
  <c r="R603" i="4" s="1"/>
  <c r="Q605" i="4"/>
  <c r="Q606" i="4"/>
  <c r="R605" i="4" s="1"/>
  <c r="Q607" i="4"/>
  <c r="R606" i="4" s="1"/>
  <c r="Q608" i="4"/>
  <c r="Q609" i="4"/>
  <c r="R608" i="4" s="1"/>
  <c r="Q610" i="4"/>
  <c r="R609" i="4" s="1"/>
  <c r="Q611" i="4"/>
  <c r="Q612" i="4"/>
  <c r="R611" i="4" s="1"/>
  <c r="Q613" i="4"/>
  <c r="Q614" i="4"/>
  <c r="R613" i="4" s="1"/>
  <c r="Q615" i="4"/>
  <c r="R614" i="4" s="1"/>
  <c r="Q616" i="4"/>
  <c r="Q617" i="4"/>
  <c r="R616" i="4" s="1"/>
  <c r="Q618" i="4"/>
  <c r="R617" i="4" s="1"/>
  <c r="Q619" i="4"/>
  <c r="Q620" i="4"/>
  <c r="R619" i="4" s="1"/>
  <c r="Q621" i="4"/>
  <c r="Q622" i="4"/>
  <c r="R621" i="4" s="1"/>
  <c r="Q623" i="4"/>
  <c r="R622" i="4" s="1"/>
  <c r="Q624" i="4"/>
  <c r="Q625" i="4"/>
  <c r="R624" i="4" s="1"/>
  <c r="Q626" i="4"/>
  <c r="R625" i="4" s="1"/>
  <c r="Q627" i="4"/>
  <c r="Q628" i="4"/>
  <c r="R627" i="4" s="1"/>
  <c r="Q629" i="4"/>
  <c r="Q630" i="4"/>
  <c r="R629" i="4" s="1"/>
  <c r="Q631" i="4"/>
  <c r="R630" i="4" s="1"/>
  <c r="Q632" i="4"/>
  <c r="Q633" i="4"/>
  <c r="R632" i="4" s="1"/>
  <c r="Q634" i="4"/>
  <c r="R633" i="4" s="1"/>
  <c r="Q635" i="4"/>
  <c r="Q636" i="4"/>
  <c r="R635" i="4" s="1"/>
  <c r="Q637" i="4"/>
  <c r="Q638" i="4"/>
  <c r="R637" i="4" s="1"/>
  <c r="Q639" i="4"/>
  <c r="R638" i="4" s="1"/>
  <c r="Q640" i="4"/>
  <c r="Q641" i="4"/>
  <c r="R640" i="4" s="1"/>
  <c r="Q642" i="4"/>
  <c r="R641" i="4" s="1"/>
  <c r="Q643" i="4"/>
  <c r="Q644" i="4"/>
  <c r="R643" i="4" s="1"/>
  <c r="Q645" i="4"/>
  <c r="Q646" i="4"/>
  <c r="R645" i="4" s="1"/>
  <c r="Q647" i="4"/>
  <c r="R646" i="4" s="1"/>
  <c r="Q648" i="4"/>
  <c r="Q649" i="4"/>
  <c r="R648" i="4" s="1"/>
  <c r="Q650" i="4"/>
  <c r="R649" i="4" s="1"/>
  <c r="Q651" i="4"/>
  <c r="Q652" i="4"/>
  <c r="R651" i="4" s="1"/>
  <c r="Q653" i="4"/>
  <c r="Q654" i="4"/>
  <c r="R653" i="4" s="1"/>
  <c r="Q655" i="4"/>
  <c r="R654" i="4" s="1"/>
  <c r="Q656" i="4"/>
  <c r="Q657" i="4"/>
  <c r="R656" i="4" s="1"/>
  <c r="Q658" i="4"/>
  <c r="R657" i="4" s="1"/>
  <c r="Q659" i="4"/>
  <c r="Q660" i="4"/>
  <c r="R659" i="4" s="1"/>
  <c r="Q661" i="4"/>
  <c r="Q662" i="4"/>
  <c r="R661" i="4" s="1"/>
  <c r="Q663" i="4"/>
  <c r="R662" i="4" s="1"/>
  <c r="Q664" i="4"/>
  <c r="Q665" i="4"/>
  <c r="R664" i="4" s="1"/>
  <c r="Q666" i="4"/>
  <c r="R665" i="4" s="1"/>
  <c r="Q667" i="4"/>
  <c r="Q668" i="4"/>
  <c r="R667" i="4" s="1"/>
  <c r="Q669" i="4"/>
  <c r="Q670" i="4"/>
  <c r="R669" i="4" s="1"/>
  <c r="Q671" i="4"/>
  <c r="R670" i="4" s="1"/>
  <c r="Q672" i="4"/>
  <c r="Q673" i="4"/>
  <c r="R672" i="4" s="1"/>
  <c r="Q674" i="4"/>
  <c r="R673" i="4" s="1"/>
  <c r="Q675" i="4"/>
  <c r="Q676" i="4"/>
  <c r="R675" i="4" s="1"/>
  <c r="Q677" i="4"/>
  <c r="Q678" i="4"/>
  <c r="R677" i="4" s="1"/>
  <c r="Q679" i="4"/>
  <c r="R678" i="4" s="1"/>
  <c r="Q680" i="4"/>
  <c r="Q681" i="4"/>
  <c r="R680" i="4" s="1"/>
  <c r="Q682" i="4"/>
  <c r="R681" i="4" s="1"/>
  <c r="Q683" i="4"/>
  <c r="Q684" i="4"/>
  <c r="R683" i="4" s="1"/>
  <c r="Q685" i="4"/>
  <c r="Q686" i="4"/>
  <c r="R685" i="4" s="1"/>
  <c r="Q687" i="4"/>
  <c r="R686" i="4" s="1"/>
  <c r="Q688" i="4"/>
  <c r="Q689" i="4"/>
  <c r="R688" i="4" s="1"/>
  <c r="Q690" i="4"/>
  <c r="R689" i="4" s="1"/>
  <c r="Q691" i="4"/>
  <c r="Q692" i="4"/>
  <c r="R691" i="4" s="1"/>
  <c r="Q693" i="4"/>
  <c r="Q694" i="4"/>
  <c r="R693" i="4" s="1"/>
  <c r="Q695" i="4"/>
  <c r="R694" i="4" s="1"/>
  <c r="Q696" i="4"/>
  <c r="Q697" i="4"/>
  <c r="R696" i="4" s="1"/>
  <c r="Q698" i="4"/>
  <c r="R697" i="4" s="1"/>
  <c r="Q699" i="4"/>
  <c r="Q700" i="4"/>
  <c r="R699" i="4" s="1"/>
  <c r="Q701" i="4"/>
  <c r="Q702" i="4"/>
  <c r="R701" i="4" s="1"/>
  <c r="Q703" i="4"/>
  <c r="R702" i="4" s="1"/>
  <c r="Q704" i="4"/>
  <c r="Q705" i="4"/>
  <c r="R704" i="4" s="1"/>
  <c r="Q706" i="4"/>
  <c r="R705" i="4" s="1"/>
  <c r="Q707" i="4"/>
  <c r="Q708" i="4"/>
  <c r="R707" i="4" s="1"/>
  <c r="Q709" i="4"/>
  <c r="Q710" i="4"/>
  <c r="R709" i="4" s="1"/>
  <c r="Q711" i="4"/>
  <c r="R710" i="4" s="1"/>
  <c r="Q712" i="4"/>
  <c r="Q713" i="4"/>
  <c r="R712" i="4" s="1"/>
  <c r="Q714" i="4"/>
  <c r="R713" i="4" s="1"/>
  <c r="Q715" i="4"/>
  <c r="Q716" i="4"/>
  <c r="R715" i="4" s="1"/>
  <c r="Q717" i="4"/>
  <c r="Q718" i="4"/>
  <c r="R717" i="4" s="1"/>
  <c r="Q719" i="4"/>
  <c r="R718" i="4" s="1"/>
  <c r="Q720" i="4"/>
  <c r="Q721" i="4"/>
  <c r="R720" i="4" s="1"/>
  <c r="Q722" i="4"/>
  <c r="R721" i="4" s="1"/>
  <c r="Q723" i="4"/>
  <c r="Q724" i="4"/>
  <c r="R723" i="4" s="1"/>
  <c r="Q725" i="4"/>
  <c r="Q726" i="4"/>
  <c r="R725" i="4" s="1"/>
  <c r="Q727" i="4"/>
  <c r="R726" i="4" s="1"/>
  <c r="Q728" i="4"/>
  <c r="Q729" i="4"/>
  <c r="R728" i="4" s="1"/>
  <c r="Q730" i="4"/>
  <c r="R729" i="4" s="1"/>
  <c r="Q731" i="4"/>
  <c r="Q732" i="4"/>
  <c r="R731" i="4" s="1"/>
  <c r="Q733" i="4"/>
  <c r="Q734" i="4"/>
  <c r="R733" i="4" s="1"/>
  <c r="Q735" i="4"/>
  <c r="R734" i="4" s="1"/>
  <c r="Q736" i="4"/>
  <c r="Q737" i="4"/>
  <c r="R736" i="4" s="1"/>
  <c r="Q738" i="4"/>
  <c r="R737" i="4" s="1"/>
  <c r="Q739" i="4"/>
  <c r="Q740" i="4"/>
  <c r="R739" i="4" s="1"/>
  <c r="Q741" i="4"/>
  <c r="Q742" i="4"/>
  <c r="R741" i="4" s="1"/>
  <c r="Q743" i="4"/>
  <c r="R742" i="4" s="1"/>
  <c r="Q744" i="4"/>
  <c r="Q745" i="4"/>
  <c r="R744" i="4" s="1"/>
  <c r="Q746" i="4"/>
  <c r="R745" i="4" s="1"/>
  <c r="Q747" i="4"/>
  <c r="Q748" i="4"/>
  <c r="R747" i="4" s="1"/>
  <c r="Q749" i="4"/>
  <c r="Q750" i="4"/>
  <c r="R749" i="4" s="1"/>
  <c r="Q751" i="4"/>
  <c r="R750" i="4" s="1"/>
  <c r="Q752" i="4"/>
  <c r="Q753" i="4"/>
  <c r="R752" i="4" s="1"/>
  <c r="Q754" i="4"/>
  <c r="R753" i="4" s="1"/>
  <c r="Q755" i="4"/>
  <c r="Q756" i="4"/>
  <c r="R755" i="4" s="1"/>
  <c r="Q757" i="4"/>
  <c r="Q758" i="4"/>
  <c r="R757" i="4" s="1"/>
  <c r="Q759" i="4"/>
  <c r="R758" i="4" s="1"/>
  <c r="Q760" i="4"/>
  <c r="Q761" i="4"/>
  <c r="R760" i="4" s="1"/>
  <c r="Q762" i="4"/>
  <c r="R761" i="4" s="1"/>
  <c r="Q763" i="4"/>
  <c r="Q764" i="4"/>
  <c r="R763" i="4" s="1"/>
  <c r="Q765" i="4"/>
  <c r="Q766" i="4"/>
  <c r="R765" i="4" s="1"/>
  <c r="Q767" i="4"/>
  <c r="R766" i="4" s="1"/>
  <c r="Q768" i="4"/>
  <c r="Q769" i="4"/>
  <c r="R768" i="4" s="1"/>
  <c r="Q770" i="4"/>
  <c r="R769" i="4" s="1"/>
  <c r="Q771" i="4"/>
  <c r="Q772" i="4"/>
  <c r="R771" i="4" s="1"/>
  <c r="Q773" i="4"/>
  <c r="Q774" i="4"/>
  <c r="R773" i="4" s="1"/>
  <c r="Q775" i="4"/>
  <c r="R774" i="4" s="1"/>
  <c r="Q776" i="4"/>
  <c r="Q777" i="4"/>
  <c r="R776" i="4" s="1"/>
  <c r="Q778" i="4"/>
  <c r="R777" i="4" s="1"/>
  <c r="Q779" i="4"/>
  <c r="Q780" i="4"/>
  <c r="R779" i="4" s="1"/>
  <c r="Q781" i="4"/>
  <c r="Q782" i="4"/>
  <c r="R781" i="4" s="1"/>
  <c r="Q783" i="4"/>
  <c r="R782" i="4" s="1"/>
  <c r="Q784" i="4"/>
  <c r="Q785" i="4"/>
  <c r="R784" i="4" s="1"/>
  <c r="Q786" i="4"/>
  <c r="R785" i="4" s="1"/>
  <c r="Q787" i="4"/>
  <c r="Q788" i="4"/>
  <c r="R787" i="4" s="1"/>
  <c r="Q789" i="4"/>
  <c r="Q790" i="4"/>
  <c r="R789" i="4" s="1"/>
  <c r="Q791" i="4"/>
  <c r="R790" i="4" s="1"/>
  <c r="Q792" i="4"/>
  <c r="Q793" i="4"/>
  <c r="R792" i="4" s="1"/>
  <c r="Q794" i="4"/>
  <c r="R793" i="4" s="1"/>
  <c r="Q795" i="4"/>
  <c r="Q796" i="4"/>
  <c r="R795" i="4" s="1"/>
  <c r="Q797" i="4"/>
  <c r="Q798" i="4"/>
  <c r="R797" i="4" s="1"/>
  <c r="Q799" i="4"/>
  <c r="R798" i="4" s="1"/>
  <c r="Q800" i="4"/>
  <c r="Q801" i="4"/>
  <c r="R800" i="4" s="1"/>
  <c r="Q802" i="4"/>
  <c r="R801" i="4" s="1"/>
  <c r="Q803" i="4"/>
  <c r="Q804" i="4"/>
  <c r="R803" i="4" s="1"/>
  <c r="Q805" i="4"/>
  <c r="Q806" i="4"/>
  <c r="R805" i="4" s="1"/>
  <c r="Q807" i="4"/>
  <c r="R806" i="4" s="1"/>
  <c r="Q808" i="4"/>
  <c r="Q809" i="4"/>
  <c r="R808" i="4" s="1"/>
  <c r="Q810" i="4"/>
  <c r="R809" i="4" s="1"/>
  <c r="Q811" i="4"/>
  <c r="Q812" i="4"/>
  <c r="R811" i="4" s="1"/>
  <c r="Q813" i="4"/>
  <c r="Q814" i="4"/>
  <c r="R813" i="4" s="1"/>
  <c r="Q815" i="4"/>
  <c r="R814" i="4" s="1"/>
  <c r="Q816" i="4"/>
  <c r="Q817" i="4"/>
  <c r="R816" i="4" s="1"/>
  <c r="Q818" i="4"/>
  <c r="R817" i="4" s="1"/>
  <c r="Q819" i="4"/>
  <c r="Q820" i="4"/>
  <c r="R819" i="4" s="1"/>
  <c r="Q821" i="4"/>
  <c r="Q822" i="4"/>
  <c r="R821" i="4" s="1"/>
  <c r="Q823" i="4"/>
  <c r="R822" i="4" s="1"/>
  <c r="Q824" i="4"/>
  <c r="Q825" i="4"/>
  <c r="R824" i="4" s="1"/>
  <c r="Q826" i="4"/>
  <c r="R825" i="4" s="1"/>
  <c r="Q827" i="4"/>
  <c r="Q828" i="4"/>
  <c r="R827" i="4" s="1"/>
  <c r="Q829" i="4"/>
  <c r="Q830" i="4"/>
  <c r="R829" i="4" s="1"/>
  <c r="Q831" i="4"/>
  <c r="R830" i="4" s="1"/>
  <c r="Q832" i="4"/>
  <c r="Q833" i="4"/>
  <c r="R832" i="4" s="1"/>
  <c r="Q834" i="4"/>
  <c r="R833" i="4" s="1"/>
  <c r="Q835" i="4"/>
  <c r="Q836" i="4"/>
  <c r="R835" i="4" s="1"/>
  <c r="Q837" i="4"/>
  <c r="Q838" i="4"/>
  <c r="R837" i="4" s="1"/>
  <c r="Q839" i="4"/>
  <c r="R838" i="4" s="1"/>
  <c r="Q840" i="4"/>
  <c r="Q841" i="4"/>
  <c r="R840" i="4" s="1"/>
  <c r="Q842" i="4"/>
  <c r="R841" i="4" s="1"/>
  <c r="Q843" i="4"/>
  <c r="Q844" i="4"/>
  <c r="R843" i="4" s="1"/>
  <c r="Q845" i="4"/>
  <c r="Q846" i="4"/>
  <c r="R845" i="4" s="1"/>
  <c r="Q847" i="4"/>
  <c r="R846" i="4" s="1"/>
  <c r="Q848" i="4"/>
  <c r="Q849" i="4"/>
  <c r="R848" i="4" s="1"/>
  <c r="Q850" i="4"/>
  <c r="R849" i="4" s="1"/>
  <c r="Q851" i="4"/>
  <c r="Q852" i="4"/>
  <c r="R851" i="4" s="1"/>
  <c r="Q853" i="4"/>
  <c r="Q854" i="4"/>
  <c r="R853" i="4" s="1"/>
  <c r="Q855" i="4"/>
  <c r="R854" i="4" s="1"/>
  <c r="Q856" i="4"/>
  <c r="Q857" i="4"/>
  <c r="R856" i="4" s="1"/>
  <c r="Q858" i="4"/>
  <c r="R857" i="4" s="1"/>
  <c r="Q859" i="4"/>
  <c r="Q860" i="4"/>
  <c r="R859" i="4" s="1"/>
  <c r="Q861" i="4"/>
  <c r="Q862" i="4"/>
  <c r="R861" i="4" s="1"/>
  <c r="Q863" i="4"/>
  <c r="R862" i="4" s="1"/>
  <c r="Q864" i="4"/>
  <c r="Q865" i="4"/>
  <c r="R864" i="4" s="1"/>
  <c r="Q866" i="4"/>
  <c r="R865" i="4" s="1"/>
  <c r="Q867" i="4"/>
  <c r="Q868" i="4"/>
  <c r="R867" i="4" s="1"/>
  <c r="Q869" i="4"/>
  <c r="Q870" i="4"/>
  <c r="R869" i="4" s="1"/>
  <c r="Q871" i="4"/>
  <c r="R870" i="4" s="1"/>
  <c r="Q872" i="4"/>
  <c r="Q873" i="4"/>
  <c r="R872" i="4" s="1"/>
  <c r="Q874" i="4"/>
  <c r="R873" i="4" s="1"/>
  <c r="Q875" i="4"/>
  <c r="Q876" i="4"/>
  <c r="R875" i="4" s="1"/>
  <c r="Q877" i="4"/>
  <c r="Q878" i="4"/>
  <c r="R877" i="4" s="1"/>
  <c r="Q879" i="4"/>
  <c r="R878" i="4" s="1"/>
  <c r="Q880" i="4"/>
  <c r="Q881" i="4"/>
  <c r="R880" i="4" s="1"/>
  <c r="Q882" i="4"/>
  <c r="R881" i="4" s="1"/>
  <c r="Q883" i="4"/>
  <c r="Q884" i="4"/>
  <c r="R883" i="4" s="1"/>
  <c r="Q885" i="4"/>
  <c r="Q886" i="4"/>
  <c r="R885" i="4" s="1"/>
  <c r="Q887" i="4"/>
  <c r="R886" i="4" s="1"/>
  <c r="Q888" i="4"/>
  <c r="Q889" i="4"/>
  <c r="R888" i="4" s="1"/>
  <c r="Q890" i="4"/>
  <c r="R889" i="4" s="1"/>
  <c r="Q891" i="4"/>
  <c r="Q892" i="4"/>
  <c r="R891" i="4" s="1"/>
  <c r="Q893" i="4"/>
  <c r="Q894" i="4"/>
  <c r="R893" i="4" s="1"/>
  <c r="Q895" i="4"/>
  <c r="R894" i="4" s="1"/>
  <c r="Q896" i="4"/>
  <c r="Q897" i="4"/>
  <c r="R896" i="4" s="1"/>
  <c r="Q898" i="4"/>
  <c r="R897" i="4" s="1"/>
  <c r="Q899" i="4"/>
  <c r="Q900" i="4"/>
  <c r="R899" i="4" s="1"/>
  <c r="Q901" i="4"/>
  <c r="Q902" i="4"/>
  <c r="R901" i="4" s="1"/>
  <c r="Q903" i="4"/>
  <c r="R902" i="4" s="1"/>
  <c r="Q904" i="4"/>
  <c r="Q905" i="4"/>
  <c r="R904" i="4" s="1"/>
  <c r="Q906" i="4"/>
  <c r="R905" i="4" s="1"/>
  <c r="Q907" i="4"/>
  <c r="Q908" i="4"/>
  <c r="R907" i="4" s="1"/>
  <c r="Q909" i="4"/>
  <c r="Q910" i="4"/>
  <c r="R909" i="4" s="1"/>
  <c r="Q911" i="4"/>
  <c r="R910" i="4" s="1"/>
  <c r="Q912" i="4"/>
  <c r="Q913" i="4"/>
  <c r="R912" i="4" s="1"/>
  <c r="Q914" i="4"/>
  <c r="R913" i="4" s="1"/>
  <c r="Q915" i="4"/>
  <c r="Q916" i="4"/>
  <c r="R915" i="4" s="1"/>
  <c r="Q917" i="4"/>
  <c r="Q918" i="4"/>
  <c r="R917" i="4" s="1"/>
  <c r="Q919" i="4"/>
  <c r="R918" i="4" s="1"/>
  <c r="Q920" i="4"/>
  <c r="Q921" i="4"/>
  <c r="R920" i="4" s="1"/>
  <c r="Q922" i="4"/>
  <c r="R921" i="4" s="1"/>
  <c r="Q923" i="4"/>
  <c r="Q924" i="4"/>
  <c r="R923" i="4" s="1"/>
  <c r="Q925" i="4"/>
  <c r="Q926" i="4"/>
  <c r="R925" i="4" s="1"/>
  <c r="Q927" i="4"/>
  <c r="R926" i="4" s="1"/>
  <c r="Q928" i="4"/>
  <c r="Q929" i="4"/>
  <c r="R928" i="4" s="1"/>
  <c r="Q930" i="4"/>
  <c r="R929" i="4" s="1"/>
  <c r="Q931" i="4"/>
  <c r="Q932" i="4"/>
  <c r="R931" i="4" s="1"/>
  <c r="Q933" i="4"/>
  <c r="Q934" i="4"/>
  <c r="R933" i="4" s="1"/>
  <c r="Q935" i="4"/>
  <c r="R934" i="4" s="1"/>
  <c r="Q936" i="4"/>
  <c r="Q937" i="4"/>
  <c r="R936" i="4" s="1"/>
  <c r="Q938" i="4"/>
  <c r="R937" i="4" s="1"/>
  <c r="Q939" i="4"/>
  <c r="Q940" i="4"/>
  <c r="R939" i="4" s="1"/>
  <c r="Q941" i="4"/>
  <c r="Q942" i="4"/>
  <c r="R941" i="4" s="1"/>
  <c r="Q943" i="4"/>
  <c r="R942" i="4" s="1"/>
  <c r="Q944" i="4"/>
  <c r="Q945" i="4"/>
  <c r="R944" i="4" s="1"/>
  <c r="Q946" i="4"/>
  <c r="R945" i="4" s="1"/>
  <c r="Q947" i="4"/>
  <c r="Q948" i="4"/>
  <c r="R947" i="4" s="1"/>
  <c r="Q949" i="4"/>
  <c r="Q950" i="4"/>
  <c r="R949" i="4" s="1"/>
  <c r="Q951" i="4"/>
  <c r="R950" i="4" s="1"/>
  <c r="Q952" i="4"/>
  <c r="Q953" i="4"/>
  <c r="R952" i="4" s="1"/>
  <c r="Q954" i="4"/>
  <c r="R953" i="4" s="1"/>
  <c r="Q955" i="4"/>
  <c r="Q956" i="4"/>
  <c r="R955" i="4" s="1"/>
  <c r="Q957" i="4"/>
  <c r="Q958" i="4"/>
  <c r="R957" i="4" s="1"/>
  <c r="Q959" i="4"/>
  <c r="R958" i="4" s="1"/>
  <c r="Q960" i="4"/>
  <c r="Q961" i="4"/>
  <c r="R960" i="4" s="1"/>
  <c r="Q962" i="4"/>
  <c r="R961" i="4" s="1"/>
  <c r="Q963" i="4"/>
  <c r="Q964" i="4"/>
  <c r="R963" i="4" s="1"/>
  <c r="Q965" i="4"/>
  <c r="Q966" i="4"/>
  <c r="R965" i="4" s="1"/>
  <c r="Q967" i="4"/>
  <c r="R966" i="4" s="1"/>
  <c r="Q968" i="4"/>
  <c r="Q969" i="4"/>
  <c r="R968" i="4" s="1"/>
  <c r="Q970" i="4"/>
  <c r="R969" i="4" s="1"/>
  <c r="Q971" i="4"/>
  <c r="Q972" i="4"/>
  <c r="R971" i="4" s="1"/>
  <c r="Q973" i="4"/>
  <c r="Q974" i="4"/>
  <c r="R973" i="4" s="1"/>
  <c r="Q975" i="4"/>
  <c r="R974" i="4" s="1"/>
  <c r="Q976" i="4"/>
  <c r="Q977" i="4"/>
  <c r="R976" i="4" s="1"/>
  <c r="Q978" i="4"/>
  <c r="R977" i="4" s="1"/>
  <c r="Q979" i="4"/>
  <c r="Q980" i="4"/>
  <c r="R979" i="4" s="1"/>
  <c r="Q981" i="4"/>
  <c r="Q982" i="4"/>
  <c r="R981" i="4" s="1"/>
  <c r="Q983" i="4"/>
  <c r="R982" i="4" s="1"/>
  <c r="Q984" i="4"/>
  <c r="Q985" i="4"/>
  <c r="R984" i="4" s="1"/>
  <c r="Q986" i="4"/>
  <c r="R985" i="4" s="1"/>
  <c r="Q987" i="4"/>
  <c r="Q988" i="4"/>
  <c r="R987" i="4" s="1"/>
  <c r="Q989" i="4"/>
  <c r="Q990" i="4"/>
  <c r="R989" i="4" s="1"/>
  <c r="Q991" i="4"/>
  <c r="R990" i="4" s="1"/>
  <c r="Q992" i="4"/>
  <c r="Q993" i="4"/>
  <c r="R992" i="4" s="1"/>
  <c r="Q994" i="4"/>
  <c r="R993" i="4" s="1"/>
  <c r="Q995" i="4"/>
  <c r="Q996" i="4"/>
  <c r="R995" i="4" s="1"/>
  <c r="Q997" i="4"/>
  <c r="Q998" i="4"/>
  <c r="R997" i="4" s="1"/>
  <c r="Q999" i="4"/>
  <c r="R998" i="4" s="1"/>
  <c r="Q1000" i="4"/>
  <c r="Q1001" i="4"/>
  <c r="R1000" i="4" s="1"/>
  <c r="Q1002" i="4"/>
  <c r="R1001" i="4" s="1"/>
  <c r="Q1003" i="4"/>
  <c r="Q1004" i="4"/>
  <c r="R1003" i="4" s="1"/>
  <c r="Q1005" i="4"/>
  <c r="Q1006" i="4"/>
  <c r="R1005" i="4" s="1"/>
  <c r="Q1007" i="4"/>
  <c r="R1006" i="4" s="1"/>
  <c r="Q1008" i="4"/>
  <c r="Q1009" i="4"/>
  <c r="R1008" i="4" s="1"/>
  <c r="Q1010" i="4"/>
  <c r="R1009" i="4" s="1"/>
  <c r="Q1011" i="4"/>
  <c r="Q1012" i="4"/>
  <c r="R1011" i="4" s="1"/>
  <c r="Q1013" i="4"/>
  <c r="Q1014" i="4"/>
  <c r="R1013" i="4" s="1"/>
  <c r="Q1015" i="4"/>
  <c r="R1014" i="4" s="1"/>
  <c r="Q1016" i="4"/>
  <c r="Q1017" i="4"/>
  <c r="R1016" i="4" s="1"/>
  <c r="Q1018" i="4"/>
  <c r="R1017" i="4" s="1"/>
  <c r="Q1019" i="4"/>
  <c r="Q1020" i="4"/>
  <c r="R1019" i="4" s="1"/>
  <c r="Q1021" i="4"/>
  <c r="Q1022" i="4"/>
  <c r="R1021" i="4" s="1"/>
  <c r="Q1023" i="4"/>
  <c r="R1022" i="4" s="1"/>
  <c r="Q1024" i="4"/>
  <c r="Q1025" i="4"/>
  <c r="R1024" i="4" s="1"/>
  <c r="Q1026" i="4"/>
  <c r="R1025" i="4" s="1"/>
  <c r="Q1027" i="4"/>
  <c r="Q1028" i="4"/>
  <c r="R1027" i="4" s="1"/>
  <c r="Q1029" i="4"/>
  <c r="Q1030" i="4"/>
  <c r="R1029" i="4" s="1"/>
  <c r="Q1031" i="4"/>
  <c r="R1030" i="4" s="1"/>
  <c r="Q1032" i="4"/>
  <c r="Q1033" i="4"/>
  <c r="R1032" i="4" s="1"/>
  <c r="Q1034" i="4"/>
  <c r="R1033" i="4" s="1"/>
  <c r="Q1035" i="4"/>
  <c r="Q1036" i="4"/>
  <c r="R1035" i="4" s="1"/>
  <c r="Q1037" i="4"/>
  <c r="Q1038" i="4"/>
  <c r="R1037" i="4" s="1"/>
  <c r="Q1039" i="4"/>
  <c r="R1038" i="4" s="1"/>
  <c r="Q1040" i="4"/>
  <c r="Q1041" i="4"/>
  <c r="R1040" i="4" s="1"/>
  <c r="Q1042" i="4"/>
  <c r="R1041" i="4" s="1"/>
  <c r="Q1043" i="4"/>
  <c r="Q1044" i="4"/>
  <c r="R1043" i="4" s="1"/>
  <c r="Q1045" i="4"/>
  <c r="Q1046" i="4"/>
  <c r="R1045" i="4" s="1"/>
  <c r="Q1047" i="4"/>
  <c r="R1046" i="4" s="1"/>
  <c r="Q1048" i="4"/>
  <c r="Q1049" i="4"/>
  <c r="R1048" i="4" s="1"/>
  <c r="Q1050" i="4"/>
  <c r="R1049" i="4" s="1"/>
  <c r="Q1051" i="4"/>
  <c r="Q1052" i="4"/>
  <c r="R1051" i="4" s="1"/>
  <c r="Q1053" i="4"/>
  <c r="Q1054" i="4"/>
  <c r="R1053" i="4" s="1"/>
  <c r="Q1055" i="4"/>
  <c r="R1054" i="4" s="1"/>
  <c r="Q1056" i="4"/>
  <c r="Q1057" i="4"/>
  <c r="R1056" i="4" s="1"/>
  <c r="Q1058" i="4"/>
  <c r="R1057" i="4" s="1"/>
  <c r="Q1059" i="4"/>
  <c r="Q1060" i="4"/>
  <c r="R1059" i="4" s="1"/>
  <c r="Q1061" i="4"/>
  <c r="Q1062" i="4"/>
  <c r="R1061" i="4" s="1"/>
  <c r="Q1063" i="4"/>
  <c r="R1062" i="4" s="1"/>
  <c r="Q1064" i="4"/>
  <c r="Q1065" i="4"/>
  <c r="R1064" i="4" s="1"/>
  <c r="Q1066" i="4"/>
  <c r="R1065" i="4" s="1"/>
  <c r="Q1067" i="4"/>
  <c r="Q1068" i="4"/>
  <c r="R1067" i="4" s="1"/>
  <c r="Q1069" i="4"/>
  <c r="Q1070" i="4"/>
  <c r="R1069" i="4" s="1"/>
  <c r="Q1071" i="4"/>
  <c r="R1070" i="4" s="1"/>
  <c r="Q1072" i="4"/>
  <c r="Q1073" i="4"/>
  <c r="R1072" i="4" s="1"/>
  <c r="Q1074" i="4"/>
  <c r="R1073" i="4" s="1"/>
  <c r="Q1075" i="4"/>
  <c r="Q1076" i="4"/>
  <c r="R1075" i="4" s="1"/>
  <c r="Q1077" i="4"/>
  <c r="Q1078" i="4"/>
  <c r="R1077" i="4" s="1"/>
  <c r="Q1079" i="4"/>
  <c r="R1078" i="4" s="1"/>
  <c r="Q1080" i="4"/>
  <c r="Q1081" i="4"/>
  <c r="R1080" i="4" s="1"/>
  <c r="Q1082" i="4"/>
  <c r="R1081" i="4" s="1"/>
  <c r="Q1083" i="4"/>
  <c r="Q1084" i="4"/>
  <c r="R1083" i="4" s="1"/>
  <c r="Q1085" i="4"/>
  <c r="Q1086" i="4"/>
  <c r="R1085" i="4" s="1"/>
  <c r="Q1087" i="4"/>
  <c r="R1086" i="4" s="1"/>
  <c r="Q1088" i="4"/>
  <c r="Q1089" i="4"/>
  <c r="R1088" i="4" s="1"/>
  <c r="Q1090" i="4"/>
  <c r="R1089" i="4" s="1"/>
  <c r="Q1091" i="4"/>
  <c r="Q1092" i="4"/>
  <c r="R1091" i="4" s="1"/>
  <c r="Q1093" i="4"/>
  <c r="Q1094" i="4"/>
  <c r="R1093" i="4" s="1"/>
  <c r="Q1095" i="4"/>
  <c r="R1094" i="4" s="1"/>
  <c r="Q1096" i="4"/>
  <c r="Q1097" i="4"/>
  <c r="R1096" i="4" s="1"/>
  <c r="Q1098" i="4"/>
  <c r="R1097" i="4" s="1"/>
  <c r="Q1099" i="4"/>
  <c r="Q1100" i="4"/>
  <c r="R1099" i="4" s="1"/>
  <c r="Q1101" i="4"/>
  <c r="Q1102" i="4"/>
  <c r="R1101" i="4" s="1"/>
  <c r="Q1103" i="4"/>
  <c r="R1102" i="4" s="1"/>
  <c r="Q1104" i="4"/>
  <c r="Q1105" i="4"/>
  <c r="R1104" i="4" s="1"/>
  <c r="Q1106" i="4"/>
  <c r="R1105" i="4" s="1"/>
  <c r="Q1107" i="4"/>
  <c r="Q1108" i="4"/>
  <c r="R1107" i="4" s="1"/>
  <c r="Q1109" i="4"/>
  <c r="Q1110" i="4"/>
  <c r="R1109" i="4" s="1"/>
  <c r="Q1111" i="4"/>
  <c r="R1110" i="4" s="1"/>
  <c r="Q1112" i="4"/>
  <c r="Q1113" i="4"/>
  <c r="R1112" i="4" s="1"/>
  <c r="Q1114" i="4"/>
  <c r="R1113" i="4" s="1"/>
  <c r="Q1115" i="4"/>
  <c r="Q1116" i="4"/>
  <c r="R1115" i="4" s="1"/>
  <c r="Q1117" i="4"/>
  <c r="Q1118" i="4"/>
  <c r="R1117" i="4" s="1"/>
  <c r="Q1119" i="4"/>
  <c r="R1118" i="4" s="1"/>
  <c r="Q1120" i="4"/>
  <c r="Q1121" i="4"/>
  <c r="R1120" i="4" s="1"/>
  <c r="Q1122" i="4"/>
  <c r="R1121" i="4" s="1"/>
  <c r="Q1123" i="4"/>
  <c r="Q1124" i="4"/>
  <c r="R1123" i="4" s="1"/>
  <c r="Q1125" i="4"/>
  <c r="Q1126" i="4"/>
  <c r="R1125" i="4" s="1"/>
  <c r="Q1127" i="4"/>
  <c r="R1126" i="4" s="1"/>
  <c r="Q1128" i="4"/>
  <c r="Q1129" i="4"/>
  <c r="R1128" i="4" s="1"/>
  <c r="Q1130" i="4"/>
  <c r="R1129" i="4" s="1"/>
  <c r="Q1131" i="4"/>
  <c r="Q1132" i="4"/>
  <c r="R1131" i="4" s="1"/>
  <c r="Q1133" i="4"/>
  <c r="Q1134" i="4"/>
  <c r="R1133" i="4" s="1"/>
  <c r="Q1135" i="4"/>
  <c r="R1134" i="4" s="1"/>
  <c r="Q1136" i="4"/>
  <c r="Q1137" i="4"/>
  <c r="R1136" i="4" s="1"/>
  <c r="Q1138" i="4"/>
  <c r="R1137" i="4" s="1"/>
  <c r="Q1139" i="4"/>
  <c r="Q1140" i="4"/>
  <c r="R1139" i="4" s="1"/>
  <c r="Q1141" i="4"/>
  <c r="Q1142" i="4"/>
  <c r="R1141" i="4" s="1"/>
  <c r="Q1143" i="4"/>
  <c r="R1142" i="4" s="1"/>
  <c r="Q1144" i="4"/>
  <c r="Q1145" i="4"/>
  <c r="R1144" i="4" s="1"/>
  <c r="Q1146" i="4"/>
  <c r="R1145" i="4" s="1"/>
  <c r="Q1147" i="4"/>
  <c r="Q1148" i="4"/>
  <c r="R1147" i="4" s="1"/>
  <c r="Q1149" i="4"/>
  <c r="Q1150" i="4"/>
  <c r="R1149" i="4" s="1"/>
  <c r="Q1151" i="4"/>
  <c r="R1150" i="4" s="1"/>
  <c r="Q1152" i="4"/>
  <c r="Q1153" i="4"/>
  <c r="R1152" i="4" s="1"/>
  <c r="Q1154" i="4"/>
  <c r="R1153" i="4" s="1"/>
  <c r="Q1155" i="4"/>
  <c r="Q1156" i="4"/>
  <c r="R1155" i="4" s="1"/>
  <c r="Q1157" i="4"/>
  <c r="Q1158" i="4"/>
  <c r="R1157" i="4" s="1"/>
  <c r="Q1159" i="4"/>
  <c r="R1158" i="4" s="1"/>
  <c r="Q1160" i="4"/>
  <c r="Q1161" i="4"/>
  <c r="R1160" i="4" s="1"/>
  <c r="Q1162" i="4"/>
  <c r="R1161" i="4" s="1"/>
  <c r="Q1163" i="4"/>
  <c r="Q1164" i="4"/>
  <c r="R1163" i="4" s="1"/>
  <c r="Q1165" i="4"/>
  <c r="Q1166" i="4"/>
  <c r="R1165" i="4" s="1"/>
  <c r="Q1167" i="4"/>
  <c r="R1166" i="4" s="1"/>
  <c r="Q1168" i="4"/>
  <c r="Q1169" i="4"/>
  <c r="R1168" i="4" s="1"/>
  <c r="Q1170" i="4"/>
  <c r="R1169" i="4" s="1"/>
  <c r="Q1171" i="4"/>
  <c r="Q1172" i="4"/>
  <c r="R1171" i="4" s="1"/>
  <c r="Q1173" i="4"/>
  <c r="Q1174" i="4"/>
  <c r="R1173" i="4" s="1"/>
  <c r="Q1175" i="4"/>
  <c r="R1174" i="4" s="1"/>
  <c r="Q1176" i="4"/>
  <c r="Q1177" i="4"/>
  <c r="R1176" i="4" s="1"/>
  <c r="Q1178" i="4"/>
  <c r="R1177" i="4" s="1"/>
  <c r="Q1179" i="4"/>
  <c r="Q1180" i="4"/>
  <c r="R1179" i="4" s="1"/>
  <c r="Q1181" i="4"/>
  <c r="Q1182" i="4"/>
  <c r="R1181" i="4" s="1"/>
  <c r="Q1183" i="4"/>
  <c r="R1182" i="4" s="1"/>
  <c r="Q1184" i="4"/>
  <c r="Q1185" i="4"/>
  <c r="R1184" i="4" s="1"/>
  <c r="Q1186" i="4"/>
  <c r="R1185" i="4" s="1"/>
  <c r="Q1187" i="4"/>
  <c r="Q1188" i="4"/>
  <c r="R1187" i="4" s="1"/>
  <c r="Q1189" i="4"/>
  <c r="Q1190" i="4"/>
  <c r="R1189" i="4" s="1"/>
  <c r="Q1191" i="4"/>
  <c r="R1190" i="4" s="1"/>
  <c r="Q1192" i="4"/>
  <c r="Q1193" i="4"/>
  <c r="R1192" i="4" s="1"/>
  <c r="Q1194" i="4"/>
  <c r="R1193" i="4" s="1"/>
  <c r="Q1195" i="4"/>
  <c r="Q1196" i="4"/>
  <c r="R1195" i="4" s="1"/>
  <c r="Q1197" i="4"/>
  <c r="Q1198" i="4"/>
  <c r="R1197" i="4" s="1"/>
  <c r="Q1199" i="4"/>
  <c r="R1198" i="4" s="1"/>
  <c r="Q1200" i="4"/>
  <c r="Q1201" i="4"/>
  <c r="R1200" i="4" s="1"/>
  <c r="Q1202" i="4"/>
  <c r="R1201" i="4" s="1"/>
  <c r="Q1203" i="4"/>
  <c r="Q1204" i="4"/>
  <c r="R1203" i="4" s="1"/>
  <c r="Q1205" i="4"/>
  <c r="Q1206" i="4"/>
  <c r="R1205" i="4" s="1"/>
  <c r="Q1207" i="4"/>
  <c r="R1206" i="4" s="1"/>
  <c r="Q1208" i="4"/>
  <c r="Q1209" i="4"/>
  <c r="R1208" i="4" s="1"/>
  <c r="Q1210" i="4"/>
  <c r="R1209" i="4" s="1"/>
  <c r="Q1211" i="4"/>
  <c r="Q1212" i="4"/>
  <c r="R1211" i="4" s="1"/>
  <c r="Q1213" i="4"/>
  <c r="Q1214" i="4"/>
  <c r="R1213" i="4" s="1"/>
  <c r="Q1215" i="4"/>
  <c r="R1214" i="4" s="1"/>
  <c r="Q1216" i="4"/>
  <c r="Q1217" i="4"/>
  <c r="R1216" i="4" s="1"/>
  <c r="Q1218" i="4"/>
  <c r="R1217" i="4" s="1"/>
  <c r="Q1219" i="4"/>
  <c r="Q1220" i="4"/>
  <c r="R1219" i="4" s="1"/>
  <c r="Q1221" i="4"/>
  <c r="Q1222" i="4"/>
  <c r="R1221" i="4" s="1"/>
  <c r="Q1223" i="4"/>
  <c r="R1222" i="4" s="1"/>
  <c r="Q1224" i="4"/>
  <c r="Q1225" i="4"/>
  <c r="R1224" i="4" s="1"/>
  <c r="Q1226" i="4"/>
  <c r="R1225" i="4" s="1"/>
  <c r="Q1227" i="4"/>
  <c r="Q1228" i="4"/>
  <c r="R1227" i="4" s="1"/>
  <c r="Q1229" i="4"/>
  <c r="Q1230" i="4"/>
  <c r="R1229" i="4" s="1"/>
  <c r="Q1231" i="4"/>
  <c r="R1230" i="4" s="1"/>
  <c r="Q1232" i="4"/>
  <c r="Q1233" i="4"/>
  <c r="R1232" i="4" s="1"/>
  <c r="Q1234" i="4"/>
  <c r="R1233" i="4" s="1"/>
  <c r="Q1235" i="4"/>
  <c r="Q1236" i="4"/>
  <c r="R1235" i="4" s="1"/>
  <c r="Q1237" i="4"/>
  <c r="Q1238" i="4"/>
  <c r="R1237" i="4" s="1"/>
  <c r="Q1239" i="4"/>
  <c r="R1238" i="4" s="1"/>
  <c r="Q1240" i="4"/>
  <c r="Q1241" i="4"/>
  <c r="R1240" i="4" s="1"/>
  <c r="Q1242" i="4"/>
  <c r="R1241" i="4" s="1"/>
  <c r="Q1243" i="4"/>
  <c r="Q1244" i="4"/>
  <c r="R1243" i="4" s="1"/>
  <c r="Q1245" i="4"/>
  <c r="Q1246" i="4"/>
  <c r="R1245" i="4" s="1"/>
  <c r="Q1247" i="4"/>
  <c r="R1246" i="4" s="1"/>
  <c r="Q1248" i="4"/>
  <c r="Q1249" i="4"/>
  <c r="R1248" i="4" s="1"/>
  <c r="Q1250" i="4"/>
  <c r="R1249" i="4" s="1"/>
  <c r="Q1251" i="4"/>
  <c r="Q1252" i="4"/>
  <c r="R1251" i="4" s="1"/>
  <c r="Q1253" i="4"/>
  <c r="Q1254" i="4"/>
  <c r="R1253" i="4" s="1"/>
  <c r="Q1255" i="4"/>
  <c r="R1254" i="4" s="1"/>
  <c r="Q1256" i="4"/>
  <c r="Q1257" i="4"/>
  <c r="R1256" i="4" s="1"/>
  <c r="Q1258" i="4"/>
  <c r="R1257" i="4" s="1"/>
  <c r="Q1259" i="4"/>
  <c r="Q1260" i="4"/>
  <c r="R1259" i="4" s="1"/>
  <c r="Q1261" i="4"/>
  <c r="Q1262" i="4"/>
  <c r="R1261" i="4" s="1"/>
  <c r="Q1263" i="4"/>
  <c r="R1262" i="4" s="1"/>
  <c r="Q1264" i="4"/>
  <c r="Q1265" i="4"/>
  <c r="R1264" i="4" s="1"/>
  <c r="Q1266" i="4"/>
  <c r="R1265" i="4" s="1"/>
  <c r="Q1267" i="4"/>
  <c r="Q1268" i="4"/>
  <c r="R1267" i="4" s="1"/>
  <c r="Q1269" i="4"/>
  <c r="Q1270" i="4"/>
  <c r="R1269" i="4" s="1"/>
  <c r="Q1271" i="4"/>
  <c r="R1270" i="4" s="1"/>
  <c r="Q1272" i="4"/>
  <c r="Q1273" i="4"/>
  <c r="R1272" i="4" s="1"/>
  <c r="Q1274" i="4"/>
  <c r="R1273" i="4" s="1"/>
  <c r="Q1275" i="4"/>
  <c r="Q1276" i="4"/>
  <c r="R1275" i="4" s="1"/>
  <c r="Q1277" i="4"/>
  <c r="Q1278" i="4"/>
  <c r="R1277" i="4" s="1"/>
  <c r="Q1279" i="4"/>
  <c r="R1278" i="4" s="1"/>
  <c r="Q1280" i="4"/>
  <c r="Q1281" i="4"/>
  <c r="R1280" i="4" s="1"/>
  <c r="Q1282" i="4"/>
  <c r="R1281" i="4" s="1"/>
  <c r="Q1283" i="4"/>
  <c r="Q1284" i="4"/>
  <c r="R1283" i="4" s="1"/>
  <c r="Q1285" i="4"/>
  <c r="Q1286" i="4"/>
  <c r="R1285" i="4" s="1"/>
  <c r="Q1287" i="4"/>
  <c r="R1286" i="4" s="1"/>
  <c r="Q1288" i="4"/>
  <c r="Q1289" i="4"/>
  <c r="R1288" i="4" s="1"/>
  <c r="Q1290" i="4"/>
  <c r="R1289" i="4" s="1"/>
  <c r="Q1291" i="4"/>
  <c r="Q1292" i="4"/>
  <c r="R1291" i="4" s="1"/>
  <c r="Q1293" i="4"/>
  <c r="Q1294" i="4"/>
  <c r="R1293" i="4" s="1"/>
  <c r="Q1295" i="4"/>
  <c r="R1294" i="4" s="1"/>
  <c r="Q1296" i="4"/>
  <c r="Q1297" i="4"/>
  <c r="R1296" i="4" s="1"/>
  <c r="Q1298" i="4"/>
  <c r="R1297" i="4" s="1"/>
  <c r="Q1299" i="4"/>
  <c r="Q1300" i="4"/>
  <c r="R1299" i="4" s="1"/>
  <c r="Q1301" i="4"/>
  <c r="Q1302" i="4"/>
  <c r="R1301" i="4" s="1"/>
  <c r="Q1303" i="4"/>
  <c r="R1302" i="4" s="1"/>
  <c r="Q1304" i="4"/>
  <c r="Q1305" i="4"/>
  <c r="R1304" i="4" s="1"/>
  <c r="Q1306" i="4"/>
  <c r="R1305" i="4" s="1"/>
  <c r="Q1307" i="4"/>
  <c r="Q1308" i="4"/>
  <c r="R1307" i="4" s="1"/>
  <c r="Q1309" i="4"/>
  <c r="Q1310" i="4"/>
  <c r="R1309" i="4" s="1"/>
  <c r="Q1311" i="4"/>
  <c r="R1310" i="4" s="1"/>
  <c r="Q1312" i="4"/>
  <c r="Q1313" i="4"/>
  <c r="R1312" i="4" s="1"/>
  <c r="Q1314" i="4"/>
  <c r="R1313" i="4" s="1"/>
  <c r="Q1315" i="4"/>
  <c r="Q1316" i="4"/>
  <c r="R1315" i="4" s="1"/>
  <c r="Q1317" i="4"/>
  <c r="Q1318" i="4"/>
  <c r="R1317" i="4" s="1"/>
  <c r="Q1319" i="4"/>
  <c r="R1318" i="4" s="1"/>
  <c r="Q1320" i="4"/>
  <c r="Q1321" i="4"/>
  <c r="R1320" i="4" s="1"/>
  <c r="Q1322" i="4"/>
  <c r="R1321" i="4" s="1"/>
  <c r="Q1323" i="4"/>
  <c r="Q1324" i="4"/>
  <c r="R1323" i="4" s="1"/>
  <c r="Q1325" i="4"/>
  <c r="Q1326" i="4"/>
  <c r="R1325" i="4" s="1"/>
  <c r="Q1327" i="4"/>
  <c r="R1326" i="4" s="1"/>
  <c r="Q1328" i="4"/>
  <c r="Q1329" i="4"/>
  <c r="R1328" i="4" s="1"/>
  <c r="Q1330" i="4"/>
  <c r="R1329" i="4" s="1"/>
  <c r="Q1331" i="4"/>
  <c r="Q1332" i="4"/>
  <c r="R1331" i="4" s="1"/>
  <c r="Q1333" i="4"/>
  <c r="Q1334" i="4"/>
  <c r="R1333" i="4" s="1"/>
  <c r="Q1335" i="4"/>
  <c r="R1334" i="4" s="1"/>
  <c r="Q1336" i="4"/>
  <c r="Q1337" i="4"/>
  <c r="R1336" i="4" s="1"/>
  <c r="Q1338" i="4"/>
  <c r="R1337" i="4" s="1"/>
  <c r="Q1339" i="4"/>
  <c r="Q1340" i="4"/>
  <c r="R1339" i="4" s="1"/>
  <c r="Q1341" i="4"/>
  <c r="Q1342" i="4"/>
  <c r="R1341" i="4" s="1"/>
  <c r="Q1343" i="4"/>
  <c r="R1342" i="4" s="1"/>
  <c r="Q1344" i="4"/>
  <c r="Q1345" i="4"/>
  <c r="R1344" i="4" s="1"/>
  <c r="Q1346" i="4"/>
  <c r="R1345" i="4" s="1"/>
  <c r="Q1347" i="4"/>
  <c r="Q1348" i="4"/>
  <c r="R1347" i="4" s="1"/>
  <c r="Q1349" i="4"/>
  <c r="Q1350" i="4"/>
  <c r="R1349" i="4" s="1"/>
  <c r="Q1351" i="4"/>
  <c r="R1350" i="4" s="1"/>
  <c r="Q1352" i="4"/>
  <c r="Q1353" i="4"/>
  <c r="R1352" i="4" s="1"/>
  <c r="Q1354" i="4"/>
  <c r="R1353" i="4" s="1"/>
  <c r="Q1355" i="4"/>
  <c r="Q1356" i="4"/>
  <c r="R1355" i="4" s="1"/>
  <c r="Q1357" i="4"/>
  <c r="Q1358" i="4"/>
  <c r="R1357" i="4" s="1"/>
  <c r="Q1359" i="4"/>
  <c r="R1358" i="4" s="1"/>
  <c r="Q1360" i="4"/>
  <c r="Q1361" i="4"/>
  <c r="R1360" i="4" s="1"/>
  <c r="Q1362" i="4"/>
  <c r="R1361" i="4" s="1"/>
  <c r="Q1363" i="4"/>
  <c r="Q1364" i="4"/>
  <c r="R1363" i="4" s="1"/>
  <c r="Q1365" i="4"/>
  <c r="Q1366" i="4"/>
  <c r="R1365" i="4" s="1"/>
  <c r="Q1367" i="4"/>
  <c r="R1366" i="4" s="1"/>
  <c r="Q1368" i="4"/>
  <c r="Q1369" i="4"/>
  <c r="R1368" i="4" s="1"/>
  <c r="Q1370" i="4"/>
  <c r="R1369" i="4" s="1"/>
  <c r="Q1371" i="4"/>
  <c r="Q1372" i="4"/>
  <c r="R1371" i="4" s="1"/>
  <c r="Q1373" i="4"/>
  <c r="Q1374" i="4"/>
  <c r="R1373" i="4" s="1"/>
  <c r="Q1375" i="4"/>
  <c r="R1374" i="4" s="1"/>
  <c r="Q1376" i="4"/>
  <c r="Q1377" i="4"/>
  <c r="R1376" i="4" s="1"/>
  <c r="Q1378" i="4"/>
  <c r="R1377" i="4" s="1"/>
  <c r="Q1379" i="4"/>
  <c r="Q1380" i="4"/>
  <c r="R1379" i="4" s="1"/>
  <c r="Q1381" i="4"/>
  <c r="Q1382" i="4"/>
  <c r="R1381" i="4" s="1"/>
  <c r="Q1383" i="4"/>
  <c r="R1382" i="4" s="1"/>
  <c r="Q1384" i="4"/>
  <c r="Q1385" i="4"/>
  <c r="R1384" i="4" s="1"/>
  <c r="Q1386" i="4"/>
  <c r="R1385" i="4" s="1"/>
  <c r="Q1387" i="4"/>
  <c r="Q1388" i="4"/>
  <c r="R1387" i="4" s="1"/>
  <c r="Q1389" i="4"/>
  <c r="Q1390" i="4"/>
  <c r="R1389" i="4" s="1"/>
  <c r="Q1391" i="4"/>
  <c r="R1390" i="4" s="1"/>
  <c r="Q1392" i="4"/>
  <c r="Q1393" i="4"/>
  <c r="R1392" i="4" s="1"/>
  <c r="Q1394" i="4"/>
  <c r="R1393" i="4" s="1"/>
  <c r="Q1395" i="4"/>
  <c r="Q1396" i="4"/>
  <c r="R1395" i="4" s="1"/>
  <c r="Q1397" i="4"/>
  <c r="Q1398" i="4"/>
  <c r="R1397" i="4" s="1"/>
  <c r="Q1399" i="4"/>
  <c r="R1398" i="4" s="1"/>
  <c r="Q1400" i="4"/>
  <c r="Q1401" i="4"/>
  <c r="R1400" i="4" s="1"/>
  <c r="Q1402" i="4"/>
  <c r="R1401" i="4" s="1"/>
  <c r="Q1403" i="4"/>
  <c r="Q1404" i="4"/>
  <c r="R1403" i="4" s="1"/>
  <c r="Q1405" i="4"/>
  <c r="Q1406" i="4"/>
  <c r="R1405" i="4" s="1"/>
  <c r="Q1407" i="4"/>
  <c r="R1406" i="4" s="1"/>
  <c r="Q1408" i="4"/>
  <c r="Q1409" i="4"/>
  <c r="R1408" i="4" s="1"/>
  <c r="Q1410" i="4"/>
  <c r="R1409" i="4" s="1"/>
  <c r="Q1411" i="4"/>
  <c r="Q1412" i="4"/>
  <c r="R1411" i="4" s="1"/>
  <c r="Q1413" i="4"/>
  <c r="Q1414" i="4"/>
  <c r="R1413" i="4" s="1"/>
  <c r="Q1415" i="4"/>
  <c r="R1414" i="4" s="1"/>
  <c r="Q1416" i="4"/>
  <c r="Q1417" i="4"/>
  <c r="R1416" i="4" s="1"/>
  <c r="Q1418" i="4"/>
  <c r="R1417" i="4" s="1"/>
  <c r="Q1419" i="4"/>
  <c r="Q1420" i="4"/>
  <c r="R1419" i="4" s="1"/>
  <c r="Q1421" i="4"/>
  <c r="Q1422" i="4"/>
  <c r="R1421" i="4" s="1"/>
  <c r="Q1423" i="4"/>
  <c r="R1422" i="4" s="1"/>
  <c r="Q1424" i="4"/>
  <c r="Q1425" i="4"/>
  <c r="R1424" i="4" s="1"/>
  <c r="Q1426" i="4"/>
  <c r="R1425" i="4" s="1"/>
  <c r="Q1427" i="4"/>
  <c r="Q1428" i="4"/>
  <c r="R1427" i="4" s="1"/>
  <c r="Q1429" i="4"/>
  <c r="Q1430" i="4"/>
  <c r="R1429" i="4" s="1"/>
  <c r="Q1431" i="4"/>
  <c r="R1430" i="4" s="1"/>
  <c r="Q1432" i="4"/>
  <c r="Q1433" i="4"/>
  <c r="R1432" i="4" s="1"/>
  <c r="Q1434" i="4"/>
  <c r="R1433" i="4" s="1"/>
  <c r="Q1435" i="4"/>
  <c r="Q1436" i="4"/>
  <c r="R1435" i="4" s="1"/>
  <c r="Q1437" i="4"/>
  <c r="Q1438" i="4"/>
  <c r="R1437" i="4" s="1"/>
  <c r="Q1439" i="4"/>
  <c r="R1438" i="4" s="1"/>
  <c r="Q1440" i="4"/>
  <c r="Q1441" i="4"/>
  <c r="R1440" i="4" s="1"/>
  <c r="Q1442" i="4"/>
  <c r="R1441" i="4" s="1"/>
  <c r="Q1443" i="4"/>
  <c r="Q1444" i="4"/>
  <c r="R1443" i="4" s="1"/>
  <c r="Q1445" i="4"/>
  <c r="Q1446" i="4"/>
  <c r="R1445" i="4" s="1"/>
  <c r="Q1447" i="4"/>
  <c r="R1446" i="4" s="1"/>
  <c r="Q1448" i="4"/>
  <c r="Q1449" i="4"/>
  <c r="R1448" i="4" s="1"/>
  <c r="Q1450" i="4"/>
  <c r="R1449" i="4" s="1"/>
  <c r="Q1451" i="4"/>
  <c r="Q1452" i="4"/>
  <c r="R1451" i="4" s="1"/>
  <c r="Q1453" i="4"/>
  <c r="Q1454" i="4"/>
  <c r="R1453" i="4" s="1"/>
  <c r="Q1455" i="4"/>
  <c r="R1454" i="4" s="1"/>
  <c r="Q1456" i="4"/>
  <c r="Q1457" i="4"/>
  <c r="R1456" i="4" s="1"/>
  <c r="Q1458" i="4"/>
  <c r="R1457" i="4" s="1"/>
  <c r="Q1459" i="4"/>
  <c r="Q1460" i="4"/>
  <c r="R1459" i="4" s="1"/>
  <c r="Q1461" i="4"/>
  <c r="Q1462" i="4"/>
  <c r="R1461" i="4" s="1"/>
  <c r="Q1463" i="4"/>
  <c r="R1462" i="4" s="1"/>
  <c r="Q1464" i="4"/>
  <c r="Q1465" i="4"/>
  <c r="R1464" i="4" s="1"/>
  <c r="Q1466" i="4"/>
  <c r="R1465" i="4" s="1"/>
  <c r="Q1467" i="4"/>
  <c r="Q1468" i="4"/>
  <c r="R1467" i="4" s="1"/>
  <c r="Q1469" i="4"/>
  <c r="Q1470" i="4"/>
  <c r="R1469" i="4" s="1"/>
  <c r="Q1471" i="4"/>
  <c r="R1470" i="4" s="1"/>
  <c r="Q1472" i="4"/>
  <c r="Q1473" i="4"/>
  <c r="R1472" i="4" s="1"/>
  <c r="Q1474" i="4"/>
  <c r="R1473" i="4" s="1"/>
  <c r="Q1475" i="4"/>
  <c r="Q1476" i="4"/>
  <c r="R1475" i="4" s="1"/>
  <c r="Q1477" i="4"/>
  <c r="Q1478" i="4"/>
  <c r="R1477" i="4" s="1"/>
  <c r="Q1479" i="4"/>
  <c r="R1478" i="4" s="1"/>
  <c r="Q1480" i="4"/>
  <c r="Q1481" i="4"/>
  <c r="R1480" i="4" s="1"/>
  <c r="Q1482" i="4"/>
  <c r="R1481" i="4" s="1"/>
  <c r="Q1483" i="4"/>
  <c r="Q1484" i="4"/>
  <c r="R1483" i="4" s="1"/>
  <c r="Q1485" i="4"/>
  <c r="Q1486" i="4"/>
  <c r="R1485" i="4" s="1"/>
  <c r="Q1487" i="4"/>
  <c r="R1486" i="4" s="1"/>
  <c r="Q1488" i="4"/>
  <c r="Q1489" i="4"/>
  <c r="R1488" i="4" s="1"/>
  <c r="Q1490" i="4"/>
  <c r="R1489" i="4" s="1"/>
  <c r="Q1491" i="4"/>
  <c r="Q1492" i="4"/>
  <c r="R1491" i="4" s="1"/>
  <c r="Q1493" i="4"/>
  <c r="Q1494" i="4"/>
  <c r="R1493" i="4" s="1"/>
  <c r="Q1495" i="4"/>
  <c r="R1494" i="4" s="1"/>
  <c r="Q1496" i="4"/>
  <c r="Q1497" i="4"/>
  <c r="R1496" i="4" s="1"/>
  <c r="Q1498" i="4"/>
  <c r="R1497" i="4" s="1"/>
  <c r="Q1499" i="4"/>
  <c r="Q1500" i="4"/>
  <c r="R1499" i="4" s="1"/>
  <c r="Q1501" i="4"/>
  <c r="Q1502" i="4"/>
  <c r="R1501" i="4" s="1"/>
  <c r="Q1503" i="4"/>
  <c r="R1502" i="4" s="1"/>
  <c r="Q1504" i="4"/>
  <c r="Q1505" i="4"/>
  <c r="R1504" i="4" s="1"/>
  <c r="Q1506" i="4"/>
  <c r="R1505" i="4" s="1"/>
  <c r="Q1507" i="4"/>
  <c r="Q1508" i="4"/>
  <c r="R1507" i="4" s="1"/>
  <c r="Q1509" i="4"/>
  <c r="Q1510" i="4"/>
  <c r="R1509" i="4" s="1"/>
  <c r="Q1511" i="4"/>
  <c r="R1510" i="4" s="1"/>
  <c r="Q1512" i="4"/>
  <c r="Q1513" i="4"/>
  <c r="R1512" i="4" s="1"/>
  <c r="Q1514" i="4"/>
  <c r="R1513" i="4" s="1"/>
  <c r="Q1515" i="4"/>
  <c r="Q1516" i="4"/>
  <c r="R1515" i="4" s="1"/>
  <c r="Q1517" i="4"/>
  <c r="Q1518" i="4"/>
  <c r="R1517" i="4" s="1"/>
  <c r="Q1519" i="4"/>
  <c r="R1518" i="4" s="1"/>
  <c r="Q1520" i="4"/>
  <c r="Q1521" i="4"/>
  <c r="R1520" i="4" s="1"/>
  <c r="Q1522" i="4"/>
  <c r="R1521" i="4" s="1"/>
  <c r="Q1523" i="4"/>
  <c r="Q1524" i="4"/>
  <c r="R1523" i="4" s="1"/>
  <c r="Q1525" i="4"/>
  <c r="Q1526" i="4"/>
  <c r="R1525" i="4" s="1"/>
  <c r="Q1527" i="4"/>
  <c r="R1526" i="4" s="1"/>
  <c r="Q1528" i="4"/>
  <c r="Q1529" i="4"/>
  <c r="R1528" i="4" s="1"/>
  <c r="Q1530" i="4"/>
  <c r="R1529" i="4" s="1"/>
  <c r="Q1531" i="4"/>
  <c r="Q1532" i="4"/>
  <c r="R1531" i="4" s="1"/>
  <c r="Q1533" i="4"/>
  <c r="Q1534" i="4"/>
  <c r="R1533" i="4" s="1"/>
  <c r="Q1535" i="4"/>
  <c r="R1534" i="4" s="1"/>
  <c r="Q1536" i="4"/>
  <c r="Q1537" i="4"/>
  <c r="R1536" i="4" s="1"/>
  <c r="Q1538" i="4"/>
  <c r="R1537" i="4" s="1"/>
  <c r="Q1539" i="4"/>
  <c r="Q1540" i="4"/>
  <c r="R1539" i="4" s="1"/>
  <c r="Q1541" i="4"/>
  <c r="Q1542" i="4"/>
  <c r="R1541" i="4" s="1"/>
  <c r="Q1543" i="4"/>
  <c r="R1542" i="4" s="1"/>
  <c r="Q1544" i="4"/>
  <c r="Q1545" i="4"/>
  <c r="R1544" i="4" s="1"/>
  <c r="Q1546" i="4"/>
  <c r="R1545" i="4" s="1"/>
  <c r="Q1547" i="4"/>
  <c r="Q1548" i="4"/>
  <c r="R1547" i="4" s="1"/>
  <c r="Q1549" i="4"/>
  <c r="Q1550" i="4"/>
  <c r="R1549" i="4" s="1"/>
  <c r="Q1551" i="4"/>
  <c r="R1550" i="4" s="1"/>
  <c r="Q1552" i="4"/>
  <c r="Q1553" i="4"/>
  <c r="R1552" i="4" s="1"/>
  <c r="Q1554" i="4"/>
  <c r="R1553" i="4" s="1"/>
  <c r="Q1555" i="4"/>
  <c r="Q1556" i="4"/>
  <c r="R1555" i="4" s="1"/>
  <c r="Q1557" i="4"/>
  <c r="Q1558" i="4"/>
  <c r="R1557" i="4" s="1"/>
  <c r="Q1559" i="4"/>
  <c r="R1558" i="4" s="1"/>
  <c r="Q1560" i="4"/>
  <c r="Q1561" i="4"/>
  <c r="R1560" i="4" s="1"/>
  <c r="Q1562" i="4"/>
  <c r="R1561" i="4" s="1"/>
  <c r="Q1563" i="4"/>
  <c r="Q1564" i="4"/>
  <c r="R1563" i="4" s="1"/>
  <c r="Q1565" i="4"/>
  <c r="Q1566" i="4"/>
  <c r="R1565" i="4" s="1"/>
  <c r="Q1567" i="4"/>
  <c r="R1566" i="4" s="1"/>
  <c r="Q1568" i="4"/>
  <c r="Q1569" i="4"/>
  <c r="R1568" i="4" s="1"/>
  <c r="Q1570" i="4"/>
  <c r="R1569" i="4" s="1"/>
  <c r="Q1571" i="4"/>
  <c r="Q1572" i="4"/>
  <c r="R1571" i="4" s="1"/>
  <c r="Q1573" i="4"/>
  <c r="Q1574" i="4"/>
  <c r="R1573" i="4" s="1"/>
  <c r="Q1575" i="4"/>
  <c r="R1574" i="4" s="1"/>
  <c r="Q1576" i="4"/>
  <c r="Q1577" i="4"/>
  <c r="R1576" i="4" s="1"/>
  <c r="Q1578" i="4"/>
  <c r="R1577" i="4" s="1"/>
  <c r="Q1579" i="4"/>
  <c r="Q1580" i="4"/>
  <c r="R1579" i="4" s="1"/>
  <c r="Q1581" i="4"/>
  <c r="Q1582" i="4"/>
  <c r="R1581" i="4" s="1"/>
  <c r="Q1583" i="4"/>
  <c r="R1582" i="4" s="1"/>
  <c r="Q1584" i="4"/>
  <c r="Q1585" i="4"/>
  <c r="R1584" i="4" s="1"/>
  <c r="Q1586" i="4"/>
  <c r="R1585" i="4" s="1"/>
  <c r="Q1587" i="4"/>
  <c r="Q1588" i="4"/>
  <c r="R1587" i="4" s="1"/>
  <c r="Q1589" i="4"/>
  <c r="Q1590" i="4"/>
  <c r="R1589" i="4" s="1"/>
  <c r="Q1591" i="4"/>
  <c r="R1590" i="4" s="1"/>
  <c r="Q1592" i="4"/>
  <c r="Q1593" i="4"/>
  <c r="R1592" i="4" s="1"/>
  <c r="Q1594" i="4"/>
  <c r="R1593" i="4" s="1"/>
  <c r="Q1595" i="4"/>
  <c r="Q1596" i="4"/>
  <c r="R1595" i="4" s="1"/>
  <c r="Q1597" i="4"/>
  <c r="Q1598" i="4"/>
  <c r="R1597" i="4" s="1"/>
  <c r="Q1599" i="4"/>
  <c r="R1598" i="4" s="1"/>
  <c r="Q1600" i="4"/>
  <c r="Q1601" i="4"/>
  <c r="R1600" i="4" s="1"/>
  <c r="Q1602" i="4"/>
  <c r="R1601" i="4" s="1"/>
  <c r="Q1603" i="4"/>
  <c r="Q1604" i="4"/>
  <c r="R1603" i="4" s="1"/>
  <c r="Q1605" i="4"/>
  <c r="Q1606" i="4"/>
  <c r="R1605" i="4" s="1"/>
  <c r="Q1607" i="4"/>
  <c r="R1606" i="4" s="1"/>
  <c r="Q1608" i="4"/>
  <c r="Q1609" i="4"/>
  <c r="R1608" i="4" s="1"/>
  <c r="Q1610" i="4"/>
  <c r="R1609" i="4" s="1"/>
  <c r="Q1611" i="4"/>
  <c r="Q1612" i="4"/>
  <c r="R1611" i="4" s="1"/>
  <c r="Q1613" i="4"/>
  <c r="Q1614" i="4"/>
  <c r="R1613" i="4" s="1"/>
  <c r="Q1615" i="4"/>
  <c r="R1614" i="4" s="1"/>
  <c r="Q1616" i="4"/>
  <c r="Q1617" i="4"/>
  <c r="R1616" i="4" s="1"/>
  <c r="Q1618" i="4"/>
  <c r="R1617" i="4" s="1"/>
  <c r="Q1619" i="4"/>
  <c r="Q1620" i="4"/>
  <c r="R1619" i="4" s="1"/>
  <c r="Q1621" i="4"/>
  <c r="Q1622" i="4"/>
  <c r="R1621" i="4" s="1"/>
  <c r="Q1623" i="4"/>
  <c r="R1622" i="4" s="1"/>
  <c r="Q1624" i="4"/>
  <c r="Q1625" i="4"/>
  <c r="R1624" i="4" s="1"/>
  <c r="Q1626" i="4"/>
  <c r="R1625" i="4" s="1"/>
  <c r="Q1627" i="4"/>
  <c r="Q1628" i="4"/>
  <c r="R1627" i="4" s="1"/>
  <c r="Q1629" i="4"/>
  <c r="Q1630" i="4"/>
  <c r="R1629" i="4" s="1"/>
  <c r="Q1631" i="4"/>
  <c r="R1630" i="4" s="1"/>
  <c r="Q1632" i="4"/>
  <c r="Q1633" i="4"/>
  <c r="R1632" i="4" s="1"/>
  <c r="Q1634" i="4"/>
  <c r="R1633" i="4" s="1"/>
  <c r="Q1635" i="4"/>
  <c r="Q1636" i="4"/>
  <c r="R1635" i="4" s="1"/>
  <c r="Q1637" i="4"/>
  <c r="Q1638" i="4"/>
  <c r="R1637" i="4" s="1"/>
  <c r="Q1639" i="4"/>
  <c r="R1638" i="4" s="1"/>
  <c r="Q1640" i="4"/>
  <c r="Q1641" i="4"/>
  <c r="R1640" i="4" s="1"/>
  <c r="Q1642" i="4"/>
  <c r="R1641" i="4" s="1"/>
  <c r="Q1643" i="4"/>
  <c r="Q1644" i="4"/>
  <c r="R1643" i="4" s="1"/>
  <c r="Q1645" i="4"/>
  <c r="Q1646" i="4"/>
  <c r="R1645" i="4" s="1"/>
  <c r="Q1647" i="4"/>
  <c r="R1646" i="4" s="1"/>
  <c r="Q1648" i="4"/>
  <c r="Q1649" i="4"/>
  <c r="R1648" i="4" s="1"/>
  <c r="Q1650" i="4"/>
  <c r="R1649" i="4" s="1"/>
  <c r="Q1651" i="4"/>
  <c r="Q1652" i="4"/>
  <c r="R1651" i="4" s="1"/>
  <c r="Q1653" i="4"/>
  <c r="Q1654" i="4"/>
  <c r="R1653" i="4" s="1"/>
  <c r="Q1655" i="4"/>
  <c r="R1654" i="4" s="1"/>
  <c r="Q1656" i="4"/>
  <c r="Q1657" i="4"/>
  <c r="R1656" i="4" s="1"/>
  <c r="Q1658" i="4"/>
  <c r="R1657" i="4" s="1"/>
  <c r="Q1659" i="4"/>
  <c r="Q1660" i="4"/>
  <c r="R1659" i="4" s="1"/>
  <c r="Q1661" i="4"/>
  <c r="Q1662" i="4"/>
  <c r="R1661" i="4" s="1"/>
  <c r="Q1663" i="4"/>
  <c r="R1662" i="4" s="1"/>
  <c r="Q1664" i="4"/>
  <c r="Q1665" i="4"/>
  <c r="R1664" i="4" s="1"/>
  <c r="Q1666" i="4"/>
  <c r="R1665" i="4" s="1"/>
  <c r="Q1667" i="4"/>
  <c r="Q1668" i="4"/>
  <c r="R1667" i="4" s="1"/>
  <c r="Q1669" i="4"/>
  <c r="Q1670" i="4"/>
  <c r="R1669" i="4" s="1"/>
  <c r="Q1671" i="4"/>
  <c r="R1670" i="4" s="1"/>
  <c r="Q1672" i="4"/>
  <c r="Q1673" i="4"/>
  <c r="R1672" i="4" s="1"/>
  <c r="Q1674" i="4"/>
  <c r="R1673" i="4" s="1"/>
  <c r="Q1675" i="4"/>
  <c r="Q1676" i="4"/>
  <c r="R1675" i="4" s="1"/>
  <c r="Q1677" i="4"/>
  <c r="Q1678" i="4"/>
  <c r="R1677" i="4" s="1"/>
  <c r="Q1679" i="4"/>
  <c r="R1678" i="4" s="1"/>
  <c r="Q1680" i="4"/>
  <c r="Q1681" i="4"/>
  <c r="R1680" i="4" s="1"/>
  <c r="Q1682" i="4"/>
  <c r="R1681" i="4" s="1"/>
  <c r="Q1683" i="4"/>
  <c r="Q1684" i="4"/>
  <c r="R1683" i="4" s="1"/>
  <c r="Q1685" i="4"/>
  <c r="Q1686" i="4"/>
  <c r="R1685" i="4" s="1"/>
  <c r="Q1687" i="4"/>
  <c r="R1686" i="4" s="1"/>
  <c r="Q1688" i="4"/>
  <c r="Q1689" i="4"/>
  <c r="R1688" i="4" s="1"/>
  <c r="Q1690" i="4"/>
  <c r="R1689" i="4" s="1"/>
  <c r="Q1691" i="4"/>
  <c r="Q1692" i="4"/>
  <c r="R1691" i="4" s="1"/>
  <c r="Q1693" i="4"/>
  <c r="Q1694" i="4"/>
  <c r="R1693" i="4" s="1"/>
  <c r="Q1695" i="4"/>
  <c r="R1694" i="4" s="1"/>
  <c r="Q1696" i="4"/>
  <c r="Q1697" i="4"/>
  <c r="R1696" i="4" s="1"/>
  <c r="Q1698" i="4"/>
  <c r="R1697" i="4" s="1"/>
  <c r="Q1699" i="4"/>
  <c r="Q1700" i="4"/>
  <c r="R1699" i="4" s="1"/>
  <c r="Q1701" i="4"/>
  <c r="Q1702" i="4"/>
  <c r="R1701" i="4" s="1"/>
  <c r="Q1703" i="4"/>
  <c r="R1702" i="4" s="1"/>
  <c r="Q1704" i="4"/>
  <c r="Q1705" i="4"/>
  <c r="R1704" i="4" s="1"/>
  <c r="Q1706" i="4"/>
  <c r="R1705" i="4" s="1"/>
  <c r="Q1707" i="4"/>
  <c r="Q1708" i="4"/>
  <c r="R1707" i="4" s="1"/>
  <c r="Q1709" i="4"/>
  <c r="Q1710" i="4"/>
  <c r="R1709" i="4" s="1"/>
  <c r="Q1711" i="4"/>
  <c r="R1710" i="4" s="1"/>
  <c r="Q1712" i="4"/>
  <c r="Q1713" i="4"/>
  <c r="R1712" i="4" s="1"/>
  <c r="Q1714" i="4"/>
  <c r="R1713" i="4" s="1"/>
  <c r="Q1715" i="4"/>
  <c r="Q1716" i="4"/>
  <c r="R1715" i="4" s="1"/>
  <c r="Q1717" i="4"/>
  <c r="Q1718" i="4"/>
  <c r="R1717" i="4" s="1"/>
  <c r="Q1719" i="4"/>
  <c r="R1718" i="4" s="1"/>
  <c r="Q1720" i="4"/>
  <c r="Q1721" i="4"/>
  <c r="R1720" i="4" s="1"/>
  <c r="Q1722" i="4"/>
  <c r="R1721" i="4" s="1"/>
  <c r="Q1723" i="4"/>
  <c r="Q1724" i="4"/>
  <c r="R1723" i="4" s="1"/>
  <c r="Q1725" i="4"/>
  <c r="Q1726" i="4"/>
  <c r="R1725" i="4" s="1"/>
  <c r="Q1727" i="4"/>
  <c r="R1726" i="4" s="1"/>
  <c r="Q1728" i="4"/>
  <c r="Q1729" i="4"/>
  <c r="R1728" i="4" s="1"/>
  <c r="Q1730" i="4"/>
  <c r="R1729" i="4" s="1"/>
  <c r="Q1731" i="4"/>
  <c r="Q1732" i="4"/>
  <c r="R1731" i="4" s="1"/>
  <c r="Q1733" i="4"/>
  <c r="Q1734" i="4"/>
  <c r="R1733" i="4" s="1"/>
  <c r="Q1735" i="4"/>
  <c r="R1734" i="4" s="1"/>
  <c r="Q1736" i="4"/>
  <c r="Q1737" i="4"/>
  <c r="R1736" i="4" s="1"/>
  <c r="Q1738" i="4"/>
  <c r="R1737" i="4" s="1"/>
  <c r="Q1739" i="4"/>
  <c r="Q1740" i="4"/>
  <c r="R1739" i="4" s="1"/>
  <c r="Q1741" i="4"/>
  <c r="Q1742" i="4"/>
  <c r="R1741" i="4" s="1"/>
  <c r="Q1743" i="4"/>
  <c r="R1742" i="4" s="1"/>
  <c r="Q1744" i="4"/>
  <c r="Q1745" i="4"/>
  <c r="R1744" i="4" s="1"/>
  <c r="Q1746" i="4"/>
  <c r="R1745" i="4" s="1"/>
  <c r="Q1747" i="4"/>
  <c r="Q1748" i="4"/>
  <c r="R1747" i="4" s="1"/>
  <c r="Q1749" i="4"/>
  <c r="Q1750" i="4"/>
  <c r="R1749" i="4" s="1"/>
  <c r="Q1751" i="4"/>
  <c r="R1750" i="4" s="1"/>
  <c r="Q1752" i="4"/>
  <c r="Q1753" i="4"/>
  <c r="R1752" i="4" s="1"/>
  <c r="Q1754" i="4"/>
  <c r="R1753" i="4" s="1"/>
  <c r="Q1755" i="4"/>
  <c r="Q1756" i="4"/>
  <c r="R1755" i="4" s="1"/>
  <c r="Q1757" i="4"/>
  <c r="Q1758" i="4"/>
  <c r="R1757" i="4" s="1"/>
  <c r="Q1759" i="4"/>
  <c r="R1758" i="4" s="1"/>
  <c r="Q1760" i="4"/>
  <c r="Q1761" i="4"/>
  <c r="R1760" i="4" s="1"/>
  <c r="Q1762" i="4"/>
  <c r="R1761" i="4" s="1"/>
  <c r="Q1763" i="4"/>
  <c r="Q1764" i="4"/>
  <c r="R1763" i="4" s="1"/>
  <c r="Q1765" i="4"/>
  <c r="Q1766" i="4"/>
  <c r="R1765" i="4" s="1"/>
  <c r="Q1767" i="4"/>
  <c r="R1766" i="4" s="1"/>
  <c r="Q1768" i="4"/>
  <c r="Q1769" i="4"/>
  <c r="R1768" i="4" s="1"/>
  <c r="Q1770" i="4"/>
  <c r="R1769" i="4" s="1"/>
  <c r="Q1771" i="4"/>
  <c r="Q1772" i="4"/>
  <c r="R1771" i="4" s="1"/>
  <c r="Q1773" i="4"/>
  <c r="Q1774" i="4"/>
  <c r="R1773" i="4" s="1"/>
  <c r="Q1775" i="4"/>
  <c r="R1774" i="4" s="1"/>
  <c r="Q1776" i="4"/>
  <c r="Q1777" i="4"/>
  <c r="R1776" i="4" s="1"/>
  <c r="Q1778" i="4"/>
  <c r="R1777" i="4" s="1"/>
  <c r="Q1779" i="4"/>
  <c r="Q1780" i="4"/>
  <c r="R1779" i="4" s="1"/>
  <c r="Q1781" i="4"/>
  <c r="Q1782" i="4"/>
  <c r="R1781" i="4" s="1"/>
  <c r="Q1783" i="4"/>
  <c r="R1782" i="4" s="1"/>
  <c r="Q1784" i="4"/>
  <c r="Q1785" i="4"/>
  <c r="R1784" i="4" s="1"/>
  <c r="Q1786" i="4"/>
  <c r="R1785" i="4" s="1"/>
  <c r="Q1787" i="4"/>
  <c r="Q1788" i="4"/>
  <c r="R1787" i="4" s="1"/>
  <c r="Q1789" i="4"/>
  <c r="Q1790" i="4"/>
  <c r="R1789" i="4" s="1"/>
  <c r="Q1791" i="4"/>
  <c r="R1790" i="4" s="1"/>
  <c r="Q1792" i="4"/>
  <c r="Q1793" i="4"/>
  <c r="R1792" i="4" s="1"/>
  <c r="Q1794" i="4"/>
  <c r="R1793" i="4" s="1"/>
  <c r="Q1795" i="4"/>
  <c r="Q1796" i="4"/>
  <c r="R1795" i="4" s="1"/>
  <c r="Q1797" i="4"/>
  <c r="Q1798" i="4"/>
  <c r="R1797" i="4" s="1"/>
  <c r="Q1799" i="4"/>
  <c r="R1798" i="4" s="1"/>
  <c r="Q1800" i="4"/>
  <c r="Q1801" i="4"/>
  <c r="R1800" i="4" s="1"/>
  <c r="Q1802" i="4"/>
  <c r="R1801" i="4" s="1"/>
  <c r="Q1803" i="4"/>
  <c r="Q1804" i="4"/>
  <c r="R1803" i="4" s="1"/>
  <c r="Q1805" i="4"/>
  <c r="Q1806" i="4"/>
  <c r="R1805" i="4" s="1"/>
  <c r="Q1807" i="4"/>
  <c r="R1806" i="4" s="1"/>
  <c r="Q1808" i="4"/>
  <c r="Q1809" i="4"/>
  <c r="R1808" i="4" s="1"/>
  <c r="Q1810" i="4"/>
  <c r="R1809" i="4" s="1"/>
  <c r="Q1811" i="4"/>
  <c r="Q1812" i="4"/>
  <c r="R1811" i="4" s="1"/>
  <c r="Q1813" i="4"/>
  <c r="Q1814" i="4"/>
  <c r="R1813" i="4" s="1"/>
  <c r="Q1815" i="4"/>
  <c r="R1814" i="4" s="1"/>
  <c r="Q1816" i="4"/>
  <c r="Q1817" i="4"/>
  <c r="R1816" i="4" s="1"/>
  <c r="Q1818" i="4"/>
  <c r="R1817" i="4" s="1"/>
  <c r="Q1819" i="4"/>
  <c r="Q1820" i="4"/>
  <c r="R1819" i="4" s="1"/>
  <c r="Q1821" i="4"/>
  <c r="Q1822" i="4"/>
  <c r="R1821" i="4" s="1"/>
  <c r="Q1823" i="4"/>
  <c r="R1822" i="4" s="1"/>
  <c r="Q1824" i="4"/>
  <c r="Q1825" i="4"/>
  <c r="R1824" i="4" s="1"/>
  <c r="Q1826" i="4"/>
  <c r="R1825" i="4" s="1"/>
  <c r="Q1827" i="4"/>
  <c r="Q1828" i="4"/>
  <c r="R1827" i="4" s="1"/>
  <c r="Q1829" i="4"/>
  <c r="Q1830" i="4"/>
  <c r="R1829" i="4" s="1"/>
  <c r="Q1831" i="4"/>
  <c r="R1830" i="4" s="1"/>
  <c r="Q1832" i="4"/>
  <c r="Q1833" i="4"/>
  <c r="R1832" i="4" s="1"/>
  <c r="Q1834" i="4"/>
  <c r="R1833" i="4" s="1"/>
  <c r="Q1835" i="4"/>
  <c r="Q1836" i="4"/>
  <c r="R1835" i="4" s="1"/>
  <c r="Q1837" i="4"/>
  <c r="Q1838" i="4"/>
  <c r="R1837" i="4" s="1"/>
  <c r="Q1839" i="4"/>
  <c r="R1838" i="4" s="1"/>
  <c r="Q1840" i="4"/>
  <c r="Q1841" i="4"/>
  <c r="R1840" i="4" s="1"/>
  <c r="Q1842" i="4"/>
  <c r="R1841" i="4" s="1"/>
  <c r="Q1843" i="4"/>
  <c r="Q1844" i="4"/>
  <c r="R1843" i="4" s="1"/>
  <c r="Q1845" i="4"/>
  <c r="Q1846" i="4"/>
  <c r="R1845" i="4" s="1"/>
  <c r="Q1847" i="4"/>
  <c r="R1846" i="4" s="1"/>
  <c r="Q1848" i="4"/>
  <c r="Q1849" i="4"/>
  <c r="R1848" i="4" s="1"/>
  <c r="Q1850" i="4"/>
  <c r="R1849" i="4" s="1"/>
  <c r="Q1851" i="4"/>
  <c r="Q1852" i="4"/>
  <c r="R1851" i="4" s="1"/>
  <c r="Q1853" i="4"/>
  <c r="Q1854" i="4"/>
  <c r="R1853" i="4" s="1"/>
  <c r="Q1855" i="4"/>
  <c r="R1854" i="4" s="1"/>
  <c r="Q1856" i="4"/>
  <c r="Q1857" i="4"/>
  <c r="R1856" i="4" s="1"/>
  <c r="Q1858" i="4"/>
  <c r="R1857" i="4" s="1"/>
  <c r="Q1859" i="4"/>
  <c r="Q1860" i="4"/>
  <c r="R1859" i="4" s="1"/>
  <c r="Q1861" i="4"/>
  <c r="Q1862" i="4"/>
  <c r="R1861" i="4" s="1"/>
  <c r="Q1863" i="4"/>
  <c r="R1862" i="4" s="1"/>
  <c r="Q1864" i="4"/>
  <c r="Q1865" i="4"/>
  <c r="R1864" i="4" s="1"/>
  <c r="Q1866" i="4"/>
  <c r="R1865" i="4" s="1"/>
  <c r="Q1867" i="4"/>
  <c r="Q1868" i="4"/>
  <c r="R1867" i="4" s="1"/>
  <c r="Q1869" i="4"/>
  <c r="Q1870" i="4"/>
  <c r="R1869" i="4" s="1"/>
  <c r="Q1871" i="4"/>
  <c r="R1870" i="4" s="1"/>
  <c r="Q1872" i="4"/>
  <c r="Q1873" i="4"/>
  <c r="R1872" i="4" s="1"/>
  <c r="Q1874" i="4"/>
  <c r="R1873" i="4" s="1"/>
  <c r="Q1875" i="4"/>
  <c r="Q1876" i="4"/>
  <c r="R1875" i="4" s="1"/>
  <c r="Q1877" i="4"/>
  <c r="Q1878" i="4"/>
  <c r="R1877" i="4" s="1"/>
  <c r="Q1879" i="4"/>
  <c r="R1878" i="4" s="1"/>
  <c r="Q1880" i="4"/>
  <c r="Q1881" i="4"/>
  <c r="R1880" i="4" s="1"/>
  <c r="Q1882" i="4"/>
  <c r="R1881" i="4" s="1"/>
  <c r="Q1883" i="4"/>
  <c r="Q1884" i="4"/>
  <c r="R1883" i="4" s="1"/>
  <c r="Q1885" i="4"/>
  <c r="Q1886" i="4"/>
  <c r="R1885" i="4" s="1"/>
  <c r="Q1887" i="4"/>
  <c r="R1886" i="4" s="1"/>
  <c r="Q1888" i="4"/>
  <c r="Q1889" i="4"/>
  <c r="R1888" i="4" s="1"/>
  <c r="Q1890" i="4"/>
  <c r="R1889" i="4" s="1"/>
  <c r="Q1891" i="4"/>
  <c r="Q1892" i="4"/>
  <c r="R1891" i="4" s="1"/>
  <c r="Q1893" i="4"/>
  <c r="Q1894" i="4"/>
  <c r="R1893" i="4" s="1"/>
  <c r="Q1895" i="4"/>
  <c r="R1894" i="4" s="1"/>
  <c r="Q1896" i="4"/>
  <c r="Q1897" i="4"/>
  <c r="R1896" i="4" s="1"/>
  <c r="Q1898" i="4"/>
  <c r="R1897" i="4" s="1"/>
  <c r="Q1899" i="4"/>
  <c r="Q1900" i="4"/>
  <c r="R1899" i="4" s="1"/>
  <c r="Q1901" i="4"/>
  <c r="Q1902" i="4"/>
  <c r="R1901" i="4" s="1"/>
  <c r="Q1903" i="4"/>
  <c r="R1902" i="4" s="1"/>
  <c r="Q1904" i="4"/>
  <c r="Q1905" i="4"/>
  <c r="R1904" i="4" s="1"/>
  <c r="Q1906" i="4"/>
  <c r="R1905" i="4" s="1"/>
  <c r="Q1907" i="4"/>
  <c r="Q1908" i="4"/>
  <c r="R1907" i="4" s="1"/>
  <c r="Q1909" i="4"/>
  <c r="Q1910" i="4"/>
  <c r="R1909" i="4" s="1"/>
  <c r="Q1911" i="4"/>
  <c r="R1910" i="4" s="1"/>
  <c r="Q1912" i="4"/>
  <c r="Q1913" i="4"/>
  <c r="R1912" i="4" s="1"/>
  <c r="Q1914" i="4"/>
  <c r="R1913" i="4" s="1"/>
  <c r="Q1915" i="4"/>
  <c r="Q1916" i="4"/>
  <c r="R1915" i="4" s="1"/>
  <c r="Q1917" i="4"/>
  <c r="Q1918" i="4"/>
  <c r="R1917" i="4" s="1"/>
  <c r="Q1919" i="4"/>
  <c r="R1918" i="4" s="1"/>
  <c r="Q1920" i="4"/>
  <c r="Q1921" i="4"/>
  <c r="R1920" i="4" s="1"/>
  <c r="Q1922" i="4"/>
  <c r="R1921" i="4" s="1"/>
  <c r="Q1923" i="4"/>
  <c r="Q1924" i="4"/>
  <c r="R1923" i="4" s="1"/>
  <c r="Q1925" i="4"/>
  <c r="Q1926" i="4"/>
  <c r="R1925" i="4" s="1"/>
  <c r="Q1927" i="4"/>
  <c r="R1926" i="4" s="1"/>
  <c r="Q1928" i="4"/>
  <c r="Q1929" i="4"/>
  <c r="R1928" i="4" s="1"/>
  <c r="Q1930" i="4"/>
  <c r="R1929" i="4" s="1"/>
  <c r="Q1931" i="4"/>
  <c r="Q1932" i="4"/>
  <c r="R1931" i="4" s="1"/>
  <c r="Q1933" i="4"/>
  <c r="Q1934" i="4"/>
  <c r="R1933" i="4" s="1"/>
  <c r="Q1935" i="4"/>
  <c r="R1934" i="4" s="1"/>
  <c r="Q1936" i="4"/>
  <c r="Q1937" i="4"/>
  <c r="R1936" i="4" s="1"/>
  <c r="Q1938" i="4"/>
  <c r="R1937" i="4" s="1"/>
  <c r="Q1939" i="4"/>
  <c r="Q1940" i="4"/>
  <c r="R1939" i="4" s="1"/>
  <c r="Q1941" i="4"/>
  <c r="Q1942" i="4"/>
  <c r="R1941" i="4" s="1"/>
  <c r="Q1943" i="4"/>
  <c r="R1942" i="4" s="1"/>
  <c r="Q1944" i="4"/>
  <c r="Q1945" i="4"/>
  <c r="R1944" i="4" s="1"/>
  <c r="Q1946" i="4"/>
  <c r="R1945" i="4" s="1"/>
  <c r="Q1947" i="4"/>
  <c r="Q1948" i="4"/>
  <c r="R1947" i="4" s="1"/>
  <c r="Q1949" i="4"/>
  <c r="Q1950" i="4"/>
  <c r="R1949" i="4" s="1"/>
  <c r="Q1951" i="4"/>
  <c r="R1950" i="4" s="1"/>
  <c r="Q1952" i="4"/>
  <c r="Q1953" i="4"/>
  <c r="R1952" i="4" s="1"/>
  <c r="Q1954" i="4"/>
  <c r="R1953" i="4" s="1"/>
  <c r="Q1955" i="4"/>
  <c r="Q1956" i="4"/>
  <c r="R1955" i="4" s="1"/>
  <c r="Q1957" i="4"/>
  <c r="Q1958" i="4"/>
  <c r="R1957" i="4" s="1"/>
  <c r="Q1959" i="4"/>
  <c r="R1958" i="4" s="1"/>
  <c r="Q1960" i="4"/>
  <c r="Q1961" i="4"/>
  <c r="R1960" i="4" s="1"/>
  <c r="Q1962" i="4"/>
  <c r="R1961" i="4" s="1"/>
  <c r="Q1963" i="4"/>
  <c r="Q1964" i="4"/>
  <c r="R1963" i="4" s="1"/>
  <c r="Q1965" i="4"/>
  <c r="Q1966" i="4"/>
  <c r="R1965" i="4" s="1"/>
  <c r="Q1967" i="4"/>
  <c r="R1966" i="4" s="1"/>
  <c r="Q1968" i="4"/>
  <c r="Q1969" i="4"/>
  <c r="R1968" i="4" s="1"/>
  <c r="Q1970" i="4"/>
  <c r="R1969" i="4" s="1"/>
  <c r="Q1971" i="4"/>
  <c r="Q1972" i="4"/>
  <c r="R1971" i="4" s="1"/>
  <c r="Q1973" i="4"/>
  <c r="Q1974" i="4"/>
  <c r="R1973" i="4" s="1"/>
  <c r="Q1975" i="4"/>
  <c r="R1974" i="4" s="1"/>
  <c r="Q1976" i="4"/>
  <c r="Q1977" i="4"/>
  <c r="R1976" i="4" s="1"/>
  <c r="Q1978" i="4"/>
  <c r="R1977" i="4" s="1"/>
  <c r="Q1979" i="4"/>
  <c r="Q1980" i="4"/>
  <c r="R1979" i="4" s="1"/>
  <c r="Q1981" i="4"/>
  <c r="Q1982" i="4"/>
  <c r="R1981" i="4" s="1"/>
  <c r="Q1983" i="4"/>
  <c r="R1982" i="4" s="1"/>
  <c r="Q1984" i="4"/>
  <c r="Q1985" i="4"/>
  <c r="R1984" i="4" s="1"/>
  <c r="Q1986" i="4"/>
  <c r="R1985" i="4" s="1"/>
  <c r="Q1987" i="4"/>
  <c r="Q1988" i="4"/>
  <c r="R1987" i="4" s="1"/>
  <c r="Q1989" i="4"/>
  <c r="Q1990" i="4"/>
  <c r="R1989" i="4" s="1"/>
  <c r="Q1991" i="4"/>
  <c r="R1990" i="4" s="1"/>
  <c r="Q1992" i="4"/>
  <c r="Q1993" i="4"/>
  <c r="R1992" i="4" s="1"/>
  <c r="Q1994" i="4"/>
  <c r="R1993" i="4" s="1"/>
  <c r="Q1995" i="4"/>
  <c r="Q1996" i="4"/>
  <c r="R1995" i="4" s="1"/>
  <c r="Q1997" i="4"/>
  <c r="Q1998" i="4"/>
  <c r="R1997" i="4" s="1"/>
  <c r="Q1999" i="4"/>
  <c r="R1998" i="4" s="1"/>
  <c r="Q2000" i="4"/>
  <c r="Q2001" i="4"/>
  <c r="R2000" i="4" s="1"/>
  <c r="Q2002" i="4"/>
  <c r="R2001" i="4" s="1"/>
  <c r="Q2003" i="4"/>
  <c r="Q2004" i="4"/>
  <c r="R2003" i="4" s="1"/>
  <c r="Q2005" i="4"/>
  <c r="Q2006" i="4"/>
  <c r="R2005" i="4" s="1"/>
  <c r="Q2007" i="4"/>
  <c r="R2006" i="4" s="1"/>
  <c r="Q2008" i="4"/>
  <c r="Q2009" i="4"/>
  <c r="R2008" i="4" s="1"/>
  <c r="Q2010" i="4"/>
  <c r="R2009" i="4" s="1"/>
  <c r="Q2011" i="4"/>
  <c r="Q2012" i="4"/>
  <c r="R2011" i="4" s="1"/>
  <c r="Q2013" i="4"/>
  <c r="Q2014" i="4"/>
  <c r="R2013" i="4" s="1"/>
  <c r="Q2015" i="4"/>
  <c r="R2014" i="4" s="1"/>
  <c r="Q2016" i="4"/>
  <c r="Q2017" i="4"/>
  <c r="R2016" i="4" s="1"/>
  <c r="Q2018" i="4"/>
  <c r="R2017" i="4" s="1"/>
  <c r="Q2019" i="4"/>
  <c r="Q2020" i="4"/>
  <c r="R2019" i="4" s="1"/>
  <c r="Q2021" i="4"/>
  <c r="Q2022" i="4"/>
  <c r="R2021" i="4" s="1"/>
  <c r="Q2023" i="4"/>
  <c r="R2022" i="4" s="1"/>
  <c r="Q2024" i="4"/>
  <c r="Q2025" i="4"/>
  <c r="R2024" i="4" s="1"/>
  <c r="Q2026" i="4"/>
  <c r="R2025" i="4" s="1"/>
  <c r="Q2027" i="4"/>
  <c r="Q2028" i="4"/>
  <c r="R2027" i="4" s="1"/>
  <c r="Q2029" i="4"/>
  <c r="Q2030" i="4"/>
  <c r="R2029" i="4" s="1"/>
  <c r="Q2031" i="4"/>
  <c r="R2030" i="4" s="1"/>
  <c r="Q2032" i="4"/>
  <c r="Q2033" i="4"/>
  <c r="R2032" i="4" s="1"/>
  <c r="Q2034" i="4"/>
  <c r="R2033" i="4" s="1"/>
  <c r="Q2035" i="4"/>
  <c r="Q2036" i="4"/>
  <c r="R2035" i="4" s="1"/>
  <c r="Q2037" i="4"/>
  <c r="Q2038" i="4"/>
  <c r="R2037" i="4" s="1"/>
  <c r="Q2039" i="4"/>
  <c r="R2038" i="4" s="1"/>
  <c r="Q2040" i="4"/>
  <c r="Q2041" i="4"/>
  <c r="R2040" i="4" s="1"/>
  <c r="Q2042" i="4"/>
  <c r="R2041" i="4" s="1"/>
  <c r="Q2043" i="4"/>
  <c r="Q2044" i="4"/>
  <c r="R2043" i="4" s="1"/>
  <c r="Q2045" i="4"/>
  <c r="Q2046" i="4"/>
  <c r="R2045" i="4" s="1"/>
  <c r="Q2047" i="4"/>
  <c r="R2046" i="4" s="1"/>
  <c r="Q2048" i="4"/>
  <c r="Q2049" i="4"/>
  <c r="R2048" i="4" s="1"/>
  <c r="Q2050" i="4"/>
  <c r="R2049" i="4" s="1"/>
  <c r="Q2051" i="4"/>
  <c r="Q2052" i="4"/>
  <c r="R2051" i="4" s="1"/>
  <c r="Q2053" i="4"/>
  <c r="Q2054" i="4"/>
  <c r="R2053" i="4" s="1"/>
  <c r="Q2055" i="4"/>
  <c r="R2054" i="4" s="1"/>
  <c r="Q2056" i="4"/>
  <c r="Q2057" i="4"/>
  <c r="R2056" i="4" s="1"/>
  <c r="Q2058" i="4"/>
  <c r="R2057" i="4" s="1"/>
  <c r="Q2059" i="4"/>
  <c r="Q2060" i="4"/>
  <c r="R2059" i="4" s="1"/>
  <c r="Q2061" i="4"/>
  <c r="Q2062" i="4"/>
  <c r="R2061" i="4" s="1"/>
  <c r="Q2063" i="4"/>
  <c r="R2062" i="4" s="1"/>
  <c r="Q2064" i="4"/>
  <c r="Q2065" i="4"/>
  <c r="R2064" i="4" s="1"/>
  <c r="Q2066" i="4"/>
  <c r="R2065" i="4" s="1"/>
  <c r="Q2067" i="4"/>
  <c r="Q2068" i="4"/>
  <c r="R2067" i="4" s="1"/>
  <c r="Q2069" i="4"/>
  <c r="Q2070" i="4"/>
  <c r="R2069" i="4" s="1"/>
  <c r="Q2071" i="4"/>
  <c r="R2070" i="4" s="1"/>
  <c r="Q2072" i="4"/>
  <c r="Q2073" i="4"/>
  <c r="R2072" i="4" s="1"/>
  <c r="Q2074" i="4"/>
  <c r="R2073" i="4" s="1"/>
  <c r="Q2075" i="4"/>
  <c r="Q2076" i="4"/>
  <c r="R2075" i="4" s="1"/>
  <c r="Q2077" i="4"/>
  <c r="Q2078" i="4"/>
  <c r="R2077" i="4" s="1"/>
  <c r="Q2079" i="4"/>
  <c r="R2078" i="4" s="1"/>
  <c r="Q2080" i="4"/>
  <c r="Q2081" i="4"/>
  <c r="R2080" i="4" s="1"/>
  <c r="Q2082" i="4"/>
  <c r="R2081" i="4" s="1"/>
  <c r="Q2083" i="4"/>
  <c r="Q2084" i="4"/>
  <c r="R2083" i="4" s="1"/>
  <c r="Q2085" i="4"/>
  <c r="Q2086" i="4"/>
  <c r="R2085" i="4" s="1"/>
  <c r="Q2087" i="4"/>
  <c r="R2086" i="4" s="1"/>
  <c r="Q2088" i="4"/>
  <c r="Q2089" i="4"/>
  <c r="R2088" i="4" s="1"/>
  <c r="Q2090" i="4"/>
  <c r="R2089" i="4" s="1"/>
  <c r="Q2091" i="4"/>
  <c r="Q2092" i="4"/>
  <c r="R2091" i="4" s="1"/>
  <c r="Q2093" i="4"/>
  <c r="Q2094" i="4"/>
  <c r="R2093" i="4" s="1"/>
  <c r="Q2095" i="4"/>
  <c r="R2094" i="4" s="1"/>
  <c r="Q2096" i="4"/>
  <c r="Q2097" i="4"/>
  <c r="R2096" i="4" s="1"/>
  <c r="Q2098" i="4"/>
  <c r="R2097" i="4" s="1"/>
  <c r="Q2099" i="4"/>
  <c r="Q2100" i="4"/>
  <c r="R2099" i="4" s="1"/>
  <c r="Q2101" i="4"/>
  <c r="Q2102" i="4"/>
  <c r="R2101" i="4" s="1"/>
  <c r="Q2103" i="4"/>
  <c r="R2102" i="4" s="1"/>
  <c r="Q2104" i="4"/>
  <c r="Q2105" i="4"/>
  <c r="R2104" i="4" s="1"/>
  <c r="Q2106" i="4"/>
  <c r="R2105" i="4" s="1"/>
  <c r="Q2107" i="4"/>
  <c r="Q2108" i="4"/>
  <c r="R2107" i="4" s="1"/>
  <c r="Q2109" i="4"/>
  <c r="Q2110" i="4"/>
  <c r="R2109" i="4" s="1"/>
  <c r="Q2111" i="4"/>
  <c r="R2110" i="4" s="1"/>
  <c r="Q2112" i="4"/>
  <c r="Q2113" i="4"/>
  <c r="R2112" i="4" s="1"/>
  <c r="Q2114" i="4"/>
  <c r="R2113" i="4" s="1"/>
  <c r="Q2115" i="4"/>
  <c r="Q2116" i="4"/>
  <c r="R2115" i="4" s="1"/>
  <c r="Q2117" i="4"/>
  <c r="Q2118" i="4"/>
  <c r="R2117" i="4" s="1"/>
  <c r="Q2119" i="4"/>
  <c r="R2118" i="4" s="1"/>
  <c r="Q2120" i="4"/>
  <c r="Q2121" i="4"/>
  <c r="R2120" i="4" s="1"/>
  <c r="Q2122" i="4"/>
  <c r="R2121" i="4" s="1"/>
  <c r="Q2123" i="4"/>
  <c r="Q2124" i="4"/>
  <c r="R2123" i="4" s="1"/>
  <c r="Q2125" i="4"/>
  <c r="Q2126" i="4"/>
  <c r="R2125" i="4" s="1"/>
  <c r="Q2127" i="4"/>
  <c r="R2126" i="4" s="1"/>
  <c r="Q2128" i="4"/>
  <c r="Q2129" i="4"/>
  <c r="R2128" i="4" s="1"/>
  <c r="Q2130" i="4"/>
  <c r="R2129" i="4" s="1"/>
  <c r="Q2131" i="4"/>
  <c r="Q2132" i="4"/>
  <c r="R2131" i="4" s="1"/>
  <c r="Q2133" i="4"/>
  <c r="Q2134" i="4"/>
  <c r="R2133" i="4" s="1"/>
  <c r="Q2135" i="4"/>
  <c r="R2134" i="4" s="1"/>
  <c r="Q2136" i="4"/>
  <c r="Q2137" i="4"/>
  <c r="R2136" i="4" s="1"/>
  <c r="Q2138" i="4"/>
  <c r="R2137" i="4" s="1"/>
  <c r="Q2139" i="4"/>
  <c r="Q2140" i="4"/>
  <c r="R2139" i="4" s="1"/>
  <c r="Q2141" i="4"/>
  <c r="Q2142" i="4"/>
  <c r="R2141" i="4" s="1"/>
  <c r="Q2143" i="4"/>
  <c r="R2142" i="4" s="1"/>
  <c r="Q2144" i="4"/>
  <c r="Q2145" i="4"/>
  <c r="R2144" i="4" s="1"/>
  <c r="Q2146" i="4"/>
  <c r="R2145" i="4" s="1"/>
  <c r="Q2147" i="4"/>
  <c r="Q2148" i="4"/>
  <c r="R2147" i="4" s="1"/>
  <c r="Q2149" i="4"/>
  <c r="Q2150" i="4"/>
  <c r="R2149" i="4" s="1"/>
  <c r="Q2151" i="4"/>
  <c r="R2150" i="4" s="1"/>
  <c r="Q2152" i="4"/>
  <c r="Q2153" i="4"/>
  <c r="R2152" i="4" s="1"/>
  <c r="Q2154" i="4"/>
  <c r="R2153" i="4" s="1"/>
  <c r="Q2155" i="4"/>
  <c r="Q2156" i="4"/>
  <c r="R2155" i="4" s="1"/>
  <c r="Q2157" i="4"/>
  <c r="Q2158" i="4"/>
  <c r="R2157" i="4" s="1"/>
  <c r="Q2159" i="4"/>
  <c r="R2158" i="4" s="1"/>
  <c r="Q2160" i="4"/>
  <c r="Q2161" i="4"/>
  <c r="R2160" i="4" s="1"/>
  <c r="Q2162" i="4"/>
  <c r="R2161" i="4" s="1"/>
  <c r="Q2163" i="4"/>
  <c r="Q2164" i="4"/>
  <c r="R2163" i="4" s="1"/>
  <c r="Q2165" i="4"/>
  <c r="Q2166" i="4"/>
  <c r="R2165" i="4" s="1"/>
  <c r="Q2167" i="4"/>
  <c r="R2166" i="4" s="1"/>
  <c r="Q2168" i="4"/>
  <c r="Q2169" i="4"/>
  <c r="R2168" i="4" s="1"/>
  <c r="Q2170" i="4"/>
  <c r="R2169" i="4" s="1"/>
  <c r="Q2171" i="4"/>
  <c r="Q2172" i="4"/>
  <c r="R2171" i="4" s="1"/>
  <c r="Q2173" i="4"/>
  <c r="Q2174" i="4"/>
  <c r="R2173" i="4" s="1"/>
  <c r="Q2175" i="4"/>
  <c r="R2174" i="4" s="1"/>
  <c r="Q2176" i="4"/>
  <c r="Q2177" i="4"/>
  <c r="R2176" i="4" s="1"/>
  <c r="Q2178" i="4"/>
  <c r="R2177" i="4" s="1"/>
  <c r="Q2179" i="4"/>
  <c r="Q2180" i="4"/>
  <c r="R2179" i="4" s="1"/>
  <c r="Q2181" i="4"/>
  <c r="Q2182" i="4"/>
  <c r="R2181" i="4" s="1"/>
  <c r="Q2183" i="4"/>
  <c r="R2182" i="4" s="1"/>
  <c r="Q2184" i="4"/>
  <c r="Q2185" i="4"/>
  <c r="R2184" i="4" s="1"/>
  <c r="Q2186" i="4"/>
  <c r="R2185" i="4" s="1"/>
  <c r="Q2187" i="4"/>
  <c r="Q2188" i="4"/>
  <c r="R2187" i="4" s="1"/>
  <c r="Q2189" i="4"/>
  <c r="Q2190" i="4"/>
  <c r="R2189" i="4" s="1"/>
  <c r="Q2191" i="4"/>
  <c r="R2190" i="4" s="1"/>
  <c r="Q2192" i="4"/>
  <c r="Q2193" i="4"/>
  <c r="R2192" i="4" s="1"/>
  <c r="Q2194" i="4"/>
  <c r="R2193" i="4" s="1"/>
  <c r="Q2195" i="4"/>
  <c r="Q2196" i="4"/>
  <c r="R2195" i="4" s="1"/>
  <c r="Q2197" i="4"/>
  <c r="Q2198" i="4"/>
  <c r="R2197" i="4" s="1"/>
  <c r="Q2199" i="4"/>
  <c r="R2198" i="4" s="1"/>
  <c r="Q2200" i="4"/>
  <c r="Q2201" i="4"/>
  <c r="R2200" i="4" s="1"/>
  <c r="Q2202" i="4"/>
  <c r="R2201" i="4" s="1"/>
  <c r="Q2203" i="4"/>
  <c r="Q2204" i="4"/>
  <c r="R2203" i="4" s="1"/>
  <c r="Q2205" i="4"/>
  <c r="Q2206" i="4"/>
  <c r="R2205" i="4" s="1"/>
  <c r="Q2207" i="4"/>
  <c r="R2206" i="4" s="1"/>
  <c r="Q2208" i="4"/>
  <c r="Q2209" i="4"/>
  <c r="R2208" i="4" s="1"/>
  <c r="Q2210" i="4"/>
  <c r="R2209" i="4" s="1"/>
  <c r="Q2211" i="4"/>
  <c r="Q2212" i="4"/>
  <c r="R2211" i="4" s="1"/>
  <c r="Q2213" i="4"/>
  <c r="Q2214" i="4"/>
  <c r="R2213" i="4" s="1"/>
  <c r="Q2215" i="4"/>
  <c r="R2214" i="4" s="1"/>
  <c r="Q2216" i="4"/>
  <c r="Q2217" i="4"/>
  <c r="R2216" i="4" s="1"/>
  <c r="Q2218" i="4"/>
  <c r="R2217" i="4" s="1"/>
  <c r="Q2219" i="4"/>
  <c r="Q2220" i="4"/>
  <c r="R2219" i="4" s="1"/>
  <c r="Q2221" i="4"/>
  <c r="Q2222" i="4"/>
  <c r="R2221" i="4" s="1"/>
  <c r="Q2223" i="4"/>
  <c r="R2222" i="4" s="1"/>
  <c r="Q2224" i="4"/>
  <c r="Q2225" i="4"/>
  <c r="R2224" i="4" s="1"/>
  <c r="Q2226" i="4"/>
  <c r="R2225" i="4" s="1"/>
  <c r="Q2227" i="4"/>
  <c r="Q2228" i="4"/>
  <c r="R2227" i="4" s="1"/>
  <c r="Q2229" i="4"/>
  <c r="Q2230" i="4"/>
  <c r="R2229" i="4" s="1"/>
  <c r="Q2231" i="4"/>
  <c r="R2230" i="4" s="1"/>
  <c r="Q2232" i="4"/>
  <c r="Q2233" i="4"/>
  <c r="R2232" i="4" s="1"/>
  <c r="Q2234" i="4"/>
  <c r="R2233" i="4" s="1"/>
  <c r="Q2235" i="4"/>
  <c r="Q2236" i="4"/>
  <c r="R2235" i="4" s="1"/>
  <c r="Q2237" i="4"/>
  <c r="Q2238" i="4"/>
  <c r="R2237" i="4" s="1"/>
  <c r="Q2239" i="4"/>
  <c r="R2238" i="4" s="1"/>
  <c r="Q2240" i="4"/>
  <c r="Q2241" i="4"/>
  <c r="R2240" i="4" s="1"/>
  <c r="Q2242" i="4"/>
  <c r="R2241" i="4" s="1"/>
  <c r="Q2243" i="4"/>
  <c r="Q2244" i="4"/>
  <c r="R2243" i="4" s="1"/>
  <c r="Q2245" i="4"/>
  <c r="Q2246" i="4"/>
  <c r="R2245" i="4" s="1"/>
  <c r="Q2247" i="4"/>
  <c r="R2246" i="4" s="1"/>
  <c r="Q2248" i="4"/>
  <c r="Q2249" i="4"/>
  <c r="R2248" i="4" s="1"/>
  <c r="Q2250" i="4"/>
  <c r="R2249" i="4" s="1"/>
  <c r="Q2251" i="4"/>
  <c r="Q2252" i="4"/>
  <c r="R2251" i="4" s="1"/>
  <c r="Q2253" i="4"/>
  <c r="Q2254" i="4"/>
  <c r="R2253" i="4" s="1"/>
  <c r="Q2255" i="4"/>
  <c r="R2254" i="4" s="1"/>
  <c r="Q2256" i="4"/>
  <c r="Q2257" i="4"/>
  <c r="R2256" i="4" s="1"/>
  <c r="Q2258" i="4"/>
  <c r="R2257" i="4" s="1"/>
  <c r="Q2259" i="4"/>
  <c r="Q2260" i="4"/>
  <c r="R2259" i="4" s="1"/>
  <c r="Q2261" i="4"/>
  <c r="Q2262" i="4"/>
  <c r="R2261" i="4" s="1"/>
  <c r="Q2263" i="4"/>
  <c r="R2262" i="4" s="1"/>
  <c r="Q2264" i="4"/>
  <c r="Q2265" i="4"/>
  <c r="R2264" i="4" s="1"/>
  <c r="Q2266" i="4"/>
  <c r="R2265" i="4" s="1"/>
  <c r="Q2267" i="4"/>
  <c r="Q2268" i="4"/>
  <c r="R2267" i="4" s="1"/>
  <c r="Q2269" i="4"/>
  <c r="Q2270" i="4"/>
  <c r="R2269" i="4" s="1"/>
  <c r="Q2271" i="4"/>
  <c r="R2270" i="4" s="1"/>
  <c r="Q2272" i="4"/>
  <c r="Q2273" i="4"/>
  <c r="R2272" i="4" s="1"/>
  <c r="Q2274" i="4"/>
  <c r="R2273" i="4" s="1"/>
  <c r="Q2275" i="4"/>
  <c r="Q2276" i="4"/>
  <c r="R2275" i="4" s="1"/>
  <c r="Q2277" i="4"/>
  <c r="Q2278" i="4"/>
  <c r="R2277" i="4" s="1"/>
  <c r="Q2279" i="4"/>
  <c r="R2278" i="4" s="1"/>
  <c r="Q2280" i="4"/>
  <c r="Q2281" i="4"/>
  <c r="R2280" i="4" s="1"/>
  <c r="Q2282" i="4"/>
  <c r="R2281" i="4" s="1"/>
  <c r="Q2283" i="4"/>
  <c r="Q2284" i="4"/>
  <c r="R2283" i="4" s="1"/>
  <c r="Q2285" i="4"/>
  <c r="Q2286" i="4"/>
  <c r="R2285" i="4" s="1"/>
  <c r="Q2287" i="4"/>
  <c r="R2286" i="4" s="1"/>
  <c r="Q2288" i="4"/>
  <c r="Q2289" i="4"/>
  <c r="R2288" i="4" s="1"/>
  <c r="Q2290" i="4"/>
  <c r="R2289" i="4" s="1"/>
  <c r="Q2291" i="4"/>
  <c r="Q2292" i="4"/>
  <c r="R2291" i="4" s="1"/>
  <c r="Q2293" i="4"/>
  <c r="Q2294" i="4"/>
  <c r="R2293" i="4" s="1"/>
  <c r="Q2295" i="4"/>
  <c r="R2294" i="4" s="1"/>
  <c r="Q2296" i="4"/>
  <c r="Q2297" i="4"/>
  <c r="R2296" i="4" s="1"/>
  <c r="Q2298" i="4"/>
  <c r="R2297" i="4" s="1"/>
  <c r="Q2299" i="4"/>
  <c r="Q2300" i="4"/>
  <c r="R2299" i="4" s="1"/>
  <c r="Q2301" i="4"/>
  <c r="Q2302" i="4"/>
  <c r="R2301" i="4" s="1"/>
  <c r="Q2303" i="4"/>
  <c r="R2302" i="4" s="1"/>
  <c r="Q2304" i="4"/>
  <c r="Q2305" i="4"/>
  <c r="R2304" i="4" s="1"/>
  <c r="Q2306" i="4"/>
  <c r="R2305" i="4" s="1"/>
  <c r="Q2307" i="4"/>
  <c r="Q2308" i="4"/>
  <c r="R2307" i="4" s="1"/>
  <c r="Q2309" i="4"/>
  <c r="Q2310" i="4"/>
  <c r="R2309" i="4" s="1"/>
  <c r="Q2311" i="4"/>
  <c r="R2310" i="4" s="1"/>
  <c r="Q2312" i="4"/>
  <c r="Q2313" i="4"/>
  <c r="R2312" i="4" s="1"/>
  <c r="Q2314" i="4"/>
  <c r="R2313" i="4" s="1"/>
  <c r="Q2315" i="4"/>
  <c r="Q2316" i="4"/>
  <c r="R2315" i="4" s="1"/>
  <c r="Q2317" i="4"/>
  <c r="Q2318" i="4"/>
  <c r="R2317" i="4" s="1"/>
  <c r="Q2319" i="4"/>
  <c r="R2318" i="4" s="1"/>
  <c r="Q2320" i="4"/>
  <c r="Q2321" i="4"/>
  <c r="R2320" i="4" s="1"/>
  <c r="Q2322" i="4"/>
  <c r="R2321" i="4" s="1"/>
  <c r="Q2323" i="4"/>
  <c r="Q2324" i="4"/>
  <c r="R2323" i="4" s="1"/>
  <c r="Q2325" i="4"/>
  <c r="Q2326" i="4"/>
  <c r="R2325" i="4" s="1"/>
  <c r="Q2327" i="4"/>
  <c r="R2326" i="4" s="1"/>
  <c r="Q2328" i="4"/>
  <c r="Q2329" i="4"/>
  <c r="R2328" i="4" s="1"/>
  <c r="Q2330" i="4"/>
  <c r="R2329" i="4" s="1"/>
  <c r="Q2331" i="4"/>
  <c r="Q2332" i="4"/>
  <c r="R2331" i="4" s="1"/>
  <c r="Q2333" i="4"/>
  <c r="Q2334" i="4"/>
  <c r="R2333" i="4" s="1"/>
  <c r="Q2335" i="4"/>
  <c r="R2334" i="4" s="1"/>
  <c r="Q2336" i="4"/>
  <c r="Q2337" i="4"/>
  <c r="R2336" i="4" s="1"/>
  <c r="Q2338" i="4"/>
  <c r="R2337" i="4" s="1"/>
  <c r="Q2339" i="4"/>
  <c r="Q2340" i="4"/>
  <c r="R2339" i="4" s="1"/>
  <c r="Q2341" i="4"/>
  <c r="Q2342" i="4"/>
  <c r="R2341" i="4" s="1"/>
  <c r="Q2343" i="4"/>
  <c r="R2342" i="4" s="1"/>
  <c r="Q2344" i="4"/>
  <c r="Q2345" i="4"/>
  <c r="R2344" i="4" s="1"/>
  <c r="Q2346" i="4"/>
  <c r="R2345" i="4" s="1"/>
  <c r="Q2347" i="4"/>
  <c r="Q2348" i="4"/>
  <c r="R2347" i="4" s="1"/>
  <c r="Q2349" i="4"/>
  <c r="Q2350" i="4"/>
  <c r="R2349" i="4" s="1"/>
  <c r="Q2351" i="4"/>
  <c r="R2350" i="4" s="1"/>
  <c r="Q2352" i="4"/>
  <c r="Q2353" i="4"/>
  <c r="R2352" i="4" s="1"/>
  <c r="Q2354" i="4"/>
  <c r="R2353" i="4" s="1"/>
  <c r="Q2355" i="4"/>
  <c r="Q2356" i="4"/>
  <c r="R2355" i="4" s="1"/>
  <c r="Q2357" i="4"/>
  <c r="Q2358" i="4"/>
  <c r="R2357" i="4" s="1"/>
  <c r="Q2359" i="4"/>
  <c r="R2358" i="4" s="1"/>
  <c r="Q2360" i="4"/>
  <c r="Q2361" i="4"/>
  <c r="R2360" i="4" s="1"/>
  <c r="Q2362" i="4"/>
  <c r="R2361" i="4" s="1"/>
  <c r="Q2363" i="4"/>
  <c r="Q2364" i="4"/>
  <c r="R2363" i="4" s="1"/>
  <c r="Q2365" i="4"/>
  <c r="Q2366" i="4"/>
  <c r="R2365" i="4" s="1"/>
  <c r="Q2367" i="4"/>
  <c r="R2366" i="4" s="1"/>
  <c r="Q2368" i="4"/>
  <c r="Q2369" i="4"/>
  <c r="R2368" i="4" s="1"/>
  <c r="Q2370" i="4"/>
  <c r="R2369" i="4" s="1"/>
  <c r="Q2371" i="4"/>
  <c r="Q2372" i="4"/>
  <c r="R2371" i="4" s="1"/>
  <c r="Q2373" i="4"/>
  <c r="Q2374" i="4"/>
  <c r="R2373" i="4" s="1"/>
  <c r="Q2375" i="4"/>
  <c r="R2374" i="4" s="1"/>
  <c r="Q2376" i="4"/>
  <c r="Q2377" i="4"/>
  <c r="R2376" i="4" s="1"/>
  <c r="Q2378" i="4"/>
  <c r="R2377" i="4" s="1"/>
  <c r="Q2379" i="4"/>
  <c r="Q2380" i="4"/>
  <c r="R2379" i="4" s="1"/>
  <c r="Q2381" i="4"/>
  <c r="Q2382" i="4"/>
  <c r="R2381" i="4" s="1"/>
  <c r="Q2383" i="4"/>
  <c r="R2382" i="4" s="1"/>
  <c r="Q2384" i="4"/>
  <c r="Q2385" i="4"/>
  <c r="R2384" i="4" s="1"/>
  <c r="Q2386" i="4"/>
  <c r="R2385" i="4" s="1"/>
  <c r="Q2387" i="4"/>
  <c r="Q2388" i="4"/>
  <c r="R2387" i="4" s="1"/>
  <c r="Q2389" i="4"/>
  <c r="Q2390" i="4"/>
  <c r="R2389" i="4" s="1"/>
  <c r="Q2391" i="4"/>
  <c r="R2390" i="4" s="1"/>
  <c r="Q2392" i="4"/>
  <c r="Q2393" i="4"/>
  <c r="R2392" i="4" s="1"/>
  <c r="Q2394" i="4"/>
  <c r="R2393" i="4" s="1"/>
  <c r="Q2395" i="4"/>
  <c r="Q2396" i="4"/>
  <c r="R2395" i="4" s="1"/>
  <c r="Q2397" i="4"/>
  <c r="Q2398" i="4"/>
  <c r="R2397" i="4" s="1"/>
  <c r="Q2399" i="4"/>
  <c r="R2398" i="4" s="1"/>
  <c r="Q2400" i="4"/>
  <c r="Q2401" i="4"/>
  <c r="R2400" i="4" s="1"/>
  <c r="Q2402" i="4"/>
  <c r="R2401" i="4" s="1"/>
  <c r="Q2403" i="4"/>
  <c r="Q2404" i="4"/>
  <c r="R2403" i="4" s="1"/>
  <c r="Q2405" i="4"/>
  <c r="Q2406" i="4"/>
  <c r="R2405" i="4" s="1"/>
  <c r="Q2407" i="4"/>
  <c r="R2406" i="4" s="1"/>
  <c r="Q2408" i="4"/>
  <c r="Q2409" i="4"/>
  <c r="R2408" i="4" s="1"/>
  <c r="Q2410" i="4"/>
  <c r="R2409" i="4" s="1"/>
  <c r="Q2411" i="4"/>
  <c r="Q2412" i="4"/>
  <c r="R2411" i="4" s="1"/>
  <c r="Q2413" i="4"/>
  <c r="Q2414" i="4"/>
  <c r="R2413" i="4" s="1"/>
  <c r="Q2415" i="4"/>
  <c r="R2414" i="4" s="1"/>
  <c r="Q2416" i="4"/>
  <c r="Q2417" i="4"/>
  <c r="R2416" i="4" s="1"/>
  <c r="Q2418" i="4"/>
  <c r="R2417" i="4" s="1"/>
  <c r="Q2419" i="4"/>
  <c r="Q2420" i="4"/>
  <c r="R2419" i="4" s="1"/>
  <c r="Q2421" i="4"/>
  <c r="Q2422" i="4"/>
  <c r="R2421" i="4" s="1"/>
  <c r="Q2423" i="4"/>
  <c r="R2422" i="4" s="1"/>
  <c r="Q2424" i="4"/>
  <c r="Q2425" i="4"/>
  <c r="R2424" i="4" s="1"/>
  <c r="Q2426" i="4"/>
  <c r="R2425" i="4" s="1"/>
  <c r="Q2427" i="4"/>
  <c r="Q2428" i="4"/>
  <c r="R2427" i="4" s="1"/>
  <c r="Q2429" i="4"/>
  <c r="Q2430" i="4"/>
  <c r="R2429" i="4" s="1"/>
  <c r="Q2431" i="4"/>
  <c r="R2430" i="4" s="1"/>
  <c r="Q2432" i="4"/>
  <c r="Q2433" i="4"/>
  <c r="R2432" i="4" s="1"/>
  <c r="Q2434" i="4"/>
  <c r="R2433" i="4" s="1"/>
  <c r="Q2435" i="4"/>
  <c r="Q2436" i="4"/>
  <c r="R2435" i="4" s="1"/>
  <c r="Q2437" i="4"/>
  <c r="Q2438" i="4"/>
  <c r="R2437" i="4" s="1"/>
  <c r="Q2439" i="4"/>
  <c r="R2438" i="4" s="1"/>
  <c r="Q2440" i="4"/>
  <c r="Q2441" i="4"/>
  <c r="R2440" i="4" s="1"/>
  <c r="Q2442" i="4"/>
  <c r="R2441" i="4" s="1"/>
  <c r="Q2443" i="4"/>
  <c r="Q2444" i="4"/>
  <c r="R2443" i="4" s="1"/>
  <c r="Q2445" i="4"/>
  <c r="Q2446" i="4"/>
  <c r="R2445" i="4" s="1"/>
  <c r="Q2447" i="4"/>
  <c r="R2446" i="4" s="1"/>
  <c r="Q2448" i="4"/>
  <c r="Q2449" i="4"/>
  <c r="R2448" i="4" s="1"/>
  <c r="Q2450" i="4"/>
  <c r="R2449" i="4" s="1"/>
  <c r="Q2451" i="4"/>
  <c r="Q2452" i="4"/>
  <c r="R2451" i="4" s="1"/>
  <c r="Q2453" i="4"/>
  <c r="Q2454" i="4"/>
  <c r="R2453" i="4" s="1"/>
  <c r="Q2455" i="4"/>
  <c r="R2454" i="4" s="1"/>
  <c r="Q2456" i="4"/>
  <c r="Q2457" i="4"/>
  <c r="R2456" i="4" s="1"/>
  <c r="Q2458" i="4"/>
  <c r="R2457" i="4" s="1"/>
  <c r="Q2459" i="4"/>
  <c r="Q2460" i="4"/>
  <c r="R2459" i="4" s="1"/>
  <c r="Q2461" i="4"/>
  <c r="Q2462" i="4"/>
  <c r="R2461" i="4" s="1"/>
  <c r="Q2463" i="4"/>
  <c r="R2462" i="4" s="1"/>
  <c r="Q2464" i="4"/>
  <c r="Q2465" i="4"/>
  <c r="R2464" i="4" s="1"/>
  <c r="Q2466" i="4"/>
  <c r="R2465" i="4" s="1"/>
  <c r="Q2467" i="4"/>
  <c r="Q2468" i="4"/>
  <c r="R2467" i="4" s="1"/>
  <c r="Q2469" i="4"/>
  <c r="Q2470" i="4"/>
  <c r="R2469" i="4" s="1"/>
  <c r="Q2471" i="4"/>
  <c r="R2470" i="4" s="1"/>
  <c r="Q2472" i="4"/>
  <c r="Q2473" i="4"/>
  <c r="R2472" i="4" s="1"/>
  <c r="Q2474" i="4"/>
  <c r="R2473" i="4" s="1"/>
  <c r="Q2475" i="4"/>
  <c r="Q2476" i="4"/>
  <c r="R2475" i="4" s="1"/>
  <c r="Q2477" i="4"/>
  <c r="Q2478" i="4"/>
  <c r="R2477" i="4" s="1"/>
  <c r="Q2479" i="4"/>
  <c r="R2478" i="4" s="1"/>
  <c r="Q2480" i="4"/>
  <c r="Q2481" i="4"/>
  <c r="R2480" i="4" s="1"/>
  <c r="Q2482" i="4"/>
  <c r="R2481" i="4" s="1"/>
  <c r="Q2483" i="4"/>
  <c r="Q2484" i="4"/>
  <c r="R2483" i="4" s="1"/>
  <c r="Q2485" i="4"/>
  <c r="Q2486" i="4"/>
  <c r="R2485" i="4" s="1"/>
  <c r="Q2487" i="4"/>
  <c r="R2486" i="4" s="1"/>
  <c r="Q2488" i="4"/>
  <c r="Q2489" i="4"/>
  <c r="R2488" i="4" s="1"/>
  <c r="Q2490" i="4"/>
  <c r="R2489" i="4" s="1"/>
  <c r="Q2491" i="4"/>
  <c r="Q2492" i="4"/>
  <c r="R2491" i="4" s="1"/>
  <c r="Q2493" i="4"/>
  <c r="Q2494" i="4"/>
  <c r="R2493" i="4" s="1"/>
  <c r="Q2495" i="4"/>
  <c r="R2494" i="4" s="1"/>
  <c r="Q2496" i="4"/>
  <c r="Q2497" i="4"/>
  <c r="R2496" i="4" s="1"/>
  <c r="Q2498" i="4"/>
  <c r="R2497" i="4" s="1"/>
  <c r="Q2499" i="4"/>
  <c r="Q2500" i="4"/>
  <c r="R2499" i="4" s="1"/>
  <c r="Q2501" i="4"/>
  <c r="Q2502" i="4"/>
  <c r="R2501" i="4" s="1"/>
  <c r="Q2503" i="4"/>
  <c r="R2502" i="4" s="1"/>
  <c r="Q2504" i="4"/>
  <c r="Q2505" i="4"/>
  <c r="R2504" i="4" s="1"/>
  <c r="Q2506" i="4"/>
  <c r="R2505" i="4" s="1"/>
  <c r="Q2507" i="4"/>
  <c r="Q2508" i="4"/>
  <c r="R2507" i="4" s="1"/>
  <c r="Q2509" i="4"/>
  <c r="Q2510" i="4"/>
  <c r="R2509" i="4" s="1"/>
  <c r="Q2511" i="4"/>
  <c r="R2510" i="4" s="1"/>
  <c r="Q2512" i="4"/>
  <c r="Q2513" i="4"/>
  <c r="R2512" i="4" s="1"/>
  <c r="Q2514" i="4"/>
  <c r="R2513" i="4" s="1"/>
  <c r="Q2515" i="4"/>
  <c r="Q2516" i="4"/>
  <c r="R2515" i="4" s="1"/>
  <c r="Q2517" i="4"/>
  <c r="Q2518" i="4"/>
  <c r="R2517" i="4" s="1"/>
  <c r="Q2519" i="4"/>
  <c r="R2518" i="4" s="1"/>
  <c r="Q2520" i="4"/>
  <c r="Q2521" i="4"/>
  <c r="R2520" i="4" s="1"/>
  <c r="Q2522" i="4"/>
  <c r="R2521" i="4" s="1"/>
  <c r="Q2523" i="4"/>
  <c r="Q2524" i="4"/>
  <c r="R2523" i="4" s="1"/>
  <c r="Q2525" i="4"/>
  <c r="Q2526" i="4"/>
  <c r="R2525" i="4" s="1"/>
  <c r="Q2527" i="4"/>
  <c r="R2526" i="4" s="1"/>
  <c r="Q2528" i="4"/>
  <c r="Q2529" i="4"/>
  <c r="R2528" i="4" s="1"/>
  <c r="Q2530" i="4"/>
  <c r="R2529" i="4" s="1"/>
  <c r="Q2531" i="4"/>
  <c r="Q2532" i="4"/>
  <c r="R2531" i="4" s="1"/>
  <c r="Q2533" i="4"/>
  <c r="Q2534" i="4"/>
  <c r="R2533" i="4" s="1"/>
  <c r="Q2535" i="4"/>
  <c r="R2534" i="4" s="1"/>
  <c r="Q2536" i="4"/>
  <c r="Q2537" i="4"/>
  <c r="R2536" i="4" s="1"/>
  <c r="Q2538" i="4"/>
  <c r="R2537" i="4" s="1"/>
  <c r="Q2539" i="4"/>
  <c r="Q2540" i="4"/>
  <c r="R2539" i="4" s="1"/>
  <c r="Q2541" i="4"/>
  <c r="Q2542" i="4"/>
  <c r="R2541" i="4" s="1"/>
  <c r="Q2543" i="4"/>
  <c r="R2542" i="4" s="1"/>
  <c r="Q2544" i="4"/>
  <c r="Q2545" i="4"/>
  <c r="R2544" i="4" s="1"/>
  <c r="Q2546" i="4"/>
  <c r="R2545" i="4" s="1"/>
  <c r="Q2547" i="4"/>
  <c r="Q2548" i="4"/>
  <c r="R2547" i="4" s="1"/>
  <c r="Q2549" i="4"/>
  <c r="Q2550" i="4"/>
  <c r="R2549" i="4" s="1"/>
  <c r="Q2551" i="4"/>
  <c r="R2550" i="4" s="1"/>
  <c r="Q2552" i="4"/>
  <c r="Q2553" i="4"/>
  <c r="R2552" i="4" s="1"/>
  <c r="Q2554" i="4"/>
  <c r="R2553" i="4" s="1"/>
  <c r="Q2555" i="4"/>
  <c r="Q2556" i="4"/>
  <c r="R2555" i="4" s="1"/>
  <c r="Q2557" i="4"/>
  <c r="Q2558" i="4"/>
  <c r="R2557" i="4" s="1"/>
  <c r="Q2559" i="4"/>
  <c r="R2558" i="4" s="1"/>
  <c r="Q2560" i="4"/>
  <c r="Q2561" i="4"/>
  <c r="R2560" i="4" s="1"/>
  <c r="Q2562" i="4"/>
  <c r="R2561" i="4" s="1"/>
  <c r="Q2563" i="4"/>
  <c r="Q2564" i="4"/>
  <c r="R2563" i="4" s="1"/>
  <c r="Q2565" i="4"/>
  <c r="Q2566" i="4"/>
  <c r="R2565" i="4" s="1"/>
  <c r="Q2567" i="4"/>
  <c r="R2566" i="4" s="1"/>
  <c r="Q2568" i="4"/>
  <c r="Q2569" i="4"/>
  <c r="R2568" i="4" s="1"/>
  <c r="Q2570" i="4"/>
  <c r="R2569" i="4" s="1"/>
  <c r="Q2571" i="4"/>
  <c r="Q2572" i="4"/>
  <c r="R2571" i="4" s="1"/>
  <c r="Q2573" i="4"/>
  <c r="Q2574" i="4"/>
  <c r="R2573" i="4" s="1"/>
  <c r="Q2575" i="4"/>
  <c r="R2574" i="4" s="1"/>
  <c r="Q2576" i="4"/>
  <c r="Q2577" i="4"/>
  <c r="R2576" i="4" s="1"/>
  <c r="Q2578" i="4"/>
  <c r="R2577" i="4" s="1"/>
  <c r="Q2579" i="4"/>
  <c r="Q2580" i="4"/>
  <c r="R2579" i="4" s="1"/>
  <c r="Q2581" i="4"/>
  <c r="Q2582" i="4"/>
  <c r="R2581" i="4" s="1"/>
  <c r="Q2583" i="4"/>
  <c r="R2582" i="4" s="1"/>
  <c r="Q2584" i="4"/>
  <c r="Q2585" i="4"/>
  <c r="R2584" i="4" s="1"/>
  <c r="Q2586" i="4"/>
  <c r="R2585" i="4" s="1"/>
  <c r="Q2587" i="4"/>
  <c r="Q2588" i="4"/>
  <c r="R2587" i="4" s="1"/>
  <c r="Q2589" i="4"/>
  <c r="Q2590" i="4"/>
  <c r="R2589" i="4" s="1"/>
  <c r="Q2591" i="4"/>
  <c r="R2590" i="4" s="1"/>
  <c r="Q2592" i="4"/>
  <c r="Q2593" i="4"/>
  <c r="R2592" i="4" s="1"/>
  <c r="Q2594" i="4"/>
  <c r="R2593" i="4" s="1"/>
  <c r="Q2595" i="4"/>
  <c r="Q2596" i="4"/>
  <c r="R2595" i="4" s="1"/>
  <c r="Q2597" i="4"/>
  <c r="Q2598" i="4"/>
  <c r="R2597" i="4" s="1"/>
  <c r="Q2599" i="4"/>
  <c r="R2598" i="4" s="1"/>
  <c r="Q2600" i="4"/>
  <c r="Q2601" i="4"/>
  <c r="R2600" i="4" s="1"/>
  <c r="Q2602" i="4"/>
  <c r="R2601" i="4" s="1"/>
  <c r="Q2603" i="4"/>
  <c r="Q2604" i="4"/>
  <c r="R2603" i="4" s="1"/>
  <c r="Q2605" i="4"/>
  <c r="Q2606" i="4"/>
  <c r="R2605" i="4" s="1"/>
  <c r="Q2607" i="4"/>
  <c r="R2606" i="4" s="1"/>
  <c r="Q2608" i="4"/>
  <c r="Q2609" i="4"/>
  <c r="R2608" i="4" s="1"/>
  <c r="Q2610" i="4"/>
  <c r="R2609" i="4" s="1"/>
  <c r="Q2611" i="4"/>
  <c r="Q2612" i="4"/>
  <c r="R2611" i="4" s="1"/>
  <c r="Q2613" i="4"/>
  <c r="Q2614" i="4"/>
  <c r="R2613" i="4" s="1"/>
  <c r="Q2615" i="4"/>
  <c r="R2614" i="4" s="1"/>
  <c r="Q2616" i="4"/>
  <c r="Q2617" i="4"/>
  <c r="R2616" i="4" s="1"/>
  <c r="Q2618" i="4"/>
  <c r="R2617" i="4" s="1"/>
  <c r="Q2619" i="4"/>
  <c r="Q2620" i="4"/>
  <c r="R2619" i="4" s="1"/>
  <c r="Q2621" i="4"/>
  <c r="Q2622" i="4"/>
  <c r="R2621" i="4" s="1"/>
  <c r="Q2623" i="4"/>
  <c r="R2622" i="4" s="1"/>
  <c r="Q2624" i="4"/>
  <c r="Q2625" i="4"/>
  <c r="R2624" i="4" s="1"/>
  <c r="Q2626" i="4"/>
  <c r="R2625" i="4" s="1"/>
  <c r="Q2627" i="4"/>
  <c r="Q2628" i="4"/>
  <c r="R2627" i="4" s="1"/>
  <c r="Q2629" i="4"/>
  <c r="Q2630" i="4"/>
  <c r="R2629" i="4" s="1"/>
  <c r="Q2631" i="4"/>
  <c r="R2630" i="4" s="1"/>
  <c r="Q2632" i="4"/>
  <c r="Q2633" i="4"/>
  <c r="R2632" i="4" s="1"/>
  <c r="Q2634" i="4"/>
  <c r="R2633" i="4" s="1"/>
  <c r="Q2635" i="4"/>
  <c r="Q2636" i="4"/>
  <c r="R2635" i="4" s="1"/>
  <c r="Q2637" i="4"/>
  <c r="Q2638" i="4"/>
  <c r="R2637" i="4" s="1"/>
  <c r="Q2639" i="4"/>
  <c r="R2638" i="4" s="1"/>
  <c r="Q2640" i="4"/>
  <c r="Q2641" i="4"/>
  <c r="R2640" i="4" s="1"/>
  <c r="Q2642" i="4"/>
  <c r="R2641" i="4" s="1"/>
  <c r="Q2643" i="4"/>
  <c r="Q2644" i="4"/>
  <c r="R2643" i="4" s="1"/>
  <c r="Q2645" i="4"/>
  <c r="Q2646" i="4"/>
  <c r="R2645" i="4" s="1"/>
  <c r="Q2647" i="4"/>
  <c r="R2646" i="4" s="1"/>
  <c r="Q2648" i="4"/>
  <c r="Q2649" i="4"/>
  <c r="R2648" i="4" s="1"/>
  <c r="Q2650" i="4"/>
  <c r="R2649" i="4" s="1"/>
  <c r="Q2651" i="4"/>
  <c r="Q2652" i="4"/>
  <c r="R2651" i="4" s="1"/>
  <c r="Q2653" i="4"/>
  <c r="Q2654" i="4"/>
  <c r="R2653" i="4" s="1"/>
  <c r="Q2655" i="4"/>
  <c r="R2654" i="4" s="1"/>
  <c r="Q2656" i="4"/>
  <c r="Q2657" i="4"/>
  <c r="R2656" i="4" s="1"/>
  <c r="Q2658" i="4"/>
  <c r="R2657" i="4" s="1"/>
  <c r="Q2659" i="4"/>
  <c r="Q2660" i="4"/>
  <c r="R2659" i="4" s="1"/>
  <c r="Q2661" i="4"/>
  <c r="Q2662" i="4"/>
  <c r="R2661" i="4" s="1"/>
  <c r="Q2663" i="4"/>
  <c r="R2662" i="4" s="1"/>
  <c r="Q2664" i="4"/>
  <c r="Q2665" i="4"/>
  <c r="R2664" i="4" s="1"/>
  <c r="Q2666" i="4"/>
  <c r="R2665" i="4" s="1"/>
  <c r="Q2667" i="4"/>
  <c r="Q2668" i="4"/>
  <c r="R2667" i="4" s="1"/>
  <c r="Q2669" i="4"/>
  <c r="Q2670" i="4"/>
  <c r="R2669" i="4" s="1"/>
  <c r="Q2671" i="4"/>
  <c r="R2670" i="4" s="1"/>
  <c r="Q2672" i="4"/>
  <c r="Q2673" i="4"/>
  <c r="R2672" i="4" s="1"/>
  <c r="Q2674" i="4"/>
  <c r="R2673" i="4" s="1"/>
  <c r="Q2675" i="4"/>
  <c r="Q2676" i="4"/>
  <c r="R2675" i="4" s="1"/>
  <c r="Q2677" i="4"/>
  <c r="Q2678" i="4"/>
  <c r="R2677" i="4" s="1"/>
  <c r="Q2679" i="4"/>
  <c r="R2678" i="4" s="1"/>
  <c r="Q2680" i="4"/>
  <c r="Q2681" i="4"/>
  <c r="R2680" i="4" s="1"/>
  <c r="Q2682" i="4"/>
  <c r="R2681" i="4" s="1"/>
  <c r="Q2683" i="4"/>
  <c r="Q2684" i="4"/>
  <c r="R2683" i="4" s="1"/>
  <c r="Q2685" i="4"/>
  <c r="Q2686" i="4"/>
  <c r="R2685" i="4" s="1"/>
  <c r="Q2687" i="4"/>
  <c r="R2686" i="4" s="1"/>
  <c r="Q2688" i="4"/>
  <c r="Q2689" i="4"/>
  <c r="R2688" i="4" s="1"/>
  <c r="Q2690" i="4"/>
  <c r="R2689" i="4" s="1"/>
  <c r="Q2691" i="4"/>
  <c r="Q2692" i="4"/>
  <c r="R2691" i="4" s="1"/>
  <c r="Q2693" i="4"/>
  <c r="Q2694" i="4"/>
  <c r="R2693" i="4" s="1"/>
  <c r="Q2695" i="4"/>
  <c r="R2694" i="4" s="1"/>
  <c r="Q2696" i="4"/>
  <c r="Q2697" i="4"/>
  <c r="R2696" i="4" s="1"/>
  <c r="Q2698" i="4"/>
  <c r="R2697" i="4" s="1"/>
  <c r="Q2699" i="4"/>
  <c r="Q2700" i="4"/>
  <c r="R2699" i="4" s="1"/>
  <c r="Q2701" i="4"/>
  <c r="Q2702" i="4"/>
  <c r="R2701" i="4" s="1"/>
  <c r="Q2703" i="4"/>
  <c r="R2702" i="4" s="1"/>
  <c r="Q2704" i="4"/>
  <c r="Q2705" i="4"/>
  <c r="R2704" i="4" s="1"/>
  <c r="Q2706" i="4"/>
  <c r="R2705" i="4" s="1"/>
  <c r="Q2707" i="4"/>
  <c r="Q2708" i="4"/>
  <c r="R2707" i="4" s="1"/>
  <c r="Q2709" i="4"/>
  <c r="Q2710" i="4"/>
  <c r="R2709" i="4" s="1"/>
  <c r="Q2711" i="4"/>
  <c r="R2710" i="4" s="1"/>
  <c r="Q2712" i="4"/>
  <c r="Q2713" i="4"/>
  <c r="R2712" i="4" s="1"/>
  <c r="Q2714" i="4"/>
  <c r="R2713" i="4" s="1"/>
  <c r="Q2715" i="4"/>
  <c r="Q2716" i="4"/>
  <c r="R2715" i="4" s="1"/>
  <c r="Q2717" i="4"/>
  <c r="Q2718" i="4"/>
  <c r="R2717" i="4" s="1"/>
  <c r="Q2719" i="4"/>
  <c r="R2718" i="4" s="1"/>
  <c r="Q2720" i="4"/>
  <c r="Q2721" i="4"/>
  <c r="R2720" i="4" s="1"/>
  <c r="Q2722" i="4"/>
  <c r="R2721" i="4" s="1"/>
  <c r="Q2723" i="4"/>
  <c r="Q2724" i="4"/>
  <c r="R2723" i="4" s="1"/>
  <c r="Q2725" i="4"/>
  <c r="Q2726" i="4"/>
  <c r="R2725" i="4" s="1"/>
  <c r="Q2727" i="4"/>
  <c r="R2726" i="4" s="1"/>
  <c r="Q2728" i="4"/>
  <c r="Q2729" i="4"/>
  <c r="R2728" i="4" s="1"/>
  <c r="Q2730" i="4"/>
  <c r="R2729" i="4" s="1"/>
  <c r="Q2731" i="4"/>
  <c r="Q2732" i="4"/>
  <c r="R2731" i="4" s="1"/>
  <c r="Q2733" i="4"/>
  <c r="Q2734" i="4"/>
  <c r="R2733" i="4" s="1"/>
  <c r="Q2735" i="4"/>
  <c r="R2734" i="4" s="1"/>
  <c r="Q2736" i="4"/>
  <c r="Q2737" i="4"/>
  <c r="R2736" i="4" s="1"/>
  <c r="Q2738" i="4"/>
  <c r="R2737" i="4" s="1"/>
  <c r="Q2739" i="4"/>
  <c r="Q2740" i="4"/>
  <c r="R2739" i="4" s="1"/>
  <c r="Q2741" i="4"/>
  <c r="Q2742" i="4"/>
  <c r="R2741" i="4" s="1"/>
  <c r="Q2743" i="4"/>
  <c r="R2742" i="4" s="1"/>
  <c r="Q2744" i="4"/>
  <c r="Q2745" i="4"/>
  <c r="R2744" i="4" s="1"/>
  <c r="Q2746" i="4"/>
  <c r="R2745" i="4" s="1"/>
  <c r="Q2747" i="4"/>
  <c r="Q2748" i="4"/>
  <c r="R2747" i="4" s="1"/>
  <c r="Q2749" i="4"/>
  <c r="Q2750" i="4"/>
  <c r="R2749" i="4" s="1"/>
  <c r="Q2751" i="4"/>
  <c r="R2750" i="4" s="1"/>
  <c r="Q2752" i="4"/>
  <c r="Q2753" i="4"/>
  <c r="R2752" i="4" s="1"/>
  <c r="Q2754" i="4"/>
  <c r="R2753" i="4" s="1"/>
  <c r="Q2755" i="4"/>
  <c r="Q2756" i="4"/>
  <c r="R2755" i="4" s="1"/>
  <c r="Q2757" i="4"/>
  <c r="Q2758" i="4"/>
  <c r="R2757" i="4" s="1"/>
  <c r="Q2759" i="4"/>
  <c r="R2758" i="4" s="1"/>
  <c r="Q2760" i="4"/>
  <c r="Q2761" i="4"/>
  <c r="R2760" i="4" s="1"/>
  <c r="Q2762" i="4"/>
  <c r="R2761" i="4" s="1"/>
  <c r="Q2763" i="4"/>
  <c r="Q2764" i="4"/>
  <c r="R2763" i="4" s="1"/>
  <c r="Q2765" i="4"/>
  <c r="Q2766" i="4"/>
  <c r="R2765" i="4" s="1"/>
  <c r="Q2767" i="4"/>
  <c r="R2766" i="4" s="1"/>
  <c r="Q2768" i="4"/>
  <c r="Q2769" i="4"/>
  <c r="R2768" i="4" s="1"/>
  <c r="Q2770" i="4"/>
  <c r="R2769" i="4" s="1"/>
  <c r="Q2771" i="4"/>
  <c r="Q2772" i="4"/>
  <c r="R2771" i="4" s="1"/>
  <c r="Q2773" i="4"/>
  <c r="Q2774" i="4"/>
  <c r="R2773" i="4" s="1"/>
  <c r="Q2775" i="4"/>
  <c r="R2774" i="4" s="1"/>
  <c r="Q2776" i="4"/>
  <c r="Q2777" i="4"/>
  <c r="R2776" i="4" s="1"/>
  <c r="Q2778" i="4"/>
  <c r="R2777" i="4" s="1"/>
  <c r="Q2779" i="4"/>
  <c r="Q2780" i="4"/>
  <c r="R2779" i="4" s="1"/>
  <c r="Q2781" i="4"/>
  <c r="Q2782" i="4"/>
  <c r="R2781" i="4" s="1"/>
  <c r="Q2783" i="4"/>
  <c r="R2782" i="4" s="1"/>
  <c r="Q2784" i="4"/>
  <c r="Q2785" i="4"/>
  <c r="R2784" i="4" s="1"/>
  <c r="Q2786" i="4"/>
  <c r="R2785" i="4" s="1"/>
  <c r="Q2787" i="4"/>
  <c r="Q2788" i="4"/>
  <c r="R2787" i="4" s="1"/>
  <c r="Q2789" i="4"/>
  <c r="Q2790" i="4"/>
  <c r="R2789" i="4" s="1"/>
  <c r="Q2791" i="4"/>
  <c r="R2790" i="4" s="1"/>
  <c r="Q2792" i="4"/>
  <c r="Q2793" i="4"/>
  <c r="R2792" i="4" s="1"/>
  <c r="Q2794" i="4"/>
  <c r="R2793" i="4" s="1"/>
  <c r="Q2795" i="4"/>
  <c r="Q2796" i="4"/>
  <c r="R2795" i="4" s="1"/>
  <c r="Q2797" i="4"/>
  <c r="Q2798" i="4"/>
  <c r="R2797" i="4" s="1"/>
  <c r="Q2799" i="4"/>
  <c r="R2798" i="4" s="1"/>
  <c r="Q2800" i="4"/>
  <c r="Q2801" i="4"/>
  <c r="R2800" i="4" s="1"/>
  <c r="Q2802" i="4"/>
  <c r="R2801" i="4" s="1"/>
  <c r="Q2803" i="4"/>
  <c r="Q2804" i="4"/>
  <c r="R2803" i="4" s="1"/>
  <c r="Q2805" i="4"/>
  <c r="Q2806" i="4"/>
  <c r="R2805" i="4" s="1"/>
  <c r="Q2807" i="4"/>
  <c r="R2806" i="4" s="1"/>
  <c r="Q2808" i="4"/>
  <c r="Q2809" i="4"/>
  <c r="R2808" i="4" s="1"/>
  <c r="Q2810" i="4"/>
  <c r="R2809" i="4" s="1"/>
  <c r="Q2811" i="4"/>
  <c r="Q2812" i="4"/>
  <c r="R2811" i="4" s="1"/>
  <c r="Q2813" i="4"/>
  <c r="Q2814" i="4"/>
  <c r="R2813" i="4" s="1"/>
  <c r="Q2815" i="4"/>
  <c r="R2814" i="4" s="1"/>
  <c r="Q2816" i="4"/>
  <c r="Q2817" i="4"/>
  <c r="R2816" i="4" s="1"/>
  <c r="Q2818" i="4"/>
  <c r="R2817" i="4" s="1"/>
  <c r="Q2819" i="4"/>
  <c r="Q2820" i="4"/>
  <c r="R2819" i="4" s="1"/>
  <c r="Q2821" i="4"/>
  <c r="Q2822" i="4"/>
  <c r="R2821" i="4" s="1"/>
  <c r="Q2823" i="4"/>
  <c r="R2822" i="4" s="1"/>
  <c r="Q2824" i="4"/>
  <c r="Q2825" i="4"/>
  <c r="R2824" i="4" s="1"/>
  <c r="Q2826" i="4"/>
  <c r="R2825" i="4" s="1"/>
  <c r="Q2827" i="4"/>
  <c r="Q2828" i="4"/>
  <c r="R2827" i="4" s="1"/>
  <c r="Q2829" i="4"/>
  <c r="Q2830" i="4"/>
  <c r="R2829" i="4" s="1"/>
  <c r="Q2831" i="4"/>
  <c r="R2830" i="4" s="1"/>
  <c r="Q2832" i="4"/>
  <c r="Q2833" i="4"/>
  <c r="R2832" i="4" s="1"/>
  <c r="Q2834" i="4"/>
  <c r="R2833" i="4" s="1"/>
  <c r="Q2835" i="4"/>
  <c r="Q2836" i="4"/>
  <c r="R2835" i="4" s="1"/>
  <c r="Q2837" i="4"/>
  <c r="Q2838" i="4"/>
  <c r="R2837" i="4" s="1"/>
  <c r="Q2839" i="4"/>
  <c r="R2838" i="4" s="1"/>
  <c r="Q2840" i="4"/>
  <c r="Q2841" i="4"/>
  <c r="R2840" i="4" s="1"/>
  <c r="Q2842" i="4"/>
  <c r="R2841" i="4" s="1"/>
  <c r="Q2843" i="4"/>
  <c r="Q2844" i="4"/>
  <c r="R2843" i="4" s="1"/>
  <c r="Q2845" i="4"/>
  <c r="Q2846" i="4"/>
  <c r="R2845" i="4" s="1"/>
  <c r="Q2847" i="4"/>
  <c r="R2846" i="4" s="1"/>
  <c r="Q2848" i="4"/>
  <c r="Q2849" i="4"/>
  <c r="R2848" i="4" s="1"/>
  <c r="Q2850" i="4"/>
  <c r="R2849" i="4" s="1"/>
  <c r="Q2851" i="4"/>
  <c r="Q2852" i="4"/>
  <c r="R2851" i="4" s="1"/>
  <c r="Q2853" i="4"/>
  <c r="Q2854" i="4"/>
  <c r="R2853" i="4" s="1"/>
  <c r="Q2855" i="4"/>
  <c r="R2854" i="4" s="1"/>
  <c r="Q2856" i="4"/>
  <c r="Q2857" i="4"/>
  <c r="R2856" i="4" s="1"/>
  <c r="Q2858" i="4"/>
  <c r="R2857" i="4" s="1"/>
  <c r="Q2859" i="4"/>
  <c r="Q2860" i="4"/>
  <c r="R2859" i="4" s="1"/>
  <c r="Q2861" i="4"/>
  <c r="Q2862" i="4"/>
  <c r="R2861" i="4" s="1"/>
  <c r="Q2863" i="4"/>
  <c r="R2862" i="4" s="1"/>
  <c r="Q2864" i="4"/>
  <c r="Q2865" i="4"/>
  <c r="R2864" i="4" s="1"/>
  <c r="Q2866" i="4"/>
  <c r="R2865" i="4" s="1"/>
  <c r="Q2867" i="4"/>
  <c r="Q2868" i="4"/>
  <c r="R2867" i="4" s="1"/>
  <c r="Q2869" i="4"/>
  <c r="Q2870" i="4"/>
  <c r="R2869" i="4" s="1"/>
  <c r="Q2871" i="4"/>
  <c r="R2870" i="4" s="1"/>
  <c r="Q2872" i="4"/>
  <c r="Q2873" i="4"/>
  <c r="R2872" i="4" s="1"/>
  <c r="Q2874" i="4"/>
  <c r="R2873" i="4" s="1"/>
  <c r="Q2875" i="4"/>
  <c r="Q2876" i="4"/>
  <c r="R2875" i="4" s="1"/>
  <c r="Q2877" i="4"/>
  <c r="Q2878" i="4"/>
  <c r="R2877" i="4" s="1"/>
  <c r="Q2879" i="4"/>
  <c r="R2878" i="4" s="1"/>
  <c r="Q2880" i="4"/>
  <c r="Q2881" i="4"/>
  <c r="R2880" i="4" s="1"/>
  <c r="Q2882" i="4"/>
  <c r="R2881" i="4" s="1"/>
  <c r="Q2883" i="4"/>
  <c r="Q2884" i="4"/>
  <c r="R2883" i="4" s="1"/>
  <c r="Q2885" i="4"/>
  <c r="Q2886" i="4"/>
  <c r="R2885" i="4" s="1"/>
  <c r="Q2887" i="4"/>
  <c r="R2886" i="4" s="1"/>
  <c r="Q2888" i="4"/>
  <c r="Q2889" i="4"/>
  <c r="R2888" i="4" s="1"/>
  <c r="Q2890" i="4"/>
  <c r="R2889" i="4" s="1"/>
  <c r="Q2891" i="4"/>
  <c r="Q2892" i="4"/>
  <c r="R2891" i="4" s="1"/>
  <c r="Q2893" i="4"/>
  <c r="Q2894" i="4"/>
  <c r="R2893" i="4" s="1"/>
  <c r="Q2895" i="4"/>
  <c r="R2894" i="4" s="1"/>
  <c r="Q2896" i="4"/>
  <c r="Q2897" i="4"/>
  <c r="R2896" i="4" s="1"/>
  <c r="Q2898" i="4"/>
  <c r="R2897" i="4" s="1"/>
  <c r="Q2899" i="4"/>
  <c r="Q2900" i="4"/>
  <c r="R2899" i="4" s="1"/>
  <c r="Q2901" i="4"/>
  <c r="Q2902" i="4"/>
  <c r="R2901" i="4" s="1"/>
  <c r="Q2903" i="4"/>
  <c r="R2902" i="4" s="1"/>
  <c r="Q2904" i="4"/>
  <c r="Q2905" i="4"/>
  <c r="R2904" i="4" s="1"/>
  <c r="Q2906" i="4"/>
  <c r="R2905" i="4" s="1"/>
  <c r="Q2907" i="4"/>
  <c r="Q2908" i="4"/>
  <c r="R2907" i="4" s="1"/>
  <c r="Q2909" i="4"/>
  <c r="Q2910" i="4"/>
  <c r="R2909" i="4" s="1"/>
  <c r="Q2911" i="4"/>
  <c r="R2910" i="4" s="1"/>
  <c r="Q2912" i="4"/>
  <c r="Q2913" i="4"/>
  <c r="R2912" i="4" s="1"/>
  <c r="Q2914" i="4"/>
  <c r="R2913" i="4" s="1"/>
  <c r="Q2915" i="4"/>
  <c r="Q2916" i="4"/>
  <c r="R2915" i="4" s="1"/>
  <c r="Q2917" i="4"/>
  <c r="Q2918" i="4"/>
  <c r="R2917" i="4" s="1"/>
  <c r="Q2919" i="4"/>
  <c r="R2918" i="4" s="1"/>
  <c r="Q2920" i="4"/>
  <c r="Q2921" i="4"/>
  <c r="R2920" i="4" s="1"/>
  <c r="Q2922" i="4"/>
  <c r="R2921" i="4" s="1"/>
  <c r="Q2923" i="4"/>
  <c r="Q2924" i="4"/>
  <c r="R2923" i="4" s="1"/>
  <c r="Q2925" i="4"/>
  <c r="Q2926" i="4"/>
  <c r="R2925" i="4" s="1"/>
  <c r="Q2927" i="4"/>
  <c r="R2926" i="4" s="1"/>
  <c r="Q2928" i="4"/>
  <c r="Q2929" i="4"/>
  <c r="R2928" i="4" s="1"/>
  <c r="Q2930" i="4"/>
  <c r="R2929" i="4" s="1"/>
  <c r="Q2931" i="4"/>
  <c r="Q2932" i="4"/>
  <c r="R2931" i="4" s="1"/>
  <c r="Q2933" i="4"/>
  <c r="Q2934" i="4"/>
  <c r="R2933" i="4" s="1"/>
  <c r="Q2935" i="4"/>
  <c r="R2934" i="4" s="1"/>
  <c r="Q2936" i="4"/>
  <c r="Q2937" i="4"/>
  <c r="R2936" i="4" s="1"/>
  <c r="Q2938" i="4"/>
  <c r="R2937" i="4" s="1"/>
  <c r="Q2939" i="4"/>
  <c r="Q2940" i="4"/>
  <c r="R2939" i="4" s="1"/>
  <c r="Q2941" i="4"/>
  <c r="Q2942" i="4"/>
  <c r="R2941" i="4" s="1"/>
  <c r="Q2943" i="4"/>
  <c r="R2942" i="4" s="1"/>
  <c r="Q2944" i="4"/>
  <c r="Q2945" i="4"/>
  <c r="R2944" i="4" s="1"/>
  <c r="Q2946" i="4"/>
  <c r="R2945" i="4" s="1"/>
  <c r="Q2947" i="4"/>
  <c r="Q2948" i="4"/>
  <c r="R2947" i="4" s="1"/>
  <c r="Q2949" i="4"/>
  <c r="Q2950" i="4"/>
  <c r="R2949" i="4" s="1"/>
  <c r="Q2951" i="4"/>
  <c r="R2950" i="4" s="1"/>
  <c r="Q2952" i="4"/>
  <c r="Q2953" i="4"/>
  <c r="R2952" i="4" s="1"/>
  <c r="Q2954" i="4"/>
  <c r="R2953" i="4" s="1"/>
  <c r="Q2955" i="4"/>
  <c r="Q2956" i="4"/>
  <c r="R2955" i="4" s="1"/>
  <c r="Q2957" i="4"/>
  <c r="Q2958" i="4"/>
  <c r="R2957" i="4" s="1"/>
  <c r="Q2959" i="4"/>
  <c r="R2958" i="4" s="1"/>
  <c r="Q2960" i="4"/>
  <c r="Q2961" i="4"/>
  <c r="R2960" i="4" s="1"/>
  <c r="Q2962" i="4"/>
  <c r="R2961" i="4" s="1"/>
  <c r="Q2963" i="4"/>
  <c r="Q2964" i="4"/>
  <c r="R2963" i="4" s="1"/>
  <c r="Q2965" i="4"/>
  <c r="Q2966" i="4"/>
  <c r="R2965" i="4" s="1"/>
  <c r="Q2967" i="4"/>
  <c r="R2966" i="4" s="1"/>
  <c r="Q2968" i="4"/>
  <c r="Q2969" i="4"/>
  <c r="R2968" i="4" s="1"/>
  <c r="Q2970" i="4"/>
  <c r="R2969" i="4" s="1"/>
  <c r="Q2971" i="4"/>
  <c r="Q2972" i="4"/>
  <c r="R2971" i="4" s="1"/>
  <c r="Q2973" i="4"/>
  <c r="Q2974" i="4"/>
  <c r="R2973" i="4" s="1"/>
  <c r="Q2975" i="4"/>
  <c r="R2974" i="4" s="1"/>
  <c r="Q2976" i="4"/>
  <c r="Q2977" i="4"/>
  <c r="R2976" i="4" s="1"/>
  <c r="Q2978" i="4"/>
  <c r="R2977" i="4" s="1"/>
  <c r="Q2979" i="4"/>
  <c r="Q2980" i="4"/>
  <c r="R2979" i="4" s="1"/>
  <c r="Q2981" i="4"/>
  <c r="Q2982" i="4"/>
  <c r="R2981" i="4" s="1"/>
  <c r="Q2983" i="4"/>
  <c r="R2982" i="4" s="1"/>
  <c r="Q2984" i="4"/>
  <c r="Q2985" i="4"/>
  <c r="R2984" i="4" s="1"/>
  <c r="Q2986" i="4"/>
  <c r="R2985" i="4" s="1"/>
  <c r="Q2987" i="4"/>
  <c r="Q2988" i="4"/>
  <c r="R2987" i="4" s="1"/>
  <c r="Q2989" i="4"/>
  <c r="Q2990" i="4"/>
  <c r="R2989" i="4" s="1"/>
  <c r="Q2991" i="4"/>
  <c r="R2990" i="4" s="1"/>
  <c r="Q2992" i="4"/>
  <c r="Q2993" i="4"/>
  <c r="R2992" i="4" s="1"/>
  <c r="Q2994" i="4"/>
  <c r="R2993" i="4" s="1"/>
  <c r="Q2995" i="4"/>
  <c r="Q2996" i="4"/>
  <c r="R2995" i="4" s="1"/>
  <c r="Q2997" i="4"/>
  <c r="Q2998" i="4"/>
  <c r="R2997" i="4" s="1"/>
  <c r="Q2999" i="4"/>
  <c r="R2998" i="4" s="1"/>
  <c r="Q3000" i="4"/>
  <c r="Q3001" i="4"/>
  <c r="R3000" i="4" s="1"/>
  <c r="Q3002" i="4"/>
  <c r="R3001" i="4" s="1"/>
  <c r="Q3003" i="4"/>
  <c r="Q3004" i="4"/>
  <c r="R3003" i="4" s="1"/>
  <c r="Q3005" i="4"/>
  <c r="Q3006" i="4"/>
  <c r="R3005" i="4" s="1"/>
  <c r="Q3007" i="4"/>
  <c r="R3006" i="4" s="1"/>
  <c r="Q3008" i="4"/>
  <c r="Q3009" i="4"/>
  <c r="R3008" i="4" s="1"/>
  <c r="Q3010" i="4"/>
  <c r="R3009" i="4" s="1"/>
  <c r="Q3011" i="4"/>
  <c r="Q3012" i="4"/>
  <c r="R3011" i="4" s="1"/>
  <c r="Q3013" i="4"/>
  <c r="Q3014" i="4"/>
  <c r="R3013" i="4" s="1"/>
  <c r="Q3015" i="4"/>
  <c r="R3014" i="4" s="1"/>
  <c r="Q3016" i="4"/>
  <c r="Q3017" i="4"/>
  <c r="R3016" i="4" s="1"/>
  <c r="Q3018" i="4"/>
  <c r="R3017" i="4" s="1"/>
  <c r="Q3019" i="4"/>
  <c r="Q3020" i="4"/>
  <c r="R3019" i="4" s="1"/>
  <c r="Q3021" i="4"/>
  <c r="Q3022" i="4"/>
  <c r="R3021" i="4" s="1"/>
  <c r="Q3023" i="4"/>
  <c r="R3022" i="4" s="1"/>
  <c r="Q3024" i="4"/>
  <c r="Q3025" i="4"/>
  <c r="R3024" i="4" s="1"/>
  <c r="Q3026" i="4"/>
  <c r="R3025" i="4" s="1"/>
  <c r="Q3027" i="4"/>
  <c r="Q3028" i="4"/>
  <c r="R3027" i="4" s="1"/>
  <c r="Q3029" i="4"/>
  <c r="Q3030" i="4"/>
  <c r="R3029" i="4" s="1"/>
  <c r="Q3031" i="4"/>
  <c r="R3030" i="4" s="1"/>
  <c r="Q3032" i="4"/>
  <c r="Q3033" i="4"/>
  <c r="R3032" i="4" s="1"/>
  <c r="Q3034" i="4"/>
  <c r="R3033" i="4" s="1"/>
  <c r="Q3035" i="4"/>
  <c r="Q3036" i="4"/>
  <c r="R3035" i="4" s="1"/>
  <c r="Q3037" i="4"/>
  <c r="Q3038" i="4"/>
  <c r="R3037" i="4" s="1"/>
  <c r="Q3039" i="4"/>
  <c r="R3038" i="4" s="1"/>
  <c r="Q3040" i="4"/>
  <c r="Q3041" i="4"/>
  <c r="R3040" i="4" s="1"/>
  <c r="Q3042" i="4"/>
  <c r="R3041" i="4" s="1"/>
  <c r="Q3043" i="4"/>
  <c r="Q3044" i="4"/>
  <c r="R3043" i="4" s="1"/>
  <c r="Q3045" i="4"/>
  <c r="Q3046" i="4"/>
  <c r="R3045" i="4" s="1"/>
  <c r="Q3047" i="4"/>
  <c r="R3046" i="4" s="1"/>
  <c r="Q3048" i="4"/>
  <c r="Q3049" i="4"/>
  <c r="R3048" i="4" s="1"/>
  <c r="Q3050" i="4"/>
  <c r="R3049" i="4" s="1"/>
  <c r="Q3051" i="4"/>
  <c r="Q3052" i="4"/>
  <c r="R3051" i="4" s="1"/>
  <c r="Q3053" i="4"/>
  <c r="Q3054" i="4"/>
  <c r="R3053" i="4" s="1"/>
  <c r="Q3055" i="4"/>
  <c r="R3054" i="4" s="1"/>
  <c r="Q3056" i="4"/>
  <c r="Q3057" i="4"/>
  <c r="R3056" i="4" s="1"/>
  <c r="Q3058" i="4"/>
  <c r="R3057" i="4" s="1"/>
  <c r="Q3059" i="4"/>
  <c r="Q3060" i="4"/>
  <c r="R3059" i="4" s="1"/>
  <c r="Q3061" i="4"/>
  <c r="Q3062" i="4"/>
  <c r="R3061" i="4" s="1"/>
  <c r="Q3063" i="4"/>
  <c r="R3062" i="4" s="1"/>
  <c r="Q3064" i="4"/>
  <c r="Q3065" i="4"/>
  <c r="R3064" i="4" s="1"/>
  <c r="Q3066" i="4"/>
  <c r="R3065" i="4" s="1"/>
  <c r="Q3067" i="4"/>
  <c r="Q3068" i="4"/>
  <c r="R3067" i="4" s="1"/>
  <c r="Q3069" i="4"/>
  <c r="Q3070" i="4"/>
  <c r="R3069" i="4" s="1"/>
  <c r="Q3071" i="4"/>
  <c r="R3070" i="4" s="1"/>
  <c r="Q3072" i="4"/>
  <c r="Q3073" i="4"/>
  <c r="R3072" i="4" s="1"/>
  <c r="Q3074" i="4"/>
  <c r="R3073" i="4" s="1"/>
  <c r="Q3075" i="4"/>
  <c r="Q3076" i="4"/>
  <c r="R3075" i="4" s="1"/>
  <c r="Q3077" i="4"/>
  <c r="Q3078" i="4"/>
  <c r="R3077" i="4" s="1"/>
  <c r="Q3079" i="4"/>
  <c r="R3078" i="4" s="1"/>
  <c r="Q3080" i="4"/>
  <c r="Q3081" i="4"/>
  <c r="R3080" i="4" s="1"/>
  <c r="Q3082" i="4"/>
  <c r="R3081" i="4" s="1"/>
  <c r="Q3083" i="4"/>
  <c r="Q3084" i="4"/>
  <c r="R3083" i="4" s="1"/>
  <c r="Q3085" i="4"/>
  <c r="Q3086" i="4"/>
  <c r="R3085" i="4" s="1"/>
  <c r="Q3087" i="4"/>
  <c r="R3086" i="4" s="1"/>
  <c r="Q3088" i="4"/>
  <c r="Q3089" i="4"/>
  <c r="R3088" i="4" s="1"/>
  <c r="Q3090" i="4"/>
  <c r="R3089" i="4" s="1"/>
  <c r="Q3091" i="4"/>
  <c r="Q3092" i="4"/>
  <c r="R3091" i="4" s="1"/>
  <c r="Q3093" i="4"/>
  <c r="Q3094" i="4"/>
  <c r="R3093" i="4" s="1"/>
  <c r="Q3095" i="4"/>
  <c r="R3094" i="4" s="1"/>
  <c r="Q3096" i="4"/>
  <c r="Q3097" i="4"/>
  <c r="R3096" i="4" s="1"/>
  <c r="Q3098" i="4"/>
  <c r="R3097" i="4" s="1"/>
  <c r="Q3099" i="4"/>
  <c r="Q3100" i="4"/>
  <c r="R3099" i="4" s="1"/>
  <c r="Q3101" i="4"/>
  <c r="Q3102" i="4"/>
  <c r="R3101" i="4" s="1"/>
  <c r="Q3103" i="4"/>
  <c r="R3102" i="4" s="1"/>
  <c r="Q3104" i="4"/>
  <c r="Q3105" i="4"/>
  <c r="R3104" i="4" s="1"/>
  <c r="Q3106" i="4"/>
  <c r="R3105" i="4" s="1"/>
  <c r="Q3107" i="4"/>
  <c r="Q3108" i="4"/>
  <c r="R3107" i="4" s="1"/>
  <c r="Q3109" i="4"/>
  <c r="Q3110" i="4"/>
  <c r="R3109" i="4" s="1"/>
  <c r="Q3111" i="4"/>
  <c r="R3110" i="4" s="1"/>
  <c r="Q3112" i="4"/>
  <c r="Q3113" i="4"/>
  <c r="R3112" i="4" s="1"/>
  <c r="Q3114" i="4"/>
  <c r="R3113" i="4" s="1"/>
  <c r="Q3115" i="4"/>
  <c r="Q3116" i="4"/>
  <c r="R3115" i="4" s="1"/>
  <c r="Q3117" i="4"/>
  <c r="Q3118" i="4"/>
  <c r="R3117" i="4" s="1"/>
  <c r="Q3119" i="4"/>
  <c r="R3118" i="4" s="1"/>
  <c r="Q3120" i="4"/>
  <c r="Q3121" i="4"/>
  <c r="R3120" i="4" s="1"/>
  <c r="Q3122" i="4"/>
  <c r="R3121" i="4" s="1"/>
  <c r="Q3123" i="4"/>
  <c r="Q3124" i="4"/>
  <c r="R3123" i="4" s="1"/>
  <c r="Q3125" i="4"/>
  <c r="Q3126" i="4"/>
  <c r="R3125" i="4" s="1"/>
  <c r="Q3127" i="4"/>
  <c r="R3126" i="4" s="1"/>
  <c r="Q3128" i="4"/>
  <c r="Q3129" i="4"/>
  <c r="R3128" i="4" s="1"/>
  <c r="Q3130" i="4"/>
  <c r="R3129" i="4" s="1"/>
  <c r="Q3131" i="4"/>
  <c r="Q3132" i="4"/>
  <c r="R3131" i="4" s="1"/>
  <c r="Q3133" i="4"/>
  <c r="Q3134" i="4"/>
  <c r="R3133" i="4" s="1"/>
  <c r="Q3135" i="4"/>
  <c r="R3134" i="4" s="1"/>
  <c r="Q3136" i="4"/>
  <c r="Q3137" i="4"/>
  <c r="R3136" i="4" s="1"/>
  <c r="Q3138" i="4"/>
  <c r="R3137" i="4" s="1"/>
  <c r="Q3139" i="4"/>
  <c r="Q3140" i="4"/>
  <c r="R3139" i="4" s="1"/>
  <c r="Q3141" i="4"/>
  <c r="Q3142" i="4"/>
  <c r="R3141" i="4" s="1"/>
  <c r="Q3143" i="4"/>
  <c r="R3142" i="4" s="1"/>
  <c r="Q3144" i="4"/>
  <c r="Q3145" i="4"/>
  <c r="R3144" i="4" s="1"/>
  <c r="Q3146" i="4"/>
  <c r="R3145" i="4" s="1"/>
  <c r="Q3147" i="4"/>
  <c r="Q3148" i="4"/>
  <c r="R3147" i="4" s="1"/>
  <c r="Q3149" i="4"/>
  <c r="Q3150" i="4"/>
  <c r="R3149" i="4" s="1"/>
  <c r="Q3151" i="4"/>
  <c r="R3150" i="4" s="1"/>
  <c r="Q3152" i="4"/>
  <c r="Q3153" i="4"/>
  <c r="R3152" i="4" s="1"/>
  <c r="Q3154" i="4"/>
  <c r="R3153" i="4" s="1"/>
  <c r="Q3155" i="4"/>
  <c r="Q3156" i="4"/>
  <c r="R3155" i="4" s="1"/>
  <c r="Q3157" i="4"/>
  <c r="Q3158" i="4"/>
  <c r="R3157" i="4" s="1"/>
  <c r="Q3159" i="4"/>
  <c r="R3158" i="4" s="1"/>
  <c r="Q3160" i="4"/>
  <c r="Q3161" i="4"/>
  <c r="R3160" i="4" s="1"/>
  <c r="Q3162" i="4"/>
  <c r="R3161" i="4" s="1"/>
  <c r="Q3163" i="4"/>
  <c r="Q3164" i="4"/>
  <c r="R3163" i="4" s="1"/>
  <c r="Q3165" i="4"/>
  <c r="Q3166" i="4"/>
  <c r="R3165" i="4" s="1"/>
  <c r="Q3167" i="4"/>
  <c r="R3166" i="4" s="1"/>
  <c r="Q3168" i="4"/>
  <c r="Q3169" i="4"/>
  <c r="R3168" i="4" s="1"/>
  <c r="Q3170" i="4"/>
  <c r="R3169" i="4" s="1"/>
  <c r="Q3171" i="4"/>
  <c r="Q3172" i="4"/>
  <c r="R3171" i="4" s="1"/>
  <c r="Q3173" i="4"/>
  <c r="Q3174" i="4"/>
  <c r="R3173" i="4" s="1"/>
  <c r="Q3175" i="4"/>
  <c r="R3174" i="4" s="1"/>
  <c r="Q3176" i="4"/>
  <c r="Q3177" i="4"/>
  <c r="R3176" i="4" s="1"/>
  <c r="Q3178" i="4"/>
  <c r="R3177" i="4" s="1"/>
  <c r="Q3179" i="4"/>
  <c r="Q3180" i="4"/>
  <c r="R3179" i="4" s="1"/>
  <c r="Q3181" i="4"/>
  <c r="Q3182" i="4"/>
  <c r="R3181" i="4" s="1"/>
  <c r="Q3183" i="4"/>
  <c r="R3182" i="4" s="1"/>
  <c r="Q3184" i="4"/>
  <c r="Q3185" i="4"/>
  <c r="R3184" i="4" s="1"/>
  <c r="Q3186" i="4"/>
  <c r="R3185" i="4" s="1"/>
  <c r="Q3187" i="4"/>
  <c r="Q3188" i="4"/>
  <c r="R3187" i="4" s="1"/>
  <c r="Q3189" i="4"/>
  <c r="Q3190" i="4"/>
  <c r="R3189" i="4" s="1"/>
  <c r="Q3191" i="4"/>
  <c r="R3190" i="4" s="1"/>
  <c r="Q3192" i="4"/>
  <c r="Q3193" i="4"/>
  <c r="R3192" i="4" s="1"/>
  <c r="Q3194" i="4"/>
  <c r="R3193" i="4" s="1"/>
  <c r="Q3195" i="4"/>
  <c r="Q3196" i="4"/>
  <c r="R3195" i="4" s="1"/>
  <c r="Q3197" i="4"/>
  <c r="Q3198" i="4"/>
  <c r="R3197" i="4" s="1"/>
  <c r="Q3199" i="4"/>
  <c r="R3198" i="4" s="1"/>
  <c r="Q3200" i="4"/>
  <c r="Q3201" i="4"/>
  <c r="R3200" i="4" s="1"/>
  <c r="Q3202" i="4"/>
  <c r="R3201" i="4" s="1"/>
  <c r="Q3203" i="4"/>
  <c r="Q3204" i="4"/>
  <c r="R3203" i="4" s="1"/>
  <c r="Q3205" i="4"/>
  <c r="Q3206" i="4"/>
  <c r="R3205" i="4" s="1"/>
  <c r="Q3207" i="4"/>
  <c r="R3206" i="4" s="1"/>
  <c r="Q3208" i="4"/>
  <c r="Q3209" i="4"/>
  <c r="R3208" i="4" s="1"/>
  <c r="Q3210" i="4"/>
  <c r="R3209" i="4" s="1"/>
  <c r="Q3211" i="4"/>
  <c r="Q3212" i="4"/>
  <c r="R3211" i="4" s="1"/>
  <c r="Q3213" i="4"/>
  <c r="Q3214" i="4"/>
  <c r="R3213" i="4" s="1"/>
  <c r="Q3215" i="4"/>
  <c r="R3214" i="4" s="1"/>
  <c r="Q3216" i="4"/>
  <c r="Q3217" i="4"/>
  <c r="R3216" i="4" s="1"/>
  <c r="Q3218" i="4"/>
  <c r="R3217" i="4" s="1"/>
  <c r="Q3219" i="4"/>
  <c r="Q3220" i="4"/>
  <c r="R3219" i="4" s="1"/>
  <c r="Q3221" i="4"/>
  <c r="Q3222" i="4"/>
  <c r="R3221" i="4" s="1"/>
  <c r="Q3223" i="4"/>
  <c r="R3222" i="4" s="1"/>
  <c r="Q3224" i="4"/>
  <c r="Q3225" i="4"/>
  <c r="R3224" i="4" s="1"/>
  <c r="Q3226" i="4"/>
  <c r="R3225" i="4" s="1"/>
  <c r="Q3227" i="4"/>
  <c r="Q3228" i="4"/>
  <c r="R3227" i="4" s="1"/>
  <c r="Q3229" i="4"/>
  <c r="Q3230" i="4"/>
  <c r="R3229" i="4" s="1"/>
  <c r="Q3231" i="4"/>
  <c r="R3230" i="4" s="1"/>
  <c r="Q3232" i="4"/>
  <c r="Q3233" i="4"/>
  <c r="R3232" i="4" s="1"/>
  <c r="Q3234" i="4"/>
  <c r="R3233" i="4" s="1"/>
  <c r="Q3235" i="4"/>
  <c r="Q3236" i="4"/>
  <c r="R3235" i="4" s="1"/>
  <c r="Q3237" i="4"/>
  <c r="Q3238" i="4"/>
  <c r="R3237" i="4" s="1"/>
  <c r="Q3239" i="4"/>
  <c r="R3238" i="4" s="1"/>
  <c r="Q3240" i="4"/>
  <c r="Q3241" i="4"/>
  <c r="R3240" i="4" s="1"/>
  <c r="Q3242" i="4"/>
  <c r="R3241" i="4" s="1"/>
  <c r="Q3243" i="4"/>
  <c r="Q3244" i="4"/>
  <c r="R3243" i="4" s="1"/>
  <c r="Q3245" i="4"/>
  <c r="Q3246" i="4"/>
  <c r="R3245" i="4" s="1"/>
  <c r="Q3247" i="4"/>
  <c r="R3246" i="4" s="1"/>
  <c r="Q3248" i="4"/>
  <c r="Q3249" i="4"/>
  <c r="R3248" i="4" s="1"/>
  <c r="Q3250" i="4"/>
  <c r="R3249" i="4" s="1"/>
  <c r="Q3251" i="4"/>
  <c r="Q3252" i="4"/>
  <c r="R3251" i="4" s="1"/>
  <c r="Q3253" i="4"/>
  <c r="Q3254" i="4"/>
  <c r="R3253" i="4" s="1"/>
  <c r="Q3255" i="4"/>
  <c r="R3254" i="4" s="1"/>
  <c r="Q3256" i="4"/>
  <c r="Q3257" i="4"/>
  <c r="R3256" i="4" s="1"/>
  <c r="Q3258" i="4"/>
  <c r="R3257" i="4" s="1"/>
  <c r="Q3259" i="4"/>
  <c r="Q3260" i="4"/>
  <c r="R3259" i="4" s="1"/>
  <c r="Q3261" i="4"/>
  <c r="Q3262" i="4"/>
  <c r="R3261" i="4" s="1"/>
  <c r="Q3263" i="4"/>
  <c r="R3262" i="4" s="1"/>
  <c r="Q3264" i="4"/>
  <c r="Q3265" i="4"/>
  <c r="R3264" i="4" s="1"/>
  <c r="Q3266" i="4"/>
  <c r="R3265" i="4" s="1"/>
  <c r="Q3267" i="4"/>
  <c r="Q3268" i="4"/>
  <c r="R3267" i="4" s="1"/>
  <c r="Q3269" i="4"/>
  <c r="Q3270" i="4"/>
  <c r="R3269" i="4" s="1"/>
  <c r="Q3271" i="4"/>
  <c r="R3270" i="4" s="1"/>
  <c r="Q3272" i="4"/>
  <c r="Q3273" i="4"/>
  <c r="R3272" i="4" s="1"/>
  <c r="Q3274" i="4"/>
  <c r="R3273" i="4" s="1"/>
  <c r="Q3275" i="4"/>
  <c r="Q3276" i="4"/>
  <c r="R3275" i="4" s="1"/>
  <c r="Q3277" i="4"/>
  <c r="Q3278" i="4"/>
  <c r="R3277" i="4" s="1"/>
  <c r="Q3279" i="4"/>
  <c r="R3278" i="4" s="1"/>
  <c r="Q3280" i="4"/>
  <c r="Q3281" i="4"/>
  <c r="R3280" i="4" s="1"/>
  <c r="Q3282" i="4"/>
  <c r="R3281" i="4" s="1"/>
  <c r="Q3283" i="4"/>
  <c r="Q3284" i="4"/>
  <c r="R3283" i="4" s="1"/>
  <c r="Q3285" i="4"/>
  <c r="Q3286" i="4"/>
  <c r="R3285" i="4" s="1"/>
  <c r="Q3287" i="4"/>
  <c r="R3286" i="4" s="1"/>
  <c r="Q3288" i="4"/>
  <c r="Q3289" i="4"/>
  <c r="R3288" i="4" s="1"/>
  <c r="Q3290" i="4"/>
  <c r="R3289" i="4" s="1"/>
  <c r="Q3291" i="4"/>
  <c r="Q3292" i="4"/>
  <c r="R3291" i="4" s="1"/>
  <c r="Q3293" i="4"/>
  <c r="Q3294" i="4"/>
  <c r="R3293" i="4" s="1"/>
  <c r="Q3295" i="4"/>
  <c r="R3294" i="4" s="1"/>
  <c r="Q3296" i="4"/>
  <c r="Q3297" i="4"/>
  <c r="R3296" i="4" s="1"/>
  <c r="Q3298" i="4"/>
  <c r="R3297" i="4" s="1"/>
  <c r="Q3299" i="4"/>
  <c r="Q3300" i="4"/>
  <c r="R3299" i="4" s="1"/>
  <c r="Q3301" i="4"/>
  <c r="Q3302" i="4"/>
  <c r="R3301" i="4" s="1"/>
  <c r="Q3303" i="4"/>
  <c r="R3302" i="4" s="1"/>
  <c r="Q3304" i="4"/>
  <c r="Q3305" i="4"/>
  <c r="R3304" i="4" s="1"/>
  <c r="Q3306" i="4"/>
  <c r="R3305" i="4" s="1"/>
  <c r="Q3307" i="4"/>
  <c r="Q3308" i="4"/>
  <c r="R3307" i="4" s="1"/>
  <c r="Q3309" i="4"/>
  <c r="Q3310" i="4"/>
  <c r="R3309" i="4" s="1"/>
  <c r="Q3311" i="4"/>
  <c r="R3310" i="4" s="1"/>
  <c r="Q3312" i="4"/>
  <c r="Q3313" i="4"/>
  <c r="R3312" i="4" s="1"/>
  <c r="Q3314" i="4"/>
  <c r="R3313" i="4" s="1"/>
  <c r="Q3315" i="4"/>
  <c r="Q3316" i="4"/>
  <c r="R3315" i="4" s="1"/>
  <c r="Q3317" i="4"/>
  <c r="Q3318" i="4"/>
  <c r="R3317" i="4" s="1"/>
  <c r="Q3319" i="4"/>
  <c r="R3318" i="4" s="1"/>
  <c r="Q3320" i="4"/>
  <c r="Q3321" i="4"/>
  <c r="R3320" i="4" s="1"/>
  <c r="Q3322" i="4"/>
  <c r="R3321" i="4" s="1"/>
  <c r="Q3323" i="4"/>
  <c r="Q3324" i="4"/>
  <c r="R3323" i="4" s="1"/>
  <c r="Q3325" i="4"/>
  <c r="Q3326" i="4"/>
  <c r="R3325" i="4" s="1"/>
  <c r="Q3327" i="4"/>
  <c r="R3326" i="4" s="1"/>
  <c r="Q3328" i="4"/>
  <c r="Q3329" i="4"/>
  <c r="R3328" i="4" s="1"/>
  <c r="Q3330" i="4"/>
  <c r="R3329" i="4" s="1"/>
  <c r="Q3331" i="4"/>
  <c r="Q3332" i="4"/>
  <c r="R3331" i="4" s="1"/>
  <c r="Q3333" i="4"/>
  <c r="Q3334" i="4"/>
  <c r="R3333" i="4" s="1"/>
  <c r="Q3335" i="4"/>
  <c r="R3334" i="4" s="1"/>
  <c r="Q3336" i="4"/>
  <c r="Q3337" i="4"/>
  <c r="R3336" i="4" s="1"/>
  <c r="Q3338" i="4"/>
  <c r="R3337" i="4" s="1"/>
  <c r="Q3339" i="4"/>
  <c r="Q3340" i="4"/>
  <c r="R3339" i="4" s="1"/>
  <c r="Q3341" i="4"/>
  <c r="Q3342" i="4"/>
  <c r="R3341" i="4" s="1"/>
  <c r="Q3343" i="4"/>
  <c r="R3342" i="4" s="1"/>
  <c r="Q3344" i="4"/>
  <c r="Q3345" i="4"/>
  <c r="R3344" i="4" s="1"/>
  <c r="Q3346" i="4"/>
  <c r="R3345" i="4" s="1"/>
  <c r="Q3347" i="4"/>
  <c r="Q3348" i="4"/>
  <c r="R3347" i="4" s="1"/>
  <c r="Q3349" i="4"/>
  <c r="Q3350" i="4"/>
  <c r="R3349" i="4" s="1"/>
  <c r="Q3351" i="4"/>
  <c r="R3350" i="4" s="1"/>
  <c r="Q3352" i="4"/>
  <c r="Q3353" i="4"/>
  <c r="R3352" i="4" s="1"/>
  <c r="Q3354" i="4"/>
  <c r="R3353" i="4" s="1"/>
  <c r="Q3355" i="4"/>
  <c r="Q3356" i="4"/>
  <c r="R3355" i="4" s="1"/>
  <c r="Q3357" i="4"/>
  <c r="Q3358" i="4"/>
  <c r="R3357" i="4" s="1"/>
  <c r="Q3359" i="4"/>
  <c r="R3358" i="4" s="1"/>
  <c r="Q3360" i="4"/>
  <c r="Q3361" i="4"/>
  <c r="R3360" i="4" s="1"/>
  <c r="Q3362" i="4"/>
  <c r="R3361" i="4" s="1"/>
  <c r="Q3363" i="4"/>
  <c r="Q3364" i="4"/>
  <c r="R3363" i="4" s="1"/>
  <c r="Q3365" i="4"/>
  <c r="Q3366" i="4"/>
  <c r="R3365" i="4" s="1"/>
  <c r="Q3367" i="4"/>
  <c r="R3366" i="4" s="1"/>
  <c r="Q3368" i="4"/>
  <c r="Q3369" i="4"/>
  <c r="R3368" i="4" s="1"/>
  <c r="Q3370" i="4"/>
  <c r="R3369" i="4" s="1"/>
  <c r="Q3371" i="4"/>
  <c r="Q3372" i="4"/>
  <c r="R3371" i="4" s="1"/>
  <c r="Q3373" i="4"/>
  <c r="Q3374" i="4"/>
  <c r="R3373" i="4" s="1"/>
  <c r="Q3375" i="4"/>
  <c r="R3374" i="4" s="1"/>
  <c r="Q3376" i="4"/>
  <c r="Q3377" i="4"/>
  <c r="R3376" i="4" s="1"/>
  <c r="Q3378" i="4"/>
  <c r="R3377" i="4" s="1"/>
  <c r="Q3379" i="4"/>
  <c r="Q3380" i="4"/>
  <c r="R3379" i="4" s="1"/>
  <c r="Q3381" i="4"/>
  <c r="Q3382" i="4"/>
  <c r="R3381" i="4" s="1"/>
  <c r="Q3383" i="4"/>
  <c r="R3382" i="4" s="1"/>
  <c r="Q3384" i="4"/>
  <c r="Q3385" i="4"/>
  <c r="R3384" i="4" s="1"/>
  <c r="Q3386" i="4"/>
  <c r="R3385" i="4" s="1"/>
  <c r="Q3387" i="4"/>
  <c r="Q3388" i="4"/>
  <c r="R3387" i="4" s="1"/>
  <c r="Q3389" i="4"/>
  <c r="Q3390" i="4"/>
  <c r="R3389" i="4" s="1"/>
  <c r="Q3391" i="4"/>
  <c r="R3390" i="4" s="1"/>
  <c r="Q3392" i="4"/>
  <c r="Q3393" i="4"/>
  <c r="R3392" i="4" s="1"/>
  <c r="Q3394" i="4"/>
  <c r="R3393" i="4" s="1"/>
  <c r="Q3395" i="4"/>
  <c r="Q3396" i="4"/>
  <c r="R3395" i="4" s="1"/>
  <c r="Q3397" i="4"/>
  <c r="Q3398" i="4"/>
  <c r="R3397" i="4" s="1"/>
  <c r="Q3399" i="4"/>
  <c r="R3398" i="4" s="1"/>
  <c r="Q3400" i="4"/>
  <c r="Q3401" i="4"/>
  <c r="R3400" i="4" s="1"/>
  <c r="Q3402" i="4"/>
  <c r="R3401" i="4" s="1"/>
  <c r="Q3403" i="4"/>
  <c r="Q3404" i="4"/>
  <c r="R3403" i="4" s="1"/>
  <c r="Q3405" i="4"/>
  <c r="Q3406" i="4"/>
  <c r="R3405" i="4" s="1"/>
  <c r="Q3407" i="4"/>
  <c r="R3406" i="4" s="1"/>
  <c r="Q3408" i="4"/>
  <c r="Q3409" i="4"/>
  <c r="R3408" i="4" s="1"/>
  <c r="Q3410" i="4"/>
  <c r="R3409" i="4" s="1"/>
  <c r="Q3411" i="4"/>
  <c r="Q3412" i="4"/>
  <c r="R3411" i="4" s="1"/>
  <c r="Q3413" i="4"/>
  <c r="Q3414" i="4"/>
  <c r="R3413" i="4" s="1"/>
  <c r="Q3415" i="4"/>
  <c r="R3414" i="4" s="1"/>
  <c r="Q3416" i="4"/>
  <c r="Q3417" i="4"/>
  <c r="R3416" i="4" s="1"/>
  <c r="Q3418" i="4"/>
  <c r="R3417" i="4" s="1"/>
  <c r="Q3419" i="4"/>
  <c r="Q3420" i="4"/>
  <c r="R3419" i="4" s="1"/>
  <c r="Q3421" i="4"/>
  <c r="Q3422" i="4"/>
  <c r="R3421" i="4" s="1"/>
  <c r="Q3423" i="4"/>
  <c r="R3422" i="4" s="1"/>
  <c r="Q3424" i="4"/>
  <c r="Q3425" i="4"/>
  <c r="R3424" i="4" s="1"/>
  <c r="Q3426" i="4"/>
  <c r="R3425" i="4" s="1"/>
  <c r="Q3427" i="4"/>
  <c r="Q3428" i="4"/>
  <c r="R3427" i="4" s="1"/>
  <c r="Q3429" i="4"/>
  <c r="Q3430" i="4"/>
  <c r="R3429" i="4" s="1"/>
  <c r="Q3431" i="4"/>
  <c r="R3430" i="4" s="1"/>
  <c r="Q3432" i="4"/>
  <c r="Q3433" i="4"/>
  <c r="R3432" i="4" s="1"/>
  <c r="Q3434" i="4"/>
  <c r="R3433" i="4" s="1"/>
  <c r="Q3435" i="4"/>
  <c r="Q3436" i="4"/>
  <c r="R3435" i="4" s="1"/>
  <c r="Q3437" i="4"/>
  <c r="Q3438" i="4"/>
  <c r="R3437" i="4" s="1"/>
  <c r="Q3439" i="4"/>
  <c r="R3438" i="4" s="1"/>
  <c r="Q3440" i="4"/>
  <c r="Q3441" i="4"/>
  <c r="R3440" i="4" s="1"/>
  <c r="Q3442" i="4"/>
  <c r="R3441" i="4" s="1"/>
  <c r="Q3443" i="4"/>
  <c r="Q3444" i="4"/>
  <c r="R3443" i="4" s="1"/>
  <c r="Q3445" i="4"/>
  <c r="Q3446" i="4"/>
  <c r="R3445" i="4" s="1"/>
  <c r="Q3447" i="4"/>
  <c r="R3446" i="4" s="1"/>
  <c r="Q3448" i="4"/>
  <c r="Q3449" i="4"/>
  <c r="R3448" i="4" s="1"/>
  <c r="Q3450" i="4"/>
  <c r="R3449" i="4" s="1"/>
  <c r="Q3451" i="4"/>
  <c r="Q3452" i="4"/>
  <c r="R3451" i="4" s="1"/>
  <c r="Q3453" i="4"/>
  <c r="Q3454" i="4"/>
  <c r="R3453" i="4" s="1"/>
  <c r="Q3455" i="4"/>
  <c r="R3454" i="4" s="1"/>
  <c r="Q3456" i="4"/>
  <c r="Q3457" i="4"/>
  <c r="R3456" i="4" s="1"/>
  <c r="Q3458" i="4"/>
  <c r="R3457" i="4" s="1"/>
  <c r="Q3459" i="4"/>
  <c r="Q3460" i="4"/>
  <c r="R3459" i="4" s="1"/>
  <c r="Q3461" i="4"/>
  <c r="Q3462" i="4"/>
  <c r="R3461" i="4" s="1"/>
  <c r="Q3463" i="4"/>
  <c r="R3462" i="4" s="1"/>
  <c r="Q3464" i="4"/>
  <c r="Q3465" i="4"/>
  <c r="R3464" i="4" s="1"/>
  <c r="Q3466" i="4"/>
  <c r="R3465" i="4" s="1"/>
  <c r="Q3467" i="4"/>
  <c r="Q3468" i="4"/>
  <c r="R3467" i="4" s="1"/>
  <c r="Q3469" i="4"/>
  <c r="Q3470" i="4"/>
  <c r="R3469" i="4" s="1"/>
  <c r="Q3471" i="4"/>
  <c r="R3470" i="4" s="1"/>
  <c r="Q3472" i="4"/>
  <c r="Q3473" i="4"/>
  <c r="R3472" i="4" s="1"/>
  <c r="Q3474" i="4"/>
  <c r="R3473" i="4" s="1"/>
  <c r="Q3475" i="4"/>
  <c r="Q3476" i="4"/>
  <c r="R3475" i="4" s="1"/>
  <c r="Q3477" i="4"/>
  <c r="Q3478" i="4"/>
  <c r="R3477" i="4" s="1"/>
  <c r="Q3479" i="4"/>
  <c r="R3478" i="4" s="1"/>
  <c r="Q3480" i="4"/>
  <c r="Q3481" i="4"/>
  <c r="R3480" i="4" s="1"/>
  <c r="Q3482" i="4"/>
  <c r="R3481" i="4" s="1"/>
  <c r="Q3483" i="4"/>
  <c r="Q3484" i="4"/>
  <c r="R3483" i="4" s="1"/>
  <c r="Q3485" i="4"/>
  <c r="Q3486" i="4"/>
  <c r="R3485" i="4" s="1"/>
  <c r="Q3487" i="4"/>
  <c r="R3486" i="4" s="1"/>
  <c r="Q3488" i="4"/>
  <c r="Q3489" i="4"/>
  <c r="R3488" i="4" s="1"/>
  <c r="Q3490" i="4"/>
  <c r="R3489" i="4" s="1"/>
  <c r="Q3491" i="4"/>
  <c r="Q3492" i="4"/>
  <c r="R3491" i="4" s="1"/>
  <c r="Q3493" i="4"/>
  <c r="Q3494" i="4"/>
  <c r="R3493" i="4" s="1"/>
  <c r="Q3495" i="4"/>
  <c r="R3494" i="4" s="1"/>
  <c r="Q3496" i="4"/>
  <c r="Q3497" i="4"/>
  <c r="R3496" i="4" s="1"/>
  <c r="Q3498" i="4"/>
  <c r="R3497" i="4" s="1"/>
  <c r="Q3499" i="4"/>
  <c r="Q3500" i="4"/>
  <c r="R3499" i="4" s="1"/>
  <c r="Q3501" i="4"/>
  <c r="Q3502" i="4"/>
  <c r="R3501" i="4" s="1"/>
  <c r="Q3503" i="4"/>
  <c r="R3502" i="4" s="1"/>
  <c r="Q3504" i="4"/>
  <c r="Q3505" i="4"/>
  <c r="R3504" i="4" s="1"/>
  <c r="Q3506" i="4"/>
  <c r="R3505" i="4" s="1"/>
  <c r="Q3507" i="4"/>
  <c r="Q3508" i="4"/>
  <c r="R3507" i="4" s="1"/>
  <c r="Q3509" i="4"/>
  <c r="Q3510" i="4"/>
  <c r="R3509" i="4" s="1"/>
  <c r="Q3511" i="4"/>
  <c r="R3510" i="4" s="1"/>
  <c r="Q3512" i="4"/>
  <c r="Q3513" i="4"/>
  <c r="R3512" i="4" s="1"/>
  <c r="Q3514" i="4"/>
  <c r="R3513" i="4" s="1"/>
  <c r="Q3515" i="4"/>
  <c r="Q3516" i="4"/>
  <c r="R3515" i="4" s="1"/>
  <c r="Q3517" i="4"/>
  <c r="Q3518" i="4"/>
  <c r="R3517" i="4" s="1"/>
  <c r="Q3519" i="4"/>
  <c r="R3518" i="4" s="1"/>
  <c r="Q3520" i="4"/>
  <c r="Q3521" i="4"/>
  <c r="R3520" i="4" s="1"/>
  <c r="Q3522" i="4"/>
  <c r="R3521" i="4" s="1"/>
  <c r="Q3523" i="4"/>
  <c r="Q3524" i="4"/>
  <c r="R3523" i="4" s="1"/>
  <c r="Q3525" i="4"/>
  <c r="Q3526" i="4"/>
  <c r="R3525" i="4" s="1"/>
  <c r="Q3527" i="4"/>
  <c r="R3526" i="4" s="1"/>
  <c r="Q3528" i="4"/>
  <c r="Q3529" i="4"/>
  <c r="R3528" i="4" s="1"/>
  <c r="Q3530" i="4"/>
  <c r="R3529" i="4" s="1"/>
  <c r="Q3531" i="4"/>
  <c r="Q3532" i="4"/>
  <c r="R3531" i="4" s="1"/>
  <c r="Q3533" i="4"/>
  <c r="Q3534" i="4"/>
  <c r="R3533" i="4" s="1"/>
  <c r="Q3535" i="4"/>
  <c r="R3534" i="4" s="1"/>
  <c r="Q3536" i="4"/>
  <c r="Q3537" i="4"/>
  <c r="R3536" i="4" s="1"/>
  <c r="Q3538" i="4"/>
  <c r="R3537" i="4" s="1"/>
  <c r="Q3539" i="4"/>
  <c r="Q3540" i="4"/>
  <c r="R3539" i="4" s="1"/>
  <c r="Q3541" i="4"/>
  <c r="Q3542" i="4"/>
  <c r="R3541" i="4" s="1"/>
  <c r="Q3543" i="4"/>
  <c r="R3542" i="4" s="1"/>
  <c r="Q3544" i="4"/>
  <c r="Q3545" i="4"/>
  <c r="R3544" i="4" s="1"/>
  <c r="Q3546" i="4"/>
  <c r="R3545" i="4" s="1"/>
  <c r="Q3547" i="4"/>
  <c r="Q3548" i="4"/>
  <c r="R3547" i="4" s="1"/>
  <c r="Q3549" i="4"/>
  <c r="Q3550" i="4"/>
  <c r="R3549" i="4" s="1"/>
  <c r="Q3551" i="4"/>
  <c r="R3550" i="4" s="1"/>
  <c r="Q3552" i="4"/>
  <c r="Q3553" i="4"/>
  <c r="R3552" i="4" s="1"/>
  <c r="Q3554" i="4"/>
  <c r="R3553" i="4" s="1"/>
  <c r="Q3555" i="4"/>
  <c r="Q3556" i="4"/>
  <c r="R3555" i="4" s="1"/>
  <c r="Q3557" i="4"/>
  <c r="Q3558" i="4"/>
  <c r="R3557" i="4" s="1"/>
  <c r="Q3559" i="4"/>
  <c r="R3558" i="4" s="1"/>
  <c r="Q3560" i="4"/>
  <c r="Q3561" i="4"/>
  <c r="R3560" i="4" s="1"/>
  <c r="Q3562" i="4"/>
  <c r="R3561" i="4" s="1"/>
  <c r="Q3563" i="4"/>
  <c r="Q3564" i="4"/>
  <c r="R3563" i="4" s="1"/>
  <c r="Q3565" i="4"/>
  <c r="Q3566" i="4"/>
  <c r="R3565" i="4" s="1"/>
  <c r="Q3567" i="4"/>
  <c r="R3566" i="4" s="1"/>
  <c r="Q3568" i="4"/>
  <c r="Q3569" i="4"/>
  <c r="R3568" i="4" s="1"/>
  <c r="Q3570" i="4"/>
  <c r="R3569" i="4" s="1"/>
  <c r="Q3571" i="4"/>
  <c r="Q3572" i="4"/>
  <c r="R3571" i="4" s="1"/>
  <c r="Q3573" i="4"/>
  <c r="Q3574" i="4"/>
  <c r="R3573" i="4" s="1"/>
  <c r="Q3575" i="4"/>
  <c r="R3574" i="4" s="1"/>
  <c r="Q3576" i="4"/>
  <c r="Q3577" i="4"/>
  <c r="R3576" i="4" s="1"/>
  <c r="Q3578" i="4"/>
  <c r="R3577" i="4" s="1"/>
  <c r="Q3579" i="4"/>
  <c r="Q3580" i="4"/>
  <c r="R3579" i="4" s="1"/>
  <c r="Q3581" i="4"/>
  <c r="Q3582" i="4"/>
  <c r="R3581" i="4" s="1"/>
  <c r="Q3583" i="4"/>
  <c r="R3582" i="4" s="1"/>
  <c r="Q3584" i="4"/>
  <c r="Q3585" i="4"/>
  <c r="R3584" i="4" s="1"/>
  <c r="Q3586" i="4"/>
  <c r="R3585" i="4" s="1"/>
  <c r="Q3587" i="4"/>
  <c r="Q3588" i="4"/>
  <c r="R3587" i="4" s="1"/>
  <c r="Q3589" i="4"/>
  <c r="Q3590" i="4"/>
  <c r="R3589" i="4" s="1"/>
  <c r="Q3591" i="4"/>
  <c r="R3590" i="4" s="1"/>
  <c r="Q3592" i="4"/>
  <c r="Q3593" i="4"/>
  <c r="R3592" i="4" s="1"/>
  <c r="Q3594" i="4"/>
  <c r="R3593" i="4" s="1"/>
  <c r="Q3595" i="4"/>
  <c r="Q3596" i="4"/>
  <c r="R3595" i="4" s="1"/>
  <c r="Q3597" i="4"/>
  <c r="Q3598" i="4"/>
  <c r="R3597" i="4" s="1"/>
  <c r="Q3599" i="4"/>
  <c r="R3598" i="4" s="1"/>
  <c r="Q3600" i="4"/>
  <c r="Q3601" i="4"/>
  <c r="R3600" i="4" s="1"/>
  <c r="Q3602" i="4"/>
  <c r="R3601" i="4" s="1"/>
  <c r="Q3603" i="4"/>
  <c r="Q3604" i="4"/>
  <c r="R3603" i="4" s="1"/>
  <c r="Q3605" i="4"/>
  <c r="Q3606" i="4"/>
  <c r="R3605" i="4" s="1"/>
  <c r="Q3607" i="4"/>
  <c r="R3606" i="4" s="1"/>
  <c r="Q3608" i="4"/>
  <c r="Q3609" i="4"/>
  <c r="R3608" i="4" s="1"/>
  <c r="Q3610" i="4"/>
  <c r="R3609" i="4" s="1"/>
  <c r="Q3611" i="4"/>
  <c r="Q3612" i="4"/>
  <c r="R3611" i="4" s="1"/>
  <c r="Q3613" i="4"/>
  <c r="Q3614" i="4"/>
  <c r="R3613" i="4" s="1"/>
  <c r="Q3615" i="4"/>
  <c r="R3614" i="4" s="1"/>
  <c r="Q3616" i="4"/>
  <c r="Q3617" i="4"/>
  <c r="R3616" i="4" s="1"/>
  <c r="Q3618" i="4"/>
  <c r="R3617" i="4" s="1"/>
  <c r="Q3619" i="4"/>
  <c r="Q3620" i="4"/>
  <c r="R3619" i="4" s="1"/>
  <c r="Q3621" i="4"/>
  <c r="Q3622" i="4"/>
  <c r="R3621" i="4" s="1"/>
  <c r="Q3623" i="4"/>
  <c r="R3622" i="4" s="1"/>
  <c r="Q3624" i="4"/>
  <c r="Q3625" i="4"/>
  <c r="R3624" i="4" s="1"/>
  <c r="Q3626" i="4"/>
  <c r="R3625" i="4" s="1"/>
  <c r="Q3627" i="4"/>
  <c r="Q3628" i="4"/>
  <c r="R3627" i="4" s="1"/>
  <c r="Q3629" i="4"/>
  <c r="Q3630" i="4"/>
  <c r="R3629" i="4" s="1"/>
  <c r="Q3631" i="4"/>
  <c r="R3630" i="4" s="1"/>
  <c r="Q3632" i="4"/>
  <c r="Q3633" i="4"/>
  <c r="R3632" i="4" s="1"/>
  <c r="Q3634" i="4"/>
  <c r="R3633" i="4" s="1"/>
  <c r="Q3635" i="4"/>
  <c r="Q3636" i="4"/>
  <c r="R3635" i="4" s="1"/>
  <c r="Q3637" i="4"/>
  <c r="Q3638" i="4"/>
  <c r="R3637" i="4" s="1"/>
  <c r="Q3639" i="4"/>
  <c r="R3638" i="4" s="1"/>
  <c r="Q3640" i="4"/>
  <c r="Q3641" i="4"/>
  <c r="R3640" i="4" s="1"/>
  <c r="Q3642" i="4"/>
  <c r="R3641" i="4" s="1"/>
  <c r="Q3643" i="4"/>
  <c r="Q3644" i="4"/>
  <c r="R3643" i="4" s="1"/>
  <c r="Q3645" i="4"/>
  <c r="Q3646" i="4"/>
  <c r="R3645" i="4" s="1"/>
  <c r="Q3647" i="4"/>
  <c r="R3646" i="4" s="1"/>
  <c r="Q3648" i="4"/>
  <c r="Q3649" i="4"/>
  <c r="R3648" i="4" s="1"/>
  <c r="Q3650" i="4"/>
  <c r="R3649" i="4" s="1"/>
  <c r="Q3651" i="4"/>
  <c r="Q3652" i="4"/>
  <c r="R3651" i="4" s="1"/>
  <c r="Q3653" i="4"/>
  <c r="Q3654" i="4"/>
  <c r="R3653" i="4" s="1"/>
  <c r="Q3655" i="4"/>
  <c r="R3654" i="4" s="1"/>
  <c r="Q3656" i="4"/>
  <c r="Q3657" i="4"/>
  <c r="R3656" i="4" s="1"/>
  <c r="Q3658" i="4"/>
  <c r="R3657" i="4" s="1"/>
  <c r="Q3659" i="4"/>
  <c r="Q3660" i="4"/>
  <c r="R3659" i="4" s="1"/>
  <c r="Q3661" i="4"/>
  <c r="Q3662" i="4"/>
  <c r="R3661" i="4" s="1"/>
  <c r="Q3663" i="4"/>
  <c r="R3662" i="4" s="1"/>
  <c r="Q3664" i="4"/>
  <c r="Q3665" i="4"/>
  <c r="R3664" i="4" s="1"/>
  <c r="Q3666" i="4"/>
  <c r="R3665" i="4" s="1"/>
  <c r="Q3667" i="4"/>
  <c r="Q3668" i="4"/>
  <c r="R3667" i="4" s="1"/>
  <c r="Q3669" i="4"/>
  <c r="Q3670" i="4"/>
  <c r="R3669" i="4" s="1"/>
  <c r="Q3671" i="4"/>
  <c r="R3670" i="4" s="1"/>
  <c r="Q3672" i="4"/>
  <c r="Q3673" i="4"/>
  <c r="R3672" i="4" s="1"/>
  <c r="Q3674" i="4"/>
  <c r="R3673" i="4" s="1"/>
  <c r="Q3675" i="4"/>
  <c r="Q3676" i="4"/>
  <c r="R3675" i="4" s="1"/>
  <c r="Q3677" i="4"/>
  <c r="Q3678" i="4"/>
  <c r="R3677" i="4" s="1"/>
  <c r="Q3679" i="4"/>
  <c r="R3678" i="4" s="1"/>
  <c r="Q3680" i="4"/>
  <c r="Q3681" i="4"/>
  <c r="R3680" i="4" s="1"/>
  <c r="Q3682" i="4"/>
  <c r="R3681" i="4" s="1"/>
  <c r="Q3683" i="4"/>
  <c r="Q3684" i="4"/>
  <c r="R3683" i="4" s="1"/>
  <c r="Q3685" i="4"/>
  <c r="Q3686" i="4"/>
  <c r="R3685" i="4" s="1"/>
  <c r="Q3687" i="4"/>
  <c r="R3686" i="4" s="1"/>
  <c r="Q3688" i="4"/>
  <c r="Q3689" i="4"/>
  <c r="R3688" i="4" s="1"/>
  <c r="Q3690" i="4"/>
  <c r="R3689" i="4" s="1"/>
  <c r="Q3691" i="4"/>
  <c r="Q3692" i="4"/>
  <c r="R3691" i="4" s="1"/>
  <c r="Q3693" i="4"/>
  <c r="Q3694" i="4"/>
  <c r="R3693" i="4" s="1"/>
  <c r="Q3695" i="4"/>
  <c r="R3694" i="4" s="1"/>
  <c r="Q3696" i="4"/>
  <c r="Q3697" i="4"/>
  <c r="R3696" i="4" s="1"/>
  <c r="Q3698" i="4"/>
  <c r="R3697" i="4" s="1"/>
  <c r="Q3699" i="4"/>
  <c r="Q3700" i="4"/>
  <c r="R3699" i="4" s="1"/>
  <c r="Q3701" i="4"/>
  <c r="Q3702" i="4"/>
  <c r="R3701" i="4" s="1"/>
  <c r="Q3703" i="4"/>
  <c r="R3702" i="4" s="1"/>
  <c r="Q3704" i="4"/>
  <c r="Q3705" i="4"/>
  <c r="R3704" i="4" s="1"/>
  <c r="Q3706" i="4"/>
  <c r="R3705" i="4" s="1"/>
  <c r="Q3707" i="4"/>
  <c r="Q3708" i="4"/>
  <c r="R3707" i="4" s="1"/>
  <c r="Q3709" i="4"/>
  <c r="Q3710" i="4"/>
  <c r="R3709" i="4" s="1"/>
  <c r="Q3711" i="4"/>
  <c r="R3710" i="4" s="1"/>
  <c r="Q3712" i="4"/>
  <c r="Q3713" i="4"/>
  <c r="R3712" i="4" s="1"/>
  <c r="Q3714" i="4"/>
  <c r="R3713" i="4" s="1"/>
  <c r="Q3715" i="4"/>
  <c r="Q3716" i="4"/>
  <c r="R3715" i="4" s="1"/>
  <c r="Q3717" i="4"/>
  <c r="Q3718" i="4"/>
  <c r="R3717" i="4" s="1"/>
  <c r="Q3719" i="4"/>
  <c r="R3718" i="4" s="1"/>
  <c r="Q3720" i="4"/>
  <c r="Q3721" i="4"/>
  <c r="R3720" i="4" s="1"/>
  <c r="Q3722" i="4"/>
  <c r="R3721" i="4" s="1"/>
  <c r="Q3723" i="4"/>
  <c r="Q3724" i="4"/>
  <c r="R3723" i="4" s="1"/>
  <c r="Q3725" i="4"/>
  <c r="Q3726" i="4"/>
  <c r="R3725" i="4" s="1"/>
  <c r="Q3727" i="4"/>
  <c r="R3726" i="4" s="1"/>
  <c r="Q3728" i="4"/>
  <c r="Q3729" i="4"/>
  <c r="R3728" i="4" s="1"/>
  <c r="Q3730" i="4"/>
  <c r="R3729" i="4" s="1"/>
  <c r="Q3731" i="4"/>
  <c r="Q3732" i="4"/>
  <c r="R3731" i="4" s="1"/>
  <c r="Q3733" i="4"/>
  <c r="Q3734" i="4"/>
  <c r="R3733" i="4" s="1"/>
  <c r="Q3735" i="4"/>
  <c r="R3734" i="4" s="1"/>
  <c r="Q3736" i="4"/>
  <c r="Q3737" i="4"/>
  <c r="R3736" i="4" s="1"/>
  <c r="Q3738" i="4"/>
  <c r="R3737" i="4" s="1"/>
  <c r="Q3739" i="4"/>
  <c r="Q3740" i="4"/>
  <c r="R3739" i="4" s="1"/>
  <c r="Q3741" i="4"/>
  <c r="Q3742" i="4"/>
  <c r="R3741" i="4" s="1"/>
  <c r="Q3743" i="4"/>
  <c r="R3742" i="4" s="1"/>
  <c r="Q3744" i="4"/>
  <c r="Q3745" i="4"/>
  <c r="R3744" i="4" s="1"/>
  <c r="Q3746" i="4"/>
  <c r="R3745" i="4" s="1"/>
  <c r="Q3747" i="4"/>
  <c r="Q3748" i="4"/>
  <c r="R3747" i="4" s="1"/>
  <c r="Q3749" i="4"/>
  <c r="Q3750" i="4"/>
  <c r="R3749" i="4" s="1"/>
  <c r="Q3751" i="4"/>
  <c r="R3750" i="4" s="1"/>
  <c r="Q3752" i="4"/>
  <c r="Q3753" i="4"/>
  <c r="R3752" i="4" s="1"/>
  <c r="Q3754" i="4"/>
  <c r="R3753" i="4" s="1"/>
  <c r="Q3755" i="4"/>
  <c r="Q3756" i="4"/>
  <c r="R3755" i="4" s="1"/>
  <c r="Q3757" i="4"/>
  <c r="Q3758" i="4"/>
  <c r="R3757" i="4" s="1"/>
  <c r="Q3759" i="4"/>
  <c r="R3758" i="4" s="1"/>
  <c r="Q3760" i="4"/>
  <c r="Q3761" i="4"/>
  <c r="R3760" i="4" s="1"/>
  <c r="Q3762" i="4"/>
  <c r="R3761" i="4" s="1"/>
  <c r="Q3763" i="4"/>
  <c r="Q3764" i="4"/>
  <c r="R3763" i="4" s="1"/>
  <c r="Q3765" i="4"/>
  <c r="Q3766" i="4"/>
  <c r="R3765" i="4" s="1"/>
  <c r="Q3767" i="4"/>
  <c r="R3766" i="4" s="1"/>
  <c r="Q3768" i="4"/>
  <c r="Q3769" i="4"/>
  <c r="R3768" i="4" s="1"/>
  <c r="Q3770" i="4"/>
  <c r="R3769" i="4" s="1"/>
  <c r="Q3771" i="4"/>
  <c r="Q3772" i="4"/>
  <c r="R3771" i="4" s="1"/>
  <c r="Q3773" i="4"/>
  <c r="Q3774" i="4"/>
  <c r="R3773" i="4" s="1"/>
  <c r="Q3775" i="4"/>
  <c r="R3774" i="4" s="1"/>
  <c r="Q3776" i="4"/>
  <c r="Q3777" i="4"/>
  <c r="R3776" i="4" s="1"/>
  <c r="Q3778" i="4"/>
  <c r="R3777" i="4" s="1"/>
  <c r="Q3779" i="4"/>
  <c r="Q3780" i="4"/>
  <c r="R3779" i="4" s="1"/>
  <c r="Q3781" i="4"/>
  <c r="Q3782" i="4"/>
  <c r="R3781" i="4" s="1"/>
  <c r="Q3783" i="4"/>
  <c r="R3782" i="4" s="1"/>
  <c r="Q3784" i="4"/>
  <c r="Q3785" i="4"/>
  <c r="R3784" i="4" s="1"/>
  <c r="Q3786" i="4"/>
  <c r="R3785" i="4" s="1"/>
  <c r="Q3787" i="4"/>
  <c r="Q3788" i="4"/>
  <c r="R3787" i="4" s="1"/>
  <c r="Q3789" i="4"/>
  <c r="Q3790" i="4"/>
  <c r="R3789" i="4" s="1"/>
  <c r="Q3791" i="4"/>
  <c r="R3790" i="4" s="1"/>
  <c r="Q3792" i="4"/>
  <c r="Q3793" i="4"/>
  <c r="R3792" i="4" s="1"/>
  <c r="Q3794" i="4"/>
  <c r="R3793" i="4" s="1"/>
  <c r="Q3795" i="4"/>
  <c r="Q3796" i="4"/>
  <c r="R3795" i="4" s="1"/>
  <c r="Q3797" i="4"/>
  <c r="Q3798" i="4"/>
  <c r="R3797" i="4" s="1"/>
  <c r="Q3799" i="4"/>
  <c r="R3798" i="4" s="1"/>
  <c r="Q3800" i="4"/>
  <c r="Q3801" i="4"/>
  <c r="R3800" i="4" s="1"/>
  <c r="Q3802" i="4"/>
  <c r="R3801" i="4" s="1"/>
  <c r="Q3803" i="4"/>
  <c r="Q3804" i="4"/>
  <c r="R3803" i="4" s="1"/>
  <c r="Q3805" i="4"/>
  <c r="Q3806" i="4"/>
  <c r="R3805" i="4" s="1"/>
  <c r="Q3807" i="4"/>
  <c r="R3806" i="4" s="1"/>
  <c r="Q3808" i="4"/>
  <c r="Q3809" i="4"/>
  <c r="R3808" i="4" s="1"/>
  <c r="Q3810" i="4"/>
  <c r="R3809" i="4" s="1"/>
  <c r="Q3811" i="4"/>
  <c r="Q3812" i="4"/>
  <c r="R3811" i="4" s="1"/>
  <c r="Q3813" i="4"/>
  <c r="Q3814" i="4"/>
  <c r="R3813" i="4" s="1"/>
  <c r="Q3815" i="4"/>
  <c r="R3814" i="4" s="1"/>
  <c r="Q3816" i="4"/>
  <c r="Q3817" i="4"/>
  <c r="R3816" i="4" s="1"/>
  <c r="Q3818" i="4"/>
  <c r="R3817" i="4" s="1"/>
  <c r="Q3819" i="4"/>
  <c r="Q3820" i="4"/>
  <c r="R3819" i="4" s="1"/>
  <c r="Q3821" i="4"/>
  <c r="Q3822" i="4"/>
  <c r="R3821" i="4" s="1"/>
  <c r="Q3823" i="4"/>
  <c r="R3822" i="4" s="1"/>
  <c r="Q3824" i="4"/>
  <c r="Q3825" i="4"/>
  <c r="R3824" i="4" s="1"/>
  <c r="Q3826" i="4"/>
  <c r="R3825" i="4" s="1"/>
  <c r="Q3827" i="4"/>
  <c r="Q3828" i="4"/>
  <c r="R3827" i="4" s="1"/>
  <c r="Q3829" i="4"/>
  <c r="Q3830" i="4"/>
  <c r="R3829" i="4" s="1"/>
  <c r="Q3831" i="4"/>
  <c r="R3830" i="4" s="1"/>
  <c r="Q3832" i="4"/>
  <c r="Q3833" i="4"/>
  <c r="R3832" i="4" s="1"/>
  <c r="Q3834" i="4"/>
  <c r="R3833" i="4" s="1"/>
  <c r="Q3835" i="4"/>
  <c r="Q3836" i="4"/>
  <c r="R3835" i="4" s="1"/>
  <c r="Q3837" i="4"/>
  <c r="Q3838" i="4"/>
  <c r="R3837" i="4" s="1"/>
  <c r="Q3839" i="4"/>
  <c r="R3838" i="4" s="1"/>
  <c r="Q3840" i="4"/>
  <c r="Q3841" i="4"/>
  <c r="R3840" i="4" s="1"/>
  <c r="Q3842" i="4"/>
  <c r="R3841" i="4" s="1"/>
  <c r="Q3843" i="4"/>
  <c r="Q3844" i="4"/>
  <c r="R3843" i="4" s="1"/>
  <c r="Q3845" i="4"/>
  <c r="Q3846" i="4"/>
  <c r="R3845" i="4" s="1"/>
  <c r="Q3847" i="4"/>
  <c r="R3846" i="4" s="1"/>
  <c r="Q3848" i="4"/>
  <c r="Q3849" i="4"/>
  <c r="R3848" i="4" s="1"/>
  <c r="Q3850" i="4"/>
  <c r="R3849" i="4" s="1"/>
  <c r="Q3851" i="4"/>
  <c r="Q3852" i="4"/>
  <c r="R3851" i="4" s="1"/>
  <c r="Q3853" i="4"/>
  <c r="Q3854" i="4"/>
  <c r="R3853" i="4" s="1"/>
  <c r="Q3855" i="4"/>
  <c r="R3854" i="4" s="1"/>
  <c r="Q3856" i="4"/>
  <c r="Q3857" i="4"/>
  <c r="R3856" i="4" s="1"/>
  <c r="Q3858" i="4"/>
  <c r="R3857" i="4" s="1"/>
  <c r="Q3859" i="4"/>
  <c r="Q3860" i="4"/>
  <c r="R3859" i="4" s="1"/>
  <c r="Q3861" i="4"/>
  <c r="Q3862" i="4"/>
  <c r="R3861" i="4" s="1"/>
  <c r="Q3863" i="4"/>
  <c r="R3862" i="4" s="1"/>
  <c r="Q3864" i="4"/>
  <c r="Q3865" i="4"/>
  <c r="R3864" i="4" s="1"/>
  <c r="Q3866" i="4"/>
  <c r="R3865" i="4" s="1"/>
  <c r="Q3867" i="4"/>
  <c r="Q3868" i="4"/>
  <c r="R3867" i="4" s="1"/>
  <c r="Q3869" i="4"/>
  <c r="Q3870" i="4"/>
  <c r="R3869" i="4" s="1"/>
  <c r="Q3871" i="4"/>
  <c r="R3870" i="4" s="1"/>
  <c r="Q3872" i="4"/>
  <c r="Q3873" i="4"/>
  <c r="R3872" i="4" s="1"/>
  <c r="Q3874" i="4"/>
  <c r="R3873" i="4" s="1"/>
  <c r="Q3875" i="4"/>
  <c r="Q3876" i="4"/>
  <c r="R3875" i="4" s="1"/>
  <c r="Q3877" i="4"/>
  <c r="Q3878" i="4"/>
  <c r="R3877" i="4" s="1"/>
  <c r="Q3879" i="4"/>
  <c r="R3878" i="4" s="1"/>
  <c r="Q3880" i="4"/>
  <c r="Q3881" i="4"/>
  <c r="R3880" i="4" s="1"/>
  <c r="Q3882" i="4"/>
  <c r="R3881" i="4" s="1"/>
  <c r="Q3883" i="4"/>
  <c r="Q3884" i="4"/>
  <c r="R3883" i="4" s="1"/>
  <c r="Q3885" i="4"/>
  <c r="Q3886" i="4"/>
  <c r="R3885" i="4" s="1"/>
  <c r="Q3887" i="4"/>
  <c r="R3886" i="4" s="1"/>
  <c r="Q3888" i="4"/>
  <c r="Q3889" i="4"/>
  <c r="R3888" i="4" s="1"/>
  <c r="Q3890" i="4"/>
  <c r="R3889" i="4" s="1"/>
  <c r="Q3891" i="4"/>
  <c r="Q3892" i="4"/>
  <c r="R3891" i="4" s="1"/>
  <c r="Q3893" i="4"/>
  <c r="Q3894" i="4"/>
  <c r="R3893" i="4" s="1"/>
  <c r="Q3895" i="4"/>
  <c r="R3894" i="4" s="1"/>
  <c r="Q3896" i="4"/>
  <c r="Q3897" i="4"/>
  <c r="R3896" i="4" s="1"/>
  <c r="Q3898" i="4"/>
  <c r="R3897" i="4" s="1"/>
  <c r="Q3899" i="4"/>
  <c r="Q3900" i="4"/>
  <c r="R3899" i="4" s="1"/>
  <c r="Q3901" i="4"/>
  <c r="Q3902" i="4"/>
  <c r="R3901" i="4" s="1"/>
  <c r="Q3903" i="4"/>
  <c r="R3902" i="4" s="1"/>
  <c r="Q3904" i="4"/>
  <c r="Q3905" i="4"/>
  <c r="R3904" i="4" s="1"/>
  <c r="Q3906" i="4"/>
  <c r="R3905" i="4" s="1"/>
  <c r="Q3907" i="4"/>
  <c r="Q3908" i="4"/>
  <c r="R3907" i="4" s="1"/>
  <c r="Q3909" i="4"/>
  <c r="Q3910" i="4"/>
  <c r="R3909" i="4" s="1"/>
  <c r="Q3911" i="4"/>
  <c r="R3910" i="4" s="1"/>
  <c r="Q3912" i="4"/>
  <c r="Q3913" i="4"/>
  <c r="R3912" i="4" s="1"/>
  <c r="Q3914" i="4"/>
  <c r="R3913" i="4" s="1"/>
  <c r="Q3915" i="4"/>
  <c r="Q3916" i="4"/>
  <c r="R3915" i="4" s="1"/>
  <c r="Q3917" i="4"/>
  <c r="Q3918" i="4"/>
  <c r="R3917" i="4" s="1"/>
  <c r="Q3919" i="4"/>
  <c r="R3918" i="4" s="1"/>
  <c r="Q3920" i="4"/>
  <c r="Q3921" i="4"/>
  <c r="R3920" i="4" s="1"/>
  <c r="Q3922" i="4"/>
  <c r="R3921" i="4" s="1"/>
  <c r="Q3923" i="4"/>
  <c r="Q3924" i="4"/>
  <c r="R3923" i="4" s="1"/>
  <c r="Q3925" i="4"/>
  <c r="Q3926" i="4"/>
  <c r="R3925" i="4" s="1"/>
  <c r="Q3927" i="4"/>
  <c r="R3926" i="4" s="1"/>
  <c r="Q3928" i="4"/>
  <c r="Q3929" i="4"/>
  <c r="R3928" i="4" s="1"/>
  <c r="Q3930" i="4"/>
  <c r="R3929" i="4" s="1"/>
  <c r="Q3931" i="4"/>
  <c r="Q3932" i="4"/>
  <c r="R3931" i="4" s="1"/>
  <c r="Q3933" i="4"/>
  <c r="Q3934" i="4"/>
  <c r="R3933" i="4" s="1"/>
  <c r="Q3935" i="4"/>
  <c r="R3934" i="4" s="1"/>
  <c r="Q3936" i="4"/>
  <c r="Q3937" i="4"/>
  <c r="R3936" i="4" s="1"/>
  <c r="Q3938" i="4"/>
  <c r="R3937" i="4" s="1"/>
  <c r="Q3939" i="4"/>
  <c r="Q3940" i="4"/>
  <c r="R3939" i="4" s="1"/>
  <c r="Q3941" i="4"/>
  <c r="Q3942" i="4"/>
  <c r="R3941" i="4" s="1"/>
  <c r="Q3943" i="4"/>
  <c r="R3942" i="4" s="1"/>
  <c r="Q3944" i="4"/>
  <c r="Q3945" i="4"/>
  <c r="R3944" i="4" s="1"/>
  <c r="Q3946" i="4"/>
  <c r="R3945" i="4" s="1"/>
  <c r="Q3947" i="4"/>
  <c r="Q3948" i="4"/>
  <c r="R3947" i="4" s="1"/>
  <c r="Q3949" i="4"/>
  <c r="Q3950" i="4"/>
  <c r="R3949" i="4" s="1"/>
  <c r="Q3951" i="4"/>
  <c r="R3950" i="4" s="1"/>
  <c r="Q3952" i="4"/>
  <c r="Q3953" i="4"/>
  <c r="R3952" i="4" s="1"/>
  <c r="Q3954" i="4"/>
  <c r="R3953" i="4" s="1"/>
  <c r="Q3955" i="4"/>
  <c r="Q3956" i="4"/>
  <c r="R3955" i="4" s="1"/>
  <c r="Q3957" i="4"/>
  <c r="Q3958" i="4"/>
  <c r="R3957" i="4" s="1"/>
  <c r="Q3959" i="4"/>
  <c r="R3958" i="4" s="1"/>
  <c r="Q3960" i="4"/>
  <c r="Q3961" i="4"/>
  <c r="R3960" i="4" s="1"/>
  <c r="Q3962" i="4"/>
  <c r="R3961" i="4" s="1"/>
  <c r="Q3963" i="4"/>
  <c r="Q3964" i="4"/>
  <c r="R3963" i="4" s="1"/>
  <c r="Q3965" i="4"/>
  <c r="Q3966" i="4"/>
  <c r="R3965" i="4" s="1"/>
  <c r="Q3967" i="4"/>
  <c r="R3966" i="4" s="1"/>
  <c r="Q3968" i="4"/>
  <c r="Q3969" i="4"/>
  <c r="R3968" i="4" s="1"/>
  <c r="Q3970" i="4"/>
  <c r="R3969" i="4" s="1"/>
  <c r="Q3971" i="4"/>
  <c r="Q3972" i="4"/>
  <c r="R3971" i="4" s="1"/>
  <c r="Q3973" i="4"/>
  <c r="Q3974" i="4"/>
  <c r="R3973" i="4" s="1"/>
  <c r="Q3975" i="4"/>
  <c r="R3974" i="4" s="1"/>
  <c r="Q3976" i="4"/>
  <c r="Q3977" i="4"/>
  <c r="R3976" i="4" s="1"/>
  <c r="Q3978" i="4"/>
  <c r="R3977" i="4" s="1"/>
  <c r="Q3979" i="4"/>
  <c r="Q3980" i="4"/>
  <c r="R3979" i="4" s="1"/>
  <c r="Q3981" i="4"/>
  <c r="Q3982" i="4"/>
  <c r="R3981" i="4" s="1"/>
  <c r="Q3983" i="4"/>
  <c r="R3982" i="4" s="1"/>
  <c r="Q3984" i="4"/>
  <c r="Q3985" i="4"/>
  <c r="R3984" i="4" s="1"/>
  <c r="Q3986" i="4"/>
  <c r="R3985" i="4" s="1"/>
  <c r="Q3987" i="4"/>
  <c r="Q3988" i="4"/>
  <c r="R3987" i="4" s="1"/>
  <c r="Q3989" i="4"/>
  <c r="Q3990" i="4"/>
  <c r="R3989" i="4" s="1"/>
  <c r="Q3991" i="4"/>
  <c r="R3990" i="4" s="1"/>
  <c r="Q3992" i="4"/>
  <c r="Q3993" i="4"/>
  <c r="R3992" i="4" s="1"/>
  <c r="Q3994" i="4"/>
  <c r="R3993" i="4" s="1"/>
  <c r="Q3995" i="4"/>
  <c r="Q3996" i="4"/>
  <c r="R3995" i="4" s="1"/>
  <c r="Q3997" i="4"/>
  <c r="Q3998" i="4"/>
  <c r="R3997" i="4" s="1"/>
  <c r="Q3999" i="4"/>
  <c r="R3998" i="4" s="1"/>
  <c r="Q4000" i="4"/>
  <c r="Q4001" i="4"/>
  <c r="R4000" i="4" s="1"/>
  <c r="Q4002" i="4"/>
  <c r="R4001" i="4" s="1"/>
  <c r="Q4003" i="4"/>
  <c r="Q4004" i="4"/>
  <c r="R4003" i="4" s="1"/>
  <c r="Q4005" i="4"/>
  <c r="Q4006" i="4"/>
  <c r="R4005" i="4" s="1"/>
  <c r="Q4007" i="4"/>
  <c r="R4006" i="4" s="1"/>
  <c r="Q4008" i="4"/>
  <c r="Q4009" i="4"/>
  <c r="R4008" i="4" s="1"/>
  <c r="Q4010" i="4"/>
  <c r="R4009" i="4" s="1"/>
  <c r="Q4011" i="4"/>
  <c r="Q4012" i="4"/>
  <c r="R4011" i="4" s="1"/>
  <c r="Q4013" i="4"/>
  <c r="Q4014" i="4"/>
  <c r="R4013" i="4" s="1"/>
  <c r="Q4015" i="4"/>
  <c r="R4014" i="4" s="1"/>
  <c r="Q4016" i="4"/>
  <c r="Q4017" i="4"/>
  <c r="R4016" i="4" s="1"/>
  <c r="Q4018" i="4"/>
  <c r="R4017" i="4" s="1"/>
  <c r="Q4019" i="4"/>
  <c r="Q4020" i="4"/>
  <c r="R4019" i="4" s="1"/>
  <c r="Q4021" i="4"/>
  <c r="Q4022" i="4"/>
  <c r="R4021" i="4" s="1"/>
  <c r="Q4023" i="4"/>
  <c r="R4022" i="4" s="1"/>
  <c r="Q4024" i="4"/>
  <c r="Q4025" i="4"/>
  <c r="R4024" i="4" s="1"/>
  <c r="Q4026" i="4"/>
  <c r="R4025" i="4" s="1"/>
  <c r="Q4027" i="4"/>
  <c r="Q4028" i="4"/>
  <c r="R4027" i="4" s="1"/>
  <c r="Q4029" i="4"/>
  <c r="Q4030" i="4"/>
  <c r="R4029" i="4" s="1"/>
  <c r="Q4031" i="4"/>
  <c r="R4030" i="4" s="1"/>
  <c r="Q4032" i="4"/>
  <c r="Q4033" i="4"/>
  <c r="R4032" i="4" s="1"/>
  <c r="Q4034" i="4"/>
  <c r="R4033" i="4" s="1"/>
  <c r="Q4035" i="4"/>
  <c r="Q4036" i="4"/>
  <c r="R4035" i="4" s="1"/>
  <c r="Q4037" i="4"/>
  <c r="Q4038" i="4"/>
  <c r="R4037" i="4" s="1"/>
  <c r="Q4039" i="4"/>
  <c r="R4038" i="4" s="1"/>
  <c r="Q4040" i="4"/>
  <c r="Q4041" i="4"/>
  <c r="R4040" i="4" s="1"/>
  <c r="Q4042" i="4"/>
  <c r="R4041" i="4" s="1"/>
  <c r="Q4043" i="4"/>
  <c r="Q4044" i="4"/>
  <c r="R4043" i="4" s="1"/>
  <c r="Q4045" i="4"/>
  <c r="Q4046" i="4"/>
  <c r="R4045" i="4" s="1"/>
  <c r="Q4047" i="4"/>
  <c r="R4046" i="4" s="1"/>
  <c r="Q4048" i="4"/>
  <c r="Q4049" i="4"/>
  <c r="R4048" i="4" s="1"/>
  <c r="Q4050" i="4"/>
  <c r="R4049" i="4" s="1"/>
  <c r="Q4051" i="4"/>
  <c r="Q4052" i="4"/>
  <c r="R4051" i="4" s="1"/>
  <c r="Q4053" i="4"/>
  <c r="Q4054" i="4"/>
  <c r="R4053" i="4" s="1"/>
  <c r="Q4055" i="4"/>
  <c r="R4054" i="4" s="1"/>
  <c r="Q4056" i="4"/>
  <c r="Q4057" i="4"/>
  <c r="R4056" i="4" s="1"/>
  <c r="Q4058" i="4"/>
  <c r="R4057" i="4" s="1"/>
  <c r="Q4059" i="4"/>
  <c r="Q4060" i="4"/>
  <c r="R4059" i="4" s="1"/>
  <c r="Q4061" i="4"/>
  <c r="Q4062" i="4"/>
  <c r="R4061" i="4" s="1"/>
  <c r="Q4063" i="4"/>
  <c r="R4062" i="4" s="1"/>
  <c r="Q4064" i="4"/>
  <c r="Q4065" i="4"/>
  <c r="R4064" i="4" s="1"/>
  <c r="Q4066" i="4"/>
  <c r="R4065" i="4" s="1"/>
  <c r="Q4067" i="4"/>
  <c r="Q4068" i="4"/>
  <c r="R4067" i="4" s="1"/>
  <c r="Q4069" i="4"/>
  <c r="Q4070" i="4"/>
  <c r="R4069" i="4" s="1"/>
  <c r="Q4071" i="4"/>
  <c r="R4070" i="4" s="1"/>
  <c r="Q4072" i="4"/>
  <c r="Q4073" i="4"/>
  <c r="R4072" i="4" s="1"/>
  <c r="Q4074" i="4"/>
  <c r="R4073" i="4" s="1"/>
  <c r="Q4075" i="4"/>
  <c r="Q4076" i="4"/>
  <c r="R4075" i="4" s="1"/>
  <c r="Q4077" i="4"/>
  <c r="Q4078" i="4"/>
  <c r="R4077" i="4" s="1"/>
  <c r="Q4079" i="4"/>
  <c r="R4078" i="4" s="1"/>
  <c r="Q4080" i="4"/>
  <c r="Q4081" i="4"/>
  <c r="R4080" i="4" s="1"/>
  <c r="Q4082" i="4"/>
  <c r="R4081" i="4" s="1"/>
  <c r="Q4083" i="4"/>
  <c r="Q4084" i="4"/>
  <c r="R4083" i="4" s="1"/>
  <c r="Q4085" i="4"/>
  <c r="Q4086" i="4"/>
  <c r="R4085" i="4" s="1"/>
  <c r="Q4087" i="4"/>
  <c r="R4086" i="4" s="1"/>
  <c r="Q4088" i="4"/>
  <c r="Q4089" i="4"/>
  <c r="R4088" i="4" s="1"/>
  <c r="Q4090" i="4"/>
  <c r="R4089" i="4" s="1"/>
  <c r="Q4091" i="4"/>
  <c r="Q4092" i="4"/>
  <c r="R4091" i="4" s="1"/>
  <c r="Q4093" i="4"/>
  <c r="Q4094" i="4"/>
  <c r="R4093" i="4" s="1"/>
  <c r="Q4095" i="4"/>
  <c r="R4094" i="4" s="1"/>
  <c r="Q4096" i="4"/>
  <c r="Q4097" i="4"/>
  <c r="R4096" i="4" s="1"/>
  <c r="Q4098" i="4"/>
  <c r="R4097" i="4" s="1"/>
  <c r="Q4099" i="4"/>
  <c r="Q4100" i="4"/>
  <c r="R4099" i="4" s="1"/>
  <c r="Q4101" i="4"/>
  <c r="Q4102" i="4"/>
  <c r="R4101" i="4" s="1"/>
  <c r="Q4103" i="4"/>
  <c r="R4102" i="4" s="1"/>
  <c r="Q4104" i="4"/>
  <c r="Q4105" i="4"/>
  <c r="R4104" i="4" s="1"/>
  <c r="Q4106" i="4"/>
  <c r="R4105" i="4" s="1"/>
  <c r="Q4107" i="4"/>
  <c r="Q4108" i="4"/>
  <c r="R4107" i="4" s="1"/>
  <c r="Q4109" i="4"/>
  <c r="Q4110" i="4"/>
  <c r="R4109" i="4" s="1"/>
  <c r="Q4111" i="4"/>
  <c r="R4110" i="4" s="1"/>
  <c r="Q4112" i="4"/>
  <c r="Q4113" i="4"/>
  <c r="R4112" i="4" s="1"/>
  <c r="Q4114" i="4"/>
  <c r="R4113" i="4" s="1"/>
  <c r="Q4115" i="4"/>
  <c r="Q4116" i="4"/>
  <c r="R4115" i="4" s="1"/>
  <c r="Q4117" i="4"/>
  <c r="Q4118" i="4"/>
  <c r="R4117" i="4" s="1"/>
  <c r="Q4119" i="4"/>
  <c r="R4118" i="4" s="1"/>
  <c r="Q4120" i="4"/>
  <c r="Q4121" i="4"/>
  <c r="R4120" i="4" s="1"/>
  <c r="Q4122" i="4"/>
  <c r="R4121" i="4" s="1"/>
  <c r="Q4123" i="4"/>
  <c r="Q4124" i="4"/>
  <c r="R4123" i="4" s="1"/>
  <c r="Q4125" i="4"/>
  <c r="Q4126" i="4"/>
  <c r="R4125" i="4" s="1"/>
  <c r="Q4127" i="4"/>
  <c r="R4126" i="4" s="1"/>
  <c r="Q4128" i="4"/>
  <c r="Q4129" i="4"/>
  <c r="R4128" i="4" s="1"/>
  <c r="Q4130" i="4"/>
  <c r="R4129" i="4" s="1"/>
  <c r="Q4131" i="4"/>
  <c r="Q4132" i="4"/>
  <c r="R4131" i="4" s="1"/>
  <c r="Q4133" i="4"/>
  <c r="Q4134" i="4"/>
  <c r="R4133" i="4" s="1"/>
  <c r="Q4135" i="4"/>
  <c r="R4134" i="4" s="1"/>
  <c r="Q4136" i="4"/>
  <c r="Q4137" i="4"/>
  <c r="R4136" i="4" s="1"/>
  <c r="Q4138" i="4"/>
  <c r="R4137" i="4" s="1"/>
  <c r="Q4139" i="4"/>
  <c r="Q4140" i="4"/>
  <c r="R4139" i="4" s="1"/>
  <c r="Q4141" i="4"/>
  <c r="Q4142" i="4"/>
  <c r="R4141" i="4" s="1"/>
  <c r="Q4143" i="4"/>
  <c r="R4142" i="4" s="1"/>
  <c r="Q4144" i="4"/>
  <c r="Q4145" i="4"/>
  <c r="R4144" i="4" s="1"/>
  <c r="Q4146" i="4"/>
  <c r="R4145" i="4" s="1"/>
  <c r="Q4147" i="4"/>
  <c r="Q4148" i="4"/>
  <c r="R4147" i="4" s="1"/>
  <c r="Q4149" i="4"/>
  <c r="Q4150" i="4"/>
  <c r="R4149" i="4" s="1"/>
  <c r="Q4151" i="4"/>
  <c r="R4150" i="4" s="1"/>
  <c r="Q4152" i="4"/>
  <c r="Q4153" i="4"/>
  <c r="R4152" i="4" s="1"/>
  <c r="Q4154" i="4"/>
  <c r="R4153" i="4" s="1"/>
  <c r="Q4155" i="4"/>
  <c r="Q4156" i="4"/>
  <c r="R4155" i="4" s="1"/>
  <c r="Q4157" i="4"/>
  <c r="Q4158" i="4"/>
  <c r="R4157" i="4" s="1"/>
  <c r="Q4159" i="4"/>
  <c r="R4158" i="4" s="1"/>
  <c r="Q4160" i="4"/>
  <c r="Q4161" i="4"/>
  <c r="R4160" i="4" s="1"/>
  <c r="Q4162" i="4"/>
  <c r="R4161" i="4" s="1"/>
  <c r="Q4163" i="4"/>
  <c r="Q4164" i="4"/>
  <c r="R4163" i="4" s="1"/>
  <c r="Q4165" i="4"/>
  <c r="Q4166" i="4"/>
  <c r="R4165" i="4" s="1"/>
  <c r="Q4167" i="4"/>
  <c r="R4166" i="4" s="1"/>
  <c r="Q4168" i="4"/>
  <c r="Q4169" i="4"/>
  <c r="R4168" i="4" s="1"/>
  <c r="Q4170" i="4"/>
  <c r="R4169" i="4" s="1"/>
  <c r="Q4171" i="4"/>
  <c r="Q4172" i="4"/>
  <c r="R4171" i="4" s="1"/>
  <c r="Q4173" i="4"/>
  <c r="Q4174" i="4"/>
  <c r="R4173" i="4" s="1"/>
  <c r="Q4175" i="4"/>
  <c r="R4174" i="4" s="1"/>
  <c r="Q4176" i="4"/>
  <c r="Q4177" i="4"/>
  <c r="R4176" i="4" s="1"/>
  <c r="Q4178" i="4"/>
  <c r="R4177" i="4" s="1"/>
  <c r="Q4179" i="4"/>
  <c r="Q4180" i="4"/>
  <c r="R4179" i="4" s="1"/>
  <c r="Q4181" i="4"/>
  <c r="Q4182" i="4"/>
  <c r="R4181" i="4" s="1"/>
  <c r="Q4183" i="4"/>
  <c r="R4182" i="4" s="1"/>
  <c r="Q4184" i="4"/>
  <c r="Q4185" i="4"/>
  <c r="R4184" i="4" s="1"/>
  <c r="Q4186" i="4"/>
  <c r="R4185" i="4" s="1"/>
  <c r="Q4187" i="4"/>
  <c r="Q4188" i="4"/>
  <c r="R4187" i="4" s="1"/>
  <c r="Q4189" i="4"/>
  <c r="Q4190" i="4"/>
  <c r="R4189" i="4" s="1"/>
  <c r="Q4191" i="4"/>
  <c r="R4190" i="4" s="1"/>
  <c r="Q4192" i="4"/>
  <c r="Q4193" i="4"/>
  <c r="R4192" i="4" s="1"/>
  <c r="Q4194" i="4"/>
  <c r="R4193" i="4" s="1"/>
  <c r="Q4195" i="4"/>
  <c r="Q4196" i="4"/>
  <c r="R4195" i="4" s="1"/>
  <c r="Q4197" i="4"/>
  <c r="Q4198" i="4"/>
  <c r="R4197" i="4" s="1"/>
  <c r="Q4199" i="4"/>
  <c r="R4198" i="4" s="1"/>
  <c r="Q4200" i="4"/>
  <c r="Q4201" i="4"/>
  <c r="R4200" i="4" s="1"/>
  <c r="Q4202" i="4"/>
  <c r="R4201" i="4" s="1"/>
  <c r="Q4203" i="4"/>
  <c r="Q4204" i="4"/>
  <c r="R4203" i="4" s="1"/>
  <c r="Q4205" i="4"/>
  <c r="Q4206" i="4"/>
  <c r="R4205" i="4" s="1"/>
  <c r="Q4207" i="4"/>
  <c r="R4206" i="4" s="1"/>
  <c r="Q4208" i="4"/>
  <c r="Q4209" i="4"/>
  <c r="R4208" i="4" s="1"/>
  <c r="Q4210" i="4"/>
  <c r="R4209" i="4" s="1"/>
  <c r="Q4211" i="4"/>
  <c r="Q4212" i="4"/>
  <c r="R4211" i="4" s="1"/>
  <c r="Q4213" i="4"/>
  <c r="Q4214" i="4"/>
  <c r="R4213" i="4" s="1"/>
  <c r="Q4215" i="4"/>
  <c r="R4214" i="4" s="1"/>
  <c r="Q4216" i="4"/>
  <c r="Q4217" i="4"/>
  <c r="R4216" i="4" s="1"/>
  <c r="Q4218" i="4"/>
  <c r="R4217" i="4" s="1"/>
  <c r="Q4219" i="4"/>
  <c r="Q4220" i="4"/>
  <c r="R4219" i="4" s="1"/>
  <c r="Q4221" i="4"/>
  <c r="Q4222" i="4"/>
  <c r="R4221" i="4" s="1"/>
  <c r="Q4223" i="4"/>
  <c r="R4222" i="4" s="1"/>
  <c r="Q4224" i="4"/>
  <c r="Q4225" i="4"/>
  <c r="R4224" i="4" s="1"/>
  <c r="Q4226" i="4"/>
  <c r="R4225" i="4" s="1"/>
  <c r="Q4227" i="4"/>
  <c r="Q4228" i="4"/>
  <c r="R4227" i="4" s="1"/>
  <c r="Q4229" i="4"/>
  <c r="Q4230" i="4"/>
  <c r="R4229" i="4" s="1"/>
  <c r="Q4231" i="4"/>
  <c r="R4230" i="4" s="1"/>
  <c r="Q4232" i="4"/>
  <c r="Q4233" i="4"/>
  <c r="R4232" i="4" s="1"/>
  <c r="Q4234" i="4"/>
  <c r="R4233" i="4" s="1"/>
  <c r="Q4235" i="4"/>
  <c r="Q4236" i="4"/>
  <c r="R4235" i="4" s="1"/>
  <c r="Q4237" i="4"/>
  <c r="Q4238" i="4"/>
  <c r="R4237" i="4" s="1"/>
  <c r="Q4239" i="4"/>
  <c r="R4238" i="4" s="1"/>
  <c r="Q4240" i="4"/>
  <c r="Q4241" i="4"/>
  <c r="R4240" i="4" s="1"/>
  <c r="Q4242" i="4"/>
  <c r="R4241" i="4" s="1"/>
  <c r="Q4243" i="4"/>
  <c r="Q4244" i="4"/>
  <c r="R4243" i="4" s="1"/>
  <c r="Q4245" i="4"/>
  <c r="Q4246" i="4"/>
  <c r="R4245" i="4" s="1"/>
  <c r="Q4247" i="4"/>
  <c r="R4246" i="4" s="1"/>
  <c r="Q4248" i="4"/>
  <c r="Q4249" i="4"/>
  <c r="R4248" i="4" s="1"/>
  <c r="Q4250" i="4"/>
  <c r="R4249" i="4" s="1"/>
  <c r="Q4251" i="4"/>
  <c r="Q4252" i="4"/>
  <c r="R4251" i="4" s="1"/>
  <c r="Q4253" i="4"/>
  <c r="Q4254" i="4"/>
  <c r="R4253" i="4" s="1"/>
  <c r="Q4255" i="4"/>
  <c r="R4254" i="4" s="1"/>
  <c r="Q4256" i="4"/>
  <c r="Q4257" i="4"/>
  <c r="R4256" i="4" s="1"/>
  <c r="Q4258" i="4"/>
  <c r="R4257" i="4" s="1"/>
  <c r="Q4259" i="4"/>
  <c r="Q4260" i="4"/>
  <c r="R4259" i="4" s="1"/>
  <c r="Q4261" i="4"/>
  <c r="Q4262" i="4"/>
  <c r="R4261" i="4" s="1"/>
  <c r="Q4263" i="4"/>
  <c r="R4262" i="4" s="1"/>
  <c r="Q4264" i="4"/>
  <c r="Q4265" i="4"/>
  <c r="R4264" i="4" s="1"/>
  <c r="Q4266" i="4"/>
  <c r="R4265" i="4" s="1"/>
  <c r="Q4267" i="4"/>
  <c r="Q4268" i="4"/>
  <c r="R4267" i="4" s="1"/>
  <c r="Q4269" i="4"/>
  <c r="Q4270" i="4"/>
  <c r="R4269" i="4" s="1"/>
  <c r="Q4271" i="4"/>
  <c r="R4270" i="4" s="1"/>
  <c r="Q4272" i="4"/>
  <c r="Q4273" i="4"/>
  <c r="R4272" i="4" s="1"/>
  <c r="Q4274" i="4"/>
  <c r="R4273" i="4" s="1"/>
  <c r="Q4275" i="4"/>
  <c r="Q4276" i="4"/>
  <c r="R4275" i="4" s="1"/>
  <c r="Q4277" i="4"/>
  <c r="Q4278" i="4"/>
  <c r="R4277" i="4" s="1"/>
  <c r="Q4279" i="4"/>
  <c r="R4278" i="4" s="1"/>
  <c r="Q4280" i="4"/>
  <c r="Q4281" i="4"/>
  <c r="R4280" i="4" s="1"/>
  <c r="Q4282" i="4"/>
  <c r="R4281" i="4" s="1"/>
  <c r="Q4283" i="4"/>
  <c r="Q4284" i="4"/>
  <c r="R4283" i="4" s="1"/>
  <c r="Q4285" i="4"/>
  <c r="Q4286" i="4"/>
  <c r="R4285" i="4" s="1"/>
  <c r="Q4287" i="4"/>
  <c r="R4286" i="4" s="1"/>
  <c r="Q4288" i="4"/>
  <c r="Q4289" i="4"/>
  <c r="R4288" i="4" s="1"/>
  <c r="Q4290" i="4"/>
  <c r="R4289" i="4" s="1"/>
  <c r="Q4291" i="4"/>
  <c r="Q4292" i="4"/>
  <c r="R4291" i="4" s="1"/>
  <c r="Q4293" i="4"/>
  <c r="Q4294" i="4"/>
  <c r="R4293" i="4" s="1"/>
  <c r="Q4295" i="4"/>
  <c r="R4294" i="4" s="1"/>
  <c r="Q4296" i="4"/>
  <c r="Q4297" i="4"/>
  <c r="R4296" i="4" s="1"/>
  <c r="Q4298" i="4"/>
  <c r="R4297" i="4" s="1"/>
  <c r="Q4299" i="4"/>
  <c r="Q4300" i="4"/>
  <c r="R4299" i="4" s="1"/>
  <c r="Q4301" i="4"/>
  <c r="Q4302" i="4"/>
  <c r="R4301" i="4" s="1"/>
  <c r="Q4303" i="4"/>
  <c r="R4302" i="4" s="1"/>
  <c r="Q4304" i="4"/>
  <c r="Q4305" i="4"/>
  <c r="R4304" i="4" s="1"/>
  <c r="Q4306" i="4"/>
  <c r="R4305" i="4" s="1"/>
  <c r="Q4307" i="4"/>
  <c r="Q4308" i="4"/>
  <c r="R4307" i="4" s="1"/>
  <c r="Q4309" i="4"/>
  <c r="Q4310" i="4"/>
  <c r="R4309" i="4" s="1"/>
  <c r="Q4311" i="4"/>
  <c r="R4310" i="4" s="1"/>
  <c r="Q4312" i="4"/>
  <c r="Q4313" i="4"/>
  <c r="R4312" i="4" s="1"/>
  <c r="Q4314" i="4"/>
  <c r="R4313" i="4" s="1"/>
  <c r="Q4315" i="4"/>
  <c r="Q4316" i="4"/>
  <c r="R4315" i="4" s="1"/>
  <c r="Q4317" i="4"/>
  <c r="Q4318" i="4"/>
  <c r="R4317" i="4" s="1"/>
  <c r="Q4319" i="4"/>
  <c r="R4318" i="4" s="1"/>
  <c r="Q4320" i="4"/>
  <c r="Q4321" i="4"/>
  <c r="R4320" i="4" s="1"/>
  <c r="Q4322" i="4"/>
  <c r="R4321" i="4" s="1"/>
  <c r="Q4323" i="4"/>
  <c r="Q4324" i="4"/>
  <c r="R4323" i="4" s="1"/>
  <c r="Q4325" i="4"/>
  <c r="Q4326" i="4"/>
  <c r="R4325" i="4" s="1"/>
  <c r="Q4327" i="4"/>
  <c r="R4326" i="4" s="1"/>
  <c r="Q4328" i="4"/>
  <c r="Q4329" i="4"/>
  <c r="R4328" i="4" s="1"/>
  <c r="Q4330" i="4"/>
  <c r="R4329" i="4" s="1"/>
  <c r="Q4331" i="4"/>
  <c r="Q4332" i="4"/>
  <c r="R4331" i="4" s="1"/>
  <c r="Q4333" i="4"/>
  <c r="Q4334" i="4"/>
  <c r="R4333" i="4" s="1"/>
  <c r="Q4335" i="4"/>
  <c r="R4334" i="4" s="1"/>
  <c r="Q4336" i="4"/>
  <c r="Q4337" i="4"/>
  <c r="R4336" i="4" s="1"/>
  <c r="Q4338" i="4"/>
  <c r="R4337" i="4" s="1"/>
  <c r="Q4339" i="4"/>
  <c r="Q4340" i="4"/>
  <c r="R4339" i="4" s="1"/>
  <c r="Q4341" i="4"/>
  <c r="Q4342" i="4"/>
  <c r="R4341" i="4" s="1"/>
  <c r="Q4343" i="4"/>
  <c r="R4342" i="4" s="1"/>
  <c r="Q4344" i="4"/>
  <c r="Q4345" i="4"/>
  <c r="R4344" i="4" s="1"/>
  <c r="Q4346" i="4"/>
  <c r="R4345" i="4" s="1"/>
  <c r="Q4347" i="4"/>
  <c r="Q4348" i="4"/>
  <c r="R4347" i="4" s="1"/>
  <c r="Q4349" i="4"/>
  <c r="Q4350" i="4"/>
  <c r="R4349" i="4" s="1"/>
  <c r="Q4351" i="4"/>
  <c r="R4350" i="4" s="1"/>
  <c r="Q4352" i="4"/>
  <c r="Q4353" i="4"/>
  <c r="R4352" i="4" s="1"/>
  <c r="Q4354" i="4"/>
  <c r="R4353" i="4" s="1"/>
  <c r="Q4355" i="4"/>
  <c r="Q4356" i="4"/>
  <c r="R4355" i="4" s="1"/>
  <c r="Q4357" i="4"/>
  <c r="Q4358" i="4"/>
  <c r="R4357" i="4" s="1"/>
  <c r="Q4359" i="4"/>
  <c r="R4358" i="4" s="1"/>
  <c r="Q4360" i="4"/>
  <c r="Q4361" i="4"/>
  <c r="R4360" i="4" s="1"/>
  <c r="Q4362" i="4"/>
  <c r="R4361" i="4" s="1"/>
  <c r="Q4363" i="4"/>
  <c r="Q4364" i="4"/>
  <c r="R4363" i="4" s="1"/>
  <c r="Q4365" i="4"/>
  <c r="Q4366" i="4"/>
  <c r="R4365" i="4" s="1"/>
  <c r="Q4367" i="4"/>
  <c r="R4366" i="4" s="1"/>
  <c r="Q4368" i="4"/>
  <c r="Q4369" i="4"/>
  <c r="R4368" i="4" s="1"/>
  <c r="Q4370" i="4"/>
  <c r="R4369" i="4" s="1"/>
  <c r="Q4371" i="4"/>
  <c r="Q4372" i="4"/>
  <c r="R4371" i="4" s="1"/>
  <c r="Q4373" i="4"/>
  <c r="Q4374" i="4"/>
  <c r="R4373" i="4" s="1"/>
  <c r="Q4375" i="4"/>
  <c r="R4374" i="4" s="1"/>
  <c r="Q4376" i="4"/>
  <c r="Q4377" i="4"/>
  <c r="R4376" i="4" s="1"/>
  <c r="Q4378" i="4"/>
  <c r="R4377" i="4" s="1"/>
  <c r="Q4379" i="4"/>
  <c r="Q4380" i="4"/>
  <c r="R4379" i="4" s="1"/>
  <c r="Q4381" i="4"/>
  <c r="Q4382" i="4"/>
  <c r="R4381" i="4" s="1"/>
  <c r="Q4383" i="4"/>
  <c r="R4382" i="4" s="1"/>
  <c r="Q4384" i="4"/>
  <c r="Q4385" i="4"/>
  <c r="R4384" i="4" s="1"/>
  <c r="Q4386" i="4"/>
  <c r="R4385" i="4" s="1"/>
  <c r="Q4387" i="4"/>
  <c r="Q4388" i="4"/>
  <c r="R4387" i="4" s="1"/>
  <c r="Q4389" i="4"/>
  <c r="Q4390" i="4"/>
  <c r="R4389" i="4" s="1"/>
  <c r="Q4391" i="4"/>
  <c r="R4390" i="4" s="1"/>
  <c r="Q4392" i="4"/>
  <c r="Q4393" i="4"/>
  <c r="R4392" i="4" s="1"/>
  <c r="Q4394" i="4"/>
  <c r="R4393" i="4" s="1"/>
  <c r="Q4395" i="4"/>
  <c r="Q4396" i="4"/>
  <c r="R4395" i="4" s="1"/>
  <c r="Q4397" i="4"/>
  <c r="Q4398" i="4"/>
  <c r="R4397" i="4" s="1"/>
  <c r="Q4399" i="4"/>
  <c r="R4398" i="4" s="1"/>
  <c r="Q4400" i="4"/>
  <c r="Q4401" i="4"/>
  <c r="R4400" i="4" s="1"/>
  <c r="Q4402" i="4"/>
  <c r="R4401" i="4" s="1"/>
  <c r="Q4403" i="4"/>
  <c r="Q4404" i="4"/>
  <c r="R4403" i="4" s="1"/>
  <c r="Q4405" i="4"/>
  <c r="Q4406" i="4"/>
  <c r="R4405" i="4" s="1"/>
  <c r="Q4407" i="4"/>
  <c r="R4406" i="4" s="1"/>
  <c r="Q4408" i="4"/>
  <c r="Q4409" i="4"/>
  <c r="R4408" i="4" s="1"/>
  <c r="Q4410" i="4"/>
  <c r="R4409" i="4" s="1"/>
  <c r="Q4411" i="4"/>
  <c r="Q4412" i="4"/>
  <c r="R4411" i="4" s="1"/>
  <c r="Q4413" i="4"/>
  <c r="Q4414" i="4"/>
  <c r="R4413" i="4" s="1"/>
  <c r="Q4415" i="4"/>
  <c r="R4414" i="4" s="1"/>
  <c r="Q4416" i="4"/>
  <c r="Q4417" i="4"/>
  <c r="R4416" i="4" s="1"/>
  <c r="Q4418" i="4"/>
  <c r="R4417" i="4" s="1"/>
  <c r="Q4419" i="4"/>
  <c r="Q4420" i="4"/>
  <c r="R4419" i="4" s="1"/>
  <c r="Q4421" i="4"/>
  <c r="Q4422" i="4"/>
  <c r="R4421" i="4" s="1"/>
  <c r="Q4423" i="4"/>
  <c r="R4422" i="4" s="1"/>
  <c r="Q4424" i="4"/>
  <c r="Q4425" i="4"/>
  <c r="R4424" i="4" s="1"/>
  <c r="Q4426" i="4"/>
  <c r="R4425" i="4" s="1"/>
  <c r="Q4427" i="4"/>
  <c r="Q4428" i="4"/>
  <c r="R4427" i="4" s="1"/>
  <c r="Q4429" i="4"/>
  <c r="Q4430" i="4"/>
  <c r="R4429" i="4" s="1"/>
  <c r="Q4431" i="4"/>
  <c r="R4430" i="4" s="1"/>
  <c r="Q4432" i="4"/>
  <c r="Q4433" i="4"/>
  <c r="R4432" i="4" s="1"/>
  <c r="Q4434" i="4"/>
  <c r="R4433" i="4" s="1"/>
  <c r="Q4435" i="4"/>
  <c r="Q4436" i="4"/>
  <c r="R4435" i="4" s="1"/>
  <c r="Q4437" i="4"/>
  <c r="Q4438" i="4"/>
  <c r="R4437" i="4" s="1"/>
  <c r="Q4439" i="4"/>
  <c r="R4438" i="4" s="1"/>
  <c r="Q4440" i="4"/>
  <c r="Q4441" i="4"/>
  <c r="R4440" i="4" s="1"/>
  <c r="Q4442" i="4"/>
  <c r="R4441" i="4" s="1"/>
  <c r="Q4443" i="4"/>
  <c r="Q4444" i="4"/>
  <c r="R4443" i="4" s="1"/>
  <c r="Q4445" i="4"/>
  <c r="Q4446" i="4"/>
  <c r="R4445" i="4" s="1"/>
  <c r="Q4447" i="4"/>
  <c r="R4446" i="4" s="1"/>
  <c r="Q4448" i="4"/>
  <c r="Q4449" i="4"/>
  <c r="R4448" i="4" s="1"/>
  <c r="Q4450" i="4"/>
  <c r="R4449" i="4" s="1"/>
  <c r="Q4451" i="4"/>
  <c r="Q4452" i="4"/>
  <c r="R4451" i="4" s="1"/>
  <c r="Q4453" i="4"/>
  <c r="Q4454" i="4"/>
  <c r="R4453" i="4" s="1"/>
  <c r="Q4455" i="4"/>
  <c r="R4454" i="4" s="1"/>
  <c r="Q4456" i="4"/>
  <c r="Q4457" i="4"/>
  <c r="R4456" i="4" s="1"/>
  <c r="Q4458" i="4"/>
  <c r="R4457" i="4" s="1"/>
  <c r="Q4459" i="4"/>
  <c r="Q4460" i="4"/>
  <c r="R4459" i="4" s="1"/>
  <c r="Q4461" i="4"/>
  <c r="Q4462" i="4"/>
  <c r="R4461" i="4" s="1"/>
  <c r="Q4463" i="4"/>
  <c r="R4462" i="4" s="1"/>
  <c r="Q4464" i="4"/>
  <c r="Q4465" i="4"/>
  <c r="R4464" i="4" s="1"/>
  <c r="Q4466" i="4"/>
  <c r="R4465" i="4" s="1"/>
  <c r="Q4467" i="4"/>
  <c r="Q4468" i="4"/>
  <c r="R4467" i="4" s="1"/>
  <c r="Q4469" i="4"/>
  <c r="Q4470" i="4"/>
  <c r="R4469" i="4" s="1"/>
  <c r="Q4471" i="4"/>
  <c r="R4470" i="4" s="1"/>
  <c r="Q4472" i="4"/>
  <c r="Q4473" i="4"/>
  <c r="R4472" i="4" s="1"/>
  <c r="Q4474" i="4"/>
  <c r="R4473" i="4" s="1"/>
  <c r="Q4475" i="4"/>
  <c r="Q4476" i="4"/>
  <c r="R4475" i="4" s="1"/>
  <c r="Q4477" i="4"/>
  <c r="Q4478" i="4"/>
  <c r="R4477" i="4" s="1"/>
  <c r="Q4479" i="4"/>
  <c r="R4478" i="4" s="1"/>
  <c r="Q4480" i="4"/>
  <c r="Q4481" i="4"/>
  <c r="R4480" i="4" s="1"/>
  <c r="Q4482" i="4"/>
  <c r="R4481" i="4" s="1"/>
  <c r="Q4483" i="4"/>
  <c r="Q4484" i="4"/>
  <c r="R4483" i="4" s="1"/>
  <c r="Q4485" i="4"/>
  <c r="Q4486" i="4"/>
  <c r="R4485" i="4" s="1"/>
  <c r="Q4487" i="4"/>
  <c r="R4486" i="4" s="1"/>
  <c r="Q4488" i="4"/>
  <c r="Q4489" i="4"/>
  <c r="R4488" i="4" s="1"/>
  <c r="Q4490" i="4"/>
  <c r="R4489" i="4" s="1"/>
  <c r="Q4491" i="4"/>
  <c r="Q4492" i="4"/>
  <c r="R4491" i="4" s="1"/>
  <c r="Q4493" i="4"/>
  <c r="Q4494" i="4"/>
  <c r="R4493" i="4" s="1"/>
  <c r="Q4495" i="4"/>
  <c r="R4494" i="4" s="1"/>
  <c r="Q4496" i="4"/>
  <c r="Q4497" i="4"/>
  <c r="R4496" i="4" s="1"/>
  <c r="Q4498" i="4"/>
  <c r="R4497" i="4" s="1"/>
  <c r="Q4499" i="4"/>
  <c r="Q4500" i="4"/>
  <c r="R4499" i="4" s="1"/>
  <c r="Q4501" i="4"/>
  <c r="Q4502" i="4"/>
  <c r="R4501" i="4" s="1"/>
  <c r="Q4503" i="4"/>
  <c r="R4502" i="4" s="1"/>
  <c r="Q4504" i="4"/>
  <c r="Q4505" i="4"/>
  <c r="R4504" i="4" s="1"/>
  <c r="Q4506" i="4"/>
  <c r="R4505" i="4" s="1"/>
  <c r="Q4507" i="4"/>
  <c r="Q4508" i="4"/>
  <c r="R4507" i="4" s="1"/>
  <c r="Q4509" i="4"/>
  <c r="Q4510" i="4"/>
  <c r="R4509" i="4" s="1"/>
  <c r="Q4511" i="4"/>
  <c r="R4510" i="4" s="1"/>
  <c r="Q4512" i="4"/>
  <c r="Q4513" i="4"/>
  <c r="R4512" i="4" s="1"/>
  <c r="Q4514" i="4"/>
  <c r="R4513" i="4" s="1"/>
  <c r="Q4515" i="4"/>
  <c r="Q4516" i="4"/>
  <c r="R4515" i="4" s="1"/>
  <c r="Q4517" i="4"/>
  <c r="Q4518" i="4"/>
  <c r="R4517" i="4" s="1"/>
  <c r="Q4519" i="4"/>
  <c r="R4518" i="4" s="1"/>
  <c r="Q4520" i="4"/>
  <c r="Q4521" i="4"/>
  <c r="R4520" i="4" s="1"/>
  <c r="Q4522" i="4"/>
  <c r="R4521" i="4" s="1"/>
  <c r="Q4523" i="4"/>
  <c r="Q4524" i="4"/>
  <c r="R4523" i="4" s="1"/>
  <c r="Q4525" i="4"/>
  <c r="Q4526" i="4"/>
  <c r="R4525" i="4" s="1"/>
  <c r="Q4527" i="4"/>
  <c r="R4526" i="4" s="1"/>
  <c r="Q4528" i="4"/>
  <c r="Q4529" i="4"/>
  <c r="R4528" i="4" s="1"/>
  <c r="Q4530" i="4"/>
  <c r="R4529" i="4" s="1"/>
  <c r="Q4531" i="4"/>
  <c r="Q4532" i="4"/>
  <c r="R4531" i="4" s="1"/>
  <c r="Q4533" i="4"/>
  <c r="Q4534" i="4"/>
  <c r="R4533" i="4" s="1"/>
  <c r="Q4535" i="4"/>
  <c r="R4534" i="4" s="1"/>
  <c r="Q4536" i="4"/>
  <c r="Q4537" i="4"/>
  <c r="R4536" i="4" s="1"/>
  <c r="Q4538" i="4"/>
  <c r="R4537" i="4" s="1"/>
  <c r="Q4539" i="4"/>
  <c r="Q4540" i="4"/>
  <c r="R4539" i="4" s="1"/>
  <c r="Q4541" i="4"/>
  <c r="Q4542" i="4"/>
  <c r="R4541" i="4" s="1"/>
  <c r="Q4543" i="4"/>
  <c r="R4542" i="4" s="1"/>
  <c r="Q4544" i="4"/>
  <c r="Q4545" i="4"/>
  <c r="R4544" i="4" s="1"/>
  <c r="Q4546" i="4"/>
  <c r="R4545" i="4" s="1"/>
  <c r="Q4547" i="4"/>
  <c r="Q4548" i="4"/>
  <c r="R4547" i="4" s="1"/>
  <c r="Q4549" i="4"/>
  <c r="Q4550" i="4"/>
  <c r="R4549" i="4" s="1"/>
  <c r="Q4551" i="4"/>
  <c r="R4550" i="4" s="1"/>
  <c r="Q4552" i="4"/>
  <c r="Q4553" i="4"/>
  <c r="R4552" i="4" s="1"/>
  <c r="Q4554" i="4"/>
  <c r="R4553" i="4" s="1"/>
  <c r="Q4555" i="4"/>
  <c r="Q4556" i="4"/>
  <c r="R4555" i="4" s="1"/>
  <c r="Q4557" i="4"/>
  <c r="Q4558" i="4"/>
  <c r="R4557" i="4" s="1"/>
  <c r="Q4559" i="4"/>
  <c r="R4558" i="4" s="1"/>
  <c r="Q4560" i="4"/>
  <c r="Q4561" i="4"/>
  <c r="R4560" i="4" s="1"/>
  <c r="Q4562" i="4"/>
  <c r="R4561" i="4" s="1"/>
  <c r="Q4563" i="4"/>
  <c r="Q4564" i="4"/>
  <c r="R4563" i="4" s="1"/>
  <c r="Q4565" i="4"/>
  <c r="Q4566" i="4"/>
  <c r="R4565" i="4" s="1"/>
  <c r="Q4567" i="4"/>
  <c r="R4566" i="4" s="1"/>
  <c r="Q4568" i="4"/>
  <c r="Q4569" i="4"/>
  <c r="R4568" i="4" s="1"/>
  <c r="Q4570" i="4"/>
  <c r="R4569" i="4" s="1"/>
  <c r="Q4571" i="4"/>
  <c r="Q4572" i="4"/>
  <c r="R4571" i="4" s="1"/>
  <c r="Q4573" i="4"/>
  <c r="Q4574" i="4"/>
  <c r="R4573" i="4" s="1"/>
  <c r="Q4575" i="4"/>
  <c r="R4574" i="4" s="1"/>
  <c r="Q4576" i="4"/>
  <c r="Q4577" i="4"/>
  <c r="R4576" i="4" s="1"/>
  <c r="Q4578" i="4"/>
  <c r="R4577" i="4" s="1"/>
  <c r="Q4579" i="4"/>
  <c r="Q4580" i="4"/>
  <c r="R4579" i="4" s="1"/>
  <c r="Q4581" i="4"/>
  <c r="Q4582" i="4"/>
  <c r="R4581" i="4" s="1"/>
  <c r="Q4583" i="4"/>
  <c r="R4582" i="4" s="1"/>
  <c r="Q4584" i="4"/>
  <c r="Q4585" i="4"/>
  <c r="R4584" i="4" s="1"/>
  <c r="Q4586" i="4"/>
  <c r="R4585" i="4" s="1"/>
  <c r="Q4587" i="4"/>
  <c r="Q4588" i="4"/>
  <c r="R4587" i="4" s="1"/>
  <c r="Q4589" i="4"/>
  <c r="Q4590" i="4"/>
  <c r="R4589" i="4" s="1"/>
  <c r="Q4591" i="4"/>
  <c r="R4590" i="4" s="1"/>
  <c r="Q4592" i="4"/>
  <c r="Q4593" i="4"/>
  <c r="R4592" i="4" s="1"/>
  <c r="Q4594" i="4"/>
  <c r="R4593" i="4" s="1"/>
  <c r="Q4595" i="4"/>
  <c r="Q4596" i="4"/>
  <c r="R4595" i="4" s="1"/>
  <c r="Q4597" i="4"/>
  <c r="Q4598" i="4"/>
  <c r="R4597" i="4" s="1"/>
  <c r="Q4599" i="4"/>
  <c r="R4598" i="4" s="1"/>
  <c r="Q4600" i="4"/>
  <c r="Q4601" i="4"/>
  <c r="R4600" i="4" s="1"/>
  <c r="Q4602" i="4"/>
  <c r="R4601" i="4" s="1"/>
  <c r="Q4603" i="4"/>
  <c r="Q4604" i="4"/>
  <c r="R4603" i="4" s="1"/>
  <c r="Q4605" i="4"/>
  <c r="Q4606" i="4"/>
  <c r="R4605" i="4" s="1"/>
  <c r="Q4607" i="4"/>
  <c r="R4606" i="4" s="1"/>
  <c r="Q4608" i="4"/>
  <c r="Q4609" i="4"/>
  <c r="R4608" i="4" s="1"/>
  <c r="Q4610" i="4"/>
  <c r="R4609" i="4" s="1"/>
  <c r="Q4611" i="4"/>
  <c r="Q4612" i="4"/>
  <c r="R4611" i="4" s="1"/>
  <c r="Q4613" i="4"/>
  <c r="Q4614" i="4"/>
  <c r="R4613" i="4" s="1"/>
  <c r="Q4615" i="4"/>
  <c r="R4614" i="4" s="1"/>
  <c r="Q4616" i="4"/>
  <c r="Q4617" i="4"/>
  <c r="R4616" i="4" s="1"/>
  <c r="Q4618" i="4"/>
  <c r="R4617" i="4" s="1"/>
  <c r="Q4619" i="4"/>
  <c r="Q4620" i="4"/>
  <c r="R4619" i="4" s="1"/>
  <c r="Q4621" i="4"/>
  <c r="Q4622" i="4"/>
  <c r="R4621" i="4" s="1"/>
  <c r="Q4623" i="4"/>
  <c r="R4622" i="4" s="1"/>
  <c r="Q4624" i="4"/>
  <c r="Q4625" i="4"/>
  <c r="R4624" i="4" s="1"/>
  <c r="Q4626" i="4"/>
  <c r="R4625" i="4" s="1"/>
  <c r="Q4627" i="4"/>
  <c r="Q4628" i="4"/>
  <c r="R4627" i="4" s="1"/>
  <c r="Q4629" i="4"/>
  <c r="Q4630" i="4"/>
  <c r="R4629" i="4" s="1"/>
  <c r="Q4631" i="4"/>
  <c r="R4630" i="4" s="1"/>
  <c r="Q4632" i="4"/>
  <c r="Q4633" i="4"/>
  <c r="R4632" i="4" s="1"/>
  <c r="Q4634" i="4"/>
  <c r="R4633" i="4" s="1"/>
  <c r="Q4635" i="4"/>
  <c r="Q4636" i="4"/>
  <c r="R4635" i="4" s="1"/>
  <c r="Q4637" i="4"/>
  <c r="Q4638" i="4"/>
  <c r="R4637" i="4" s="1"/>
  <c r="Q4639" i="4"/>
  <c r="R4638" i="4" s="1"/>
  <c r="Q4640" i="4"/>
  <c r="Q4641" i="4"/>
  <c r="R4640" i="4" s="1"/>
  <c r="Q4642" i="4"/>
  <c r="R4641" i="4" s="1"/>
  <c r="Q4643" i="4"/>
  <c r="Q4644" i="4"/>
  <c r="R4643" i="4" s="1"/>
  <c r="Q4645" i="4"/>
  <c r="Q4646" i="4"/>
  <c r="R4645" i="4" s="1"/>
  <c r="Q4647" i="4"/>
  <c r="R4646" i="4" s="1"/>
  <c r="Q4648" i="4"/>
  <c r="Q4649" i="4"/>
  <c r="R4648" i="4" s="1"/>
  <c r="Q4650" i="4"/>
  <c r="R4649" i="4" s="1"/>
  <c r="Q4651" i="4"/>
  <c r="Q4652" i="4"/>
  <c r="R4651" i="4" s="1"/>
  <c r="Q4653" i="4"/>
  <c r="Q4654" i="4"/>
  <c r="R4653" i="4" s="1"/>
  <c r="Q4655" i="4"/>
  <c r="R4654" i="4" s="1"/>
  <c r="Q4656" i="4"/>
  <c r="Q4657" i="4"/>
  <c r="R4656" i="4" s="1"/>
  <c r="Q4658" i="4"/>
  <c r="R4657" i="4" s="1"/>
  <c r="Q4659" i="4"/>
  <c r="Q4660" i="4"/>
  <c r="R4659" i="4" s="1"/>
  <c r="Q4661" i="4"/>
  <c r="Q4662" i="4"/>
  <c r="R4661" i="4" s="1"/>
  <c r="Q4663" i="4"/>
  <c r="R4662" i="4" s="1"/>
  <c r="Q4664" i="4"/>
  <c r="Q4665" i="4"/>
  <c r="R4664" i="4" s="1"/>
  <c r="Q4666" i="4"/>
  <c r="R4665" i="4" s="1"/>
  <c r="Q4667" i="4"/>
  <c r="Q4668" i="4"/>
  <c r="R4667" i="4" s="1"/>
  <c r="Q4669" i="4"/>
  <c r="Q4670" i="4"/>
  <c r="R4669" i="4" s="1"/>
  <c r="Q4671" i="4"/>
  <c r="R4670" i="4" s="1"/>
  <c r="Q4672" i="4"/>
  <c r="Q4673" i="4"/>
  <c r="R4672" i="4" s="1"/>
  <c r="Q4674" i="4"/>
  <c r="R4673" i="4" s="1"/>
  <c r="Q4675" i="4"/>
  <c r="Q4676" i="4"/>
  <c r="R4675" i="4" s="1"/>
  <c r="Q4677" i="4"/>
  <c r="Q4678" i="4"/>
  <c r="R4677" i="4" s="1"/>
  <c r="Q4679" i="4"/>
  <c r="R4678" i="4" s="1"/>
  <c r="Q4680" i="4"/>
  <c r="Q4681" i="4"/>
  <c r="R4680" i="4" s="1"/>
  <c r="Q4682" i="4"/>
  <c r="R4681" i="4" s="1"/>
  <c r="Q4683" i="4"/>
  <c r="Q4684" i="4"/>
  <c r="R4683" i="4" s="1"/>
  <c r="Q4685" i="4"/>
  <c r="Q4686" i="4"/>
  <c r="R4685" i="4" s="1"/>
  <c r="Q4687" i="4"/>
  <c r="R4686" i="4" s="1"/>
  <c r="Q4688" i="4"/>
  <c r="Q4689" i="4"/>
  <c r="R4688" i="4" s="1"/>
  <c r="Q4690" i="4"/>
  <c r="R4689" i="4" s="1"/>
  <c r="Q4691" i="4"/>
  <c r="Q4692" i="4"/>
  <c r="R4691" i="4" s="1"/>
  <c r="Q4693" i="4"/>
  <c r="Q4694" i="4"/>
  <c r="R4693" i="4" s="1"/>
  <c r="Q4695" i="4"/>
  <c r="R4694" i="4" s="1"/>
  <c r="Q4696" i="4"/>
  <c r="Q4697" i="4"/>
  <c r="R4696" i="4" s="1"/>
  <c r="Q4698" i="4"/>
  <c r="R4697" i="4" s="1"/>
  <c r="Q4699" i="4"/>
  <c r="Q4700" i="4"/>
  <c r="R4699" i="4" s="1"/>
  <c r="Q4701" i="4"/>
  <c r="Q4702" i="4"/>
  <c r="R4701" i="4" s="1"/>
  <c r="Q4703" i="4"/>
  <c r="R4702" i="4" s="1"/>
  <c r="Q4704" i="4"/>
  <c r="Q4705" i="4"/>
  <c r="R4704" i="4" s="1"/>
  <c r="Q4706" i="4"/>
  <c r="R4705" i="4" s="1"/>
  <c r="Q4707" i="4"/>
  <c r="Q4708" i="4"/>
  <c r="R4707" i="4" s="1"/>
  <c r="Q4709" i="4"/>
  <c r="Q4710" i="4"/>
  <c r="R4709" i="4" s="1"/>
  <c r="Q4711" i="4"/>
  <c r="R4710" i="4" s="1"/>
  <c r="Q4712" i="4"/>
  <c r="Q4713" i="4"/>
  <c r="R4712" i="4" s="1"/>
  <c r="Q4714" i="4"/>
  <c r="R4713" i="4" s="1"/>
  <c r="Q4715" i="4"/>
  <c r="Q4716" i="4"/>
  <c r="R4715" i="4" s="1"/>
  <c r="Q4717" i="4"/>
  <c r="Q4718" i="4"/>
  <c r="R4717" i="4" s="1"/>
  <c r="Q4719" i="4"/>
  <c r="R4718" i="4" s="1"/>
  <c r="Q4720" i="4"/>
  <c r="Q4721" i="4"/>
  <c r="R4720" i="4" s="1"/>
  <c r="Q4722" i="4"/>
  <c r="R4721" i="4" s="1"/>
  <c r="Q4723" i="4"/>
  <c r="Q4724" i="4"/>
  <c r="R4723" i="4" s="1"/>
  <c r="Q4725" i="4"/>
  <c r="Q4726" i="4"/>
  <c r="R4725" i="4" s="1"/>
  <c r="Q4727" i="4"/>
  <c r="R4726" i="4" s="1"/>
  <c r="Q4728" i="4"/>
  <c r="Q4729" i="4"/>
  <c r="R4728" i="4" s="1"/>
  <c r="Q4730" i="4"/>
  <c r="R4729" i="4" s="1"/>
  <c r="Q4731" i="4"/>
  <c r="Q4732" i="4"/>
  <c r="R4731" i="4" s="1"/>
  <c r="Q4733" i="4"/>
  <c r="Q4734" i="4"/>
  <c r="R4733" i="4" s="1"/>
  <c r="Q4735" i="4"/>
  <c r="R4734" i="4" s="1"/>
  <c r="Q4736" i="4"/>
  <c r="Q4737" i="4"/>
  <c r="R4736" i="4" s="1"/>
  <c r="Q4738" i="4"/>
  <c r="R4737" i="4" s="1"/>
  <c r="Q4739" i="4"/>
  <c r="Q4740" i="4"/>
  <c r="R4739" i="4" s="1"/>
  <c r="Q4741" i="4"/>
  <c r="Q4742" i="4"/>
  <c r="R4741" i="4" s="1"/>
  <c r="Q4743" i="4"/>
  <c r="R4742" i="4" s="1"/>
  <c r="Q4744" i="4"/>
  <c r="Q4745" i="4"/>
  <c r="R4744" i="4" s="1"/>
  <c r="Q4746" i="4"/>
  <c r="R4745" i="4" s="1"/>
  <c r="Q4747" i="4"/>
  <c r="Q4748" i="4"/>
  <c r="R4747" i="4" s="1"/>
  <c r="Q4749" i="4"/>
  <c r="Q4750" i="4"/>
  <c r="R4749" i="4" s="1"/>
  <c r="Q4751" i="4"/>
  <c r="R4750" i="4" s="1"/>
  <c r="Q4752" i="4"/>
  <c r="Q4753" i="4"/>
  <c r="R4752" i="4" s="1"/>
  <c r="Q4754" i="4"/>
  <c r="R4753" i="4" s="1"/>
  <c r="Q4755" i="4"/>
  <c r="Q4756" i="4"/>
  <c r="R4755" i="4" s="1"/>
  <c r="Q4757" i="4"/>
  <c r="Q4758" i="4"/>
  <c r="R4757" i="4" s="1"/>
  <c r="Q4759" i="4"/>
  <c r="R4758" i="4" s="1"/>
  <c r="Q4760" i="4"/>
  <c r="Q4761" i="4"/>
  <c r="R4760" i="4" s="1"/>
  <c r="Q4762" i="4"/>
  <c r="R4761" i="4" s="1"/>
  <c r="Q4763" i="4"/>
  <c r="Q4764" i="4"/>
  <c r="R4763" i="4" s="1"/>
  <c r="Q4765" i="4"/>
  <c r="Q4766" i="4"/>
  <c r="R4765" i="4" s="1"/>
  <c r="Q4767" i="4"/>
  <c r="R4766" i="4" s="1"/>
  <c r="Q4768" i="4"/>
  <c r="Q4769" i="4"/>
  <c r="R4768" i="4" s="1"/>
  <c r="Q4770" i="4"/>
  <c r="R4769" i="4" s="1"/>
  <c r="Q4771" i="4"/>
  <c r="Q4772" i="4"/>
  <c r="R4771" i="4" s="1"/>
  <c r="Q4773" i="4"/>
  <c r="Q4774" i="4"/>
  <c r="R4773" i="4" s="1"/>
  <c r="Q4775" i="4"/>
  <c r="R4774" i="4" s="1"/>
  <c r="Q4776" i="4"/>
  <c r="Q4777" i="4"/>
  <c r="R4776" i="4" s="1"/>
  <c r="Q4778" i="4"/>
  <c r="R4777" i="4" s="1"/>
  <c r="Q4779" i="4"/>
  <c r="Q4780" i="4"/>
  <c r="R4779" i="4" s="1"/>
  <c r="Q4781" i="4"/>
  <c r="Q4782" i="4"/>
  <c r="R4781" i="4" s="1"/>
  <c r="Q4783" i="4"/>
  <c r="R4782" i="4" s="1"/>
  <c r="Q4784" i="4"/>
  <c r="Q4785" i="4"/>
  <c r="R4784" i="4" s="1"/>
  <c r="Q4786" i="4"/>
  <c r="R4785" i="4" s="1"/>
  <c r="Q4787" i="4"/>
  <c r="Q4788" i="4"/>
  <c r="R4787" i="4" s="1"/>
  <c r="Q4789" i="4"/>
  <c r="Q4790" i="4"/>
  <c r="R4789" i="4" s="1"/>
  <c r="Q4791" i="4"/>
  <c r="R4790" i="4" s="1"/>
  <c r="Q4792" i="4"/>
  <c r="Q4793" i="4"/>
  <c r="R4792" i="4" s="1"/>
  <c r="Q4794" i="4"/>
  <c r="R4793" i="4" s="1"/>
  <c r="Q4795" i="4"/>
  <c r="Q4796" i="4"/>
  <c r="R4795" i="4" s="1"/>
  <c r="Q4797" i="4"/>
  <c r="Q4798" i="4"/>
  <c r="R4797" i="4" s="1"/>
  <c r="Q4799" i="4"/>
  <c r="R4798" i="4" s="1"/>
  <c r="Q4800" i="4"/>
  <c r="Q4801" i="4"/>
  <c r="R4800" i="4" s="1"/>
  <c r="Q4802" i="4"/>
  <c r="R4801" i="4" s="1"/>
  <c r="Q4803" i="4"/>
  <c r="Q4804" i="4"/>
  <c r="R4803" i="4" s="1"/>
  <c r="Q4805" i="4"/>
  <c r="Q4806" i="4"/>
  <c r="R4805" i="4" s="1"/>
  <c r="Q4807" i="4"/>
  <c r="R4806" i="4" s="1"/>
  <c r="Q4808" i="4"/>
  <c r="Q4809" i="4"/>
  <c r="R4808" i="4" s="1"/>
  <c r="Q4810" i="4"/>
  <c r="R4809" i="4" s="1"/>
  <c r="Q4811" i="4"/>
  <c r="Q4812" i="4"/>
  <c r="R4811" i="4" s="1"/>
  <c r="Q4813" i="4"/>
  <c r="Q4814" i="4"/>
  <c r="R4813" i="4" s="1"/>
  <c r="Q4815" i="4"/>
  <c r="R4814" i="4" s="1"/>
  <c r="Q4816" i="4"/>
  <c r="Q4817" i="4"/>
  <c r="R4816" i="4" s="1"/>
  <c r="Q4818" i="4"/>
  <c r="R4817" i="4" s="1"/>
  <c r="Q4819" i="4"/>
  <c r="Q4820" i="4"/>
  <c r="R4819" i="4" s="1"/>
  <c r="Q4821" i="4"/>
  <c r="Q4822" i="4"/>
  <c r="R4821" i="4" s="1"/>
  <c r="Q4823" i="4"/>
  <c r="R4822" i="4" s="1"/>
  <c r="Q4824" i="4"/>
  <c r="Q4825" i="4"/>
  <c r="R4824" i="4" s="1"/>
  <c r="Q4826" i="4"/>
  <c r="R4825" i="4" s="1"/>
  <c r="Q4827" i="4"/>
  <c r="Q4828" i="4"/>
  <c r="R4827" i="4" s="1"/>
  <c r="Q4829" i="4"/>
  <c r="Q4830" i="4"/>
  <c r="R4829" i="4" s="1"/>
  <c r="Q4831" i="4"/>
  <c r="R4830" i="4" s="1"/>
  <c r="Q4832" i="4"/>
  <c r="Q4833" i="4"/>
  <c r="R4832" i="4" s="1"/>
  <c r="Q4834" i="4"/>
  <c r="R4833" i="4" s="1"/>
  <c r="Q4835" i="4"/>
  <c r="Q4836" i="4"/>
  <c r="R4835" i="4" s="1"/>
  <c r="Q4837" i="4"/>
  <c r="Q4838" i="4"/>
  <c r="R4837" i="4" s="1"/>
  <c r="Q4839" i="4"/>
  <c r="R4838" i="4" s="1"/>
  <c r="Q4840" i="4"/>
  <c r="Q4841" i="4"/>
  <c r="R4840" i="4" s="1"/>
  <c r="Q4842" i="4"/>
  <c r="R4841" i="4" s="1"/>
  <c r="Q4843" i="4"/>
  <c r="Q4844" i="4"/>
  <c r="R4843" i="4" s="1"/>
  <c r="Q4845" i="4"/>
  <c r="Q4846" i="4"/>
  <c r="R4845" i="4" s="1"/>
  <c r="Q4847" i="4"/>
  <c r="R4846" i="4" s="1"/>
  <c r="Q4848" i="4"/>
  <c r="Q4849" i="4"/>
  <c r="R4848" i="4" s="1"/>
  <c r="Q4850" i="4"/>
  <c r="R4849" i="4" s="1"/>
  <c r="Q4851" i="4"/>
  <c r="Q4852" i="4"/>
  <c r="R4851" i="4" s="1"/>
  <c r="Q4853" i="4"/>
  <c r="Q4854" i="4"/>
  <c r="R4853" i="4" s="1"/>
  <c r="Q4855" i="4"/>
  <c r="R4854" i="4" s="1"/>
  <c r="Q4856" i="4"/>
  <c r="Q4857" i="4"/>
  <c r="R4856" i="4" s="1"/>
  <c r="Q4858" i="4"/>
  <c r="R4857" i="4" s="1"/>
  <c r="Q4859" i="4"/>
  <c r="Q4860" i="4"/>
  <c r="R4859" i="4" s="1"/>
  <c r="Q4861" i="4"/>
  <c r="Q4862" i="4"/>
  <c r="R4861" i="4" s="1"/>
  <c r="Q4863" i="4"/>
  <c r="R4862" i="4" s="1"/>
  <c r="Q4864" i="4"/>
  <c r="Q4865" i="4"/>
  <c r="R4864" i="4" s="1"/>
  <c r="Q4866" i="4"/>
  <c r="R4865" i="4" s="1"/>
  <c r="Q4867" i="4"/>
  <c r="Q4868" i="4"/>
  <c r="R4867" i="4" s="1"/>
  <c r="Q4869" i="4"/>
  <c r="Q4870" i="4"/>
  <c r="R4869" i="4" s="1"/>
  <c r="Q4871" i="4"/>
  <c r="R4870" i="4" s="1"/>
  <c r="Q4872" i="4"/>
  <c r="Q4873" i="4"/>
  <c r="R4872" i="4" s="1"/>
  <c r="Q4874" i="4"/>
  <c r="R4873" i="4" s="1"/>
  <c r="Q4875" i="4"/>
  <c r="Q4876" i="4"/>
  <c r="R4875" i="4" s="1"/>
  <c r="Q4877" i="4"/>
  <c r="Q4878" i="4"/>
  <c r="R4877" i="4" s="1"/>
  <c r="Q4879" i="4"/>
  <c r="R4878" i="4" s="1"/>
  <c r="Q4880" i="4"/>
  <c r="Q4881" i="4"/>
  <c r="R4880" i="4" s="1"/>
  <c r="Q4882" i="4"/>
  <c r="R4881" i="4" s="1"/>
  <c r="Q4883" i="4"/>
  <c r="Q4884" i="4"/>
  <c r="R4883" i="4" s="1"/>
  <c r="Q4885" i="4"/>
  <c r="Q4886" i="4"/>
  <c r="R4885" i="4" s="1"/>
  <c r="Q4887" i="4"/>
  <c r="R4886" i="4" s="1"/>
  <c r="Q4888" i="4"/>
  <c r="Q4889" i="4"/>
  <c r="R4888" i="4" s="1"/>
  <c r="Q4890" i="4"/>
  <c r="R4889" i="4" s="1"/>
  <c r="Q4891" i="4"/>
  <c r="Q4892" i="4"/>
  <c r="R4891" i="4" s="1"/>
  <c r="Q4893" i="4"/>
  <c r="Q4894" i="4"/>
  <c r="R4893" i="4" s="1"/>
  <c r="Q4895" i="4"/>
  <c r="R4894" i="4" s="1"/>
  <c r="Q4896" i="4"/>
  <c r="Q4897" i="4"/>
  <c r="R4896" i="4" s="1"/>
  <c r="Q4898" i="4"/>
  <c r="R4897" i="4" s="1"/>
  <c r="Q4899" i="4"/>
  <c r="Q4900" i="4"/>
  <c r="R4899" i="4" s="1"/>
  <c r="Q4901" i="4"/>
  <c r="Q4902" i="4"/>
  <c r="R4901" i="4" s="1"/>
  <c r="Q4903" i="4"/>
  <c r="R4902" i="4" s="1"/>
  <c r="Q4904" i="4"/>
  <c r="Q4905" i="4"/>
  <c r="R4904" i="4" s="1"/>
  <c r="Q4906" i="4"/>
  <c r="R4905" i="4" s="1"/>
  <c r="Q4907" i="4"/>
  <c r="Q4908" i="4"/>
  <c r="R4907" i="4" s="1"/>
  <c r="Q4909" i="4"/>
  <c r="Q4910" i="4"/>
  <c r="R4909" i="4" s="1"/>
  <c r="Q4911" i="4"/>
  <c r="R4910" i="4" s="1"/>
  <c r="Q4912" i="4"/>
  <c r="Q4913" i="4"/>
  <c r="R4912" i="4" s="1"/>
  <c r="Q4914" i="4"/>
  <c r="R4913" i="4" s="1"/>
  <c r="Q4915" i="4"/>
  <c r="Q4916" i="4"/>
  <c r="R4915" i="4" s="1"/>
  <c r="Q4917" i="4"/>
  <c r="Q4918" i="4"/>
  <c r="R4917" i="4" s="1"/>
  <c r="Q4919" i="4"/>
  <c r="R4918" i="4" s="1"/>
  <c r="Q4920" i="4"/>
  <c r="Q4921" i="4"/>
  <c r="R4920" i="4" s="1"/>
  <c r="Q4922" i="4"/>
  <c r="R4921" i="4" s="1"/>
  <c r="Q4923" i="4"/>
  <c r="Q4924" i="4"/>
  <c r="R4923" i="4" s="1"/>
  <c r="Q4925" i="4"/>
  <c r="Q4926" i="4"/>
  <c r="R4925" i="4" s="1"/>
  <c r="Q4927" i="4"/>
  <c r="R4926" i="4" s="1"/>
  <c r="Q4928" i="4"/>
  <c r="Q4929" i="4"/>
  <c r="R4928" i="4" s="1"/>
  <c r="Q4930" i="4"/>
  <c r="R4929" i="4" s="1"/>
  <c r="Q4931" i="4"/>
  <c r="Q4932" i="4"/>
  <c r="R4931" i="4" s="1"/>
  <c r="Q4933" i="4"/>
  <c r="Q4934" i="4"/>
  <c r="R4933" i="4" s="1"/>
  <c r="Q4935" i="4"/>
  <c r="R4934" i="4" s="1"/>
  <c r="Q4936" i="4"/>
  <c r="Q4937" i="4"/>
  <c r="R4936" i="4" s="1"/>
  <c r="Q4938" i="4"/>
  <c r="R4937" i="4" s="1"/>
  <c r="Q4939" i="4"/>
  <c r="Q4940" i="4"/>
  <c r="R4939" i="4" s="1"/>
  <c r="Q4941" i="4"/>
  <c r="Q4942" i="4"/>
  <c r="R4941" i="4" s="1"/>
  <c r="Q4943" i="4"/>
  <c r="R4942" i="4" s="1"/>
  <c r="Q4944" i="4"/>
  <c r="Q4945" i="4"/>
  <c r="R4944" i="4" s="1"/>
  <c r="Q4946" i="4"/>
  <c r="R4945" i="4" s="1"/>
  <c r="Q4947" i="4"/>
  <c r="Q4948" i="4"/>
  <c r="R4947" i="4" s="1"/>
  <c r="Q4949" i="4"/>
  <c r="Q4950" i="4"/>
  <c r="R4949" i="4" s="1"/>
  <c r="Q4951" i="4"/>
  <c r="R4950" i="4" s="1"/>
  <c r="Q4952" i="4"/>
  <c r="Q4953" i="4"/>
  <c r="R4952" i="4" s="1"/>
  <c r="Q4954" i="4"/>
  <c r="R4953" i="4" s="1"/>
  <c r="Q4955" i="4"/>
  <c r="Q4956" i="4"/>
  <c r="R4955" i="4" s="1"/>
  <c r="Q4957" i="4"/>
  <c r="Q4958" i="4"/>
  <c r="R4957" i="4" s="1"/>
  <c r="Q4959" i="4"/>
  <c r="R4958" i="4" s="1"/>
  <c r="Q4960" i="4"/>
  <c r="Q4961" i="4"/>
  <c r="R4960" i="4" s="1"/>
  <c r="Q4962" i="4"/>
  <c r="R4961" i="4" s="1"/>
  <c r="Q4963" i="4"/>
  <c r="Q4964" i="4"/>
  <c r="R4963" i="4" s="1"/>
  <c r="Q4965" i="4"/>
  <c r="Q4966" i="4"/>
  <c r="R4965" i="4" s="1"/>
  <c r="Q4967" i="4"/>
  <c r="R4966" i="4" s="1"/>
  <c r="Q4968" i="4"/>
  <c r="Q4969" i="4"/>
  <c r="R4968" i="4" s="1"/>
  <c r="Q4970" i="4"/>
  <c r="R4969" i="4" s="1"/>
  <c r="Q4971" i="4"/>
  <c r="Q4972" i="4"/>
  <c r="R4971" i="4" s="1"/>
  <c r="Q4973" i="4"/>
  <c r="Q4974" i="4"/>
  <c r="R4973" i="4" s="1"/>
  <c r="Q4975" i="4"/>
  <c r="R4974" i="4" s="1"/>
  <c r="Q4976" i="4"/>
  <c r="Q4977" i="4"/>
  <c r="R4976" i="4" s="1"/>
  <c r="Q4978" i="4"/>
  <c r="R4977" i="4" s="1"/>
  <c r="Q4979" i="4"/>
  <c r="Q4980" i="4"/>
  <c r="R4979" i="4" s="1"/>
  <c r="Q4981" i="4"/>
  <c r="Q4982" i="4"/>
  <c r="R4981" i="4" s="1"/>
  <c r="Q4983" i="4"/>
  <c r="R4982" i="4" s="1"/>
  <c r="Q4984" i="4"/>
  <c r="Q4985" i="4"/>
  <c r="R4984" i="4" s="1"/>
  <c r="Q4986" i="4"/>
  <c r="R4985" i="4" s="1"/>
  <c r="Q4987" i="4"/>
  <c r="Q4988" i="4"/>
  <c r="R4987" i="4" s="1"/>
  <c r="Q4989" i="4"/>
  <c r="Q4990" i="4"/>
  <c r="R4989" i="4" s="1"/>
  <c r="Q4991" i="4"/>
  <c r="R4990" i="4" s="1"/>
  <c r="Q4992" i="4"/>
  <c r="Q4993" i="4"/>
  <c r="R4992" i="4" s="1"/>
  <c r="Q4994" i="4"/>
  <c r="R4993" i="4" s="1"/>
  <c r="Q4995" i="4"/>
  <c r="Q4996" i="4"/>
  <c r="R4995" i="4" s="1"/>
  <c r="Q4997" i="4"/>
  <c r="Q4998" i="4"/>
  <c r="R4997" i="4" s="1"/>
  <c r="Q4999" i="4"/>
  <c r="R4998" i="4" s="1"/>
  <c r="Q5000" i="4"/>
  <c r="Q5001" i="4"/>
  <c r="R5000" i="4" s="1"/>
  <c r="Q5002" i="4"/>
  <c r="R5001" i="4" s="1"/>
  <c r="Q5003" i="4"/>
  <c r="Q5004" i="4"/>
  <c r="R5003" i="4" s="1"/>
  <c r="Q5005" i="4"/>
  <c r="Q5006" i="4"/>
  <c r="R5005" i="4" s="1"/>
  <c r="Q5007" i="4"/>
  <c r="R5006" i="4" s="1"/>
  <c r="Q5008" i="4"/>
  <c r="Q5009" i="4"/>
  <c r="R5008" i="4" s="1"/>
  <c r="Q5010" i="4"/>
  <c r="R5009" i="4" s="1"/>
  <c r="Q5011" i="4"/>
  <c r="Q5012" i="4"/>
  <c r="R5011" i="4" s="1"/>
  <c r="Q5013" i="4"/>
  <c r="Q5014" i="4"/>
  <c r="R5013" i="4" s="1"/>
  <c r="Q5015" i="4"/>
  <c r="R5014" i="4" s="1"/>
  <c r="Q5016" i="4"/>
  <c r="Q5017" i="4"/>
  <c r="R5016" i="4" s="1"/>
  <c r="Q5018" i="4"/>
  <c r="R5017" i="4" s="1"/>
  <c r="Q5019" i="4"/>
  <c r="Q5020" i="4"/>
  <c r="R5019" i="4" s="1"/>
  <c r="Q5021" i="4"/>
  <c r="Q5022" i="4"/>
  <c r="R5021" i="4" s="1"/>
  <c r="Q5023" i="4"/>
  <c r="R5022" i="4" s="1"/>
  <c r="Q5024" i="4"/>
  <c r="Q5025" i="4"/>
  <c r="R5024" i="4" s="1"/>
  <c r="Q5026" i="4"/>
  <c r="R5025" i="4" s="1"/>
  <c r="Q5027" i="4"/>
  <c r="Q5028" i="4"/>
  <c r="R5027" i="4" s="1"/>
  <c r="Q5029" i="4"/>
  <c r="Q5030" i="4"/>
  <c r="R5029" i="4" s="1"/>
  <c r="Q5031" i="4"/>
  <c r="R5030" i="4" s="1"/>
  <c r="Q5032" i="4"/>
  <c r="Q5033" i="4"/>
  <c r="R5032" i="4" s="1"/>
  <c r="Q5034" i="4"/>
  <c r="R5033" i="4" s="1"/>
  <c r="Q5035" i="4"/>
  <c r="Q5036" i="4"/>
  <c r="R5035" i="4" s="1"/>
  <c r="Q5037" i="4"/>
  <c r="Q5038" i="4"/>
  <c r="R5037" i="4" s="1"/>
  <c r="Q5039" i="4"/>
  <c r="R5038" i="4" s="1"/>
  <c r="Q5040" i="4"/>
  <c r="Q5041" i="4"/>
  <c r="R5040" i="4" s="1"/>
  <c r="Q5042" i="4"/>
  <c r="R5041" i="4" s="1"/>
  <c r="Q5043" i="4"/>
  <c r="Q5044" i="4"/>
  <c r="R5043" i="4" s="1"/>
  <c r="Q5045" i="4"/>
  <c r="Q5046" i="4"/>
  <c r="R5045" i="4" s="1"/>
  <c r="Q5047" i="4"/>
  <c r="R5046" i="4" s="1"/>
  <c r="Q5048" i="4"/>
  <c r="Q5049" i="4"/>
  <c r="R5048" i="4" s="1"/>
  <c r="Q5050" i="4"/>
  <c r="R5049" i="4" s="1"/>
  <c r="Q5051" i="4"/>
  <c r="Q5052" i="4"/>
  <c r="R5051" i="4" s="1"/>
  <c r="Q5053" i="4"/>
  <c r="Q5054" i="4"/>
  <c r="R5053" i="4" s="1"/>
  <c r="Q5055" i="4"/>
  <c r="R5054" i="4" s="1"/>
  <c r="Q5056" i="4"/>
  <c r="Q5057" i="4"/>
  <c r="R5056" i="4" s="1"/>
  <c r="Q5058" i="4"/>
  <c r="R5057" i="4" s="1"/>
  <c r="Q5059" i="4"/>
  <c r="Q5060" i="4"/>
  <c r="R5059" i="4" s="1"/>
  <c r="Q5061" i="4"/>
  <c r="Q5062" i="4"/>
  <c r="R5061" i="4" s="1"/>
  <c r="Q5063" i="4"/>
  <c r="R5062" i="4" s="1"/>
  <c r="Q5064" i="4"/>
  <c r="Q5065" i="4"/>
  <c r="R5064" i="4" s="1"/>
  <c r="Q5066" i="4"/>
  <c r="R5065" i="4" s="1"/>
  <c r="Q5067" i="4"/>
  <c r="Q5068" i="4"/>
  <c r="R5067" i="4" s="1"/>
  <c r="Q5069" i="4"/>
  <c r="Q5070" i="4"/>
  <c r="R5069" i="4" s="1"/>
  <c r="Q5071" i="4"/>
  <c r="R5070" i="4" s="1"/>
  <c r="Q5072" i="4"/>
  <c r="Q5073" i="4"/>
  <c r="R5072" i="4" s="1"/>
  <c r="Q5074" i="4"/>
  <c r="R5073" i="4" s="1"/>
  <c r="Q5075" i="4"/>
  <c r="Q5076" i="4"/>
  <c r="R5075" i="4" s="1"/>
  <c r="Q5077" i="4"/>
  <c r="Q5078" i="4"/>
  <c r="R5077" i="4" s="1"/>
  <c r="Q5079" i="4"/>
  <c r="R5078" i="4" s="1"/>
  <c r="Q5080" i="4"/>
  <c r="Q5081" i="4"/>
  <c r="R5080" i="4" s="1"/>
  <c r="Q5082" i="4"/>
  <c r="R5081" i="4" s="1"/>
  <c r="Q5083" i="4"/>
  <c r="Q5084" i="4"/>
  <c r="R5083" i="4" s="1"/>
  <c r="Q5085" i="4"/>
  <c r="Q5086" i="4"/>
  <c r="R5085" i="4" s="1"/>
  <c r="Q5087" i="4"/>
  <c r="R5086" i="4" s="1"/>
  <c r="Q5088" i="4"/>
  <c r="Q5089" i="4"/>
  <c r="R5088" i="4" s="1"/>
  <c r="Q5090" i="4"/>
  <c r="R5089" i="4" s="1"/>
  <c r="Q5091" i="4"/>
  <c r="Q5092" i="4"/>
  <c r="R5091" i="4" s="1"/>
  <c r="Q5093" i="4"/>
  <c r="Q5094" i="4"/>
  <c r="R5093" i="4" s="1"/>
  <c r="Q5095" i="4"/>
  <c r="R5094" i="4" s="1"/>
  <c r="Q5096" i="4"/>
  <c r="Q5097" i="4"/>
  <c r="R5096" i="4" s="1"/>
  <c r="Q5098" i="4"/>
  <c r="R5097" i="4" s="1"/>
  <c r="Q5099" i="4"/>
  <c r="Q5100" i="4"/>
  <c r="R5099" i="4" s="1"/>
  <c r="Q5101" i="4"/>
  <c r="Q5102" i="4"/>
  <c r="R5101" i="4" s="1"/>
  <c r="Q5103" i="4"/>
  <c r="R5102" i="4" s="1"/>
  <c r="Q5104" i="4"/>
  <c r="Q5105" i="4"/>
  <c r="R5104" i="4" s="1"/>
  <c r="Q5106" i="4"/>
  <c r="R5105" i="4" s="1"/>
  <c r="Q5107" i="4"/>
  <c r="Q5108" i="4"/>
  <c r="R5107" i="4" s="1"/>
  <c r="Q5109" i="4"/>
  <c r="Q5110" i="4"/>
  <c r="R5109" i="4" s="1"/>
  <c r="Q5111" i="4"/>
  <c r="R5110" i="4" s="1"/>
  <c r="Q5112" i="4"/>
  <c r="Q5113" i="4"/>
  <c r="R5112" i="4" s="1"/>
  <c r="Q5114" i="4"/>
  <c r="R5113" i="4" s="1"/>
  <c r="Q5115" i="4"/>
  <c r="Q5116" i="4"/>
  <c r="R5115" i="4" s="1"/>
  <c r="Q5117" i="4"/>
  <c r="Q5118" i="4"/>
  <c r="R5117" i="4" s="1"/>
  <c r="Q5119" i="4"/>
  <c r="R5118" i="4" s="1"/>
  <c r="Q5120" i="4"/>
  <c r="Q5121" i="4"/>
  <c r="R5120" i="4" s="1"/>
  <c r="Q5122" i="4"/>
  <c r="R5121" i="4" s="1"/>
  <c r="Q5123" i="4"/>
  <c r="Q5124" i="4"/>
  <c r="R5123" i="4" s="1"/>
  <c r="Q5125" i="4"/>
  <c r="Q5126" i="4"/>
  <c r="R5125" i="4" s="1"/>
  <c r="Q5127" i="4"/>
  <c r="R5126" i="4" s="1"/>
  <c r="Q5128" i="4"/>
  <c r="Q5129" i="4"/>
  <c r="R5128" i="4" s="1"/>
  <c r="Q5130" i="4"/>
  <c r="R5129" i="4" s="1"/>
  <c r="Q5131" i="4"/>
  <c r="Q5132" i="4"/>
  <c r="R5131" i="4" s="1"/>
  <c r="Q5133" i="4"/>
  <c r="Q5134" i="4"/>
  <c r="R5133" i="4" s="1"/>
  <c r="Q5135" i="4"/>
  <c r="R5134" i="4" s="1"/>
  <c r="Q5136" i="4"/>
  <c r="Q5137" i="4"/>
  <c r="R5136" i="4" s="1"/>
  <c r="Q5138" i="4"/>
  <c r="R5137" i="4" s="1"/>
  <c r="Q5139" i="4"/>
  <c r="Q5140" i="4"/>
  <c r="R5139" i="4" s="1"/>
  <c r="Q5141" i="4"/>
  <c r="Q5142" i="4"/>
  <c r="R5141" i="4" s="1"/>
  <c r="Q5143" i="4"/>
  <c r="R5142" i="4" s="1"/>
  <c r="Q5144" i="4"/>
  <c r="Q5145" i="4"/>
  <c r="R5144" i="4" s="1"/>
  <c r="Q5146" i="4"/>
  <c r="R5145" i="4" s="1"/>
  <c r="Q5147" i="4"/>
  <c r="Q5148" i="4"/>
  <c r="R5147" i="4" s="1"/>
  <c r="Q5149" i="4"/>
  <c r="Q5150" i="4"/>
  <c r="R5149" i="4" s="1"/>
  <c r="Q5151" i="4"/>
  <c r="R5150" i="4" s="1"/>
  <c r="Q5152" i="4"/>
  <c r="Q5153" i="4"/>
  <c r="R5152" i="4" s="1"/>
  <c r="Q5154" i="4"/>
  <c r="R5153" i="4" s="1"/>
  <c r="Q5155" i="4"/>
  <c r="Q5156" i="4"/>
  <c r="R5155" i="4" s="1"/>
  <c r="Q5157" i="4"/>
  <c r="Q5158" i="4"/>
  <c r="R5157" i="4" s="1"/>
  <c r="Q5159" i="4"/>
  <c r="R5158" i="4" s="1"/>
  <c r="Q5160" i="4"/>
  <c r="Q5161" i="4"/>
  <c r="R5160" i="4" s="1"/>
  <c r="Q5162" i="4"/>
  <c r="R5161" i="4" s="1"/>
  <c r="Q5163" i="4"/>
  <c r="Q5164" i="4"/>
  <c r="R5163" i="4" s="1"/>
  <c r="Q5165" i="4"/>
  <c r="Q5166" i="4"/>
  <c r="R5165" i="4" s="1"/>
  <c r="Q5167" i="4"/>
  <c r="R5166" i="4" s="1"/>
  <c r="Q5168" i="4"/>
  <c r="Q5169" i="4"/>
  <c r="R5168" i="4" s="1"/>
  <c r="Q5170" i="4"/>
  <c r="R5169" i="4" s="1"/>
  <c r="Q5171" i="4"/>
  <c r="Q5172" i="4"/>
  <c r="R5171" i="4" s="1"/>
  <c r="Q5173" i="4"/>
  <c r="Q5174" i="4"/>
  <c r="R5173" i="4" s="1"/>
  <c r="Q5175" i="4"/>
  <c r="R5174" i="4" s="1"/>
  <c r="Q5176" i="4"/>
  <c r="Q5177" i="4"/>
  <c r="R5176" i="4" s="1"/>
  <c r="Q5178" i="4"/>
  <c r="R5177" i="4" s="1"/>
  <c r="Q5179" i="4"/>
  <c r="Q5180" i="4"/>
  <c r="R5179" i="4" s="1"/>
  <c r="Q5181" i="4"/>
  <c r="Q5182" i="4"/>
  <c r="R5181" i="4" s="1"/>
  <c r="Q5183" i="4"/>
  <c r="R5182" i="4" s="1"/>
  <c r="Q5184" i="4"/>
  <c r="Q5185" i="4"/>
  <c r="R5184" i="4" s="1"/>
  <c r="Q5186" i="4"/>
  <c r="R5185" i="4" s="1"/>
  <c r="Q5187" i="4"/>
  <c r="Q5188" i="4"/>
  <c r="R5187" i="4" s="1"/>
  <c r="Q5189" i="4"/>
  <c r="Q5190" i="4"/>
  <c r="R5189" i="4" s="1"/>
  <c r="Q5191" i="4"/>
  <c r="R5190" i="4" s="1"/>
  <c r="Q5192" i="4"/>
  <c r="Q5193" i="4"/>
  <c r="R5192" i="4" s="1"/>
  <c r="Q5194" i="4"/>
  <c r="R5193" i="4" s="1"/>
  <c r="Q5195" i="4"/>
  <c r="Q5196" i="4"/>
  <c r="R5195" i="4" s="1"/>
  <c r="Q5197" i="4"/>
  <c r="Q5198" i="4"/>
  <c r="R5197" i="4" s="1"/>
  <c r="Q5199" i="4"/>
  <c r="R5198" i="4" s="1"/>
  <c r="Q5200" i="4"/>
  <c r="Q5201" i="4"/>
  <c r="R5200" i="4" s="1"/>
  <c r="Q5202" i="4"/>
  <c r="R5201" i="4" s="1"/>
  <c r="Q5203" i="4"/>
  <c r="Q5204" i="4"/>
  <c r="R5203" i="4" s="1"/>
  <c r="Q5205" i="4"/>
  <c r="Q5206" i="4"/>
  <c r="R5205" i="4" s="1"/>
  <c r="Q5207" i="4"/>
  <c r="R5206" i="4" s="1"/>
  <c r="Q5208" i="4"/>
  <c r="Q5209" i="4"/>
  <c r="R5208" i="4" s="1"/>
  <c r="Q5210" i="4"/>
  <c r="R5209" i="4" s="1"/>
  <c r="Q5211" i="4"/>
  <c r="Q5212" i="4"/>
  <c r="R5211" i="4" s="1"/>
  <c r="Q5213" i="4"/>
  <c r="Q5214" i="4"/>
  <c r="R5213" i="4" s="1"/>
  <c r="Q5215" i="4"/>
  <c r="R5214" i="4" s="1"/>
  <c r="Q5216" i="4"/>
  <c r="Q5217" i="4"/>
  <c r="R5216" i="4" s="1"/>
  <c r="Q5218" i="4"/>
  <c r="R5217" i="4" s="1"/>
  <c r="Q5219" i="4"/>
  <c r="Q5220" i="4"/>
  <c r="R5219" i="4" s="1"/>
  <c r="Q5221" i="4"/>
  <c r="Q5222" i="4"/>
  <c r="R5221" i="4" s="1"/>
  <c r="Q5223" i="4"/>
  <c r="R5222" i="4" s="1"/>
  <c r="Q5224" i="4"/>
  <c r="Q5225" i="4"/>
  <c r="R5224" i="4" s="1"/>
  <c r="Q5226" i="4"/>
  <c r="R5225" i="4" s="1"/>
  <c r="Q5227" i="4"/>
  <c r="Q5228" i="4"/>
  <c r="R5227" i="4" s="1"/>
  <c r="Q5229" i="4"/>
  <c r="Q5230" i="4"/>
  <c r="R5229" i="4" s="1"/>
  <c r="Q5231" i="4"/>
  <c r="R5230" i="4" s="1"/>
  <c r="Q5232" i="4"/>
  <c r="Q5233" i="4"/>
  <c r="R5232" i="4" s="1"/>
  <c r="Q5234" i="4"/>
  <c r="R5233" i="4" s="1"/>
  <c r="Q5235" i="4"/>
  <c r="Q5236" i="4"/>
  <c r="R5235" i="4" s="1"/>
  <c r="Q5237" i="4"/>
  <c r="Q5238" i="4"/>
  <c r="R5237" i="4" s="1"/>
  <c r="Q5239" i="4"/>
  <c r="R5238" i="4" s="1"/>
  <c r="Q5240" i="4"/>
  <c r="Q5241" i="4"/>
  <c r="R5240" i="4" s="1"/>
  <c r="Q5242" i="4"/>
  <c r="R5241" i="4" s="1"/>
  <c r="Q5243" i="4"/>
  <c r="Q5244" i="4"/>
  <c r="R5243" i="4" s="1"/>
  <c r="Q5245" i="4"/>
  <c r="Q5246" i="4"/>
  <c r="R5245" i="4" s="1"/>
  <c r="Q5247" i="4"/>
  <c r="R5246" i="4" s="1"/>
  <c r="Q5248" i="4"/>
  <c r="Q5249" i="4"/>
  <c r="R5248" i="4" s="1"/>
  <c r="Q5250" i="4"/>
  <c r="R5249" i="4" s="1"/>
  <c r="Q5251" i="4"/>
  <c r="Q5252" i="4"/>
  <c r="R5251" i="4" s="1"/>
  <c r="Q5253" i="4"/>
  <c r="Q5254" i="4"/>
  <c r="R5253" i="4" s="1"/>
  <c r="Q5255" i="4"/>
  <c r="R5254" i="4" s="1"/>
  <c r="Q5256" i="4"/>
  <c r="Q5257" i="4"/>
  <c r="R5256" i="4" s="1"/>
  <c r="Q5258" i="4"/>
  <c r="R5257" i="4" s="1"/>
  <c r="Q5259" i="4"/>
  <c r="Q5260" i="4"/>
  <c r="R5259" i="4" s="1"/>
  <c r="Q5261" i="4"/>
  <c r="Q5262" i="4"/>
  <c r="R5261" i="4" s="1"/>
  <c r="Q5263" i="4"/>
  <c r="R5262" i="4" s="1"/>
  <c r="Q5264" i="4"/>
  <c r="Q5265" i="4"/>
  <c r="R5264" i="4" s="1"/>
  <c r="Q5266" i="4"/>
  <c r="R5265" i="4" s="1"/>
  <c r="Q5267" i="4"/>
  <c r="Q5268" i="4"/>
  <c r="R5267" i="4" s="1"/>
  <c r="Q5269" i="4"/>
  <c r="Q5270" i="4"/>
  <c r="R5269" i="4" s="1"/>
  <c r="Q5271" i="4"/>
  <c r="R5270" i="4" s="1"/>
  <c r="Q5272" i="4"/>
  <c r="Q5273" i="4"/>
  <c r="R5272" i="4" s="1"/>
  <c r="Q5274" i="4"/>
  <c r="R5273" i="4" s="1"/>
  <c r="Q5275" i="4"/>
  <c r="Q5276" i="4"/>
  <c r="R5275" i="4" s="1"/>
  <c r="Q5277" i="4"/>
  <c r="Q5278" i="4"/>
  <c r="R5277" i="4" s="1"/>
  <c r="Q5279" i="4"/>
  <c r="R5278" i="4" s="1"/>
  <c r="Q5280" i="4"/>
  <c r="Q5281" i="4"/>
  <c r="R5280" i="4" s="1"/>
  <c r="Q5282" i="4"/>
  <c r="R5281" i="4" s="1"/>
  <c r="Q5283" i="4"/>
  <c r="Q5284" i="4"/>
  <c r="R5283" i="4" s="1"/>
  <c r="Q5285" i="4"/>
  <c r="Q5286" i="4"/>
  <c r="R5285" i="4" s="1"/>
  <c r="Q5287" i="4"/>
  <c r="R5286" i="4" s="1"/>
  <c r="Q5288" i="4"/>
  <c r="Q5289" i="4"/>
  <c r="R5288" i="4" s="1"/>
  <c r="Q5290" i="4"/>
  <c r="R5289" i="4" s="1"/>
  <c r="Q5291" i="4"/>
  <c r="Q5292" i="4"/>
  <c r="R5291" i="4" s="1"/>
  <c r="Q5293" i="4"/>
  <c r="Q5294" i="4"/>
  <c r="R5293" i="4" s="1"/>
  <c r="Q5295" i="4"/>
  <c r="R5294" i="4" s="1"/>
  <c r="Q5296" i="4"/>
  <c r="Q5297" i="4"/>
  <c r="R5296" i="4" s="1"/>
  <c r="Q5298" i="4"/>
  <c r="R5297" i="4" s="1"/>
  <c r="Q5299" i="4"/>
  <c r="Q5300" i="4"/>
  <c r="R5299" i="4" s="1"/>
  <c r="Q5301" i="4"/>
  <c r="Q5302" i="4"/>
  <c r="R5301" i="4" s="1"/>
  <c r="Q5303" i="4"/>
  <c r="R5302" i="4" s="1"/>
  <c r="Q5304" i="4"/>
  <c r="Q5305" i="4"/>
  <c r="R5304" i="4" s="1"/>
  <c r="Q5306" i="4"/>
  <c r="R5305" i="4" s="1"/>
  <c r="Q5307" i="4"/>
  <c r="Q5308" i="4"/>
  <c r="R5307" i="4" s="1"/>
  <c r="Q5309" i="4"/>
  <c r="Q5310" i="4"/>
  <c r="R5309" i="4" s="1"/>
  <c r="Q5311" i="4"/>
  <c r="R5310" i="4" s="1"/>
  <c r="Q5312" i="4"/>
  <c r="Q5313" i="4"/>
  <c r="R5312" i="4" s="1"/>
  <c r="Q5314" i="4"/>
  <c r="R5313" i="4" s="1"/>
  <c r="Q5315" i="4"/>
  <c r="Q5316" i="4"/>
  <c r="R5315" i="4" s="1"/>
  <c r="Q5317" i="4"/>
  <c r="Q5318" i="4"/>
  <c r="R5317" i="4" s="1"/>
  <c r="Q5319" i="4"/>
  <c r="R5318" i="4" s="1"/>
  <c r="Q5320" i="4"/>
  <c r="Q5321" i="4"/>
  <c r="R5320" i="4" s="1"/>
  <c r="Q5322" i="4"/>
  <c r="R5321" i="4" s="1"/>
  <c r="Q5323" i="4"/>
  <c r="Q5324" i="4"/>
  <c r="R5323" i="4" s="1"/>
  <c r="Q5325" i="4"/>
  <c r="Q5326" i="4"/>
  <c r="R5325" i="4" s="1"/>
  <c r="Q5327" i="4"/>
  <c r="R5326" i="4" s="1"/>
  <c r="Q5328" i="4"/>
  <c r="Q5329" i="4"/>
  <c r="R5328" i="4" s="1"/>
  <c r="Q5330" i="4"/>
  <c r="R5329" i="4" s="1"/>
  <c r="Q5331" i="4"/>
  <c r="Q5332" i="4"/>
  <c r="R5331" i="4" s="1"/>
  <c r="Q5333" i="4"/>
  <c r="Q5334" i="4"/>
  <c r="R5333" i="4" s="1"/>
  <c r="Q5335" i="4"/>
  <c r="R5334" i="4" s="1"/>
  <c r="Q5336" i="4"/>
  <c r="Q5337" i="4"/>
  <c r="R5336" i="4" s="1"/>
  <c r="Q5338" i="4"/>
  <c r="R5337" i="4" s="1"/>
  <c r="Q5339" i="4"/>
  <c r="Q5340" i="4"/>
  <c r="R5339" i="4" s="1"/>
  <c r="Q5341" i="4"/>
  <c r="Q5342" i="4"/>
  <c r="R5341" i="4" s="1"/>
  <c r="Q5343" i="4"/>
  <c r="R5342" i="4" s="1"/>
  <c r="Q5344" i="4"/>
  <c r="Q5345" i="4"/>
  <c r="R5344" i="4" s="1"/>
  <c r="Q5346" i="4"/>
  <c r="R5345" i="4" s="1"/>
  <c r="Q5347" i="4"/>
  <c r="Q5348" i="4"/>
  <c r="R5347" i="4" s="1"/>
  <c r="Q5349" i="4"/>
  <c r="Q5350" i="4"/>
  <c r="R5349" i="4" s="1"/>
  <c r="Q5351" i="4"/>
  <c r="R5350" i="4" s="1"/>
  <c r="Q5352" i="4"/>
  <c r="Q5353" i="4"/>
  <c r="R5352" i="4" s="1"/>
  <c r="Q5354" i="4"/>
  <c r="R5353" i="4" s="1"/>
  <c r="Q5355" i="4"/>
  <c r="Q5356" i="4"/>
  <c r="R5355" i="4" s="1"/>
  <c r="Q5357" i="4"/>
  <c r="Q5358" i="4"/>
  <c r="R5357" i="4" s="1"/>
  <c r="Q5359" i="4"/>
  <c r="R5358" i="4" s="1"/>
  <c r="Q5360" i="4"/>
  <c r="Q5361" i="4"/>
  <c r="R5360" i="4" s="1"/>
  <c r="Q5362" i="4"/>
  <c r="R5361" i="4" s="1"/>
  <c r="Q5363" i="4"/>
  <c r="Q5364" i="4"/>
  <c r="R5363" i="4" s="1"/>
  <c r="Q5365" i="4"/>
  <c r="Q5366" i="4"/>
  <c r="R5365" i="4" s="1"/>
  <c r="Q5367" i="4"/>
  <c r="R5366" i="4" s="1"/>
  <c r="Q5368" i="4"/>
  <c r="Q5369" i="4"/>
  <c r="R5368" i="4" s="1"/>
  <c r="Q5370" i="4"/>
  <c r="R5369" i="4" s="1"/>
  <c r="Q5371" i="4"/>
  <c r="Q5372" i="4"/>
  <c r="R5371" i="4" s="1"/>
  <c r="Q5373" i="4"/>
  <c r="Q5374" i="4"/>
  <c r="R5373" i="4" s="1"/>
  <c r="Q5375" i="4"/>
  <c r="R5374" i="4" s="1"/>
  <c r="Q5376" i="4"/>
  <c r="Q5377" i="4"/>
  <c r="R5376" i="4" s="1"/>
  <c r="Q5378" i="4"/>
  <c r="R5377" i="4" s="1"/>
  <c r="Q5379" i="4"/>
  <c r="Q5380" i="4"/>
  <c r="R5379" i="4" s="1"/>
  <c r="Q5381" i="4"/>
  <c r="Q5382" i="4"/>
  <c r="R5381" i="4" s="1"/>
  <c r="Q5383" i="4"/>
  <c r="R5382" i="4" s="1"/>
  <c r="Q5384" i="4"/>
  <c r="Q5385" i="4"/>
  <c r="R5384" i="4" s="1"/>
  <c r="Q5386" i="4"/>
  <c r="R5385" i="4" s="1"/>
  <c r="Q5387" i="4"/>
  <c r="Q5388" i="4"/>
  <c r="R5387" i="4" s="1"/>
  <c r="Q5389" i="4"/>
  <c r="Q5390" i="4"/>
  <c r="R5389" i="4" s="1"/>
  <c r="Q5391" i="4"/>
  <c r="R5390" i="4" s="1"/>
  <c r="Q5392" i="4"/>
  <c r="Q5393" i="4"/>
  <c r="R5392" i="4" s="1"/>
  <c r="Q5394" i="4"/>
  <c r="R5393" i="4" s="1"/>
  <c r="Q5395" i="4"/>
  <c r="Q5396" i="4"/>
  <c r="R5395" i="4" s="1"/>
  <c r="Q5397" i="4"/>
  <c r="Q5398" i="4"/>
  <c r="R5397" i="4" s="1"/>
  <c r="Q5399" i="4"/>
  <c r="R5398" i="4" s="1"/>
  <c r="Q5400" i="4"/>
  <c r="Q5401" i="4"/>
  <c r="R5400" i="4" s="1"/>
  <c r="Q5402" i="4"/>
  <c r="R5401" i="4" s="1"/>
  <c r="Q5403" i="4"/>
  <c r="Q5404" i="4"/>
  <c r="R5403" i="4" s="1"/>
  <c r="Q5405" i="4"/>
  <c r="Q5406" i="4"/>
  <c r="R5405" i="4" s="1"/>
  <c r="Q5407" i="4"/>
  <c r="R5406" i="4" s="1"/>
  <c r="Q5408" i="4"/>
  <c r="Q5409" i="4"/>
  <c r="R5408" i="4" s="1"/>
  <c r="Q5410" i="4"/>
  <c r="R5409" i="4" s="1"/>
  <c r="Q5411" i="4"/>
  <c r="Q5412" i="4"/>
  <c r="R5411" i="4" s="1"/>
  <c r="Q5413" i="4"/>
  <c r="Q5414" i="4"/>
  <c r="R5413" i="4" s="1"/>
  <c r="Q5415" i="4"/>
  <c r="R5414" i="4" s="1"/>
  <c r="Q5416" i="4"/>
  <c r="Q5417" i="4"/>
  <c r="R5416" i="4" s="1"/>
  <c r="Q5418" i="4"/>
  <c r="R5417" i="4" s="1"/>
  <c r="Q5419" i="4"/>
  <c r="Q5420" i="4"/>
  <c r="R5419" i="4" s="1"/>
  <c r="Q5421" i="4"/>
  <c r="Q5422" i="4"/>
  <c r="R5421" i="4" s="1"/>
  <c r="Q5423" i="4"/>
  <c r="R5422" i="4" s="1"/>
  <c r="Q5424" i="4"/>
  <c r="Q5425" i="4"/>
  <c r="R5424" i="4" s="1"/>
  <c r="Q5426" i="4"/>
  <c r="R5425" i="4" s="1"/>
  <c r="Q5427" i="4"/>
  <c r="Q5428" i="4"/>
  <c r="R5427" i="4" s="1"/>
  <c r="Q5429" i="4"/>
  <c r="Q5430" i="4"/>
  <c r="R5429" i="4" s="1"/>
  <c r="Q5431" i="4"/>
  <c r="R5430" i="4" s="1"/>
  <c r="Q5432" i="4"/>
  <c r="Q5433" i="4"/>
  <c r="R5432" i="4" s="1"/>
  <c r="Q5434" i="4"/>
  <c r="R5433" i="4" s="1"/>
  <c r="Q5435" i="4"/>
  <c r="Q5436" i="4"/>
  <c r="R5435" i="4" s="1"/>
  <c r="Q5437" i="4"/>
  <c r="Q5438" i="4"/>
  <c r="R5437" i="4" s="1"/>
  <c r="Q5439" i="4"/>
  <c r="R5438" i="4" s="1"/>
  <c r="Q5440" i="4"/>
  <c r="Q5441" i="4"/>
  <c r="R5440" i="4" s="1"/>
  <c r="Q5442" i="4"/>
  <c r="R5441" i="4" s="1"/>
  <c r="Q5443" i="4"/>
  <c r="Q5444" i="4"/>
  <c r="R5443" i="4" s="1"/>
  <c r="Q5445" i="4"/>
  <c r="Q5446" i="4"/>
  <c r="R5445" i="4" s="1"/>
  <c r="Q5447" i="4"/>
  <c r="R5446" i="4" s="1"/>
  <c r="Q5448" i="4"/>
  <c r="Q5449" i="4"/>
  <c r="R5448" i="4" s="1"/>
  <c r="Q5450" i="4"/>
  <c r="R5449" i="4" s="1"/>
  <c r="Q5451" i="4"/>
  <c r="Q5452" i="4"/>
  <c r="R5451" i="4" s="1"/>
  <c r="Q5453" i="4"/>
  <c r="Q5454" i="4"/>
  <c r="R5453" i="4" s="1"/>
  <c r="Q5455" i="4"/>
  <c r="R5454" i="4" s="1"/>
  <c r="Q5456" i="4"/>
  <c r="Q5457" i="4"/>
  <c r="R5456" i="4" s="1"/>
  <c r="Q5458" i="4"/>
  <c r="R5457" i="4" s="1"/>
  <c r="Q5459" i="4"/>
  <c r="Q5460" i="4"/>
  <c r="R5459" i="4" s="1"/>
  <c r="Q5461" i="4"/>
  <c r="Q5462" i="4"/>
  <c r="R5461" i="4" s="1"/>
  <c r="Q5463" i="4"/>
  <c r="R5462" i="4" s="1"/>
  <c r="Q5464" i="4"/>
  <c r="Q5465" i="4"/>
  <c r="R5464" i="4" s="1"/>
  <c r="Q5466" i="4"/>
  <c r="R5465" i="4" s="1"/>
  <c r="Q5467" i="4"/>
  <c r="Q5468" i="4"/>
  <c r="R5467" i="4" s="1"/>
  <c r="Q5469" i="4"/>
  <c r="Q5470" i="4"/>
  <c r="R5469" i="4" s="1"/>
  <c r="Q5471" i="4"/>
  <c r="R5470" i="4" s="1"/>
  <c r="Q5472" i="4"/>
  <c r="Q5473" i="4"/>
  <c r="R5472" i="4" s="1"/>
  <c r="Q5474" i="4"/>
  <c r="R5473" i="4" s="1"/>
  <c r="Q5475" i="4"/>
  <c r="Q5476" i="4"/>
  <c r="R5475" i="4" s="1"/>
  <c r="Q5477" i="4"/>
  <c r="Q5478" i="4"/>
  <c r="R5477" i="4" s="1"/>
  <c r="Q5479" i="4"/>
  <c r="R5478" i="4" s="1"/>
  <c r="Q5480" i="4"/>
  <c r="Q5481" i="4"/>
  <c r="R5480" i="4" s="1"/>
  <c r="Q5482" i="4"/>
  <c r="R5481" i="4" s="1"/>
  <c r="Q5483" i="4"/>
  <c r="Q5484" i="4"/>
  <c r="R5483" i="4" s="1"/>
  <c r="Q5485" i="4"/>
  <c r="Q5486" i="4"/>
  <c r="R5485" i="4" s="1"/>
  <c r="Q5487" i="4"/>
  <c r="R5486" i="4" s="1"/>
  <c r="Q5488" i="4"/>
  <c r="Q5489" i="4"/>
  <c r="R5488" i="4" s="1"/>
  <c r="Q5490" i="4"/>
  <c r="R5489" i="4" s="1"/>
  <c r="Q5491" i="4"/>
  <c r="Q5492" i="4"/>
  <c r="R5491" i="4" s="1"/>
  <c r="Q5493" i="4"/>
  <c r="Q5494" i="4"/>
  <c r="R5493" i="4" s="1"/>
  <c r="Q5495" i="4"/>
  <c r="R5494" i="4" s="1"/>
  <c r="Q5496" i="4"/>
  <c r="Q5497" i="4"/>
  <c r="R5496" i="4" s="1"/>
  <c r="Q5498" i="4"/>
  <c r="R5497" i="4" s="1"/>
  <c r="Q5499" i="4"/>
  <c r="Q5500" i="4"/>
  <c r="R5499" i="4" s="1"/>
  <c r="Q5501" i="4"/>
  <c r="Q5502" i="4"/>
  <c r="R5501" i="4" s="1"/>
  <c r="Q5503" i="4"/>
  <c r="R5502" i="4" s="1"/>
  <c r="Q5504" i="4"/>
  <c r="Q5505" i="4"/>
  <c r="R5504" i="4" s="1"/>
  <c r="Q5506" i="4"/>
  <c r="R5505" i="4" s="1"/>
  <c r="Q5507" i="4"/>
  <c r="Q5508" i="4"/>
  <c r="R5507" i="4" s="1"/>
  <c r="Q5509" i="4"/>
  <c r="Q5510" i="4"/>
  <c r="R5509" i="4" s="1"/>
  <c r="Q5511" i="4"/>
  <c r="R5510" i="4" s="1"/>
  <c r="Q5512" i="4"/>
  <c r="Q5513" i="4"/>
  <c r="R5512" i="4" s="1"/>
  <c r="Q5514" i="4"/>
  <c r="R5513" i="4" s="1"/>
  <c r="Q5515" i="4"/>
  <c r="Q5516" i="4"/>
  <c r="R5515" i="4" s="1"/>
  <c r="Q5517" i="4"/>
  <c r="Q5518" i="4"/>
  <c r="R5517" i="4" s="1"/>
  <c r="Q5519" i="4"/>
  <c r="R5518" i="4" s="1"/>
  <c r="Q5520" i="4"/>
  <c r="Q5521" i="4"/>
  <c r="R5520" i="4" s="1"/>
  <c r="Q5522" i="4"/>
  <c r="R5521" i="4" s="1"/>
  <c r="Q5523" i="4"/>
  <c r="Q5524" i="4"/>
  <c r="R5523" i="4" s="1"/>
  <c r="Q5525" i="4"/>
  <c r="Q5526" i="4"/>
  <c r="R5525" i="4" s="1"/>
  <c r="Q5527" i="4"/>
  <c r="R5526" i="4" s="1"/>
  <c r="Q5528" i="4"/>
  <c r="Q5529" i="4"/>
  <c r="R5528" i="4" s="1"/>
  <c r="Q5530" i="4"/>
  <c r="R5529" i="4" s="1"/>
  <c r="Q5531" i="4"/>
  <c r="Q5532" i="4"/>
  <c r="R5531" i="4" s="1"/>
  <c r="Q5533" i="4"/>
  <c r="Q5534" i="4"/>
  <c r="R5533" i="4" s="1"/>
  <c r="Q5535" i="4"/>
  <c r="R5534" i="4" s="1"/>
  <c r="Q5536" i="4"/>
  <c r="Q5537" i="4"/>
  <c r="R5536" i="4" s="1"/>
  <c r="Q5538" i="4"/>
  <c r="R5537" i="4" s="1"/>
  <c r="Q5539" i="4"/>
  <c r="Q5540" i="4"/>
  <c r="R5539" i="4" s="1"/>
  <c r="Q5541" i="4"/>
  <c r="Q5542" i="4"/>
  <c r="R5541" i="4" s="1"/>
  <c r="Q5543" i="4"/>
  <c r="R5542" i="4" s="1"/>
  <c r="Q5544" i="4"/>
  <c r="Q5545" i="4"/>
  <c r="R5544" i="4" s="1"/>
  <c r="Q5546" i="4"/>
  <c r="R5545" i="4" s="1"/>
  <c r="Q5547" i="4"/>
  <c r="Q5548" i="4"/>
  <c r="R5547" i="4" s="1"/>
  <c r="Q5549" i="4"/>
  <c r="Q5550" i="4"/>
  <c r="R5549" i="4" s="1"/>
  <c r="Q5551" i="4"/>
  <c r="R5550" i="4" s="1"/>
  <c r="Q5552" i="4"/>
  <c r="Q5553" i="4"/>
  <c r="R5552" i="4" s="1"/>
  <c r="Q5554" i="4"/>
  <c r="R5553" i="4" s="1"/>
  <c r="Q5555" i="4"/>
  <c r="Q5556" i="4"/>
  <c r="R5555" i="4" s="1"/>
  <c r="Q5557" i="4"/>
  <c r="Q5558" i="4"/>
  <c r="R5557" i="4" s="1"/>
  <c r="Q5559" i="4"/>
  <c r="R5558" i="4" s="1"/>
  <c r="Q5560" i="4"/>
  <c r="Q5561" i="4"/>
  <c r="R5560" i="4" s="1"/>
  <c r="Q5562" i="4"/>
  <c r="R5561" i="4" s="1"/>
  <c r="Q5563" i="4"/>
  <c r="Q5564" i="4"/>
  <c r="R5563" i="4" s="1"/>
  <c r="Q5565" i="4"/>
  <c r="Q5566" i="4"/>
  <c r="R5565" i="4" s="1"/>
  <c r="Q5567" i="4"/>
  <c r="R5566" i="4" s="1"/>
  <c r="Q5568" i="4"/>
  <c r="Q5569" i="4"/>
  <c r="R5568" i="4" s="1"/>
  <c r="Q5570" i="4"/>
  <c r="R5569" i="4" s="1"/>
  <c r="Q5571" i="4"/>
  <c r="Q5572" i="4"/>
  <c r="R5571" i="4" s="1"/>
  <c r="Q5573" i="4"/>
  <c r="Q5574" i="4"/>
  <c r="R5573" i="4" s="1"/>
  <c r="Q5575" i="4"/>
  <c r="R5574" i="4" s="1"/>
  <c r="Q5576" i="4"/>
  <c r="Q5577" i="4"/>
  <c r="R5576" i="4" s="1"/>
  <c r="Q5578" i="4"/>
  <c r="R5577" i="4" s="1"/>
  <c r="Q5579" i="4"/>
  <c r="Q5580" i="4"/>
  <c r="R5579" i="4" s="1"/>
  <c r="Q5581" i="4"/>
  <c r="Q5582" i="4"/>
  <c r="R5581" i="4" s="1"/>
  <c r="Q5583" i="4"/>
  <c r="R5582" i="4" s="1"/>
  <c r="Q5584" i="4"/>
  <c r="Q5585" i="4"/>
  <c r="R5584" i="4" s="1"/>
  <c r="Q5586" i="4"/>
  <c r="R5585" i="4" s="1"/>
  <c r="Q5587" i="4"/>
  <c r="Q5588" i="4"/>
  <c r="R5587" i="4" s="1"/>
  <c r="Q5589" i="4"/>
  <c r="Q5590" i="4"/>
  <c r="R5589" i="4" s="1"/>
  <c r="Q5591" i="4"/>
  <c r="R5590" i="4" s="1"/>
  <c r="Q5592" i="4"/>
  <c r="Q5593" i="4"/>
  <c r="R5592" i="4" s="1"/>
  <c r="Q5594" i="4"/>
  <c r="R5593" i="4" s="1"/>
  <c r="Q5595" i="4"/>
  <c r="Q5596" i="4"/>
  <c r="R5595" i="4" s="1"/>
  <c r="Q5597" i="4"/>
  <c r="Q5598" i="4"/>
  <c r="R5597" i="4" s="1"/>
  <c r="Q5599" i="4"/>
  <c r="R5598" i="4" s="1"/>
  <c r="Q5600" i="4"/>
  <c r="Q5601" i="4"/>
  <c r="R5600" i="4" s="1"/>
  <c r="Q5602" i="4"/>
  <c r="R5601" i="4" s="1"/>
  <c r="Q5603" i="4"/>
  <c r="Q5604" i="4"/>
  <c r="R5603" i="4" s="1"/>
  <c r="Q5605" i="4"/>
  <c r="Q5606" i="4"/>
  <c r="R5605" i="4" s="1"/>
  <c r="Q5607" i="4"/>
  <c r="R5606" i="4" s="1"/>
  <c r="Q5608" i="4"/>
  <c r="Q5609" i="4"/>
  <c r="R5608" i="4" s="1"/>
  <c r="Q5610" i="4"/>
  <c r="R5609" i="4" s="1"/>
  <c r="Q5611" i="4"/>
  <c r="Q5612" i="4"/>
  <c r="R5611" i="4" s="1"/>
  <c r="Q5613" i="4"/>
  <c r="Q5614" i="4"/>
  <c r="R5613" i="4" s="1"/>
  <c r="Q5615" i="4"/>
  <c r="R5614" i="4" s="1"/>
  <c r="Q5616" i="4"/>
  <c r="Q5617" i="4"/>
  <c r="R5616" i="4" s="1"/>
  <c r="Q5618" i="4"/>
  <c r="R5617" i="4" s="1"/>
  <c r="Q5619" i="4"/>
  <c r="Q5620" i="4"/>
  <c r="R5619" i="4" s="1"/>
  <c r="Q5621" i="4"/>
  <c r="Q5622" i="4"/>
  <c r="R5621" i="4" s="1"/>
  <c r="Q5623" i="4"/>
  <c r="R5622" i="4" s="1"/>
  <c r="Q5624" i="4"/>
  <c r="Q5625" i="4"/>
  <c r="R5624" i="4" s="1"/>
  <c r="Q5626" i="4"/>
  <c r="R5625" i="4" s="1"/>
  <c r="Q5627" i="4"/>
  <c r="Q5628" i="4"/>
  <c r="R5627" i="4" s="1"/>
  <c r="Q5629" i="4"/>
  <c r="Q5630" i="4"/>
  <c r="R5629" i="4" s="1"/>
  <c r="Q5631" i="4"/>
  <c r="R5630" i="4" s="1"/>
  <c r="Q5632" i="4"/>
  <c r="Q5633" i="4"/>
  <c r="R5632" i="4" s="1"/>
  <c r="Q5634" i="4"/>
  <c r="R5633" i="4" s="1"/>
  <c r="Q5635" i="4"/>
  <c r="Q5636" i="4"/>
  <c r="R5635" i="4" s="1"/>
  <c r="Q5637" i="4"/>
  <c r="Q5638" i="4"/>
  <c r="R5637" i="4" s="1"/>
  <c r="Q5639" i="4"/>
  <c r="R5638" i="4" s="1"/>
  <c r="Q5640" i="4"/>
  <c r="Q5641" i="4"/>
  <c r="R5640" i="4" s="1"/>
  <c r="Q5642" i="4"/>
  <c r="R5641" i="4" s="1"/>
  <c r="Q5643" i="4"/>
  <c r="Q5644" i="4"/>
  <c r="R5643" i="4" s="1"/>
  <c r="Q5645" i="4"/>
  <c r="Q5646" i="4"/>
  <c r="R5645" i="4" s="1"/>
  <c r="Q5647" i="4"/>
  <c r="R5646" i="4" s="1"/>
  <c r="Q5648" i="4"/>
  <c r="Q5649" i="4"/>
  <c r="R5648" i="4" s="1"/>
  <c r="Q5650" i="4"/>
  <c r="R5649" i="4" s="1"/>
  <c r="Q5651" i="4"/>
  <c r="Q5652" i="4"/>
  <c r="R5651" i="4" s="1"/>
  <c r="Q5653" i="4"/>
  <c r="Q5654" i="4"/>
  <c r="R5653" i="4" s="1"/>
  <c r="Q5655" i="4"/>
  <c r="R5654" i="4" s="1"/>
  <c r="Q5656" i="4"/>
  <c r="Q5657" i="4"/>
  <c r="R5656" i="4" s="1"/>
  <c r="Q5658" i="4"/>
  <c r="R5657" i="4" s="1"/>
  <c r="Q5659" i="4"/>
  <c r="Q5660" i="4"/>
  <c r="R5659" i="4" s="1"/>
  <c r="Q5661" i="4"/>
  <c r="Q5662" i="4"/>
  <c r="R5661" i="4" s="1"/>
  <c r="Q5663" i="4"/>
  <c r="R5662" i="4" s="1"/>
  <c r="Q5664" i="4"/>
  <c r="Q5665" i="4"/>
  <c r="R5664" i="4" s="1"/>
  <c r="Q5666" i="4"/>
  <c r="R5665" i="4" s="1"/>
  <c r="Q5667" i="4"/>
  <c r="Q5668" i="4"/>
  <c r="R5667" i="4" s="1"/>
  <c r="Q5669" i="4"/>
  <c r="Q5670" i="4"/>
  <c r="R5669" i="4" s="1"/>
  <c r="Q5671" i="4"/>
  <c r="R5670" i="4" s="1"/>
  <c r="Q5672" i="4"/>
  <c r="Q5673" i="4"/>
  <c r="R5672" i="4" s="1"/>
  <c r="Q5674" i="4"/>
  <c r="R5673" i="4" s="1"/>
  <c r="Q5675" i="4"/>
  <c r="Q5676" i="4"/>
  <c r="R5675" i="4" s="1"/>
  <c r="Q5677" i="4"/>
  <c r="Q5678" i="4"/>
  <c r="R5677" i="4" s="1"/>
  <c r="Q5679" i="4"/>
  <c r="R5678" i="4" s="1"/>
  <c r="Q5680" i="4"/>
  <c r="Q5681" i="4"/>
  <c r="R5680" i="4" s="1"/>
  <c r="Q5682" i="4"/>
  <c r="R5681" i="4" s="1"/>
  <c r="Q5683" i="4"/>
  <c r="Q5684" i="4"/>
  <c r="R5683" i="4" s="1"/>
  <c r="Q5685" i="4"/>
  <c r="Q5686" i="4"/>
  <c r="R5685" i="4" s="1"/>
  <c r="Q5687" i="4"/>
  <c r="R5686" i="4" s="1"/>
  <c r="Q5688" i="4"/>
  <c r="Q5689" i="4"/>
  <c r="R5688" i="4" s="1"/>
  <c r="Q5690" i="4"/>
  <c r="R5689" i="4" s="1"/>
  <c r="Q5691" i="4"/>
  <c r="Q5692" i="4"/>
  <c r="R5691" i="4" s="1"/>
  <c r="Q5693" i="4"/>
  <c r="Q5694" i="4"/>
  <c r="R5693" i="4" s="1"/>
  <c r="Q5695" i="4"/>
  <c r="R5694" i="4" s="1"/>
  <c r="Q5696" i="4"/>
  <c r="Q5697" i="4"/>
  <c r="R5696" i="4" s="1"/>
  <c r="Q5698" i="4"/>
  <c r="R5697" i="4" s="1"/>
  <c r="Q5699" i="4"/>
  <c r="Q5700" i="4"/>
  <c r="R5699" i="4" s="1"/>
  <c r="Q5701" i="4"/>
  <c r="Q5702" i="4"/>
  <c r="R5701" i="4" s="1"/>
  <c r="Q5703" i="4"/>
  <c r="R5702" i="4" s="1"/>
  <c r="Q5704" i="4"/>
  <c r="Q5705" i="4"/>
  <c r="R5704" i="4" s="1"/>
  <c r="Q5706" i="4"/>
  <c r="R5705" i="4" s="1"/>
  <c r="Q5707" i="4"/>
  <c r="Q5708" i="4"/>
  <c r="R5707" i="4" s="1"/>
  <c r="Q5709" i="4"/>
  <c r="Q5710" i="4"/>
  <c r="R5709" i="4" s="1"/>
  <c r="Q5711" i="4"/>
  <c r="R5710" i="4" s="1"/>
  <c r="Q5712" i="4"/>
  <c r="Q5713" i="4"/>
  <c r="R5712" i="4" s="1"/>
  <c r="Q5714" i="4"/>
  <c r="R5713" i="4" s="1"/>
  <c r="Q5715" i="4"/>
  <c r="Q5716" i="4"/>
  <c r="R5715" i="4" s="1"/>
  <c r="Q5717" i="4"/>
  <c r="Q5718" i="4"/>
  <c r="R5717" i="4" s="1"/>
  <c r="Q5719" i="4"/>
  <c r="R5718" i="4" s="1"/>
  <c r="Q5720" i="4"/>
  <c r="Q5721" i="4"/>
  <c r="R5720" i="4" s="1"/>
  <c r="Q5722" i="4"/>
  <c r="R5721" i="4" s="1"/>
  <c r="Q5723" i="4"/>
  <c r="Q5724" i="4"/>
  <c r="R5723" i="4" s="1"/>
  <c r="Q5725" i="4"/>
  <c r="Q5726" i="4"/>
  <c r="R5725" i="4" s="1"/>
  <c r="Q5727" i="4"/>
  <c r="R5726" i="4" s="1"/>
  <c r="Q5728" i="4"/>
  <c r="Q5729" i="4"/>
  <c r="R5728" i="4" s="1"/>
  <c r="Q5730" i="4"/>
  <c r="R5729" i="4" s="1"/>
  <c r="Q5731" i="4"/>
  <c r="Q5732" i="4"/>
  <c r="R5731" i="4" s="1"/>
  <c r="Q5733" i="4"/>
  <c r="Q5734" i="4"/>
  <c r="R5733" i="4" s="1"/>
  <c r="Q5735" i="4"/>
  <c r="R5734" i="4" s="1"/>
  <c r="Q5736" i="4"/>
  <c r="Q5737" i="4"/>
  <c r="R5736" i="4" s="1"/>
  <c r="Q5738" i="4"/>
  <c r="R5737" i="4" s="1"/>
  <c r="Q5739" i="4"/>
  <c r="Q5740" i="4"/>
  <c r="R5739" i="4" s="1"/>
  <c r="Q5741" i="4"/>
  <c r="Q5742" i="4"/>
  <c r="R5741" i="4" s="1"/>
  <c r="Q5743" i="4"/>
  <c r="R5742" i="4" s="1"/>
  <c r="Q5744" i="4"/>
  <c r="Q5745" i="4"/>
  <c r="R5744" i="4" s="1"/>
  <c r="Q5746" i="4"/>
  <c r="R5745" i="4" s="1"/>
  <c r="Q5747" i="4"/>
  <c r="Q5748" i="4"/>
  <c r="R5747" i="4" s="1"/>
  <c r="Q5749" i="4"/>
  <c r="Q5750" i="4"/>
  <c r="R5749" i="4" s="1"/>
  <c r="Q5751" i="4"/>
  <c r="R5750" i="4" s="1"/>
  <c r="Q5752" i="4"/>
  <c r="Q5753" i="4"/>
  <c r="R5752" i="4" s="1"/>
  <c r="Q5754" i="4"/>
  <c r="R5753" i="4" s="1"/>
  <c r="Q5755" i="4"/>
  <c r="Q5756" i="4"/>
  <c r="R5755" i="4" s="1"/>
  <c r="Q5757" i="4"/>
  <c r="Q5758" i="4"/>
  <c r="R5757" i="4" s="1"/>
  <c r="Q5759" i="4"/>
  <c r="R5758" i="4" s="1"/>
  <c r="Q5760" i="4"/>
  <c r="Q5761" i="4"/>
  <c r="R5760" i="4" s="1"/>
  <c r="Q5762" i="4"/>
  <c r="R5761" i="4" s="1"/>
  <c r="Q5763" i="4"/>
  <c r="Q5764" i="4"/>
  <c r="R5763" i="4" s="1"/>
  <c r="Q5765" i="4"/>
  <c r="Q5766" i="4"/>
  <c r="R5765" i="4" s="1"/>
  <c r="Q5767" i="4"/>
  <c r="R5766" i="4" s="1"/>
  <c r="Q5768" i="4"/>
  <c r="Q5769" i="4"/>
  <c r="R5768" i="4" s="1"/>
  <c r="Q5770" i="4"/>
  <c r="R5769" i="4" s="1"/>
  <c r="Q5771" i="4"/>
  <c r="Q5772" i="4"/>
  <c r="R5771" i="4" s="1"/>
  <c r="Q5773" i="4"/>
  <c r="Q5774" i="4"/>
  <c r="R5773" i="4" s="1"/>
  <c r="Q5775" i="4"/>
  <c r="R5774" i="4" s="1"/>
  <c r="Q5776" i="4"/>
  <c r="Q5777" i="4"/>
  <c r="R5776" i="4" s="1"/>
  <c r="Q5778" i="4"/>
  <c r="R5777" i="4" s="1"/>
  <c r="Q5779" i="4"/>
  <c r="Q5780" i="4"/>
  <c r="R5779" i="4" s="1"/>
  <c r="Q5781" i="4"/>
  <c r="Q5782" i="4"/>
  <c r="R5781" i="4" s="1"/>
  <c r="Q5783" i="4"/>
  <c r="R5782" i="4" s="1"/>
  <c r="Q5784" i="4"/>
  <c r="Q5785" i="4"/>
  <c r="R5784" i="4" s="1"/>
  <c r="Q5786" i="4"/>
  <c r="R5785" i="4" s="1"/>
  <c r="Q5787" i="4"/>
  <c r="Q5788" i="4"/>
  <c r="R5787" i="4" s="1"/>
  <c r="Q5789" i="4"/>
  <c r="Q5790" i="4"/>
  <c r="R5789" i="4" s="1"/>
  <c r="Q5791" i="4"/>
  <c r="R5790" i="4" s="1"/>
  <c r="Q5792" i="4"/>
  <c r="Q5793" i="4"/>
  <c r="R5792" i="4" s="1"/>
  <c r="Q5794" i="4"/>
  <c r="R5793" i="4" s="1"/>
  <c r="Q5795" i="4"/>
  <c r="Q5796" i="4"/>
  <c r="R5795" i="4" s="1"/>
  <c r="Q5797" i="4"/>
  <c r="Q5798" i="4"/>
  <c r="R5797" i="4" s="1"/>
  <c r="Q5799" i="4"/>
  <c r="R5798" i="4" s="1"/>
  <c r="Q5800" i="4"/>
  <c r="Q5801" i="4"/>
  <c r="R5800" i="4" s="1"/>
  <c r="Q5802" i="4"/>
  <c r="R5801" i="4" s="1"/>
  <c r="Q5803" i="4"/>
  <c r="Q5804" i="4"/>
  <c r="R5803" i="4" s="1"/>
  <c r="Q5805" i="4"/>
  <c r="Q5806" i="4"/>
  <c r="R5805" i="4" s="1"/>
  <c r="Q5807" i="4"/>
  <c r="R5806" i="4" s="1"/>
  <c r="Q5808" i="4"/>
  <c r="Q5809" i="4"/>
  <c r="R5808" i="4" s="1"/>
  <c r="Q5810" i="4"/>
  <c r="R5809" i="4" s="1"/>
  <c r="Q5811" i="4"/>
  <c r="Q5812" i="4"/>
  <c r="R5811" i="4" s="1"/>
  <c r="Q5813" i="4"/>
  <c r="Q5814" i="4"/>
  <c r="R5813" i="4" s="1"/>
  <c r="Q5815" i="4"/>
  <c r="R5814" i="4" s="1"/>
  <c r="Q5816" i="4"/>
  <c r="Q5817" i="4"/>
  <c r="R5816" i="4" s="1"/>
  <c r="Q5818" i="4"/>
  <c r="R5817" i="4" s="1"/>
  <c r="Q5819" i="4"/>
  <c r="Q5820" i="4"/>
  <c r="R5819" i="4" s="1"/>
  <c r="Q5821" i="4"/>
  <c r="Q5822" i="4"/>
  <c r="R5821" i="4" s="1"/>
  <c r="Q5823" i="4"/>
  <c r="R5822" i="4" s="1"/>
  <c r="Q5824" i="4"/>
  <c r="Q5825" i="4"/>
  <c r="R5824" i="4" s="1"/>
  <c r="Q5826" i="4"/>
  <c r="R5825" i="4" s="1"/>
  <c r="Q5827" i="4"/>
  <c r="Q5828" i="4"/>
  <c r="R5827" i="4" s="1"/>
  <c r="Q5829" i="4"/>
  <c r="Q5830" i="4"/>
  <c r="R5829" i="4" s="1"/>
  <c r="Q5831" i="4"/>
  <c r="R5830" i="4" s="1"/>
  <c r="Q5832" i="4"/>
  <c r="Q5833" i="4"/>
  <c r="R5832" i="4" s="1"/>
  <c r="Q5834" i="4"/>
  <c r="R5833" i="4" s="1"/>
  <c r="Q5835" i="4"/>
  <c r="Q5836" i="4"/>
  <c r="R5835" i="4" s="1"/>
  <c r="Q5837" i="4"/>
  <c r="Q5838" i="4"/>
  <c r="R5837" i="4" s="1"/>
  <c r="Q5839" i="4"/>
  <c r="R5838" i="4" s="1"/>
  <c r="Q5840" i="4"/>
  <c r="Q5841" i="4"/>
  <c r="R5840" i="4" s="1"/>
  <c r="Q5842" i="4"/>
  <c r="R5841" i="4" s="1"/>
  <c r="Q5843" i="4"/>
  <c r="Q5844" i="4"/>
  <c r="R5843" i="4" s="1"/>
  <c r="Q5845" i="4"/>
  <c r="Q5846" i="4"/>
  <c r="R5845" i="4" s="1"/>
  <c r="Q5847" i="4"/>
  <c r="R5846" i="4" s="1"/>
  <c r="Q5848" i="4"/>
  <c r="Q5849" i="4"/>
  <c r="R5848" i="4" s="1"/>
  <c r="Q5850" i="4"/>
  <c r="R5849" i="4" s="1"/>
  <c r="Q5851" i="4"/>
  <c r="Q5852" i="4"/>
  <c r="R5851" i="4" s="1"/>
  <c r="Q5853" i="4"/>
  <c r="Q5854" i="4"/>
  <c r="R5853" i="4" s="1"/>
  <c r="Q5855" i="4"/>
  <c r="R5854" i="4" s="1"/>
  <c r="Q5856" i="4"/>
  <c r="Q5857" i="4"/>
  <c r="R5856" i="4" s="1"/>
  <c r="Q5858" i="4"/>
  <c r="R5857" i="4" s="1"/>
  <c r="Q5859" i="4"/>
  <c r="Q5860" i="4"/>
  <c r="R5859" i="4" s="1"/>
  <c r="Q5861" i="4"/>
  <c r="Q5862" i="4"/>
  <c r="R5861" i="4" s="1"/>
  <c r="Q5863" i="4"/>
  <c r="R5862" i="4" s="1"/>
  <c r="Q5864" i="4"/>
  <c r="Q5865" i="4"/>
  <c r="R5864" i="4" s="1"/>
  <c r="Q5866" i="4"/>
  <c r="R5865" i="4" s="1"/>
  <c r="Q5867" i="4"/>
  <c r="Q5868" i="4"/>
  <c r="R5867" i="4" s="1"/>
  <c r="Q5869" i="4"/>
  <c r="Q5870" i="4"/>
  <c r="R5869" i="4" s="1"/>
  <c r="Q5871" i="4"/>
  <c r="R5870" i="4" s="1"/>
  <c r="Q5872" i="4"/>
  <c r="Q5873" i="4"/>
  <c r="R5872" i="4" s="1"/>
  <c r="Q5874" i="4"/>
  <c r="R5873" i="4" s="1"/>
  <c r="Q5875" i="4"/>
  <c r="Q5876" i="4"/>
  <c r="R5875" i="4" s="1"/>
  <c r="Q5877" i="4"/>
  <c r="Q5878" i="4"/>
  <c r="R5877" i="4" s="1"/>
  <c r="Q5879" i="4"/>
  <c r="R5878" i="4" s="1"/>
  <c r="Q5880" i="4"/>
  <c r="Q5881" i="4"/>
  <c r="R5880" i="4" s="1"/>
  <c r="Q5882" i="4"/>
  <c r="R5881" i="4" s="1"/>
  <c r="Q5883" i="4"/>
  <c r="Q5884" i="4"/>
  <c r="R5883" i="4" s="1"/>
  <c r="Q5885" i="4"/>
  <c r="Q5886" i="4"/>
  <c r="R5885" i="4" s="1"/>
  <c r="Q5887" i="4"/>
  <c r="R5886" i="4" s="1"/>
  <c r="Q5888" i="4"/>
  <c r="Q5889" i="4"/>
  <c r="R5888" i="4" s="1"/>
  <c r="Q5890" i="4"/>
  <c r="R5889" i="4" s="1"/>
  <c r="Q5891" i="4"/>
  <c r="Q5892" i="4"/>
  <c r="R5891" i="4" s="1"/>
  <c r="Q5893" i="4"/>
  <c r="Q5894" i="4"/>
  <c r="R5893" i="4" s="1"/>
  <c r="Q5895" i="4"/>
  <c r="R5894" i="4" s="1"/>
  <c r="Q5896" i="4"/>
  <c r="Q5897" i="4"/>
  <c r="R5896" i="4" s="1"/>
  <c r="Q5898" i="4"/>
  <c r="R5897" i="4" s="1"/>
  <c r="Q5899" i="4"/>
  <c r="Q5900" i="4"/>
  <c r="R5899" i="4" s="1"/>
  <c r="Q5901" i="4"/>
  <c r="Q5902" i="4"/>
  <c r="R5901" i="4" s="1"/>
  <c r="Q5903" i="4"/>
  <c r="R5902" i="4" s="1"/>
  <c r="Q5904" i="4"/>
  <c r="Q5905" i="4"/>
  <c r="R5904" i="4" s="1"/>
  <c r="Q5906" i="4"/>
  <c r="R5905" i="4" s="1"/>
  <c r="Q5907" i="4"/>
  <c r="Q5908" i="4"/>
  <c r="R5907" i="4" s="1"/>
  <c r="Q5909" i="4"/>
  <c r="Q5910" i="4"/>
  <c r="R5909" i="4" s="1"/>
  <c r="Q5911" i="4"/>
  <c r="R5910" i="4" s="1"/>
  <c r="Q5912" i="4"/>
  <c r="Q5913" i="4"/>
  <c r="R5912" i="4" s="1"/>
  <c r="Q5914" i="4"/>
  <c r="R5913" i="4" s="1"/>
  <c r="Q5915" i="4"/>
  <c r="Q5916" i="4"/>
  <c r="R5915" i="4" s="1"/>
  <c r="Q5917" i="4"/>
  <c r="Q5918" i="4"/>
  <c r="R5917" i="4" s="1"/>
  <c r="Q5919" i="4"/>
  <c r="R5918" i="4" s="1"/>
  <c r="Q5920" i="4"/>
  <c r="Q5921" i="4"/>
  <c r="R5920" i="4" s="1"/>
  <c r="Q5922" i="4"/>
  <c r="R5921" i="4" s="1"/>
  <c r="Q5923" i="4"/>
  <c r="Q5924" i="4"/>
  <c r="R5923" i="4" s="1"/>
  <c r="Q5925" i="4"/>
  <c r="Q5926" i="4"/>
  <c r="R5925" i="4" s="1"/>
  <c r="Q5927" i="4"/>
  <c r="R5926" i="4" s="1"/>
  <c r="Q5928" i="4"/>
  <c r="Q5929" i="4"/>
  <c r="R5928" i="4" s="1"/>
  <c r="Q5930" i="4"/>
  <c r="R5929" i="4" s="1"/>
  <c r="Q5931" i="4"/>
  <c r="Q5932" i="4"/>
  <c r="R5931" i="4" s="1"/>
  <c r="Q5933" i="4"/>
  <c r="Q5934" i="4"/>
  <c r="R5933" i="4" s="1"/>
  <c r="Q5935" i="4"/>
  <c r="R5934" i="4" s="1"/>
  <c r="Q5936" i="4"/>
  <c r="Q5937" i="4"/>
  <c r="R5936" i="4" s="1"/>
  <c r="Q5938" i="4"/>
  <c r="R5937" i="4" s="1"/>
  <c r="Q5939" i="4"/>
  <c r="Q5940" i="4"/>
  <c r="R5939" i="4" s="1"/>
  <c r="Q5941" i="4"/>
  <c r="Q5942" i="4"/>
  <c r="R5941" i="4" s="1"/>
  <c r="Q5943" i="4"/>
  <c r="R5942" i="4" s="1"/>
  <c r="Q5944" i="4"/>
  <c r="Q5945" i="4"/>
  <c r="R5944" i="4" s="1"/>
  <c r="Q5946" i="4"/>
  <c r="R5945" i="4" s="1"/>
  <c r="Q5947" i="4"/>
  <c r="Q5948" i="4"/>
  <c r="R5947" i="4" s="1"/>
  <c r="Q5949" i="4"/>
  <c r="Q5950" i="4"/>
  <c r="R5949" i="4" s="1"/>
  <c r="Q5951" i="4"/>
  <c r="R5950" i="4" s="1"/>
  <c r="Q5952" i="4"/>
  <c r="Q5953" i="4"/>
  <c r="R5952" i="4" s="1"/>
  <c r="Q5954" i="4"/>
  <c r="R5953" i="4" s="1"/>
  <c r="Q5955" i="4"/>
  <c r="Q5956" i="4"/>
  <c r="R5955" i="4" s="1"/>
  <c r="Q5957" i="4"/>
  <c r="Q5958" i="4"/>
  <c r="R5957" i="4" s="1"/>
  <c r="Q5959" i="4"/>
  <c r="R5958" i="4" s="1"/>
  <c r="Q5960" i="4"/>
  <c r="Q5961" i="4"/>
  <c r="R5960" i="4" s="1"/>
  <c r="Q5962" i="4"/>
  <c r="R5961" i="4" s="1"/>
  <c r="Q5963" i="4"/>
  <c r="Q5964" i="4"/>
  <c r="R5963" i="4" s="1"/>
  <c r="Q5965" i="4"/>
  <c r="Q5966" i="4"/>
  <c r="R5965" i="4" s="1"/>
  <c r="Q5967" i="4"/>
  <c r="R5966" i="4" s="1"/>
  <c r="Q5968" i="4"/>
  <c r="Q5969" i="4"/>
  <c r="R5968" i="4" s="1"/>
  <c r="Q5970" i="4"/>
  <c r="R5969" i="4" s="1"/>
  <c r="Q5971" i="4"/>
  <c r="Q5972" i="4"/>
  <c r="R5971" i="4" s="1"/>
  <c r="Q5973" i="4"/>
  <c r="Q5974" i="4"/>
  <c r="R5973" i="4" s="1"/>
  <c r="Q5975" i="4"/>
  <c r="R5974" i="4" s="1"/>
  <c r="Q5976" i="4"/>
  <c r="Q5977" i="4"/>
  <c r="R5976" i="4" s="1"/>
  <c r="Q5978" i="4"/>
  <c r="R5977" i="4" s="1"/>
  <c r="Q5979" i="4"/>
  <c r="Q5980" i="4"/>
  <c r="R5979" i="4" s="1"/>
  <c r="Q5981" i="4"/>
  <c r="Q5982" i="4"/>
  <c r="R5981" i="4" s="1"/>
  <c r="Q5983" i="4"/>
  <c r="R5982" i="4" s="1"/>
  <c r="Q5984" i="4"/>
  <c r="Q5985" i="4"/>
  <c r="R5984" i="4" s="1"/>
  <c r="Q5986" i="4"/>
  <c r="R5985" i="4" s="1"/>
  <c r="Q5987" i="4"/>
  <c r="Q5988" i="4"/>
  <c r="R5987" i="4" s="1"/>
  <c r="Q5989" i="4"/>
  <c r="Q5990" i="4"/>
  <c r="R5989" i="4" s="1"/>
  <c r="Q5991" i="4"/>
  <c r="R5990" i="4" s="1"/>
  <c r="Q5992" i="4"/>
  <c r="Q5993" i="4"/>
  <c r="R5992" i="4" s="1"/>
  <c r="Q5994" i="4"/>
  <c r="R5993" i="4" s="1"/>
  <c r="Q5995" i="4"/>
  <c r="Q5996" i="4"/>
  <c r="R5995" i="4" s="1"/>
  <c r="Q5997" i="4"/>
  <c r="Q5998" i="4"/>
  <c r="R5997" i="4" s="1"/>
  <c r="Q5999" i="4"/>
  <c r="R5998" i="4" s="1"/>
  <c r="Q6000" i="4"/>
  <c r="Q6001" i="4"/>
  <c r="R6000" i="4" s="1"/>
  <c r="Q6002" i="4"/>
  <c r="R6001" i="4" s="1"/>
  <c r="Q6003" i="4"/>
  <c r="Q6004" i="4"/>
  <c r="R6003" i="4" s="1"/>
  <c r="Q6005" i="4"/>
  <c r="Q6006" i="4"/>
  <c r="R6005" i="4" s="1"/>
  <c r="Q6007" i="4"/>
  <c r="R6006" i="4" s="1"/>
  <c r="Q6008" i="4"/>
  <c r="Q6009" i="4"/>
  <c r="R6008" i="4" s="1"/>
  <c r="Q6010" i="4"/>
  <c r="R6009" i="4" s="1"/>
  <c r="Q6011" i="4"/>
  <c r="Q6012" i="4"/>
  <c r="R6011" i="4" s="1"/>
  <c r="Q6013" i="4"/>
  <c r="Q6014" i="4"/>
  <c r="R6013" i="4" s="1"/>
  <c r="Q6015" i="4"/>
  <c r="R6014" i="4" s="1"/>
  <c r="Q6016" i="4"/>
  <c r="Q6017" i="4"/>
  <c r="R6016" i="4" s="1"/>
  <c r="Q6018" i="4"/>
  <c r="R6017" i="4" s="1"/>
  <c r="Q6019" i="4"/>
  <c r="Q6020" i="4"/>
  <c r="R6019" i="4" s="1"/>
  <c r="Q6021" i="4"/>
  <c r="Q6022" i="4"/>
  <c r="R6021" i="4" s="1"/>
  <c r="Q6023" i="4"/>
  <c r="R6022" i="4" s="1"/>
  <c r="Q6024" i="4"/>
  <c r="Q6025" i="4"/>
  <c r="R6024" i="4" s="1"/>
  <c r="Q6026" i="4"/>
  <c r="R6025" i="4" s="1"/>
  <c r="Q6027" i="4"/>
  <c r="Q6028" i="4"/>
  <c r="R6027" i="4" s="1"/>
  <c r="Q6029" i="4"/>
  <c r="Q6030" i="4"/>
  <c r="R6029" i="4" s="1"/>
  <c r="Q6031" i="4"/>
  <c r="R6030" i="4" s="1"/>
  <c r="Q6032" i="4"/>
  <c r="Q6033" i="4"/>
  <c r="R6032" i="4" s="1"/>
  <c r="Q6034" i="4"/>
  <c r="R6033" i="4" s="1"/>
  <c r="Q6035" i="4"/>
  <c r="Q6036" i="4"/>
  <c r="R6035" i="4" s="1"/>
  <c r="Q6037" i="4"/>
  <c r="Q6038" i="4"/>
  <c r="R6037" i="4" s="1"/>
  <c r="Q6039" i="4"/>
  <c r="R6038" i="4" s="1"/>
  <c r="Q6040" i="4"/>
  <c r="Q6041" i="4"/>
  <c r="R6040" i="4" s="1"/>
  <c r="Q6042" i="4"/>
  <c r="R6041" i="4" s="1"/>
  <c r="Q6043" i="4"/>
  <c r="Q6044" i="4"/>
  <c r="R6043" i="4" s="1"/>
  <c r="Q6045" i="4"/>
  <c r="Q6046" i="4"/>
  <c r="R6045" i="4" s="1"/>
  <c r="Q6047" i="4"/>
  <c r="R6046" i="4" s="1"/>
  <c r="Q6048" i="4"/>
  <c r="Q6049" i="4"/>
  <c r="R6048" i="4" s="1"/>
  <c r="Q6050" i="4"/>
  <c r="R6049" i="4" s="1"/>
  <c r="Q6051" i="4"/>
  <c r="Q6052" i="4"/>
  <c r="R6051" i="4" s="1"/>
  <c r="Q6053" i="4"/>
  <c r="Q6054" i="4"/>
  <c r="R6053" i="4" s="1"/>
  <c r="Q6055" i="4"/>
  <c r="R6054" i="4" s="1"/>
  <c r="Q6056" i="4"/>
  <c r="Q6057" i="4"/>
  <c r="R6056" i="4" s="1"/>
  <c r="Q6058" i="4"/>
  <c r="R6057" i="4" s="1"/>
  <c r="Q6059" i="4"/>
  <c r="Q6060" i="4"/>
  <c r="R6059" i="4" s="1"/>
  <c r="Q6061" i="4"/>
  <c r="Q6062" i="4"/>
  <c r="R6061" i="4" s="1"/>
  <c r="Q6063" i="4"/>
  <c r="R6062" i="4" s="1"/>
  <c r="Q6064" i="4"/>
  <c r="Q6065" i="4"/>
  <c r="R6064" i="4" s="1"/>
  <c r="Q6066" i="4"/>
  <c r="R6065" i="4" s="1"/>
  <c r="Q6067" i="4"/>
  <c r="Q6068" i="4"/>
  <c r="R6067" i="4" s="1"/>
  <c r="Q6069" i="4"/>
  <c r="Q6070" i="4"/>
  <c r="R6069" i="4" s="1"/>
  <c r="Q6071" i="4"/>
  <c r="R6070" i="4" s="1"/>
  <c r="Q6072" i="4"/>
  <c r="Q6073" i="4"/>
  <c r="R6072" i="4" s="1"/>
  <c r="Q6074" i="4"/>
  <c r="R6073" i="4" s="1"/>
  <c r="Q6075" i="4"/>
  <c r="Q6076" i="4"/>
  <c r="R6075" i="4" s="1"/>
  <c r="Q6077" i="4"/>
  <c r="Q6078" i="4"/>
  <c r="R6077" i="4" s="1"/>
  <c r="Q6079" i="4"/>
  <c r="R6078" i="4" s="1"/>
  <c r="Q6080" i="4"/>
  <c r="Q6081" i="4"/>
  <c r="R6080" i="4" s="1"/>
  <c r="Q6082" i="4"/>
  <c r="R6081" i="4" s="1"/>
  <c r="Q6083" i="4"/>
  <c r="Q6084" i="4"/>
  <c r="R6083" i="4" s="1"/>
  <c r="Q6085" i="4"/>
  <c r="Q6086" i="4"/>
  <c r="R6085" i="4" s="1"/>
  <c r="Q6087" i="4"/>
  <c r="R6086" i="4" s="1"/>
  <c r="Q6088" i="4"/>
  <c r="Q6089" i="4"/>
  <c r="R6088" i="4" s="1"/>
  <c r="Q6090" i="4"/>
  <c r="R6089" i="4" s="1"/>
  <c r="Q6091" i="4"/>
  <c r="Q6092" i="4"/>
  <c r="R6091" i="4" s="1"/>
  <c r="Q6093" i="4"/>
  <c r="Q6094" i="4"/>
  <c r="R6093" i="4" s="1"/>
  <c r="Q6095" i="4"/>
  <c r="R6094" i="4" s="1"/>
  <c r="Q6096" i="4"/>
  <c r="Q6097" i="4"/>
  <c r="R6096" i="4" s="1"/>
  <c r="Q6098" i="4"/>
  <c r="R6097" i="4" s="1"/>
  <c r="Q6099" i="4"/>
  <c r="Q6100" i="4"/>
  <c r="R6099" i="4" s="1"/>
  <c r="Q6101" i="4"/>
  <c r="Q6102" i="4"/>
  <c r="R6101" i="4" s="1"/>
  <c r="Q6103" i="4"/>
  <c r="R6102" i="4" s="1"/>
  <c r="Q6104" i="4"/>
  <c r="Q6105" i="4"/>
  <c r="R6104" i="4" s="1"/>
  <c r="Q6106" i="4"/>
  <c r="R6105" i="4" s="1"/>
  <c r="Q6107" i="4"/>
  <c r="Q6108" i="4"/>
  <c r="R6107" i="4" s="1"/>
  <c r="Q6109" i="4"/>
  <c r="Q6110" i="4"/>
  <c r="R6109" i="4" s="1"/>
  <c r="Q6111" i="4"/>
  <c r="R6110" i="4" s="1"/>
  <c r="Q6112" i="4"/>
  <c r="Q6113" i="4"/>
  <c r="R6112" i="4" s="1"/>
  <c r="Q6114" i="4"/>
  <c r="R6113" i="4" s="1"/>
  <c r="Q6115" i="4"/>
  <c r="Q6116" i="4"/>
  <c r="R6115" i="4" s="1"/>
  <c r="Q6117" i="4"/>
  <c r="Q6118" i="4"/>
  <c r="R6117" i="4" s="1"/>
  <c r="Q6119" i="4"/>
  <c r="R6118" i="4" s="1"/>
  <c r="Q6120" i="4"/>
  <c r="Q6121" i="4"/>
  <c r="R6120" i="4" s="1"/>
  <c r="Q6122" i="4"/>
  <c r="R6121" i="4" s="1"/>
  <c r="Q6123" i="4"/>
  <c r="Q6124" i="4"/>
  <c r="R6123" i="4" s="1"/>
  <c r="Q6125" i="4"/>
  <c r="Q6126" i="4"/>
  <c r="R6125" i="4" s="1"/>
  <c r="Q6127" i="4"/>
  <c r="R6126" i="4" s="1"/>
  <c r="Q6128" i="4"/>
  <c r="Q6129" i="4"/>
  <c r="R6128" i="4" s="1"/>
  <c r="Q6130" i="4"/>
  <c r="R6129" i="4" s="1"/>
  <c r="Q6131" i="4"/>
  <c r="Q6132" i="4"/>
  <c r="R6131" i="4" s="1"/>
  <c r="Q6133" i="4"/>
  <c r="Q6134" i="4"/>
  <c r="R6133" i="4" s="1"/>
  <c r="Q6135" i="4"/>
  <c r="R6134" i="4" s="1"/>
  <c r="Q6136" i="4"/>
  <c r="Q6137" i="4"/>
  <c r="R6136" i="4" s="1"/>
  <c r="Q6138" i="4"/>
  <c r="R6137" i="4" s="1"/>
  <c r="Q6139" i="4"/>
  <c r="Q6140" i="4"/>
  <c r="R6139" i="4" s="1"/>
  <c r="Q6141" i="4"/>
  <c r="Q6142" i="4"/>
  <c r="R6141" i="4" s="1"/>
  <c r="Q6143" i="4"/>
  <c r="R6142" i="4" s="1"/>
  <c r="Q6144" i="4"/>
  <c r="Q6145" i="4"/>
  <c r="R6144" i="4" s="1"/>
  <c r="Q6146" i="4"/>
  <c r="R6145" i="4" s="1"/>
  <c r="Q6147" i="4"/>
  <c r="Q6148" i="4"/>
  <c r="R6147" i="4" s="1"/>
  <c r="Q6149" i="4"/>
  <c r="Q6150" i="4"/>
  <c r="R6149" i="4" s="1"/>
  <c r="Q6151" i="4"/>
  <c r="R6150" i="4" s="1"/>
  <c r="Q6152" i="4"/>
  <c r="Q6153" i="4"/>
  <c r="R6152" i="4" s="1"/>
  <c r="Q6154" i="4"/>
  <c r="R6153" i="4" s="1"/>
  <c r="Q6155" i="4"/>
  <c r="Q6156" i="4"/>
  <c r="R6155" i="4" s="1"/>
  <c r="Q6157" i="4"/>
  <c r="Q6158" i="4"/>
  <c r="R6157" i="4" s="1"/>
  <c r="Q6159" i="4"/>
  <c r="R6158" i="4" s="1"/>
  <c r="Q6160" i="4"/>
  <c r="Q6161" i="4"/>
  <c r="R6160" i="4" s="1"/>
  <c r="Q6162" i="4"/>
  <c r="R6161" i="4" s="1"/>
  <c r="Q6163" i="4"/>
  <c r="Q6164" i="4"/>
  <c r="R6163" i="4" s="1"/>
  <c r="Q6165" i="4"/>
  <c r="Q6166" i="4"/>
  <c r="R6165" i="4" s="1"/>
  <c r="Q6167" i="4"/>
  <c r="R6166" i="4" s="1"/>
  <c r="Q6168" i="4"/>
  <c r="Q6169" i="4"/>
  <c r="R6168" i="4" s="1"/>
  <c r="Q6170" i="4"/>
  <c r="R6169" i="4" s="1"/>
  <c r="Q6171" i="4"/>
  <c r="Q6172" i="4"/>
  <c r="R6171" i="4" s="1"/>
  <c r="Q6173" i="4"/>
  <c r="Q6174" i="4"/>
  <c r="R6173" i="4" s="1"/>
  <c r="Q6175" i="4"/>
  <c r="R6174" i="4" s="1"/>
  <c r="Q6176" i="4"/>
  <c r="Q6177" i="4"/>
  <c r="R6176" i="4" s="1"/>
  <c r="Q6178" i="4"/>
  <c r="R6177" i="4" s="1"/>
  <c r="Q6179" i="4"/>
  <c r="Q6180" i="4"/>
  <c r="R6179" i="4" s="1"/>
  <c r="Q6181" i="4"/>
  <c r="Q6182" i="4"/>
  <c r="R6181" i="4" s="1"/>
  <c r="Q6183" i="4"/>
  <c r="R6182" i="4" s="1"/>
  <c r="Q6184" i="4"/>
  <c r="Q6185" i="4"/>
  <c r="R6184" i="4" s="1"/>
  <c r="Q6186" i="4"/>
  <c r="R6185" i="4" s="1"/>
  <c r="Q6187" i="4"/>
  <c r="Q6188" i="4"/>
  <c r="R6187" i="4" s="1"/>
  <c r="Q6189" i="4"/>
  <c r="Q6190" i="4"/>
  <c r="R6189" i="4" s="1"/>
  <c r="Q6191" i="4"/>
  <c r="R6190" i="4" s="1"/>
  <c r="Q6192" i="4"/>
  <c r="Q6193" i="4"/>
  <c r="R6192" i="4" s="1"/>
  <c r="Q6194" i="4"/>
  <c r="R6193" i="4" s="1"/>
  <c r="Q6195" i="4"/>
  <c r="Q6196" i="4"/>
  <c r="R6195" i="4" s="1"/>
  <c r="Q6197" i="4"/>
  <c r="Q6198" i="4"/>
  <c r="R6197" i="4" s="1"/>
  <c r="Q6199" i="4"/>
  <c r="R6198" i="4" s="1"/>
  <c r="Q6200" i="4"/>
  <c r="Q6201" i="4"/>
  <c r="R6200" i="4" s="1"/>
  <c r="Q6202" i="4"/>
  <c r="R6201" i="4" s="1"/>
  <c r="Q6203" i="4"/>
  <c r="Q6204" i="4"/>
  <c r="R6203" i="4" s="1"/>
  <c r="Q6205" i="4"/>
  <c r="Q6206" i="4"/>
  <c r="R6205" i="4" s="1"/>
  <c r="Q6207" i="4"/>
  <c r="R6206" i="4" s="1"/>
  <c r="Q6208" i="4"/>
  <c r="Q6209" i="4"/>
  <c r="R6208" i="4" s="1"/>
  <c r="Q6210" i="4"/>
  <c r="R6209" i="4" s="1"/>
  <c r="Q6211" i="4"/>
  <c r="Q6212" i="4"/>
  <c r="R6211" i="4" s="1"/>
  <c r="Q6213" i="4"/>
  <c r="Q6214" i="4"/>
  <c r="R6213" i="4" s="1"/>
  <c r="Q6215" i="4"/>
  <c r="R6214" i="4" s="1"/>
  <c r="Q6216" i="4"/>
  <c r="Q6217" i="4"/>
  <c r="R6216" i="4" s="1"/>
  <c r="Q6218" i="4"/>
  <c r="R6217" i="4" s="1"/>
  <c r="Q6219" i="4"/>
  <c r="Q6220" i="4"/>
  <c r="R6219" i="4" s="1"/>
  <c r="Q6221" i="4"/>
  <c r="Q6222" i="4"/>
  <c r="R6221" i="4" s="1"/>
  <c r="Q6223" i="4"/>
  <c r="R6222" i="4" s="1"/>
  <c r="Q6224" i="4"/>
  <c r="Q6225" i="4"/>
  <c r="R6224" i="4" s="1"/>
  <c r="Q6226" i="4"/>
  <c r="R6225" i="4" s="1"/>
  <c r="Q6227" i="4"/>
  <c r="Q6228" i="4"/>
  <c r="R6227" i="4" s="1"/>
  <c r="Q6229" i="4"/>
  <c r="Q6230" i="4"/>
  <c r="R6229" i="4" s="1"/>
  <c r="Q6231" i="4"/>
  <c r="R6230" i="4" s="1"/>
  <c r="Q6232" i="4"/>
  <c r="Q6233" i="4"/>
  <c r="R6232" i="4" s="1"/>
  <c r="Q6234" i="4"/>
  <c r="R6233" i="4" s="1"/>
  <c r="Q6235" i="4"/>
  <c r="Q6236" i="4"/>
  <c r="R6235" i="4" s="1"/>
  <c r="Q6237" i="4"/>
  <c r="Q6238" i="4"/>
  <c r="R6237" i="4" s="1"/>
  <c r="Q6239" i="4"/>
  <c r="R6238" i="4" s="1"/>
  <c r="Q6240" i="4"/>
  <c r="Q6241" i="4"/>
  <c r="R6240" i="4" s="1"/>
  <c r="Q6242" i="4"/>
  <c r="R6241" i="4" s="1"/>
  <c r="Q6243" i="4"/>
  <c r="Q6244" i="4"/>
  <c r="R6243" i="4" s="1"/>
  <c r="Q6245" i="4"/>
  <c r="Q6246" i="4"/>
  <c r="R6245" i="4" s="1"/>
  <c r="Q6247" i="4"/>
  <c r="R6246" i="4" s="1"/>
  <c r="Q6248" i="4"/>
  <c r="Q6249" i="4"/>
  <c r="R6248" i="4" s="1"/>
  <c r="Q6250" i="4"/>
  <c r="R6249" i="4" s="1"/>
  <c r="Q6251" i="4"/>
  <c r="Q6252" i="4"/>
  <c r="R6251" i="4" s="1"/>
  <c r="Q6253" i="4"/>
  <c r="Q6254" i="4"/>
  <c r="R6253" i="4" s="1"/>
  <c r="Q6255" i="4"/>
  <c r="R6254" i="4" s="1"/>
  <c r="Q6256" i="4"/>
  <c r="Q6257" i="4"/>
  <c r="R6256" i="4" s="1"/>
  <c r="Q6258" i="4"/>
  <c r="R6257" i="4" s="1"/>
  <c r="Q6259" i="4"/>
  <c r="Q6260" i="4"/>
  <c r="R6259" i="4" s="1"/>
  <c r="Q6261" i="4"/>
  <c r="Q6262" i="4"/>
  <c r="R6261" i="4" s="1"/>
  <c r="Q6263" i="4"/>
  <c r="R6262" i="4" s="1"/>
  <c r="Q6264" i="4"/>
  <c r="Q6265" i="4"/>
  <c r="R6264" i="4" s="1"/>
  <c r="Q6266" i="4"/>
  <c r="R6265" i="4" s="1"/>
  <c r="Q6267" i="4"/>
  <c r="Q6268" i="4"/>
  <c r="R6267" i="4" s="1"/>
  <c r="Q6269" i="4"/>
  <c r="Q6270" i="4"/>
  <c r="R6269" i="4" s="1"/>
  <c r="Q6271" i="4"/>
  <c r="R6270" i="4" s="1"/>
  <c r="Q6272" i="4"/>
  <c r="Q6273" i="4"/>
  <c r="R6272" i="4" s="1"/>
  <c r="Q6274" i="4"/>
  <c r="R6273" i="4" s="1"/>
  <c r="Q6275" i="4"/>
  <c r="Q6276" i="4"/>
  <c r="R6275" i="4" s="1"/>
  <c r="Q6277" i="4"/>
  <c r="Q6278" i="4"/>
  <c r="R6277" i="4" s="1"/>
  <c r="Q6279" i="4"/>
  <c r="R6278" i="4" s="1"/>
  <c r="Q6280" i="4"/>
  <c r="Q6281" i="4"/>
  <c r="R6280" i="4" s="1"/>
  <c r="Q6282" i="4"/>
  <c r="R6281" i="4" s="1"/>
  <c r="Q6283" i="4"/>
  <c r="Q6284" i="4"/>
  <c r="R6283" i="4" s="1"/>
  <c r="Q6285" i="4"/>
  <c r="Q6286" i="4"/>
  <c r="R6285" i="4" s="1"/>
  <c r="Q6287" i="4"/>
  <c r="R6286" i="4" s="1"/>
  <c r="Q6288" i="4"/>
  <c r="Q6289" i="4"/>
  <c r="R6288" i="4" s="1"/>
  <c r="Q6290" i="4"/>
  <c r="R6289" i="4" s="1"/>
  <c r="Q6291" i="4"/>
  <c r="Q6292" i="4"/>
  <c r="R6291" i="4" s="1"/>
  <c r="Q6293" i="4"/>
  <c r="Q6294" i="4"/>
  <c r="R6293" i="4" s="1"/>
  <c r="Q6295" i="4"/>
  <c r="R6294" i="4" s="1"/>
  <c r="Q6296" i="4"/>
  <c r="Q6297" i="4"/>
  <c r="R6296" i="4" s="1"/>
  <c r="Q6298" i="4"/>
  <c r="R6297" i="4" s="1"/>
  <c r="Q6299" i="4"/>
  <c r="Q6300" i="4"/>
  <c r="R6299" i="4" s="1"/>
  <c r="Q6301" i="4"/>
  <c r="Q6302" i="4"/>
  <c r="R6301" i="4" s="1"/>
  <c r="Q6303" i="4"/>
  <c r="R6302" i="4" s="1"/>
  <c r="Q6304" i="4"/>
  <c r="Q6305" i="4"/>
  <c r="R6304" i="4" s="1"/>
  <c r="Q6306" i="4"/>
  <c r="R6305" i="4" s="1"/>
  <c r="Q6307" i="4"/>
  <c r="Q6308" i="4"/>
  <c r="R6307" i="4" s="1"/>
  <c r="Q6309" i="4"/>
  <c r="Q6310" i="4"/>
  <c r="R6309" i="4" s="1"/>
  <c r="Q6311" i="4"/>
  <c r="R6310" i="4" s="1"/>
  <c r="Q6312" i="4"/>
  <c r="Q6313" i="4"/>
  <c r="R6312" i="4" s="1"/>
  <c r="Q6314" i="4"/>
  <c r="R6313" i="4" s="1"/>
  <c r="Q6315" i="4"/>
  <c r="Q6316" i="4"/>
  <c r="R6315" i="4" s="1"/>
  <c r="Q6317" i="4"/>
  <c r="Q6318" i="4"/>
  <c r="R6317" i="4" s="1"/>
  <c r="Q6319" i="4"/>
  <c r="R6318" i="4" s="1"/>
  <c r="Q6320" i="4"/>
  <c r="Q6321" i="4"/>
  <c r="R6320" i="4" s="1"/>
  <c r="Q6322" i="4"/>
  <c r="R6321" i="4" s="1"/>
  <c r="Q6323" i="4"/>
  <c r="Q6324" i="4"/>
  <c r="R6323" i="4" s="1"/>
  <c r="Q6325" i="4"/>
  <c r="Q6326" i="4"/>
  <c r="R6325" i="4" s="1"/>
  <c r="Q6327" i="4"/>
  <c r="R6326" i="4" s="1"/>
  <c r="Q6328" i="4"/>
  <c r="Q6329" i="4"/>
  <c r="R6328" i="4" s="1"/>
  <c r="Q6330" i="4"/>
  <c r="R6329" i="4" s="1"/>
  <c r="Q6331" i="4"/>
  <c r="Q6332" i="4"/>
  <c r="R6331" i="4" s="1"/>
  <c r="Q6333" i="4"/>
  <c r="Q6334" i="4"/>
  <c r="R6333" i="4" s="1"/>
  <c r="Q6335" i="4"/>
  <c r="R6334" i="4" s="1"/>
  <c r="Q6336" i="4"/>
  <c r="Q6337" i="4"/>
  <c r="R6336" i="4" s="1"/>
  <c r="Q6338" i="4"/>
  <c r="R6337" i="4" s="1"/>
  <c r="Q6339" i="4"/>
  <c r="Q6340" i="4"/>
  <c r="R6339" i="4" s="1"/>
  <c r="Q6341" i="4"/>
  <c r="Q6342" i="4"/>
  <c r="R6341" i="4" s="1"/>
  <c r="Q6343" i="4"/>
  <c r="R6342" i="4" s="1"/>
  <c r="Q6344" i="4"/>
  <c r="Q6345" i="4"/>
  <c r="R6344" i="4" s="1"/>
  <c r="Q6346" i="4"/>
  <c r="R6345" i="4" s="1"/>
  <c r="Q6347" i="4"/>
  <c r="Q6348" i="4"/>
  <c r="R6347" i="4" s="1"/>
  <c r="Q6349" i="4"/>
  <c r="Q6350" i="4"/>
  <c r="R6349" i="4" s="1"/>
  <c r="Q6351" i="4"/>
  <c r="R6350" i="4" s="1"/>
  <c r="Q6352" i="4"/>
  <c r="Q6353" i="4"/>
  <c r="R6352" i="4" s="1"/>
  <c r="Q6354" i="4"/>
  <c r="R6353" i="4" s="1"/>
  <c r="Q6355" i="4"/>
  <c r="Q6356" i="4"/>
  <c r="R6355" i="4" s="1"/>
  <c r="Q6357" i="4"/>
  <c r="Q6358" i="4"/>
  <c r="R6357" i="4" s="1"/>
  <c r="Q6359" i="4"/>
  <c r="R6358" i="4" s="1"/>
  <c r="Q6360" i="4"/>
  <c r="Q6361" i="4"/>
  <c r="R6360" i="4" s="1"/>
  <c r="Q6362" i="4"/>
  <c r="R6361" i="4" s="1"/>
  <c r="Q6363" i="4"/>
  <c r="Q6364" i="4"/>
  <c r="R6363" i="4" s="1"/>
  <c r="Q6365" i="4"/>
  <c r="Q6366" i="4"/>
  <c r="R6365" i="4" s="1"/>
  <c r="Q6367" i="4"/>
  <c r="R6366" i="4" s="1"/>
  <c r="Q6368" i="4"/>
  <c r="Q6369" i="4"/>
  <c r="R6368" i="4" s="1"/>
  <c r="Q6370" i="4"/>
  <c r="R6369" i="4" s="1"/>
  <c r="Q6371" i="4"/>
  <c r="Q6372" i="4"/>
  <c r="R6371" i="4" s="1"/>
  <c r="Q6373" i="4"/>
  <c r="Q6374" i="4"/>
  <c r="R6373" i="4" s="1"/>
  <c r="Q6375" i="4"/>
  <c r="R6374" i="4" s="1"/>
  <c r="Q6376" i="4"/>
  <c r="Q6377" i="4"/>
  <c r="R6376" i="4" s="1"/>
  <c r="Q6378" i="4"/>
  <c r="R6377" i="4" s="1"/>
  <c r="Q6379" i="4"/>
  <c r="Q6380" i="4"/>
  <c r="R6379" i="4" s="1"/>
  <c r="Q6381" i="4"/>
  <c r="Q6382" i="4"/>
  <c r="R6381" i="4" s="1"/>
  <c r="Q6383" i="4"/>
  <c r="R6382" i="4" s="1"/>
  <c r="Q6384" i="4"/>
  <c r="Q6385" i="4"/>
  <c r="R6384" i="4" s="1"/>
  <c r="Q6386" i="4"/>
  <c r="R6385" i="4" s="1"/>
  <c r="Q6387" i="4"/>
  <c r="Q6388" i="4"/>
  <c r="R6387" i="4" s="1"/>
  <c r="Q6389" i="4"/>
  <c r="Q6390" i="4"/>
  <c r="R6389" i="4" s="1"/>
  <c r="Q6391" i="4"/>
  <c r="R6390" i="4" s="1"/>
  <c r="Q6392" i="4"/>
  <c r="Q6393" i="4"/>
  <c r="R6392" i="4" s="1"/>
  <c r="Q6394" i="4"/>
  <c r="R6393" i="4" s="1"/>
  <c r="Q6395" i="4"/>
  <c r="Q6396" i="4"/>
  <c r="R6395" i="4" s="1"/>
  <c r="Q6397" i="4"/>
  <c r="Q6398" i="4"/>
  <c r="R6397" i="4" s="1"/>
  <c r="Q6399" i="4"/>
  <c r="R6398" i="4" s="1"/>
  <c r="Q6400" i="4"/>
  <c r="Q6401" i="4"/>
  <c r="R6400" i="4" s="1"/>
  <c r="Q6402" i="4"/>
  <c r="R6401" i="4" s="1"/>
  <c r="Q6403" i="4"/>
  <c r="Q6404" i="4"/>
  <c r="R6403" i="4" s="1"/>
  <c r="Q6405" i="4"/>
  <c r="Q6406" i="4"/>
  <c r="R6405" i="4" s="1"/>
  <c r="Q6407" i="4"/>
  <c r="R6406" i="4" s="1"/>
  <c r="Q6408" i="4"/>
  <c r="Q6409" i="4"/>
  <c r="R6408" i="4" s="1"/>
  <c r="Q6410" i="4"/>
  <c r="R6409" i="4" s="1"/>
  <c r="Q6411" i="4"/>
  <c r="Q6412" i="4"/>
  <c r="R6411" i="4" s="1"/>
  <c r="Q6413" i="4"/>
  <c r="Q6414" i="4"/>
  <c r="R6413" i="4" s="1"/>
  <c r="Q6415" i="4"/>
  <c r="R6414" i="4" s="1"/>
  <c r="Q6416" i="4"/>
  <c r="Q6417" i="4"/>
  <c r="R6416" i="4" s="1"/>
  <c r="Q6418" i="4"/>
  <c r="R6417" i="4" s="1"/>
  <c r="Q6419" i="4"/>
  <c r="Q6420" i="4"/>
  <c r="R6419" i="4" s="1"/>
  <c r="Q6421" i="4"/>
  <c r="Q6422" i="4"/>
  <c r="R6421" i="4" s="1"/>
  <c r="Q6423" i="4"/>
  <c r="R6422" i="4" s="1"/>
  <c r="Q6424" i="4"/>
  <c r="Q6425" i="4"/>
  <c r="R6424" i="4" s="1"/>
  <c r="Q6426" i="4"/>
  <c r="R6425" i="4" s="1"/>
  <c r="Q6427" i="4"/>
  <c r="Q6428" i="4"/>
  <c r="R6427" i="4" s="1"/>
  <c r="Q6429" i="4"/>
  <c r="Q6430" i="4"/>
  <c r="R6429" i="4" s="1"/>
  <c r="Q6431" i="4"/>
  <c r="R6430" i="4" s="1"/>
  <c r="Q6432" i="4"/>
  <c r="Q6433" i="4"/>
  <c r="R6432" i="4" s="1"/>
  <c r="Q6434" i="4"/>
  <c r="R6433" i="4" s="1"/>
  <c r="Q6435" i="4"/>
  <c r="Q6436" i="4"/>
  <c r="R6435" i="4" s="1"/>
  <c r="Q6437" i="4"/>
  <c r="Q6438" i="4"/>
  <c r="R6437" i="4" s="1"/>
  <c r="Q6439" i="4"/>
  <c r="R6438" i="4" s="1"/>
  <c r="Q6440" i="4"/>
  <c r="Q6441" i="4"/>
  <c r="R6440" i="4" s="1"/>
  <c r="Q6442" i="4"/>
  <c r="R6441" i="4" s="1"/>
  <c r="Q6443" i="4"/>
  <c r="Q6444" i="4"/>
  <c r="R6443" i="4" s="1"/>
  <c r="Q6445" i="4"/>
  <c r="Q6446" i="4"/>
  <c r="R6445" i="4" s="1"/>
  <c r="Q6447" i="4"/>
  <c r="R6446" i="4" s="1"/>
  <c r="Q6448" i="4"/>
  <c r="Q6449" i="4"/>
  <c r="R6448" i="4" s="1"/>
  <c r="Q6450" i="4"/>
  <c r="R6449" i="4" s="1"/>
  <c r="Q6451" i="4"/>
  <c r="Q6452" i="4"/>
  <c r="R6451" i="4" s="1"/>
  <c r="Q6453" i="4"/>
  <c r="Q6454" i="4"/>
  <c r="R6453" i="4" s="1"/>
  <c r="Q6455" i="4"/>
  <c r="R6454" i="4" s="1"/>
  <c r="Q6456" i="4"/>
  <c r="Q6457" i="4"/>
  <c r="R6456" i="4" s="1"/>
  <c r="Q6458" i="4"/>
  <c r="R6457" i="4" s="1"/>
  <c r="Q6459" i="4"/>
  <c r="Q6460" i="4"/>
  <c r="R6459" i="4" s="1"/>
  <c r="Q6461" i="4"/>
  <c r="Q6462" i="4"/>
  <c r="R6461" i="4" s="1"/>
  <c r="Q6463" i="4"/>
  <c r="R6462" i="4" s="1"/>
  <c r="Q6464" i="4"/>
  <c r="Q6465" i="4"/>
  <c r="R6464" i="4" s="1"/>
  <c r="Q6466" i="4"/>
  <c r="R6465" i="4" s="1"/>
  <c r="Q6467" i="4"/>
  <c r="Q6468" i="4"/>
  <c r="R6467" i="4" s="1"/>
  <c r="Q6469" i="4"/>
  <c r="Q6470" i="4"/>
  <c r="R6469" i="4" s="1"/>
  <c r="Q6471" i="4"/>
  <c r="R6470" i="4" s="1"/>
  <c r="Q6472" i="4"/>
  <c r="Q6473" i="4"/>
  <c r="R6472" i="4" s="1"/>
  <c r="Q6474" i="4"/>
  <c r="R6473" i="4" s="1"/>
  <c r="Q6475" i="4"/>
  <c r="Q6476" i="4"/>
  <c r="R6475" i="4" s="1"/>
  <c r="Q6477" i="4"/>
  <c r="Q6478" i="4"/>
  <c r="R6477" i="4" s="1"/>
  <c r="Q6479" i="4"/>
  <c r="R6478" i="4" s="1"/>
  <c r="Q6480" i="4"/>
  <c r="Q6481" i="4"/>
  <c r="R6480" i="4" s="1"/>
  <c r="Q6482" i="4"/>
  <c r="R6481" i="4" s="1"/>
  <c r="Q6483" i="4"/>
  <c r="Q6484" i="4"/>
  <c r="R6483" i="4" s="1"/>
  <c r="Q6485" i="4"/>
  <c r="Q6486" i="4"/>
  <c r="R6485" i="4" s="1"/>
  <c r="Q6487" i="4"/>
  <c r="R6486" i="4" s="1"/>
  <c r="Q6488" i="4"/>
  <c r="Q6489" i="4"/>
  <c r="R6488" i="4" s="1"/>
  <c r="Q6490" i="4"/>
  <c r="R6489" i="4" s="1"/>
  <c r="Q6491" i="4"/>
  <c r="Q6492" i="4"/>
  <c r="R6491" i="4" s="1"/>
  <c r="Q6493" i="4"/>
  <c r="Q6494" i="4"/>
  <c r="R6493" i="4" s="1"/>
  <c r="Q6495" i="4"/>
  <c r="R6494" i="4" s="1"/>
  <c r="Q6496" i="4"/>
  <c r="Q6497" i="4"/>
  <c r="R6496" i="4" s="1"/>
  <c r="Q6498" i="4"/>
  <c r="R6497" i="4" s="1"/>
  <c r="Q6499" i="4"/>
  <c r="Q6500" i="4"/>
  <c r="R6499" i="4" s="1"/>
  <c r="Q6501" i="4"/>
  <c r="Q6502" i="4"/>
  <c r="R6501" i="4" s="1"/>
  <c r="Q6503" i="4"/>
  <c r="R6502" i="4" s="1"/>
  <c r="Q6504" i="4"/>
  <c r="Q6505" i="4"/>
  <c r="R6504" i="4" s="1"/>
  <c r="Q6506" i="4"/>
  <c r="R6505" i="4" s="1"/>
  <c r="Q6507" i="4"/>
  <c r="Q6508" i="4"/>
  <c r="R6507" i="4" s="1"/>
  <c r="Q6509" i="4"/>
  <c r="Q6510" i="4"/>
  <c r="R6509" i="4" s="1"/>
  <c r="Q6511" i="4"/>
  <c r="R6510" i="4" s="1"/>
  <c r="Q6512" i="4"/>
  <c r="Q6513" i="4"/>
  <c r="R6512" i="4" s="1"/>
  <c r="Q6514" i="4"/>
  <c r="R6513" i="4" s="1"/>
  <c r="Q6515" i="4"/>
  <c r="Q6516" i="4"/>
  <c r="R6515" i="4" s="1"/>
  <c r="Q6517" i="4"/>
  <c r="Q6518" i="4"/>
  <c r="R6517" i="4" s="1"/>
  <c r="Q6519" i="4"/>
  <c r="R6518" i="4" s="1"/>
  <c r="Q6520" i="4"/>
  <c r="Q6521" i="4"/>
  <c r="R6520" i="4" s="1"/>
  <c r="Q6522" i="4"/>
  <c r="R6521" i="4" s="1"/>
  <c r="Q6523" i="4"/>
  <c r="Q6524" i="4"/>
  <c r="R6523" i="4" s="1"/>
  <c r="Q6525" i="4"/>
  <c r="Q6526" i="4"/>
  <c r="R6525" i="4" s="1"/>
  <c r="Q6527" i="4"/>
  <c r="R6526" i="4" s="1"/>
  <c r="Q6528" i="4"/>
  <c r="Q6529" i="4"/>
  <c r="R6528" i="4" s="1"/>
  <c r="Q6530" i="4"/>
  <c r="R6529" i="4" s="1"/>
  <c r="Q6531" i="4"/>
  <c r="Q6532" i="4"/>
  <c r="R6531" i="4" s="1"/>
  <c r="Q6533" i="4"/>
  <c r="Q6534" i="4"/>
  <c r="R6533" i="4" s="1"/>
  <c r="Q6535" i="4"/>
  <c r="R6534" i="4" s="1"/>
  <c r="Q6536" i="4"/>
  <c r="Q6537" i="4"/>
  <c r="R6536" i="4" s="1"/>
  <c r="Q6538" i="4"/>
  <c r="R6537" i="4" s="1"/>
  <c r="Q6539" i="4"/>
  <c r="Q6540" i="4"/>
  <c r="R6539" i="4" s="1"/>
  <c r="Q6541" i="4"/>
  <c r="Q6542" i="4"/>
  <c r="R6541" i="4" s="1"/>
  <c r="Q6543" i="4"/>
  <c r="R6542" i="4" s="1"/>
  <c r="Q6544" i="4"/>
  <c r="Q6545" i="4"/>
  <c r="R6544" i="4" s="1"/>
  <c r="Q6546" i="4"/>
  <c r="R6545" i="4" s="1"/>
  <c r="Q6547" i="4"/>
  <c r="Q6548" i="4"/>
  <c r="R6547" i="4" s="1"/>
  <c r="Q6549" i="4"/>
  <c r="Q6550" i="4"/>
  <c r="R6549" i="4" s="1"/>
  <c r="Q6551" i="4"/>
  <c r="R6550" i="4" s="1"/>
  <c r="Q6552" i="4"/>
  <c r="Q6553" i="4"/>
  <c r="R6552" i="4" s="1"/>
  <c r="Q6554" i="4"/>
  <c r="R6553" i="4" s="1"/>
  <c r="Q6555" i="4"/>
  <c r="Q6556" i="4"/>
  <c r="R6555" i="4" s="1"/>
  <c r="Q6557" i="4"/>
  <c r="Q6558" i="4"/>
  <c r="R6557" i="4" s="1"/>
  <c r="Q6559" i="4"/>
  <c r="R6558" i="4" s="1"/>
  <c r="Q6560" i="4"/>
  <c r="Q6561" i="4"/>
  <c r="R6560" i="4" s="1"/>
  <c r="Q6562" i="4"/>
  <c r="R6561" i="4" s="1"/>
  <c r="Q6563" i="4"/>
  <c r="Q6564" i="4"/>
  <c r="R6563" i="4" s="1"/>
  <c r="Q6565" i="4"/>
  <c r="Q6566" i="4"/>
  <c r="R6565" i="4" s="1"/>
  <c r="Q6567" i="4"/>
  <c r="R6566" i="4" s="1"/>
  <c r="Q6568" i="4"/>
  <c r="Q6569" i="4"/>
  <c r="R6568" i="4" s="1"/>
  <c r="Q6570" i="4"/>
  <c r="R6569" i="4" s="1"/>
  <c r="Q6571" i="4"/>
  <c r="Q6572" i="4"/>
  <c r="R6571" i="4" s="1"/>
  <c r="Q6573" i="4"/>
  <c r="Q6574" i="4"/>
  <c r="R6573" i="4" s="1"/>
  <c r="Q6575" i="4"/>
  <c r="R6574" i="4" s="1"/>
  <c r="Q6576" i="4"/>
  <c r="Q6577" i="4"/>
  <c r="R6576" i="4" s="1"/>
  <c r="Q6578" i="4"/>
  <c r="R6577" i="4" s="1"/>
  <c r="Q6579" i="4"/>
  <c r="Q6580" i="4"/>
  <c r="R6579" i="4" s="1"/>
  <c r="Q6581" i="4"/>
  <c r="Q6582" i="4"/>
  <c r="R6581" i="4" s="1"/>
  <c r="Q6583" i="4"/>
  <c r="R6582" i="4" s="1"/>
  <c r="Q6584" i="4"/>
  <c r="Q6585" i="4"/>
  <c r="R6584" i="4" s="1"/>
  <c r="Q6586" i="4"/>
  <c r="R6585" i="4" s="1"/>
  <c r="Q6587" i="4"/>
  <c r="Q6588" i="4"/>
  <c r="R6587" i="4" s="1"/>
  <c r="Q6589" i="4"/>
  <c r="Q6590" i="4"/>
  <c r="R6589" i="4" s="1"/>
  <c r="Q6591" i="4"/>
  <c r="R6590" i="4" s="1"/>
  <c r="Q6592" i="4"/>
  <c r="Q6593" i="4"/>
  <c r="R6592" i="4" s="1"/>
  <c r="Q6594" i="4"/>
  <c r="R6593" i="4" s="1"/>
  <c r="Q6595" i="4"/>
  <c r="Q6596" i="4"/>
  <c r="R6595" i="4" s="1"/>
  <c r="Q6597" i="4"/>
  <c r="Q6598" i="4"/>
  <c r="R6597" i="4" s="1"/>
  <c r="Q6599" i="4"/>
  <c r="R6598" i="4" s="1"/>
  <c r="Q6600" i="4"/>
  <c r="Q6601" i="4"/>
  <c r="R6600" i="4" s="1"/>
  <c r="Q6602" i="4"/>
  <c r="R6601" i="4" s="1"/>
  <c r="Q6603" i="4"/>
  <c r="Q6604" i="4"/>
  <c r="R6603" i="4" s="1"/>
  <c r="Q6605" i="4"/>
  <c r="Q6606" i="4"/>
  <c r="R6605" i="4" s="1"/>
  <c r="Q6607" i="4"/>
  <c r="R6606" i="4" s="1"/>
  <c r="Q6608" i="4"/>
  <c r="Q6609" i="4"/>
  <c r="R6608" i="4" s="1"/>
  <c r="Q6610" i="4"/>
  <c r="R6609" i="4" s="1"/>
  <c r="Q6611" i="4"/>
  <c r="Q6612" i="4"/>
  <c r="R6611" i="4" s="1"/>
  <c r="Q6613" i="4"/>
  <c r="Q6614" i="4"/>
  <c r="R6613" i="4" s="1"/>
  <c r="Q6615" i="4"/>
  <c r="R6614" i="4" s="1"/>
  <c r="Q6616" i="4"/>
  <c r="Q6617" i="4"/>
  <c r="R6616" i="4" s="1"/>
  <c r="Q6618" i="4"/>
  <c r="R6617" i="4" s="1"/>
  <c r="Q6619" i="4"/>
  <c r="Q6620" i="4"/>
  <c r="R6619" i="4" s="1"/>
  <c r="Q6621" i="4"/>
  <c r="Q6622" i="4"/>
  <c r="R6621" i="4" s="1"/>
  <c r="Q6623" i="4"/>
  <c r="R6622" i="4" s="1"/>
  <c r="Q6624" i="4"/>
  <c r="Q6625" i="4"/>
  <c r="R6624" i="4" s="1"/>
  <c r="Q6626" i="4"/>
  <c r="R6625" i="4" s="1"/>
  <c r="Q6627" i="4"/>
  <c r="Q6628" i="4"/>
  <c r="R6627" i="4" s="1"/>
  <c r="Q6629" i="4"/>
  <c r="Q6630" i="4"/>
  <c r="R6629" i="4" s="1"/>
  <c r="Q6631" i="4"/>
  <c r="R6630" i="4" s="1"/>
  <c r="Q6632" i="4"/>
  <c r="Q6633" i="4"/>
  <c r="R6632" i="4" s="1"/>
  <c r="Q6634" i="4"/>
  <c r="R6633" i="4" s="1"/>
  <c r="Q6635" i="4"/>
  <c r="Q6636" i="4"/>
  <c r="R6635" i="4" s="1"/>
  <c r="Q6637" i="4"/>
  <c r="Q6638" i="4"/>
  <c r="R6637" i="4" s="1"/>
  <c r="Q6639" i="4"/>
  <c r="R6638" i="4" s="1"/>
  <c r="Q6640" i="4"/>
  <c r="Q6641" i="4"/>
  <c r="R6640" i="4" s="1"/>
  <c r="Q6642" i="4"/>
  <c r="R6641" i="4" s="1"/>
  <c r="Q6643" i="4"/>
  <c r="Q6644" i="4"/>
  <c r="R6643" i="4" s="1"/>
  <c r="Q6645" i="4"/>
  <c r="Q6646" i="4"/>
  <c r="R6645" i="4" s="1"/>
  <c r="Q6647" i="4"/>
  <c r="R6646" i="4" s="1"/>
  <c r="Q6648" i="4"/>
  <c r="Q6649" i="4"/>
  <c r="R6648" i="4" s="1"/>
  <c r="Q6650" i="4"/>
  <c r="R6649" i="4" s="1"/>
  <c r="Q6651" i="4"/>
  <c r="Q6652" i="4"/>
  <c r="R6651" i="4" s="1"/>
  <c r="Q6653" i="4"/>
  <c r="Q6654" i="4"/>
  <c r="R6653" i="4" s="1"/>
  <c r="Q6655" i="4"/>
  <c r="R6654" i="4" s="1"/>
  <c r="Q6656" i="4"/>
  <c r="Q6657" i="4"/>
  <c r="R6656" i="4" s="1"/>
  <c r="Q6658" i="4"/>
  <c r="R6657" i="4" s="1"/>
  <c r="Q6659" i="4"/>
  <c r="Q6660" i="4"/>
  <c r="R6659" i="4" s="1"/>
  <c r="Q6661" i="4"/>
  <c r="Q6662" i="4"/>
  <c r="R6661" i="4" s="1"/>
  <c r="Q6663" i="4"/>
  <c r="R6662" i="4" s="1"/>
  <c r="Q6664" i="4"/>
  <c r="Q6665" i="4"/>
  <c r="R6664" i="4" s="1"/>
  <c r="Q6666" i="4"/>
  <c r="R6665" i="4" s="1"/>
  <c r="Q6667" i="4"/>
  <c r="Q6668" i="4"/>
  <c r="R6667" i="4" s="1"/>
  <c r="Q6669" i="4"/>
  <c r="Q6670" i="4"/>
  <c r="R6669" i="4" s="1"/>
  <c r="Q6671" i="4"/>
  <c r="R6670" i="4" s="1"/>
  <c r="Q6672" i="4"/>
  <c r="Q6673" i="4"/>
  <c r="R6672" i="4" s="1"/>
  <c r="Q6674" i="4"/>
  <c r="R6673" i="4" s="1"/>
  <c r="Q6675" i="4"/>
  <c r="Q6676" i="4"/>
  <c r="R6675" i="4" s="1"/>
  <c r="Q6677" i="4"/>
  <c r="Q6678" i="4"/>
  <c r="R6677" i="4" s="1"/>
  <c r="Q6679" i="4"/>
  <c r="R6678" i="4" s="1"/>
  <c r="Q6680" i="4"/>
  <c r="Q6681" i="4"/>
  <c r="R6680" i="4" s="1"/>
  <c r="Q6682" i="4"/>
  <c r="R6681" i="4" s="1"/>
  <c r="Q6683" i="4"/>
  <c r="Q6684" i="4"/>
  <c r="R6683" i="4" s="1"/>
  <c r="Q6685" i="4"/>
  <c r="Q6686" i="4"/>
  <c r="R6685" i="4" s="1"/>
  <c r="Q6687" i="4"/>
  <c r="R6686" i="4" s="1"/>
  <c r="Q6688" i="4"/>
  <c r="Q6689" i="4"/>
  <c r="R6688" i="4" s="1"/>
  <c r="Q6690" i="4"/>
  <c r="R6689" i="4" s="1"/>
  <c r="Q6691" i="4"/>
  <c r="Q6692" i="4"/>
  <c r="R6691" i="4" s="1"/>
  <c r="Q6693" i="4"/>
  <c r="Q6694" i="4"/>
  <c r="R6693" i="4" s="1"/>
  <c r="Q6695" i="4"/>
  <c r="R6694" i="4" s="1"/>
  <c r="Q6696" i="4"/>
  <c r="Q6697" i="4"/>
  <c r="R6696" i="4" s="1"/>
  <c r="Q6698" i="4"/>
  <c r="R6697" i="4" s="1"/>
  <c r="Q6699" i="4"/>
  <c r="Q6700" i="4"/>
  <c r="R6699" i="4" s="1"/>
  <c r="Q6701" i="4"/>
  <c r="Q6702" i="4"/>
  <c r="R6701" i="4" s="1"/>
  <c r="Q6703" i="4"/>
  <c r="R6702" i="4" s="1"/>
  <c r="Q6704" i="4"/>
  <c r="Q6705" i="4"/>
  <c r="R6704" i="4" s="1"/>
  <c r="Q6706" i="4"/>
  <c r="R6705" i="4" s="1"/>
  <c r="Q6707" i="4"/>
  <c r="Q6708" i="4"/>
  <c r="R6707" i="4" s="1"/>
  <c r="Q6709" i="4"/>
  <c r="Q6710" i="4"/>
  <c r="R6709" i="4" s="1"/>
  <c r="Q6711" i="4"/>
  <c r="R6710" i="4" s="1"/>
  <c r="Q6712" i="4"/>
  <c r="Q6713" i="4"/>
  <c r="R6712" i="4" s="1"/>
  <c r="Q6714" i="4"/>
  <c r="R6713" i="4" s="1"/>
  <c r="Q6715" i="4"/>
  <c r="Q6716" i="4"/>
  <c r="R6715" i="4" s="1"/>
  <c r="Q6717" i="4"/>
  <c r="Q6718" i="4"/>
  <c r="R6717" i="4" s="1"/>
  <c r="Q6719" i="4"/>
  <c r="R6718" i="4" s="1"/>
  <c r="Q6720" i="4"/>
  <c r="Q6721" i="4"/>
  <c r="R6720" i="4" s="1"/>
  <c r="Q6722" i="4"/>
  <c r="R6721" i="4" s="1"/>
  <c r="Q6723" i="4"/>
  <c r="Q6724" i="4"/>
  <c r="R6723" i="4" s="1"/>
  <c r="Q6725" i="4"/>
  <c r="Q6726" i="4"/>
  <c r="R6725" i="4" s="1"/>
  <c r="Q6727" i="4"/>
  <c r="R6726" i="4" s="1"/>
  <c r="Q6728" i="4"/>
  <c r="Q6729" i="4"/>
  <c r="R6728" i="4" s="1"/>
  <c r="Q6730" i="4"/>
  <c r="R6729" i="4" s="1"/>
  <c r="Q6731" i="4"/>
  <c r="Q6732" i="4"/>
  <c r="R6731" i="4" s="1"/>
  <c r="Q6733" i="4"/>
  <c r="Q6734" i="4"/>
  <c r="R6733" i="4" s="1"/>
  <c r="Q6735" i="4"/>
  <c r="R6734" i="4" s="1"/>
  <c r="Q6736" i="4"/>
  <c r="Q6737" i="4"/>
  <c r="R6736" i="4" s="1"/>
  <c r="Q6738" i="4"/>
  <c r="R6737" i="4" s="1"/>
  <c r="Q6739" i="4"/>
  <c r="Q6740" i="4"/>
  <c r="R6739" i="4" s="1"/>
  <c r="Q6741" i="4"/>
  <c r="Q6742" i="4"/>
  <c r="R6741" i="4" s="1"/>
  <c r="Q6743" i="4"/>
  <c r="R6742" i="4" s="1"/>
  <c r="Q6744" i="4"/>
  <c r="Q6745" i="4"/>
  <c r="R6744" i="4" s="1"/>
  <c r="Q6746" i="4"/>
  <c r="R6745" i="4" s="1"/>
  <c r="Q6747" i="4"/>
  <c r="Q6748" i="4"/>
  <c r="R6747" i="4" s="1"/>
  <c r="Q6749" i="4"/>
  <c r="Q6750" i="4"/>
  <c r="R6749" i="4" s="1"/>
  <c r="Q6751" i="4"/>
  <c r="R6750" i="4" s="1"/>
  <c r="Q6752" i="4"/>
  <c r="Q6753" i="4"/>
  <c r="R6752" i="4" s="1"/>
  <c r="Q6754" i="4"/>
  <c r="R6753" i="4" s="1"/>
  <c r="Q6755" i="4"/>
  <c r="Q6756" i="4"/>
  <c r="R6755" i="4" s="1"/>
  <c r="Q6757" i="4"/>
  <c r="Q6758" i="4"/>
  <c r="R6757" i="4" s="1"/>
  <c r="Q6759" i="4"/>
  <c r="R6758" i="4" s="1"/>
  <c r="Q6760" i="4"/>
  <c r="Q6761" i="4"/>
  <c r="R6760" i="4" s="1"/>
  <c r="Q6762" i="4"/>
  <c r="R6761" i="4" s="1"/>
  <c r="Q6763" i="4"/>
  <c r="Q6764" i="4"/>
  <c r="R6763" i="4" s="1"/>
  <c r="Q6765" i="4"/>
  <c r="Q6766" i="4"/>
  <c r="R6765" i="4" s="1"/>
  <c r="Q6767" i="4"/>
  <c r="R6766" i="4" s="1"/>
  <c r="Q6768" i="4"/>
  <c r="Q6769" i="4"/>
  <c r="R6768" i="4" s="1"/>
  <c r="Q6770" i="4"/>
  <c r="R6769" i="4" s="1"/>
  <c r="Q6771" i="4"/>
  <c r="Q6772" i="4"/>
  <c r="R6771" i="4" s="1"/>
  <c r="Q6773" i="4"/>
  <c r="Q6774" i="4"/>
  <c r="R6773" i="4" s="1"/>
  <c r="Q6775" i="4"/>
  <c r="R6774" i="4" s="1"/>
  <c r="Q6776" i="4"/>
  <c r="Q6777" i="4"/>
  <c r="R6776" i="4" s="1"/>
  <c r="Q6778" i="4"/>
  <c r="R6777" i="4" s="1"/>
  <c r="Q6779" i="4"/>
  <c r="Q6780" i="4"/>
  <c r="R6779" i="4" s="1"/>
  <c r="Q6781" i="4"/>
  <c r="Q6782" i="4"/>
  <c r="R6781" i="4" s="1"/>
  <c r="Q6783" i="4"/>
  <c r="R6782" i="4" s="1"/>
  <c r="Q6784" i="4"/>
  <c r="Q6785" i="4"/>
  <c r="R6784" i="4" s="1"/>
  <c r="Q6786" i="4"/>
  <c r="R6785" i="4" s="1"/>
  <c r="Q6787" i="4"/>
  <c r="Q6788" i="4"/>
  <c r="R6787" i="4" s="1"/>
  <c r="Q6789" i="4"/>
  <c r="Q6790" i="4"/>
  <c r="R6789" i="4" s="1"/>
  <c r="Q6791" i="4"/>
  <c r="R6790" i="4" s="1"/>
  <c r="Q6792" i="4"/>
  <c r="Q6793" i="4"/>
  <c r="R6792" i="4" s="1"/>
  <c r="Q6794" i="4"/>
  <c r="R6793" i="4" s="1"/>
  <c r="Q6795" i="4"/>
  <c r="Q6796" i="4"/>
  <c r="R6795" i="4" s="1"/>
  <c r="Q6797" i="4"/>
  <c r="Q6798" i="4"/>
  <c r="R6797" i="4" s="1"/>
  <c r="Q6799" i="4"/>
  <c r="R6798" i="4" s="1"/>
  <c r="Q6800" i="4"/>
  <c r="Q6801" i="4"/>
  <c r="R6800" i="4" s="1"/>
  <c r="Q6802" i="4"/>
  <c r="R6801" i="4" s="1"/>
  <c r="Q6803" i="4"/>
  <c r="Q6804" i="4"/>
  <c r="R6803" i="4" s="1"/>
  <c r="Q6805" i="4"/>
  <c r="Q6806" i="4"/>
  <c r="R6805" i="4" s="1"/>
  <c r="Q6807" i="4"/>
  <c r="R6806" i="4" s="1"/>
  <c r="Q6808" i="4"/>
  <c r="Q6809" i="4"/>
  <c r="R6808" i="4" s="1"/>
  <c r="Q6810" i="4"/>
  <c r="R6809" i="4" s="1"/>
  <c r="Q6811" i="4"/>
  <c r="Q6812" i="4"/>
  <c r="R6811" i="4" s="1"/>
  <c r="Q6813" i="4"/>
  <c r="Q6814" i="4"/>
  <c r="R6813" i="4" s="1"/>
  <c r="Q6815" i="4"/>
  <c r="R6814" i="4" s="1"/>
  <c r="Q6816" i="4"/>
  <c r="Q6817" i="4"/>
  <c r="R6816" i="4" s="1"/>
  <c r="Q6818" i="4"/>
  <c r="R6817" i="4" s="1"/>
  <c r="Q6819" i="4"/>
  <c r="Q6820" i="4"/>
  <c r="R6819" i="4" s="1"/>
  <c r="Q6821" i="4"/>
  <c r="Q6822" i="4"/>
  <c r="R6821" i="4" s="1"/>
  <c r="Q6823" i="4"/>
  <c r="R6822" i="4" s="1"/>
  <c r="Q6824" i="4"/>
  <c r="Q6825" i="4"/>
  <c r="R6824" i="4" s="1"/>
  <c r="Q6826" i="4"/>
  <c r="R6825" i="4" s="1"/>
  <c r="Q6827" i="4"/>
  <c r="Q6828" i="4"/>
  <c r="R6827" i="4" s="1"/>
  <c r="Q6829" i="4"/>
  <c r="Q6830" i="4"/>
  <c r="R6829" i="4" s="1"/>
  <c r="Q6831" i="4"/>
  <c r="R6830" i="4" s="1"/>
  <c r="Q6832" i="4"/>
  <c r="Q6833" i="4"/>
  <c r="R6832" i="4" s="1"/>
  <c r="Q6834" i="4"/>
  <c r="R6833" i="4" s="1"/>
  <c r="Q6835" i="4"/>
  <c r="Q6836" i="4"/>
  <c r="R6835" i="4" s="1"/>
  <c r="Q6837" i="4"/>
  <c r="Q6838" i="4"/>
  <c r="R6837" i="4" s="1"/>
  <c r="Q6839" i="4"/>
  <c r="R6838" i="4" s="1"/>
  <c r="Q6840" i="4"/>
  <c r="Q6841" i="4"/>
  <c r="R6840" i="4" s="1"/>
  <c r="Q6842" i="4"/>
  <c r="R6841" i="4" s="1"/>
  <c r="Q6843" i="4"/>
  <c r="Q6844" i="4"/>
  <c r="R6843" i="4" s="1"/>
  <c r="Q6845" i="4"/>
  <c r="Q6846" i="4"/>
  <c r="R6845" i="4" s="1"/>
  <c r="Q6847" i="4"/>
  <c r="R6846" i="4" s="1"/>
  <c r="Q6848" i="4"/>
  <c r="Q6849" i="4"/>
  <c r="R6848" i="4" s="1"/>
  <c r="Q6850" i="4"/>
  <c r="R6849" i="4" s="1"/>
  <c r="Q6851" i="4"/>
  <c r="Q6852" i="4"/>
  <c r="R6851" i="4" s="1"/>
  <c r="Q6853" i="4"/>
  <c r="Q6854" i="4"/>
  <c r="R6853" i="4" s="1"/>
  <c r="Q6855" i="4"/>
  <c r="R6854" i="4" s="1"/>
  <c r="Q6856" i="4"/>
  <c r="Q6857" i="4"/>
  <c r="R6856" i="4" s="1"/>
  <c r="Q6858" i="4"/>
  <c r="R6857" i="4" s="1"/>
  <c r="Q6859" i="4"/>
  <c r="Q6860" i="4"/>
  <c r="R6859" i="4" s="1"/>
  <c r="Q6861" i="4"/>
  <c r="Q6862" i="4"/>
  <c r="R6861" i="4" s="1"/>
  <c r="Q6863" i="4"/>
  <c r="R6862" i="4" s="1"/>
  <c r="Q6864" i="4"/>
  <c r="Q6865" i="4"/>
  <c r="R6864" i="4" s="1"/>
  <c r="Q6866" i="4"/>
  <c r="R6865" i="4" s="1"/>
  <c r="Q6867" i="4"/>
  <c r="Q6868" i="4"/>
  <c r="R6867" i="4" s="1"/>
  <c r="Q6869" i="4"/>
  <c r="Q6870" i="4"/>
  <c r="R6869" i="4" s="1"/>
  <c r="Q6871" i="4"/>
  <c r="R6870" i="4" s="1"/>
  <c r="Q6872" i="4"/>
  <c r="Q6873" i="4"/>
  <c r="R6872" i="4" s="1"/>
  <c r="Q6874" i="4"/>
  <c r="R6873" i="4" s="1"/>
  <c r="Q6875" i="4"/>
  <c r="Q6876" i="4"/>
  <c r="R6875" i="4" s="1"/>
  <c r="Q6877" i="4"/>
  <c r="Q6878" i="4"/>
  <c r="R6877" i="4" s="1"/>
  <c r="Q6879" i="4"/>
  <c r="R6878" i="4" s="1"/>
  <c r="Q6880" i="4"/>
  <c r="Q6881" i="4"/>
  <c r="R6880" i="4" s="1"/>
  <c r="Q6882" i="4"/>
  <c r="R6881" i="4" s="1"/>
  <c r="Q6883" i="4"/>
  <c r="Q6884" i="4"/>
  <c r="R6883" i="4" s="1"/>
  <c r="Q6885" i="4"/>
  <c r="Q6886" i="4"/>
  <c r="R6885" i="4" s="1"/>
  <c r="Q6887" i="4"/>
  <c r="R6886" i="4" s="1"/>
  <c r="Q6888" i="4"/>
  <c r="Q6889" i="4"/>
  <c r="R6888" i="4" s="1"/>
  <c r="Q6890" i="4"/>
  <c r="R6889" i="4" s="1"/>
  <c r="Q6891" i="4"/>
  <c r="Q6892" i="4"/>
  <c r="R6891" i="4" s="1"/>
  <c r="Q6893" i="4"/>
  <c r="Q6894" i="4"/>
  <c r="R6893" i="4" s="1"/>
  <c r="Q6895" i="4"/>
  <c r="R6894" i="4" s="1"/>
  <c r="Q6896" i="4"/>
  <c r="Q6897" i="4"/>
  <c r="R6896" i="4" s="1"/>
  <c r="Q6898" i="4"/>
  <c r="R6897" i="4" s="1"/>
  <c r="Q6899" i="4"/>
  <c r="Q6900" i="4"/>
  <c r="R6899" i="4" s="1"/>
  <c r="Q6901" i="4"/>
  <c r="Q6902" i="4"/>
  <c r="R6901" i="4" s="1"/>
  <c r="Q6903" i="4"/>
  <c r="R6902" i="4" s="1"/>
  <c r="Q6904" i="4"/>
  <c r="Q6905" i="4"/>
  <c r="R6904" i="4" s="1"/>
  <c r="Q6906" i="4"/>
  <c r="R6905" i="4" s="1"/>
  <c r="Q6907" i="4"/>
  <c r="Q6908" i="4"/>
  <c r="R6907" i="4" s="1"/>
  <c r="Q6909" i="4"/>
  <c r="Q6910" i="4"/>
  <c r="R6909" i="4" s="1"/>
  <c r="Q6911" i="4"/>
  <c r="R6910" i="4" s="1"/>
  <c r="Q6912" i="4"/>
  <c r="Q6913" i="4"/>
  <c r="R6912" i="4" s="1"/>
  <c r="Q6914" i="4"/>
  <c r="R6913" i="4" s="1"/>
  <c r="Q6915" i="4"/>
  <c r="Q6916" i="4"/>
  <c r="R6915" i="4" s="1"/>
  <c r="Q6917" i="4"/>
  <c r="Q6918" i="4"/>
  <c r="R6917" i="4" s="1"/>
  <c r="Q6919" i="4"/>
  <c r="R6918" i="4" s="1"/>
  <c r="Q6920" i="4"/>
  <c r="Q6921" i="4"/>
  <c r="R6920" i="4" s="1"/>
  <c r="Q6922" i="4"/>
  <c r="R6921" i="4" s="1"/>
  <c r="Q6923" i="4"/>
  <c r="Q6924" i="4"/>
  <c r="R6923" i="4" s="1"/>
  <c r="Q6925" i="4"/>
  <c r="Q6926" i="4"/>
  <c r="R6925" i="4" s="1"/>
  <c r="Q6927" i="4"/>
  <c r="R6926" i="4" s="1"/>
  <c r="Q6928" i="4"/>
  <c r="Q6929" i="4"/>
  <c r="R6928" i="4" s="1"/>
  <c r="Q6930" i="4"/>
  <c r="R6929" i="4" s="1"/>
  <c r="Q6931" i="4"/>
  <c r="Q6932" i="4"/>
  <c r="R6931" i="4" s="1"/>
  <c r="Q6933" i="4"/>
  <c r="Q6934" i="4"/>
  <c r="R6933" i="4" s="1"/>
  <c r="Q6935" i="4"/>
  <c r="R6934" i="4" s="1"/>
  <c r="Q6936" i="4"/>
  <c r="Q6937" i="4"/>
  <c r="R6936" i="4" s="1"/>
  <c r="Q6938" i="4"/>
  <c r="R6937" i="4" s="1"/>
  <c r="Q6939" i="4"/>
  <c r="Q6940" i="4"/>
  <c r="R6939" i="4" s="1"/>
  <c r="Q6941" i="4"/>
  <c r="Q6942" i="4"/>
  <c r="R6941" i="4" s="1"/>
  <c r="Q6943" i="4"/>
  <c r="R6942" i="4" s="1"/>
  <c r="Q6944" i="4"/>
  <c r="Q6945" i="4"/>
  <c r="R6944" i="4" s="1"/>
  <c r="Q6946" i="4"/>
  <c r="R6945" i="4" s="1"/>
  <c r="Q6947" i="4"/>
  <c r="Q6948" i="4"/>
  <c r="R6947" i="4" s="1"/>
  <c r="Q6949" i="4"/>
  <c r="Q6950" i="4"/>
  <c r="R6949" i="4" s="1"/>
  <c r="Q6951" i="4"/>
  <c r="R6950" i="4" s="1"/>
  <c r="Q6952" i="4"/>
  <c r="Q6953" i="4"/>
  <c r="R6952" i="4" s="1"/>
  <c r="Q6954" i="4"/>
  <c r="R6953" i="4" s="1"/>
  <c r="Q6955" i="4"/>
  <c r="Q6956" i="4"/>
  <c r="R6955" i="4" s="1"/>
  <c r="Q6957" i="4"/>
  <c r="Q6958" i="4"/>
  <c r="R6957" i="4" s="1"/>
  <c r="Q6959" i="4"/>
  <c r="R6958" i="4" s="1"/>
  <c r="Q6960" i="4"/>
  <c r="Q6961" i="4"/>
  <c r="R6960" i="4" s="1"/>
  <c r="Q6962" i="4"/>
  <c r="R6961" i="4" s="1"/>
  <c r="Q6963" i="4"/>
  <c r="Q6964" i="4"/>
  <c r="R6963" i="4" s="1"/>
  <c r="Q6965" i="4"/>
  <c r="Q6966" i="4"/>
  <c r="R6965" i="4" s="1"/>
  <c r="Q6967" i="4"/>
  <c r="R6966" i="4" s="1"/>
  <c r="Q6968" i="4"/>
  <c r="Q6969" i="4"/>
  <c r="R6968" i="4" s="1"/>
  <c r="Q6970" i="4"/>
  <c r="R6969" i="4" s="1"/>
  <c r="Q6971" i="4"/>
  <c r="Q6972" i="4"/>
  <c r="R6971" i="4" s="1"/>
  <c r="Q6973" i="4"/>
  <c r="Q6974" i="4"/>
  <c r="R6973" i="4" s="1"/>
  <c r="Q6975" i="4"/>
  <c r="R6974" i="4" s="1"/>
  <c r="Q6976" i="4"/>
  <c r="Q6977" i="4"/>
  <c r="R6976" i="4" s="1"/>
  <c r="Q6978" i="4"/>
  <c r="R6977" i="4" s="1"/>
  <c r="Q6979" i="4"/>
  <c r="Q6980" i="4"/>
  <c r="R6979" i="4" s="1"/>
  <c r="Q6981" i="4"/>
  <c r="Q6982" i="4"/>
  <c r="R6981" i="4" s="1"/>
  <c r="Q6983" i="4"/>
  <c r="R6982" i="4" s="1"/>
  <c r="Q6984" i="4"/>
  <c r="Q6985" i="4"/>
  <c r="R6984" i="4" s="1"/>
  <c r="Q6986" i="4"/>
  <c r="R6985" i="4" s="1"/>
  <c r="Q6987" i="4"/>
  <c r="Q6988" i="4"/>
  <c r="R6987" i="4" s="1"/>
  <c r="Q6989" i="4"/>
  <c r="Q6990" i="4"/>
  <c r="R6989" i="4" s="1"/>
  <c r="Q6991" i="4"/>
  <c r="R6990" i="4" s="1"/>
  <c r="Q6992" i="4"/>
  <c r="Q6993" i="4"/>
  <c r="R6992" i="4" s="1"/>
  <c r="Q6994" i="4"/>
  <c r="R6993" i="4" s="1"/>
  <c r="Q6995" i="4"/>
  <c r="Q6996" i="4"/>
  <c r="R6995" i="4" s="1"/>
  <c r="Q6997" i="4"/>
  <c r="Q6998" i="4"/>
  <c r="R6997" i="4" s="1"/>
  <c r="Q6999" i="4"/>
  <c r="R6998" i="4" s="1"/>
  <c r="Q7000" i="4"/>
  <c r="Q7001" i="4"/>
  <c r="R7000" i="4" s="1"/>
  <c r="Q7002" i="4"/>
  <c r="R7001" i="4" s="1"/>
  <c r="Q7003" i="4"/>
  <c r="Q7004" i="4"/>
  <c r="R7003" i="4" s="1"/>
  <c r="Q7005" i="4"/>
  <c r="Q7006" i="4"/>
  <c r="R7005" i="4" s="1"/>
  <c r="Q7007" i="4"/>
  <c r="R7006" i="4" s="1"/>
  <c r="Q7008" i="4"/>
  <c r="Q7009" i="4"/>
  <c r="R7008" i="4" s="1"/>
  <c r="Q7010" i="4"/>
  <c r="R7009" i="4" s="1"/>
  <c r="Q7011" i="4"/>
  <c r="Q7012" i="4"/>
  <c r="R7011" i="4" s="1"/>
  <c r="Q7013" i="4"/>
  <c r="Q7014" i="4"/>
  <c r="R7013" i="4" s="1"/>
  <c r="Q7015" i="4"/>
  <c r="R7014" i="4" s="1"/>
  <c r="Q7016" i="4"/>
  <c r="Q7017" i="4"/>
  <c r="R7016" i="4" s="1"/>
  <c r="Q7018" i="4"/>
  <c r="R7017" i="4" s="1"/>
  <c r="Q7019" i="4"/>
  <c r="Q7020" i="4"/>
  <c r="R7019" i="4" s="1"/>
  <c r="Q7021" i="4"/>
  <c r="Q7022" i="4"/>
  <c r="R7021" i="4" s="1"/>
  <c r="Q7023" i="4"/>
  <c r="R7022" i="4" s="1"/>
  <c r="Q7024" i="4"/>
  <c r="Q7025" i="4"/>
  <c r="R7024" i="4" s="1"/>
  <c r="Q7026" i="4"/>
  <c r="R7025" i="4" s="1"/>
  <c r="Q7027" i="4"/>
  <c r="Q7028" i="4"/>
  <c r="R7027" i="4" s="1"/>
  <c r="Q7029" i="4"/>
  <c r="Q7030" i="4"/>
  <c r="R7029" i="4" s="1"/>
  <c r="Q7031" i="4"/>
  <c r="R7030" i="4" s="1"/>
  <c r="Q7032" i="4"/>
  <c r="Q7033" i="4"/>
  <c r="R7032" i="4" s="1"/>
  <c r="Q7034" i="4"/>
  <c r="R7033" i="4" s="1"/>
  <c r="Q7035" i="4"/>
  <c r="Q7036" i="4"/>
  <c r="R7035" i="4" s="1"/>
  <c r="Q7037" i="4"/>
  <c r="Q7038" i="4"/>
  <c r="R7037" i="4" s="1"/>
  <c r="Q7039" i="4"/>
  <c r="R7038" i="4" s="1"/>
  <c r="Q7040" i="4"/>
  <c r="Q7041" i="4"/>
  <c r="R7040" i="4" s="1"/>
  <c r="Q7042" i="4"/>
  <c r="R7041" i="4" s="1"/>
  <c r="Q7043" i="4"/>
  <c r="Q7044" i="4"/>
  <c r="R7043" i="4" s="1"/>
  <c r="Q7045" i="4"/>
  <c r="Q7046" i="4"/>
  <c r="R7045" i="4" s="1"/>
  <c r="Q7047" i="4"/>
  <c r="R7046" i="4" s="1"/>
  <c r="Q7048" i="4"/>
  <c r="Q7049" i="4"/>
  <c r="R7048" i="4" s="1"/>
  <c r="Q7050" i="4"/>
  <c r="R7049" i="4" s="1"/>
  <c r="Q7051" i="4"/>
  <c r="Q7052" i="4"/>
  <c r="R7051" i="4" s="1"/>
  <c r="Q7053" i="4"/>
  <c r="Q7054" i="4"/>
  <c r="R7053" i="4" s="1"/>
  <c r="Q7055" i="4"/>
  <c r="R7054" i="4" s="1"/>
  <c r="Q7056" i="4"/>
  <c r="Q7057" i="4"/>
  <c r="R7056" i="4" s="1"/>
  <c r="Q7058" i="4"/>
  <c r="R7057" i="4" s="1"/>
  <c r="Q7059" i="4"/>
  <c r="Q7060" i="4"/>
  <c r="R7059" i="4" s="1"/>
  <c r="Q7061" i="4"/>
  <c r="Q7062" i="4"/>
  <c r="R7061" i="4" s="1"/>
  <c r="Q7063" i="4"/>
  <c r="R7062" i="4" s="1"/>
  <c r="Q7064" i="4"/>
  <c r="Q7065" i="4"/>
  <c r="R7064" i="4" s="1"/>
  <c r="Q7066" i="4"/>
  <c r="R7065" i="4" s="1"/>
  <c r="Q7067" i="4"/>
  <c r="Q7068" i="4"/>
  <c r="R7067" i="4" s="1"/>
  <c r="Q7069" i="4"/>
  <c r="Q7070" i="4"/>
  <c r="R7069" i="4" s="1"/>
  <c r="Q7071" i="4"/>
  <c r="R7070" i="4" s="1"/>
  <c r="Q7072" i="4"/>
  <c r="Q7073" i="4"/>
  <c r="R7072" i="4" s="1"/>
  <c r="Q7074" i="4"/>
  <c r="R7073" i="4" s="1"/>
  <c r="Q7075" i="4"/>
  <c r="Q7076" i="4"/>
  <c r="R7075" i="4" s="1"/>
  <c r="Q7077" i="4"/>
  <c r="Q7078" i="4"/>
  <c r="R7077" i="4" s="1"/>
  <c r="Q7079" i="4"/>
  <c r="R7078" i="4" s="1"/>
  <c r="Q7080" i="4"/>
  <c r="Q7081" i="4"/>
  <c r="R7080" i="4" s="1"/>
  <c r="Q7082" i="4"/>
  <c r="R7081" i="4" s="1"/>
  <c r="Q7083" i="4"/>
  <c r="Q7084" i="4"/>
  <c r="R7083" i="4" s="1"/>
  <c r="Q7085" i="4"/>
  <c r="Q7086" i="4"/>
  <c r="R7085" i="4" s="1"/>
  <c r="Q7087" i="4"/>
  <c r="R7086" i="4" s="1"/>
  <c r="Q7088" i="4"/>
  <c r="Q7089" i="4"/>
  <c r="R7088" i="4" s="1"/>
  <c r="Q7090" i="4"/>
  <c r="R7089" i="4" s="1"/>
  <c r="Q7091" i="4"/>
  <c r="Q7092" i="4"/>
  <c r="R7091" i="4" s="1"/>
  <c r="Q7093" i="4"/>
  <c r="Q7094" i="4"/>
  <c r="R7093" i="4" s="1"/>
  <c r="Q7095" i="4"/>
  <c r="R7094" i="4" s="1"/>
  <c r="Q7096" i="4"/>
  <c r="Q7097" i="4"/>
  <c r="R7096" i="4" s="1"/>
  <c r="Q7098" i="4"/>
  <c r="R7097" i="4" s="1"/>
  <c r="Q7099" i="4"/>
  <c r="Q7100" i="4"/>
  <c r="R7099" i="4" s="1"/>
  <c r="Q7101" i="4"/>
  <c r="Q7102" i="4"/>
  <c r="R7101" i="4" s="1"/>
  <c r="Q7103" i="4"/>
  <c r="R7102" i="4" s="1"/>
  <c r="Q7104" i="4"/>
  <c r="Q7105" i="4"/>
  <c r="R7104" i="4" s="1"/>
  <c r="Q7106" i="4"/>
  <c r="R7105" i="4" s="1"/>
  <c r="Q7107" i="4"/>
  <c r="Q7108" i="4"/>
  <c r="R7107" i="4" s="1"/>
  <c r="Q7109" i="4"/>
  <c r="Q7110" i="4"/>
  <c r="R7109" i="4" s="1"/>
  <c r="Q7111" i="4"/>
  <c r="R7110" i="4" s="1"/>
  <c r="Q7112" i="4"/>
  <c r="Q7113" i="4"/>
  <c r="R7112" i="4" s="1"/>
  <c r="Q7114" i="4"/>
  <c r="R7113" i="4" s="1"/>
  <c r="Q7115" i="4"/>
  <c r="Q7116" i="4"/>
  <c r="R7115" i="4" s="1"/>
  <c r="Q7117" i="4"/>
  <c r="Q7118" i="4"/>
  <c r="R7117" i="4" s="1"/>
  <c r="Q7119" i="4"/>
  <c r="R7118" i="4" s="1"/>
  <c r="Q7120" i="4"/>
  <c r="Q7121" i="4"/>
  <c r="R7120" i="4" s="1"/>
  <c r="Q7122" i="4"/>
  <c r="R7121" i="4" s="1"/>
  <c r="Q7123" i="4"/>
  <c r="Q7124" i="4"/>
  <c r="R7123" i="4" s="1"/>
  <c r="Q7125" i="4"/>
  <c r="Q7126" i="4"/>
  <c r="R7125" i="4" s="1"/>
  <c r="Q7127" i="4"/>
  <c r="R7126" i="4" s="1"/>
  <c r="Q7128" i="4"/>
  <c r="Q7129" i="4"/>
  <c r="R7128" i="4" s="1"/>
  <c r="Q7130" i="4"/>
  <c r="R7129" i="4" s="1"/>
  <c r="Q7131" i="4"/>
  <c r="Q7132" i="4"/>
  <c r="R7131" i="4" s="1"/>
  <c r="Q7133" i="4"/>
  <c r="Q7134" i="4"/>
  <c r="R7133" i="4" s="1"/>
  <c r="Q7135" i="4"/>
  <c r="R7134" i="4" s="1"/>
  <c r="Q7136" i="4"/>
  <c r="Q7137" i="4"/>
  <c r="R7136" i="4" s="1"/>
  <c r="Q7138" i="4"/>
  <c r="R7137" i="4" s="1"/>
  <c r="Q7139" i="4"/>
  <c r="Q7140" i="4"/>
  <c r="R7139" i="4" s="1"/>
  <c r="Q7141" i="4"/>
  <c r="Q7142" i="4"/>
  <c r="R7141" i="4" s="1"/>
  <c r="Q7143" i="4"/>
  <c r="R7142" i="4" s="1"/>
  <c r="Q7144" i="4"/>
  <c r="Q7145" i="4"/>
  <c r="R7144" i="4" s="1"/>
  <c r="Q7146" i="4"/>
  <c r="R7145" i="4" s="1"/>
  <c r="Q7147" i="4"/>
  <c r="Q7148" i="4"/>
  <c r="R7147" i="4" s="1"/>
  <c r="Q7149" i="4"/>
  <c r="Q7150" i="4"/>
  <c r="R7149" i="4" s="1"/>
  <c r="Q7151" i="4"/>
  <c r="R7150" i="4" s="1"/>
  <c r="Q7152" i="4"/>
  <c r="Q7153" i="4"/>
  <c r="R7152" i="4" s="1"/>
  <c r="Q7154" i="4"/>
  <c r="R7153" i="4" s="1"/>
  <c r="Q7155" i="4"/>
  <c r="Q7156" i="4"/>
  <c r="R7155" i="4" s="1"/>
  <c r="Q7157" i="4"/>
  <c r="Q7158" i="4"/>
  <c r="R7157" i="4" s="1"/>
  <c r="Q7159" i="4"/>
  <c r="R7158" i="4" s="1"/>
  <c r="Q7160" i="4"/>
  <c r="Q7161" i="4"/>
  <c r="R7160" i="4" s="1"/>
  <c r="Q7162" i="4"/>
  <c r="R7161" i="4" s="1"/>
  <c r="Q7163" i="4"/>
  <c r="Q7164" i="4"/>
  <c r="R7163" i="4" s="1"/>
  <c r="Q7165" i="4"/>
  <c r="Q7166" i="4"/>
  <c r="R7165" i="4" s="1"/>
  <c r="Q7167" i="4"/>
  <c r="R7166" i="4" s="1"/>
  <c r="Q7168" i="4"/>
  <c r="Q7169" i="4"/>
  <c r="R7168" i="4" s="1"/>
  <c r="Q7170" i="4"/>
  <c r="R7169" i="4" s="1"/>
  <c r="Q7171" i="4"/>
  <c r="Q7172" i="4"/>
  <c r="R7171" i="4" s="1"/>
  <c r="Q7173" i="4"/>
  <c r="Q7174" i="4"/>
  <c r="R7173" i="4" s="1"/>
  <c r="Q7175" i="4"/>
  <c r="R7174" i="4" s="1"/>
  <c r="Q7176" i="4"/>
  <c r="Q7177" i="4"/>
  <c r="R7176" i="4" s="1"/>
  <c r="Q7178" i="4"/>
  <c r="R7177" i="4" s="1"/>
  <c r="Q7179" i="4"/>
  <c r="Q7180" i="4"/>
  <c r="R7179" i="4" s="1"/>
  <c r="Q7181" i="4"/>
  <c r="Q7182" i="4"/>
  <c r="R7181" i="4" s="1"/>
  <c r="Q7183" i="4"/>
  <c r="R7182" i="4" s="1"/>
  <c r="Q7184" i="4"/>
  <c r="Q7185" i="4"/>
  <c r="R7184" i="4" s="1"/>
  <c r="Q7186" i="4"/>
  <c r="R7185" i="4" s="1"/>
  <c r="Q7187" i="4"/>
  <c r="Q7188" i="4"/>
  <c r="R7187" i="4" s="1"/>
  <c r="Q7189" i="4"/>
  <c r="Q7190" i="4"/>
  <c r="R7189" i="4" s="1"/>
  <c r="Q7191" i="4"/>
  <c r="R7190" i="4" s="1"/>
  <c r="Q7192" i="4"/>
  <c r="Q7193" i="4"/>
  <c r="R7192" i="4" s="1"/>
  <c r="Q7194" i="4"/>
  <c r="R7193" i="4" s="1"/>
  <c r="Q7195" i="4"/>
  <c r="Q7196" i="4"/>
  <c r="R7195" i="4" s="1"/>
  <c r="Q7197" i="4"/>
  <c r="Q7198" i="4"/>
  <c r="R7197" i="4" s="1"/>
  <c r="Q7199" i="4"/>
  <c r="R7198" i="4" s="1"/>
  <c r="Q7200" i="4"/>
  <c r="Q7201" i="4"/>
  <c r="R7200" i="4" s="1"/>
  <c r="Q7202" i="4"/>
  <c r="R7201" i="4" s="1"/>
  <c r="Q7203" i="4"/>
  <c r="Q7204" i="4"/>
  <c r="R7203" i="4" s="1"/>
  <c r="Q7205" i="4"/>
  <c r="Q7206" i="4"/>
  <c r="R7205" i="4" s="1"/>
  <c r="Q7207" i="4"/>
  <c r="R7206" i="4" s="1"/>
  <c r="Q7208" i="4"/>
  <c r="Q7209" i="4"/>
  <c r="R7208" i="4" s="1"/>
  <c r="Q7210" i="4"/>
  <c r="R7209" i="4" s="1"/>
  <c r="Q7211" i="4"/>
  <c r="Q7212" i="4"/>
  <c r="R7211" i="4" s="1"/>
  <c r="Q7213" i="4"/>
  <c r="Q7214" i="4"/>
  <c r="R7213" i="4" s="1"/>
  <c r="Q7215" i="4"/>
  <c r="R7214" i="4" s="1"/>
  <c r="Q7216" i="4"/>
  <c r="Q7217" i="4"/>
  <c r="R7216" i="4" s="1"/>
  <c r="Q7218" i="4"/>
  <c r="R7217" i="4" s="1"/>
  <c r="Q7219" i="4"/>
  <c r="Q7220" i="4"/>
  <c r="R7219" i="4" s="1"/>
  <c r="Q7221" i="4"/>
  <c r="Q7222" i="4"/>
  <c r="R7221" i="4" s="1"/>
  <c r="Q7223" i="4"/>
  <c r="R7222" i="4" s="1"/>
  <c r="Q7224" i="4"/>
  <c r="Q7225" i="4"/>
  <c r="R7224" i="4" s="1"/>
  <c r="Q7226" i="4"/>
  <c r="R7225" i="4" s="1"/>
  <c r="Q7227" i="4"/>
  <c r="Q7228" i="4"/>
  <c r="R7227" i="4" s="1"/>
  <c r="Q7229" i="4"/>
  <c r="Q7230" i="4"/>
  <c r="R7229" i="4" s="1"/>
  <c r="Q7231" i="4"/>
  <c r="R7230" i="4" s="1"/>
  <c r="Q7232" i="4"/>
  <c r="Q7233" i="4"/>
  <c r="R7232" i="4" s="1"/>
  <c r="Q7234" i="4"/>
  <c r="R7233" i="4" s="1"/>
  <c r="Q7235" i="4"/>
  <c r="Q7236" i="4"/>
  <c r="R7235" i="4" s="1"/>
  <c r="Q7237" i="4"/>
  <c r="Q7238" i="4"/>
  <c r="R7237" i="4" s="1"/>
  <c r="Q7239" i="4"/>
  <c r="R7238" i="4" s="1"/>
  <c r="Q7240" i="4"/>
  <c r="Q7241" i="4"/>
  <c r="R7240" i="4" s="1"/>
  <c r="Q7242" i="4"/>
  <c r="R7241" i="4" s="1"/>
  <c r="Q7243" i="4"/>
  <c r="Q7244" i="4"/>
  <c r="R7243" i="4" s="1"/>
  <c r="Q7245" i="4"/>
  <c r="Q7246" i="4"/>
  <c r="R7245" i="4" s="1"/>
  <c r="Q7247" i="4"/>
  <c r="R7246" i="4" s="1"/>
  <c r="Q7248" i="4"/>
  <c r="Q7249" i="4"/>
  <c r="R7248" i="4" s="1"/>
  <c r="Q7250" i="4"/>
  <c r="R7249" i="4" s="1"/>
  <c r="Q7251" i="4"/>
  <c r="Q7252" i="4"/>
  <c r="R7251" i="4" s="1"/>
  <c r="Q7253" i="4"/>
  <c r="Q7254" i="4"/>
  <c r="R7253" i="4" s="1"/>
  <c r="Q7255" i="4"/>
  <c r="R7254" i="4" s="1"/>
  <c r="Q7256" i="4"/>
  <c r="Q7257" i="4"/>
  <c r="R7256" i="4" s="1"/>
  <c r="Q7258" i="4"/>
  <c r="R7257" i="4" s="1"/>
  <c r="Q7259" i="4"/>
  <c r="Q7260" i="4"/>
  <c r="R7259" i="4" s="1"/>
  <c r="Q7261" i="4"/>
  <c r="Q7262" i="4"/>
  <c r="R7261" i="4" s="1"/>
  <c r="Q7263" i="4"/>
  <c r="R7262" i="4" s="1"/>
  <c r="Q7264" i="4"/>
  <c r="Q7265" i="4"/>
  <c r="R7264" i="4" s="1"/>
  <c r="Q7266" i="4"/>
  <c r="R7265" i="4" s="1"/>
  <c r="Q7267" i="4"/>
  <c r="Q7268" i="4"/>
  <c r="R7267" i="4" s="1"/>
  <c r="Q7269" i="4"/>
  <c r="Q7270" i="4"/>
  <c r="R7269" i="4" s="1"/>
  <c r="Q7271" i="4"/>
  <c r="R7270" i="4" s="1"/>
  <c r="Q7272" i="4"/>
  <c r="Q7273" i="4"/>
  <c r="R7272" i="4" s="1"/>
  <c r="Q7274" i="4"/>
  <c r="R7273" i="4" s="1"/>
  <c r="Q7275" i="4"/>
  <c r="Q7276" i="4"/>
  <c r="R7275" i="4" s="1"/>
  <c r="Q7277" i="4"/>
  <c r="Q7278" i="4"/>
  <c r="R7277" i="4" s="1"/>
  <c r="Q7279" i="4"/>
  <c r="R7278" i="4" s="1"/>
  <c r="Q7280" i="4"/>
  <c r="Q7281" i="4"/>
  <c r="R7280" i="4" s="1"/>
  <c r="Q7282" i="4"/>
  <c r="R7281" i="4" s="1"/>
  <c r="Q7283" i="4"/>
  <c r="Q7284" i="4"/>
  <c r="R7283" i="4" s="1"/>
  <c r="Q7285" i="4"/>
  <c r="Q7286" i="4"/>
  <c r="R7285" i="4" s="1"/>
  <c r="Q7287" i="4"/>
  <c r="R7286" i="4" s="1"/>
  <c r="Q7288" i="4"/>
  <c r="Q7289" i="4"/>
  <c r="R7288" i="4" s="1"/>
  <c r="Q7290" i="4"/>
  <c r="R7289" i="4" s="1"/>
  <c r="Q7291" i="4"/>
  <c r="Q7292" i="4"/>
  <c r="R7291" i="4" s="1"/>
  <c r="Q7293" i="4"/>
  <c r="Q7294" i="4"/>
  <c r="R7293" i="4" s="1"/>
  <c r="Q7295" i="4"/>
  <c r="R7294" i="4" s="1"/>
  <c r="Q7296" i="4"/>
  <c r="Q7297" i="4"/>
  <c r="R7296" i="4" s="1"/>
  <c r="Q7298" i="4"/>
  <c r="R7297" i="4" s="1"/>
  <c r="Q7299" i="4"/>
  <c r="Q7300" i="4"/>
  <c r="R7299" i="4" s="1"/>
  <c r="Q7301" i="4"/>
  <c r="Q7302" i="4"/>
  <c r="R7301" i="4" s="1"/>
  <c r="Q7303" i="4"/>
  <c r="R7302" i="4" s="1"/>
  <c r="Q7304" i="4"/>
  <c r="Q7305" i="4"/>
  <c r="R7304" i="4" s="1"/>
  <c r="Q7306" i="4"/>
  <c r="R7305" i="4" s="1"/>
  <c r="Q7307" i="4"/>
  <c r="Q7308" i="4"/>
  <c r="R7307" i="4" s="1"/>
  <c r="Q7309" i="4"/>
  <c r="Q7310" i="4"/>
  <c r="R7309" i="4" s="1"/>
  <c r="Q7311" i="4"/>
  <c r="R7310" i="4" s="1"/>
  <c r="Q7312" i="4"/>
  <c r="Q7313" i="4"/>
  <c r="R7312" i="4" s="1"/>
  <c r="Q7314" i="4"/>
  <c r="R7313" i="4" s="1"/>
  <c r="Q7315" i="4"/>
  <c r="Q7316" i="4"/>
  <c r="R7315" i="4" s="1"/>
  <c r="Q7317" i="4"/>
  <c r="Q7318" i="4"/>
  <c r="R7317" i="4" s="1"/>
  <c r="Q7319" i="4"/>
  <c r="R7318" i="4" s="1"/>
  <c r="Q7320" i="4"/>
  <c r="Q7321" i="4"/>
  <c r="R7320" i="4" s="1"/>
  <c r="Q7322" i="4"/>
  <c r="R7321" i="4" s="1"/>
  <c r="Q7323" i="4"/>
  <c r="Q7324" i="4"/>
  <c r="R7323" i="4" s="1"/>
  <c r="Q7325" i="4"/>
  <c r="Q7326" i="4"/>
  <c r="R7325" i="4" s="1"/>
  <c r="Q7327" i="4"/>
  <c r="R7326" i="4" s="1"/>
  <c r="Q7328" i="4"/>
  <c r="Q7329" i="4"/>
  <c r="R7328" i="4" s="1"/>
  <c r="Q7330" i="4"/>
  <c r="R7329" i="4" s="1"/>
  <c r="Q7331" i="4"/>
  <c r="Q7332" i="4"/>
  <c r="R7331" i="4" s="1"/>
  <c r="Q7333" i="4"/>
  <c r="Q7334" i="4"/>
  <c r="R7333" i="4" s="1"/>
  <c r="Q7335" i="4"/>
  <c r="R7334" i="4" s="1"/>
  <c r="Q7336" i="4"/>
  <c r="Q7337" i="4"/>
  <c r="R7336" i="4" s="1"/>
  <c r="Q7338" i="4"/>
  <c r="R7337" i="4" s="1"/>
  <c r="Q7339" i="4"/>
  <c r="Q7340" i="4"/>
  <c r="R7339" i="4" s="1"/>
  <c r="Q7341" i="4"/>
  <c r="Q7342" i="4"/>
  <c r="R7341" i="4" s="1"/>
  <c r="Q7343" i="4"/>
  <c r="R7342" i="4" s="1"/>
  <c r="Q7344" i="4"/>
  <c r="Q7345" i="4"/>
  <c r="R7344" i="4" s="1"/>
  <c r="Q7346" i="4"/>
  <c r="R7345" i="4" s="1"/>
  <c r="Q7347" i="4"/>
  <c r="Q7348" i="4"/>
  <c r="R7347" i="4" s="1"/>
  <c r="Q7349" i="4"/>
  <c r="Q7350" i="4"/>
  <c r="R7349" i="4" s="1"/>
  <c r="Q7351" i="4"/>
  <c r="R7350" i="4" s="1"/>
  <c r="Q7352" i="4"/>
  <c r="Q7353" i="4"/>
  <c r="R7352" i="4" s="1"/>
  <c r="Q7354" i="4"/>
  <c r="R7353" i="4" s="1"/>
  <c r="Q7355" i="4"/>
  <c r="Q7356" i="4"/>
  <c r="R7355" i="4" s="1"/>
  <c r="Q7357" i="4"/>
  <c r="Q7358" i="4"/>
  <c r="R7357" i="4" s="1"/>
  <c r="Q7359" i="4"/>
  <c r="R7358" i="4" s="1"/>
  <c r="Q7360" i="4"/>
  <c r="Q7361" i="4"/>
  <c r="R7360" i="4" s="1"/>
  <c r="Q7362" i="4"/>
  <c r="R7361" i="4" s="1"/>
  <c r="Q7363" i="4"/>
  <c r="Q7364" i="4"/>
  <c r="R7363" i="4" s="1"/>
  <c r="Q7365" i="4"/>
  <c r="Q7366" i="4"/>
  <c r="R7365" i="4" s="1"/>
  <c r="Q7367" i="4"/>
  <c r="R7366" i="4" s="1"/>
  <c r="Q7368" i="4"/>
  <c r="Q7369" i="4"/>
  <c r="R7368" i="4" s="1"/>
  <c r="Q7370" i="4"/>
  <c r="R7369" i="4" s="1"/>
  <c r="Q7371" i="4"/>
  <c r="Q7372" i="4"/>
  <c r="R7371" i="4" s="1"/>
  <c r="Q7373" i="4"/>
  <c r="Q7374" i="4"/>
  <c r="R7373" i="4" s="1"/>
  <c r="Q7375" i="4"/>
  <c r="R7374" i="4" s="1"/>
  <c r="Q7376" i="4"/>
  <c r="Q7377" i="4"/>
  <c r="R7376" i="4" s="1"/>
  <c r="Q7378" i="4"/>
  <c r="R7377" i="4" s="1"/>
  <c r="Q7379" i="4"/>
  <c r="Q7380" i="4"/>
  <c r="R7379" i="4" s="1"/>
  <c r="Q7381" i="4"/>
  <c r="Q7382" i="4"/>
  <c r="R7381" i="4" s="1"/>
  <c r="Q7383" i="4"/>
  <c r="R7382" i="4" s="1"/>
  <c r="Q7384" i="4"/>
  <c r="Q7385" i="4"/>
  <c r="R7384" i="4" s="1"/>
  <c r="Q7386" i="4"/>
  <c r="R7385" i="4" s="1"/>
  <c r="Q7387" i="4"/>
  <c r="Q7388" i="4"/>
  <c r="R7387" i="4" s="1"/>
  <c r="Q7389" i="4"/>
  <c r="Q7390" i="4"/>
  <c r="R7389" i="4" s="1"/>
  <c r="Q7391" i="4"/>
  <c r="R7390" i="4" s="1"/>
  <c r="Q7392" i="4"/>
  <c r="Q7393" i="4"/>
  <c r="R7392" i="4" s="1"/>
  <c r="Q7394" i="4"/>
  <c r="R7393" i="4" s="1"/>
  <c r="Q7395" i="4"/>
  <c r="Q7396" i="4"/>
  <c r="R7395" i="4" s="1"/>
  <c r="Q7397" i="4"/>
  <c r="Q7398" i="4"/>
  <c r="R7397" i="4" s="1"/>
  <c r="Q7399" i="4"/>
  <c r="R7398" i="4" s="1"/>
  <c r="Q7400" i="4"/>
  <c r="Q7401" i="4"/>
  <c r="R7400" i="4" s="1"/>
  <c r="Q7402" i="4"/>
  <c r="R7401" i="4" s="1"/>
  <c r="Q7403" i="4"/>
  <c r="Q7404" i="4"/>
  <c r="R7403" i="4" s="1"/>
  <c r="Q7405" i="4"/>
  <c r="Q7406" i="4"/>
  <c r="R7405" i="4" s="1"/>
  <c r="Q7407" i="4"/>
  <c r="R7406" i="4" s="1"/>
  <c r="Q7408" i="4"/>
  <c r="Q7409" i="4"/>
  <c r="R7408" i="4" s="1"/>
  <c r="Q7410" i="4"/>
  <c r="R7409" i="4" s="1"/>
  <c r="Q7411" i="4"/>
  <c r="Q7412" i="4"/>
  <c r="R7411" i="4" s="1"/>
  <c r="Q7413" i="4"/>
  <c r="Q7414" i="4"/>
  <c r="R7413" i="4" s="1"/>
  <c r="Q7415" i="4"/>
  <c r="R7414" i="4" s="1"/>
  <c r="Q7416" i="4"/>
  <c r="Q7417" i="4"/>
  <c r="R7416" i="4" s="1"/>
  <c r="Q7418" i="4"/>
  <c r="R7417" i="4" s="1"/>
  <c r="Q7419" i="4"/>
  <c r="Q7420" i="4"/>
  <c r="R7419" i="4" s="1"/>
  <c r="Q7421" i="4"/>
  <c r="Q7422" i="4"/>
  <c r="R7421" i="4" s="1"/>
  <c r="Q7423" i="4"/>
  <c r="R7422" i="4" s="1"/>
  <c r="Q7424" i="4"/>
  <c r="Q7425" i="4"/>
  <c r="R7424" i="4" s="1"/>
  <c r="Q7426" i="4"/>
  <c r="R7425" i="4" s="1"/>
  <c r="Q7427" i="4"/>
  <c r="Q7428" i="4"/>
  <c r="R7427" i="4" s="1"/>
  <c r="Q7429" i="4"/>
  <c r="Q7430" i="4"/>
  <c r="R7429" i="4" s="1"/>
  <c r="Q7431" i="4"/>
  <c r="R7430" i="4" s="1"/>
  <c r="Q7432" i="4"/>
  <c r="Q7433" i="4"/>
  <c r="R7432" i="4" s="1"/>
  <c r="Q7434" i="4"/>
  <c r="R7433" i="4" s="1"/>
  <c r="Q7435" i="4"/>
  <c r="Q7436" i="4"/>
  <c r="R7435" i="4" s="1"/>
  <c r="Q7437" i="4"/>
  <c r="Q7438" i="4"/>
  <c r="R7437" i="4" s="1"/>
  <c r="Q7439" i="4"/>
  <c r="R7438" i="4" s="1"/>
  <c r="Q7440" i="4"/>
  <c r="Q7441" i="4"/>
  <c r="R7440" i="4" s="1"/>
  <c r="Q7442" i="4"/>
  <c r="R7441" i="4" s="1"/>
  <c r="Q7443" i="4"/>
  <c r="Q7444" i="4"/>
  <c r="R7443" i="4" s="1"/>
  <c r="Q7445" i="4"/>
  <c r="Q7446" i="4"/>
  <c r="R7445" i="4" s="1"/>
  <c r="Q7447" i="4"/>
  <c r="R7446" i="4" s="1"/>
  <c r="Q7448" i="4"/>
  <c r="Q7449" i="4"/>
  <c r="R7448" i="4" s="1"/>
  <c r="Q7450" i="4"/>
  <c r="R7449" i="4" s="1"/>
  <c r="Q7451" i="4"/>
  <c r="Q7452" i="4"/>
  <c r="R7451" i="4" s="1"/>
  <c r="Q7453" i="4"/>
  <c r="Q7454" i="4"/>
  <c r="R7453" i="4" s="1"/>
  <c r="Q7455" i="4"/>
  <c r="R7454" i="4" s="1"/>
  <c r="Q7456" i="4"/>
  <c r="Q7457" i="4"/>
  <c r="R7456" i="4" s="1"/>
  <c r="Q7458" i="4"/>
  <c r="R7457" i="4" s="1"/>
  <c r="Q7459" i="4"/>
  <c r="Q7460" i="4"/>
  <c r="R7459" i="4" s="1"/>
  <c r="Q7461" i="4"/>
  <c r="Q7462" i="4"/>
  <c r="R7461" i="4" s="1"/>
  <c r="Q7463" i="4"/>
  <c r="R7462" i="4" s="1"/>
  <c r="Q7464" i="4"/>
  <c r="Q7465" i="4"/>
  <c r="R7464" i="4" s="1"/>
  <c r="Q7466" i="4"/>
  <c r="R7465" i="4" s="1"/>
  <c r="Q7467" i="4"/>
  <c r="Q7468" i="4"/>
  <c r="R7467" i="4" s="1"/>
  <c r="Q7469" i="4"/>
  <c r="Q7470" i="4"/>
  <c r="R7469" i="4" s="1"/>
  <c r="Q7471" i="4"/>
  <c r="R7470" i="4" s="1"/>
  <c r="Q7472" i="4"/>
  <c r="Q7473" i="4"/>
  <c r="R7472" i="4" s="1"/>
  <c r="Q7474" i="4"/>
  <c r="R7473" i="4" s="1"/>
  <c r="Q7475" i="4"/>
  <c r="Q7476" i="4"/>
  <c r="R7475" i="4" s="1"/>
  <c r="Q7477" i="4"/>
  <c r="Q7478" i="4"/>
  <c r="R7477" i="4" s="1"/>
  <c r="Q7479" i="4"/>
  <c r="R7478" i="4" s="1"/>
  <c r="Q7480" i="4"/>
  <c r="Q7481" i="4"/>
  <c r="R7480" i="4" s="1"/>
  <c r="Q7482" i="4"/>
  <c r="R7481" i="4" s="1"/>
  <c r="Q7483" i="4"/>
  <c r="Q7484" i="4"/>
  <c r="R7483" i="4" s="1"/>
  <c r="Q7485" i="4"/>
  <c r="Q7486" i="4"/>
  <c r="R7485" i="4" s="1"/>
  <c r="Q7487" i="4"/>
  <c r="R7486" i="4" s="1"/>
  <c r="Q7488" i="4"/>
  <c r="Q7489" i="4"/>
  <c r="R7488" i="4" s="1"/>
  <c r="Q7490" i="4"/>
  <c r="R7489" i="4" s="1"/>
  <c r="Q7491" i="4"/>
  <c r="Q7492" i="4"/>
  <c r="R7491" i="4" s="1"/>
  <c r="Q7493" i="4"/>
  <c r="Q7494" i="4"/>
  <c r="R7493" i="4" s="1"/>
  <c r="Q7495" i="4"/>
  <c r="R7494" i="4" s="1"/>
  <c r="Q7496" i="4"/>
  <c r="Q7497" i="4"/>
  <c r="R7496" i="4" s="1"/>
  <c r="Q7498" i="4"/>
  <c r="R7497" i="4" s="1"/>
  <c r="Q7499" i="4"/>
  <c r="Q7500" i="4"/>
  <c r="R7499" i="4" s="1"/>
  <c r="Q7501" i="4"/>
  <c r="Q7502" i="4"/>
  <c r="R7501" i="4" s="1"/>
  <c r="Q7503" i="4"/>
  <c r="R7502" i="4" s="1"/>
  <c r="Q7504" i="4"/>
  <c r="Q7505" i="4"/>
  <c r="R7504" i="4" s="1"/>
  <c r="Q7506" i="4"/>
  <c r="R7505" i="4" s="1"/>
  <c r="Q7507" i="4"/>
  <c r="Q7508" i="4"/>
  <c r="R7507" i="4" s="1"/>
  <c r="Q7509" i="4"/>
  <c r="Q7510" i="4"/>
  <c r="R7509" i="4" s="1"/>
  <c r="Q7511" i="4"/>
  <c r="R7510" i="4" s="1"/>
  <c r="Q7512" i="4"/>
  <c r="Q7513" i="4"/>
  <c r="R7512" i="4" s="1"/>
  <c r="Q7514" i="4"/>
  <c r="R7513" i="4" s="1"/>
  <c r="Q7515" i="4"/>
  <c r="Q7516" i="4"/>
  <c r="R7515" i="4" s="1"/>
  <c r="Q7517" i="4"/>
  <c r="Q7518" i="4"/>
  <c r="R7517" i="4" s="1"/>
  <c r="Q7519" i="4"/>
  <c r="R7518" i="4" s="1"/>
  <c r="Q7520" i="4"/>
  <c r="Q7521" i="4"/>
  <c r="R7520" i="4" s="1"/>
  <c r="Q7522" i="4"/>
  <c r="R7521" i="4" s="1"/>
  <c r="Q7523" i="4"/>
  <c r="Q7524" i="4"/>
  <c r="R7523" i="4" s="1"/>
  <c r="Q7525" i="4"/>
  <c r="Q7526" i="4"/>
  <c r="R7525" i="4" s="1"/>
  <c r="Q7527" i="4"/>
  <c r="R7526" i="4" s="1"/>
  <c r="Q7528" i="4"/>
  <c r="Q7529" i="4"/>
  <c r="R7528" i="4" s="1"/>
  <c r="Q7530" i="4"/>
  <c r="R7529" i="4" s="1"/>
  <c r="Q7531" i="4"/>
  <c r="Q7532" i="4"/>
  <c r="R7531" i="4" s="1"/>
  <c r="Q7533" i="4"/>
  <c r="Q7534" i="4"/>
  <c r="R7533" i="4" s="1"/>
  <c r="Q7535" i="4"/>
  <c r="R7534" i="4" s="1"/>
  <c r="Q7536" i="4"/>
  <c r="Q7537" i="4"/>
  <c r="R7536" i="4" s="1"/>
  <c r="Q7538" i="4"/>
  <c r="R7537" i="4" s="1"/>
  <c r="Q7539" i="4"/>
  <c r="Q7540" i="4"/>
  <c r="R7539" i="4" s="1"/>
  <c r="Q7541" i="4"/>
  <c r="Q7542" i="4"/>
  <c r="R7541" i="4" s="1"/>
  <c r="Q7543" i="4"/>
  <c r="R7542" i="4" s="1"/>
  <c r="Q7544" i="4"/>
  <c r="Q7545" i="4"/>
  <c r="R7544" i="4" s="1"/>
  <c r="Q7546" i="4"/>
  <c r="R7545" i="4" s="1"/>
  <c r="Q7547" i="4"/>
  <c r="Q7548" i="4"/>
  <c r="R7547" i="4" s="1"/>
  <c r="Q7549" i="4"/>
  <c r="Q7550" i="4"/>
  <c r="R7549" i="4" s="1"/>
  <c r="Q7551" i="4"/>
  <c r="R7550" i="4" s="1"/>
  <c r="Q7552" i="4"/>
  <c r="Q7553" i="4"/>
  <c r="R7552" i="4" s="1"/>
  <c r="Q7554" i="4"/>
  <c r="R7553" i="4" s="1"/>
  <c r="Q7555" i="4"/>
  <c r="Q7556" i="4"/>
  <c r="R7555" i="4" s="1"/>
  <c r="Q7557" i="4"/>
  <c r="Q7558" i="4"/>
  <c r="R7557" i="4" s="1"/>
  <c r="Q7559" i="4"/>
  <c r="R7558" i="4" s="1"/>
  <c r="Q7560" i="4"/>
  <c r="Q7561" i="4"/>
  <c r="R7560" i="4" s="1"/>
  <c r="Q7562" i="4"/>
  <c r="R7561" i="4" s="1"/>
  <c r="Q7563" i="4"/>
  <c r="Q7564" i="4"/>
  <c r="R7563" i="4" s="1"/>
  <c r="Q7565" i="4"/>
  <c r="Q7566" i="4"/>
  <c r="R7565" i="4" s="1"/>
  <c r="Q7567" i="4"/>
  <c r="R7566" i="4" s="1"/>
  <c r="Q7568" i="4"/>
  <c r="Q7569" i="4"/>
  <c r="R7568" i="4" s="1"/>
  <c r="Q7570" i="4"/>
  <c r="R7569" i="4" s="1"/>
  <c r="Q7571" i="4"/>
  <c r="Q7572" i="4"/>
  <c r="R7571" i="4" s="1"/>
  <c r="Q7573" i="4"/>
  <c r="Q7574" i="4"/>
  <c r="R7573" i="4" s="1"/>
  <c r="Q7575" i="4"/>
  <c r="R7574" i="4" s="1"/>
  <c r="Q7576" i="4"/>
  <c r="Q7577" i="4"/>
  <c r="R7576" i="4" s="1"/>
  <c r="Q7578" i="4"/>
  <c r="R7577" i="4" s="1"/>
  <c r="Q7579" i="4"/>
  <c r="Q7580" i="4"/>
  <c r="R7579" i="4" s="1"/>
  <c r="Q7581" i="4"/>
  <c r="Q7582" i="4"/>
  <c r="R7581" i="4" s="1"/>
  <c r="Q7583" i="4"/>
  <c r="R7582" i="4" s="1"/>
  <c r="Q7584" i="4"/>
  <c r="Q7585" i="4"/>
  <c r="R7584" i="4" s="1"/>
  <c r="Q7586" i="4"/>
  <c r="R7585" i="4" s="1"/>
  <c r="Q7587" i="4"/>
  <c r="Q7588" i="4"/>
  <c r="R7587" i="4" s="1"/>
  <c r="Q7589" i="4"/>
  <c r="Q7590" i="4"/>
  <c r="R7589" i="4" s="1"/>
  <c r="Q7591" i="4"/>
  <c r="R7590" i="4" s="1"/>
  <c r="Q7592" i="4"/>
  <c r="Q7593" i="4"/>
  <c r="R7592" i="4" s="1"/>
  <c r="Q7594" i="4"/>
  <c r="R7593" i="4" s="1"/>
  <c r="Q7595" i="4"/>
  <c r="Q7596" i="4"/>
  <c r="R7595" i="4" s="1"/>
  <c r="Q7597" i="4"/>
  <c r="Q7598" i="4"/>
  <c r="R7597" i="4" s="1"/>
  <c r="Q7599" i="4"/>
  <c r="R7598" i="4" s="1"/>
  <c r="Q7600" i="4"/>
  <c r="Q7601" i="4"/>
  <c r="R7600" i="4" s="1"/>
  <c r="Q7602" i="4"/>
  <c r="R7601" i="4" s="1"/>
  <c r="Q7603" i="4"/>
  <c r="Q7604" i="4"/>
  <c r="R7603" i="4" s="1"/>
  <c r="Q7605" i="4"/>
  <c r="Q7606" i="4"/>
  <c r="R7605" i="4" s="1"/>
  <c r="Q7607" i="4"/>
  <c r="R7606" i="4" s="1"/>
  <c r="Q7608" i="4"/>
  <c r="Q7609" i="4"/>
  <c r="R7608" i="4" s="1"/>
  <c r="Q7610" i="4"/>
  <c r="R7609" i="4" s="1"/>
  <c r="Q7611" i="4"/>
  <c r="Q7612" i="4"/>
  <c r="R7611" i="4" s="1"/>
  <c r="Q7613" i="4"/>
  <c r="Q7614" i="4"/>
  <c r="R7613" i="4" s="1"/>
  <c r="Q7615" i="4"/>
  <c r="R7614" i="4" s="1"/>
  <c r="Q7616" i="4"/>
  <c r="Q7617" i="4"/>
  <c r="R7616" i="4" s="1"/>
  <c r="Q7618" i="4"/>
  <c r="R7617" i="4" s="1"/>
  <c r="Q7619" i="4"/>
  <c r="Q7620" i="4"/>
  <c r="R7619" i="4" s="1"/>
  <c r="Q7621" i="4"/>
  <c r="Q7622" i="4"/>
  <c r="R7621" i="4" s="1"/>
  <c r="Q7623" i="4"/>
  <c r="R7622" i="4" s="1"/>
  <c r="Q7624" i="4"/>
  <c r="Q7625" i="4"/>
  <c r="R7624" i="4" s="1"/>
  <c r="Q7626" i="4"/>
  <c r="R7625" i="4" s="1"/>
  <c r="Q7627" i="4"/>
  <c r="Q7628" i="4"/>
  <c r="R7627" i="4" s="1"/>
  <c r="Q7629" i="4"/>
  <c r="Q7630" i="4"/>
  <c r="R7629" i="4" s="1"/>
  <c r="Q7631" i="4"/>
  <c r="R7630" i="4" s="1"/>
  <c r="Q7632" i="4"/>
  <c r="Q7633" i="4"/>
  <c r="R7632" i="4" s="1"/>
  <c r="Q7634" i="4"/>
  <c r="R7633" i="4" s="1"/>
  <c r="Q7635" i="4"/>
  <c r="Q7636" i="4"/>
  <c r="R7635" i="4" s="1"/>
  <c r="Q7637" i="4"/>
  <c r="Q7638" i="4"/>
  <c r="R7637" i="4" s="1"/>
  <c r="Q7639" i="4"/>
  <c r="R7638" i="4" s="1"/>
  <c r="Q7640" i="4"/>
  <c r="Q7641" i="4"/>
  <c r="R7640" i="4" s="1"/>
  <c r="Q7642" i="4"/>
  <c r="R7641" i="4" s="1"/>
  <c r="Q7643" i="4"/>
  <c r="Q7644" i="4"/>
  <c r="R7643" i="4" s="1"/>
  <c r="Q7645" i="4"/>
  <c r="Q7646" i="4"/>
  <c r="R7645" i="4" s="1"/>
  <c r="Q7647" i="4"/>
  <c r="R7646" i="4" s="1"/>
  <c r="Q7648" i="4"/>
  <c r="Q7649" i="4"/>
  <c r="R7648" i="4" s="1"/>
  <c r="Q7650" i="4"/>
  <c r="R7649" i="4" s="1"/>
  <c r="Q7651" i="4"/>
  <c r="Q7652" i="4"/>
  <c r="R7651" i="4" s="1"/>
  <c r="Q7653" i="4"/>
  <c r="Q7654" i="4"/>
  <c r="R7653" i="4" s="1"/>
  <c r="Q7655" i="4"/>
  <c r="R7654" i="4" s="1"/>
  <c r="Q7656" i="4"/>
  <c r="Q7657" i="4"/>
  <c r="R7656" i="4" s="1"/>
  <c r="Q7658" i="4"/>
  <c r="R7657" i="4" s="1"/>
  <c r="Q7659" i="4"/>
  <c r="Q7660" i="4"/>
  <c r="R7659" i="4" s="1"/>
  <c r="Q7661" i="4"/>
  <c r="Q7662" i="4"/>
  <c r="R7661" i="4" s="1"/>
  <c r="Q7663" i="4"/>
  <c r="R7662" i="4" s="1"/>
  <c r="Q7664" i="4"/>
  <c r="Q7665" i="4"/>
  <c r="R7664" i="4" s="1"/>
  <c r="Q7666" i="4"/>
  <c r="R7665" i="4" s="1"/>
  <c r="Q7667" i="4"/>
  <c r="Q7668" i="4"/>
  <c r="R7667" i="4" s="1"/>
  <c r="Q7669" i="4"/>
  <c r="Q7670" i="4"/>
  <c r="R7669" i="4" s="1"/>
  <c r="Q7671" i="4"/>
  <c r="R7670" i="4" s="1"/>
  <c r="Q7672" i="4"/>
  <c r="Q7673" i="4"/>
  <c r="R7672" i="4" s="1"/>
  <c r="Q7674" i="4"/>
  <c r="R7673" i="4" s="1"/>
  <c r="Q7675" i="4"/>
  <c r="Q7676" i="4"/>
  <c r="R7675" i="4" s="1"/>
  <c r="Q7677" i="4"/>
  <c r="Q7678" i="4"/>
  <c r="R7677" i="4" s="1"/>
  <c r="Q7679" i="4"/>
  <c r="R7678" i="4" s="1"/>
  <c r="Q7680" i="4"/>
  <c r="Q7681" i="4"/>
  <c r="R7680" i="4" s="1"/>
  <c r="Q7682" i="4"/>
  <c r="R7681" i="4" s="1"/>
  <c r="Q7683" i="4"/>
  <c r="Q7684" i="4"/>
  <c r="R7683" i="4" s="1"/>
  <c r="Q7685" i="4"/>
  <c r="Q7686" i="4"/>
  <c r="R7685" i="4" s="1"/>
  <c r="Q7687" i="4"/>
  <c r="R7686" i="4" s="1"/>
  <c r="Q7688" i="4"/>
  <c r="Q7689" i="4"/>
  <c r="R7688" i="4" s="1"/>
  <c r="Q7690" i="4"/>
  <c r="R7689" i="4" s="1"/>
  <c r="Q7691" i="4"/>
  <c r="Q7692" i="4"/>
  <c r="R7691" i="4" s="1"/>
  <c r="Q7693" i="4"/>
  <c r="Q7694" i="4"/>
  <c r="R7693" i="4" s="1"/>
  <c r="Q7695" i="4"/>
  <c r="R7694" i="4" s="1"/>
  <c r="Q7696" i="4"/>
  <c r="Q7697" i="4"/>
  <c r="R7696" i="4" s="1"/>
  <c r="Q7698" i="4"/>
  <c r="R7697" i="4" s="1"/>
  <c r="Q7699" i="4"/>
  <c r="Q7700" i="4"/>
  <c r="R7699" i="4" s="1"/>
  <c r="Q7701" i="4"/>
  <c r="Q7702" i="4"/>
  <c r="R7701" i="4" s="1"/>
  <c r="Q7703" i="4"/>
  <c r="R7702" i="4" s="1"/>
  <c r="Q7704" i="4"/>
  <c r="Q7705" i="4"/>
  <c r="R7704" i="4" s="1"/>
  <c r="Q7706" i="4"/>
  <c r="R7705" i="4" s="1"/>
  <c r="Q7707" i="4"/>
  <c r="Q7708" i="4"/>
  <c r="R7707" i="4" s="1"/>
  <c r="Q7709" i="4"/>
  <c r="Q7710" i="4"/>
  <c r="R7709" i="4" s="1"/>
  <c r="Q7711" i="4"/>
  <c r="R7710" i="4" s="1"/>
  <c r="Q7712" i="4"/>
  <c r="Q7713" i="4"/>
  <c r="R7712" i="4" s="1"/>
  <c r="Q7714" i="4"/>
  <c r="R7713" i="4" s="1"/>
  <c r="Q7715" i="4"/>
  <c r="Q7716" i="4"/>
  <c r="R7715" i="4" s="1"/>
  <c r="Q7717" i="4"/>
  <c r="Q7718" i="4"/>
  <c r="R7717" i="4" s="1"/>
  <c r="Q7719" i="4"/>
  <c r="R7718" i="4" s="1"/>
  <c r="Q7720" i="4"/>
  <c r="Q7721" i="4"/>
  <c r="R7720" i="4" s="1"/>
  <c r="Q7722" i="4"/>
  <c r="R7721" i="4" s="1"/>
  <c r="Q7723" i="4"/>
  <c r="Q7724" i="4"/>
  <c r="R7723" i="4" s="1"/>
  <c r="Q7725" i="4"/>
  <c r="Q7726" i="4"/>
  <c r="R7725" i="4" s="1"/>
  <c r="Q7727" i="4"/>
  <c r="R7726" i="4" s="1"/>
  <c r="Q7728" i="4"/>
  <c r="Q7729" i="4"/>
  <c r="R7728" i="4" s="1"/>
  <c r="Q7730" i="4"/>
  <c r="R7729" i="4" s="1"/>
  <c r="Q7731" i="4"/>
  <c r="Q7732" i="4"/>
  <c r="R7731" i="4" s="1"/>
  <c r="Q7733" i="4"/>
  <c r="Q7734" i="4"/>
  <c r="R7733" i="4" s="1"/>
  <c r="Q7735" i="4"/>
  <c r="R7734" i="4" s="1"/>
  <c r="Q7736" i="4"/>
  <c r="Q7737" i="4"/>
  <c r="R7736" i="4" s="1"/>
  <c r="Q7738" i="4"/>
  <c r="R7737" i="4" s="1"/>
  <c r="Q7739" i="4"/>
  <c r="Q7740" i="4"/>
  <c r="R7739" i="4" s="1"/>
  <c r="Q7741" i="4"/>
  <c r="Q7742" i="4"/>
  <c r="R7741" i="4" s="1"/>
  <c r="Q7743" i="4"/>
  <c r="R7742" i="4" s="1"/>
  <c r="Q7744" i="4"/>
  <c r="Q7745" i="4"/>
  <c r="R7744" i="4" s="1"/>
  <c r="Q7746" i="4"/>
  <c r="R7745" i="4" s="1"/>
  <c r="Q7747" i="4"/>
  <c r="Q7748" i="4"/>
  <c r="R7747" i="4" s="1"/>
  <c r="Q7749" i="4"/>
  <c r="Q7750" i="4"/>
  <c r="R7749" i="4" s="1"/>
  <c r="Q7751" i="4"/>
  <c r="R7750" i="4" s="1"/>
  <c r="Q7752" i="4"/>
  <c r="Q7753" i="4"/>
  <c r="R7752" i="4" s="1"/>
  <c r="Q7754" i="4"/>
  <c r="R7753" i="4" s="1"/>
  <c r="Q7755" i="4"/>
  <c r="Q7756" i="4"/>
  <c r="R7755" i="4" s="1"/>
  <c r="Q7757" i="4"/>
  <c r="Q7758" i="4"/>
  <c r="R7757" i="4" s="1"/>
  <c r="Q7759" i="4"/>
  <c r="R7758" i="4" s="1"/>
  <c r="Q7760" i="4"/>
  <c r="Q7761" i="4"/>
  <c r="R7760" i="4" s="1"/>
  <c r="Q7762" i="4"/>
  <c r="R7761" i="4" s="1"/>
  <c r="Q7763" i="4"/>
  <c r="Q7764" i="4"/>
  <c r="R7763" i="4" s="1"/>
  <c r="Q7765" i="4"/>
  <c r="Q7766" i="4"/>
  <c r="R7765" i="4" s="1"/>
  <c r="Q7767" i="4"/>
  <c r="R7766" i="4" s="1"/>
  <c r="Q7768" i="4"/>
  <c r="Q7769" i="4"/>
  <c r="R7768" i="4" s="1"/>
  <c r="Q7770" i="4"/>
  <c r="R7769" i="4" s="1"/>
  <c r="Q7771" i="4"/>
  <c r="Q7772" i="4"/>
  <c r="R7771" i="4" s="1"/>
  <c r="Q7773" i="4"/>
  <c r="Q7774" i="4"/>
  <c r="R7773" i="4" s="1"/>
  <c r="Q7775" i="4"/>
  <c r="R7774" i="4" s="1"/>
  <c r="Q7776" i="4"/>
  <c r="Q7777" i="4"/>
  <c r="R7776" i="4" s="1"/>
  <c r="Q7778" i="4"/>
  <c r="R7777" i="4" s="1"/>
  <c r="Q7779" i="4"/>
  <c r="Q7780" i="4"/>
  <c r="R7779" i="4" s="1"/>
  <c r="Q7781" i="4"/>
  <c r="Q7782" i="4"/>
  <c r="R7781" i="4" s="1"/>
  <c r="Q7783" i="4"/>
  <c r="R7782" i="4" s="1"/>
  <c r="Q7784" i="4"/>
  <c r="Q7785" i="4"/>
  <c r="R7784" i="4" s="1"/>
  <c r="Q7786" i="4"/>
  <c r="R7785" i="4" s="1"/>
  <c r="Q7787" i="4"/>
  <c r="Q7788" i="4"/>
  <c r="R7787" i="4" s="1"/>
  <c r="Q7789" i="4"/>
  <c r="Q7790" i="4"/>
  <c r="R7789" i="4" s="1"/>
  <c r="Q7791" i="4"/>
  <c r="R7790" i="4" s="1"/>
  <c r="Q7792" i="4"/>
  <c r="Q7793" i="4"/>
  <c r="R7792" i="4" s="1"/>
  <c r="Q7794" i="4"/>
  <c r="R7793" i="4" s="1"/>
  <c r="Q7795" i="4"/>
  <c r="Q7796" i="4"/>
  <c r="R7795" i="4" s="1"/>
  <c r="Q7797" i="4"/>
  <c r="Q7798" i="4"/>
  <c r="R7797" i="4" s="1"/>
  <c r="Q7799" i="4"/>
  <c r="R7798" i="4" s="1"/>
  <c r="Q7800" i="4"/>
  <c r="Q7801" i="4"/>
  <c r="R7800" i="4" s="1"/>
  <c r="Q7802" i="4"/>
  <c r="R7801" i="4" s="1"/>
  <c r="Q7803" i="4"/>
  <c r="Q7804" i="4"/>
  <c r="R7803" i="4" s="1"/>
  <c r="Q7805" i="4"/>
  <c r="Q7806" i="4"/>
  <c r="R7805" i="4" s="1"/>
  <c r="Q7807" i="4"/>
  <c r="R7806" i="4" s="1"/>
  <c r="Q7808" i="4"/>
  <c r="Q7809" i="4"/>
  <c r="R7808" i="4" s="1"/>
  <c r="Q7810" i="4"/>
  <c r="R7809" i="4" s="1"/>
  <c r="Q7811" i="4"/>
  <c r="Q7812" i="4"/>
  <c r="R7811" i="4" s="1"/>
  <c r="Q7813" i="4"/>
  <c r="Q7814" i="4"/>
  <c r="R7813" i="4" s="1"/>
  <c r="Q7815" i="4"/>
  <c r="R7814" i="4" s="1"/>
  <c r="Q7816" i="4"/>
  <c r="Q7817" i="4"/>
  <c r="R7816" i="4" s="1"/>
  <c r="Q7818" i="4"/>
  <c r="R7817" i="4" s="1"/>
  <c r="Q7819" i="4"/>
  <c r="Q7820" i="4"/>
  <c r="R7819" i="4" s="1"/>
  <c r="Q7821" i="4"/>
  <c r="Q7822" i="4"/>
  <c r="R7821" i="4" s="1"/>
  <c r="Q7823" i="4"/>
  <c r="R7822" i="4" s="1"/>
  <c r="Q7824" i="4"/>
  <c r="Q7825" i="4"/>
  <c r="R7824" i="4" s="1"/>
  <c r="Q7826" i="4"/>
  <c r="R7825" i="4" s="1"/>
  <c r="Q7827" i="4"/>
  <c r="Q7828" i="4"/>
  <c r="R7827" i="4" s="1"/>
  <c r="Q7829" i="4"/>
  <c r="Q7830" i="4"/>
  <c r="R7829" i="4" s="1"/>
  <c r="Q7831" i="4"/>
  <c r="R7830" i="4" s="1"/>
  <c r="Q7832" i="4"/>
  <c r="Q7833" i="4"/>
  <c r="R7832" i="4" s="1"/>
  <c r="Q7834" i="4"/>
  <c r="R7833" i="4" s="1"/>
  <c r="Q7835" i="4"/>
  <c r="Q7836" i="4"/>
  <c r="R7835" i="4" s="1"/>
  <c r="Q7837" i="4"/>
  <c r="Q7838" i="4"/>
  <c r="R7837" i="4" s="1"/>
  <c r="Q7839" i="4"/>
  <c r="R7838" i="4" s="1"/>
  <c r="Q7840" i="4"/>
  <c r="Q7841" i="4"/>
  <c r="R7840" i="4" s="1"/>
  <c r="Q7842" i="4"/>
  <c r="R7841" i="4" s="1"/>
  <c r="Q7843" i="4"/>
  <c r="Q7844" i="4"/>
  <c r="R7843" i="4" s="1"/>
  <c r="Q7845" i="4"/>
  <c r="Q7846" i="4"/>
  <c r="R7845" i="4" s="1"/>
  <c r="Q7847" i="4"/>
  <c r="R7846" i="4" s="1"/>
  <c r="Q7848" i="4"/>
  <c r="Q7849" i="4"/>
  <c r="R7848" i="4" s="1"/>
  <c r="Q7850" i="4"/>
  <c r="R7849" i="4" s="1"/>
  <c r="Q7851" i="4"/>
  <c r="Q7852" i="4"/>
  <c r="R7851" i="4" s="1"/>
  <c r="Q7853" i="4"/>
  <c r="Q7854" i="4"/>
  <c r="R7853" i="4" s="1"/>
  <c r="Q7855" i="4"/>
  <c r="R7854" i="4" s="1"/>
  <c r="Q7856" i="4"/>
  <c r="Q7857" i="4"/>
  <c r="R7856" i="4" s="1"/>
  <c r="Q7858" i="4"/>
  <c r="R7857" i="4" s="1"/>
  <c r="Q7859" i="4"/>
  <c r="Q7860" i="4"/>
  <c r="R7859" i="4" s="1"/>
  <c r="Q7861" i="4"/>
  <c r="Q7862" i="4"/>
  <c r="R7861" i="4" s="1"/>
  <c r="Q7863" i="4"/>
  <c r="R7862" i="4" s="1"/>
  <c r="Q7864" i="4"/>
  <c r="Q7865" i="4"/>
  <c r="R7864" i="4" s="1"/>
  <c r="Q7866" i="4"/>
  <c r="R7865" i="4" s="1"/>
  <c r="Q7867" i="4"/>
  <c r="Q7868" i="4"/>
  <c r="R7867" i="4" s="1"/>
  <c r="Q7869" i="4"/>
  <c r="Q7870" i="4"/>
  <c r="R7869" i="4" s="1"/>
  <c r="Q7871" i="4"/>
  <c r="R7870" i="4" s="1"/>
  <c r="Q7872" i="4"/>
  <c r="Q7873" i="4"/>
  <c r="R7872" i="4" s="1"/>
  <c r="Q7874" i="4"/>
  <c r="R7873" i="4" s="1"/>
  <c r="Q7875" i="4"/>
  <c r="Q7876" i="4"/>
  <c r="R7875" i="4" s="1"/>
  <c r="Q7877" i="4"/>
  <c r="Q7878" i="4"/>
  <c r="R7877" i="4" s="1"/>
  <c r="Q7879" i="4"/>
  <c r="R7878" i="4" s="1"/>
  <c r="Q7880" i="4"/>
  <c r="Q7881" i="4"/>
  <c r="R7880" i="4" s="1"/>
  <c r="Q7882" i="4"/>
  <c r="R7881" i="4" s="1"/>
  <c r="Q7883" i="4"/>
  <c r="Q7884" i="4"/>
  <c r="R7883" i="4" s="1"/>
  <c r="Q7885" i="4"/>
  <c r="Q7886" i="4"/>
  <c r="R7885" i="4" s="1"/>
  <c r="Q7887" i="4"/>
  <c r="R7886" i="4" s="1"/>
  <c r="Q7888" i="4"/>
  <c r="Q7889" i="4"/>
  <c r="R7888" i="4" s="1"/>
  <c r="Q7890" i="4"/>
  <c r="R7889" i="4" s="1"/>
  <c r="Q7891" i="4"/>
  <c r="Q7892" i="4"/>
  <c r="R7891" i="4" s="1"/>
  <c r="Q7893" i="4"/>
  <c r="Q7894" i="4"/>
  <c r="R7893" i="4" s="1"/>
  <c r="Q7895" i="4"/>
  <c r="R7894" i="4" s="1"/>
  <c r="Q7896" i="4"/>
  <c r="Q7897" i="4"/>
  <c r="R7896" i="4" s="1"/>
  <c r="Q7898" i="4"/>
  <c r="R7897" i="4" s="1"/>
  <c r="Q7899" i="4"/>
  <c r="Q7900" i="4"/>
  <c r="R7899" i="4" s="1"/>
  <c r="Q7901" i="4"/>
  <c r="Q7902" i="4"/>
  <c r="R7901" i="4" s="1"/>
  <c r="Q7903" i="4"/>
  <c r="R7902" i="4" s="1"/>
  <c r="Q7904" i="4"/>
  <c r="Q7905" i="4"/>
  <c r="R7904" i="4" s="1"/>
  <c r="Q7906" i="4"/>
  <c r="R7905" i="4" s="1"/>
  <c r="Q7907" i="4"/>
  <c r="Q7908" i="4"/>
  <c r="R7907" i="4" s="1"/>
  <c r="Q7909" i="4"/>
  <c r="Q7910" i="4"/>
  <c r="R7909" i="4" s="1"/>
  <c r="Q7911" i="4"/>
  <c r="R7910" i="4" s="1"/>
  <c r="Q7912" i="4"/>
  <c r="Q7913" i="4"/>
  <c r="R7912" i="4" s="1"/>
  <c r="Q7914" i="4"/>
  <c r="R7913" i="4" s="1"/>
  <c r="Q7915" i="4"/>
  <c r="Q7916" i="4"/>
  <c r="R7915" i="4" s="1"/>
  <c r="Q7917" i="4"/>
  <c r="Q7918" i="4"/>
  <c r="R7917" i="4" s="1"/>
  <c r="Q7919" i="4"/>
  <c r="R7918" i="4" s="1"/>
  <c r="Q7920" i="4"/>
  <c r="Q7921" i="4"/>
  <c r="R7920" i="4" s="1"/>
  <c r="Q7922" i="4"/>
  <c r="R7921" i="4" s="1"/>
  <c r="Q7923" i="4"/>
  <c r="Q7924" i="4"/>
  <c r="R7923" i="4" s="1"/>
  <c r="Q7925" i="4"/>
  <c r="Q7926" i="4"/>
  <c r="R7925" i="4" s="1"/>
  <c r="Q7927" i="4"/>
  <c r="R7926" i="4" s="1"/>
  <c r="Q7928" i="4"/>
  <c r="Q7929" i="4"/>
  <c r="R7928" i="4" s="1"/>
  <c r="Q7930" i="4"/>
  <c r="R7929" i="4" s="1"/>
  <c r="Q7931" i="4"/>
  <c r="Q7932" i="4"/>
  <c r="R7931" i="4" s="1"/>
  <c r="Q7933" i="4"/>
  <c r="Q7934" i="4"/>
  <c r="R7933" i="4" s="1"/>
  <c r="Q7935" i="4"/>
  <c r="R7934" i="4" s="1"/>
  <c r="Q7936" i="4"/>
  <c r="Q7937" i="4"/>
  <c r="R7936" i="4" s="1"/>
  <c r="Q7938" i="4"/>
  <c r="R7937" i="4" s="1"/>
  <c r="Q7939" i="4"/>
  <c r="Q7940" i="4"/>
  <c r="R7939" i="4" s="1"/>
  <c r="Q7941" i="4"/>
  <c r="Q7942" i="4"/>
  <c r="R7941" i="4" s="1"/>
  <c r="Q7943" i="4"/>
  <c r="R7942" i="4" s="1"/>
  <c r="Q7944" i="4"/>
  <c r="Q7945" i="4"/>
  <c r="R7944" i="4" s="1"/>
  <c r="Q7946" i="4"/>
  <c r="R7945" i="4" s="1"/>
  <c r="Q7947" i="4"/>
  <c r="Q7948" i="4"/>
  <c r="R7947" i="4" s="1"/>
  <c r="Q7949" i="4"/>
  <c r="Q7950" i="4"/>
  <c r="R7949" i="4" s="1"/>
  <c r="Q7951" i="4"/>
  <c r="R7950" i="4" s="1"/>
  <c r="Q7952" i="4"/>
  <c r="Q7953" i="4"/>
  <c r="R7952" i="4" s="1"/>
  <c r="Q7954" i="4"/>
  <c r="R7953" i="4" s="1"/>
  <c r="Q7955" i="4"/>
  <c r="Q7956" i="4"/>
  <c r="R7955" i="4" s="1"/>
  <c r="Q7957" i="4"/>
  <c r="Q7958" i="4"/>
  <c r="R7957" i="4" s="1"/>
  <c r="Q7959" i="4"/>
  <c r="R7958" i="4" s="1"/>
  <c r="Q7960" i="4"/>
  <c r="Q7961" i="4"/>
  <c r="R7960" i="4" s="1"/>
  <c r="Q7962" i="4"/>
  <c r="R7961" i="4" s="1"/>
  <c r="Q7963" i="4"/>
  <c r="Q7964" i="4"/>
  <c r="R7963" i="4" s="1"/>
  <c r="Q7965" i="4"/>
  <c r="Q7966" i="4"/>
  <c r="R7965" i="4" s="1"/>
  <c r="Q7967" i="4"/>
  <c r="R7966" i="4" s="1"/>
  <c r="Q7968" i="4"/>
  <c r="Q7969" i="4"/>
  <c r="R7968" i="4" s="1"/>
  <c r="Q7970" i="4"/>
  <c r="R7969" i="4" s="1"/>
  <c r="Q7971" i="4"/>
  <c r="Q7972" i="4"/>
  <c r="R7971" i="4" s="1"/>
  <c r="Q7973" i="4"/>
  <c r="Q7974" i="4"/>
  <c r="R7973" i="4" s="1"/>
  <c r="Q7975" i="4"/>
  <c r="R7974" i="4" s="1"/>
  <c r="Q7976" i="4"/>
  <c r="Q7977" i="4"/>
  <c r="R7976" i="4" s="1"/>
  <c r="Q7978" i="4"/>
  <c r="R7977" i="4" s="1"/>
  <c r="Q7979" i="4"/>
  <c r="Q7980" i="4"/>
  <c r="R7979" i="4" s="1"/>
  <c r="Q7981" i="4"/>
  <c r="Q7982" i="4"/>
  <c r="R7981" i="4" s="1"/>
  <c r="Q7983" i="4"/>
  <c r="R7982" i="4" s="1"/>
  <c r="Q7984" i="4"/>
  <c r="Q7985" i="4"/>
  <c r="R7984" i="4" s="1"/>
  <c r="Q7986" i="4"/>
  <c r="R7985" i="4" s="1"/>
  <c r="Q7987" i="4"/>
  <c r="Q7988" i="4"/>
  <c r="R7987" i="4" s="1"/>
  <c r="Q7989" i="4"/>
  <c r="Q7990" i="4"/>
  <c r="R7989" i="4" s="1"/>
  <c r="Q7991" i="4"/>
  <c r="R7990" i="4" s="1"/>
  <c r="Q7992" i="4"/>
  <c r="Q7993" i="4"/>
  <c r="R7992" i="4" s="1"/>
  <c r="Q7994" i="4"/>
  <c r="R7993" i="4" s="1"/>
  <c r="Q7995" i="4"/>
  <c r="Q7996" i="4"/>
  <c r="R7995" i="4" s="1"/>
  <c r="Q7997" i="4"/>
  <c r="Q7998" i="4"/>
  <c r="R7997" i="4" s="1"/>
  <c r="Q7999" i="4"/>
  <c r="R7998" i="4" s="1"/>
  <c r="Q8000" i="4"/>
  <c r="Q8001" i="4"/>
  <c r="R8000" i="4" s="1"/>
  <c r="Q8002" i="4"/>
  <c r="R8001" i="4" s="1"/>
  <c r="Q8003" i="4"/>
  <c r="Q8004" i="4"/>
  <c r="R8003" i="4" s="1"/>
  <c r="Q8005" i="4"/>
  <c r="Q8006" i="4"/>
  <c r="R8005" i="4" s="1"/>
  <c r="Q8007" i="4"/>
  <c r="R8006" i="4" s="1"/>
  <c r="Q8008" i="4"/>
  <c r="Q8009" i="4"/>
  <c r="R8008" i="4" s="1"/>
  <c r="Q8010" i="4"/>
  <c r="R8009" i="4" s="1"/>
  <c r="Q8011" i="4"/>
  <c r="Q8012" i="4"/>
  <c r="R8011" i="4" s="1"/>
  <c r="Q8013" i="4"/>
  <c r="Q8014" i="4"/>
  <c r="R8013" i="4" s="1"/>
  <c r="Q8015" i="4"/>
  <c r="R8014" i="4" s="1"/>
  <c r="Q8016" i="4"/>
  <c r="Q8017" i="4"/>
  <c r="R8016" i="4" s="1"/>
  <c r="Q8018" i="4"/>
  <c r="R8017" i="4" s="1"/>
  <c r="Q8019" i="4"/>
  <c r="Q8020" i="4"/>
  <c r="R8019" i="4" s="1"/>
  <c r="Q8021" i="4"/>
  <c r="Q8022" i="4"/>
  <c r="R8021" i="4" s="1"/>
  <c r="Q8023" i="4"/>
  <c r="R8022" i="4" s="1"/>
  <c r="Q8024" i="4"/>
  <c r="Q8025" i="4"/>
  <c r="R8024" i="4" s="1"/>
  <c r="Q8026" i="4"/>
  <c r="R8025" i="4" s="1"/>
  <c r="Q8027" i="4"/>
  <c r="Q8028" i="4"/>
  <c r="R8027" i="4" s="1"/>
  <c r="Q8029" i="4"/>
  <c r="Q8030" i="4"/>
  <c r="R8029" i="4" s="1"/>
  <c r="Q8031" i="4"/>
  <c r="R8030" i="4" s="1"/>
  <c r="Q8032" i="4"/>
  <c r="Q8033" i="4"/>
  <c r="R8032" i="4" s="1"/>
  <c r="Q8034" i="4"/>
  <c r="R8033" i="4" s="1"/>
  <c r="Q8035" i="4"/>
  <c r="Q8036" i="4"/>
  <c r="R8035" i="4" s="1"/>
  <c r="Q8037" i="4"/>
  <c r="Q8038" i="4"/>
  <c r="R8037" i="4" s="1"/>
  <c r="Q8039" i="4"/>
  <c r="R8038" i="4" s="1"/>
  <c r="Q8040" i="4"/>
  <c r="Q8041" i="4"/>
  <c r="R8040" i="4" s="1"/>
  <c r="Q8042" i="4"/>
  <c r="R8041" i="4" s="1"/>
  <c r="Q8043" i="4"/>
  <c r="Q8044" i="4"/>
  <c r="R8043" i="4" s="1"/>
  <c r="Q8045" i="4"/>
  <c r="Q8046" i="4"/>
  <c r="R8045" i="4" s="1"/>
  <c r="Q8047" i="4"/>
  <c r="R8046" i="4" s="1"/>
  <c r="Q8048" i="4"/>
  <c r="Q8049" i="4"/>
  <c r="R8048" i="4" s="1"/>
  <c r="Q8050" i="4"/>
  <c r="R8049" i="4" s="1"/>
  <c r="Q8051" i="4"/>
  <c r="Q8052" i="4"/>
  <c r="R8051" i="4" s="1"/>
  <c r="Q8053" i="4"/>
  <c r="Q8054" i="4"/>
  <c r="R8053" i="4" s="1"/>
  <c r="Q8055" i="4"/>
  <c r="R8054" i="4" s="1"/>
  <c r="Q8056" i="4"/>
  <c r="Q8057" i="4"/>
  <c r="R8056" i="4" s="1"/>
  <c r="Q8058" i="4"/>
  <c r="R8057" i="4" s="1"/>
  <c r="Q8059" i="4"/>
  <c r="Q8060" i="4"/>
  <c r="R8059" i="4" s="1"/>
  <c r="Q8061" i="4"/>
  <c r="Q8062" i="4"/>
  <c r="R8061" i="4" s="1"/>
  <c r="Q8063" i="4"/>
  <c r="R8062" i="4" s="1"/>
  <c r="Q8064" i="4"/>
  <c r="Q8065" i="4"/>
  <c r="R8064" i="4" s="1"/>
  <c r="Q8066" i="4"/>
  <c r="R8065" i="4" s="1"/>
  <c r="Q8067" i="4"/>
  <c r="Q8068" i="4"/>
  <c r="R8067" i="4" s="1"/>
  <c r="Q8069" i="4"/>
  <c r="Q8070" i="4"/>
  <c r="R8069" i="4" s="1"/>
  <c r="Q8071" i="4"/>
  <c r="R8070" i="4" s="1"/>
  <c r="Q8072" i="4"/>
  <c r="Q8073" i="4"/>
  <c r="R8072" i="4" s="1"/>
  <c r="Q8074" i="4"/>
  <c r="R8073" i="4" s="1"/>
  <c r="Q8075" i="4"/>
  <c r="Q8076" i="4"/>
  <c r="R8075" i="4" s="1"/>
  <c r="Q8077" i="4"/>
  <c r="Q8078" i="4"/>
  <c r="R8077" i="4" s="1"/>
  <c r="Q8079" i="4"/>
  <c r="R8078" i="4" s="1"/>
  <c r="Q8080" i="4"/>
  <c r="Q8081" i="4"/>
  <c r="R8080" i="4" s="1"/>
  <c r="Q8082" i="4"/>
  <c r="R8081" i="4" s="1"/>
  <c r="Q8083" i="4"/>
  <c r="Q8084" i="4"/>
  <c r="R8083" i="4" s="1"/>
  <c r="Q8085" i="4"/>
  <c r="Q8086" i="4"/>
  <c r="R8085" i="4" s="1"/>
  <c r="Q8087" i="4"/>
  <c r="R8086" i="4" s="1"/>
  <c r="Q8088" i="4"/>
  <c r="Q8089" i="4"/>
  <c r="R8088" i="4" s="1"/>
  <c r="Q8090" i="4"/>
  <c r="R8089" i="4" s="1"/>
  <c r="Q8091" i="4"/>
  <c r="Q8092" i="4"/>
  <c r="R8091" i="4" s="1"/>
  <c r="Q8093" i="4"/>
  <c r="Q8094" i="4"/>
  <c r="R8093" i="4" s="1"/>
  <c r="Q8095" i="4"/>
  <c r="R8094" i="4" s="1"/>
  <c r="Q8096" i="4"/>
  <c r="Q8097" i="4"/>
  <c r="R8096" i="4" s="1"/>
  <c r="Q8098" i="4"/>
  <c r="R8097" i="4" s="1"/>
  <c r="Q8099" i="4"/>
  <c r="Q8100" i="4"/>
  <c r="R8099" i="4" s="1"/>
  <c r="Q8101" i="4"/>
  <c r="Q8102" i="4"/>
  <c r="R8101" i="4" s="1"/>
  <c r="Q8103" i="4"/>
  <c r="R8102" i="4" s="1"/>
  <c r="Q8104" i="4"/>
  <c r="Q8105" i="4"/>
  <c r="R8104" i="4" s="1"/>
  <c r="Q8106" i="4"/>
  <c r="R8105" i="4" s="1"/>
  <c r="Q8107" i="4"/>
  <c r="Q8108" i="4"/>
  <c r="R8107" i="4" s="1"/>
  <c r="Q8109" i="4"/>
  <c r="Q8110" i="4"/>
  <c r="R8109" i="4" s="1"/>
  <c r="Q8111" i="4"/>
  <c r="R8110" i="4" s="1"/>
  <c r="Q8112" i="4"/>
  <c r="Q8113" i="4"/>
  <c r="R8112" i="4" s="1"/>
  <c r="Q8114" i="4"/>
  <c r="R8113" i="4" s="1"/>
  <c r="Q8115" i="4"/>
  <c r="Q8116" i="4"/>
  <c r="R8115" i="4" s="1"/>
  <c r="Q8117" i="4"/>
  <c r="Q8118" i="4"/>
  <c r="R8117" i="4" s="1"/>
  <c r="Q8119" i="4"/>
  <c r="R8118" i="4" s="1"/>
  <c r="Q8120" i="4"/>
  <c r="Q8121" i="4"/>
  <c r="R8120" i="4" s="1"/>
  <c r="Q8122" i="4"/>
  <c r="R8121" i="4" s="1"/>
  <c r="Q8123" i="4"/>
  <c r="Q8124" i="4"/>
  <c r="R8123" i="4" s="1"/>
  <c r="Q8125" i="4"/>
  <c r="Q8126" i="4"/>
  <c r="R8125" i="4" s="1"/>
  <c r="Q8127" i="4"/>
  <c r="R8126" i="4" s="1"/>
  <c r="Q8128" i="4"/>
  <c r="Q8129" i="4"/>
  <c r="R8128" i="4" s="1"/>
  <c r="Q8130" i="4"/>
  <c r="R8129" i="4" s="1"/>
  <c r="Q8131" i="4"/>
  <c r="Q8132" i="4"/>
  <c r="R8131" i="4" s="1"/>
  <c r="Q8133" i="4"/>
  <c r="Q8134" i="4"/>
  <c r="R8133" i="4" s="1"/>
  <c r="Q8135" i="4"/>
  <c r="R8134" i="4" s="1"/>
  <c r="Q8136" i="4"/>
  <c r="Q8137" i="4"/>
  <c r="R8136" i="4" s="1"/>
  <c r="Q8138" i="4"/>
  <c r="R8137" i="4" s="1"/>
  <c r="Q8139" i="4"/>
  <c r="Q8140" i="4"/>
  <c r="R8139" i="4" s="1"/>
  <c r="Q8141" i="4"/>
  <c r="Q8142" i="4"/>
  <c r="R8141" i="4" s="1"/>
  <c r="Q8143" i="4"/>
  <c r="R8142" i="4" s="1"/>
  <c r="Q8144" i="4"/>
  <c r="Q8145" i="4"/>
  <c r="R8144" i="4" s="1"/>
  <c r="Q8146" i="4"/>
  <c r="R8145" i="4" s="1"/>
  <c r="Q8147" i="4"/>
  <c r="Q8148" i="4"/>
  <c r="R8147" i="4" s="1"/>
  <c r="Q8149" i="4"/>
  <c r="Q8150" i="4"/>
  <c r="R8149" i="4" s="1"/>
  <c r="Q8151" i="4"/>
  <c r="R8150" i="4" s="1"/>
  <c r="Q8152" i="4"/>
  <c r="Q8153" i="4"/>
  <c r="R8152" i="4" s="1"/>
  <c r="Q8154" i="4"/>
  <c r="R8153" i="4" s="1"/>
  <c r="Q8155" i="4"/>
  <c r="Q8156" i="4"/>
  <c r="R8155" i="4" s="1"/>
  <c r="Q8157" i="4"/>
  <c r="Q8158" i="4"/>
  <c r="R8157" i="4" s="1"/>
  <c r="Q8159" i="4"/>
  <c r="R8158" i="4" s="1"/>
  <c r="Q8160" i="4"/>
  <c r="Q8161" i="4"/>
  <c r="R8160" i="4" s="1"/>
  <c r="Q8162" i="4"/>
  <c r="R8161" i="4" s="1"/>
  <c r="Q8163" i="4"/>
  <c r="Q8164" i="4"/>
  <c r="R8163" i="4" s="1"/>
  <c r="Q8165" i="4"/>
  <c r="Q8166" i="4"/>
  <c r="R8165" i="4" s="1"/>
  <c r="Q8167" i="4"/>
  <c r="R8166" i="4" s="1"/>
  <c r="Q8168" i="4"/>
  <c r="Q8169" i="4"/>
  <c r="R8168" i="4" s="1"/>
  <c r="Q8170" i="4"/>
  <c r="R8169" i="4" s="1"/>
  <c r="Q8171" i="4"/>
  <c r="Q8172" i="4"/>
  <c r="R8171" i="4" s="1"/>
  <c r="Q8173" i="4"/>
  <c r="Q8174" i="4"/>
  <c r="R8173" i="4" s="1"/>
  <c r="Q8175" i="4"/>
  <c r="R8174" i="4" s="1"/>
  <c r="Q8176" i="4"/>
  <c r="Q8177" i="4"/>
  <c r="R8176" i="4" s="1"/>
  <c r="Q8178" i="4"/>
  <c r="R8177" i="4" s="1"/>
  <c r="Q8179" i="4"/>
  <c r="Q8180" i="4"/>
  <c r="R8179" i="4" s="1"/>
  <c r="Q8181" i="4"/>
  <c r="Q8182" i="4"/>
  <c r="R8181" i="4" s="1"/>
  <c r="Q8183" i="4"/>
  <c r="R8182" i="4" s="1"/>
  <c r="Q8184" i="4"/>
  <c r="Q8185" i="4"/>
  <c r="R8184" i="4" s="1"/>
  <c r="Q8186" i="4"/>
  <c r="R8185" i="4" s="1"/>
  <c r="Q8187" i="4"/>
  <c r="Q8188" i="4"/>
  <c r="R8187" i="4" s="1"/>
  <c r="Q8189" i="4"/>
  <c r="Q8190" i="4"/>
  <c r="R8189" i="4" s="1"/>
  <c r="Q8191" i="4"/>
  <c r="R8190" i="4" s="1"/>
  <c r="Q8192" i="4"/>
  <c r="Q8193" i="4"/>
  <c r="R8192" i="4" s="1"/>
  <c r="Q8194" i="4"/>
  <c r="R8193" i="4" s="1"/>
  <c r="Q8195" i="4"/>
  <c r="Q8196" i="4"/>
  <c r="R8195" i="4" s="1"/>
  <c r="Q8197" i="4"/>
  <c r="Q8198" i="4"/>
  <c r="R8197" i="4" s="1"/>
  <c r="Q8199" i="4"/>
  <c r="R8198" i="4" s="1"/>
  <c r="Q8200" i="4"/>
  <c r="Q8201" i="4"/>
  <c r="R8200" i="4" s="1"/>
  <c r="Q8202" i="4"/>
  <c r="R8201" i="4" s="1"/>
  <c r="Q8203" i="4"/>
  <c r="Q8204" i="4"/>
  <c r="R8203" i="4" s="1"/>
  <c r="Q8205" i="4"/>
  <c r="Q8206" i="4"/>
  <c r="R8205" i="4" s="1"/>
  <c r="Q8207" i="4"/>
  <c r="R8206" i="4" s="1"/>
  <c r="Q8208" i="4"/>
  <c r="Q8209" i="4"/>
  <c r="R8208" i="4" s="1"/>
  <c r="Q8210" i="4"/>
  <c r="R8209" i="4" s="1"/>
  <c r="Q8211" i="4"/>
  <c r="Q8212" i="4"/>
  <c r="R8211" i="4" s="1"/>
  <c r="Q8213" i="4"/>
  <c r="Q8214" i="4"/>
  <c r="R8213" i="4" s="1"/>
  <c r="Q8215" i="4"/>
  <c r="R8214" i="4" s="1"/>
  <c r="Q8216" i="4"/>
  <c r="Q8217" i="4"/>
  <c r="R8216" i="4" s="1"/>
  <c r="Q8218" i="4"/>
  <c r="R8217" i="4" s="1"/>
  <c r="Q8219" i="4"/>
  <c r="Q8220" i="4"/>
  <c r="R8219" i="4" s="1"/>
  <c r="Q8221" i="4"/>
  <c r="Q8222" i="4"/>
  <c r="R8221" i="4" s="1"/>
  <c r="Q8223" i="4"/>
  <c r="R8222" i="4" s="1"/>
  <c r="Q8224" i="4"/>
  <c r="Q8225" i="4"/>
  <c r="R8224" i="4" s="1"/>
  <c r="Q8226" i="4"/>
  <c r="R8225" i="4" s="1"/>
  <c r="Q8227" i="4"/>
  <c r="Q8228" i="4"/>
  <c r="R8227" i="4" s="1"/>
  <c r="Q8229" i="4"/>
  <c r="Q8230" i="4"/>
  <c r="R8229" i="4" s="1"/>
  <c r="Q8231" i="4"/>
  <c r="R8230" i="4" s="1"/>
  <c r="Q8232" i="4"/>
  <c r="Q8233" i="4"/>
  <c r="R8232" i="4" s="1"/>
  <c r="Q8234" i="4"/>
  <c r="R8233" i="4" s="1"/>
  <c r="Q8235" i="4"/>
  <c r="Q8236" i="4"/>
  <c r="R8235" i="4" s="1"/>
  <c r="Q8237" i="4"/>
  <c r="Q8238" i="4"/>
  <c r="R8237" i="4" s="1"/>
  <c r="Q8239" i="4"/>
  <c r="R8238" i="4" s="1"/>
  <c r="Q8240" i="4"/>
  <c r="Q8241" i="4"/>
  <c r="R8240" i="4" s="1"/>
  <c r="Q8242" i="4"/>
  <c r="R8241" i="4" s="1"/>
  <c r="Q8243" i="4"/>
  <c r="Q8244" i="4"/>
  <c r="R8243" i="4" s="1"/>
  <c r="Q8245" i="4"/>
  <c r="Q8246" i="4"/>
  <c r="R8245" i="4" s="1"/>
  <c r="Q8247" i="4"/>
  <c r="R8246" i="4" s="1"/>
  <c r="Q8248" i="4"/>
  <c r="Q8249" i="4"/>
  <c r="R8248" i="4" s="1"/>
  <c r="Q8250" i="4"/>
  <c r="R8249" i="4" s="1"/>
  <c r="Q8251" i="4"/>
  <c r="Q8252" i="4"/>
  <c r="R8251" i="4" s="1"/>
  <c r="Q8253" i="4"/>
  <c r="Q8254" i="4"/>
  <c r="R8253" i="4" s="1"/>
  <c r="Q8255" i="4"/>
  <c r="R8254" i="4" s="1"/>
  <c r="Q8256" i="4"/>
  <c r="Q8257" i="4"/>
  <c r="R8256" i="4" s="1"/>
  <c r="Q8258" i="4"/>
  <c r="R8257" i="4" s="1"/>
  <c r="Q8259" i="4"/>
  <c r="Q8260" i="4"/>
  <c r="R8259" i="4" s="1"/>
  <c r="Q8261" i="4"/>
  <c r="Q8262" i="4"/>
  <c r="R8261" i="4" s="1"/>
  <c r="Q8263" i="4"/>
  <c r="R8262" i="4" s="1"/>
  <c r="Q8264" i="4"/>
  <c r="Q8265" i="4"/>
  <c r="R8264" i="4" s="1"/>
  <c r="Q8266" i="4"/>
  <c r="R8265" i="4" s="1"/>
  <c r="Q8267" i="4"/>
  <c r="Q8268" i="4"/>
  <c r="R8267" i="4" s="1"/>
  <c r="Q8269" i="4"/>
  <c r="Q8270" i="4"/>
  <c r="R8269" i="4" s="1"/>
  <c r="Q8271" i="4"/>
  <c r="R8270" i="4" s="1"/>
  <c r="Q8272" i="4"/>
  <c r="Q8273" i="4"/>
  <c r="R8272" i="4" s="1"/>
  <c r="Q8274" i="4"/>
  <c r="R8273" i="4" s="1"/>
  <c r="Q8275" i="4"/>
  <c r="Q8276" i="4"/>
  <c r="R8275" i="4" s="1"/>
  <c r="Q8277" i="4"/>
  <c r="Q8278" i="4"/>
  <c r="R8277" i="4" s="1"/>
  <c r="Q8279" i="4"/>
  <c r="R8278" i="4" s="1"/>
  <c r="Q8280" i="4"/>
  <c r="Q8281" i="4"/>
  <c r="R8280" i="4" s="1"/>
  <c r="Q8282" i="4"/>
  <c r="R8281" i="4" s="1"/>
  <c r="Q8283" i="4"/>
  <c r="Q8284" i="4"/>
  <c r="R8283" i="4" s="1"/>
  <c r="Q8285" i="4"/>
  <c r="Q8286" i="4"/>
  <c r="R8285" i="4" s="1"/>
  <c r="Q8287" i="4"/>
  <c r="R8286" i="4" s="1"/>
  <c r="Q8288" i="4"/>
  <c r="Q8289" i="4"/>
  <c r="R8288" i="4" s="1"/>
  <c r="Q8290" i="4"/>
  <c r="R8289" i="4" s="1"/>
  <c r="Q8291" i="4"/>
  <c r="Q8292" i="4"/>
  <c r="R8291" i="4" s="1"/>
  <c r="Q8293" i="4"/>
  <c r="Q8294" i="4"/>
  <c r="R8293" i="4" s="1"/>
  <c r="Q8295" i="4"/>
  <c r="R8294" i="4" s="1"/>
  <c r="Q8296" i="4"/>
  <c r="Q8297" i="4"/>
  <c r="R8296" i="4" s="1"/>
  <c r="Q8298" i="4"/>
  <c r="R8297" i="4" s="1"/>
  <c r="Q8299" i="4"/>
  <c r="Q8300" i="4"/>
  <c r="R8299" i="4" s="1"/>
  <c r="Q8301" i="4"/>
  <c r="Q8302" i="4"/>
  <c r="R8301" i="4" s="1"/>
  <c r="Q8303" i="4"/>
  <c r="R8302" i="4" s="1"/>
  <c r="Q8304" i="4"/>
  <c r="Q8305" i="4"/>
  <c r="R8304" i="4" s="1"/>
  <c r="Q8306" i="4"/>
  <c r="R8305" i="4" s="1"/>
  <c r="Q8307" i="4"/>
  <c r="Q8308" i="4"/>
  <c r="R8307" i="4" s="1"/>
  <c r="Q8309" i="4"/>
  <c r="Q8310" i="4"/>
  <c r="R8309" i="4" s="1"/>
  <c r="Q8311" i="4"/>
  <c r="R8310" i="4" s="1"/>
  <c r="Q8312" i="4"/>
  <c r="Q8313" i="4"/>
  <c r="R8312" i="4" s="1"/>
  <c r="Q8314" i="4"/>
  <c r="R8313" i="4" s="1"/>
  <c r="Q8315" i="4"/>
  <c r="Q8316" i="4"/>
  <c r="R8315" i="4" s="1"/>
  <c r="Q8317" i="4"/>
  <c r="Q8318" i="4"/>
  <c r="R8317" i="4" s="1"/>
  <c r="Q8319" i="4"/>
  <c r="R8318" i="4" s="1"/>
  <c r="Q8320" i="4"/>
  <c r="Q8321" i="4"/>
  <c r="R8320" i="4" s="1"/>
  <c r="Q8322" i="4"/>
  <c r="R8321" i="4" s="1"/>
  <c r="Q8323" i="4"/>
  <c r="Q8324" i="4"/>
  <c r="R8323" i="4" s="1"/>
  <c r="Q8325" i="4"/>
  <c r="Q8326" i="4"/>
  <c r="R8325" i="4" s="1"/>
  <c r="Q8327" i="4"/>
  <c r="R8326" i="4" s="1"/>
  <c r="Q8328" i="4"/>
  <c r="Q8329" i="4"/>
  <c r="R8328" i="4" s="1"/>
  <c r="Q8330" i="4"/>
  <c r="R8329" i="4" s="1"/>
  <c r="Q8331" i="4"/>
  <c r="Q8332" i="4"/>
  <c r="R8331" i="4" s="1"/>
  <c r="Q8333" i="4"/>
  <c r="Q8334" i="4"/>
  <c r="R8333" i="4" s="1"/>
  <c r="Q8335" i="4"/>
  <c r="R8334" i="4" s="1"/>
  <c r="Q8336" i="4"/>
  <c r="Q8337" i="4"/>
  <c r="R8336" i="4" s="1"/>
  <c r="Q8338" i="4"/>
  <c r="R8337" i="4" s="1"/>
  <c r="Q8339" i="4"/>
  <c r="Q8340" i="4"/>
  <c r="R8339" i="4" s="1"/>
  <c r="Q8341" i="4"/>
  <c r="Q8342" i="4"/>
  <c r="R8341" i="4" s="1"/>
  <c r="Q8343" i="4"/>
  <c r="R8342" i="4" s="1"/>
  <c r="Q8344" i="4"/>
  <c r="Q8345" i="4"/>
  <c r="R8344" i="4" s="1"/>
  <c r="Q8346" i="4"/>
  <c r="R8345" i="4" s="1"/>
  <c r="Q8347" i="4"/>
  <c r="Q8348" i="4"/>
  <c r="R8347" i="4" s="1"/>
  <c r="Q8349" i="4"/>
  <c r="Q8350" i="4"/>
  <c r="R8349" i="4" s="1"/>
  <c r="Q8351" i="4"/>
  <c r="R8350" i="4" s="1"/>
  <c r="Q8352" i="4"/>
  <c r="Q8353" i="4"/>
  <c r="R8352" i="4" s="1"/>
  <c r="Q8354" i="4"/>
  <c r="R8353" i="4" s="1"/>
  <c r="Q8355" i="4"/>
  <c r="Q8356" i="4"/>
  <c r="R8355" i="4" s="1"/>
  <c r="Q8357" i="4"/>
  <c r="Q8358" i="4"/>
  <c r="R8357" i="4" s="1"/>
  <c r="Q8359" i="4"/>
  <c r="R8358" i="4" s="1"/>
  <c r="Q8360" i="4"/>
  <c r="Q8361" i="4"/>
  <c r="R8360" i="4" s="1"/>
  <c r="Q8362" i="4"/>
  <c r="R8361" i="4" s="1"/>
  <c r="Q8363" i="4"/>
  <c r="Q8364" i="4"/>
  <c r="R8363" i="4" s="1"/>
  <c r="Q8365" i="4"/>
  <c r="Q8366" i="4"/>
  <c r="R8365" i="4" s="1"/>
  <c r="Q8367" i="4"/>
  <c r="R8366" i="4" s="1"/>
  <c r="Q8368" i="4"/>
  <c r="Q8369" i="4"/>
  <c r="R8368" i="4" s="1"/>
  <c r="Q8370" i="4"/>
  <c r="R8369" i="4" s="1"/>
  <c r="Q8371" i="4"/>
  <c r="Q8372" i="4"/>
  <c r="R8371" i="4" s="1"/>
  <c r="Q8373" i="4"/>
  <c r="Q8374" i="4"/>
  <c r="R8373" i="4" s="1"/>
  <c r="Q8375" i="4"/>
  <c r="R8374" i="4" s="1"/>
  <c r="Q8376" i="4"/>
  <c r="Q8377" i="4"/>
  <c r="R8376" i="4" s="1"/>
  <c r="Q8378" i="4"/>
  <c r="R8377" i="4" s="1"/>
  <c r="Q8379" i="4"/>
  <c r="Q8380" i="4"/>
  <c r="R8379" i="4" s="1"/>
  <c r="Q8381" i="4"/>
  <c r="Q8382" i="4"/>
  <c r="R8381" i="4" s="1"/>
  <c r="Q8383" i="4"/>
  <c r="R8382" i="4" s="1"/>
  <c r="Q8384" i="4"/>
  <c r="Q8385" i="4"/>
  <c r="R8384" i="4" s="1"/>
  <c r="Q8386" i="4"/>
  <c r="R8385" i="4" s="1"/>
  <c r="Q8387" i="4"/>
  <c r="Q8388" i="4"/>
  <c r="R8387" i="4" s="1"/>
  <c r="Q8389" i="4"/>
  <c r="Q8390" i="4"/>
  <c r="R8389" i="4" s="1"/>
  <c r="Q8391" i="4"/>
  <c r="R8390" i="4" s="1"/>
  <c r="Q8392" i="4"/>
  <c r="Q8393" i="4"/>
  <c r="R8392" i="4" s="1"/>
  <c r="Q8394" i="4"/>
  <c r="R8393" i="4" s="1"/>
  <c r="Q8395" i="4"/>
  <c r="Q8396" i="4"/>
  <c r="R8395" i="4" s="1"/>
  <c r="Q8397" i="4"/>
  <c r="Q8398" i="4"/>
  <c r="R8397" i="4" s="1"/>
  <c r="Q8399" i="4"/>
  <c r="R8398" i="4" s="1"/>
  <c r="Q8400" i="4"/>
  <c r="Q8401" i="4"/>
  <c r="R8400" i="4" s="1"/>
  <c r="Q8402" i="4"/>
  <c r="R8401" i="4" s="1"/>
  <c r="Q8403" i="4"/>
  <c r="Q8404" i="4"/>
  <c r="R8403" i="4" s="1"/>
  <c r="Q8405" i="4"/>
  <c r="Q8406" i="4"/>
  <c r="R8405" i="4" s="1"/>
  <c r="Q8407" i="4"/>
  <c r="R8406" i="4" s="1"/>
  <c r="Q8408" i="4"/>
  <c r="Q8409" i="4"/>
  <c r="R8408" i="4" s="1"/>
  <c r="Q8410" i="4"/>
  <c r="R8409" i="4" s="1"/>
  <c r="Q8411" i="4"/>
  <c r="Q8412" i="4"/>
  <c r="R8411" i="4" s="1"/>
  <c r="Q8413" i="4"/>
  <c r="Q8414" i="4"/>
  <c r="R8413" i="4" s="1"/>
  <c r="Q8415" i="4"/>
  <c r="R8414" i="4" s="1"/>
  <c r="Q8416" i="4"/>
  <c r="Q8417" i="4"/>
  <c r="R8416" i="4" s="1"/>
  <c r="Q8418" i="4"/>
  <c r="R8417" i="4" s="1"/>
  <c r="Q8419" i="4"/>
  <c r="Q8420" i="4"/>
  <c r="R8419" i="4" s="1"/>
  <c r="Q8421" i="4"/>
  <c r="Q8422" i="4"/>
  <c r="R8421" i="4" s="1"/>
  <c r="Q8423" i="4"/>
  <c r="R8422" i="4" s="1"/>
  <c r="Q8424" i="4"/>
  <c r="Q8425" i="4"/>
  <c r="R8424" i="4" s="1"/>
  <c r="Q8426" i="4"/>
  <c r="R8425" i="4" s="1"/>
  <c r="Q8427" i="4"/>
  <c r="Q8428" i="4"/>
  <c r="R8427" i="4" s="1"/>
  <c r="Q8429" i="4"/>
  <c r="Q8430" i="4"/>
  <c r="R8429" i="4" s="1"/>
  <c r="Q8431" i="4"/>
  <c r="R8430" i="4" s="1"/>
  <c r="Q8432" i="4"/>
  <c r="Q8433" i="4"/>
  <c r="R8432" i="4" s="1"/>
  <c r="Q8434" i="4"/>
  <c r="R8433" i="4" s="1"/>
  <c r="Q8435" i="4"/>
  <c r="Q8436" i="4"/>
  <c r="R8435" i="4" s="1"/>
  <c r="Q8437" i="4"/>
  <c r="Q8438" i="4"/>
  <c r="R8437" i="4" s="1"/>
  <c r="Q8439" i="4"/>
  <c r="R8438" i="4" s="1"/>
  <c r="Q8440" i="4"/>
  <c r="Q8441" i="4"/>
  <c r="R8440" i="4" s="1"/>
  <c r="Q8442" i="4"/>
  <c r="R8441" i="4" s="1"/>
  <c r="Q8443" i="4"/>
  <c r="Q8444" i="4"/>
  <c r="R8443" i="4" s="1"/>
  <c r="Q8445" i="4"/>
  <c r="Q8446" i="4"/>
  <c r="R8445" i="4" s="1"/>
  <c r="Q8447" i="4"/>
  <c r="R8446" i="4" s="1"/>
  <c r="Q8448" i="4"/>
  <c r="Q8449" i="4"/>
  <c r="R8448" i="4" s="1"/>
  <c r="Q8450" i="4"/>
  <c r="R8449" i="4" s="1"/>
  <c r="Q8451" i="4"/>
  <c r="Q8452" i="4"/>
  <c r="R8451" i="4" s="1"/>
  <c r="Q8453" i="4"/>
  <c r="Q8454" i="4"/>
  <c r="R8453" i="4" s="1"/>
  <c r="Q8455" i="4"/>
  <c r="R8454" i="4" s="1"/>
  <c r="Q8456" i="4"/>
  <c r="Q8457" i="4"/>
  <c r="R8456" i="4" s="1"/>
  <c r="Q8458" i="4"/>
  <c r="R8457" i="4" s="1"/>
  <c r="Q8459" i="4"/>
  <c r="Q8460" i="4"/>
  <c r="R8459" i="4" s="1"/>
  <c r="Q8461" i="4"/>
  <c r="Q8462" i="4"/>
  <c r="R8461" i="4" s="1"/>
  <c r="Q8463" i="4"/>
  <c r="R8462" i="4" s="1"/>
  <c r="Q8464" i="4"/>
  <c r="Q8465" i="4"/>
  <c r="R8464" i="4" s="1"/>
  <c r="Q8466" i="4"/>
  <c r="R8465" i="4" s="1"/>
  <c r="Q8467" i="4"/>
  <c r="Q8468" i="4"/>
  <c r="R8467" i="4" s="1"/>
  <c r="Q8469" i="4"/>
  <c r="Q8470" i="4"/>
  <c r="R8469" i="4" s="1"/>
  <c r="Q8471" i="4"/>
  <c r="R8470" i="4" s="1"/>
  <c r="Q8472" i="4"/>
  <c r="Q8473" i="4"/>
  <c r="R8472" i="4" s="1"/>
  <c r="Q8474" i="4"/>
  <c r="R8473" i="4" s="1"/>
  <c r="Q8475" i="4"/>
  <c r="Q8476" i="4"/>
  <c r="R8475" i="4" s="1"/>
  <c r="Q8477" i="4"/>
  <c r="Q8478" i="4"/>
  <c r="R8477" i="4" s="1"/>
  <c r="Q8479" i="4"/>
  <c r="R8478" i="4" s="1"/>
  <c r="Q8480" i="4"/>
  <c r="Q8481" i="4"/>
  <c r="R8480" i="4" s="1"/>
  <c r="Q8482" i="4"/>
  <c r="R8481" i="4" s="1"/>
  <c r="Q8483" i="4"/>
  <c r="Q8484" i="4"/>
  <c r="R8483" i="4" s="1"/>
  <c r="Q8485" i="4"/>
  <c r="Q8486" i="4"/>
  <c r="R8485" i="4" s="1"/>
  <c r="Q8487" i="4"/>
  <c r="R8486" i="4" s="1"/>
  <c r="Q8488" i="4"/>
  <c r="Q8489" i="4"/>
  <c r="R8488" i="4" s="1"/>
  <c r="Q8490" i="4"/>
  <c r="R8489" i="4" s="1"/>
  <c r="Q8491" i="4"/>
  <c r="Q8492" i="4"/>
  <c r="R8491" i="4" s="1"/>
  <c r="Q8493" i="4"/>
  <c r="Q8494" i="4"/>
  <c r="R8493" i="4" s="1"/>
  <c r="Q8495" i="4"/>
  <c r="R8494" i="4" s="1"/>
  <c r="Q8496" i="4"/>
  <c r="Q8497" i="4"/>
  <c r="R8496" i="4" s="1"/>
  <c r="Q8498" i="4"/>
  <c r="R8497" i="4" s="1"/>
  <c r="Q8499" i="4"/>
  <c r="Q8500" i="4"/>
  <c r="R8499" i="4" s="1"/>
  <c r="Q8501" i="4"/>
  <c r="Q8502" i="4"/>
  <c r="R8501" i="4" s="1"/>
  <c r="Q8503" i="4"/>
  <c r="R8502" i="4" s="1"/>
  <c r="Q8504" i="4"/>
  <c r="Q8505" i="4"/>
  <c r="R8504" i="4" s="1"/>
  <c r="Q8506" i="4"/>
  <c r="R8505" i="4" s="1"/>
  <c r="Q8507" i="4"/>
  <c r="Q8508" i="4"/>
  <c r="R8507" i="4" s="1"/>
  <c r="Q8509" i="4"/>
  <c r="Q8510" i="4"/>
  <c r="R8509" i="4" s="1"/>
  <c r="Q8511" i="4"/>
  <c r="R8510" i="4" s="1"/>
  <c r="Q8512" i="4"/>
  <c r="Q8513" i="4"/>
  <c r="R8512" i="4" s="1"/>
  <c r="Q8514" i="4"/>
  <c r="R8513" i="4" s="1"/>
  <c r="Q8515" i="4"/>
  <c r="Q8516" i="4"/>
  <c r="R8515" i="4" s="1"/>
  <c r="Q8517" i="4"/>
  <c r="Q8518" i="4"/>
  <c r="R8517" i="4" s="1"/>
  <c r="Q8519" i="4"/>
  <c r="R8518" i="4" s="1"/>
  <c r="Q8520" i="4"/>
  <c r="Q8521" i="4"/>
  <c r="R8520" i="4" s="1"/>
  <c r="Q8522" i="4"/>
  <c r="R8521" i="4" s="1"/>
  <c r="Q8523" i="4"/>
  <c r="Q8524" i="4"/>
  <c r="R8523" i="4" s="1"/>
  <c r="Q8525" i="4"/>
  <c r="Q8526" i="4"/>
  <c r="R8525" i="4" s="1"/>
  <c r="Q8527" i="4"/>
  <c r="R8526" i="4" s="1"/>
  <c r="Q8528" i="4"/>
  <c r="Q8529" i="4"/>
  <c r="R8528" i="4" s="1"/>
  <c r="Q8530" i="4"/>
  <c r="R8529" i="4" s="1"/>
  <c r="Q8531" i="4"/>
  <c r="Q8532" i="4"/>
  <c r="R8531" i="4" s="1"/>
  <c r="Q8533" i="4"/>
  <c r="Q8534" i="4"/>
  <c r="R8533" i="4" s="1"/>
  <c r="Q8535" i="4"/>
  <c r="R8534" i="4" s="1"/>
  <c r="Q8536" i="4"/>
  <c r="Q8537" i="4"/>
  <c r="R8536" i="4" s="1"/>
  <c r="Q8538" i="4"/>
  <c r="R8537" i="4" s="1"/>
  <c r="Q8539" i="4"/>
  <c r="Q8540" i="4"/>
  <c r="R8539" i="4" s="1"/>
  <c r="Q8541" i="4"/>
  <c r="Q8542" i="4"/>
  <c r="R8541" i="4" s="1"/>
  <c r="Q8543" i="4"/>
  <c r="R8542" i="4" s="1"/>
  <c r="Q8544" i="4"/>
  <c r="Q8545" i="4"/>
  <c r="R8544" i="4" s="1"/>
  <c r="Q8546" i="4"/>
  <c r="R8545" i="4" s="1"/>
  <c r="Q8547" i="4"/>
  <c r="Q8548" i="4"/>
  <c r="R8547" i="4" s="1"/>
  <c r="Q8549" i="4"/>
  <c r="Q8550" i="4"/>
  <c r="R8549" i="4" s="1"/>
  <c r="Q8551" i="4"/>
  <c r="R8550" i="4" s="1"/>
  <c r="Q8552" i="4"/>
  <c r="Q8553" i="4"/>
  <c r="R8552" i="4" s="1"/>
  <c r="Q8554" i="4"/>
  <c r="R8553" i="4" s="1"/>
  <c r="Q8555" i="4"/>
  <c r="Q8556" i="4"/>
  <c r="R8555" i="4" s="1"/>
  <c r="Q8557" i="4"/>
  <c r="Q8558" i="4"/>
  <c r="R8557" i="4" s="1"/>
  <c r="Q8559" i="4"/>
  <c r="R8558" i="4" s="1"/>
  <c r="Q8560" i="4"/>
  <c r="Q8561" i="4"/>
  <c r="R8560" i="4" s="1"/>
  <c r="Q8562" i="4"/>
  <c r="R8561" i="4" s="1"/>
  <c r="Q8563" i="4"/>
  <c r="Q8564" i="4"/>
  <c r="R8563" i="4" s="1"/>
  <c r="Q8565" i="4"/>
  <c r="Q8566" i="4"/>
  <c r="R8565" i="4" s="1"/>
  <c r="Q8567" i="4"/>
  <c r="R8566" i="4" s="1"/>
  <c r="Q8568" i="4"/>
  <c r="Q8569" i="4"/>
  <c r="R8568" i="4" s="1"/>
  <c r="Q8570" i="4"/>
  <c r="R8569" i="4" s="1"/>
  <c r="Q8571" i="4"/>
  <c r="Q8572" i="4"/>
  <c r="R8571" i="4" s="1"/>
  <c r="Q8573" i="4"/>
  <c r="Q8574" i="4"/>
  <c r="R8573" i="4" s="1"/>
  <c r="Q8575" i="4"/>
  <c r="R8574" i="4" s="1"/>
  <c r="Q8576" i="4"/>
  <c r="Q8577" i="4"/>
  <c r="R8576" i="4" s="1"/>
  <c r="Q8578" i="4"/>
  <c r="R8577" i="4" s="1"/>
  <c r="Q8579" i="4"/>
  <c r="Q8580" i="4"/>
  <c r="R8579" i="4" s="1"/>
  <c r="Q8581" i="4"/>
  <c r="Q8582" i="4"/>
  <c r="R8581" i="4" s="1"/>
  <c r="Q8583" i="4"/>
  <c r="R8582" i="4" s="1"/>
  <c r="Q8584" i="4"/>
  <c r="Q8585" i="4"/>
  <c r="R8584" i="4" s="1"/>
  <c r="Q8586" i="4"/>
  <c r="R8585" i="4" s="1"/>
  <c r="Q8587" i="4"/>
  <c r="Q8588" i="4"/>
  <c r="R8587" i="4" s="1"/>
  <c r="Q8589" i="4"/>
  <c r="Q8590" i="4"/>
  <c r="R8589" i="4" s="1"/>
  <c r="Q8591" i="4"/>
  <c r="R8590" i="4" s="1"/>
  <c r="Q8592" i="4"/>
  <c r="Q8593" i="4"/>
  <c r="R8592" i="4" s="1"/>
  <c r="Q8594" i="4"/>
  <c r="R8593" i="4" s="1"/>
  <c r="Q8595" i="4"/>
  <c r="Q8596" i="4"/>
  <c r="R8595" i="4" s="1"/>
  <c r="Q8597" i="4"/>
  <c r="Q8598" i="4"/>
  <c r="R8597" i="4" s="1"/>
  <c r="Q8599" i="4"/>
  <c r="R8598" i="4" s="1"/>
  <c r="Q8600" i="4"/>
  <c r="Q8601" i="4"/>
  <c r="R8600" i="4" s="1"/>
  <c r="Q8602" i="4"/>
  <c r="R8601" i="4" s="1"/>
  <c r="Q8603" i="4"/>
  <c r="Q8604" i="4"/>
  <c r="R8603" i="4" s="1"/>
  <c r="Q8605" i="4"/>
  <c r="Q8606" i="4"/>
  <c r="R8605" i="4" s="1"/>
  <c r="Q8607" i="4"/>
  <c r="R8606" i="4" s="1"/>
  <c r="Q8608" i="4"/>
  <c r="Q8609" i="4"/>
  <c r="R8608" i="4" s="1"/>
  <c r="Q8610" i="4"/>
  <c r="R8609" i="4" s="1"/>
  <c r="Q8611" i="4"/>
  <c r="Q8612" i="4"/>
  <c r="R8611" i="4" s="1"/>
  <c r="Q8613" i="4"/>
  <c r="Q8614" i="4"/>
  <c r="R8613" i="4" s="1"/>
  <c r="Q8615" i="4"/>
  <c r="R8614" i="4" s="1"/>
  <c r="Q8616" i="4"/>
  <c r="Q8617" i="4"/>
  <c r="R8616" i="4" s="1"/>
  <c r="Q8618" i="4"/>
  <c r="R8617" i="4" s="1"/>
  <c r="Q8619" i="4"/>
  <c r="Q8620" i="4"/>
  <c r="R8619" i="4" s="1"/>
  <c r="Q8621" i="4"/>
  <c r="Q8622" i="4"/>
  <c r="R8621" i="4" s="1"/>
  <c r="Q8623" i="4"/>
  <c r="R8622" i="4" s="1"/>
  <c r="Q8624" i="4"/>
  <c r="Q8625" i="4"/>
  <c r="R8624" i="4" s="1"/>
  <c r="Q8626" i="4"/>
  <c r="R8625" i="4" s="1"/>
  <c r="Q8627" i="4"/>
  <c r="Q8628" i="4"/>
  <c r="R8627" i="4" s="1"/>
  <c r="Q8629" i="4"/>
  <c r="Q8630" i="4"/>
  <c r="R8629" i="4" s="1"/>
  <c r="Q8631" i="4"/>
  <c r="R8630" i="4" s="1"/>
  <c r="Q8632" i="4"/>
  <c r="Q8633" i="4"/>
  <c r="R8632" i="4" s="1"/>
  <c r="Q8634" i="4"/>
  <c r="R8633" i="4" s="1"/>
  <c r="Q8635" i="4"/>
  <c r="Q8636" i="4"/>
  <c r="R8635" i="4" s="1"/>
  <c r="Q8637" i="4"/>
  <c r="Q8638" i="4"/>
  <c r="R8637" i="4" s="1"/>
  <c r="Q8639" i="4"/>
  <c r="R8638" i="4" s="1"/>
  <c r="Q8640" i="4"/>
  <c r="Q8641" i="4"/>
  <c r="R8640" i="4" s="1"/>
  <c r="Q8642" i="4"/>
  <c r="R8641" i="4" s="1"/>
  <c r="Q8643" i="4"/>
  <c r="Q8644" i="4"/>
  <c r="R8643" i="4" s="1"/>
  <c r="Q8645" i="4"/>
  <c r="Q8646" i="4"/>
  <c r="R8645" i="4" s="1"/>
  <c r="Q8647" i="4"/>
  <c r="R8646" i="4" s="1"/>
  <c r="Q8648" i="4"/>
  <c r="Q8649" i="4"/>
  <c r="R8648" i="4" s="1"/>
  <c r="Q8650" i="4"/>
  <c r="R8649" i="4" s="1"/>
  <c r="Q8651" i="4"/>
  <c r="Q8652" i="4"/>
  <c r="R8651" i="4" s="1"/>
  <c r="Q8653" i="4"/>
  <c r="Q8654" i="4"/>
  <c r="R8653" i="4" s="1"/>
  <c r="Q8655" i="4"/>
  <c r="R8654" i="4" s="1"/>
  <c r="Q8656" i="4"/>
  <c r="Q8657" i="4"/>
  <c r="R8656" i="4" s="1"/>
  <c r="Q8658" i="4"/>
  <c r="R8657" i="4" s="1"/>
  <c r="Q8659" i="4"/>
  <c r="Q8660" i="4"/>
  <c r="R8659" i="4" s="1"/>
  <c r="Q8661" i="4"/>
  <c r="Q8662" i="4"/>
  <c r="R8661" i="4" s="1"/>
  <c r="Q8663" i="4"/>
  <c r="R8662" i="4" s="1"/>
  <c r="Q8664" i="4"/>
  <c r="Q8665" i="4"/>
  <c r="R8664" i="4" s="1"/>
  <c r="Q8666" i="4"/>
  <c r="R8665" i="4" s="1"/>
  <c r="Q8667" i="4"/>
  <c r="Q8668" i="4"/>
  <c r="R8667" i="4" s="1"/>
  <c r="Q8669" i="4"/>
  <c r="Q8670" i="4"/>
  <c r="R8669" i="4" s="1"/>
  <c r="Q8671" i="4"/>
  <c r="R8670" i="4" s="1"/>
  <c r="Q8672" i="4"/>
  <c r="Q8673" i="4"/>
  <c r="R8672" i="4" s="1"/>
  <c r="Q8674" i="4"/>
  <c r="R8673" i="4" s="1"/>
  <c r="Q8675" i="4"/>
  <c r="Q8676" i="4"/>
  <c r="R8675" i="4" s="1"/>
  <c r="Q8677" i="4"/>
  <c r="Q8678" i="4"/>
  <c r="R8677" i="4" s="1"/>
  <c r="Q8679" i="4"/>
  <c r="R8678" i="4" s="1"/>
  <c r="Q8680" i="4"/>
  <c r="Q8681" i="4"/>
  <c r="R8680" i="4" s="1"/>
  <c r="Q8682" i="4"/>
  <c r="R8681" i="4" s="1"/>
  <c r="Q8683" i="4"/>
  <c r="Q8684" i="4"/>
  <c r="R8683" i="4" s="1"/>
  <c r="Q8685" i="4"/>
  <c r="Q8686" i="4"/>
  <c r="R8685" i="4" s="1"/>
  <c r="Q8687" i="4"/>
  <c r="R8686" i="4" s="1"/>
  <c r="Q8688" i="4"/>
  <c r="Q8689" i="4"/>
  <c r="R8688" i="4" s="1"/>
  <c r="Q8690" i="4"/>
  <c r="R8689" i="4" s="1"/>
  <c r="Q8691" i="4"/>
  <c r="Q8692" i="4"/>
  <c r="R8691" i="4" s="1"/>
  <c r="Q8693" i="4"/>
  <c r="Q8694" i="4"/>
  <c r="R8693" i="4" s="1"/>
  <c r="Q8695" i="4"/>
  <c r="R8694" i="4" s="1"/>
  <c r="Q8696" i="4"/>
  <c r="Q8697" i="4"/>
  <c r="R8696" i="4" s="1"/>
  <c r="Q8698" i="4"/>
  <c r="R8697" i="4" s="1"/>
  <c r="Q8699" i="4"/>
  <c r="Q8700" i="4"/>
  <c r="R8699" i="4" s="1"/>
  <c r="Q8701" i="4"/>
  <c r="Q8702" i="4"/>
  <c r="R8701" i="4" s="1"/>
  <c r="Q8703" i="4"/>
  <c r="R8702" i="4" s="1"/>
  <c r="Q8704" i="4"/>
  <c r="Q8705" i="4"/>
  <c r="R8704" i="4" s="1"/>
  <c r="Q8706" i="4"/>
  <c r="R8705" i="4" s="1"/>
  <c r="Q8707" i="4"/>
  <c r="Q8708" i="4"/>
  <c r="R8707" i="4" s="1"/>
  <c r="Q8709" i="4"/>
  <c r="Q8710" i="4"/>
  <c r="R8709" i="4" s="1"/>
  <c r="Q8711" i="4"/>
  <c r="R8710" i="4" s="1"/>
  <c r="Q8712" i="4"/>
  <c r="Q8713" i="4"/>
  <c r="R8712" i="4" s="1"/>
  <c r="Q8714" i="4"/>
  <c r="R8713" i="4" s="1"/>
  <c r="Q8715" i="4"/>
  <c r="Q8716" i="4"/>
  <c r="R8715" i="4" s="1"/>
  <c r="Q8717" i="4"/>
  <c r="Q8718" i="4"/>
  <c r="R8717" i="4" s="1"/>
  <c r="Q8719" i="4"/>
  <c r="R8718" i="4" s="1"/>
  <c r="Q8720" i="4"/>
  <c r="Q8721" i="4"/>
  <c r="R8720" i="4" s="1"/>
  <c r="Q8722" i="4"/>
  <c r="R8721" i="4" s="1"/>
  <c r="Q8723" i="4"/>
  <c r="Q8724" i="4"/>
  <c r="R8723" i="4" s="1"/>
  <c r="Q8725" i="4"/>
  <c r="Q8726" i="4"/>
  <c r="R8725" i="4" s="1"/>
  <c r="Q8727" i="4"/>
  <c r="R8726" i="4" s="1"/>
  <c r="Q8728" i="4"/>
  <c r="Q8729" i="4"/>
  <c r="R8728" i="4" s="1"/>
  <c r="Q8730" i="4"/>
  <c r="R8729" i="4" s="1"/>
  <c r="Q8731" i="4"/>
  <c r="Q8732" i="4"/>
  <c r="R8731" i="4" s="1"/>
  <c r="Q8733" i="4"/>
  <c r="Q8734" i="4"/>
  <c r="R8733" i="4" s="1"/>
  <c r="Q8735" i="4"/>
  <c r="R8734" i="4" s="1"/>
  <c r="Q8736" i="4"/>
  <c r="Q8737" i="4"/>
  <c r="R8736" i="4" s="1"/>
  <c r="Q8738" i="4"/>
  <c r="R8737" i="4" s="1"/>
  <c r="Q8739" i="4"/>
  <c r="Q8740" i="4"/>
  <c r="R8739" i="4" s="1"/>
  <c r="Q8741" i="4"/>
  <c r="Q8742" i="4"/>
  <c r="R8741" i="4" s="1"/>
  <c r="Q8743" i="4"/>
  <c r="R8742" i="4" s="1"/>
  <c r="Q8744" i="4"/>
  <c r="Q8745" i="4"/>
  <c r="R8744" i="4" s="1"/>
  <c r="Q8746" i="4"/>
  <c r="R8745" i="4" s="1"/>
  <c r="Q8747" i="4"/>
  <c r="Q8748" i="4"/>
  <c r="R8747" i="4" s="1"/>
  <c r="Q8749" i="4"/>
  <c r="Q8750" i="4"/>
  <c r="R8749" i="4" s="1"/>
  <c r="Q8751" i="4"/>
  <c r="R8750" i="4" s="1"/>
  <c r="Q8752" i="4"/>
  <c r="Q8753" i="4"/>
  <c r="R8752" i="4" s="1"/>
  <c r="Q8754" i="4"/>
  <c r="R8753" i="4" s="1"/>
  <c r="Q8755" i="4"/>
  <c r="Q8756" i="4"/>
  <c r="R8755" i="4" s="1"/>
  <c r="Q8757" i="4"/>
  <c r="Q8758" i="4"/>
  <c r="R8757" i="4" s="1"/>
  <c r="Q8759" i="4"/>
  <c r="R8758" i="4" s="1"/>
  <c r="Q8760" i="4"/>
  <c r="Q8761" i="4"/>
  <c r="R8760" i="4" s="1"/>
  <c r="Q8762" i="4"/>
  <c r="R8761" i="4" s="1"/>
  <c r="Q8763" i="4"/>
  <c r="Q8764" i="4"/>
  <c r="R8763" i="4" s="1"/>
  <c r="Q8765" i="4"/>
  <c r="Q8766" i="4"/>
  <c r="R8765" i="4" s="1"/>
  <c r="Q8767" i="4"/>
  <c r="R8766" i="4" s="1"/>
  <c r="Q8768" i="4"/>
  <c r="Q8769" i="4"/>
  <c r="R8768" i="4" s="1"/>
  <c r="Q8770" i="4"/>
  <c r="R8769" i="4" s="1"/>
  <c r="Q8771" i="4"/>
  <c r="Q8772" i="4"/>
  <c r="R8771" i="4" s="1"/>
  <c r="Q8773" i="4"/>
  <c r="Q8774" i="4"/>
  <c r="R8773" i="4" s="1"/>
  <c r="Q8775" i="4"/>
  <c r="R8774" i="4" s="1"/>
  <c r="Q8776" i="4"/>
  <c r="Q8777" i="4"/>
  <c r="R8776" i="4" s="1"/>
  <c r="Q8778" i="4"/>
  <c r="R8777" i="4" s="1"/>
  <c r="Q8779" i="4"/>
  <c r="Q8780" i="4"/>
  <c r="R8779" i="4" s="1"/>
  <c r="Q8781" i="4"/>
  <c r="Q8782" i="4"/>
  <c r="R8781" i="4" s="1"/>
  <c r="Q8783" i="4"/>
  <c r="R8782" i="4" s="1"/>
  <c r="Q8784" i="4"/>
  <c r="Q8785" i="4"/>
  <c r="R8784" i="4" s="1"/>
  <c r="Q8786" i="4"/>
  <c r="R8785" i="4" s="1"/>
  <c r="Q8787" i="4"/>
  <c r="Q8788" i="4"/>
  <c r="R8787" i="4" s="1"/>
  <c r="Q8789" i="4"/>
  <c r="Q8790" i="4"/>
  <c r="R8789" i="4" s="1"/>
  <c r="Q8791" i="4"/>
  <c r="R8790" i="4" s="1"/>
  <c r="Q8792" i="4"/>
  <c r="Q8793" i="4"/>
  <c r="R8792" i="4" s="1"/>
  <c r="Q8794" i="4"/>
  <c r="R8793" i="4" s="1"/>
  <c r="Q8795" i="4"/>
  <c r="Q8796" i="4"/>
  <c r="R8795" i="4" s="1"/>
  <c r="Q8797" i="4"/>
  <c r="Q8798" i="4"/>
  <c r="R8797" i="4" s="1"/>
  <c r="Q8799" i="4"/>
  <c r="R8798" i="4" s="1"/>
  <c r="Q8800" i="4"/>
  <c r="Q8801" i="4"/>
  <c r="R8800" i="4" s="1"/>
  <c r="Q8802" i="4"/>
  <c r="R8801" i="4" s="1"/>
  <c r="Q8803" i="4"/>
  <c r="Q8804" i="4"/>
  <c r="R8803" i="4" s="1"/>
  <c r="Q8805" i="4"/>
  <c r="Q8806" i="4"/>
  <c r="R8805" i="4" s="1"/>
  <c r="Q8807" i="4"/>
  <c r="R8806" i="4" s="1"/>
  <c r="Q8808" i="4"/>
  <c r="Q8809" i="4"/>
  <c r="R8808" i="4" s="1"/>
  <c r="Q8810" i="4"/>
  <c r="R8809" i="4" s="1"/>
  <c r="Q8811" i="4"/>
  <c r="Q8812" i="4"/>
  <c r="R8811" i="4" s="1"/>
  <c r="Q8813" i="4"/>
  <c r="Q8814" i="4"/>
  <c r="R8813" i="4" s="1"/>
  <c r="Q8815" i="4"/>
  <c r="R8814" i="4" s="1"/>
  <c r="Q8816" i="4"/>
  <c r="Q8817" i="4"/>
  <c r="R8816" i="4" s="1"/>
  <c r="Q8818" i="4"/>
  <c r="R8817" i="4" s="1"/>
  <c r="Q8819" i="4"/>
  <c r="Q8820" i="4"/>
  <c r="R8819" i="4" s="1"/>
  <c r="Q8821" i="4"/>
  <c r="Q8822" i="4"/>
  <c r="R8821" i="4" s="1"/>
  <c r="Q8823" i="4"/>
  <c r="R8822" i="4" s="1"/>
  <c r="Q8824" i="4"/>
  <c r="Q8825" i="4"/>
  <c r="R8824" i="4" s="1"/>
  <c r="Q8826" i="4"/>
  <c r="R8825" i="4" s="1"/>
  <c r="Q8827" i="4"/>
  <c r="Q8828" i="4"/>
  <c r="R8827" i="4" s="1"/>
  <c r="Q8829" i="4"/>
  <c r="Q8830" i="4"/>
  <c r="R8829" i="4" s="1"/>
  <c r="Q8831" i="4"/>
  <c r="R8830" i="4" s="1"/>
  <c r="Q8832" i="4"/>
  <c r="Q8833" i="4"/>
  <c r="R8832" i="4" s="1"/>
  <c r="Q8834" i="4"/>
  <c r="R8833" i="4" s="1"/>
  <c r="Q8835" i="4"/>
  <c r="Q8836" i="4"/>
  <c r="R8835" i="4" s="1"/>
  <c r="Q8837" i="4"/>
  <c r="Q8838" i="4"/>
  <c r="R8837" i="4" s="1"/>
  <c r="Q8839" i="4"/>
  <c r="R8838" i="4" s="1"/>
  <c r="Q8840" i="4"/>
  <c r="Q8841" i="4"/>
  <c r="R8840" i="4" s="1"/>
  <c r="Q8842" i="4"/>
  <c r="R8841" i="4" s="1"/>
  <c r="Q8843" i="4"/>
  <c r="Q8844" i="4"/>
  <c r="R8843" i="4" s="1"/>
  <c r="Q8845" i="4"/>
  <c r="Q8846" i="4"/>
  <c r="R8845" i="4" s="1"/>
  <c r="Q8847" i="4"/>
  <c r="R8846" i="4" s="1"/>
  <c r="Q8848" i="4"/>
  <c r="Q8849" i="4"/>
  <c r="R8848" i="4" s="1"/>
  <c r="Q8850" i="4"/>
  <c r="R8849" i="4" s="1"/>
  <c r="Q8851" i="4"/>
  <c r="Q8852" i="4"/>
  <c r="R8851" i="4" s="1"/>
  <c r="Q8853" i="4"/>
  <c r="Q8854" i="4"/>
  <c r="R8853" i="4" s="1"/>
  <c r="Q8855" i="4"/>
  <c r="R8854" i="4" s="1"/>
  <c r="Q8856" i="4"/>
  <c r="Q8857" i="4"/>
  <c r="R8856" i="4" s="1"/>
  <c r="Q8858" i="4"/>
  <c r="R8857" i="4" s="1"/>
  <c r="Q8859" i="4"/>
  <c r="Q8860" i="4"/>
  <c r="R8859" i="4" s="1"/>
  <c r="Q8861" i="4"/>
  <c r="Q8862" i="4"/>
  <c r="R8861" i="4" s="1"/>
  <c r="Q8863" i="4"/>
  <c r="R8862" i="4" s="1"/>
  <c r="Q8864" i="4"/>
  <c r="Q8865" i="4"/>
  <c r="R8864" i="4" s="1"/>
  <c r="Q8866" i="4"/>
  <c r="R8865" i="4" s="1"/>
  <c r="Q8867" i="4"/>
  <c r="Q8868" i="4"/>
  <c r="R8867" i="4" s="1"/>
  <c r="Q8869" i="4"/>
  <c r="Q8870" i="4"/>
  <c r="R8869" i="4" s="1"/>
  <c r="Q8871" i="4"/>
  <c r="R8870" i="4" s="1"/>
  <c r="Q8872" i="4"/>
  <c r="Q8873" i="4"/>
  <c r="R8872" i="4" s="1"/>
  <c r="Q8874" i="4"/>
  <c r="R8873" i="4" s="1"/>
  <c r="Q8875" i="4"/>
  <c r="Q8876" i="4"/>
  <c r="R8875" i="4" s="1"/>
  <c r="Q8877" i="4"/>
  <c r="Q8878" i="4"/>
  <c r="R8877" i="4" s="1"/>
  <c r="Q8879" i="4"/>
  <c r="R8878" i="4" s="1"/>
  <c r="Q8880" i="4"/>
  <c r="Q8881" i="4"/>
  <c r="R8880" i="4" s="1"/>
  <c r="Q8882" i="4"/>
  <c r="R8881" i="4" s="1"/>
  <c r="Q8883" i="4"/>
  <c r="Q8884" i="4"/>
  <c r="R8883" i="4" s="1"/>
  <c r="Q8885" i="4"/>
  <c r="Q8886" i="4"/>
  <c r="R8885" i="4" s="1"/>
  <c r="Q8887" i="4"/>
  <c r="R8886" i="4" s="1"/>
  <c r="Q8888" i="4"/>
  <c r="Q8889" i="4"/>
  <c r="R8888" i="4" s="1"/>
  <c r="Q8890" i="4"/>
  <c r="R8889" i="4" s="1"/>
  <c r="Q8891" i="4"/>
  <c r="Q8892" i="4"/>
  <c r="R8891" i="4" s="1"/>
  <c r="Q8893" i="4"/>
  <c r="Q8894" i="4"/>
  <c r="R8893" i="4" s="1"/>
  <c r="Q8895" i="4"/>
  <c r="R8894" i="4" s="1"/>
  <c r="Q8896" i="4"/>
  <c r="Q8897" i="4"/>
  <c r="R8896" i="4" s="1"/>
  <c r="Q8898" i="4"/>
  <c r="R8897" i="4" s="1"/>
  <c r="Q8899" i="4"/>
  <c r="Q8900" i="4"/>
  <c r="R8899" i="4" s="1"/>
  <c r="Q8901" i="4"/>
  <c r="Q8902" i="4"/>
  <c r="R8901" i="4" s="1"/>
  <c r="Q8903" i="4"/>
  <c r="R8902" i="4" s="1"/>
  <c r="Q8904" i="4"/>
  <c r="Q8905" i="4"/>
  <c r="R8904" i="4" s="1"/>
  <c r="Q8906" i="4"/>
  <c r="R8905" i="4" s="1"/>
  <c r="Q8907" i="4"/>
  <c r="Q8908" i="4"/>
  <c r="R8907" i="4" s="1"/>
  <c r="Q8909" i="4"/>
  <c r="Q8910" i="4"/>
  <c r="R8909" i="4" s="1"/>
  <c r="Q8911" i="4"/>
  <c r="R8910" i="4" s="1"/>
  <c r="Q8912" i="4"/>
  <c r="Q8913" i="4"/>
  <c r="R8912" i="4" s="1"/>
  <c r="Q8914" i="4"/>
  <c r="R8913" i="4" s="1"/>
  <c r="Q8915" i="4"/>
  <c r="Q8916" i="4"/>
  <c r="R8915" i="4" s="1"/>
  <c r="Q8917" i="4"/>
  <c r="Q8918" i="4"/>
  <c r="R8917" i="4" s="1"/>
  <c r="Q8919" i="4"/>
  <c r="R8918" i="4" s="1"/>
  <c r="Q8920" i="4"/>
  <c r="Q8921" i="4"/>
  <c r="R8920" i="4" s="1"/>
  <c r="Q8922" i="4"/>
  <c r="R8921" i="4" s="1"/>
  <c r="Q8923" i="4"/>
  <c r="Q8924" i="4"/>
  <c r="R8923" i="4" s="1"/>
  <c r="Q8925" i="4"/>
  <c r="Q8926" i="4"/>
  <c r="R8925" i="4" s="1"/>
  <c r="Q8927" i="4"/>
  <c r="R8926" i="4" s="1"/>
  <c r="Q8928" i="4"/>
  <c r="Q8929" i="4"/>
  <c r="R8928" i="4" s="1"/>
  <c r="Q8930" i="4"/>
  <c r="R8929" i="4" s="1"/>
  <c r="Q8931" i="4"/>
  <c r="Q8932" i="4"/>
  <c r="R8931" i="4" s="1"/>
  <c r="Q8933" i="4"/>
  <c r="Q8934" i="4"/>
  <c r="R8933" i="4" s="1"/>
  <c r="Q8935" i="4"/>
  <c r="R8934" i="4" s="1"/>
  <c r="Q8936" i="4"/>
  <c r="Q8937" i="4"/>
  <c r="R8936" i="4" s="1"/>
  <c r="Q8938" i="4"/>
  <c r="R8937" i="4" s="1"/>
  <c r="Q8939" i="4"/>
  <c r="Q8940" i="4"/>
  <c r="R8939" i="4" s="1"/>
  <c r="Q8941" i="4"/>
  <c r="Q8942" i="4"/>
  <c r="R8941" i="4" s="1"/>
  <c r="Q8943" i="4"/>
  <c r="R8942" i="4" s="1"/>
  <c r="Q8944" i="4"/>
  <c r="Q8945" i="4"/>
  <c r="R8944" i="4" s="1"/>
  <c r="Q8946" i="4"/>
  <c r="R8945" i="4" s="1"/>
  <c r="Q8947" i="4"/>
  <c r="Q8948" i="4"/>
  <c r="R8947" i="4" s="1"/>
  <c r="Q8949" i="4"/>
  <c r="Q8950" i="4"/>
  <c r="R8949" i="4" s="1"/>
  <c r="Q8951" i="4"/>
  <c r="R8950" i="4" s="1"/>
  <c r="Q8952" i="4"/>
  <c r="Q8953" i="4"/>
  <c r="R8952" i="4" s="1"/>
  <c r="Q8954" i="4"/>
  <c r="R8953" i="4" s="1"/>
  <c r="Q8955" i="4"/>
  <c r="Q8956" i="4"/>
  <c r="R8955" i="4" s="1"/>
  <c r="Q8957" i="4"/>
  <c r="Q8958" i="4"/>
  <c r="R8957" i="4" s="1"/>
  <c r="Q8959" i="4"/>
  <c r="R8958" i="4" s="1"/>
  <c r="Q8960" i="4"/>
  <c r="Q8961" i="4"/>
  <c r="R8960" i="4" s="1"/>
  <c r="Q8962" i="4"/>
  <c r="R8961" i="4" s="1"/>
  <c r="Q8963" i="4"/>
  <c r="Q8964" i="4"/>
  <c r="R8963" i="4" s="1"/>
  <c r="Q8965" i="4"/>
  <c r="Q8966" i="4"/>
  <c r="R8965" i="4" s="1"/>
  <c r="Q8967" i="4"/>
  <c r="R8966" i="4" s="1"/>
  <c r="Q8968" i="4"/>
  <c r="Q8969" i="4"/>
  <c r="R8968" i="4" s="1"/>
  <c r="Q8970" i="4"/>
  <c r="R8969" i="4" s="1"/>
  <c r="Q8971" i="4"/>
  <c r="Q8972" i="4"/>
  <c r="R8971" i="4" s="1"/>
  <c r="Q8973" i="4"/>
  <c r="Q8974" i="4"/>
  <c r="R8973" i="4" s="1"/>
  <c r="Q8975" i="4"/>
  <c r="R8974" i="4" s="1"/>
  <c r="Q8976" i="4"/>
  <c r="Q8977" i="4"/>
  <c r="R8976" i="4" s="1"/>
  <c r="Q8978" i="4"/>
  <c r="R8977" i="4" s="1"/>
  <c r="Q8979" i="4"/>
  <c r="Q8980" i="4"/>
  <c r="R8979" i="4" s="1"/>
  <c r="Q8981" i="4"/>
  <c r="Q8982" i="4"/>
  <c r="R8981" i="4" s="1"/>
  <c r="Q8983" i="4"/>
  <c r="R8982" i="4" s="1"/>
  <c r="Q8984" i="4"/>
  <c r="Q8985" i="4"/>
  <c r="R8984" i="4" s="1"/>
  <c r="Q8986" i="4"/>
  <c r="R8985" i="4" s="1"/>
  <c r="Q8987" i="4"/>
  <c r="Q8988" i="4"/>
  <c r="R8987" i="4" s="1"/>
  <c r="Q8989" i="4"/>
  <c r="Q8990" i="4"/>
  <c r="R8989" i="4" s="1"/>
  <c r="Q8991" i="4"/>
  <c r="R8990" i="4" s="1"/>
  <c r="Q8992" i="4"/>
  <c r="Q8993" i="4"/>
  <c r="R8992" i="4" s="1"/>
  <c r="Q8994" i="4"/>
  <c r="R8993" i="4" s="1"/>
  <c r="Q8995" i="4"/>
  <c r="Q8996" i="4"/>
  <c r="R8995" i="4" s="1"/>
  <c r="Q8997" i="4"/>
  <c r="Q8998" i="4"/>
  <c r="R8997" i="4" s="1"/>
  <c r="Q8999" i="4"/>
  <c r="R8998" i="4" s="1"/>
  <c r="Q9000" i="4"/>
  <c r="Q9001" i="4"/>
  <c r="R9000" i="4" s="1"/>
  <c r="Q9002" i="4"/>
  <c r="R9001" i="4" s="1"/>
  <c r="Q9003" i="4"/>
  <c r="Q9004" i="4"/>
  <c r="R9003" i="4" s="1"/>
  <c r="Q9005" i="4"/>
  <c r="Q9006" i="4"/>
  <c r="R9005" i="4" s="1"/>
  <c r="Q9007" i="4"/>
  <c r="R9006" i="4" s="1"/>
  <c r="Q9008" i="4"/>
  <c r="Q9009" i="4"/>
  <c r="R9008" i="4" s="1"/>
  <c r="Q9010" i="4"/>
  <c r="R9009" i="4" s="1"/>
  <c r="Q9011" i="4"/>
  <c r="Q9012" i="4"/>
  <c r="R9011" i="4" s="1"/>
  <c r="Q9013" i="4"/>
  <c r="Q9014" i="4"/>
  <c r="R9013" i="4" s="1"/>
  <c r="Q9015" i="4"/>
  <c r="R9014" i="4" s="1"/>
  <c r="Q9016" i="4"/>
  <c r="Q9017" i="4"/>
  <c r="R9016" i="4" s="1"/>
  <c r="Q9018" i="4"/>
  <c r="R9017" i="4" s="1"/>
  <c r="Q9019" i="4"/>
  <c r="Q9020" i="4"/>
  <c r="R9019" i="4" s="1"/>
  <c r="Q9021" i="4"/>
  <c r="Q9022" i="4"/>
  <c r="R9021" i="4" s="1"/>
  <c r="Q9023" i="4"/>
  <c r="R9022" i="4" s="1"/>
  <c r="Q9024" i="4"/>
  <c r="Q9025" i="4"/>
  <c r="R9024" i="4" s="1"/>
  <c r="Q9026" i="4"/>
  <c r="R9025" i="4" s="1"/>
  <c r="Q9027" i="4"/>
  <c r="Q9028" i="4"/>
  <c r="R9027" i="4" s="1"/>
  <c r="Q9029" i="4"/>
  <c r="Q9030" i="4"/>
  <c r="R9029" i="4" s="1"/>
  <c r="Q9031" i="4"/>
  <c r="R9030" i="4" s="1"/>
  <c r="Q9032" i="4"/>
  <c r="Q9033" i="4"/>
  <c r="R9032" i="4" s="1"/>
  <c r="Q9034" i="4"/>
  <c r="R9033" i="4" s="1"/>
  <c r="Q9035" i="4"/>
  <c r="Q9036" i="4"/>
  <c r="R9035" i="4" s="1"/>
  <c r="Q9037" i="4"/>
  <c r="Q9038" i="4"/>
  <c r="R9037" i="4" s="1"/>
  <c r="Q9039" i="4"/>
  <c r="R9038" i="4" s="1"/>
  <c r="Q9040" i="4"/>
  <c r="Q9041" i="4"/>
  <c r="R9040" i="4" s="1"/>
  <c r="Q9042" i="4"/>
  <c r="R9041" i="4" s="1"/>
  <c r="Q9043" i="4"/>
  <c r="Q9044" i="4"/>
  <c r="R9043" i="4" s="1"/>
  <c r="Q9045" i="4"/>
  <c r="Q9046" i="4"/>
  <c r="R9045" i="4" s="1"/>
  <c r="Q9047" i="4"/>
  <c r="R9046" i="4" s="1"/>
  <c r="Q9048" i="4"/>
  <c r="Q9049" i="4"/>
  <c r="R9048" i="4" s="1"/>
  <c r="Q9050" i="4"/>
  <c r="R9049" i="4" s="1"/>
  <c r="Q9051" i="4"/>
  <c r="Q9052" i="4"/>
  <c r="R9051" i="4" s="1"/>
  <c r="Q9053" i="4"/>
  <c r="Q9054" i="4"/>
  <c r="R9053" i="4" s="1"/>
  <c r="Q9055" i="4"/>
  <c r="R9054" i="4" s="1"/>
  <c r="Q9056" i="4"/>
  <c r="Q9057" i="4"/>
  <c r="R9056" i="4" s="1"/>
  <c r="Q9058" i="4"/>
  <c r="R9057" i="4" s="1"/>
  <c r="Q9059" i="4"/>
  <c r="Q9060" i="4"/>
  <c r="R9059" i="4" s="1"/>
  <c r="Q9061" i="4"/>
  <c r="Q9062" i="4"/>
  <c r="R9061" i="4" s="1"/>
  <c r="Q9063" i="4"/>
  <c r="R9062" i="4" s="1"/>
  <c r="Q9064" i="4"/>
  <c r="Q9065" i="4"/>
  <c r="R9064" i="4" s="1"/>
  <c r="Q9066" i="4"/>
  <c r="R9065" i="4" s="1"/>
  <c r="Q9067" i="4"/>
  <c r="Q9068" i="4"/>
  <c r="R9067" i="4" s="1"/>
  <c r="Q9069" i="4"/>
  <c r="Q9070" i="4"/>
  <c r="R9069" i="4" s="1"/>
  <c r="Q9071" i="4"/>
  <c r="R9070" i="4" s="1"/>
  <c r="Q9072" i="4"/>
  <c r="Q9073" i="4"/>
  <c r="R9072" i="4" s="1"/>
  <c r="Q9074" i="4"/>
  <c r="R9073" i="4" s="1"/>
  <c r="Q9075" i="4"/>
  <c r="Q9076" i="4"/>
  <c r="R9075" i="4" s="1"/>
  <c r="Q9077" i="4"/>
  <c r="Q9078" i="4"/>
  <c r="R9077" i="4" s="1"/>
  <c r="Q9079" i="4"/>
  <c r="R9078" i="4" s="1"/>
  <c r="Q9080" i="4"/>
  <c r="Q9081" i="4"/>
  <c r="R9080" i="4" s="1"/>
  <c r="Q9082" i="4"/>
  <c r="R9081" i="4" s="1"/>
  <c r="Q9083" i="4"/>
  <c r="Q9084" i="4"/>
  <c r="R9083" i="4" s="1"/>
  <c r="Q9085" i="4"/>
  <c r="Q9086" i="4"/>
  <c r="R9085" i="4" s="1"/>
  <c r="Q9087" i="4"/>
  <c r="R9086" i="4" s="1"/>
  <c r="Q9088" i="4"/>
  <c r="Q9089" i="4"/>
  <c r="R9088" i="4" s="1"/>
  <c r="Q9090" i="4"/>
  <c r="R9089" i="4" s="1"/>
  <c r="Q9091" i="4"/>
  <c r="Q9092" i="4"/>
  <c r="R9091" i="4" s="1"/>
  <c r="Q9093" i="4"/>
  <c r="Q9094" i="4"/>
  <c r="R9093" i="4" s="1"/>
  <c r="Q9095" i="4"/>
  <c r="R9094" i="4" s="1"/>
  <c r="Q9096" i="4"/>
  <c r="Q9097" i="4"/>
  <c r="R9096" i="4" s="1"/>
  <c r="Q9098" i="4"/>
  <c r="R9097" i="4" s="1"/>
  <c r="Q9099" i="4"/>
  <c r="Q9100" i="4"/>
  <c r="R9099" i="4" s="1"/>
  <c r="Q9101" i="4"/>
  <c r="Q9102" i="4"/>
  <c r="R9101" i="4" s="1"/>
  <c r="Q9103" i="4"/>
  <c r="R9102" i="4" s="1"/>
  <c r="Q9104" i="4"/>
  <c r="Q9105" i="4"/>
  <c r="R9104" i="4" s="1"/>
  <c r="Q9106" i="4"/>
  <c r="R9105" i="4" s="1"/>
  <c r="Q9107" i="4"/>
  <c r="Q9108" i="4"/>
  <c r="R9107" i="4" s="1"/>
  <c r="Q9109" i="4"/>
  <c r="Q9110" i="4"/>
  <c r="R9109" i="4" s="1"/>
  <c r="Q9111" i="4"/>
  <c r="R9110" i="4" s="1"/>
  <c r="Q9112" i="4"/>
  <c r="Q9113" i="4"/>
  <c r="R9112" i="4" s="1"/>
  <c r="Q9114" i="4"/>
  <c r="R9113" i="4" s="1"/>
  <c r="Q9115" i="4"/>
  <c r="Q9116" i="4"/>
  <c r="R9115" i="4" s="1"/>
  <c r="Q9117" i="4"/>
  <c r="Q9118" i="4"/>
  <c r="R9117" i="4" s="1"/>
  <c r="Q9119" i="4"/>
  <c r="R9118" i="4" s="1"/>
  <c r="Q9120" i="4"/>
  <c r="Q9121" i="4"/>
  <c r="R9120" i="4" s="1"/>
  <c r="Q9122" i="4"/>
  <c r="R9121" i="4" s="1"/>
  <c r="Q9123" i="4"/>
  <c r="Q9124" i="4"/>
  <c r="R9123" i="4" s="1"/>
  <c r="Q9125" i="4"/>
  <c r="Q9126" i="4"/>
  <c r="R9125" i="4" s="1"/>
  <c r="Q9127" i="4"/>
  <c r="R9126" i="4" s="1"/>
  <c r="Q9128" i="4"/>
  <c r="Q9129" i="4"/>
  <c r="R9128" i="4" s="1"/>
  <c r="Q9130" i="4"/>
  <c r="R9129" i="4" s="1"/>
  <c r="Q9131" i="4"/>
  <c r="Q9132" i="4"/>
  <c r="R9131" i="4" s="1"/>
  <c r="Q9133" i="4"/>
  <c r="Q9134" i="4"/>
  <c r="R9133" i="4" s="1"/>
  <c r="Q9135" i="4"/>
  <c r="R9134" i="4" s="1"/>
  <c r="Q9136" i="4"/>
  <c r="Q9137" i="4"/>
  <c r="R9136" i="4" s="1"/>
  <c r="Q9138" i="4"/>
  <c r="R9137" i="4" s="1"/>
  <c r="Q9139" i="4"/>
  <c r="Q9140" i="4"/>
  <c r="R9139" i="4" s="1"/>
  <c r="Q9141" i="4"/>
  <c r="Q9142" i="4"/>
  <c r="R9141" i="4" s="1"/>
  <c r="Q9143" i="4"/>
  <c r="R9142" i="4" s="1"/>
  <c r="Q9144" i="4"/>
  <c r="Q9145" i="4"/>
  <c r="R9144" i="4" s="1"/>
  <c r="Q9146" i="4"/>
  <c r="R9145" i="4" s="1"/>
  <c r="Q9147" i="4"/>
  <c r="Q9148" i="4"/>
  <c r="R9147" i="4" s="1"/>
  <c r="Q9149" i="4"/>
  <c r="Q9150" i="4"/>
  <c r="R9149" i="4" s="1"/>
  <c r="Q9151" i="4"/>
  <c r="R9150" i="4" s="1"/>
  <c r="Q9152" i="4"/>
  <c r="Q9153" i="4"/>
  <c r="R9152" i="4" s="1"/>
  <c r="Q9154" i="4"/>
  <c r="R9153" i="4" s="1"/>
  <c r="Q9155" i="4"/>
  <c r="Q9156" i="4"/>
  <c r="R9155" i="4" s="1"/>
  <c r="Q9157" i="4"/>
  <c r="Q9158" i="4"/>
  <c r="R9157" i="4" s="1"/>
  <c r="Q9159" i="4"/>
  <c r="R9158" i="4" s="1"/>
  <c r="Q9160" i="4"/>
  <c r="Q9161" i="4"/>
  <c r="R9160" i="4" s="1"/>
  <c r="Q9162" i="4"/>
  <c r="R9161" i="4" s="1"/>
  <c r="Q9163" i="4"/>
  <c r="Q9164" i="4"/>
  <c r="R9163" i="4" s="1"/>
  <c r="Q9165" i="4"/>
  <c r="Q9166" i="4"/>
  <c r="R9165" i="4" s="1"/>
  <c r="Q9167" i="4"/>
  <c r="R9166" i="4" s="1"/>
  <c r="Q9168" i="4"/>
  <c r="Q9169" i="4"/>
  <c r="R9168" i="4" s="1"/>
  <c r="Q9170" i="4"/>
  <c r="R9169" i="4" s="1"/>
  <c r="Q9171" i="4"/>
  <c r="Q9172" i="4"/>
  <c r="R9171" i="4" s="1"/>
  <c r="Q9173" i="4"/>
  <c r="Q9174" i="4"/>
  <c r="R9173" i="4" s="1"/>
  <c r="Q9175" i="4"/>
  <c r="R9174" i="4" s="1"/>
  <c r="Q9176" i="4"/>
  <c r="Q9177" i="4"/>
  <c r="R9176" i="4" s="1"/>
  <c r="Q9178" i="4"/>
  <c r="R9177" i="4" s="1"/>
  <c r="Q9179" i="4"/>
  <c r="Q9180" i="4"/>
  <c r="R9179" i="4" s="1"/>
  <c r="Q9181" i="4"/>
  <c r="Q9182" i="4"/>
  <c r="R9181" i="4" s="1"/>
  <c r="Q9183" i="4"/>
  <c r="R9182" i="4" s="1"/>
  <c r="Q9184" i="4"/>
  <c r="Q9185" i="4"/>
  <c r="R9184" i="4" s="1"/>
  <c r="Q9186" i="4"/>
  <c r="R9185" i="4" s="1"/>
  <c r="Q9187" i="4"/>
  <c r="Q9188" i="4"/>
  <c r="R9187" i="4" s="1"/>
  <c r="Q9189" i="4"/>
  <c r="Q9190" i="4"/>
  <c r="R9189" i="4" s="1"/>
  <c r="Q9191" i="4"/>
  <c r="R9190" i="4" s="1"/>
  <c r="Q9192" i="4"/>
  <c r="Q9193" i="4"/>
  <c r="R9192" i="4" s="1"/>
  <c r="Q9194" i="4"/>
  <c r="R9193" i="4" s="1"/>
  <c r="Q9195" i="4"/>
  <c r="Q9196" i="4"/>
  <c r="R9195" i="4" s="1"/>
  <c r="Q9197" i="4"/>
  <c r="Q9198" i="4"/>
  <c r="R9197" i="4" s="1"/>
  <c r="Q9199" i="4"/>
  <c r="R9198" i="4" s="1"/>
  <c r="Q9200" i="4"/>
  <c r="Q9201" i="4"/>
  <c r="R9200" i="4" s="1"/>
  <c r="Q9202" i="4"/>
  <c r="R9201" i="4" s="1"/>
  <c r="Q9203" i="4"/>
  <c r="Q9204" i="4"/>
  <c r="R9203" i="4" s="1"/>
  <c r="Q9205" i="4"/>
  <c r="Q9206" i="4"/>
  <c r="R9205" i="4" s="1"/>
  <c r="Q9207" i="4"/>
  <c r="R9206" i="4" s="1"/>
  <c r="Q9208" i="4"/>
  <c r="Q9209" i="4"/>
  <c r="R9208" i="4" s="1"/>
  <c r="Q9210" i="4"/>
  <c r="R9209" i="4" s="1"/>
  <c r="Q9211" i="4"/>
  <c r="Q9212" i="4"/>
  <c r="R9211" i="4" s="1"/>
  <c r="Q9213" i="4"/>
  <c r="Q9214" i="4"/>
  <c r="R9213" i="4" s="1"/>
  <c r="Q9215" i="4"/>
  <c r="R9214" i="4" s="1"/>
  <c r="Q9216" i="4"/>
  <c r="Q9217" i="4"/>
  <c r="R9216" i="4" s="1"/>
  <c r="Q9218" i="4"/>
  <c r="R9217" i="4" s="1"/>
  <c r="Q9219" i="4"/>
  <c r="Q9220" i="4"/>
  <c r="R9219" i="4" s="1"/>
  <c r="Q9221" i="4"/>
  <c r="Q9222" i="4"/>
  <c r="R9221" i="4" s="1"/>
  <c r="Q9223" i="4"/>
  <c r="R9222" i="4" s="1"/>
  <c r="Q9224" i="4"/>
  <c r="Q9225" i="4"/>
  <c r="R9224" i="4" s="1"/>
  <c r="Q9226" i="4"/>
  <c r="R9225" i="4" s="1"/>
  <c r="Q9227" i="4"/>
  <c r="Q9228" i="4"/>
  <c r="R9227" i="4" s="1"/>
  <c r="Q9229" i="4"/>
  <c r="Q9230" i="4"/>
  <c r="R9229" i="4" s="1"/>
  <c r="Q9231" i="4"/>
  <c r="R9230" i="4" s="1"/>
  <c r="Q9232" i="4"/>
  <c r="Q9233" i="4"/>
  <c r="R9232" i="4" s="1"/>
  <c r="Q9234" i="4"/>
  <c r="R9233" i="4" s="1"/>
  <c r="Q9235" i="4"/>
  <c r="Q9236" i="4"/>
  <c r="R9235" i="4" s="1"/>
  <c r="Q9237" i="4"/>
  <c r="Q9238" i="4"/>
  <c r="R9237" i="4" s="1"/>
  <c r="Q9239" i="4"/>
  <c r="R9238" i="4" s="1"/>
  <c r="Q9240" i="4"/>
  <c r="Q9241" i="4"/>
  <c r="R9240" i="4" s="1"/>
  <c r="Q9242" i="4"/>
  <c r="R9241" i="4" s="1"/>
  <c r="Q9243" i="4"/>
  <c r="Q9244" i="4"/>
  <c r="R9243" i="4" s="1"/>
  <c r="Q9245" i="4"/>
  <c r="Q9246" i="4"/>
  <c r="R9245" i="4" s="1"/>
  <c r="Q9247" i="4"/>
  <c r="R9246" i="4" s="1"/>
  <c r="Q9248" i="4"/>
  <c r="Q9249" i="4"/>
  <c r="R9248" i="4" s="1"/>
  <c r="Q9250" i="4"/>
  <c r="R9249" i="4" s="1"/>
  <c r="Q9251" i="4"/>
  <c r="Q9252" i="4"/>
  <c r="R9251" i="4" s="1"/>
  <c r="Q9253" i="4"/>
  <c r="Q9254" i="4"/>
  <c r="R9253" i="4" s="1"/>
  <c r="Q9255" i="4"/>
  <c r="R9254" i="4" s="1"/>
  <c r="Q9256" i="4"/>
  <c r="Q9257" i="4"/>
  <c r="R9256" i="4" s="1"/>
  <c r="Q9258" i="4"/>
  <c r="R9257" i="4" s="1"/>
  <c r="Q9259" i="4"/>
  <c r="Q9260" i="4"/>
  <c r="R9259" i="4" s="1"/>
  <c r="Q9261" i="4"/>
  <c r="Q9262" i="4"/>
  <c r="R9261" i="4" s="1"/>
  <c r="Q9263" i="4"/>
  <c r="R9262" i="4" s="1"/>
  <c r="Q9264" i="4"/>
  <c r="Q9265" i="4"/>
  <c r="R9264" i="4" s="1"/>
  <c r="Q9266" i="4"/>
  <c r="R9265" i="4" s="1"/>
  <c r="Q9267" i="4"/>
  <c r="Q9268" i="4"/>
  <c r="R9267" i="4" s="1"/>
  <c r="Q9269" i="4"/>
  <c r="Q9270" i="4"/>
  <c r="R9269" i="4" s="1"/>
  <c r="Q9271" i="4"/>
  <c r="R9270" i="4" s="1"/>
  <c r="Q9272" i="4"/>
  <c r="Q9273" i="4"/>
  <c r="R9272" i="4" s="1"/>
  <c r="Q9274" i="4"/>
  <c r="R9273" i="4" s="1"/>
  <c r="Q9275" i="4"/>
  <c r="Q9276" i="4"/>
  <c r="R9275" i="4" s="1"/>
  <c r="Q9277" i="4"/>
  <c r="Q9278" i="4"/>
  <c r="R9277" i="4" s="1"/>
  <c r="Q9279" i="4"/>
  <c r="R9278" i="4" s="1"/>
  <c r="Q9280" i="4"/>
  <c r="Q9281" i="4"/>
  <c r="R9280" i="4" s="1"/>
  <c r="Q9282" i="4"/>
  <c r="R9281" i="4" s="1"/>
  <c r="Q9283" i="4"/>
  <c r="Q9284" i="4"/>
  <c r="R9283" i="4" s="1"/>
  <c r="Q9285" i="4"/>
  <c r="Q9286" i="4"/>
  <c r="R9285" i="4" s="1"/>
  <c r="Q9287" i="4"/>
  <c r="R9286" i="4" s="1"/>
  <c r="Q9288" i="4"/>
  <c r="Q9289" i="4"/>
  <c r="R9288" i="4" s="1"/>
  <c r="Q9290" i="4"/>
  <c r="R9289" i="4" s="1"/>
  <c r="Q9291" i="4"/>
  <c r="Q9292" i="4"/>
  <c r="R9291" i="4" s="1"/>
  <c r="Q9293" i="4"/>
  <c r="Q9294" i="4"/>
  <c r="R9293" i="4" s="1"/>
  <c r="Q9295" i="4"/>
  <c r="R9294" i="4" s="1"/>
  <c r="Q9296" i="4"/>
  <c r="Q9297" i="4"/>
  <c r="R9296" i="4" s="1"/>
  <c r="Q9298" i="4"/>
  <c r="R9297" i="4" s="1"/>
  <c r="Q9299" i="4"/>
  <c r="Q9300" i="4"/>
  <c r="R9299" i="4" s="1"/>
  <c r="Q9301" i="4"/>
  <c r="Q9302" i="4"/>
  <c r="R9301" i="4" s="1"/>
  <c r="Q9303" i="4"/>
  <c r="R9302" i="4" s="1"/>
  <c r="Q9304" i="4"/>
  <c r="Q9305" i="4"/>
  <c r="R9304" i="4" s="1"/>
  <c r="Q9306" i="4"/>
  <c r="R9305" i="4" s="1"/>
  <c r="Q9307" i="4"/>
  <c r="Q9308" i="4"/>
  <c r="R9307" i="4" s="1"/>
  <c r="Q9309" i="4"/>
  <c r="Q9310" i="4"/>
  <c r="R9309" i="4" s="1"/>
  <c r="Q9311" i="4"/>
  <c r="R9310" i="4" s="1"/>
  <c r="Q9312" i="4"/>
  <c r="Q9313" i="4"/>
  <c r="R9312" i="4" s="1"/>
  <c r="Q9314" i="4"/>
  <c r="R9313" i="4" s="1"/>
  <c r="Q9315" i="4"/>
  <c r="Q9316" i="4"/>
  <c r="R9315" i="4" s="1"/>
  <c r="Q9317" i="4"/>
  <c r="Q9318" i="4"/>
  <c r="R9317" i="4" s="1"/>
  <c r="Q9319" i="4"/>
  <c r="R9318" i="4" s="1"/>
  <c r="Q9320" i="4"/>
  <c r="Q9321" i="4"/>
  <c r="R9320" i="4" s="1"/>
  <c r="Q9322" i="4"/>
  <c r="R9321" i="4" s="1"/>
  <c r="Q9323" i="4"/>
  <c r="Q9324" i="4"/>
  <c r="R9323" i="4" s="1"/>
  <c r="Q9325" i="4"/>
  <c r="Q9326" i="4"/>
  <c r="R9325" i="4" s="1"/>
  <c r="Q9327" i="4"/>
  <c r="R9326" i="4" s="1"/>
  <c r="Q9328" i="4"/>
  <c r="Q9329" i="4"/>
  <c r="R9328" i="4" s="1"/>
  <c r="Q9330" i="4"/>
  <c r="R9329" i="4" s="1"/>
  <c r="Q9331" i="4"/>
  <c r="Q9332" i="4"/>
  <c r="R9331" i="4" s="1"/>
  <c r="Q9333" i="4"/>
  <c r="Q9334" i="4"/>
  <c r="R9333" i="4" s="1"/>
  <c r="Q9335" i="4"/>
  <c r="R9334" i="4" s="1"/>
  <c r="Q9336" i="4"/>
  <c r="Q9337" i="4"/>
  <c r="R9336" i="4" s="1"/>
  <c r="Q9338" i="4"/>
  <c r="R9337" i="4" s="1"/>
  <c r="Q9339" i="4"/>
  <c r="Q9340" i="4"/>
  <c r="R9339" i="4" s="1"/>
  <c r="Q9341" i="4"/>
  <c r="Q9342" i="4"/>
  <c r="R9341" i="4" s="1"/>
  <c r="Q9343" i="4"/>
  <c r="R9342" i="4" s="1"/>
  <c r="Q9344" i="4"/>
  <c r="Q9345" i="4"/>
  <c r="R9344" i="4" s="1"/>
  <c r="Q9346" i="4"/>
  <c r="R9345" i="4" s="1"/>
  <c r="Q9347" i="4"/>
  <c r="Q9348" i="4"/>
  <c r="R9347" i="4" s="1"/>
  <c r="Q9349" i="4"/>
  <c r="Q9350" i="4"/>
  <c r="R9349" i="4" s="1"/>
  <c r="Q9351" i="4"/>
  <c r="R9350" i="4" s="1"/>
  <c r="Q9352" i="4"/>
  <c r="Q9353" i="4"/>
  <c r="R9352" i="4" s="1"/>
  <c r="Q9354" i="4"/>
  <c r="R9353" i="4" s="1"/>
  <c r="Q9355" i="4"/>
  <c r="Q9356" i="4"/>
  <c r="R9355" i="4" s="1"/>
  <c r="Q9357" i="4"/>
  <c r="Q9358" i="4"/>
  <c r="R9357" i="4" s="1"/>
  <c r="Q9359" i="4"/>
  <c r="R9358" i="4" s="1"/>
  <c r="Q9360" i="4"/>
  <c r="Q9361" i="4"/>
  <c r="R9360" i="4" s="1"/>
  <c r="Q9362" i="4"/>
  <c r="R9361" i="4" s="1"/>
  <c r="Q9363" i="4"/>
  <c r="Q9364" i="4"/>
  <c r="R9363" i="4" s="1"/>
  <c r="Q9365" i="4"/>
  <c r="Q9366" i="4"/>
  <c r="R9365" i="4" s="1"/>
  <c r="Q9367" i="4"/>
  <c r="R9366" i="4" s="1"/>
  <c r="Q9368" i="4"/>
  <c r="Q9369" i="4"/>
  <c r="R9368" i="4" s="1"/>
  <c r="Q9370" i="4"/>
  <c r="R9369" i="4" s="1"/>
  <c r="Q9371" i="4"/>
  <c r="Q9372" i="4"/>
  <c r="R9371" i="4" s="1"/>
  <c r="Q9373" i="4"/>
  <c r="Q9374" i="4"/>
  <c r="R9373" i="4" s="1"/>
  <c r="Q9375" i="4"/>
  <c r="R9374" i="4" s="1"/>
  <c r="Q9376" i="4"/>
  <c r="Q9377" i="4"/>
  <c r="R9376" i="4" s="1"/>
  <c r="Q9378" i="4"/>
  <c r="R9377" i="4" s="1"/>
  <c r="Q9379" i="4"/>
  <c r="Q9380" i="4"/>
  <c r="R9379" i="4" s="1"/>
  <c r="Q9381" i="4"/>
  <c r="Q9382" i="4"/>
  <c r="R9381" i="4" s="1"/>
  <c r="Q9383" i="4"/>
  <c r="R9382" i="4" s="1"/>
  <c r="Q9384" i="4"/>
  <c r="Q9385" i="4"/>
  <c r="R9384" i="4" s="1"/>
  <c r="Q9386" i="4"/>
  <c r="R9385" i="4" s="1"/>
  <c r="Q9387" i="4"/>
  <c r="Q9388" i="4"/>
  <c r="R9387" i="4" s="1"/>
  <c r="Q9389" i="4"/>
  <c r="Q9390" i="4"/>
  <c r="R9389" i="4" s="1"/>
  <c r="Q9391" i="4"/>
  <c r="R9390" i="4" s="1"/>
  <c r="Q9392" i="4"/>
  <c r="Q9393" i="4"/>
  <c r="R9392" i="4" s="1"/>
  <c r="Q9394" i="4"/>
  <c r="R9393" i="4" s="1"/>
  <c r="Q9395" i="4"/>
  <c r="Q9396" i="4"/>
  <c r="R9395" i="4" s="1"/>
  <c r="Q9397" i="4"/>
  <c r="Q9398" i="4"/>
  <c r="R9397" i="4" s="1"/>
  <c r="Q9399" i="4"/>
  <c r="R9398" i="4" s="1"/>
  <c r="Q9400" i="4"/>
  <c r="Q9401" i="4"/>
  <c r="R9400" i="4" s="1"/>
  <c r="Q9402" i="4"/>
  <c r="R9401" i="4" s="1"/>
  <c r="Q9403" i="4"/>
  <c r="Q9404" i="4"/>
  <c r="R9403" i="4" s="1"/>
  <c r="Q9405" i="4"/>
  <c r="Q9406" i="4"/>
  <c r="R9405" i="4" s="1"/>
  <c r="Q9407" i="4"/>
  <c r="R9406" i="4" s="1"/>
  <c r="Q9408" i="4"/>
  <c r="Q9409" i="4"/>
  <c r="R9408" i="4" s="1"/>
  <c r="Q9410" i="4"/>
  <c r="R9409" i="4" s="1"/>
  <c r="Q9411" i="4"/>
  <c r="Q9412" i="4"/>
  <c r="R9411" i="4" s="1"/>
  <c r="Q9413" i="4"/>
  <c r="Q9414" i="4"/>
  <c r="R9413" i="4" s="1"/>
  <c r="Q9415" i="4"/>
  <c r="R9414" i="4" s="1"/>
  <c r="Q9416" i="4"/>
  <c r="Q9417" i="4"/>
  <c r="R9416" i="4" s="1"/>
  <c r="Q9418" i="4"/>
  <c r="R9417" i="4" s="1"/>
  <c r="Q9419" i="4"/>
  <c r="Q9420" i="4"/>
  <c r="R9419" i="4" s="1"/>
  <c r="Q9421" i="4"/>
  <c r="Q9422" i="4"/>
  <c r="R9421" i="4" s="1"/>
  <c r="Q9423" i="4"/>
  <c r="R9422" i="4" s="1"/>
  <c r="Q9424" i="4"/>
  <c r="Q9425" i="4"/>
  <c r="R9424" i="4" s="1"/>
  <c r="Q9426" i="4"/>
  <c r="R9425" i="4" s="1"/>
  <c r="Q9427" i="4"/>
  <c r="Q9428" i="4"/>
  <c r="R9427" i="4" s="1"/>
  <c r="Q9429" i="4"/>
  <c r="Q9430" i="4"/>
  <c r="R9429" i="4" s="1"/>
  <c r="Q9431" i="4"/>
  <c r="R9430" i="4" s="1"/>
  <c r="Q9432" i="4"/>
  <c r="Q9433" i="4"/>
  <c r="R9432" i="4" s="1"/>
  <c r="Q9434" i="4"/>
  <c r="R9433" i="4" s="1"/>
  <c r="Q9435" i="4"/>
  <c r="Q9436" i="4"/>
  <c r="R9435" i="4" s="1"/>
  <c r="Q9437" i="4"/>
  <c r="Q9438" i="4"/>
  <c r="R9437" i="4" s="1"/>
  <c r="Q9439" i="4"/>
  <c r="R9438" i="4" s="1"/>
  <c r="Q9440" i="4"/>
  <c r="Q9441" i="4"/>
  <c r="R9440" i="4" s="1"/>
  <c r="Q9442" i="4"/>
  <c r="R9441" i="4" s="1"/>
  <c r="Q9443" i="4"/>
  <c r="Q9444" i="4"/>
  <c r="R9443" i="4" s="1"/>
  <c r="Q9445" i="4"/>
  <c r="Q9446" i="4"/>
  <c r="R9445" i="4" s="1"/>
  <c r="Q9447" i="4"/>
  <c r="R9446" i="4" s="1"/>
  <c r="Q9448" i="4"/>
  <c r="Q9449" i="4"/>
  <c r="R9448" i="4" s="1"/>
  <c r="Q9450" i="4"/>
  <c r="R9449" i="4" s="1"/>
  <c r="Q9451" i="4"/>
  <c r="Q9452" i="4"/>
  <c r="R9451" i="4" s="1"/>
  <c r="Q9453" i="4"/>
  <c r="Q9454" i="4"/>
  <c r="R9453" i="4" s="1"/>
  <c r="Q9455" i="4"/>
  <c r="R9454" i="4" s="1"/>
  <c r="Q9456" i="4"/>
  <c r="Q9457" i="4"/>
  <c r="R9456" i="4" s="1"/>
  <c r="Q9458" i="4"/>
  <c r="R9457" i="4" s="1"/>
  <c r="Q9459" i="4"/>
  <c r="Q9460" i="4"/>
  <c r="R9459" i="4" s="1"/>
  <c r="Q9461" i="4"/>
  <c r="Q9462" i="4"/>
  <c r="R9461" i="4" s="1"/>
  <c r="Q9463" i="4"/>
  <c r="R9462" i="4" s="1"/>
  <c r="Q9464" i="4"/>
  <c r="Q9465" i="4"/>
  <c r="R9464" i="4" s="1"/>
  <c r="Q9466" i="4"/>
  <c r="R9465" i="4" s="1"/>
  <c r="Q9467" i="4"/>
  <c r="Q9468" i="4"/>
  <c r="R9467" i="4" s="1"/>
  <c r="Q9469" i="4"/>
  <c r="Q9470" i="4"/>
  <c r="R9469" i="4" s="1"/>
  <c r="Q9471" i="4"/>
  <c r="R9470" i="4" s="1"/>
  <c r="Q9472" i="4"/>
  <c r="Q9473" i="4"/>
  <c r="R9472" i="4" s="1"/>
  <c r="Q9474" i="4"/>
  <c r="R9473" i="4" s="1"/>
  <c r="Q9475" i="4"/>
  <c r="Q9476" i="4"/>
  <c r="R9475" i="4" s="1"/>
  <c r="Q9477" i="4"/>
  <c r="Q9478" i="4"/>
  <c r="R9477" i="4" s="1"/>
  <c r="Q9479" i="4"/>
  <c r="R9478" i="4" s="1"/>
  <c r="Q9480" i="4"/>
  <c r="Q9481" i="4"/>
  <c r="R9480" i="4" s="1"/>
  <c r="Q9482" i="4"/>
  <c r="R9481" i="4" s="1"/>
  <c r="Q9483" i="4"/>
  <c r="Q9484" i="4"/>
  <c r="R9483" i="4" s="1"/>
  <c r="Q9485" i="4"/>
  <c r="Q9486" i="4"/>
  <c r="R9485" i="4" s="1"/>
  <c r="Q9487" i="4"/>
  <c r="R9486" i="4" s="1"/>
  <c r="Q9488" i="4"/>
  <c r="Q9489" i="4"/>
  <c r="R9488" i="4" s="1"/>
  <c r="Q9490" i="4"/>
  <c r="R9489" i="4" s="1"/>
  <c r="Q9491" i="4"/>
  <c r="Q9492" i="4"/>
  <c r="R9491" i="4" s="1"/>
  <c r="Q9493" i="4"/>
  <c r="Q9494" i="4"/>
  <c r="R9493" i="4" s="1"/>
  <c r="Q9495" i="4"/>
  <c r="R9494" i="4" s="1"/>
  <c r="Q9496" i="4"/>
  <c r="Q9497" i="4"/>
  <c r="R9496" i="4" s="1"/>
  <c r="Q9498" i="4"/>
  <c r="R9497" i="4" s="1"/>
  <c r="Q9499" i="4"/>
  <c r="Q9500" i="4"/>
  <c r="R9499" i="4" s="1"/>
  <c r="Q9501" i="4"/>
  <c r="Q9502" i="4"/>
  <c r="R9501" i="4" s="1"/>
  <c r="Q9503" i="4"/>
  <c r="R9502" i="4" s="1"/>
  <c r="Q9504" i="4"/>
  <c r="Q9505" i="4"/>
  <c r="R9504" i="4" s="1"/>
  <c r="Q9506" i="4"/>
  <c r="R9505" i="4" s="1"/>
  <c r="Q9507" i="4"/>
  <c r="Q9508" i="4"/>
  <c r="R9507" i="4" s="1"/>
  <c r="Q9509" i="4"/>
  <c r="Q9510" i="4"/>
  <c r="R9509" i="4" s="1"/>
  <c r="Q9511" i="4"/>
  <c r="R9510" i="4" s="1"/>
  <c r="Q9512" i="4"/>
  <c r="Q9513" i="4"/>
  <c r="R9512" i="4" s="1"/>
  <c r="Q9514" i="4"/>
  <c r="R9513" i="4" s="1"/>
  <c r="Q9515" i="4"/>
  <c r="Q9516" i="4"/>
  <c r="R9515" i="4" s="1"/>
  <c r="Q9517" i="4"/>
  <c r="Q9518" i="4"/>
  <c r="R9517" i="4" s="1"/>
  <c r="Q9519" i="4"/>
  <c r="R9518" i="4" s="1"/>
  <c r="Q9520" i="4"/>
  <c r="Q9521" i="4"/>
  <c r="R9520" i="4" s="1"/>
  <c r="Q9522" i="4"/>
  <c r="R9521" i="4" s="1"/>
  <c r="Q9523" i="4"/>
  <c r="Q9524" i="4"/>
  <c r="R9523" i="4" s="1"/>
  <c r="Q9525" i="4"/>
  <c r="Q9526" i="4"/>
  <c r="R9525" i="4" s="1"/>
  <c r="Q9527" i="4"/>
  <c r="R9526" i="4" s="1"/>
  <c r="Q9528" i="4"/>
  <c r="Q9529" i="4"/>
  <c r="R9528" i="4" s="1"/>
  <c r="Q9530" i="4"/>
  <c r="R9529" i="4" s="1"/>
  <c r="Q9531" i="4"/>
  <c r="Q9532" i="4"/>
  <c r="R9531" i="4" s="1"/>
  <c r="Q9533" i="4"/>
  <c r="Q9534" i="4"/>
  <c r="R9533" i="4" s="1"/>
  <c r="Q9535" i="4"/>
  <c r="R9534" i="4" s="1"/>
  <c r="Q9536" i="4"/>
  <c r="Q9537" i="4"/>
  <c r="R9536" i="4" s="1"/>
  <c r="Q9538" i="4"/>
  <c r="R9537" i="4" s="1"/>
  <c r="Q9539" i="4"/>
  <c r="Q9540" i="4"/>
  <c r="R9539" i="4" s="1"/>
  <c r="Q9541" i="4"/>
  <c r="Q9542" i="4"/>
  <c r="R9541" i="4" s="1"/>
  <c r="Q9543" i="4"/>
  <c r="R9542" i="4" s="1"/>
  <c r="Q9544" i="4"/>
  <c r="Q9545" i="4"/>
  <c r="R9544" i="4" s="1"/>
  <c r="Q9546" i="4"/>
  <c r="R9545" i="4" s="1"/>
  <c r="Q9547" i="4"/>
  <c r="Q9548" i="4"/>
  <c r="R9547" i="4" s="1"/>
  <c r="Q9549" i="4"/>
  <c r="Q9550" i="4"/>
  <c r="R9549" i="4" s="1"/>
  <c r="Q9551" i="4"/>
  <c r="R9550" i="4" s="1"/>
  <c r="Q9552" i="4"/>
  <c r="Q9553" i="4"/>
  <c r="R9552" i="4" s="1"/>
  <c r="Q9554" i="4"/>
  <c r="R9553" i="4" s="1"/>
  <c r="Q9555" i="4"/>
  <c r="Q9556" i="4"/>
  <c r="R9555" i="4" s="1"/>
  <c r="Q9557" i="4"/>
  <c r="Q9558" i="4"/>
  <c r="R9557" i="4" s="1"/>
  <c r="Q9559" i="4"/>
  <c r="R9558" i="4" s="1"/>
  <c r="Q9560" i="4"/>
  <c r="Q9561" i="4"/>
  <c r="R9560" i="4" s="1"/>
  <c r="Q9562" i="4"/>
  <c r="R9561" i="4" s="1"/>
  <c r="Q9563" i="4"/>
  <c r="Q9564" i="4"/>
  <c r="R9563" i="4" s="1"/>
  <c r="Q9565" i="4"/>
  <c r="Q9566" i="4"/>
  <c r="R9565" i="4" s="1"/>
  <c r="Q9567" i="4"/>
  <c r="R9566" i="4" s="1"/>
  <c r="Q9568" i="4"/>
  <c r="Q9569" i="4"/>
  <c r="R9568" i="4" s="1"/>
  <c r="Q9570" i="4"/>
  <c r="R9569" i="4" s="1"/>
  <c r="Q9571" i="4"/>
  <c r="Q9572" i="4"/>
  <c r="R9571" i="4" s="1"/>
  <c r="Q9573" i="4"/>
  <c r="Q9574" i="4"/>
  <c r="R9573" i="4" s="1"/>
  <c r="Q9575" i="4"/>
  <c r="R9574" i="4" s="1"/>
  <c r="Q9576" i="4"/>
  <c r="Q9577" i="4"/>
  <c r="R9576" i="4" s="1"/>
  <c r="Q9578" i="4"/>
  <c r="R9577" i="4" s="1"/>
  <c r="Q9579" i="4"/>
  <c r="Q9580" i="4"/>
  <c r="R9579" i="4" s="1"/>
  <c r="Q9581" i="4"/>
  <c r="Q9582" i="4"/>
  <c r="R9581" i="4" s="1"/>
  <c r="Q9583" i="4"/>
  <c r="R9582" i="4" s="1"/>
  <c r="Q9584" i="4"/>
  <c r="Q9585" i="4"/>
  <c r="R9584" i="4" s="1"/>
  <c r="Q9586" i="4"/>
  <c r="R9585" i="4" s="1"/>
  <c r="Q9587" i="4"/>
  <c r="Q9588" i="4"/>
  <c r="R9587" i="4" s="1"/>
  <c r="Q9589" i="4"/>
  <c r="Q9590" i="4"/>
  <c r="R9589" i="4" s="1"/>
  <c r="Q9591" i="4"/>
  <c r="R9590" i="4" s="1"/>
  <c r="Q9592" i="4"/>
  <c r="Q9593" i="4"/>
  <c r="R9592" i="4" s="1"/>
  <c r="Q9594" i="4"/>
  <c r="R9593" i="4" s="1"/>
  <c r="Q9595" i="4"/>
  <c r="Q9596" i="4"/>
  <c r="R9595" i="4" s="1"/>
  <c r="Q9597" i="4"/>
  <c r="Q9598" i="4"/>
  <c r="R9597" i="4" s="1"/>
  <c r="Q9599" i="4"/>
  <c r="R9598" i="4" s="1"/>
  <c r="Q9600" i="4"/>
  <c r="Q9601" i="4"/>
  <c r="R9600" i="4" s="1"/>
  <c r="Q9602" i="4"/>
  <c r="R9601" i="4" s="1"/>
  <c r="Q9603" i="4"/>
  <c r="Q9604" i="4"/>
  <c r="R9603" i="4" s="1"/>
  <c r="Q9605" i="4"/>
  <c r="Q9606" i="4"/>
  <c r="R9605" i="4" s="1"/>
  <c r="Q9607" i="4"/>
  <c r="R9606" i="4" s="1"/>
  <c r="Q9608" i="4"/>
  <c r="Q9609" i="4"/>
  <c r="R9608" i="4" s="1"/>
  <c r="Q9610" i="4"/>
  <c r="R9609" i="4" s="1"/>
  <c r="Q9611" i="4"/>
  <c r="Q9612" i="4"/>
  <c r="R9611" i="4" s="1"/>
  <c r="Q9613" i="4"/>
  <c r="Q9614" i="4"/>
  <c r="R9613" i="4" s="1"/>
  <c r="Q9615" i="4"/>
  <c r="R9614" i="4" s="1"/>
  <c r="Q9616" i="4"/>
  <c r="Q9617" i="4"/>
  <c r="R9616" i="4" s="1"/>
  <c r="Q9618" i="4"/>
  <c r="R9617" i="4" s="1"/>
  <c r="Q9619" i="4"/>
  <c r="Q9620" i="4"/>
  <c r="R9619" i="4" s="1"/>
  <c r="Q9621" i="4"/>
  <c r="Q9622" i="4"/>
  <c r="R9621" i="4" s="1"/>
  <c r="Q9623" i="4"/>
  <c r="R9622" i="4" s="1"/>
  <c r="Q9624" i="4"/>
  <c r="Q9625" i="4"/>
  <c r="R9624" i="4" s="1"/>
  <c r="Q9626" i="4"/>
  <c r="R9625" i="4" s="1"/>
  <c r="Q9627" i="4"/>
  <c r="Q9628" i="4"/>
  <c r="R9627" i="4" s="1"/>
  <c r="Q9629" i="4"/>
  <c r="Q9630" i="4"/>
  <c r="R9629" i="4" s="1"/>
  <c r="Q9631" i="4"/>
  <c r="R9630" i="4" s="1"/>
  <c r="Q9632" i="4"/>
  <c r="Q9633" i="4"/>
  <c r="R9632" i="4" s="1"/>
  <c r="Q9634" i="4"/>
  <c r="R9633" i="4" s="1"/>
  <c r="Q9635" i="4"/>
  <c r="Q9636" i="4"/>
  <c r="R9635" i="4" s="1"/>
  <c r="Q9637" i="4"/>
  <c r="Q9638" i="4"/>
  <c r="R9637" i="4" s="1"/>
  <c r="Q9639" i="4"/>
  <c r="R9638" i="4" s="1"/>
  <c r="Q9640" i="4"/>
  <c r="Q9641" i="4"/>
  <c r="R9640" i="4" s="1"/>
  <c r="Q9642" i="4"/>
  <c r="R9641" i="4" s="1"/>
  <c r="Q9643" i="4"/>
  <c r="Q9644" i="4"/>
  <c r="R9643" i="4" s="1"/>
  <c r="Q9645" i="4"/>
  <c r="Q9646" i="4"/>
  <c r="R9645" i="4" s="1"/>
  <c r="Q9647" i="4"/>
  <c r="R9646" i="4" s="1"/>
  <c r="Q9648" i="4"/>
  <c r="Q9649" i="4"/>
  <c r="R9648" i="4" s="1"/>
  <c r="Q9650" i="4"/>
  <c r="R9649" i="4" s="1"/>
  <c r="Q9651" i="4"/>
  <c r="Q9652" i="4"/>
  <c r="R9651" i="4" s="1"/>
  <c r="Q9653" i="4"/>
  <c r="Q9654" i="4"/>
  <c r="R9653" i="4" s="1"/>
  <c r="Q9655" i="4"/>
  <c r="R9654" i="4" s="1"/>
  <c r="Q9656" i="4"/>
  <c r="Q9657" i="4"/>
  <c r="R9656" i="4" s="1"/>
  <c r="Q9658" i="4"/>
  <c r="R9657" i="4" s="1"/>
  <c r="Q9659" i="4"/>
  <c r="Q9660" i="4"/>
  <c r="R9659" i="4" s="1"/>
  <c r="Q9661" i="4"/>
  <c r="Q9662" i="4"/>
  <c r="R9661" i="4" s="1"/>
  <c r="Q9663" i="4"/>
  <c r="R9662" i="4" s="1"/>
  <c r="Q9664" i="4"/>
  <c r="Q9665" i="4"/>
  <c r="R9664" i="4" s="1"/>
  <c r="Q9666" i="4"/>
  <c r="R9665" i="4" s="1"/>
  <c r="Q9667" i="4"/>
  <c r="Q9668" i="4"/>
  <c r="R9667" i="4" s="1"/>
  <c r="Q9669" i="4"/>
  <c r="Q9670" i="4"/>
  <c r="R9669" i="4" s="1"/>
  <c r="Q9671" i="4"/>
  <c r="R9670" i="4" s="1"/>
  <c r="Q9672" i="4"/>
  <c r="Q9673" i="4"/>
  <c r="R9672" i="4" s="1"/>
  <c r="Q9674" i="4"/>
  <c r="R9673" i="4" s="1"/>
  <c r="Q9675" i="4"/>
  <c r="Q9676" i="4"/>
  <c r="R9675" i="4" s="1"/>
  <c r="Q9677" i="4"/>
  <c r="Q9678" i="4"/>
  <c r="R9677" i="4" s="1"/>
  <c r="Q9679" i="4"/>
  <c r="R9678" i="4" s="1"/>
  <c r="Q9680" i="4"/>
  <c r="Q9681" i="4"/>
  <c r="R9680" i="4" s="1"/>
  <c r="Q9682" i="4"/>
  <c r="R9681" i="4" s="1"/>
  <c r="Q9683" i="4"/>
  <c r="Q9684" i="4"/>
  <c r="R9683" i="4" s="1"/>
  <c r="Q9685" i="4"/>
  <c r="Q9686" i="4"/>
  <c r="R9685" i="4" s="1"/>
  <c r="Q9687" i="4"/>
  <c r="R9686" i="4" s="1"/>
  <c r="Q9688" i="4"/>
  <c r="Q9689" i="4"/>
  <c r="R9688" i="4" s="1"/>
  <c r="Q9690" i="4"/>
  <c r="R9689" i="4" s="1"/>
  <c r="Q9691" i="4"/>
  <c r="Q9692" i="4"/>
  <c r="R9691" i="4" s="1"/>
  <c r="Q9693" i="4"/>
  <c r="Q9694" i="4"/>
  <c r="R9693" i="4" s="1"/>
  <c r="Q9695" i="4"/>
  <c r="R9694" i="4" s="1"/>
  <c r="Q9696" i="4"/>
  <c r="Q9697" i="4"/>
  <c r="R9696" i="4" s="1"/>
  <c r="Q9698" i="4"/>
  <c r="R9697" i="4" s="1"/>
  <c r="Q9699" i="4"/>
  <c r="Q9700" i="4"/>
  <c r="R9699" i="4" s="1"/>
  <c r="Q9701" i="4"/>
  <c r="Q9702" i="4"/>
  <c r="R9701" i="4" s="1"/>
  <c r="Q9703" i="4"/>
  <c r="R9702" i="4" s="1"/>
  <c r="Q9704" i="4"/>
  <c r="Q9705" i="4"/>
  <c r="R9704" i="4" s="1"/>
  <c r="Q9706" i="4"/>
  <c r="R9705" i="4" s="1"/>
  <c r="Q9707" i="4"/>
  <c r="Q9708" i="4"/>
  <c r="R9707" i="4" s="1"/>
  <c r="Q9709" i="4"/>
  <c r="Q9710" i="4"/>
  <c r="R9709" i="4" s="1"/>
  <c r="Q9711" i="4"/>
  <c r="R9710" i="4" s="1"/>
  <c r="Q9712" i="4"/>
  <c r="Q9713" i="4"/>
  <c r="R9712" i="4" s="1"/>
  <c r="Q9714" i="4"/>
  <c r="R9713" i="4" s="1"/>
  <c r="Q9715" i="4"/>
  <c r="Q9716" i="4"/>
  <c r="R9715" i="4" s="1"/>
  <c r="Q9717" i="4"/>
  <c r="Q9718" i="4"/>
  <c r="R9717" i="4" s="1"/>
  <c r="Q9719" i="4"/>
  <c r="R9718" i="4" s="1"/>
  <c r="Q9720" i="4"/>
  <c r="Q9721" i="4"/>
  <c r="R9720" i="4" s="1"/>
  <c r="Q9722" i="4"/>
  <c r="R9721" i="4" s="1"/>
  <c r="Q9723" i="4"/>
  <c r="Q9724" i="4"/>
  <c r="R9723" i="4" s="1"/>
  <c r="Q9725" i="4"/>
  <c r="Q9726" i="4"/>
  <c r="R9725" i="4" s="1"/>
  <c r="Q9727" i="4"/>
  <c r="R9726" i="4" s="1"/>
  <c r="Q9728" i="4"/>
  <c r="Q9729" i="4"/>
  <c r="R9728" i="4" s="1"/>
  <c r="Q9730" i="4"/>
  <c r="R9729" i="4" s="1"/>
  <c r="Q9731" i="4"/>
  <c r="Q9732" i="4"/>
  <c r="R9731" i="4" s="1"/>
  <c r="Q9733" i="4"/>
  <c r="Q9734" i="4"/>
  <c r="R9733" i="4" s="1"/>
  <c r="Q9735" i="4"/>
  <c r="R9734" i="4" s="1"/>
  <c r="Q9736" i="4"/>
  <c r="Q9737" i="4"/>
  <c r="R9736" i="4" s="1"/>
  <c r="Q9738" i="4"/>
  <c r="R9737" i="4" s="1"/>
  <c r="Q9739" i="4"/>
  <c r="Q9740" i="4"/>
  <c r="R9739" i="4" s="1"/>
  <c r="Q9741" i="4"/>
  <c r="Q9742" i="4"/>
  <c r="R9741" i="4" s="1"/>
  <c r="Q9743" i="4"/>
  <c r="R9742" i="4" s="1"/>
  <c r="Q9744" i="4"/>
  <c r="Q9745" i="4"/>
  <c r="R9744" i="4" s="1"/>
  <c r="Q9746" i="4"/>
  <c r="R9745" i="4" s="1"/>
  <c r="Q9747" i="4"/>
  <c r="Q9748" i="4"/>
  <c r="R9747" i="4" s="1"/>
  <c r="Q9749" i="4"/>
  <c r="Q9750" i="4"/>
  <c r="R9749" i="4" s="1"/>
  <c r="Q9751" i="4"/>
  <c r="R9750" i="4" s="1"/>
  <c r="Q9752" i="4"/>
  <c r="Q9753" i="4"/>
  <c r="R9752" i="4" s="1"/>
  <c r="Q9754" i="4"/>
  <c r="R9753" i="4" s="1"/>
  <c r="Q9755" i="4"/>
  <c r="Q9756" i="4"/>
  <c r="R9755" i="4" s="1"/>
  <c r="Q9757" i="4"/>
  <c r="Q9758" i="4"/>
  <c r="R9757" i="4" s="1"/>
  <c r="Q9759" i="4"/>
  <c r="R9758" i="4" s="1"/>
  <c r="Q9760" i="4"/>
  <c r="Q9761" i="4"/>
  <c r="R9760" i="4" s="1"/>
  <c r="Q9762" i="4"/>
  <c r="R9761" i="4" s="1"/>
  <c r="Q9763" i="4"/>
  <c r="Q9764" i="4"/>
  <c r="R9763" i="4" s="1"/>
  <c r="Q9765" i="4"/>
  <c r="Q9766" i="4"/>
  <c r="R9765" i="4" s="1"/>
  <c r="Q9767" i="4"/>
  <c r="R9766" i="4" s="1"/>
  <c r="Q9768" i="4"/>
  <c r="Q9769" i="4"/>
  <c r="R9768" i="4" s="1"/>
  <c r="Q9770" i="4"/>
  <c r="R9769" i="4" s="1"/>
  <c r="Q9771" i="4"/>
  <c r="Q9772" i="4"/>
  <c r="R9771" i="4" s="1"/>
  <c r="Q9773" i="4"/>
  <c r="Q9774" i="4"/>
  <c r="R9773" i="4" s="1"/>
  <c r="Q9775" i="4"/>
  <c r="R9774" i="4" s="1"/>
  <c r="Q9776" i="4"/>
  <c r="Q9777" i="4"/>
  <c r="R9776" i="4" s="1"/>
  <c r="Q9778" i="4"/>
  <c r="R9777" i="4" s="1"/>
  <c r="Q9779" i="4"/>
  <c r="Q9780" i="4"/>
  <c r="R9779" i="4" s="1"/>
  <c r="Q9781" i="4"/>
  <c r="Q9782" i="4"/>
  <c r="R9781" i="4" s="1"/>
  <c r="Q9783" i="4"/>
  <c r="R9782" i="4" s="1"/>
  <c r="Q9784" i="4"/>
  <c r="Q9785" i="4"/>
  <c r="R9784" i="4" s="1"/>
  <c r="Q9786" i="4"/>
  <c r="R9785" i="4" s="1"/>
  <c r="Q9787" i="4"/>
  <c r="Q9788" i="4"/>
  <c r="R9787" i="4" s="1"/>
  <c r="Q9789" i="4"/>
  <c r="Q9790" i="4"/>
  <c r="R9789" i="4" s="1"/>
  <c r="Q9791" i="4"/>
  <c r="R9790" i="4" s="1"/>
  <c r="Q9792" i="4"/>
  <c r="Q9793" i="4"/>
  <c r="R9792" i="4" s="1"/>
  <c r="Q9794" i="4"/>
  <c r="R9793" i="4" s="1"/>
  <c r="Q9795" i="4"/>
  <c r="Q9796" i="4"/>
  <c r="R9795" i="4" s="1"/>
  <c r="Q9797" i="4"/>
  <c r="Q9798" i="4"/>
  <c r="R9797" i="4" s="1"/>
  <c r="Q9799" i="4"/>
  <c r="R9798" i="4" s="1"/>
  <c r="Q9800" i="4"/>
  <c r="Q9801" i="4"/>
  <c r="R9800" i="4" s="1"/>
  <c r="Q9802" i="4"/>
  <c r="R9801" i="4" s="1"/>
  <c r="Q9803" i="4"/>
  <c r="Q9804" i="4"/>
  <c r="R9803" i="4" s="1"/>
  <c r="Q9805" i="4"/>
  <c r="Q9806" i="4"/>
  <c r="R9805" i="4" s="1"/>
  <c r="Q9807" i="4"/>
  <c r="R9806" i="4" s="1"/>
  <c r="Q9808" i="4"/>
  <c r="Q9809" i="4"/>
  <c r="R9808" i="4" s="1"/>
  <c r="Q9810" i="4"/>
  <c r="R9809" i="4" s="1"/>
  <c r="Q9811" i="4"/>
  <c r="Q9812" i="4"/>
  <c r="R9811" i="4" s="1"/>
  <c r="Q9813" i="4"/>
  <c r="Q9814" i="4"/>
  <c r="R9813" i="4" s="1"/>
  <c r="Q9815" i="4"/>
  <c r="R9814" i="4" s="1"/>
  <c r="Q9816" i="4"/>
  <c r="Q9817" i="4"/>
  <c r="R9816" i="4" s="1"/>
  <c r="Q9818" i="4"/>
  <c r="R9817" i="4" s="1"/>
  <c r="Q9819" i="4"/>
  <c r="Q9820" i="4"/>
  <c r="R9819" i="4" s="1"/>
  <c r="Q9821" i="4"/>
  <c r="Q9822" i="4"/>
  <c r="R9821" i="4" s="1"/>
  <c r="Q9823" i="4"/>
  <c r="R9822" i="4" s="1"/>
  <c r="Q9824" i="4"/>
  <c r="Q9825" i="4"/>
  <c r="R9824" i="4" s="1"/>
  <c r="Q9826" i="4"/>
  <c r="R9825" i="4" s="1"/>
  <c r="Q9827" i="4"/>
  <c r="Q9828" i="4"/>
  <c r="R9827" i="4" s="1"/>
  <c r="Q9829" i="4"/>
  <c r="Q9830" i="4"/>
  <c r="R9829" i="4" s="1"/>
  <c r="Q9831" i="4"/>
  <c r="R9830" i="4" s="1"/>
  <c r="Q9832" i="4"/>
  <c r="Q9833" i="4"/>
  <c r="R9832" i="4" s="1"/>
  <c r="Q9834" i="4"/>
  <c r="R9833" i="4" s="1"/>
  <c r="Q9835" i="4"/>
  <c r="Q9836" i="4"/>
  <c r="R9835" i="4" s="1"/>
  <c r="Q9837" i="4"/>
  <c r="Q9838" i="4"/>
  <c r="R9837" i="4" s="1"/>
  <c r="Q9839" i="4"/>
  <c r="R9838" i="4" s="1"/>
  <c r="Q9840" i="4"/>
  <c r="Q9841" i="4"/>
  <c r="R9840" i="4" s="1"/>
  <c r="Q9842" i="4"/>
  <c r="R9841" i="4" s="1"/>
  <c r="Q9843" i="4"/>
  <c r="Q9844" i="4"/>
  <c r="R9843" i="4" s="1"/>
  <c r="Q9845" i="4"/>
  <c r="Q9846" i="4"/>
  <c r="R9845" i="4" s="1"/>
  <c r="Q9847" i="4"/>
  <c r="R9846" i="4" s="1"/>
  <c r="Q9848" i="4"/>
  <c r="Q9849" i="4"/>
  <c r="R9848" i="4" s="1"/>
  <c r="Q9850" i="4"/>
  <c r="R9849" i="4" s="1"/>
  <c r="Q9851" i="4"/>
  <c r="Q9852" i="4"/>
  <c r="R9851" i="4" s="1"/>
  <c r="Q9853" i="4"/>
  <c r="Q9854" i="4"/>
  <c r="R9853" i="4" s="1"/>
  <c r="Q9855" i="4"/>
  <c r="R9854" i="4" s="1"/>
  <c r="Q9856" i="4"/>
  <c r="Q9857" i="4"/>
  <c r="R9856" i="4" s="1"/>
  <c r="Q9858" i="4"/>
  <c r="R9857" i="4" s="1"/>
  <c r="Q9859" i="4"/>
  <c r="Q9860" i="4"/>
  <c r="R9859" i="4" s="1"/>
  <c r="Q9861" i="4"/>
  <c r="Q9862" i="4"/>
  <c r="R9861" i="4" s="1"/>
  <c r="Q9863" i="4"/>
  <c r="R9862" i="4" s="1"/>
  <c r="Q9864" i="4"/>
  <c r="Q9865" i="4"/>
  <c r="R9864" i="4" s="1"/>
  <c r="Q9866" i="4"/>
  <c r="R9865" i="4" s="1"/>
  <c r="Q9867" i="4"/>
  <c r="Q9868" i="4"/>
  <c r="R9867" i="4" s="1"/>
  <c r="Q9869" i="4"/>
  <c r="Q9870" i="4"/>
  <c r="R9869" i="4" s="1"/>
  <c r="Q9871" i="4"/>
  <c r="R9870" i="4" s="1"/>
  <c r="Q9872" i="4"/>
  <c r="Q9873" i="4"/>
  <c r="R9872" i="4" s="1"/>
  <c r="Q9874" i="4"/>
  <c r="R9873" i="4" s="1"/>
  <c r="Q9875" i="4"/>
  <c r="Q9876" i="4"/>
  <c r="R9875" i="4" s="1"/>
  <c r="Q9877" i="4"/>
  <c r="Q9878" i="4"/>
  <c r="R9877" i="4" s="1"/>
  <c r="Q9879" i="4"/>
  <c r="R9878" i="4" s="1"/>
  <c r="Q9880" i="4"/>
  <c r="Q9881" i="4"/>
  <c r="R9880" i="4" s="1"/>
  <c r="Q9882" i="4"/>
  <c r="R9881" i="4" s="1"/>
  <c r="Q9883" i="4"/>
  <c r="Q9884" i="4"/>
  <c r="R9883" i="4" s="1"/>
  <c r="Q9885" i="4"/>
  <c r="Q9886" i="4"/>
  <c r="R9885" i="4" s="1"/>
  <c r="Q9887" i="4"/>
  <c r="R9886" i="4" s="1"/>
  <c r="Q9888" i="4"/>
  <c r="Q9889" i="4"/>
  <c r="R9888" i="4" s="1"/>
  <c r="Q9890" i="4"/>
  <c r="R9889" i="4" s="1"/>
  <c r="Q9891" i="4"/>
  <c r="Q9892" i="4"/>
  <c r="R9891" i="4" s="1"/>
  <c r="Q9893" i="4"/>
  <c r="Q9894" i="4"/>
  <c r="R9893" i="4" s="1"/>
  <c r="Q9895" i="4"/>
  <c r="R9894" i="4" s="1"/>
  <c r="Q9896" i="4"/>
  <c r="Q9897" i="4"/>
  <c r="R9896" i="4" s="1"/>
  <c r="Q9898" i="4"/>
  <c r="R9897" i="4" s="1"/>
  <c r="Q9899" i="4"/>
  <c r="Q9900" i="4"/>
  <c r="R9899" i="4" s="1"/>
  <c r="Q9901" i="4"/>
  <c r="Q9902" i="4"/>
  <c r="R9901" i="4" s="1"/>
  <c r="Q9903" i="4"/>
  <c r="R9902" i="4" s="1"/>
  <c r="Q9904" i="4"/>
  <c r="Q9905" i="4"/>
  <c r="R9904" i="4" s="1"/>
  <c r="Q9906" i="4"/>
  <c r="R9905" i="4" s="1"/>
  <c r="Q9907" i="4"/>
  <c r="Q9908" i="4"/>
  <c r="R9907" i="4" s="1"/>
  <c r="Q9909" i="4"/>
  <c r="Q9910" i="4"/>
  <c r="R9909" i="4" s="1"/>
  <c r="Q9911" i="4"/>
  <c r="R9910" i="4" s="1"/>
  <c r="Q9912" i="4"/>
  <c r="Q9913" i="4"/>
  <c r="R9912" i="4" s="1"/>
  <c r="Q9914" i="4"/>
  <c r="R9913" i="4" s="1"/>
  <c r="Q9915" i="4"/>
  <c r="Q9916" i="4"/>
  <c r="R9915" i="4" s="1"/>
  <c r="Q9917" i="4"/>
  <c r="Q9918" i="4"/>
  <c r="R9917" i="4" s="1"/>
  <c r="Q9919" i="4"/>
  <c r="R9918" i="4" s="1"/>
  <c r="Q9920" i="4"/>
  <c r="Q9921" i="4"/>
  <c r="R9920" i="4" s="1"/>
  <c r="Q9922" i="4"/>
  <c r="R9921" i="4" s="1"/>
  <c r="Q9923" i="4"/>
  <c r="Q9924" i="4"/>
  <c r="R9923" i="4" s="1"/>
  <c r="Q9925" i="4"/>
  <c r="Q9926" i="4"/>
  <c r="R9925" i="4" s="1"/>
  <c r="Q9927" i="4"/>
  <c r="R9926" i="4" s="1"/>
  <c r="Q9928" i="4"/>
  <c r="Q9929" i="4"/>
  <c r="R9928" i="4" s="1"/>
  <c r="Q9930" i="4"/>
  <c r="R9929" i="4" s="1"/>
  <c r="Q9931" i="4"/>
  <c r="Q9932" i="4"/>
  <c r="R9931" i="4" s="1"/>
  <c r="Q9933" i="4"/>
  <c r="Q9934" i="4"/>
  <c r="R9933" i="4" s="1"/>
  <c r="Q9935" i="4"/>
  <c r="R9934" i="4" s="1"/>
  <c r="Q9936" i="4"/>
  <c r="Q9937" i="4"/>
  <c r="R9936" i="4" s="1"/>
  <c r="Q9938" i="4"/>
  <c r="R9937" i="4" s="1"/>
  <c r="Q9939" i="4"/>
  <c r="Q9940" i="4"/>
  <c r="R9939" i="4" s="1"/>
  <c r="Q9941" i="4"/>
  <c r="Q9942" i="4"/>
  <c r="R9941" i="4" s="1"/>
  <c r="Q9943" i="4"/>
  <c r="R9942" i="4" s="1"/>
  <c r="Q9944" i="4"/>
  <c r="Q9945" i="4"/>
  <c r="R9944" i="4" s="1"/>
  <c r="Q9946" i="4"/>
  <c r="R9945" i="4" s="1"/>
  <c r="Q9947" i="4"/>
  <c r="Q9948" i="4"/>
  <c r="R9947" i="4" s="1"/>
  <c r="Q9949" i="4"/>
  <c r="Q9950" i="4"/>
  <c r="R9949" i="4" s="1"/>
  <c r="Q9951" i="4"/>
  <c r="R9950" i="4" s="1"/>
  <c r="Q9952" i="4"/>
  <c r="Q9953" i="4"/>
  <c r="R9952" i="4" s="1"/>
  <c r="Q9954" i="4"/>
  <c r="R9953" i="4" s="1"/>
  <c r="Q9955" i="4"/>
  <c r="Q9956" i="4"/>
  <c r="R9955" i="4" s="1"/>
  <c r="Q9957" i="4"/>
  <c r="Q9958" i="4"/>
  <c r="R9957" i="4" s="1"/>
  <c r="Q9959" i="4"/>
  <c r="R9958" i="4" s="1"/>
  <c r="Q9960" i="4"/>
  <c r="Q9961" i="4"/>
  <c r="R9960" i="4" s="1"/>
  <c r="Q9962" i="4"/>
  <c r="R9961" i="4" s="1"/>
  <c r="Q9963" i="4"/>
  <c r="Q9964" i="4"/>
  <c r="R9963" i="4" s="1"/>
  <c r="Q9965" i="4"/>
  <c r="Q9966" i="4"/>
  <c r="R9965" i="4" s="1"/>
  <c r="Q9967" i="4"/>
  <c r="R9966" i="4" s="1"/>
  <c r="Q9968" i="4"/>
  <c r="Q9969" i="4"/>
  <c r="R9968" i="4" s="1"/>
  <c r="Q9970" i="4"/>
  <c r="R9969" i="4" s="1"/>
  <c r="Q9971" i="4"/>
  <c r="Q9972" i="4"/>
  <c r="R9971" i="4" s="1"/>
  <c r="Q9973" i="4"/>
  <c r="Q9974" i="4"/>
  <c r="R9973" i="4" s="1"/>
  <c r="Q9975" i="4"/>
  <c r="R9974" i="4" s="1"/>
  <c r="Q9976" i="4"/>
  <c r="Q9977" i="4"/>
  <c r="R9976" i="4" s="1"/>
  <c r="Q9978" i="4"/>
  <c r="R9977" i="4" s="1"/>
  <c r="Q9979" i="4"/>
  <c r="Q9980" i="4"/>
  <c r="R9979" i="4" s="1"/>
  <c r="Q9981" i="4"/>
  <c r="Q9982" i="4"/>
  <c r="R9981" i="4" s="1"/>
  <c r="Q9983" i="4"/>
  <c r="R9982" i="4" s="1"/>
  <c r="Q9984" i="4"/>
  <c r="Q9985" i="4"/>
  <c r="R9984" i="4" s="1"/>
  <c r="Q9986" i="4"/>
  <c r="R9985" i="4" s="1"/>
  <c r="Q9987" i="4"/>
  <c r="Q9988" i="4"/>
  <c r="R9987" i="4" s="1"/>
  <c r="Q9989" i="4"/>
  <c r="Q9990" i="4"/>
  <c r="R9989" i="4" s="1"/>
  <c r="Q9991" i="4"/>
  <c r="R9990" i="4" s="1"/>
  <c r="Q9992" i="4"/>
  <c r="Q9993" i="4"/>
  <c r="R9992" i="4" s="1"/>
  <c r="Q9994" i="4"/>
  <c r="R9993" i="4" s="1"/>
  <c r="Q9995" i="4"/>
  <c r="Q9996" i="4"/>
  <c r="R9995" i="4" s="1"/>
  <c r="Q9997" i="4"/>
  <c r="Q9998" i="4"/>
  <c r="R9997" i="4" s="1"/>
  <c r="Q9999" i="4"/>
  <c r="R9998" i="4" s="1"/>
  <c r="Q10000" i="4"/>
  <c r="Q10001" i="4"/>
  <c r="R10000" i="4" s="1"/>
  <c r="Q10002" i="4"/>
  <c r="R10001" i="4" s="1"/>
  <c r="Q10003" i="4"/>
  <c r="Q10004" i="4"/>
  <c r="R10003" i="4" s="1"/>
  <c r="Q10005" i="4"/>
  <c r="Q10006" i="4"/>
  <c r="R10005" i="4" s="1"/>
  <c r="Q10007" i="4"/>
  <c r="R10006" i="4" s="1"/>
  <c r="Q10008" i="4"/>
  <c r="Q10009" i="4"/>
  <c r="R10008" i="4" s="1"/>
  <c r="Q10010" i="4"/>
  <c r="R10009" i="4" s="1"/>
  <c r="Q10011" i="4"/>
  <c r="Q10012" i="4"/>
  <c r="R10011" i="4" s="1"/>
  <c r="Q10013" i="4"/>
  <c r="Q10014" i="4"/>
  <c r="R10013" i="4" s="1"/>
  <c r="Q10015" i="4"/>
  <c r="R10014" i="4" s="1"/>
  <c r="Q10016" i="4"/>
  <c r="Q10017" i="4"/>
  <c r="R10016" i="4" s="1"/>
  <c r="Q10018" i="4"/>
  <c r="R10017" i="4" s="1"/>
  <c r="Q10019" i="4"/>
  <c r="Q10020" i="4"/>
  <c r="R10019" i="4" s="1"/>
  <c r="Q10021" i="4"/>
  <c r="Q10022" i="4"/>
  <c r="R10021" i="4" s="1"/>
  <c r="Q10023" i="4"/>
  <c r="R10022" i="4" s="1"/>
  <c r="Q10024" i="4"/>
  <c r="Q10025" i="4"/>
  <c r="R10024" i="4" s="1"/>
  <c r="Q10026" i="4"/>
  <c r="R10025" i="4" s="1"/>
  <c r="Q10027" i="4"/>
  <c r="Q10028" i="4"/>
  <c r="R10027" i="4" s="1"/>
  <c r="Q10029" i="4"/>
  <c r="Q10030" i="4"/>
  <c r="R10029" i="4" s="1"/>
  <c r="Q10031" i="4"/>
  <c r="R10030" i="4" s="1"/>
  <c r="Q10032" i="4"/>
  <c r="Q10033" i="4"/>
  <c r="R10032" i="4" s="1"/>
  <c r="Q10034" i="4"/>
  <c r="R10033" i="4" s="1"/>
  <c r="Q10035" i="4"/>
  <c r="Q10036" i="4"/>
  <c r="R10035" i="4" s="1"/>
  <c r="Q10037" i="4"/>
  <c r="Q10038" i="4"/>
  <c r="R10037" i="4" s="1"/>
  <c r="Q10039" i="4"/>
  <c r="R10038" i="4" s="1"/>
  <c r="Q10040" i="4"/>
  <c r="Q10041" i="4"/>
  <c r="R10040" i="4" s="1"/>
  <c r="Q10042" i="4"/>
  <c r="R10041" i="4" s="1"/>
  <c r="Q10043" i="4"/>
  <c r="Q10044" i="4"/>
  <c r="R10043" i="4" s="1"/>
  <c r="Q10045" i="4"/>
  <c r="Q10046" i="4"/>
  <c r="R10045" i="4" s="1"/>
  <c r="Q10047" i="4"/>
  <c r="R10046" i="4" s="1"/>
  <c r="Q10048" i="4"/>
  <c r="Q10049" i="4"/>
  <c r="R10048" i="4" s="1"/>
  <c r="Q10050" i="4"/>
  <c r="R10049" i="4" s="1"/>
  <c r="Q10051" i="4"/>
  <c r="Q10052" i="4"/>
  <c r="R10051" i="4" s="1"/>
  <c r="Q10053" i="4"/>
  <c r="Q10054" i="4"/>
  <c r="R10053" i="4" s="1"/>
  <c r="Q10055" i="4"/>
  <c r="R10054" i="4" s="1"/>
  <c r="Q10056" i="4"/>
  <c r="Q10057" i="4"/>
  <c r="R10056" i="4" s="1"/>
  <c r="Q10058" i="4"/>
  <c r="R10057" i="4" s="1"/>
  <c r="Q10059" i="4"/>
  <c r="Q10060" i="4"/>
  <c r="R10059" i="4" s="1"/>
  <c r="Q10061" i="4"/>
  <c r="Q10062" i="4"/>
  <c r="R10061" i="4" s="1"/>
  <c r="Q10063" i="4"/>
  <c r="R10062" i="4" s="1"/>
  <c r="Q10064" i="4"/>
  <c r="Q10065" i="4"/>
  <c r="R10064" i="4" s="1"/>
  <c r="Q10066" i="4"/>
  <c r="R10065" i="4" s="1"/>
  <c r="Q10067" i="4"/>
  <c r="Q10068" i="4"/>
  <c r="R10067" i="4" s="1"/>
  <c r="Q10069" i="4"/>
  <c r="Q10070" i="4"/>
  <c r="R10069" i="4" s="1"/>
  <c r="Q10071" i="4"/>
  <c r="R10070" i="4" s="1"/>
  <c r="Q10072" i="4"/>
  <c r="Q10073" i="4"/>
  <c r="R10072" i="4" s="1"/>
  <c r="Q10074" i="4"/>
  <c r="R10073" i="4" s="1"/>
  <c r="Q10075" i="4"/>
  <c r="Q10076" i="4"/>
  <c r="R10075" i="4" s="1"/>
  <c r="Q10077" i="4"/>
  <c r="Q10078" i="4"/>
  <c r="R10077" i="4" s="1"/>
  <c r="Q10079" i="4"/>
  <c r="R10078" i="4" s="1"/>
  <c r="Q10080" i="4"/>
  <c r="Q10081" i="4"/>
  <c r="R10080" i="4" s="1"/>
  <c r="Q10082" i="4"/>
  <c r="R10081" i="4" s="1"/>
  <c r="Q10083" i="4"/>
  <c r="Q10084" i="4"/>
  <c r="R10083" i="4" s="1"/>
  <c r="Q10085" i="4"/>
  <c r="Q10086" i="4"/>
  <c r="R10085" i="4" s="1"/>
  <c r="Q10087" i="4"/>
  <c r="R10086" i="4" s="1"/>
  <c r="Q10088" i="4"/>
  <c r="Q10089" i="4"/>
  <c r="R10088" i="4" s="1"/>
  <c r="Q10090" i="4"/>
  <c r="R10089" i="4" s="1"/>
  <c r="Q10091" i="4"/>
  <c r="Q10092" i="4"/>
  <c r="R10091" i="4" s="1"/>
  <c r="Q10093" i="4"/>
  <c r="Q10094" i="4"/>
  <c r="R10093" i="4" s="1"/>
  <c r="Q10095" i="4"/>
  <c r="R10094" i="4" s="1"/>
  <c r="Q10096" i="4"/>
  <c r="Q10097" i="4"/>
  <c r="R10096" i="4" s="1"/>
  <c r="Q10098" i="4"/>
  <c r="R10097" i="4" s="1"/>
  <c r="Q10099" i="4"/>
  <c r="Q10100" i="4"/>
  <c r="R10099" i="4" s="1"/>
  <c r="Q10101" i="4"/>
  <c r="Q10102" i="4"/>
  <c r="R10101" i="4" s="1"/>
  <c r="Q10103" i="4"/>
  <c r="R10102" i="4" s="1"/>
  <c r="Q10104" i="4"/>
  <c r="Q10105" i="4"/>
  <c r="R10104" i="4" s="1"/>
  <c r="Q10106" i="4"/>
  <c r="R10105" i="4" s="1"/>
  <c r="Q10107" i="4"/>
  <c r="Q10108" i="4"/>
  <c r="R10107" i="4" s="1"/>
  <c r="Q10109" i="4"/>
  <c r="Q10110" i="4"/>
  <c r="R10109" i="4" s="1"/>
  <c r="Q10111" i="4"/>
  <c r="R10110" i="4" s="1"/>
  <c r="Q10112" i="4"/>
  <c r="Q10113" i="4"/>
  <c r="R10112" i="4" s="1"/>
  <c r="Q10114" i="4"/>
  <c r="R10113" i="4" s="1"/>
  <c r="Q10115" i="4"/>
  <c r="Q10116" i="4"/>
  <c r="R10115" i="4" s="1"/>
  <c r="Q10117" i="4"/>
  <c r="Q10118" i="4"/>
  <c r="R10117" i="4" s="1"/>
  <c r="Q10119" i="4"/>
  <c r="R10118" i="4" s="1"/>
  <c r="Q10120" i="4"/>
  <c r="Q10121" i="4"/>
  <c r="R10120" i="4" s="1"/>
  <c r="Q10122" i="4"/>
  <c r="R10121" i="4" s="1"/>
  <c r="Q10123" i="4"/>
  <c r="Q10124" i="4"/>
  <c r="R10123" i="4" s="1"/>
  <c r="Q10125" i="4"/>
  <c r="Q10126" i="4"/>
  <c r="R10125" i="4" s="1"/>
  <c r="Q10127" i="4"/>
  <c r="R10126" i="4" s="1"/>
  <c r="Q10128" i="4"/>
  <c r="Q10129" i="4"/>
  <c r="R10128" i="4" s="1"/>
  <c r="Q10130" i="4"/>
  <c r="R10129" i="4" s="1"/>
  <c r="Q10131" i="4"/>
  <c r="Q10132" i="4"/>
  <c r="R10131" i="4" s="1"/>
  <c r="Q10133" i="4"/>
  <c r="Q10134" i="4"/>
  <c r="R10133" i="4" s="1"/>
  <c r="Q10135" i="4"/>
  <c r="R10134" i="4" s="1"/>
  <c r="Q10136" i="4"/>
  <c r="Q10137" i="4"/>
  <c r="R10136" i="4" s="1"/>
  <c r="Q10138" i="4"/>
  <c r="R10137" i="4" s="1"/>
  <c r="Q10139" i="4"/>
  <c r="Q10140" i="4"/>
  <c r="R10139" i="4" s="1"/>
  <c r="Q10141" i="4"/>
  <c r="Q10142" i="4"/>
  <c r="R10141" i="4" s="1"/>
  <c r="Q10143" i="4"/>
  <c r="R10142" i="4" s="1"/>
  <c r="Q10144" i="4"/>
  <c r="Q10145" i="4"/>
  <c r="R10144" i="4" s="1"/>
  <c r="Q10146" i="4"/>
  <c r="R10145" i="4" s="1"/>
  <c r="Q10147" i="4"/>
  <c r="Q10148" i="4"/>
  <c r="R10147" i="4" s="1"/>
  <c r="Q10149" i="4"/>
  <c r="Q10150" i="4"/>
  <c r="R10149" i="4" s="1"/>
  <c r="Q10151" i="4"/>
  <c r="R10150" i="4" s="1"/>
  <c r="Q10152" i="4"/>
  <c r="Q10153" i="4"/>
  <c r="R10152" i="4" s="1"/>
  <c r="Q10154" i="4"/>
  <c r="R10153" i="4" s="1"/>
  <c r="Q10155" i="4"/>
  <c r="Q10156" i="4"/>
  <c r="R10155" i="4" s="1"/>
  <c r="Q10157" i="4"/>
  <c r="Q10158" i="4"/>
  <c r="R10157" i="4" s="1"/>
  <c r="Q10159" i="4"/>
  <c r="R10158" i="4" s="1"/>
  <c r="Q10160" i="4"/>
  <c r="Q10161" i="4"/>
  <c r="R10160" i="4" s="1"/>
  <c r="Q10162" i="4"/>
  <c r="R10161" i="4" s="1"/>
  <c r="Q10163" i="4"/>
  <c r="Q10164" i="4"/>
  <c r="R10163" i="4" s="1"/>
  <c r="Q10165" i="4"/>
  <c r="Q10166" i="4"/>
  <c r="R10165" i="4" s="1"/>
  <c r="Q10167" i="4"/>
  <c r="R10166" i="4" s="1"/>
  <c r="Q10168" i="4"/>
  <c r="Q10169" i="4"/>
  <c r="R10168" i="4" s="1"/>
  <c r="Q10170" i="4"/>
  <c r="R10169" i="4" s="1"/>
  <c r="Q10171" i="4"/>
  <c r="Q10172" i="4"/>
  <c r="R10171" i="4" s="1"/>
  <c r="Q10173" i="4"/>
  <c r="Q10174" i="4"/>
  <c r="R10173" i="4" s="1"/>
  <c r="Q10175" i="4"/>
  <c r="R10174" i="4" s="1"/>
  <c r="Q10176" i="4"/>
  <c r="Q10177" i="4"/>
  <c r="R10176" i="4" s="1"/>
  <c r="Q10178" i="4"/>
  <c r="R10177" i="4" s="1"/>
  <c r="Q10179" i="4"/>
  <c r="Q10180" i="4"/>
  <c r="R10179" i="4" s="1"/>
  <c r="Q10181" i="4"/>
  <c r="Q10182" i="4"/>
  <c r="R10181" i="4" s="1"/>
  <c r="Q10183" i="4"/>
  <c r="R10182" i="4" s="1"/>
  <c r="Q10184" i="4"/>
  <c r="Q10185" i="4"/>
  <c r="R10184" i="4" s="1"/>
  <c r="Q10186" i="4"/>
  <c r="R10185" i="4" s="1"/>
  <c r="Q10187" i="4"/>
  <c r="Q10188" i="4"/>
  <c r="R10187" i="4" s="1"/>
  <c r="Q10189" i="4"/>
  <c r="Q10190" i="4"/>
  <c r="R10189" i="4" s="1"/>
  <c r="Q10191" i="4"/>
  <c r="R10190" i="4" s="1"/>
  <c r="Q10192" i="4"/>
  <c r="Q10193" i="4"/>
  <c r="R10192" i="4" s="1"/>
  <c r="Q10194" i="4"/>
  <c r="R10193" i="4" s="1"/>
  <c r="Q10195" i="4"/>
  <c r="Q10196" i="4"/>
  <c r="R10195" i="4" s="1"/>
  <c r="Q10197" i="4"/>
  <c r="Q10198" i="4"/>
  <c r="R10197" i="4" s="1"/>
  <c r="Q10199" i="4"/>
  <c r="R10198" i="4" s="1"/>
  <c r="Q10200" i="4"/>
  <c r="Q10201" i="4"/>
  <c r="R10200" i="4" s="1"/>
  <c r="Q10202" i="4"/>
  <c r="R10201" i="4" s="1"/>
  <c r="Q10203" i="4"/>
  <c r="Q10204" i="4"/>
  <c r="R10203" i="4" s="1"/>
  <c r="Q10205" i="4"/>
  <c r="Q10206" i="4"/>
  <c r="R10205" i="4" s="1"/>
  <c r="Q10207" i="4"/>
  <c r="R10206" i="4" s="1"/>
  <c r="Q10208" i="4"/>
  <c r="Q10209" i="4"/>
  <c r="R10208" i="4" s="1"/>
  <c r="Q10210" i="4"/>
  <c r="R10209" i="4" s="1"/>
  <c r="Q10211" i="4"/>
  <c r="Q10212" i="4"/>
  <c r="R10211" i="4" s="1"/>
  <c r="Q10213" i="4"/>
  <c r="Q10214" i="4"/>
  <c r="R10213" i="4" s="1"/>
  <c r="Q10215" i="4"/>
  <c r="R10214" i="4" s="1"/>
  <c r="Q10216" i="4"/>
  <c r="Q10217" i="4"/>
  <c r="R10216" i="4" s="1"/>
  <c r="Q10218" i="4"/>
  <c r="R10217" i="4" s="1"/>
  <c r="Q10219" i="4"/>
  <c r="Q10220" i="4"/>
  <c r="R10219" i="4" s="1"/>
  <c r="Q10221" i="4"/>
  <c r="Q10222" i="4"/>
  <c r="R10221" i="4" s="1"/>
  <c r="Q10223" i="4"/>
  <c r="R10222" i="4" s="1"/>
  <c r="Q10224" i="4"/>
  <c r="Q10225" i="4"/>
  <c r="R10224" i="4" s="1"/>
  <c r="Q10226" i="4"/>
  <c r="R10225" i="4" s="1"/>
  <c r="Q10227" i="4"/>
  <c r="Q10228" i="4"/>
  <c r="R10227" i="4" s="1"/>
  <c r="Q10229" i="4"/>
  <c r="Q10230" i="4"/>
  <c r="R10229" i="4" s="1"/>
  <c r="Q10231" i="4"/>
  <c r="R10230" i="4" s="1"/>
  <c r="Q10232" i="4"/>
  <c r="Q10233" i="4"/>
  <c r="R10232" i="4" s="1"/>
  <c r="Q10234" i="4"/>
  <c r="R10233" i="4" s="1"/>
  <c r="Q10235" i="4"/>
  <c r="Q10236" i="4"/>
  <c r="R10235" i="4" s="1"/>
  <c r="Q10237" i="4"/>
  <c r="Q10238" i="4"/>
  <c r="R10237" i="4" s="1"/>
  <c r="Q10239" i="4"/>
  <c r="R10238" i="4" s="1"/>
  <c r="Q10240" i="4"/>
  <c r="Q10241" i="4"/>
  <c r="R10240" i="4" s="1"/>
  <c r="Q10242" i="4"/>
  <c r="R10241" i="4" s="1"/>
  <c r="Q10243" i="4"/>
  <c r="Q10244" i="4"/>
  <c r="R10243" i="4" s="1"/>
  <c r="Q10245" i="4"/>
  <c r="Q10246" i="4"/>
  <c r="R10245" i="4" s="1"/>
  <c r="Q10247" i="4"/>
  <c r="R10246" i="4" s="1"/>
  <c r="Q10248" i="4"/>
  <c r="Q10249" i="4"/>
  <c r="R10248" i="4" s="1"/>
  <c r="Q10250" i="4"/>
  <c r="R10249" i="4" s="1"/>
  <c r="Q10251" i="4"/>
  <c r="Q10252" i="4"/>
  <c r="R10251" i="4" s="1"/>
  <c r="Q10253" i="4"/>
  <c r="Q10254" i="4"/>
  <c r="R10253" i="4" s="1"/>
  <c r="Q10255" i="4"/>
  <c r="R10254" i="4" s="1"/>
  <c r="Q10256" i="4"/>
  <c r="Q10257" i="4"/>
  <c r="R10256" i="4" s="1"/>
  <c r="Q10258" i="4"/>
  <c r="R10257" i="4" s="1"/>
  <c r="Q10259" i="4"/>
  <c r="Q10260" i="4"/>
  <c r="R10259" i="4" s="1"/>
  <c r="Q10261" i="4"/>
  <c r="Q10262" i="4"/>
  <c r="R10261" i="4" s="1"/>
  <c r="Q10263" i="4"/>
  <c r="R10262" i="4" s="1"/>
  <c r="Q10264" i="4"/>
  <c r="Q10265" i="4"/>
  <c r="R10264" i="4" s="1"/>
  <c r="Q10266" i="4"/>
  <c r="R10265" i="4" s="1"/>
  <c r="Q10267" i="4"/>
  <c r="Q10268" i="4"/>
  <c r="R10267" i="4" s="1"/>
  <c r="Q10269" i="4"/>
  <c r="Q10270" i="4"/>
  <c r="R10269" i="4" s="1"/>
  <c r="Q10271" i="4"/>
  <c r="R10270" i="4" s="1"/>
  <c r="Q10272" i="4"/>
  <c r="Q10273" i="4"/>
  <c r="R10272" i="4" s="1"/>
  <c r="Q10274" i="4"/>
  <c r="R10273" i="4" s="1"/>
  <c r="Q10275" i="4"/>
  <c r="Q10276" i="4"/>
  <c r="R10275" i="4" s="1"/>
  <c r="Q10277" i="4"/>
  <c r="Q10278" i="4"/>
  <c r="R10277" i="4" s="1"/>
  <c r="Q10279" i="4"/>
  <c r="R10278" i="4" s="1"/>
  <c r="Q10280" i="4"/>
  <c r="Q10281" i="4"/>
  <c r="R10280" i="4" s="1"/>
  <c r="Q10282" i="4"/>
  <c r="R10281" i="4" s="1"/>
  <c r="Q10283" i="4"/>
  <c r="Q10284" i="4"/>
  <c r="R10283" i="4" s="1"/>
  <c r="Q10285" i="4"/>
  <c r="Q10286" i="4"/>
  <c r="R10285" i="4" s="1"/>
  <c r="Q10287" i="4"/>
  <c r="R10286" i="4" s="1"/>
  <c r="Q10288" i="4"/>
  <c r="Q10289" i="4"/>
  <c r="R10288" i="4" s="1"/>
  <c r="Q10290" i="4"/>
  <c r="R10289" i="4" s="1"/>
  <c r="Q10291" i="4"/>
  <c r="Q10292" i="4"/>
  <c r="R10291" i="4" s="1"/>
  <c r="Q10293" i="4"/>
  <c r="Q10294" i="4"/>
  <c r="R10293" i="4" s="1"/>
  <c r="Q10295" i="4"/>
  <c r="R10294" i="4" s="1"/>
  <c r="Q10296" i="4"/>
  <c r="Q10297" i="4"/>
  <c r="R10296" i="4" s="1"/>
  <c r="Q10298" i="4"/>
  <c r="R10297" i="4" s="1"/>
  <c r="Q10299" i="4"/>
  <c r="Q10300" i="4"/>
  <c r="R10299" i="4" s="1"/>
  <c r="Q10301" i="4"/>
  <c r="Q10302" i="4"/>
  <c r="R10301" i="4" s="1"/>
  <c r="Q10303" i="4"/>
  <c r="R10302" i="4" s="1"/>
  <c r="Q10304" i="4"/>
  <c r="Q10305" i="4"/>
  <c r="R10304" i="4" s="1"/>
  <c r="Q10306" i="4"/>
  <c r="R10305" i="4" s="1"/>
  <c r="Q10307" i="4"/>
  <c r="Q10308" i="4"/>
  <c r="R10307" i="4" s="1"/>
  <c r="Q10309" i="4"/>
  <c r="Q10310" i="4"/>
  <c r="R10309" i="4" s="1"/>
  <c r="Q10311" i="4"/>
  <c r="R10310" i="4" s="1"/>
  <c r="Q10312" i="4"/>
  <c r="Q10313" i="4"/>
  <c r="R10312" i="4" s="1"/>
  <c r="Q10314" i="4"/>
  <c r="R10313" i="4" s="1"/>
  <c r="Q10315" i="4"/>
  <c r="Q10316" i="4"/>
  <c r="R10315" i="4" s="1"/>
  <c r="Q10317" i="4"/>
  <c r="Q10318" i="4"/>
  <c r="R10317" i="4" s="1"/>
  <c r="Q10319" i="4"/>
  <c r="R10318" i="4" s="1"/>
  <c r="Q10320" i="4"/>
  <c r="Q10321" i="4"/>
  <c r="R10320" i="4" s="1"/>
  <c r="Q10322" i="4"/>
  <c r="R10321" i="4" s="1"/>
  <c r="Q10323" i="4"/>
  <c r="Q10324" i="4"/>
  <c r="R10323" i="4" s="1"/>
  <c r="Q10325" i="4"/>
  <c r="Q10326" i="4"/>
  <c r="R10325" i="4" s="1"/>
  <c r="Q10327" i="4"/>
  <c r="R10326" i="4" s="1"/>
  <c r="Q10328" i="4"/>
  <c r="Q10329" i="4"/>
  <c r="R10328" i="4" s="1"/>
  <c r="Q10330" i="4"/>
  <c r="R10329" i="4" s="1"/>
  <c r="Q10331" i="4"/>
  <c r="Q10332" i="4"/>
  <c r="R10331" i="4" s="1"/>
  <c r="Q10333" i="4"/>
  <c r="Q10334" i="4"/>
  <c r="R10333" i="4" s="1"/>
  <c r="Q10335" i="4"/>
  <c r="R10334" i="4" s="1"/>
  <c r="Q10336" i="4"/>
  <c r="Q10337" i="4"/>
  <c r="R10336" i="4" s="1"/>
  <c r="Q10338" i="4"/>
  <c r="R10337" i="4" s="1"/>
  <c r="Q10339" i="4"/>
  <c r="Q10340" i="4"/>
  <c r="R10339" i="4" s="1"/>
  <c r="Q10341" i="4"/>
  <c r="Q10342" i="4"/>
  <c r="R10341" i="4" s="1"/>
  <c r="Q10343" i="4"/>
  <c r="R10342" i="4" s="1"/>
  <c r="Q10344" i="4"/>
  <c r="Q10345" i="4"/>
  <c r="R10344" i="4" s="1"/>
  <c r="Q10346" i="4"/>
  <c r="R10345" i="4" s="1"/>
  <c r="Q10347" i="4"/>
  <c r="Q10348" i="4"/>
  <c r="R10347" i="4" s="1"/>
  <c r="Q10349" i="4"/>
  <c r="Q10350" i="4"/>
  <c r="R10349" i="4" s="1"/>
  <c r="Q10351" i="4"/>
  <c r="R10350" i="4" s="1"/>
  <c r="Q10352" i="4"/>
  <c r="Q10353" i="4"/>
  <c r="R10352" i="4" s="1"/>
  <c r="Q10354" i="4"/>
  <c r="R10353" i="4" s="1"/>
  <c r="Q10355" i="4"/>
  <c r="Q10356" i="4"/>
  <c r="R10355" i="4" s="1"/>
  <c r="Q10357" i="4"/>
  <c r="Q10358" i="4"/>
  <c r="R10357" i="4" s="1"/>
  <c r="Q10359" i="4"/>
  <c r="R10358" i="4" s="1"/>
  <c r="Q10360" i="4"/>
  <c r="Q10361" i="4"/>
  <c r="R10360" i="4" s="1"/>
  <c r="Q10362" i="4"/>
  <c r="R10361" i="4" s="1"/>
  <c r="Q10363" i="4"/>
  <c r="Q10364" i="4"/>
  <c r="R10363" i="4" s="1"/>
  <c r="Q10365" i="4"/>
  <c r="Q10366" i="4"/>
  <c r="R10365" i="4" s="1"/>
  <c r="Q10367" i="4"/>
  <c r="R10366" i="4" s="1"/>
  <c r="Q10368" i="4"/>
  <c r="Q10369" i="4"/>
  <c r="R10368" i="4" s="1"/>
  <c r="Q10370" i="4"/>
  <c r="R10369" i="4" s="1"/>
  <c r="Q10371" i="4"/>
  <c r="Q10372" i="4"/>
  <c r="R10371" i="4" s="1"/>
  <c r="Q10373" i="4"/>
  <c r="Q10374" i="4"/>
  <c r="R10373" i="4" s="1"/>
  <c r="Q10375" i="4"/>
  <c r="R10374" i="4" s="1"/>
  <c r="Q10376" i="4"/>
  <c r="Q10377" i="4"/>
  <c r="R10376" i="4" s="1"/>
  <c r="Q10378" i="4"/>
  <c r="R10377" i="4" s="1"/>
  <c r="Q10379" i="4"/>
  <c r="Q10380" i="4"/>
  <c r="R10379" i="4" s="1"/>
  <c r="Q10381" i="4"/>
  <c r="Q10382" i="4"/>
  <c r="R10381" i="4" s="1"/>
  <c r="Q10383" i="4"/>
  <c r="R10382" i="4" s="1"/>
  <c r="Q10384" i="4"/>
  <c r="Q10385" i="4"/>
  <c r="R10384" i="4" s="1"/>
  <c r="Q10386" i="4"/>
  <c r="R10385" i="4" s="1"/>
  <c r="Q10387" i="4"/>
  <c r="Q10388" i="4"/>
  <c r="R10387" i="4" s="1"/>
  <c r="Q10389" i="4"/>
  <c r="Q10390" i="4"/>
  <c r="R10389" i="4" s="1"/>
  <c r="Q10391" i="4"/>
  <c r="R10390" i="4" s="1"/>
  <c r="Q10392" i="4"/>
  <c r="Q10393" i="4"/>
  <c r="R10392" i="4" s="1"/>
  <c r="Q10394" i="4"/>
  <c r="R10393" i="4" s="1"/>
  <c r="Q10395" i="4"/>
  <c r="Q10396" i="4"/>
  <c r="R10395" i="4" s="1"/>
  <c r="Q10397" i="4"/>
  <c r="Q10398" i="4"/>
  <c r="R10397" i="4" s="1"/>
  <c r="Q10399" i="4"/>
  <c r="R10398" i="4" s="1"/>
  <c r="Q10400" i="4"/>
  <c r="Q10401" i="4"/>
  <c r="R10400" i="4" s="1"/>
  <c r="Q10402" i="4"/>
  <c r="R10401" i="4" s="1"/>
  <c r="Q10403" i="4"/>
  <c r="Q10404" i="4"/>
  <c r="R10403" i="4" s="1"/>
  <c r="Q10405" i="4"/>
  <c r="Q10406" i="4"/>
  <c r="R10405" i="4" s="1"/>
  <c r="Q10407" i="4"/>
  <c r="R10406" i="4" s="1"/>
  <c r="Q10408" i="4"/>
  <c r="Q10409" i="4"/>
  <c r="R10408" i="4" s="1"/>
  <c r="Q10410" i="4"/>
  <c r="R10409" i="4" s="1"/>
  <c r="Q10411" i="4"/>
  <c r="Q10412" i="4"/>
  <c r="R10411" i="4" s="1"/>
  <c r="Q10413" i="4"/>
  <c r="Q10414" i="4"/>
  <c r="R10413" i="4" s="1"/>
  <c r="Q10415" i="4"/>
  <c r="R10414" i="4" s="1"/>
  <c r="Q10416" i="4"/>
  <c r="Q10417" i="4"/>
  <c r="R10416" i="4" s="1"/>
  <c r="Q10418" i="4"/>
  <c r="R10417" i="4" s="1"/>
  <c r="Q10419" i="4"/>
  <c r="Q10420" i="4"/>
  <c r="R10419" i="4" s="1"/>
  <c r="Q10421" i="4"/>
  <c r="Q10422" i="4"/>
  <c r="R10421" i="4" s="1"/>
  <c r="Q10423" i="4"/>
  <c r="R10422" i="4" s="1"/>
  <c r="Q10424" i="4"/>
  <c r="Q10425" i="4"/>
  <c r="R10424" i="4" s="1"/>
  <c r="Q10426" i="4"/>
  <c r="R10425" i="4" s="1"/>
  <c r="Q10427" i="4"/>
  <c r="Q10428" i="4"/>
  <c r="R10427" i="4" s="1"/>
  <c r="Q10429" i="4"/>
  <c r="Q10430" i="4"/>
  <c r="R10429" i="4" s="1"/>
  <c r="Q10431" i="4"/>
  <c r="R10430" i="4" s="1"/>
  <c r="Q10432" i="4"/>
  <c r="Q10433" i="4"/>
  <c r="R10432" i="4" s="1"/>
  <c r="Q10434" i="4"/>
  <c r="R10433" i="4" s="1"/>
  <c r="Q10435" i="4"/>
  <c r="Q10436" i="4"/>
  <c r="R10435" i="4" s="1"/>
  <c r="Q10437" i="4"/>
  <c r="Q10438" i="4"/>
  <c r="R10437" i="4" s="1"/>
  <c r="Q10439" i="4"/>
  <c r="R10438" i="4" s="1"/>
  <c r="Q10440" i="4"/>
  <c r="Q10441" i="4"/>
  <c r="R10440" i="4" s="1"/>
  <c r="Q10442" i="4"/>
  <c r="R10441" i="4" s="1"/>
  <c r="Q10443" i="4"/>
  <c r="Q10444" i="4"/>
  <c r="R10443" i="4" s="1"/>
  <c r="Q10445" i="4"/>
  <c r="Q10446" i="4"/>
  <c r="R10445" i="4" s="1"/>
  <c r="Q10447" i="4"/>
  <c r="R10446" i="4" s="1"/>
  <c r="Q10448" i="4"/>
  <c r="Q10449" i="4"/>
  <c r="R10448" i="4" s="1"/>
  <c r="Q10450" i="4"/>
  <c r="R10449" i="4" s="1"/>
  <c r="Q10451" i="4"/>
  <c r="Q10452" i="4"/>
  <c r="R10451" i="4" s="1"/>
  <c r="Q10453" i="4"/>
  <c r="Q10454" i="4"/>
  <c r="R10453" i="4" s="1"/>
  <c r="Q10455" i="4"/>
  <c r="R10454" i="4" s="1"/>
  <c r="Q10456" i="4"/>
  <c r="Q10457" i="4"/>
  <c r="R10456" i="4" s="1"/>
  <c r="Q10458" i="4"/>
  <c r="R10457" i="4" s="1"/>
  <c r="Q10459" i="4"/>
  <c r="Q10460" i="4"/>
  <c r="R10459" i="4" s="1"/>
  <c r="Q10461" i="4"/>
  <c r="Q10462" i="4"/>
  <c r="R10461" i="4" s="1"/>
  <c r="Q10463" i="4"/>
  <c r="R10462" i="4" s="1"/>
  <c r="Q10464" i="4"/>
  <c r="Q10465" i="4"/>
  <c r="R10464" i="4" s="1"/>
  <c r="Q10466" i="4"/>
  <c r="R10465" i="4" s="1"/>
  <c r="Q10467" i="4"/>
  <c r="Q10468" i="4"/>
  <c r="R10467" i="4" s="1"/>
  <c r="Q10469" i="4"/>
  <c r="Q10470" i="4"/>
  <c r="R10469" i="4" s="1"/>
  <c r="Q10471" i="4"/>
  <c r="R10470" i="4" s="1"/>
  <c r="Q10472" i="4"/>
  <c r="Q10473" i="4"/>
  <c r="R10472" i="4" s="1"/>
  <c r="Q10474" i="4"/>
  <c r="R10473" i="4" s="1"/>
  <c r="Q10475" i="4"/>
  <c r="Q10476" i="4"/>
  <c r="R10475" i="4" s="1"/>
  <c r="Q10477" i="4"/>
  <c r="Q10478" i="4"/>
  <c r="R10477" i="4" s="1"/>
  <c r="Q10479" i="4"/>
  <c r="R10478" i="4" s="1"/>
  <c r="Q10480" i="4"/>
  <c r="Q10481" i="4"/>
  <c r="R10480" i="4" s="1"/>
  <c r="Q10482" i="4"/>
  <c r="R10481" i="4" s="1"/>
  <c r="Q10483" i="4"/>
  <c r="Q10484" i="4"/>
  <c r="R10483" i="4" s="1"/>
  <c r="Q10485" i="4"/>
  <c r="Q10486" i="4"/>
  <c r="R10485" i="4" s="1"/>
  <c r="Q10487" i="4"/>
  <c r="R10486" i="4" s="1"/>
  <c r="Q10488" i="4"/>
  <c r="Q10489" i="4"/>
  <c r="R10488" i="4" s="1"/>
  <c r="Q10490" i="4"/>
  <c r="R10489" i="4" s="1"/>
  <c r="Q10491" i="4"/>
  <c r="Q10492" i="4"/>
  <c r="R10491" i="4" s="1"/>
  <c r="Q10493" i="4"/>
  <c r="Q10494" i="4"/>
  <c r="R10493" i="4" s="1"/>
  <c r="Q10495" i="4"/>
  <c r="R10494" i="4" s="1"/>
  <c r="Q10496" i="4"/>
  <c r="Q10497" i="4"/>
  <c r="R10496" i="4" s="1"/>
  <c r="Q10498" i="4"/>
  <c r="R10497" i="4" s="1"/>
  <c r="Q10499" i="4"/>
  <c r="Q10500" i="4"/>
  <c r="R10499" i="4" s="1"/>
  <c r="Q10501" i="4"/>
  <c r="Q10502" i="4"/>
  <c r="R10501" i="4" s="1"/>
  <c r="Q10503" i="4"/>
  <c r="R10502" i="4" s="1"/>
  <c r="Q10504" i="4"/>
  <c r="Q10505" i="4"/>
  <c r="R10504" i="4" s="1"/>
  <c r="Q10506" i="4"/>
  <c r="R10505" i="4" s="1"/>
  <c r="Q10507" i="4"/>
  <c r="Q10508" i="4"/>
  <c r="R10507" i="4" s="1"/>
  <c r="Q10509" i="4"/>
  <c r="Q10510" i="4"/>
  <c r="R10509" i="4" s="1"/>
  <c r="Q10511" i="4"/>
  <c r="R10510" i="4" s="1"/>
  <c r="Q10512" i="4"/>
  <c r="Q10513" i="4"/>
  <c r="R10512" i="4" s="1"/>
  <c r="Q10514" i="4"/>
  <c r="R10513" i="4" s="1"/>
  <c r="Q10515" i="4"/>
  <c r="Q10516" i="4"/>
  <c r="R10515" i="4" s="1"/>
  <c r="Q10517" i="4"/>
  <c r="Q10518" i="4"/>
  <c r="R10517" i="4" s="1"/>
  <c r="Q10519" i="4"/>
  <c r="R10518" i="4" s="1"/>
  <c r="Q10520" i="4"/>
  <c r="Q10521" i="4"/>
  <c r="R10520" i="4" s="1"/>
  <c r="Q10522" i="4"/>
  <c r="R10521" i="4" s="1"/>
  <c r="Q10523" i="4"/>
  <c r="Q10524" i="4"/>
  <c r="R10523" i="4" s="1"/>
  <c r="Q10525" i="4"/>
  <c r="Q10526" i="4"/>
  <c r="R10525" i="4" s="1"/>
  <c r="Q10527" i="4"/>
  <c r="R10526" i="4" s="1"/>
  <c r="Q10528" i="4"/>
  <c r="Q10529" i="4"/>
  <c r="R10528" i="4" s="1"/>
  <c r="Q10530" i="4"/>
  <c r="R10529" i="4" s="1"/>
  <c r="Q10531" i="4"/>
  <c r="Q10532" i="4"/>
  <c r="R10531" i="4" s="1"/>
  <c r="Q10533" i="4"/>
  <c r="Q10534" i="4"/>
  <c r="R10533" i="4" s="1"/>
  <c r="Q10535" i="4"/>
  <c r="R10534" i="4" s="1"/>
  <c r="Q10536" i="4"/>
  <c r="Q10537" i="4"/>
  <c r="R10536" i="4" s="1"/>
  <c r="Q10538" i="4"/>
  <c r="R10537" i="4" s="1"/>
  <c r="Q10539" i="4"/>
  <c r="Q10540" i="4"/>
  <c r="R10539" i="4" s="1"/>
  <c r="Q10541" i="4"/>
  <c r="Q10542" i="4"/>
  <c r="R10541" i="4" s="1"/>
  <c r="Q10543" i="4"/>
  <c r="R10542" i="4" s="1"/>
  <c r="Q10544" i="4"/>
  <c r="Q10545" i="4"/>
  <c r="R10544" i="4" s="1"/>
  <c r="Q10546" i="4"/>
  <c r="R10545" i="4" s="1"/>
  <c r="Q10547" i="4"/>
  <c r="Q10548" i="4"/>
  <c r="R10547" i="4" s="1"/>
  <c r="Q10549" i="4"/>
  <c r="Q10550" i="4"/>
  <c r="R10549" i="4" s="1"/>
  <c r="Q10551" i="4"/>
  <c r="R10550" i="4" s="1"/>
  <c r="Q10552" i="4"/>
  <c r="Q10553" i="4"/>
  <c r="R10552" i="4" s="1"/>
  <c r="Q10554" i="4"/>
  <c r="R10553" i="4" s="1"/>
  <c r="Q10555" i="4"/>
  <c r="Q10556" i="4"/>
  <c r="R10555" i="4" s="1"/>
  <c r="Q10557" i="4"/>
  <c r="Q10558" i="4"/>
  <c r="R10557" i="4" s="1"/>
  <c r="Q10559" i="4"/>
  <c r="R10558" i="4" s="1"/>
  <c r="Q10560" i="4"/>
  <c r="Q10561" i="4"/>
  <c r="R10560" i="4" s="1"/>
  <c r="Q10562" i="4"/>
  <c r="R10561" i="4" s="1"/>
  <c r="Q10563" i="4"/>
  <c r="Q10564" i="4"/>
  <c r="R10563" i="4" s="1"/>
  <c r="Q10565" i="4"/>
  <c r="Q10566" i="4"/>
  <c r="R10565" i="4" s="1"/>
  <c r="Q10567" i="4"/>
  <c r="R10566" i="4" s="1"/>
  <c r="Q10568" i="4"/>
  <c r="Q10569" i="4"/>
  <c r="R10568" i="4" s="1"/>
  <c r="Q10570" i="4"/>
  <c r="R10569" i="4" s="1"/>
  <c r="Q10571" i="4"/>
  <c r="Q10572" i="4"/>
  <c r="R10571" i="4" s="1"/>
  <c r="Q10573" i="4"/>
  <c r="Q10574" i="4"/>
  <c r="R10573" i="4" s="1"/>
  <c r="Q10575" i="4"/>
  <c r="R10574" i="4" s="1"/>
  <c r="Q10576" i="4"/>
  <c r="Q10577" i="4"/>
  <c r="R10576" i="4" s="1"/>
  <c r="Q10578" i="4"/>
  <c r="R10577" i="4" s="1"/>
  <c r="Q10579" i="4"/>
  <c r="Q10580" i="4"/>
  <c r="R10579" i="4" s="1"/>
  <c r="Q10581" i="4"/>
  <c r="Q10582" i="4"/>
  <c r="R10581" i="4" s="1"/>
  <c r="Q10583" i="4"/>
  <c r="R10582" i="4" s="1"/>
  <c r="Q10584" i="4"/>
  <c r="Q10585" i="4"/>
  <c r="R10584" i="4" s="1"/>
  <c r="Q10586" i="4"/>
  <c r="R10585" i="4" s="1"/>
  <c r="Q10587" i="4"/>
  <c r="Q10588" i="4"/>
  <c r="R10587" i="4" s="1"/>
  <c r="Q10589" i="4"/>
  <c r="Q10590" i="4"/>
  <c r="R10589" i="4" s="1"/>
  <c r="Q10591" i="4"/>
  <c r="R10590" i="4" s="1"/>
  <c r="Q10592" i="4"/>
  <c r="Q10593" i="4"/>
  <c r="R10592" i="4" s="1"/>
  <c r="Q10594" i="4"/>
  <c r="R10593" i="4" s="1"/>
  <c r="Q10595" i="4"/>
  <c r="Q10596" i="4"/>
  <c r="R10595" i="4" s="1"/>
  <c r="Q10597" i="4"/>
  <c r="Q10598" i="4"/>
  <c r="R10597" i="4" s="1"/>
  <c r="Q10599" i="4"/>
  <c r="R10598" i="4" s="1"/>
  <c r="Q10600" i="4"/>
  <c r="Q10601" i="4"/>
  <c r="R10600" i="4" s="1"/>
  <c r="Q10602" i="4"/>
  <c r="R10601" i="4" s="1"/>
  <c r="Q10603" i="4"/>
  <c r="Q10604" i="4"/>
  <c r="R10603" i="4" s="1"/>
  <c r="Q10605" i="4"/>
  <c r="Q10606" i="4"/>
  <c r="R10605" i="4" s="1"/>
  <c r="Q10607" i="4"/>
  <c r="R10606" i="4" s="1"/>
  <c r="Q10608" i="4"/>
  <c r="Q10609" i="4"/>
  <c r="R10608" i="4" s="1"/>
  <c r="Q10610" i="4"/>
  <c r="R10609" i="4" s="1"/>
  <c r="Q10611" i="4"/>
  <c r="Q10612" i="4"/>
  <c r="R10611" i="4" s="1"/>
  <c r="Q10613" i="4"/>
  <c r="Q10614" i="4"/>
  <c r="R10613" i="4" s="1"/>
  <c r="Q10615" i="4"/>
  <c r="R10614" i="4" s="1"/>
  <c r="Q10616" i="4"/>
  <c r="Q10617" i="4"/>
  <c r="R10616" i="4" s="1"/>
  <c r="Q10618" i="4"/>
  <c r="R10617" i="4" s="1"/>
  <c r="Q10619" i="4"/>
  <c r="Q10620" i="4"/>
  <c r="R10619" i="4" s="1"/>
  <c r="Q10621" i="4"/>
  <c r="Q10622" i="4"/>
  <c r="R10621" i="4" s="1"/>
  <c r="Q10623" i="4"/>
  <c r="R10622" i="4" s="1"/>
  <c r="Q10624" i="4"/>
  <c r="Q10625" i="4"/>
  <c r="R10624" i="4" s="1"/>
  <c r="Q10626" i="4"/>
  <c r="R10625" i="4" s="1"/>
  <c r="Q10627" i="4"/>
  <c r="Q10628" i="4"/>
  <c r="R10627" i="4" s="1"/>
  <c r="Q10629" i="4"/>
  <c r="Q10630" i="4"/>
  <c r="R10629" i="4" s="1"/>
  <c r="Q10631" i="4"/>
  <c r="R10630" i="4" s="1"/>
  <c r="Q10632" i="4"/>
  <c r="Q10633" i="4"/>
  <c r="R10632" i="4" s="1"/>
  <c r="Q10634" i="4"/>
  <c r="R10633" i="4" s="1"/>
  <c r="Q10635" i="4"/>
  <c r="Q10636" i="4"/>
  <c r="R10635" i="4" s="1"/>
  <c r="Q10637" i="4"/>
  <c r="Q10638" i="4"/>
  <c r="R10637" i="4" s="1"/>
  <c r="Q10639" i="4"/>
  <c r="R10638" i="4" s="1"/>
  <c r="Q10640" i="4"/>
  <c r="Q10641" i="4"/>
  <c r="R10640" i="4" s="1"/>
  <c r="Q10642" i="4"/>
  <c r="R10641" i="4" s="1"/>
  <c r="Q10643" i="4"/>
  <c r="Q10644" i="4"/>
  <c r="R10643" i="4" s="1"/>
  <c r="Q10645" i="4"/>
  <c r="Q10646" i="4"/>
  <c r="R10645" i="4" s="1"/>
  <c r="Q10647" i="4"/>
  <c r="R10646" i="4" s="1"/>
  <c r="Q10648" i="4"/>
  <c r="Q10649" i="4"/>
  <c r="R10648" i="4" s="1"/>
  <c r="Q10650" i="4"/>
  <c r="R10649" i="4" s="1"/>
  <c r="Q10651" i="4"/>
  <c r="Q10652" i="4"/>
  <c r="R10651" i="4" s="1"/>
  <c r="Q10653" i="4"/>
  <c r="Q10654" i="4"/>
  <c r="R10653" i="4" s="1"/>
  <c r="Q10655" i="4"/>
  <c r="R10654" i="4" s="1"/>
  <c r="Q10656" i="4"/>
  <c r="Q10657" i="4"/>
  <c r="R10656" i="4" s="1"/>
  <c r="Q10658" i="4"/>
  <c r="R10657" i="4" s="1"/>
  <c r="Q10659" i="4"/>
  <c r="Q10660" i="4"/>
  <c r="R10659" i="4" s="1"/>
  <c r="Q10661" i="4"/>
  <c r="Q10662" i="4"/>
  <c r="R10661" i="4" s="1"/>
  <c r="Q10663" i="4"/>
  <c r="R10662" i="4" s="1"/>
  <c r="Q10664" i="4"/>
  <c r="Q10665" i="4"/>
  <c r="R10664" i="4" s="1"/>
  <c r="Q10666" i="4"/>
  <c r="R10665" i="4" s="1"/>
  <c r="Q10667" i="4"/>
  <c r="Q10668" i="4"/>
  <c r="R10667" i="4" s="1"/>
  <c r="Q10669" i="4"/>
  <c r="Q10670" i="4"/>
  <c r="R10669" i="4" s="1"/>
  <c r="Q10671" i="4"/>
  <c r="R10670" i="4" s="1"/>
  <c r="Q10672" i="4"/>
  <c r="Q10673" i="4"/>
  <c r="R10672" i="4" s="1"/>
  <c r="Q10674" i="4"/>
  <c r="R10673" i="4" s="1"/>
  <c r="Q10675" i="4"/>
  <c r="Q10676" i="4"/>
  <c r="R10675" i="4" s="1"/>
  <c r="Q10677" i="4"/>
  <c r="Q10678" i="4"/>
  <c r="R10677" i="4" s="1"/>
  <c r="Q10679" i="4"/>
  <c r="R10678" i="4" s="1"/>
  <c r="Q10680" i="4"/>
  <c r="Q10681" i="4"/>
  <c r="R10680" i="4" s="1"/>
  <c r="Q10682" i="4"/>
  <c r="R10681" i="4" s="1"/>
  <c r="Q10683" i="4"/>
  <c r="Q10684" i="4"/>
  <c r="R10683" i="4" s="1"/>
  <c r="Q10685" i="4"/>
  <c r="Q10686" i="4"/>
  <c r="R10685" i="4" s="1"/>
  <c r="Q10687" i="4"/>
  <c r="R10686" i="4" s="1"/>
  <c r="Q10688" i="4"/>
  <c r="Q10689" i="4"/>
  <c r="R10688" i="4" s="1"/>
  <c r="Q10690" i="4"/>
  <c r="R10689" i="4" s="1"/>
  <c r="Q10691" i="4"/>
  <c r="Q10692" i="4"/>
  <c r="R10691" i="4" s="1"/>
  <c r="Q10693" i="4"/>
  <c r="Q10694" i="4"/>
  <c r="R10693" i="4" s="1"/>
  <c r="Q10695" i="4"/>
  <c r="R10694" i="4" s="1"/>
  <c r="Q10696" i="4"/>
  <c r="Q10697" i="4"/>
  <c r="R10696" i="4" s="1"/>
  <c r="Q10698" i="4"/>
  <c r="R10697" i="4" s="1"/>
  <c r="Q10699" i="4"/>
  <c r="Q10700" i="4"/>
  <c r="R10699" i="4" s="1"/>
  <c r="Q10701" i="4"/>
  <c r="Q10702" i="4"/>
  <c r="R10701" i="4" s="1"/>
  <c r="Q10703" i="4"/>
  <c r="R10702" i="4" s="1"/>
  <c r="Q10704" i="4"/>
  <c r="Q10705" i="4"/>
  <c r="R10704" i="4" s="1"/>
  <c r="Q10706" i="4"/>
  <c r="R10705" i="4" s="1"/>
  <c r="Q10707" i="4"/>
  <c r="Q10708" i="4"/>
  <c r="R10707" i="4" s="1"/>
  <c r="Q10709" i="4"/>
  <c r="Q10710" i="4"/>
  <c r="R10709" i="4" s="1"/>
  <c r="Q10711" i="4"/>
  <c r="R10710" i="4" s="1"/>
  <c r="Q10712" i="4"/>
  <c r="Q10713" i="4"/>
  <c r="R10712" i="4" s="1"/>
  <c r="Q10714" i="4"/>
  <c r="R10713" i="4" s="1"/>
  <c r="Q10715" i="4"/>
  <c r="Q10716" i="4"/>
  <c r="R10715" i="4" s="1"/>
  <c r="Q10717" i="4"/>
  <c r="Q10718" i="4"/>
  <c r="R10717" i="4" s="1"/>
  <c r="Q10719" i="4"/>
  <c r="R10718" i="4" s="1"/>
  <c r="Q10720" i="4"/>
  <c r="Q10721" i="4"/>
  <c r="R10720" i="4" s="1"/>
  <c r="Q10722" i="4"/>
  <c r="R10721" i="4" s="1"/>
  <c r="Q10723" i="4"/>
  <c r="Q10724" i="4"/>
  <c r="R10723" i="4" s="1"/>
  <c r="Q10725" i="4"/>
  <c r="Q10726" i="4"/>
  <c r="R10725" i="4" s="1"/>
  <c r="Q10727" i="4"/>
  <c r="R10726" i="4" s="1"/>
  <c r="Q10728" i="4"/>
  <c r="Q10729" i="4"/>
  <c r="R10728" i="4" s="1"/>
  <c r="Q10730" i="4"/>
  <c r="R10729" i="4" s="1"/>
  <c r="Q10731" i="4"/>
  <c r="Q10732" i="4"/>
  <c r="R10731" i="4" s="1"/>
  <c r="Q10733" i="4"/>
  <c r="Q10734" i="4"/>
  <c r="R10733" i="4" s="1"/>
  <c r="Q10735" i="4"/>
  <c r="R10734" i="4" s="1"/>
  <c r="Q10736" i="4"/>
  <c r="Q10737" i="4"/>
  <c r="R10736" i="4" s="1"/>
  <c r="Q10738" i="4"/>
  <c r="R10737" i="4" s="1"/>
  <c r="Q10739" i="4"/>
  <c r="Q10740" i="4"/>
  <c r="R10739" i="4" s="1"/>
  <c r="Q10741" i="4"/>
  <c r="Q10742" i="4"/>
  <c r="R10741" i="4" s="1"/>
  <c r="Q10743" i="4"/>
  <c r="R10742" i="4" s="1"/>
  <c r="Q10744" i="4"/>
  <c r="Q10745" i="4"/>
  <c r="R10744" i="4" s="1"/>
  <c r="Q10746" i="4"/>
  <c r="R10745" i="4" s="1"/>
  <c r="Q10747" i="4"/>
  <c r="Q10748" i="4"/>
  <c r="R10747" i="4" s="1"/>
  <c r="Q10749" i="4"/>
  <c r="Q10750" i="4"/>
  <c r="R10749" i="4" s="1"/>
  <c r="Q10751" i="4"/>
  <c r="R10750" i="4" s="1"/>
  <c r="Q10752" i="4"/>
  <c r="Q10753" i="4"/>
  <c r="R10752" i="4" s="1"/>
  <c r="Q10754" i="4"/>
  <c r="R10753" i="4" s="1"/>
  <c r="Q10755" i="4"/>
  <c r="Q10756" i="4"/>
  <c r="R10755" i="4" s="1"/>
  <c r="Q10757" i="4"/>
  <c r="Q10758" i="4"/>
  <c r="R10757" i="4" s="1"/>
  <c r="Q10759" i="4"/>
  <c r="R10758" i="4" s="1"/>
  <c r="Q10760" i="4"/>
  <c r="Q10761" i="4"/>
  <c r="R10760" i="4" s="1"/>
  <c r="Q10762" i="4"/>
  <c r="R10761" i="4" s="1"/>
  <c r="Q10763" i="4"/>
  <c r="Q10764" i="4"/>
  <c r="R10763" i="4" s="1"/>
  <c r="Q10765" i="4"/>
  <c r="Q10766" i="4"/>
  <c r="R10765" i="4" s="1"/>
  <c r="Q10767" i="4"/>
  <c r="R10766" i="4" s="1"/>
  <c r="Q10768" i="4"/>
  <c r="Q10769" i="4"/>
  <c r="R10768" i="4" s="1"/>
  <c r="Q10770" i="4"/>
  <c r="R10769" i="4" s="1"/>
  <c r="Q10771" i="4"/>
  <c r="Q10772" i="4"/>
  <c r="R10771" i="4" s="1"/>
  <c r="Q10773" i="4"/>
  <c r="Q10774" i="4"/>
  <c r="R10773" i="4" s="1"/>
  <c r="Q10775" i="4"/>
  <c r="R10774" i="4" s="1"/>
  <c r="Q10776" i="4"/>
  <c r="Q10777" i="4"/>
  <c r="R10776" i="4" s="1"/>
  <c r="Q10778" i="4"/>
  <c r="R10777" i="4" s="1"/>
  <c r="Q10779" i="4"/>
  <c r="Q10780" i="4"/>
  <c r="R10779" i="4" s="1"/>
  <c r="Q10781" i="4"/>
  <c r="Q10782" i="4"/>
  <c r="R10781" i="4" s="1"/>
  <c r="Q10783" i="4"/>
  <c r="R10782" i="4" s="1"/>
  <c r="Q10784" i="4"/>
  <c r="Q10785" i="4"/>
  <c r="R10784" i="4" s="1"/>
  <c r="Q10786" i="4"/>
  <c r="R10785" i="4" s="1"/>
  <c r="Q10787" i="4"/>
  <c r="Q10788" i="4"/>
  <c r="R10787" i="4" s="1"/>
  <c r="Q10789" i="4"/>
  <c r="Q10790" i="4"/>
  <c r="R10789" i="4" s="1"/>
  <c r="Q10791" i="4"/>
  <c r="R10790" i="4" s="1"/>
  <c r="Q10792" i="4"/>
  <c r="Q10793" i="4"/>
  <c r="R10792" i="4" s="1"/>
  <c r="Q10794" i="4"/>
  <c r="R10793" i="4" s="1"/>
  <c r="Q10795" i="4"/>
  <c r="Q10796" i="4"/>
  <c r="R10795" i="4" s="1"/>
  <c r="Q10797" i="4"/>
  <c r="Q10798" i="4"/>
  <c r="R10797" i="4" s="1"/>
  <c r="Q10799" i="4"/>
  <c r="R10798" i="4" s="1"/>
  <c r="Q10800" i="4"/>
  <c r="Q10801" i="4"/>
  <c r="R10800" i="4" s="1"/>
  <c r="Q10802" i="4"/>
  <c r="R10801" i="4" s="1"/>
  <c r="Q10803" i="4"/>
  <c r="Q10804" i="4"/>
  <c r="R10803" i="4" s="1"/>
  <c r="Q10805" i="4"/>
  <c r="Q10806" i="4"/>
  <c r="R10805" i="4" s="1"/>
  <c r="Q10807" i="4"/>
  <c r="R10806" i="4" s="1"/>
  <c r="Q10808" i="4"/>
  <c r="Q10809" i="4"/>
  <c r="R10808" i="4" s="1"/>
  <c r="Q10810" i="4"/>
  <c r="R10809" i="4" s="1"/>
  <c r="Q10811" i="4"/>
  <c r="Q10812" i="4"/>
  <c r="R10811" i="4" s="1"/>
  <c r="Q10813" i="4"/>
  <c r="Q10814" i="4"/>
  <c r="R10813" i="4" s="1"/>
  <c r="Q10815" i="4"/>
  <c r="R10814" i="4" s="1"/>
  <c r="Q10816" i="4"/>
  <c r="Q10817" i="4"/>
  <c r="R10816" i="4" s="1"/>
  <c r="Q10818" i="4"/>
  <c r="R10817" i="4" s="1"/>
  <c r="Q10819" i="4"/>
  <c r="Q10820" i="4"/>
  <c r="R10819" i="4" s="1"/>
  <c r="Q10821" i="4"/>
  <c r="Q10822" i="4"/>
  <c r="R10821" i="4" s="1"/>
  <c r="Q10823" i="4"/>
  <c r="R10822" i="4" s="1"/>
  <c r="Q10824" i="4"/>
  <c r="Q10825" i="4"/>
  <c r="R10824" i="4" s="1"/>
  <c r="Q10826" i="4"/>
  <c r="R10825" i="4" s="1"/>
  <c r="Q10827" i="4"/>
  <c r="Q10828" i="4"/>
  <c r="R10827" i="4" s="1"/>
  <c r="Q10829" i="4"/>
  <c r="Q10830" i="4"/>
  <c r="R10829" i="4" s="1"/>
  <c r="Q10831" i="4"/>
  <c r="R10830" i="4" s="1"/>
  <c r="Q10832" i="4"/>
  <c r="Q10833" i="4"/>
  <c r="R10832" i="4" s="1"/>
  <c r="Q10834" i="4"/>
  <c r="R10833" i="4" s="1"/>
  <c r="Q10835" i="4"/>
  <c r="Q10836" i="4"/>
  <c r="R10835" i="4" s="1"/>
  <c r="Q10837" i="4"/>
  <c r="Q10838" i="4"/>
  <c r="R10837" i="4" s="1"/>
  <c r="Q10839" i="4"/>
  <c r="R10838" i="4" s="1"/>
  <c r="Q10840" i="4"/>
  <c r="Q10841" i="4"/>
  <c r="R10840" i="4" s="1"/>
  <c r="Q10842" i="4"/>
  <c r="R10841" i="4" s="1"/>
  <c r="Q10843" i="4"/>
  <c r="Q10844" i="4"/>
  <c r="R10843" i="4" s="1"/>
  <c r="Q10845" i="4"/>
  <c r="Q10846" i="4"/>
  <c r="R10845" i="4" s="1"/>
  <c r="Q10847" i="4"/>
  <c r="R10846" i="4" s="1"/>
  <c r="Q10848" i="4"/>
  <c r="Q10849" i="4"/>
  <c r="R10848" i="4" s="1"/>
  <c r="Q10850" i="4"/>
  <c r="R10849" i="4" s="1"/>
  <c r="Q10851" i="4"/>
  <c r="Q10852" i="4"/>
  <c r="R10851" i="4" s="1"/>
  <c r="Q10853" i="4"/>
  <c r="Q10854" i="4"/>
  <c r="R10853" i="4" s="1"/>
  <c r="Q10855" i="4"/>
  <c r="R10854" i="4" s="1"/>
  <c r="Q10856" i="4"/>
  <c r="Q10857" i="4"/>
  <c r="R10856" i="4" s="1"/>
  <c r="Q10858" i="4"/>
  <c r="R10857" i="4" s="1"/>
  <c r="Q10859" i="4"/>
  <c r="Q10860" i="4"/>
  <c r="R10859" i="4" s="1"/>
  <c r="Q10861" i="4"/>
  <c r="Q10862" i="4"/>
  <c r="R10861" i="4" s="1"/>
  <c r="Q10863" i="4"/>
  <c r="R10862" i="4" s="1"/>
  <c r="Q10864" i="4"/>
  <c r="Q10865" i="4"/>
  <c r="R10864" i="4" s="1"/>
  <c r="Q10866" i="4"/>
  <c r="R10865" i="4" s="1"/>
  <c r="Q10867" i="4"/>
  <c r="Q10868" i="4"/>
  <c r="R10867" i="4" s="1"/>
  <c r="Q10869" i="4"/>
  <c r="Q10870" i="4"/>
  <c r="R10869" i="4" s="1"/>
  <c r="Q10871" i="4"/>
  <c r="R10870" i="4" s="1"/>
  <c r="Q10872" i="4"/>
  <c r="Q10873" i="4"/>
  <c r="R10872" i="4" s="1"/>
  <c r="Q10874" i="4"/>
  <c r="R10873" i="4" s="1"/>
  <c r="Q10875" i="4"/>
  <c r="Q10876" i="4"/>
  <c r="R10875" i="4" s="1"/>
  <c r="Q10877" i="4"/>
  <c r="Q10878" i="4"/>
  <c r="R10877" i="4" s="1"/>
  <c r="Q10879" i="4"/>
  <c r="R10878" i="4" s="1"/>
  <c r="Q10880" i="4"/>
  <c r="Q10881" i="4"/>
  <c r="R10880" i="4" s="1"/>
  <c r="Q10882" i="4"/>
  <c r="R10881" i="4" s="1"/>
  <c r="Q10883" i="4"/>
  <c r="Q10884" i="4"/>
  <c r="R10883" i="4" s="1"/>
  <c r="Q10885" i="4"/>
  <c r="Q10886" i="4"/>
  <c r="R10885" i="4" s="1"/>
  <c r="Q10887" i="4"/>
  <c r="R10886" i="4" s="1"/>
  <c r="Q10888" i="4"/>
  <c r="Q10889" i="4"/>
  <c r="R10888" i="4" s="1"/>
  <c r="Q10890" i="4"/>
  <c r="R10889" i="4" s="1"/>
  <c r="Q10891" i="4"/>
  <c r="Q10892" i="4"/>
  <c r="R10891" i="4" s="1"/>
  <c r="Q10893" i="4"/>
  <c r="Q10894" i="4"/>
  <c r="R10893" i="4" s="1"/>
  <c r="Q10895" i="4"/>
  <c r="R10894" i="4" s="1"/>
  <c r="Q10896" i="4"/>
  <c r="Q10897" i="4"/>
  <c r="R10896" i="4" s="1"/>
  <c r="Q10898" i="4"/>
  <c r="R10897" i="4" s="1"/>
  <c r="Q10899" i="4"/>
  <c r="Q10900" i="4"/>
  <c r="R10899" i="4" s="1"/>
  <c r="Q10901" i="4"/>
  <c r="Q10902" i="4"/>
  <c r="R10901" i="4" s="1"/>
  <c r="Q10903" i="4"/>
  <c r="R10902" i="4" s="1"/>
  <c r="Q10904" i="4"/>
  <c r="Q10905" i="4"/>
  <c r="R10904" i="4" s="1"/>
  <c r="Q10906" i="4"/>
  <c r="R10905" i="4" s="1"/>
  <c r="Q10907" i="4"/>
  <c r="Q10908" i="4"/>
  <c r="R10907" i="4" s="1"/>
  <c r="Q10909" i="4"/>
  <c r="Q10910" i="4"/>
  <c r="R10909" i="4" s="1"/>
  <c r="Q10911" i="4"/>
  <c r="R10910" i="4" s="1"/>
  <c r="Q10912" i="4"/>
  <c r="Q10913" i="4"/>
  <c r="R10912" i="4" s="1"/>
  <c r="Q10914" i="4"/>
  <c r="R10913" i="4" s="1"/>
  <c r="Q10915" i="4"/>
  <c r="Q10916" i="4"/>
  <c r="R10915" i="4" s="1"/>
  <c r="Q10917" i="4"/>
  <c r="Q10918" i="4"/>
  <c r="R10917" i="4" s="1"/>
  <c r="Q10919" i="4"/>
  <c r="R10918" i="4" s="1"/>
  <c r="Q10920" i="4"/>
  <c r="Q10921" i="4"/>
  <c r="R10920" i="4" s="1"/>
  <c r="Q10922" i="4"/>
  <c r="R10921" i="4" s="1"/>
  <c r="Q10923" i="4"/>
  <c r="Q10924" i="4"/>
  <c r="R10923" i="4" s="1"/>
  <c r="Q10925" i="4"/>
  <c r="Q10926" i="4"/>
  <c r="R10925" i="4" s="1"/>
  <c r="Q10927" i="4"/>
  <c r="R10926" i="4" s="1"/>
  <c r="Q10928" i="4"/>
  <c r="Q10929" i="4"/>
  <c r="R10928" i="4" s="1"/>
  <c r="Q10930" i="4"/>
  <c r="R10929" i="4" s="1"/>
  <c r="Q10931" i="4"/>
  <c r="Q10932" i="4"/>
  <c r="R10931" i="4" s="1"/>
  <c r="Q10933" i="4"/>
  <c r="Q10934" i="4"/>
  <c r="R10933" i="4" s="1"/>
  <c r="Q10935" i="4"/>
  <c r="R10934" i="4" s="1"/>
  <c r="Q10936" i="4"/>
  <c r="Q10937" i="4"/>
  <c r="R10936" i="4" s="1"/>
  <c r="Q10938" i="4"/>
  <c r="R10937" i="4" s="1"/>
  <c r="Q10939" i="4"/>
  <c r="Q10940" i="4"/>
  <c r="R10939" i="4" s="1"/>
  <c r="Q10941" i="4"/>
  <c r="Q10942" i="4"/>
  <c r="R10941" i="4" s="1"/>
  <c r="Q10943" i="4"/>
  <c r="R10942" i="4" s="1"/>
  <c r="Q10944" i="4"/>
  <c r="Q10945" i="4"/>
  <c r="R10944" i="4" s="1"/>
  <c r="Q10946" i="4"/>
  <c r="R10945" i="4" s="1"/>
  <c r="Q10947" i="4"/>
  <c r="Q10948" i="4"/>
  <c r="R10947" i="4" s="1"/>
  <c r="Q10949" i="4"/>
  <c r="Q10950" i="4"/>
  <c r="R10949" i="4" s="1"/>
  <c r="Q10951" i="4"/>
  <c r="R10950" i="4" s="1"/>
  <c r="Q10952" i="4"/>
  <c r="Q10953" i="4"/>
  <c r="R10952" i="4" s="1"/>
  <c r="Q10954" i="4"/>
  <c r="R10953" i="4" s="1"/>
  <c r="Q10955" i="4"/>
  <c r="Q10956" i="4"/>
  <c r="R10955" i="4" s="1"/>
  <c r="Q10957" i="4"/>
  <c r="Q10958" i="4"/>
  <c r="R10957" i="4" s="1"/>
  <c r="Q10959" i="4"/>
  <c r="R10958" i="4" s="1"/>
  <c r="Q10960" i="4"/>
  <c r="Q10961" i="4"/>
  <c r="R10960" i="4" s="1"/>
  <c r="Q10962" i="4"/>
  <c r="R10961" i="4" s="1"/>
  <c r="Q10963" i="4"/>
  <c r="Q10964" i="4"/>
  <c r="R10963" i="4" s="1"/>
  <c r="Q10965" i="4"/>
  <c r="Q10966" i="4"/>
  <c r="R10965" i="4" s="1"/>
  <c r="Q10967" i="4"/>
  <c r="R10966" i="4" s="1"/>
  <c r="Q10968" i="4"/>
  <c r="Q10969" i="4"/>
  <c r="R10968" i="4" s="1"/>
  <c r="Q10970" i="4"/>
  <c r="R10969" i="4" s="1"/>
  <c r="Q10971" i="4"/>
  <c r="Q10972" i="4"/>
  <c r="R10971" i="4" s="1"/>
  <c r="Q10973" i="4"/>
  <c r="Q10974" i="4"/>
  <c r="R10973" i="4" s="1"/>
  <c r="Q10975" i="4"/>
  <c r="R10974" i="4" s="1"/>
  <c r="Q10976" i="4"/>
  <c r="Q10977" i="4"/>
  <c r="R10976" i="4" s="1"/>
  <c r="Q10978" i="4"/>
  <c r="R10977" i="4" s="1"/>
  <c r="Q10979" i="4"/>
  <c r="Q10980" i="4"/>
  <c r="R10979" i="4" s="1"/>
  <c r="Q10981" i="4"/>
  <c r="Q10982" i="4"/>
  <c r="R10981" i="4" s="1"/>
  <c r="Q10983" i="4"/>
  <c r="R10982" i="4" s="1"/>
  <c r="Q10984" i="4"/>
  <c r="Q10985" i="4"/>
  <c r="R10984" i="4" s="1"/>
  <c r="Q10986" i="4"/>
  <c r="R10985" i="4" s="1"/>
  <c r="Q10987" i="4"/>
  <c r="Q10988" i="4"/>
  <c r="R10987" i="4" s="1"/>
  <c r="Q10989" i="4"/>
  <c r="Q10990" i="4"/>
  <c r="R10989" i="4" s="1"/>
  <c r="Q10991" i="4"/>
  <c r="R10990" i="4" s="1"/>
  <c r="Q10992" i="4"/>
  <c r="Q10993" i="4"/>
  <c r="R10992" i="4" s="1"/>
  <c r="Q10994" i="4"/>
  <c r="R10993" i="4" s="1"/>
  <c r="Q10995" i="4"/>
  <c r="Q10996" i="4"/>
  <c r="R10995" i="4" s="1"/>
  <c r="Q10997" i="4"/>
  <c r="Q10998" i="4"/>
  <c r="R10997" i="4" s="1"/>
  <c r="Q10999" i="4"/>
  <c r="R10998" i="4" s="1"/>
  <c r="Q11000" i="4"/>
  <c r="Q11001" i="4"/>
  <c r="R11000" i="4" s="1"/>
  <c r="Q11002" i="4"/>
  <c r="Q4" i="4"/>
  <c r="Q3" i="4"/>
  <c r="R2" i="4" s="1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R10996" i="4" l="1"/>
  <c r="R10988" i="4"/>
  <c r="R10980" i="4"/>
  <c r="R10972" i="4"/>
  <c r="R10964" i="4"/>
  <c r="R10956" i="4"/>
  <c r="R10948" i="4"/>
  <c r="R10940" i="4"/>
  <c r="R10932" i="4"/>
  <c r="R10924" i="4"/>
  <c r="R10916" i="4"/>
  <c r="R10908" i="4"/>
  <c r="R10900" i="4"/>
  <c r="R10892" i="4"/>
  <c r="R10884" i="4"/>
  <c r="R10876" i="4"/>
  <c r="R10868" i="4"/>
  <c r="R10860" i="4"/>
  <c r="R10852" i="4"/>
  <c r="R10844" i="4"/>
  <c r="R10836" i="4"/>
  <c r="R10828" i="4"/>
  <c r="R10820" i="4"/>
  <c r="R10812" i="4"/>
  <c r="R10804" i="4"/>
  <c r="R10796" i="4"/>
  <c r="R10788" i="4"/>
  <c r="R10780" i="4"/>
  <c r="R10772" i="4"/>
  <c r="R10764" i="4"/>
  <c r="R10756" i="4"/>
  <c r="R10748" i="4"/>
  <c r="R10740" i="4"/>
  <c r="R10732" i="4"/>
  <c r="R10724" i="4"/>
  <c r="R10716" i="4"/>
  <c r="R10708" i="4"/>
  <c r="R10700" i="4"/>
  <c r="R10692" i="4"/>
  <c r="R10684" i="4"/>
  <c r="R10676" i="4"/>
  <c r="R10668" i="4"/>
  <c r="R10660" i="4"/>
  <c r="R10652" i="4"/>
  <c r="R10644" i="4"/>
  <c r="R10636" i="4"/>
  <c r="R10628" i="4"/>
  <c r="R10620" i="4"/>
  <c r="R10612" i="4"/>
  <c r="R10604" i="4"/>
  <c r="R10596" i="4"/>
  <c r="R10588" i="4"/>
  <c r="R10580" i="4"/>
  <c r="R10572" i="4"/>
  <c r="R10564" i="4"/>
  <c r="R10556" i="4"/>
  <c r="R10548" i="4"/>
  <c r="R10540" i="4"/>
  <c r="R10532" i="4"/>
  <c r="R10524" i="4"/>
  <c r="R10516" i="4"/>
  <c r="R10508" i="4"/>
  <c r="R10500" i="4"/>
  <c r="R10492" i="4"/>
  <c r="R10484" i="4"/>
  <c r="R10476" i="4"/>
  <c r="R10468" i="4"/>
  <c r="R10460" i="4"/>
  <c r="R10452" i="4"/>
  <c r="R10444" i="4"/>
  <c r="R10436" i="4"/>
  <c r="R10428" i="4"/>
  <c r="R10420" i="4"/>
  <c r="R10412" i="4"/>
  <c r="R10404" i="4"/>
  <c r="R10396" i="4"/>
  <c r="R10388" i="4"/>
  <c r="R10380" i="4"/>
  <c r="R10372" i="4"/>
  <c r="R10364" i="4"/>
  <c r="R10356" i="4"/>
  <c r="R10348" i="4"/>
  <c r="R10340" i="4"/>
  <c r="R10332" i="4"/>
  <c r="R10324" i="4"/>
  <c r="R10316" i="4"/>
  <c r="R10308" i="4"/>
  <c r="R10300" i="4"/>
  <c r="R10292" i="4"/>
  <c r="R10284" i="4"/>
  <c r="R10276" i="4"/>
  <c r="R10268" i="4"/>
  <c r="R10260" i="4"/>
  <c r="R10252" i="4"/>
  <c r="R10244" i="4"/>
  <c r="R10236" i="4"/>
  <c r="R10228" i="4"/>
  <c r="R10220" i="4"/>
  <c r="R10212" i="4"/>
  <c r="R10204" i="4"/>
  <c r="R10196" i="4"/>
  <c r="R10188" i="4"/>
  <c r="R10180" i="4"/>
  <c r="R10172" i="4"/>
  <c r="R10164" i="4"/>
  <c r="R10156" i="4"/>
  <c r="R10148" i="4"/>
  <c r="R10140" i="4"/>
  <c r="R10132" i="4"/>
  <c r="R10124" i="4"/>
  <c r="R10116" i="4"/>
  <c r="R10108" i="4"/>
  <c r="R10100" i="4"/>
  <c r="R10092" i="4"/>
  <c r="R10084" i="4"/>
  <c r="R10076" i="4"/>
  <c r="R10068" i="4"/>
  <c r="R10060" i="4"/>
  <c r="R10052" i="4"/>
  <c r="R10044" i="4"/>
  <c r="R10036" i="4"/>
  <c r="R10028" i="4"/>
  <c r="R10020" i="4"/>
  <c r="R10012" i="4"/>
  <c r="R10004" i="4"/>
  <c r="R9996" i="4"/>
  <c r="R9988" i="4"/>
  <c r="R9980" i="4"/>
  <c r="R9972" i="4"/>
  <c r="R9964" i="4"/>
  <c r="R9956" i="4"/>
  <c r="R9948" i="4"/>
  <c r="R9940" i="4"/>
  <c r="R9932" i="4"/>
  <c r="R9924" i="4"/>
  <c r="R9916" i="4"/>
  <c r="R9908" i="4"/>
  <c r="R9900" i="4"/>
  <c r="R9892" i="4"/>
  <c r="R9884" i="4"/>
  <c r="R9876" i="4"/>
  <c r="R9868" i="4"/>
  <c r="R9860" i="4"/>
  <c r="R9852" i="4"/>
  <c r="R9844" i="4"/>
  <c r="R9836" i="4"/>
  <c r="R9828" i="4"/>
  <c r="R9820" i="4"/>
  <c r="R9812" i="4"/>
  <c r="R9804" i="4"/>
  <c r="R9796" i="4"/>
  <c r="R9788" i="4"/>
  <c r="R9780" i="4"/>
  <c r="R9772" i="4"/>
  <c r="R9764" i="4"/>
  <c r="R9756" i="4"/>
  <c r="R9748" i="4"/>
  <c r="R9740" i="4"/>
  <c r="R9732" i="4"/>
  <c r="R9724" i="4"/>
  <c r="R9716" i="4"/>
  <c r="R9708" i="4"/>
  <c r="R9700" i="4"/>
  <c r="R9692" i="4"/>
  <c r="R9684" i="4"/>
  <c r="R9676" i="4"/>
  <c r="R9668" i="4"/>
  <c r="R9660" i="4"/>
  <c r="R9652" i="4"/>
  <c r="R9644" i="4"/>
  <c r="R9636" i="4"/>
  <c r="R9628" i="4"/>
  <c r="R9620" i="4"/>
  <c r="R9612" i="4"/>
  <c r="R9604" i="4"/>
  <c r="R9596" i="4"/>
  <c r="R9588" i="4"/>
  <c r="R9580" i="4"/>
  <c r="R9572" i="4"/>
  <c r="R9564" i="4"/>
  <c r="R9556" i="4"/>
  <c r="R9548" i="4"/>
  <c r="R9540" i="4"/>
  <c r="R9532" i="4"/>
  <c r="R9524" i="4"/>
  <c r="R9516" i="4"/>
  <c r="R9508" i="4"/>
  <c r="R9500" i="4"/>
  <c r="R9492" i="4"/>
  <c r="R9484" i="4"/>
  <c r="R9476" i="4"/>
  <c r="R9468" i="4"/>
  <c r="R9460" i="4"/>
  <c r="R9452" i="4"/>
  <c r="R9444" i="4"/>
  <c r="R9436" i="4"/>
  <c r="R9428" i="4"/>
  <c r="R9420" i="4"/>
  <c r="R9412" i="4"/>
  <c r="R9404" i="4"/>
  <c r="R9396" i="4"/>
  <c r="R9388" i="4"/>
  <c r="R9380" i="4"/>
  <c r="R9372" i="4"/>
  <c r="R9364" i="4"/>
  <c r="R9356" i="4"/>
  <c r="R9348" i="4"/>
  <c r="R9340" i="4"/>
  <c r="R9332" i="4"/>
  <c r="R9324" i="4"/>
  <c r="R9316" i="4"/>
  <c r="R9308" i="4"/>
  <c r="R9300" i="4"/>
  <c r="R9292" i="4"/>
  <c r="R9284" i="4"/>
  <c r="R9276" i="4"/>
  <c r="R9268" i="4"/>
  <c r="R9260" i="4"/>
  <c r="R9252" i="4"/>
  <c r="R9244" i="4"/>
  <c r="R9236" i="4"/>
  <c r="R9228" i="4"/>
  <c r="R9220" i="4"/>
  <c r="R9212" i="4"/>
  <c r="R9204" i="4"/>
  <c r="R9196" i="4"/>
  <c r="R9188" i="4"/>
  <c r="R9180" i="4"/>
  <c r="R9172" i="4"/>
  <c r="R9164" i="4"/>
  <c r="R9156" i="4"/>
  <c r="R9148" i="4"/>
  <c r="R9140" i="4"/>
  <c r="R9132" i="4"/>
  <c r="R9124" i="4"/>
  <c r="R9116" i="4"/>
  <c r="R9108" i="4"/>
  <c r="R9100" i="4"/>
  <c r="R9092" i="4"/>
  <c r="R9084" i="4"/>
  <c r="R9076" i="4"/>
  <c r="R9068" i="4"/>
  <c r="R9060" i="4"/>
  <c r="R9052" i="4"/>
  <c r="R9044" i="4"/>
  <c r="R9036" i="4"/>
  <c r="R9028" i="4"/>
  <c r="R9020" i="4"/>
  <c r="R9012" i="4"/>
  <c r="R9004" i="4"/>
  <c r="R8996" i="4"/>
  <c r="R8988" i="4"/>
  <c r="R8980" i="4"/>
  <c r="R8972" i="4"/>
  <c r="R8964" i="4"/>
  <c r="R8956" i="4"/>
  <c r="R8948" i="4"/>
  <c r="R8940" i="4"/>
  <c r="R8932" i="4"/>
  <c r="R8924" i="4"/>
  <c r="R8916" i="4"/>
  <c r="R8908" i="4"/>
  <c r="R8900" i="4"/>
  <c r="R8892" i="4"/>
  <c r="R8884" i="4"/>
  <c r="R8876" i="4"/>
  <c r="R8868" i="4"/>
  <c r="R8860" i="4"/>
  <c r="R8852" i="4"/>
  <c r="R8844" i="4"/>
  <c r="R8836" i="4"/>
  <c r="R8828" i="4"/>
  <c r="R8820" i="4"/>
  <c r="R8812" i="4"/>
  <c r="R8804" i="4"/>
  <c r="R8796" i="4"/>
  <c r="R8788" i="4"/>
  <c r="R8780" i="4"/>
  <c r="R8772" i="4"/>
  <c r="R8764" i="4"/>
  <c r="R8756" i="4"/>
  <c r="R8748" i="4"/>
  <c r="R8740" i="4"/>
  <c r="R8732" i="4"/>
  <c r="R8724" i="4"/>
  <c r="R8716" i="4"/>
  <c r="R8708" i="4"/>
  <c r="R8700" i="4"/>
  <c r="R8692" i="4"/>
  <c r="R8684" i="4"/>
  <c r="R8676" i="4"/>
  <c r="R8668" i="4"/>
  <c r="R8660" i="4"/>
  <c r="R8652" i="4"/>
  <c r="R8644" i="4"/>
  <c r="R8636" i="4"/>
  <c r="R8628" i="4"/>
  <c r="R8620" i="4"/>
  <c r="R8612" i="4"/>
  <c r="R8604" i="4"/>
  <c r="R8596" i="4"/>
  <c r="R8588" i="4"/>
  <c r="R8580" i="4"/>
  <c r="R8572" i="4"/>
  <c r="R8564" i="4"/>
  <c r="R8556" i="4"/>
  <c r="R8548" i="4"/>
  <c r="R8540" i="4"/>
  <c r="R8532" i="4"/>
  <c r="R8524" i="4"/>
  <c r="R8516" i="4"/>
  <c r="R8508" i="4"/>
  <c r="R8500" i="4"/>
  <c r="R8492" i="4"/>
  <c r="R8484" i="4"/>
  <c r="R8476" i="4"/>
  <c r="R8468" i="4"/>
  <c r="R8460" i="4"/>
  <c r="R8452" i="4"/>
  <c r="R8444" i="4"/>
  <c r="R8436" i="4"/>
  <c r="R8428" i="4"/>
  <c r="R8420" i="4"/>
  <c r="R8412" i="4"/>
  <c r="R8404" i="4"/>
  <c r="R8396" i="4"/>
  <c r="R8388" i="4"/>
  <c r="R8380" i="4"/>
  <c r="R8372" i="4"/>
  <c r="R8364" i="4"/>
  <c r="R8356" i="4"/>
  <c r="R8348" i="4"/>
  <c r="R8340" i="4"/>
  <c r="R8332" i="4"/>
  <c r="R8324" i="4"/>
  <c r="R8316" i="4"/>
  <c r="R8308" i="4"/>
  <c r="R8300" i="4"/>
  <c r="R8292" i="4"/>
  <c r="R8284" i="4"/>
  <c r="R8276" i="4"/>
  <c r="R8268" i="4"/>
  <c r="R8260" i="4"/>
  <c r="R8252" i="4"/>
  <c r="R8244" i="4"/>
  <c r="R8236" i="4"/>
  <c r="R8228" i="4"/>
  <c r="R8220" i="4"/>
  <c r="R8212" i="4"/>
  <c r="R8204" i="4"/>
  <c r="R8196" i="4"/>
  <c r="R11001" i="4"/>
  <c r="R11002" i="4"/>
  <c r="R8188" i="4"/>
  <c r="R8180" i="4"/>
  <c r="R8172" i="4"/>
  <c r="R8164" i="4"/>
  <c r="R8156" i="4"/>
  <c r="R8148" i="4"/>
  <c r="R8140" i="4"/>
  <c r="R8132" i="4"/>
  <c r="R8124" i="4"/>
  <c r="R8116" i="4"/>
  <c r="R8108" i="4"/>
  <c r="R8100" i="4"/>
  <c r="R8092" i="4"/>
  <c r="R8084" i="4"/>
  <c r="R8076" i="4"/>
  <c r="R8068" i="4"/>
  <c r="R8060" i="4"/>
  <c r="R8052" i="4"/>
  <c r="R8044" i="4"/>
  <c r="R8036" i="4"/>
  <c r="R8028" i="4"/>
  <c r="R8020" i="4"/>
  <c r="R8012" i="4"/>
  <c r="R8004" i="4"/>
  <c r="R7996" i="4"/>
  <c r="R7988" i="4"/>
  <c r="R7980" i="4"/>
  <c r="R7972" i="4"/>
  <c r="R7964" i="4"/>
  <c r="R7956" i="4"/>
  <c r="R7948" i="4"/>
  <c r="R7940" i="4"/>
  <c r="R7932" i="4"/>
  <c r="R7924" i="4"/>
  <c r="R7916" i="4"/>
  <c r="R7908" i="4"/>
  <c r="R7900" i="4"/>
  <c r="R7892" i="4"/>
  <c r="R7884" i="4"/>
  <c r="R7876" i="4"/>
  <c r="R7868" i="4"/>
  <c r="R7860" i="4"/>
  <c r="R7852" i="4"/>
  <c r="R7844" i="4"/>
  <c r="R7836" i="4"/>
  <c r="R7828" i="4"/>
  <c r="R7820" i="4"/>
  <c r="R7812" i="4"/>
  <c r="R7804" i="4"/>
  <c r="R7796" i="4"/>
  <c r="R7788" i="4"/>
  <c r="R7780" i="4"/>
  <c r="R7772" i="4"/>
  <c r="R7764" i="4"/>
  <c r="R7756" i="4"/>
  <c r="R7748" i="4"/>
  <c r="R7740" i="4"/>
  <c r="R7732" i="4"/>
  <c r="R7724" i="4"/>
  <c r="R7716" i="4"/>
  <c r="R7708" i="4"/>
  <c r="R7700" i="4"/>
  <c r="R7692" i="4"/>
  <c r="R7684" i="4"/>
  <c r="R7676" i="4"/>
  <c r="R7668" i="4"/>
  <c r="R7660" i="4"/>
  <c r="R7652" i="4"/>
  <c r="R7644" i="4"/>
  <c r="R7636" i="4"/>
  <c r="R7628" i="4"/>
  <c r="R7620" i="4"/>
  <c r="R7612" i="4"/>
  <c r="R7604" i="4"/>
  <c r="R7596" i="4"/>
  <c r="R7588" i="4"/>
  <c r="R7580" i="4"/>
  <c r="R7572" i="4"/>
  <c r="R7564" i="4"/>
  <c r="R7556" i="4"/>
  <c r="R7548" i="4"/>
  <c r="R7540" i="4"/>
  <c r="R7532" i="4"/>
  <c r="R7524" i="4"/>
  <c r="R7516" i="4"/>
  <c r="R7508" i="4"/>
  <c r="R7500" i="4"/>
  <c r="R7492" i="4"/>
  <c r="R7484" i="4"/>
  <c r="R7476" i="4"/>
  <c r="R7468" i="4"/>
  <c r="R7460" i="4"/>
  <c r="R7452" i="4"/>
  <c r="R7444" i="4"/>
  <c r="R7436" i="4"/>
  <c r="R7428" i="4"/>
  <c r="R7420" i="4"/>
  <c r="R7412" i="4"/>
  <c r="R7404" i="4"/>
  <c r="R7396" i="4"/>
  <c r="R7388" i="4"/>
  <c r="R7380" i="4"/>
  <c r="R7372" i="4"/>
  <c r="R7364" i="4"/>
  <c r="R7356" i="4"/>
  <c r="R7348" i="4"/>
  <c r="R7340" i="4"/>
  <c r="R7332" i="4"/>
  <c r="R7324" i="4"/>
  <c r="R7316" i="4"/>
  <c r="R7308" i="4"/>
  <c r="R7300" i="4"/>
  <c r="R7292" i="4"/>
  <c r="R7284" i="4"/>
  <c r="R7276" i="4"/>
  <c r="R7268" i="4"/>
  <c r="R7260" i="4"/>
  <c r="R7252" i="4"/>
  <c r="R7244" i="4"/>
  <c r="R7236" i="4"/>
  <c r="R7228" i="4"/>
  <c r="R7220" i="4"/>
  <c r="R7212" i="4"/>
  <c r="R7204" i="4"/>
  <c r="R7196" i="4"/>
  <c r="R7188" i="4"/>
  <c r="R7180" i="4"/>
  <c r="R7172" i="4"/>
  <c r="R7164" i="4"/>
  <c r="R7156" i="4"/>
  <c r="R7148" i="4"/>
  <c r="R7140" i="4"/>
  <c r="R7132" i="4"/>
  <c r="R7124" i="4"/>
  <c r="R7116" i="4"/>
  <c r="R7108" i="4"/>
  <c r="R7100" i="4"/>
  <c r="R7092" i="4"/>
  <c r="R7084" i="4"/>
  <c r="R7076" i="4"/>
  <c r="R7068" i="4"/>
  <c r="R7060" i="4"/>
  <c r="R7052" i="4"/>
  <c r="R7044" i="4"/>
  <c r="R7036" i="4"/>
  <c r="R7028" i="4"/>
  <c r="R7020" i="4"/>
  <c r="R7012" i="4"/>
  <c r="R7004" i="4"/>
  <c r="R6996" i="4"/>
  <c r="R6988" i="4"/>
  <c r="R6980" i="4"/>
  <c r="R6972" i="4"/>
  <c r="R6964" i="4"/>
  <c r="R6956" i="4"/>
  <c r="R6948" i="4"/>
  <c r="R6940" i="4"/>
  <c r="R6932" i="4"/>
  <c r="R6924" i="4"/>
  <c r="R6916" i="4"/>
  <c r="R6908" i="4"/>
  <c r="R6900" i="4"/>
  <c r="R6892" i="4"/>
  <c r="R6884" i="4"/>
  <c r="R6876" i="4"/>
  <c r="R6868" i="4"/>
  <c r="R6860" i="4"/>
  <c r="R6852" i="4"/>
  <c r="R6844" i="4"/>
  <c r="R6836" i="4"/>
  <c r="R6828" i="4"/>
  <c r="R6820" i="4"/>
  <c r="R6812" i="4"/>
  <c r="R6804" i="4"/>
  <c r="R6796" i="4"/>
  <c r="R6788" i="4"/>
  <c r="R6780" i="4"/>
  <c r="R6772" i="4"/>
  <c r="R6764" i="4"/>
  <c r="R6756" i="4"/>
  <c r="R6748" i="4"/>
  <c r="R6740" i="4"/>
  <c r="R6732" i="4"/>
  <c r="R6724" i="4"/>
  <c r="R6716" i="4"/>
  <c r="R6708" i="4"/>
  <c r="R6700" i="4"/>
  <c r="R6692" i="4"/>
  <c r="R6684" i="4"/>
  <c r="R6676" i="4"/>
  <c r="R6668" i="4"/>
  <c r="R6660" i="4"/>
  <c r="R6652" i="4"/>
  <c r="R6644" i="4"/>
  <c r="R6636" i="4"/>
  <c r="R6628" i="4"/>
  <c r="R6620" i="4"/>
  <c r="R6612" i="4"/>
  <c r="R6604" i="4"/>
  <c r="R6596" i="4"/>
  <c r="R6588" i="4"/>
  <c r="R6580" i="4"/>
  <c r="R6572" i="4"/>
  <c r="R6564" i="4"/>
  <c r="R6556" i="4"/>
  <c r="R6548" i="4"/>
  <c r="R6540" i="4"/>
  <c r="R6532" i="4"/>
  <c r="R6524" i="4"/>
  <c r="R6516" i="4"/>
  <c r="R6508" i="4"/>
  <c r="R6500" i="4"/>
  <c r="R6492" i="4"/>
  <c r="R6484" i="4"/>
  <c r="R6476" i="4"/>
  <c r="R6468" i="4"/>
  <c r="R6460" i="4"/>
  <c r="R6452" i="4"/>
  <c r="R6444" i="4"/>
  <c r="R6436" i="4"/>
  <c r="R6428" i="4"/>
  <c r="R6420" i="4"/>
  <c r="R6412" i="4"/>
  <c r="R6404" i="4"/>
  <c r="R6396" i="4"/>
  <c r="R6388" i="4"/>
  <c r="R6380" i="4"/>
  <c r="R6372" i="4"/>
  <c r="R6364" i="4"/>
  <c r="R6356" i="4"/>
  <c r="R6348" i="4"/>
  <c r="R6340" i="4"/>
  <c r="R6332" i="4"/>
  <c r="R6324" i="4"/>
  <c r="R6316" i="4"/>
  <c r="R6308" i="4"/>
  <c r="R6300" i="4"/>
  <c r="R6292" i="4"/>
  <c r="R6284" i="4"/>
  <c r="R6276" i="4"/>
  <c r="R6268" i="4"/>
  <c r="R6260" i="4"/>
  <c r="R6252" i="4"/>
  <c r="R6244" i="4"/>
  <c r="R6236" i="4"/>
  <c r="R6228" i="4"/>
  <c r="R6220" i="4"/>
  <c r="R6212" i="4"/>
  <c r="R6204" i="4"/>
  <c r="R6196" i="4"/>
  <c r="R6188" i="4"/>
  <c r="R6180" i="4"/>
  <c r="R6172" i="4"/>
  <c r="R6164" i="4"/>
  <c r="R6156" i="4"/>
  <c r="R6148" i="4"/>
  <c r="R6140" i="4"/>
  <c r="R6132" i="4"/>
  <c r="R6124" i="4"/>
  <c r="R6116" i="4"/>
  <c r="R6108" i="4"/>
  <c r="R6100" i="4"/>
  <c r="R6092" i="4"/>
  <c r="R6084" i="4"/>
  <c r="R6076" i="4"/>
  <c r="R6068" i="4"/>
  <c r="R6060" i="4"/>
  <c r="R6052" i="4"/>
  <c r="R6044" i="4"/>
  <c r="R6036" i="4"/>
  <c r="R6028" i="4"/>
  <c r="R6020" i="4"/>
  <c r="R6012" i="4"/>
  <c r="R6004" i="4"/>
  <c r="R5996" i="4"/>
  <c r="R5988" i="4"/>
  <c r="R5980" i="4"/>
  <c r="R5972" i="4"/>
  <c r="R5964" i="4"/>
  <c r="R5956" i="4"/>
  <c r="R5948" i="4"/>
  <c r="R5940" i="4"/>
  <c r="R5932" i="4"/>
  <c r="R5924" i="4"/>
  <c r="R5916" i="4"/>
  <c r="R5908" i="4"/>
  <c r="R5900" i="4"/>
  <c r="R5892" i="4"/>
  <c r="R5884" i="4"/>
  <c r="R5876" i="4"/>
  <c r="R5868" i="4"/>
  <c r="R5860" i="4"/>
  <c r="R5852" i="4"/>
  <c r="R5844" i="4"/>
  <c r="R5836" i="4"/>
  <c r="R5828" i="4"/>
  <c r="R5820" i="4"/>
  <c r="R5812" i="4"/>
  <c r="R5804" i="4"/>
  <c r="R5796" i="4"/>
  <c r="R5788" i="4"/>
  <c r="R5780" i="4"/>
  <c r="R5772" i="4"/>
  <c r="R5764" i="4"/>
  <c r="R5756" i="4"/>
  <c r="R5748" i="4"/>
  <c r="R5740" i="4"/>
  <c r="R5732" i="4"/>
  <c r="R5724" i="4"/>
  <c r="R5716" i="4"/>
  <c r="R5708" i="4"/>
  <c r="R5700" i="4"/>
  <c r="R5692" i="4"/>
  <c r="R5684" i="4"/>
  <c r="R5676" i="4"/>
  <c r="R5668" i="4"/>
  <c r="R5660" i="4"/>
  <c r="R5652" i="4"/>
  <c r="R5644" i="4"/>
  <c r="R5636" i="4"/>
  <c r="R5628" i="4"/>
  <c r="R5620" i="4"/>
  <c r="R5612" i="4"/>
  <c r="R5604" i="4"/>
  <c r="R5596" i="4"/>
  <c r="R5588" i="4"/>
  <c r="R5580" i="4"/>
  <c r="R5572" i="4"/>
  <c r="R5564" i="4"/>
  <c r="R5556" i="4"/>
  <c r="R5548" i="4"/>
  <c r="R5540" i="4"/>
  <c r="R5532" i="4"/>
  <c r="R5524" i="4"/>
  <c r="R5516" i="4"/>
  <c r="R5508" i="4"/>
  <c r="R5500" i="4"/>
  <c r="R5492" i="4"/>
  <c r="R5484" i="4"/>
  <c r="R5476" i="4"/>
  <c r="R5468" i="4"/>
  <c r="R5460" i="4"/>
  <c r="R5452" i="4"/>
  <c r="R5444" i="4"/>
  <c r="R5436" i="4"/>
  <c r="R5428" i="4"/>
  <c r="R5420" i="4"/>
  <c r="R5412" i="4"/>
  <c r="R5404" i="4"/>
  <c r="R5396" i="4"/>
  <c r="R5388" i="4"/>
  <c r="R5380" i="4"/>
  <c r="R5372" i="4"/>
  <c r="R5364" i="4"/>
  <c r="R5356" i="4"/>
  <c r="R5348" i="4"/>
  <c r="R5340" i="4"/>
  <c r="R5332" i="4"/>
  <c r="R5324" i="4"/>
  <c r="R5316" i="4"/>
  <c r="R5308" i="4"/>
  <c r="R5300" i="4"/>
  <c r="R5292" i="4"/>
  <c r="R5284" i="4"/>
  <c r="R5276" i="4"/>
  <c r="R5268" i="4"/>
  <c r="R5260" i="4"/>
  <c r="R5252" i="4"/>
  <c r="R5244" i="4"/>
  <c r="R5236" i="4"/>
  <c r="R5228" i="4"/>
  <c r="R5220" i="4"/>
  <c r="R5212" i="4"/>
  <c r="R5204" i="4"/>
  <c r="R5196" i="4"/>
  <c r="R5188" i="4"/>
  <c r="R5180" i="4"/>
  <c r="R5172" i="4"/>
  <c r="R5164" i="4"/>
  <c r="R5156" i="4"/>
  <c r="R5148" i="4"/>
  <c r="R5140" i="4"/>
  <c r="R5132" i="4"/>
  <c r="R5124" i="4"/>
  <c r="R5116" i="4"/>
  <c r="R5108" i="4"/>
  <c r="R5100" i="4"/>
  <c r="R5092" i="4"/>
  <c r="R5084" i="4"/>
  <c r="R5076" i="4"/>
  <c r="R5068" i="4"/>
  <c r="R5060" i="4"/>
  <c r="R5052" i="4"/>
  <c r="R5044" i="4"/>
  <c r="R5036" i="4"/>
  <c r="R5028" i="4"/>
  <c r="R5020" i="4"/>
  <c r="R5012" i="4"/>
  <c r="R5004" i="4"/>
  <c r="R4996" i="4"/>
  <c r="R4988" i="4"/>
  <c r="R4980" i="4"/>
  <c r="R4972" i="4"/>
  <c r="R4964" i="4"/>
  <c r="R4956" i="4"/>
  <c r="R4948" i="4"/>
  <c r="R4940" i="4"/>
  <c r="R4932" i="4"/>
  <c r="R4924" i="4"/>
  <c r="R4916" i="4"/>
  <c r="R4908" i="4"/>
  <c r="R4900" i="4"/>
  <c r="R4892" i="4"/>
  <c r="R4884" i="4"/>
  <c r="R4876" i="4"/>
  <c r="R4868" i="4"/>
  <c r="R4860" i="4"/>
  <c r="R4852" i="4"/>
  <c r="R4844" i="4"/>
  <c r="R4836" i="4"/>
  <c r="R4828" i="4"/>
  <c r="R4820" i="4"/>
  <c r="R4812" i="4"/>
  <c r="R4804" i="4"/>
  <c r="R4796" i="4"/>
  <c r="R4788" i="4"/>
  <c r="R4780" i="4"/>
  <c r="R4772" i="4"/>
  <c r="R4764" i="4"/>
  <c r="R4756" i="4"/>
  <c r="R4748" i="4"/>
  <c r="R4740" i="4"/>
  <c r="R4732" i="4"/>
  <c r="R4724" i="4"/>
  <c r="R4716" i="4"/>
  <c r="R4708" i="4"/>
  <c r="R4700" i="4"/>
  <c r="R4692" i="4"/>
  <c r="R4684" i="4"/>
  <c r="R4676" i="4"/>
  <c r="R4668" i="4"/>
  <c r="R4660" i="4"/>
  <c r="R4652" i="4"/>
  <c r="R4644" i="4"/>
  <c r="R4636" i="4"/>
  <c r="R4628" i="4"/>
  <c r="R4620" i="4"/>
  <c r="R4612" i="4"/>
  <c r="R4604" i="4"/>
  <c r="R4596" i="4"/>
  <c r="R4588" i="4"/>
  <c r="R4580" i="4"/>
  <c r="R4572" i="4"/>
  <c r="R4564" i="4"/>
  <c r="R4556" i="4"/>
  <c r="R4548" i="4"/>
  <c r="R4540" i="4"/>
  <c r="R4532" i="4"/>
  <c r="R4524" i="4"/>
  <c r="R4516" i="4"/>
  <c r="R4508" i="4"/>
  <c r="R4500" i="4"/>
  <c r="R4492" i="4"/>
  <c r="R4484" i="4"/>
  <c r="R4476" i="4"/>
  <c r="R4468" i="4"/>
  <c r="R4460" i="4"/>
  <c r="R4452" i="4"/>
  <c r="R4444" i="4"/>
  <c r="R4436" i="4"/>
  <c r="R4428" i="4"/>
  <c r="R4420" i="4"/>
  <c r="R4412" i="4"/>
  <c r="R4404" i="4"/>
  <c r="R4396" i="4"/>
  <c r="R4388" i="4"/>
  <c r="R4380" i="4"/>
  <c r="R4372" i="4"/>
  <c r="R4364" i="4"/>
  <c r="R4356" i="4"/>
  <c r="R4348" i="4"/>
  <c r="R4340" i="4"/>
  <c r="R4332" i="4"/>
  <c r="R4324" i="4"/>
  <c r="R4316" i="4"/>
  <c r="R4308" i="4"/>
  <c r="R4300" i="4"/>
  <c r="R4292" i="4"/>
  <c r="R4284" i="4"/>
  <c r="R4276" i="4"/>
  <c r="R4268" i="4"/>
  <c r="R4260" i="4"/>
  <c r="R4252" i="4"/>
  <c r="R4244" i="4"/>
  <c r="R4236" i="4"/>
  <c r="R4228" i="4"/>
  <c r="R4220" i="4"/>
  <c r="R4212" i="4"/>
  <c r="R4204" i="4"/>
  <c r="R4196" i="4"/>
  <c r="R4188" i="4"/>
  <c r="R4180" i="4"/>
  <c r="R4172" i="4"/>
  <c r="R4164" i="4"/>
  <c r="R4156" i="4"/>
  <c r="R4148" i="4"/>
  <c r="R4140" i="4"/>
  <c r="R4132" i="4"/>
  <c r="R4124" i="4"/>
  <c r="R4116" i="4"/>
  <c r="R4108" i="4"/>
  <c r="R4100" i="4"/>
  <c r="R4092" i="4"/>
  <c r="R4084" i="4"/>
  <c r="R4076" i="4"/>
  <c r="R4068" i="4"/>
  <c r="R4060" i="4"/>
  <c r="R4052" i="4"/>
  <c r="R4044" i="4"/>
  <c r="R4036" i="4"/>
  <c r="R4028" i="4"/>
  <c r="R4020" i="4"/>
  <c r="R4012" i="4"/>
  <c r="R4004" i="4"/>
  <c r="R3996" i="4"/>
  <c r="R3988" i="4"/>
  <c r="R3980" i="4"/>
  <c r="R3972" i="4"/>
  <c r="R3964" i="4"/>
  <c r="R3956" i="4"/>
  <c r="R3948" i="4"/>
  <c r="R3940" i="4"/>
  <c r="R3932" i="4"/>
  <c r="R3924" i="4"/>
  <c r="R3916" i="4"/>
  <c r="R3908" i="4"/>
  <c r="R3900" i="4"/>
  <c r="R3892" i="4"/>
  <c r="R3884" i="4"/>
  <c r="R3876" i="4"/>
  <c r="R3868" i="4"/>
  <c r="R3860" i="4"/>
  <c r="R3852" i="4"/>
  <c r="R3844" i="4"/>
  <c r="R3836" i="4"/>
  <c r="R3828" i="4"/>
  <c r="R3820" i="4"/>
  <c r="R3812" i="4"/>
  <c r="R3804" i="4"/>
  <c r="R3796" i="4"/>
  <c r="R3788" i="4"/>
  <c r="R3780" i="4"/>
  <c r="R3772" i="4"/>
  <c r="R3764" i="4"/>
  <c r="R3756" i="4"/>
  <c r="R3748" i="4"/>
  <c r="R3740" i="4"/>
  <c r="R3732" i="4"/>
  <c r="R3724" i="4"/>
  <c r="R3716" i="4"/>
  <c r="R3708" i="4"/>
  <c r="R3700" i="4"/>
  <c r="R3692" i="4"/>
  <c r="R3684" i="4"/>
  <c r="R3676" i="4"/>
  <c r="R3668" i="4"/>
  <c r="R3660" i="4"/>
  <c r="R3652" i="4"/>
  <c r="R3644" i="4"/>
  <c r="R3636" i="4"/>
  <c r="R3628" i="4"/>
  <c r="R3620" i="4"/>
  <c r="R3612" i="4"/>
  <c r="R3604" i="4"/>
  <c r="R3596" i="4"/>
  <c r="R3588" i="4"/>
  <c r="R3580" i="4"/>
  <c r="R3572" i="4"/>
  <c r="R3564" i="4"/>
  <c r="R3556" i="4"/>
  <c r="R3548" i="4"/>
  <c r="R3540" i="4"/>
  <c r="R3532" i="4"/>
  <c r="R3524" i="4"/>
  <c r="R3516" i="4"/>
  <c r="R3508" i="4"/>
  <c r="R3500" i="4"/>
  <c r="R3492" i="4"/>
  <c r="R3484" i="4"/>
  <c r="R3476" i="4"/>
  <c r="R3468" i="4"/>
  <c r="R3460" i="4"/>
  <c r="R3452" i="4"/>
  <c r="R3444" i="4"/>
  <c r="R3436" i="4"/>
  <c r="R3428" i="4"/>
  <c r="R3420" i="4"/>
  <c r="R3412" i="4"/>
  <c r="R3404" i="4"/>
  <c r="R3396" i="4"/>
  <c r="R3388" i="4"/>
  <c r="R3380" i="4"/>
  <c r="R3372" i="4"/>
  <c r="R3364" i="4"/>
  <c r="R3356" i="4"/>
  <c r="R3348" i="4"/>
  <c r="R3340" i="4"/>
  <c r="R3332" i="4"/>
  <c r="R3324" i="4"/>
  <c r="R3316" i="4"/>
  <c r="R3308" i="4"/>
  <c r="R3300" i="4"/>
  <c r="R3292" i="4"/>
  <c r="R3284" i="4"/>
  <c r="R3276" i="4"/>
  <c r="R3268" i="4"/>
  <c r="R3260" i="4"/>
  <c r="R3252" i="4"/>
  <c r="R3244" i="4"/>
  <c r="R3236" i="4"/>
  <c r="R3228" i="4"/>
  <c r="R3220" i="4"/>
  <c r="R3212" i="4"/>
  <c r="R3204" i="4"/>
  <c r="R3196" i="4"/>
  <c r="R3188" i="4"/>
  <c r="R3180" i="4"/>
  <c r="R3172" i="4"/>
  <c r="R3164" i="4"/>
  <c r="R3156" i="4"/>
  <c r="R3148" i="4"/>
  <c r="R3140" i="4"/>
  <c r="R3132" i="4"/>
  <c r="R3124" i="4"/>
  <c r="R3116" i="4"/>
  <c r="R3108" i="4"/>
  <c r="R3100" i="4"/>
  <c r="R3092" i="4"/>
  <c r="R3084" i="4"/>
  <c r="R3076" i="4"/>
  <c r="R3068" i="4"/>
  <c r="R3060" i="4"/>
  <c r="R3052" i="4"/>
  <c r="R3044" i="4"/>
  <c r="R3036" i="4"/>
  <c r="R3028" i="4"/>
  <c r="R3020" i="4"/>
  <c r="R3012" i="4"/>
  <c r="R3004" i="4"/>
  <c r="R2996" i="4"/>
  <c r="R2988" i="4"/>
  <c r="R2980" i="4"/>
  <c r="R2972" i="4"/>
  <c r="R2964" i="4"/>
  <c r="R2956" i="4"/>
  <c r="R2948" i="4"/>
  <c r="R2940" i="4"/>
  <c r="R2932" i="4"/>
  <c r="R2924" i="4"/>
  <c r="R2916" i="4"/>
  <c r="R2908" i="4"/>
  <c r="R2900" i="4"/>
  <c r="R2892" i="4"/>
  <c r="R2884" i="4"/>
  <c r="R2876" i="4"/>
  <c r="R2868" i="4"/>
  <c r="R2860" i="4"/>
  <c r="R2852" i="4"/>
  <c r="R2844" i="4"/>
  <c r="R2836" i="4"/>
  <c r="R2828" i="4"/>
  <c r="R2820" i="4"/>
  <c r="R2812" i="4"/>
  <c r="R2804" i="4"/>
  <c r="R2796" i="4"/>
  <c r="R2788" i="4"/>
  <c r="R2780" i="4"/>
  <c r="R2772" i="4"/>
  <c r="R2764" i="4"/>
  <c r="R2756" i="4"/>
  <c r="R2748" i="4"/>
  <c r="R2740" i="4"/>
  <c r="R2732" i="4"/>
  <c r="R2724" i="4"/>
  <c r="R2716" i="4"/>
  <c r="R2708" i="4"/>
  <c r="R2700" i="4"/>
  <c r="R2692" i="4"/>
  <c r="R2684" i="4"/>
  <c r="R2676" i="4"/>
  <c r="R2668" i="4"/>
  <c r="R2660" i="4"/>
  <c r="R2652" i="4"/>
  <c r="R2644" i="4"/>
  <c r="R2636" i="4"/>
  <c r="R2628" i="4"/>
  <c r="R2620" i="4"/>
  <c r="R2612" i="4"/>
  <c r="R2604" i="4"/>
  <c r="R2596" i="4"/>
  <c r="R2588" i="4"/>
  <c r="R2580" i="4"/>
  <c r="R2572" i="4"/>
  <c r="R2564" i="4"/>
  <c r="R2556" i="4"/>
  <c r="R2548" i="4"/>
  <c r="R2540" i="4"/>
  <c r="R2532" i="4"/>
  <c r="R2524" i="4"/>
  <c r="R2516" i="4"/>
  <c r="R2508" i="4"/>
  <c r="R2500" i="4"/>
  <c r="R2492" i="4"/>
  <c r="R2484" i="4"/>
  <c r="R2476" i="4"/>
  <c r="R2468" i="4"/>
  <c r="R2460" i="4"/>
  <c r="R2452" i="4"/>
  <c r="R2444" i="4"/>
  <c r="R2436" i="4"/>
  <c r="R2428" i="4"/>
  <c r="R2420" i="4"/>
  <c r="R2412" i="4"/>
  <c r="R2404" i="4"/>
  <c r="R2396" i="4"/>
  <c r="R2388" i="4"/>
  <c r="R2380" i="4"/>
  <c r="R2372" i="4"/>
  <c r="R2364" i="4"/>
  <c r="R2356" i="4"/>
  <c r="R2348" i="4"/>
  <c r="R2340" i="4"/>
  <c r="R2332" i="4"/>
  <c r="R2324" i="4"/>
  <c r="R2316" i="4"/>
  <c r="R2308" i="4"/>
  <c r="R2300" i="4"/>
  <c r="R2292" i="4"/>
  <c r="R2284" i="4"/>
  <c r="R2276" i="4"/>
  <c r="R2268" i="4"/>
  <c r="R2260" i="4"/>
  <c r="R2252" i="4"/>
  <c r="R2244" i="4"/>
  <c r="R2236" i="4"/>
  <c r="R2228" i="4"/>
  <c r="R2220" i="4"/>
  <c r="R2212" i="4"/>
  <c r="R2204" i="4"/>
  <c r="R2196" i="4"/>
  <c r="R2188" i="4"/>
  <c r="R2180" i="4"/>
  <c r="R2172" i="4"/>
  <c r="R2164" i="4"/>
  <c r="R2156" i="4"/>
  <c r="R2148" i="4"/>
  <c r="R2140" i="4"/>
  <c r="R2132" i="4"/>
  <c r="R2124" i="4"/>
  <c r="R2116" i="4"/>
  <c r="R2108" i="4"/>
  <c r="R2100" i="4"/>
  <c r="R2092" i="4"/>
  <c r="R2084" i="4"/>
  <c r="R2076" i="4"/>
  <c r="R2068" i="4"/>
  <c r="R2060" i="4"/>
  <c r="R2052" i="4"/>
  <c r="R2044" i="4"/>
  <c r="R2036" i="4"/>
  <c r="R2028" i="4"/>
  <c r="R2020" i="4"/>
  <c r="R2012" i="4"/>
  <c r="R2004" i="4"/>
  <c r="R1996" i="4"/>
  <c r="R1988" i="4"/>
  <c r="R1980" i="4"/>
  <c r="R1972" i="4"/>
  <c r="R1964" i="4"/>
  <c r="R1956" i="4"/>
  <c r="R1948" i="4"/>
  <c r="R1940" i="4"/>
  <c r="R1932" i="4"/>
  <c r="R1924" i="4"/>
  <c r="R1916" i="4"/>
  <c r="R1908" i="4"/>
  <c r="R1900" i="4"/>
  <c r="R1892" i="4"/>
  <c r="R1884" i="4"/>
  <c r="R1876" i="4"/>
  <c r="R1868" i="4"/>
  <c r="R1860" i="4"/>
  <c r="R1852" i="4"/>
  <c r="R1844" i="4"/>
  <c r="R1836" i="4"/>
  <c r="R1828" i="4"/>
  <c r="R1820" i="4"/>
  <c r="R1812" i="4"/>
  <c r="R1804" i="4"/>
  <c r="R1796" i="4"/>
  <c r="R1788" i="4"/>
  <c r="R1780" i="4"/>
  <c r="R1772" i="4"/>
  <c r="R1764" i="4"/>
  <c r="R1756" i="4"/>
  <c r="R1748" i="4"/>
  <c r="R1740" i="4"/>
  <c r="R1732" i="4"/>
  <c r="R1724" i="4"/>
  <c r="R1716" i="4"/>
  <c r="R1708" i="4"/>
  <c r="R1700" i="4"/>
  <c r="R1692" i="4"/>
  <c r="R1684" i="4"/>
  <c r="R1676" i="4"/>
  <c r="R1668" i="4"/>
  <c r="R1660" i="4"/>
  <c r="R1652" i="4"/>
  <c r="R1644" i="4"/>
  <c r="R1636" i="4"/>
  <c r="R1628" i="4"/>
  <c r="R1620" i="4"/>
  <c r="R1612" i="4"/>
  <c r="R1604" i="4"/>
  <c r="R1596" i="4"/>
  <c r="R1588" i="4"/>
  <c r="R1580" i="4"/>
  <c r="R1572" i="4"/>
  <c r="R1564" i="4"/>
  <c r="R1556" i="4"/>
  <c r="R1548" i="4"/>
  <c r="R1540" i="4"/>
  <c r="R1532" i="4"/>
  <c r="R1524" i="4"/>
  <c r="R1516" i="4"/>
  <c r="R1508" i="4"/>
  <c r="R1500" i="4"/>
  <c r="R1492" i="4"/>
  <c r="R1484" i="4"/>
  <c r="R1476" i="4"/>
  <c r="R1468" i="4"/>
  <c r="R1460" i="4"/>
  <c r="R1452" i="4"/>
  <c r="R1444" i="4"/>
  <c r="R1436" i="4"/>
  <c r="R1428" i="4"/>
  <c r="R1420" i="4"/>
  <c r="R1412" i="4"/>
  <c r="R1404" i="4"/>
  <c r="R1396" i="4"/>
  <c r="R1388" i="4"/>
  <c r="R1380" i="4"/>
  <c r="R1372" i="4"/>
  <c r="R1364" i="4"/>
  <c r="R1356" i="4"/>
  <c r="R1348" i="4"/>
  <c r="R1340" i="4"/>
  <c r="R1332" i="4"/>
  <c r="R1324" i="4"/>
  <c r="R1316" i="4"/>
  <c r="R1308" i="4"/>
  <c r="R1300" i="4"/>
  <c r="R1292" i="4"/>
  <c r="R1284" i="4"/>
  <c r="R1276" i="4"/>
  <c r="R1268" i="4"/>
  <c r="R1260" i="4"/>
  <c r="R1252" i="4"/>
  <c r="R1244" i="4"/>
  <c r="R1236" i="4"/>
  <c r="R1228" i="4"/>
  <c r="R1220" i="4"/>
  <c r="R1212" i="4"/>
  <c r="R1204" i="4"/>
  <c r="R1196" i="4"/>
  <c r="R1188" i="4"/>
  <c r="R1180" i="4"/>
  <c r="R1172" i="4"/>
  <c r="R1164" i="4"/>
  <c r="R1156" i="4"/>
  <c r="R1148" i="4"/>
  <c r="R1140" i="4"/>
  <c r="R1132" i="4"/>
  <c r="R1124" i="4"/>
  <c r="R1116" i="4"/>
  <c r="R1108" i="4"/>
  <c r="R1100" i="4"/>
  <c r="R1092" i="4"/>
  <c r="R1084" i="4"/>
  <c r="R1076" i="4"/>
  <c r="R1068" i="4"/>
  <c r="R1060" i="4"/>
  <c r="R1052" i="4"/>
  <c r="R1044" i="4"/>
  <c r="R1036" i="4"/>
  <c r="R1028" i="4"/>
  <c r="R1020" i="4"/>
  <c r="R1012" i="4"/>
  <c r="R1004" i="4"/>
  <c r="R996" i="4"/>
  <c r="R988" i="4"/>
  <c r="R980" i="4"/>
  <c r="R972" i="4"/>
  <c r="R964" i="4"/>
  <c r="R956" i="4"/>
  <c r="R948" i="4"/>
  <c r="R940" i="4"/>
  <c r="R932" i="4"/>
  <c r="R924" i="4"/>
  <c r="R916" i="4"/>
  <c r="R908" i="4"/>
  <c r="R900" i="4"/>
  <c r="R892" i="4"/>
  <c r="R884" i="4"/>
  <c r="R876" i="4"/>
  <c r="R868" i="4"/>
  <c r="R860" i="4"/>
  <c r="R852" i="4"/>
  <c r="R844" i="4"/>
  <c r="R836" i="4"/>
  <c r="R828" i="4"/>
  <c r="R820" i="4"/>
  <c r="R812" i="4"/>
  <c r="R804" i="4"/>
  <c r="R796" i="4"/>
  <c r="R788" i="4"/>
  <c r="R780" i="4"/>
  <c r="R772" i="4"/>
  <c r="R764" i="4"/>
  <c r="R756" i="4"/>
  <c r="R748" i="4"/>
  <c r="R740" i="4"/>
  <c r="R732" i="4"/>
  <c r="R724" i="4"/>
  <c r="R716" i="4"/>
  <c r="R708" i="4"/>
  <c r="R700" i="4"/>
  <c r="R692" i="4"/>
  <c r="R684" i="4"/>
  <c r="R676" i="4"/>
  <c r="R668" i="4"/>
  <c r="R660" i="4"/>
  <c r="R652" i="4"/>
  <c r="R644" i="4"/>
  <c r="R636" i="4"/>
  <c r="R628" i="4"/>
  <c r="R620" i="4"/>
  <c r="R612" i="4"/>
  <c r="R604" i="4"/>
  <c r="R596" i="4"/>
  <c r="R588" i="4"/>
  <c r="R580" i="4"/>
  <c r="R572" i="4"/>
  <c r="R564" i="4"/>
  <c r="R556" i="4"/>
  <c r="R548" i="4"/>
  <c r="R540" i="4"/>
  <c r="R532" i="4"/>
  <c r="R524" i="4"/>
  <c r="R516" i="4"/>
  <c r="R508" i="4"/>
  <c r="R500" i="4"/>
  <c r="R492" i="4"/>
  <c r="R484" i="4"/>
  <c r="R476" i="4"/>
  <c r="R468" i="4"/>
  <c r="R460" i="4"/>
  <c r="R452" i="4"/>
  <c r="R444" i="4"/>
  <c r="R436" i="4"/>
  <c r="R428" i="4"/>
  <c r="R420" i="4"/>
  <c r="R412" i="4"/>
  <c r="R404" i="4"/>
  <c r="R396" i="4"/>
  <c r="R388" i="4"/>
  <c r="R380" i="4"/>
  <c r="R372" i="4"/>
  <c r="R364" i="4"/>
  <c r="R356" i="4"/>
  <c r="R348" i="4"/>
  <c r="R340" i="4"/>
  <c r="R332" i="4"/>
  <c r="R324" i="4"/>
  <c r="R316" i="4"/>
  <c r="R308" i="4"/>
  <c r="R300" i="4"/>
  <c r="R292" i="4"/>
  <c r="R284" i="4"/>
  <c r="R276" i="4"/>
  <c r="R268" i="4"/>
  <c r="R260" i="4"/>
  <c r="R252" i="4"/>
  <c r="R244" i="4"/>
  <c r="R236" i="4"/>
  <c r="R228" i="4"/>
  <c r="R220" i="4"/>
  <c r="R212" i="4"/>
  <c r="R204" i="4"/>
  <c r="R196" i="4"/>
  <c r="R188" i="4"/>
  <c r="R180" i="4"/>
  <c r="R172" i="4"/>
  <c r="R164" i="4"/>
  <c r="R156" i="4"/>
  <c r="R148" i="4"/>
  <c r="R140" i="4"/>
  <c r="R132" i="4"/>
  <c r="R124" i="4"/>
  <c r="R116" i="4"/>
  <c r="R108" i="4"/>
  <c r="R100" i="4"/>
  <c r="R92" i="4"/>
  <c r="R84" i="4"/>
  <c r="R76" i="4"/>
  <c r="R68" i="4"/>
  <c r="R60" i="4"/>
  <c r="R52" i="4"/>
  <c r="R44" i="4"/>
  <c r="R36" i="4"/>
  <c r="R28" i="4"/>
  <c r="R20" i="4"/>
  <c r="R12" i="4"/>
  <c r="R3" i="4"/>
  <c r="R10994" i="4"/>
  <c r="R10986" i="4"/>
  <c r="R10978" i="4"/>
  <c r="R10970" i="4"/>
  <c r="R10962" i="4"/>
  <c r="R10954" i="4"/>
  <c r="R10946" i="4"/>
  <c r="R10938" i="4"/>
  <c r="R10930" i="4"/>
  <c r="R10922" i="4"/>
  <c r="R10914" i="4"/>
  <c r="R10906" i="4"/>
  <c r="R10898" i="4"/>
  <c r="R10890" i="4"/>
  <c r="R10882" i="4"/>
  <c r="R10874" i="4"/>
  <c r="R10866" i="4"/>
  <c r="R10858" i="4"/>
  <c r="R10850" i="4"/>
  <c r="R10842" i="4"/>
  <c r="R10834" i="4"/>
  <c r="R10826" i="4"/>
  <c r="R10818" i="4"/>
  <c r="R10810" i="4"/>
  <c r="R10802" i="4"/>
  <c r="R10794" i="4"/>
  <c r="R10786" i="4"/>
  <c r="R10778" i="4"/>
  <c r="R10770" i="4"/>
  <c r="R10762" i="4"/>
  <c r="R10754" i="4"/>
  <c r="R10746" i="4"/>
  <c r="R10738" i="4"/>
  <c r="R10730" i="4"/>
  <c r="R10722" i="4"/>
  <c r="R10714" i="4"/>
  <c r="R10706" i="4"/>
  <c r="R10698" i="4"/>
  <c r="R10690" i="4"/>
  <c r="R10682" i="4"/>
  <c r="R10674" i="4"/>
  <c r="R10666" i="4"/>
  <c r="R10658" i="4"/>
  <c r="R10650" i="4"/>
  <c r="R10642" i="4"/>
  <c r="R10634" i="4"/>
  <c r="R10626" i="4"/>
  <c r="R10618" i="4"/>
  <c r="R10610" i="4"/>
  <c r="R10602" i="4"/>
  <c r="R10594" i="4"/>
  <c r="R10586" i="4"/>
  <c r="R10578" i="4"/>
  <c r="R10570" i="4"/>
  <c r="R10562" i="4"/>
  <c r="R10554" i="4"/>
  <c r="R10546" i="4"/>
  <c r="R10538" i="4"/>
  <c r="R10530" i="4"/>
  <c r="R10522" i="4"/>
  <c r="R10514" i="4"/>
  <c r="R10506" i="4"/>
  <c r="R10498" i="4"/>
  <c r="R10490" i="4"/>
  <c r="R10482" i="4"/>
  <c r="R10474" i="4"/>
  <c r="R10466" i="4"/>
  <c r="R10458" i="4"/>
  <c r="R10450" i="4"/>
  <c r="R10442" i="4"/>
  <c r="R10434" i="4"/>
  <c r="R10426" i="4"/>
  <c r="R10418" i="4"/>
  <c r="R10410" i="4"/>
  <c r="R10402" i="4"/>
  <c r="R10394" i="4"/>
  <c r="R10386" i="4"/>
  <c r="R10378" i="4"/>
  <c r="R10370" i="4"/>
  <c r="R10362" i="4"/>
  <c r="R10354" i="4"/>
  <c r="R10346" i="4"/>
  <c r="R10338" i="4"/>
  <c r="R10330" i="4"/>
  <c r="R10322" i="4"/>
  <c r="R10314" i="4"/>
  <c r="R10306" i="4"/>
  <c r="R10298" i="4"/>
  <c r="R10290" i="4"/>
  <c r="R10282" i="4"/>
  <c r="R10274" i="4"/>
  <c r="R10266" i="4"/>
  <c r="R10258" i="4"/>
  <c r="R10250" i="4"/>
  <c r="R10242" i="4"/>
  <c r="R10234" i="4"/>
  <c r="R10226" i="4"/>
  <c r="R10218" i="4"/>
  <c r="R10210" i="4"/>
  <c r="R10202" i="4"/>
  <c r="R10194" i="4"/>
  <c r="R10186" i="4"/>
  <c r="R10178" i="4"/>
  <c r="R10170" i="4"/>
  <c r="R10162" i="4"/>
  <c r="R10154" i="4"/>
  <c r="R10146" i="4"/>
  <c r="R10138" i="4"/>
  <c r="R10130" i="4"/>
  <c r="R10122" i="4"/>
  <c r="R10114" i="4"/>
  <c r="R10106" i="4"/>
  <c r="R10098" i="4"/>
  <c r="R10090" i="4"/>
  <c r="R10082" i="4"/>
  <c r="R10074" i="4"/>
  <c r="R10066" i="4"/>
  <c r="R10058" i="4"/>
  <c r="R10050" i="4"/>
  <c r="R10042" i="4"/>
  <c r="R10034" i="4"/>
  <c r="R10026" i="4"/>
  <c r="R10018" i="4"/>
  <c r="R10010" i="4"/>
  <c r="R10002" i="4"/>
  <c r="R9994" i="4"/>
  <c r="R9986" i="4"/>
  <c r="R9978" i="4"/>
  <c r="R9970" i="4"/>
  <c r="R9962" i="4"/>
  <c r="R9954" i="4"/>
  <c r="R9946" i="4"/>
  <c r="R9938" i="4"/>
  <c r="R9930" i="4"/>
  <c r="R9922" i="4"/>
  <c r="R9914" i="4"/>
  <c r="R9906" i="4"/>
  <c r="R9898" i="4"/>
  <c r="R9890" i="4"/>
  <c r="R9882" i="4"/>
  <c r="R9874" i="4"/>
  <c r="R9866" i="4"/>
  <c r="R9858" i="4"/>
  <c r="R9850" i="4"/>
  <c r="R9842" i="4"/>
  <c r="R9834" i="4"/>
  <c r="R9826" i="4"/>
  <c r="R9818" i="4"/>
  <c r="R9810" i="4"/>
  <c r="R9802" i="4"/>
  <c r="R9794" i="4"/>
  <c r="R9786" i="4"/>
  <c r="R9778" i="4"/>
  <c r="R9770" i="4"/>
  <c r="R9762" i="4"/>
  <c r="R9754" i="4"/>
  <c r="R9746" i="4"/>
  <c r="R9738" i="4"/>
  <c r="R9730" i="4"/>
  <c r="R9722" i="4"/>
  <c r="R9714" i="4"/>
  <c r="R9706" i="4"/>
  <c r="R9698" i="4"/>
  <c r="R9690" i="4"/>
  <c r="R9682" i="4"/>
  <c r="R9674" i="4"/>
  <c r="R9666" i="4"/>
  <c r="R9658" i="4"/>
  <c r="R9650" i="4"/>
  <c r="R9642" i="4"/>
  <c r="R9634" i="4"/>
  <c r="R9626" i="4"/>
  <c r="R9618" i="4"/>
  <c r="R9610" i="4"/>
  <c r="R9602" i="4"/>
  <c r="R9594" i="4"/>
  <c r="R9586" i="4"/>
  <c r="R9578" i="4"/>
  <c r="R9570" i="4"/>
  <c r="R9562" i="4"/>
  <c r="R9554" i="4"/>
  <c r="R9546" i="4"/>
  <c r="R9538" i="4"/>
  <c r="R9530" i="4"/>
  <c r="R9522" i="4"/>
  <c r="R9514" i="4"/>
  <c r="R9506" i="4"/>
  <c r="R9498" i="4"/>
  <c r="R9490" i="4"/>
  <c r="R9482" i="4"/>
  <c r="R9474" i="4"/>
  <c r="R9466" i="4"/>
  <c r="R9458" i="4"/>
  <c r="R9450" i="4"/>
  <c r="R9442" i="4"/>
  <c r="R9434" i="4"/>
  <c r="R9426" i="4"/>
  <c r="R9418" i="4"/>
  <c r="R9410" i="4"/>
  <c r="R9402" i="4"/>
  <c r="R9394" i="4"/>
  <c r="R9386" i="4"/>
  <c r="R9378" i="4"/>
  <c r="R9370" i="4"/>
  <c r="R9362" i="4"/>
  <c r="R9354" i="4"/>
  <c r="R9346" i="4"/>
  <c r="R9338" i="4"/>
  <c r="R9330" i="4"/>
  <c r="R9322" i="4"/>
  <c r="R9314" i="4"/>
  <c r="R9306" i="4"/>
  <c r="R9298" i="4"/>
  <c r="R9290" i="4"/>
  <c r="R9282" i="4"/>
  <c r="R9274" i="4"/>
  <c r="R9266" i="4"/>
  <c r="R9258" i="4"/>
  <c r="R9250" i="4"/>
  <c r="R9242" i="4"/>
  <c r="R9234" i="4"/>
  <c r="R9226" i="4"/>
  <c r="R9218" i="4"/>
  <c r="R9210" i="4"/>
  <c r="R9202" i="4"/>
  <c r="R9194" i="4"/>
  <c r="R9186" i="4"/>
  <c r="R9178" i="4"/>
  <c r="R9170" i="4"/>
  <c r="R9162" i="4"/>
  <c r="R9154" i="4"/>
  <c r="R9146" i="4"/>
  <c r="R9138" i="4"/>
  <c r="R9130" i="4"/>
  <c r="R9122" i="4"/>
  <c r="R9114" i="4"/>
  <c r="R9106" i="4"/>
  <c r="R9098" i="4"/>
  <c r="R9090" i="4"/>
  <c r="R9082" i="4"/>
  <c r="R9074" i="4"/>
  <c r="R9066" i="4"/>
  <c r="R9058" i="4"/>
  <c r="R9050" i="4"/>
  <c r="R9042" i="4"/>
  <c r="R9034" i="4"/>
  <c r="R9026" i="4"/>
  <c r="R9018" i="4"/>
  <c r="R9010" i="4"/>
  <c r="R9002" i="4"/>
  <c r="R8994" i="4"/>
  <c r="R8986" i="4"/>
  <c r="R8978" i="4"/>
  <c r="R8970" i="4"/>
  <c r="R8962" i="4"/>
  <c r="R8954" i="4"/>
  <c r="R8946" i="4"/>
  <c r="R8938" i="4"/>
  <c r="R8930" i="4"/>
  <c r="R8922" i="4"/>
  <c r="R8914" i="4"/>
  <c r="R8906" i="4"/>
  <c r="R8898" i="4"/>
  <c r="R8890" i="4"/>
  <c r="R8882" i="4"/>
  <c r="R8874" i="4"/>
  <c r="R8866" i="4"/>
  <c r="R8858" i="4"/>
  <c r="R8850" i="4"/>
  <c r="R8842" i="4"/>
  <c r="R8834" i="4"/>
  <c r="R8826" i="4"/>
  <c r="R8818" i="4"/>
  <c r="R8810" i="4"/>
  <c r="R8802" i="4"/>
  <c r="R8794" i="4"/>
  <c r="R8786" i="4"/>
  <c r="R8778" i="4"/>
  <c r="R8770" i="4"/>
  <c r="R8762" i="4"/>
  <c r="R8754" i="4"/>
  <c r="R8746" i="4"/>
  <c r="R8738" i="4"/>
  <c r="R8730" i="4"/>
  <c r="R8722" i="4"/>
  <c r="R8714" i="4"/>
  <c r="R8706" i="4"/>
  <c r="R8698" i="4"/>
  <c r="R8690" i="4"/>
  <c r="R8682" i="4"/>
  <c r="R8674" i="4"/>
  <c r="R8666" i="4"/>
  <c r="R8658" i="4"/>
  <c r="R8650" i="4"/>
  <c r="R8642" i="4"/>
  <c r="R8634" i="4"/>
  <c r="R8626" i="4"/>
  <c r="R8618" i="4"/>
  <c r="R8610" i="4"/>
  <c r="R8602" i="4"/>
  <c r="R8594" i="4"/>
  <c r="R8586" i="4"/>
  <c r="R8578" i="4"/>
  <c r="R8570" i="4"/>
  <c r="R8562" i="4"/>
  <c r="R8554" i="4"/>
  <c r="R8546" i="4"/>
  <c r="R8538" i="4"/>
  <c r="R8530" i="4"/>
  <c r="R8522" i="4"/>
  <c r="R8514" i="4"/>
  <c r="R8506" i="4"/>
  <c r="R8498" i="4"/>
  <c r="R8490" i="4"/>
  <c r="R8482" i="4"/>
  <c r="R8474" i="4"/>
  <c r="R8466" i="4"/>
  <c r="R8458" i="4"/>
  <c r="R8450" i="4"/>
  <c r="R8442" i="4"/>
  <c r="R8434" i="4"/>
  <c r="R8426" i="4"/>
  <c r="R8418" i="4"/>
  <c r="R8410" i="4"/>
  <c r="R8402" i="4"/>
  <c r="R8394" i="4"/>
  <c r="R8386" i="4"/>
  <c r="R8378" i="4"/>
  <c r="R8370" i="4"/>
  <c r="R8362" i="4"/>
  <c r="R8354" i="4"/>
  <c r="R8346" i="4"/>
  <c r="R8338" i="4"/>
  <c r="R8330" i="4"/>
  <c r="R8322" i="4"/>
  <c r="R8314" i="4"/>
  <c r="R8306" i="4"/>
  <c r="R8298" i="4"/>
  <c r="R8290" i="4"/>
  <c r="R8282" i="4"/>
  <c r="R8274" i="4"/>
  <c r="R8266" i="4"/>
  <c r="R8258" i="4"/>
  <c r="R8250" i="4"/>
  <c r="R8242" i="4"/>
  <c r="R8234" i="4"/>
  <c r="R8226" i="4"/>
  <c r="R8218" i="4"/>
  <c r="R8210" i="4"/>
  <c r="R8202" i="4"/>
  <c r="R8194" i="4"/>
  <c r="R8186" i="4"/>
  <c r="R8178" i="4"/>
  <c r="R8170" i="4"/>
  <c r="R8162" i="4"/>
  <c r="R8154" i="4"/>
  <c r="R8146" i="4"/>
  <c r="R8138" i="4"/>
  <c r="R8130" i="4"/>
  <c r="R8122" i="4"/>
  <c r="R8114" i="4"/>
  <c r="R8106" i="4"/>
  <c r="R8098" i="4"/>
  <c r="R8090" i="4"/>
  <c r="R8082" i="4"/>
  <c r="R8074" i="4"/>
  <c r="R8066" i="4"/>
  <c r="R8058" i="4"/>
  <c r="R8050" i="4"/>
  <c r="R8042" i="4"/>
  <c r="R8034" i="4"/>
  <c r="R8026" i="4"/>
  <c r="R8018" i="4"/>
  <c r="R8010" i="4"/>
  <c r="R8002" i="4"/>
  <c r="R7994" i="4"/>
  <c r="R7986" i="4"/>
  <c r="R7978" i="4"/>
  <c r="R7970" i="4"/>
  <c r="R7962" i="4"/>
  <c r="R7954" i="4"/>
  <c r="R7946" i="4"/>
  <c r="R7938" i="4"/>
  <c r="R7930" i="4"/>
  <c r="R7922" i="4"/>
  <c r="R7914" i="4"/>
  <c r="R7906" i="4"/>
  <c r="R7898" i="4"/>
  <c r="R7890" i="4"/>
  <c r="R7882" i="4"/>
  <c r="R7874" i="4"/>
  <c r="R7866" i="4"/>
  <c r="R7858" i="4"/>
  <c r="R7850" i="4"/>
  <c r="R7842" i="4"/>
  <c r="R7834" i="4"/>
  <c r="R7826" i="4"/>
  <c r="R7818" i="4"/>
  <c r="R7810" i="4"/>
  <c r="R7802" i="4"/>
  <c r="R7794" i="4"/>
  <c r="R7786" i="4"/>
  <c r="R7778" i="4"/>
  <c r="R7770" i="4"/>
  <c r="R7762" i="4"/>
  <c r="R7754" i="4"/>
  <c r="R7746" i="4"/>
  <c r="R7738" i="4"/>
  <c r="R7730" i="4"/>
  <c r="R7722" i="4"/>
  <c r="R7714" i="4"/>
  <c r="R7706" i="4"/>
  <c r="R7698" i="4"/>
  <c r="R7690" i="4"/>
  <c r="R7682" i="4"/>
  <c r="R7674" i="4"/>
  <c r="R7666" i="4"/>
  <c r="R7658" i="4"/>
  <c r="R7650" i="4"/>
  <c r="R7642" i="4"/>
  <c r="R7634" i="4"/>
  <c r="R7626" i="4"/>
  <c r="R7618" i="4"/>
  <c r="R7610" i="4"/>
  <c r="R7602" i="4"/>
  <c r="R7594" i="4"/>
  <c r="R7586" i="4"/>
  <c r="R7578" i="4"/>
  <c r="R7570" i="4"/>
  <c r="R7562" i="4"/>
  <c r="R7554" i="4"/>
  <c r="R7546" i="4"/>
  <c r="R7538" i="4"/>
  <c r="R7530" i="4"/>
  <c r="R7522" i="4"/>
  <c r="R7514" i="4"/>
  <c r="R7506" i="4"/>
  <c r="R7498" i="4"/>
  <c r="R7490" i="4"/>
  <c r="R7482" i="4"/>
  <c r="R7474" i="4"/>
  <c r="R7466" i="4"/>
  <c r="R7458" i="4"/>
  <c r="R7450" i="4"/>
  <c r="R7442" i="4"/>
  <c r="R7434" i="4"/>
  <c r="R7426" i="4"/>
  <c r="R7418" i="4"/>
  <c r="R7410" i="4"/>
  <c r="R7402" i="4"/>
  <c r="R7394" i="4"/>
  <c r="R7386" i="4"/>
  <c r="R7378" i="4"/>
  <c r="R7370" i="4"/>
  <c r="R7362" i="4"/>
  <c r="R7354" i="4"/>
  <c r="R7346" i="4"/>
  <c r="R7338" i="4"/>
  <c r="R7330" i="4"/>
  <c r="R7322" i="4"/>
  <c r="R7314" i="4"/>
  <c r="R7306" i="4"/>
  <c r="R7298" i="4"/>
  <c r="R7290" i="4"/>
  <c r="R7282" i="4"/>
  <c r="R7274" i="4"/>
  <c r="R7266" i="4"/>
  <c r="R7258" i="4"/>
  <c r="R7250" i="4"/>
  <c r="R7242" i="4"/>
  <c r="R7234" i="4"/>
  <c r="R7226" i="4"/>
  <c r="R7218" i="4"/>
  <c r="R7210" i="4"/>
  <c r="R7202" i="4"/>
  <c r="R7194" i="4"/>
  <c r="R7186" i="4"/>
  <c r="R7178" i="4"/>
  <c r="R7170" i="4"/>
  <c r="R7162" i="4"/>
  <c r="R7154" i="4"/>
  <c r="R7146" i="4"/>
  <c r="R7138" i="4"/>
  <c r="R7130" i="4"/>
  <c r="R7122" i="4"/>
  <c r="R7114" i="4"/>
  <c r="R7106" i="4"/>
  <c r="R7098" i="4"/>
  <c r="R7090" i="4"/>
  <c r="R7082" i="4"/>
  <c r="R7074" i="4"/>
  <c r="R7066" i="4"/>
  <c r="R7058" i="4"/>
  <c r="R7050" i="4"/>
  <c r="R7042" i="4"/>
  <c r="R7034" i="4"/>
  <c r="R7026" i="4"/>
  <c r="R7018" i="4"/>
  <c r="R7010" i="4"/>
  <c r="R7002" i="4"/>
  <c r="R6994" i="4"/>
  <c r="R6986" i="4"/>
  <c r="R6978" i="4"/>
  <c r="R6970" i="4"/>
  <c r="R6962" i="4"/>
  <c r="R6954" i="4"/>
  <c r="R6946" i="4"/>
  <c r="R6938" i="4"/>
  <c r="R6930" i="4"/>
  <c r="R6922" i="4"/>
  <c r="R6914" i="4"/>
  <c r="R6906" i="4"/>
  <c r="R6898" i="4"/>
  <c r="R6890" i="4"/>
  <c r="R6882" i="4"/>
  <c r="R6874" i="4"/>
  <c r="R6866" i="4"/>
  <c r="R6858" i="4"/>
  <c r="R6850" i="4"/>
  <c r="R6842" i="4"/>
  <c r="R6834" i="4"/>
  <c r="R6826" i="4"/>
  <c r="R6818" i="4"/>
  <c r="R6810" i="4"/>
  <c r="R6802" i="4"/>
  <c r="R6794" i="4"/>
  <c r="R6786" i="4"/>
  <c r="R6778" i="4"/>
  <c r="R6770" i="4"/>
  <c r="R6762" i="4"/>
  <c r="R6754" i="4"/>
  <c r="R6746" i="4"/>
  <c r="R6738" i="4"/>
  <c r="R6730" i="4"/>
  <c r="R6722" i="4"/>
  <c r="R6714" i="4"/>
  <c r="R6706" i="4"/>
  <c r="R6698" i="4"/>
  <c r="R6690" i="4"/>
  <c r="R6682" i="4"/>
  <c r="R6674" i="4"/>
  <c r="R6666" i="4"/>
  <c r="R6658" i="4"/>
  <c r="R6650" i="4"/>
  <c r="R6642" i="4"/>
  <c r="R6634" i="4"/>
  <c r="R6626" i="4"/>
  <c r="R6618" i="4"/>
  <c r="R6610" i="4"/>
  <c r="R6602" i="4"/>
  <c r="R6594" i="4"/>
  <c r="R6586" i="4"/>
  <c r="R6578" i="4"/>
  <c r="R6570" i="4"/>
  <c r="R6562" i="4"/>
  <c r="R6554" i="4"/>
  <c r="R6546" i="4"/>
  <c r="R6538" i="4"/>
  <c r="R6530" i="4"/>
  <c r="R6522" i="4"/>
  <c r="R6514" i="4"/>
  <c r="R6506" i="4"/>
  <c r="R6498" i="4"/>
  <c r="R6490" i="4"/>
  <c r="R6482" i="4"/>
  <c r="R6474" i="4"/>
  <c r="R6466" i="4"/>
  <c r="R6458" i="4"/>
  <c r="R6450" i="4"/>
  <c r="R6442" i="4"/>
  <c r="R6434" i="4"/>
  <c r="R6426" i="4"/>
  <c r="R6418" i="4"/>
  <c r="R6410" i="4"/>
  <c r="R6402" i="4"/>
  <c r="R6394" i="4"/>
  <c r="R6386" i="4"/>
  <c r="R6378" i="4"/>
  <c r="R6370" i="4"/>
  <c r="R6362" i="4"/>
  <c r="R6354" i="4"/>
  <c r="R6346" i="4"/>
  <c r="R6338" i="4"/>
  <c r="R6330" i="4"/>
  <c r="R6322" i="4"/>
  <c r="R6314" i="4"/>
  <c r="R6306" i="4"/>
  <c r="R6298" i="4"/>
  <c r="R6290" i="4"/>
  <c r="R6282" i="4"/>
  <c r="R6274" i="4"/>
  <c r="R6266" i="4"/>
  <c r="R6258" i="4"/>
  <c r="R6250" i="4"/>
  <c r="R6242" i="4"/>
  <c r="R6234" i="4"/>
  <c r="R6226" i="4"/>
  <c r="R6218" i="4"/>
  <c r="R6210" i="4"/>
  <c r="R6202" i="4"/>
  <c r="R6194" i="4"/>
  <c r="R6186" i="4"/>
  <c r="R6178" i="4"/>
  <c r="R6170" i="4"/>
  <c r="R6162" i="4"/>
  <c r="R6154" i="4"/>
  <c r="R6146" i="4"/>
  <c r="R6138" i="4"/>
  <c r="R6130" i="4"/>
  <c r="R6122" i="4"/>
  <c r="R6114" i="4"/>
  <c r="R6106" i="4"/>
  <c r="R6098" i="4"/>
  <c r="R6090" i="4"/>
  <c r="R6082" i="4"/>
  <c r="R6074" i="4"/>
  <c r="R6066" i="4"/>
  <c r="R6058" i="4"/>
  <c r="R6050" i="4"/>
  <c r="R6042" i="4"/>
  <c r="R6034" i="4"/>
  <c r="R6026" i="4"/>
  <c r="R6018" i="4"/>
  <c r="R6010" i="4"/>
  <c r="R6002" i="4"/>
  <c r="R5994" i="4"/>
  <c r="R5986" i="4"/>
  <c r="R5978" i="4"/>
  <c r="R5970" i="4"/>
  <c r="R5962" i="4"/>
  <c r="R5954" i="4"/>
  <c r="R5946" i="4"/>
  <c r="R5938" i="4"/>
  <c r="R5930" i="4"/>
  <c r="R5922" i="4"/>
  <c r="R5914" i="4"/>
  <c r="R5906" i="4"/>
  <c r="R5898" i="4"/>
  <c r="R5890" i="4"/>
  <c r="R5882" i="4"/>
  <c r="R5874" i="4"/>
  <c r="R5866" i="4"/>
  <c r="R5858" i="4"/>
  <c r="R5850" i="4"/>
  <c r="R5842" i="4"/>
  <c r="R5834" i="4"/>
  <c r="R5826" i="4"/>
  <c r="R5818" i="4"/>
  <c r="R5810" i="4"/>
  <c r="R5802" i="4"/>
  <c r="R5794" i="4"/>
  <c r="R5786" i="4"/>
  <c r="R5778" i="4"/>
  <c r="R5770" i="4"/>
  <c r="R5762" i="4"/>
  <c r="R5754" i="4"/>
  <c r="R5746" i="4"/>
  <c r="R5738" i="4"/>
  <c r="R5730" i="4"/>
  <c r="R5722" i="4"/>
  <c r="R5714" i="4"/>
  <c r="R5706" i="4"/>
  <c r="R5698" i="4"/>
  <c r="R5690" i="4"/>
  <c r="R5682" i="4"/>
  <c r="R5674" i="4"/>
  <c r="R5666" i="4"/>
  <c r="R5658" i="4"/>
  <c r="R5650" i="4"/>
  <c r="R5642" i="4"/>
  <c r="R5634" i="4"/>
  <c r="R5626" i="4"/>
  <c r="R5618" i="4"/>
  <c r="R5610" i="4"/>
  <c r="R5602" i="4"/>
  <c r="R5594" i="4"/>
  <c r="R5586" i="4"/>
  <c r="R5578" i="4"/>
  <c r="R5570" i="4"/>
  <c r="R5562" i="4"/>
  <c r="R5554" i="4"/>
  <c r="R5546" i="4"/>
  <c r="R5538" i="4"/>
  <c r="R5530" i="4"/>
  <c r="R5522" i="4"/>
  <c r="R5514" i="4"/>
  <c r="R5506" i="4"/>
  <c r="R5498" i="4"/>
  <c r="R5490" i="4"/>
  <c r="R5482" i="4"/>
  <c r="R5474" i="4"/>
  <c r="R5466" i="4"/>
  <c r="R10999" i="4"/>
  <c r="R10991" i="4"/>
  <c r="R10983" i="4"/>
  <c r="R10975" i="4"/>
  <c r="R10967" i="4"/>
  <c r="R10959" i="4"/>
  <c r="R10951" i="4"/>
  <c r="R10943" i="4"/>
  <c r="R10935" i="4"/>
  <c r="R10927" i="4"/>
  <c r="R10919" i="4"/>
  <c r="R10911" i="4"/>
  <c r="R10903" i="4"/>
  <c r="R10895" i="4"/>
  <c r="R10887" i="4"/>
  <c r="R10879" i="4"/>
  <c r="R10871" i="4"/>
  <c r="R10863" i="4"/>
  <c r="R10855" i="4"/>
  <c r="R10847" i="4"/>
  <c r="R10839" i="4"/>
  <c r="R10831" i="4"/>
  <c r="R10823" i="4"/>
  <c r="R10815" i="4"/>
  <c r="R10807" i="4"/>
  <c r="R10799" i="4"/>
  <c r="R10791" i="4"/>
  <c r="R10783" i="4"/>
  <c r="R10775" i="4"/>
  <c r="R10767" i="4"/>
  <c r="R10759" i="4"/>
  <c r="R10751" i="4"/>
  <c r="R10743" i="4"/>
  <c r="R10735" i="4"/>
  <c r="R10727" i="4"/>
  <c r="R10719" i="4"/>
  <c r="R10711" i="4"/>
  <c r="R10703" i="4"/>
  <c r="R10695" i="4"/>
  <c r="R10687" i="4"/>
  <c r="R10679" i="4"/>
  <c r="R10671" i="4"/>
  <c r="R10663" i="4"/>
  <c r="R10655" i="4"/>
  <c r="R10647" i="4"/>
  <c r="R10639" i="4"/>
  <c r="R10631" i="4"/>
  <c r="R10623" i="4"/>
  <c r="R10615" i="4"/>
  <c r="R10607" i="4"/>
  <c r="R10599" i="4"/>
  <c r="R10591" i="4"/>
  <c r="R10583" i="4"/>
  <c r="R10575" i="4"/>
  <c r="R10567" i="4"/>
  <c r="R10559" i="4"/>
  <c r="R10551" i="4"/>
  <c r="R10543" i="4"/>
  <c r="R10535" i="4"/>
  <c r="R10527" i="4"/>
  <c r="R10519" i="4"/>
  <c r="R10511" i="4"/>
  <c r="R10503" i="4"/>
  <c r="R10495" i="4"/>
  <c r="R10487" i="4"/>
  <c r="R10479" i="4"/>
  <c r="R10471" i="4"/>
  <c r="R10463" i="4"/>
  <c r="R10455" i="4"/>
  <c r="R10447" i="4"/>
  <c r="R10439" i="4"/>
  <c r="R10431" i="4"/>
  <c r="R10423" i="4"/>
  <c r="R10415" i="4"/>
  <c r="R10407" i="4"/>
  <c r="R10399" i="4"/>
  <c r="R10391" i="4"/>
  <c r="R10383" i="4"/>
  <c r="R10375" i="4"/>
  <c r="R10367" i="4"/>
  <c r="R10359" i="4"/>
  <c r="R10351" i="4"/>
  <c r="R10343" i="4"/>
  <c r="R10335" i="4"/>
  <c r="R10327" i="4"/>
  <c r="R10319" i="4"/>
  <c r="R10311" i="4"/>
  <c r="R10303" i="4"/>
  <c r="R10295" i="4"/>
  <c r="R10287" i="4"/>
  <c r="R10279" i="4"/>
  <c r="R10271" i="4"/>
  <c r="R10263" i="4"/>
  <c r="R10255" i="4"/>
  <c r="R10247" i="4"/>
  <c r="R10239" i="4"/>
  <c r="R10231" i="4"/>
  <c r="R10223" i="4"/>
  <c r="R10215" i="4"/>
  <c r="R10207" i="4"/>
  <c r="R10199" i="4"/>
  <c r="R10191" i="4"/>
  <c r="R10183" i="4"/>
  <c r="R10175" i="4"/>
  <c r="R10167" i="4"/>
  <c r="R10159" i="4"/>
  <c r="R10151" i="4"/>
  <c r="R10143" i="4"/>
  <c r="R10135" i="4"/>
  <c r="R10127" i="4"/>
  <c r="R10119" i="4"/>
  <c r="R10111" i="4"/>
  <c r="R10103" i="4"/>
  <c r="R10095" i="4"/>
  <c r="R10087" i="4"/>
  <c r="R10079" i="4"/>
  <c r="R10071" i="4"/>
  <c r="R10063" i="4"/>
  <c r="R10055" i="4"/>
  <c r="R10047" i="4"/>
  <c r="R10039" i="4"/>
  <c r="R10031" i="4"/>
  <c r="R10023" i="4"/>
  <c r="R10015" i="4"/>
  <c r="R10007" i="4"/>
  <c r="R9999" i="4"/>
  <c r="R9991" i="4"/>
  <c r="R9983" i="4"/>
  <c r="R9975" i="4"/>
  <c r="R9967" i="4"/>
  <c r="R9959" i="4"/>
  <c r="R9951" i="4"/>
  <c r="R9943" i="4"/>
  <c r="R9935" i="4"/>
  <c r="R9927" i="4"/>
  <c r="R9919" i="4"/>
  <c r="R9911" i="4"/>
  <c r="R9903" i="4"/>
  <c r="R9895" i="4"/>
  <c r="R9887" i="4"/>
  <c r="R9879" i="4"/>
  <c r="R9871" i="4"/>
  <c r="R9863" i="4"/>
  <c r="R9855" i="4"/>
  <c r="R9847" i="4"/>
  <c r="R9839" i="4"/>
  <c r="R9831" i="4"/>
  <c r="R9823" i="4"/>
  <c r="R9815" i="4"/>
  <c r="R9807" i="4"/>
  <c r="R9799" i="4"/>
  <c r="R9791" i="4"/>
  <c r="R9783" i="4"/>
  <c r="R9775" i="4"/>
  <c r="R9767" i="4"/>
  <c r="R9759" i="4"/>
  <c r="R9751" i="4"/>
  <c r="R9743" i="4"/>
  <c r="R9735" i="4"/>
  <c r="R9727" i="4"/>
  <c r="R9719" i="4"/>
  <c r="R9711" i="4"/>
  <c r="R9703" i="4"/>
  <c r="R9695" i="4"/>
  <c r="R9687" i="4"/>
  <c r="R9679" i="4"/>
  <c r="R9671" i="4"/>
  <c r="R9663" i="4"/>
  <c r="R9655" i="4"/>
  <c r="R9647" i="4"/>
  <c r="R9639" i="4"/>
  <c r="R9631" i="4"/>
  <c r="R9623" i="4"/>
  <c r="R9615" i="4"/>
  <c r="R9607" i="4"/>
  <c r="R9599" i="4"/>
  <c r="R9591" i="4"/>
  <c r="R9583" i="4"/>
  <c r="R9575" i="4"/>
  <c r="R9567" i="4"/>
  <c r="R9559" i="4"/>
  <c r="R9551" i="4"/>
  <c r="R9543" i="4"/>
  <c r="R9535" i="4"/>
  <c r="R9527" i="4"/>
  <c r="R9519" i="4"/>
  <c r="R9511" i="4"/>
  <c r="R9503" i="4"/>
  <c r="R9495" i="4"/>
  <c r="R9487" i="4"/>
  <c r="R9479" i="4"/>
  <c r="R9471" i="4"/>
  <c r="R9463" i="4"/>
  <c r="R9455" i="4"/>
  <c r="R9447" i="4"/>
  <c r="R9439" i="4"/>
  <c r="R9431" i="4"/>
  <c r="R9423" i="4"/>
  <c r="R9415" i="4"/>
  <c r="R9407" i="4"/>
  <c r="R9399" i="4"/>
  <c r="R9391" i="4"/>
  <c r="R9383" i="4"/>
  <c r="R9375" i="4"/>
  <c r="R9367" i="4"/>
  <c r="R9359" i="4"/>
  <c r="R9351" i="4"/>
  <c r="R9343" i="4"/>
  <c r="R9335" i="4"/>
  <c r="R9327" i="4"/>
  <c r="R9319" i="4"/>
  <c r="R9311" i="4"/>
  <c r="R9303" i="4"/>
  <c r="R9295" i="4"/>
  <c r="R9287" i="4"/>
  <c r="R9279" i="4"/>
  <c r="R9271" i="4"/>
  <c r="R9263" i="4"/>
  <c r="R9255" i="4"/>
  <c r="R9247" i="4"/>
  <c r="R9239" i="4"/>
  <c r="R9231" i="4"/>
  <c r="R9223" i="4"/>
  <c r="R9215" i="4"/>
  <c r="R9207" i="4"/>
  <c r="R9199" i="4"/>
  <c r="R9191" i="4"/>
  <c r="R9183" i="4"/>
  <c r="R9175" i="4"/>
  <c r="R9167" i="4"/>
  <c r="R9159" i="4"/>
  <c r="R9151" i="4"/>
  <c r="R9143" i="4"/>
  <c r="R9135" i="4"/>
  <c r="R9127" i="4"/>
  <c r="R9119" i="4"/>
  <c r="R9111" i="4"/>
  <c r="R9103" i="4"/>
  <c r="R9095" i="4"/>
  <c r="R9087" i="4"/>
  <c r="R9079" i="4"/>
  <c r="R9071" i="4"/>
  <c r="R9063" i="4"/>
  <c r="R9055" i="4"/>
  <c r="R9047" i="4"/>
  <c r="R9039" i="4"/>
  <c r="R9031" i="4"/>
  <c r="R9023" i="4"/>
  <c r="R9015" i="4"/>
  <c r="R9007" i="4"/>
  <c r="R8999" i="4"/>
  <c r="R8991" i="4"/>
  <c r="R8983" i="4"/>
  <c r="R8975" i="4"/>
  <c r="R8967" i="4"/>
  <c r="R8959" i="4"/>
  <c r="R8951" i="4"/>
  <c r="R8943" i="4"/>
  <c r="R8935" i="4"/>
  <c r="R8927" i="4"/>
  <c r="R8919" i="4"/>
  <c r="R8911" i="4"/>
  <c r="R8903" i="4"/>
  <c r="R8895" i="4"/>
  <c r="R8887" i="4"/>
  <c r="R8879" i="4"/>
  <c r="R8871" i="4"/>
  <c r="R8863" i="4"/>
  <c r="R8855" i="4"/>
  <c r="R8847" i="4"/>
  <c r="R8839" i="4"/>
  <c r="R8831" i="4"/>
  <c r="R8823" i="4"/>
  <c r="R8815" i="4"/>
  <c r="R8807" i="4"/>
  <c r="R8799" i="4"/>
  <c r="R8791" i="4"/>
  <c r="R8783" i="4"/>
  <c r="R8775" i="4"/>
  <c r="R8767" i="4"/>
  <c r="R8759" i="4"/>
  <c r="R8751" i="4"/>
  <c r="R8743" i="4"/>
  <c r="R8735" i="4"/>
  <c r="R8727" i="4"/>
  <c r="R8719" i="4"/>
  <c r="R8711" i="4"/>
  <c r="R8703" i="4"/>
  <c r="R8695" i="4"/>
  <c r="R8687" i="4"/>
  <c r="R8679" i="4"/>
  <c r="R8671" i="4"/>
  <c r="R8663" i="4"/>
  <c r="R8655" i="4"/>
  <c r="R8647" i="4"/>
  <c r="R8639" i="4"/>
  <c r="R8631" i="4"/>
  <c r="R8623" i="4"/>
  <c r="R8615" i="4"/>
  <c r="R8607" i="4"/>
  <c r="R8599" i="4"/>
  <c r="R8591" i="4"/>
  <c r="R8583" i="4"/>
  <c r="R8575" i="4"/>
  <c r="R8567" i="4"/>
  <c r="R8559" i="4"/>
  <c r="R8551" i="4"/>
  <c r="R8543" i="4"/>
  <c r="R8535" i="4"/>
  <c r="R8527" i="4"/>
  <c r="R8519" i="4"/>
  <c r="R8511" i="4"/>
  <c r="R8503" i="4"/>
  <c r="R8495" i="4"/>
  <c r="R8487" i="4"/>
  <c r="R8479" i="4"/>
  <c r="R8471" i="4"/>
  <c r="R8463" i="4"/>
  <c r="R8455" i="4"/>
  <c r="R8447" i="4"/>
  <c r="R8439" i="4"/>
  <c r="R8431" i="4"/>
  <c r="R8423" i="4"/>
  <c r="R8415" i="4"/>
  <c r="R8407" i="4"/>
  <c r="R8399" i="4"/>
  <c r="R8391" i="4"/>
  <c r="R8383" i="4"/>
  <c r="R8375" i="4"/>
  <c r="R8367" i="4"/>
  <c r="R8359" i="4"/>
  <c r="R8351" i="4"/>
  <c r="R8343" i="4"/>
  <c r="R8335" i="4"/>
  <c r="R8327" i="4"/>
  <c r="R8319" i="4"/>
  <c r="R8311" i="4"/>
  <c r="R8303" i="4"/>
  <c r="R8295" i="4"/>
  <c r="R8287" i="4"/>
  <c r="R8279" i="4"/>
  <c r="R8271" i="4"/>
  <c r="R8263" i="4"/>
  <c r="R8255" i="4"/>
  <c r="R8247" i="4"/>
  <c r="R8239" i="4"/>
  <c r="R8231" i="4"/>
  <c r="R8223" i="4"/>
  <c r="R8215" i="4"/>
  <c r="R8207" i="4"/>
  <c r="R8199" i="4"/>
  <c r="R8191" i="4"/>
  <c r="R8183" i="4"/>
  <c r="R8175" i="4"/>
  <c r="R8167" i="4"/>
  <c r="R8159" i="4"/>
  <c r="R8151" i="4"/>
  <c r="R8143" i="4"/>
  <c r="R8135" i="4"/>
  <c r="R8127" i="4"/>
  <c r="R8119" i="4"/>
  <c r="R8111" i="4"/>
  <c r="R8103" i="4"/>
  <c r="R8095" i="4"/>
  <c r="R8087" i="4"/>
  <c r="R8079" i="4"/>
  <c r="R8071" i="4"/>
  <c r="R8063" i="4"/>
  <c r="R8055" i="4"/>
  <c r="R8047" i="4"/>
  <c r="R8039" i="4"/>
  <c r="R8031" i="4"/>
  <c r="R8023" i="4"/>
  <c r="R8015" i="4"/>
  <c r="R8007" i="4"/>
  <c r="R7999" i="4"/>
  <c r="R7991" i="4"/>
  <c r="R7983" i="4"/>
  <c r="R7975" i="4"/>
  <c r="R7967" i="4"/>
  <c r="R7959" i="4"/>
  <c r="R7951" i="4"/>
  <c r="R7943" i="4"/>
  <c r="R7935" i="4"/>
  <c r="R7927" i="4"/>
  <c r="R7919" i="4"/>
  <c r="R7911" i="4"/>
  <c r="R7903" i="4"/>
  <c r="R7895" i="4"/>
  <c r="R7887" i="4"/>
  <c r="R7879" i="4"/>
  <c r="R7871" i="4"/>
  <c r="R7863" i="4"/>
  <c r="R7855" i="4"/>
  <c r="R7847" i="4"/>
  <c r="R7839" i="4"/>
  <c r="R7831" i="4"/>
  <c r="R7823" i="4"/>
  <c r="R7815" i="4"/>
  <c r="R7807" i="4"/>
  <c r="R7799" i="4"/>
  <c r="R7791" i="4"/>
  <c r="R7783" i="4"/>
  <c r="R7775" i="4"/>
  <c r="R7767" i="4"/>
  <c r="R7759" i="4"/>
  <c r="R7751" i="4"/>
  <c r="R7743" i="4"/>
  <c r="R7735" i="4"/>
  <c r="R5458" i="4"/>
  <c r="R5450" i="4"/>
  <c r="R5442" i="4"/>
  <c r="R5434" i="4"/>
  <c r="R5426" i="4"/>
  <c r="R5418" i="4"/>
  <c r="R5410" i="4"/>
  <c r="R5402" i="4"/>
  <c r="R5394" i="4"/>
  <c r="R5386" i="4"/>
  <c r="R5378" i="4"/>
  <c r="R5370" i="4"/>
  <c r="R5362" i="4"/>
  <c r="R5354" i="4"/>
  <c r="R5346" i="4"/>
  <c r="R5338" i="4"/>
  <c r="R5330" i="4"/>
  <c r="R5322" i="4"/>
  <c r="R5314" i="4"/>
  <c r="R5306" i="4"/>
  <c r="R5298" i="4"/>
  <c r="R5290" i="4"/>
  <c r="R5282" i="4"/>
  <c r="R5274" i="4"/>
  <c r="R5266" i="4"/>
  <c r="R5258" i="4"/>
  <c r="R5250" i="4"/>
  <c r="R5242" i="4"/>
  <c r="R5234" i="4"/>
  <c r="R5226" i="4"/>
  <c r="R5218" i="4"/>
  <c r="R5210" i="4"/>
  <c r="R5202" i="4"/>
  <c r="R5194" i="4"/>
  <c r="R5186" i="4"/>
  <c r="R5178" i="4"/>
  <c r="R5170" i="4"/>
  <c r="R5162" i="4"/>
  <c r="R5154" i="4"/>
  <c r="R5146" i="4"/>
  <c r="R5138" i="4"/>
  <c r="R5130" i="4"/>
  <c r="R5122" i="4"/>
  <c r="R5114" i="4"/>
  <c r="R5106" i="4"/>
  <c r="R5098" i="4"/>
  <c r="R5090" i="4"/>
  <c r="R5082" i="4"/>
  <c r="R5074" i="4"/>
  <c r="R5066" i="4"/>
  <c r="R5058" i="4"/>
  <c r="R5050" i="4"/>
  <c r="R5042" i="4"/>
  <c r="R5034" i="4"/>
  <c r="R5026" i="4"/>
  <c r="R5018" i="4"/>
  <c r="R5010" i="4"/>
  <c r="R5002" i="4"/>
  <c r="R4994" i="4"/>
  <c r="R4986" i="4"/>
  <c r="R4978" i="4"/>
  <c r="R4970" i="4"/>
  <c r="R4962" i="4"/>
  <c r="R4954" i="4"/>
  <c r="R4946" i="4"/>
  <c r="R4938" i="4"/>
  <c r="R4930" i="4"/>
  <c r="R4922" i="4"/>
  <c r="R4914" i="4"/>
  <c r="R4906" i="4"/>
  <c r="R4898" i="4"/>
  <c r="R4890" i="4"/>
  <c r="R4882" i="4"/>
  <c r="R4874" i="4"/>
  <c r="R4866" i="4"/>
  <c r="R4858" i="4"/>
  <c r="R4850" i="4"/>
  <c r="R4842" i="4"/>
  <c r="R4834" i="4"/>
  <c r="R4826" i="4"/>
  <c r="R4818" i="4"/>
  <c r="R4810" i="4"/>
  <c r="R4802" i="4"/>
  <c r="R4794" i="4"/>
  <c r="R4786" i="4"/>
  <c r="R4778" i="4"/>
  <c r="R4770" i="4"/>
  <c r="R4762" i="4"/>
  <c r="R4754" i="4"/>
  <c r="R4746" i="4"/>
  <c r="R4738" i="4"/>
  <c r="R4730" i="4"/>
  <c r="R4722" i="4"/>
  <c r="R4714" i="4"/>
  <c r="R4706" i="4"/>
  <c r="R4698" i="4"/>
  <c r="R4690" i="4"/>
  <c r="R4682" i="4"/>
  <c r="R4674" i="4"/>
  <c r="R4666" i="4"/>
  <c r="R4658" i="4"/>
  <c r="R4650" i="4"/>
  <c r="R4642" i="4"/>
  <c r="R4634" i="4"/>
  <c r="R4626" i="4"/>
  <c r="R4618" i="4"/>
  <c r="R4610" i="4"/>
  <c r="R4602" i="4"/>
  <c r="R4594" i="4"/>
  <c r="R4586" i="4"/>
  <c r="R4578" i="4"/>
  <c r="R4570" i="4"/>
  <c r="R4562" i="4"/>
  <c r="R4554" i="4"/>
  <c r="R4546" i="4"/>
  <c r="R4538" i="4"/>
  <c r="R4530" i="4"/>
  <c r="R4522" i="4"/>
  <c r="R4514" i="4"/>
  <c r="R4506" i="4"/>
  <c r="R4498" i="4"/>
  <c r="R4490" i="4"/>
  <c r="R4482" i="4"/>
  <c r="R4474" i="4"/>
  <c r="R4466" i="4"/>
  <c r="R4458" i="4"/>
  <c r="R4450" i="4"/>
  <c r="R4442" i="4"/>
  <c r="R4434" i="4"/>
  <c r="R4426" i="4"/>
  <c r="R4418" i="4"/>
  <c r="R4410" i="4"/>
  <c r="R4402" i="4"/>
  <c r="R4394" i="4"/>
  <c r="R4386" i="4"/>
  <c r="R4378" i="4"/>
  <c r="R4370" i="4"/>
  <c r="R4362" i="4"/>
  <c r="R4354" i="4"/>
  <c r="R4346" i="4"/>
  <c r="R4338" i="4"/>
  <c r="R4330" i="4"/>
  <c r="R4322" i="4"/>
  <c r="R4314" i="4"/>
  <c r="R4306" i="4"/>
  <c r="R4298" i="4"/>
  <c r="R4290" i="4"/>
  <c r="R4282" i="4"/>
  <c r="R4274" i="4"/>
  <c r="R4266" i="4"/>
  <c r="R4258" i="4"/>
  <c r="R4250" i="4"/>
  <c r="R4242" i="4"/>
  <c r="R4234" i="4"/>
  <c r="R4226" i="4"/>
  <c r="R4218" i="4"/>
  <c r="R4210" i="4"/>
  <c r="R4202" i="4"/>
  <c r="R4194" i="4"/>
  <c r="R4186" i="4"/>
  <c r="R4178" i="4"/>
  <c r="R4170" i="4"/>
  <c r="R4162" i="4"/>
  <c r="R4154" i="4"/>
  <c r="R4146" i="4"/>
  <c r="R4138" i="4"/>
  <c r="R4130" i="4"/>
  <c r="R4122" i="4"/>
  <c r="R4114" i="4"/>
  <c r="R4106" i="4"/>
  <c r="R4098" i="4"/>
  <c r="R4090" i="4"/>
  <c r="R4082" i="4"/>
  <c r="R4074" i="4"/>
  <c r="R4066" i="4"/>
  <c r="R4058" i="4"/>
  <c r="R4050" i="4"/>
  <c r="R4042" i="4"/>
  <c r="R4034" i="4"/>
  <c r="R4026" i="4"/>
  <c r="R4018" i="4"/>
  <c r="R4010" i="4"/>
  <c r="R4002" i="4"/>
  <c r="R3994" i="4"/>
  <c r="R3986" i="4"/>
  <c r="R3978" i="4"/>
  <c r="R3970" i="4"/>
  <c r="R3962" i="4"/>
  <c r="R3954" i="4"/>
  <c r="R3946" i="4"/>
  <c r="R3938" i="4"/>
  <c r="R3930" i="4"/>
  <c r="R3922" i="4"/>
  <c r="R3914" i="4"/>
  <c r="R3906" i="4"/>
  <c r="R3898" i="4"/>
  <c r="R3890" i="4"/>
  <c r="R3882" i="4"/>
  <c r="R3874" i="4"/>
  <c r="R3866" i="4"/>
  <c r="R3858" i="4"/>
  <c r="R3850" i="4"/>
  <c r="R3842" i="4"/>
  <c r="R3834" i="4"/>
  <c r="R3826" i="4"/>
  <c r="R3818" i="4"/>
  <c r="R3810" i="4"/>
  <c r="R3802" i="4"/>
  <c r="R3794" i="4"/>
  <c r="R3786" i="4"/>
  <c r="R3778" i="4"/>
  <c r="R3770" i="4"/>
  <c r="R3762" i="4"/>
  <c r="R3754" i="4"/>
  <c r="R3746" i="4"/>
  <c r="R3738" i="4"/>
  <c r="R3730" i="4"/>
  <c r="R3722" i="4"/>
  <c r="R3714" i="4"/>
  <c r="R3706" i="4"/>
  <c r="R3698" i="4"/>
  <c r="R3690" i="4"/>
  <c r="R3682" i="4"/>
  <c r="R3674" i="4"/>
  <c r="R3666" i="4"/>
  <c r="R3658" i="4"/>
  <c r="R3650" i="4"/>
  <c r="R3642" i="4"/>
  <c r="R3634" i="4"/>
  <c r="R3626" i="4"/>
  <c r="R3618" i="4"/>
  <c r="R3610" i="4"/>
  <c r="R3602" i="4"/>
  <c r="R3594" i="4"/>
  <c r="R3586" i="4"/>
  <c r="R3578" i="4"/>
  <c r="R3570" i="4"/>
  <c r="R3562" i="4"/>
  <c r="R3554" i="4"/>
  <c r="R3546" i="4"/>
  <c r="R3538" i="4"/>
  <c r="R3530" i="4"/>
  <c r="R3522" i="4"/>
  <c r="R3514" i="4"/>
  <c r="R3506" i="4"/>
  <c r="R3498" i="4"/>
  <c r="R3490" i="4"/>
  <c r="R3482" i="4"/>
  <c r="R3474" i="4"/>
  <c r="R3466" i="4"/>
  <c r="R3458" i="4"/>
  <c r="R3450" i="4"/>
  <c r="R3442" i="4"/>
  <c r="R3434" i="4"/>
  <c r="R3426" i="4"/>
  <c r="R3418" i="4"/>
  <c r="R3410" i="4"/>
  <c r="R3402" i="4"/>
  <c r="R3394" i="4"/>
  <c r="R3386" i="4"/>
  <c r="R3378" i="4"/>
  <c r="R3370" i="4"/>
  <c r="R3362" i="4"/>
  <c r="R3354" i="4"/>
  <c r="R3346" i="4"/>
  <c r="R3338" i="4"/>
  <c r="R3330" i="4"/>
  <c r="R3322" i="4"/>
  <c r="R3314" i="4"/>
  <c r="R3306" i="4"/>
  <c r="R3298" i="4"/>
  <c r="R3290" i="4"/>
  <c r="R3282" i="4"/>
  <c r="R3274" i="4"/>
  <c r="R3266" i="4"/>
  <c r="R3258" i="4"/>
  <c r="R3250" i="4"/>
  <c r="R3242" i="4"/>
  <c r="R3234" i="4"/>
  <c r="R3226" i="4"/>
  <c r="R3218" i="4"/>
  <c r="R3210" i="4"/>
  <c r="R3202" i="4"/>
  <c r="R3194" i="4"/>
  <c r="R3186" i="4"/>
  <c r="R3178" i="4"/>
  <c r="R3170" i="4"/>
  <c r="R3162" i="4"/>
  <c r="R3154" i="4"/>
  <c r="R3146" i="4"/>
  <c r="R3138" i="4"/>
  <c r="R3130" i="4"/>
  <c r="R3122" i="4"/>
  <c r="R3114" i="4"/>
  <c r="R3106" i="4"/>
  <c r="R3098" i="4"/>
  <c r="R3090" i="4"/>
  <c r="R3082" i="4"/>
  <c r="R3074" i="4"/>
  <c r="R3066" i="4"/>
  <c r="R3058" i="4"/>
  <c r="R3050" i="4"/>
  <c r="R3042" i="4"/>
  <c r="R3034" i="4"/>
  <c r="R3026" i="4"/>
  <c r="R3018" i="4"/>
  <c r="R3010" i="4"/>
  <c r="R3002" i="4"/>
  <c r="R2994" i="4"/>
  <c r="R2986" i="4"/>
  <c r="R2978" i="4"/>
  <c r="R2970" i="4"/>
  <c r="R2962" i="4"/>
  <c r="R2954" i="4"/>
  <c r="R2946" i="4"/>
  <c r="R2938" i="4"/>
  <c r="R2930" i="4"/>
  <c r="R2922" i="4"/>
  <c r="R2914" i="4"/>
  <c r="R2906" i="4"/>
  <c r="R2898" i="4"/>
  <c r="R2890" i="4"/>
  <c r="R2882" i="4"/>
  <c r="R2874" i="4"/>
  <c r="R2866" i="4"/>
  <c r="R2858" i="4"/>
  <c r="R2850" i="4"/>
  <c r="R2842" i="4"/>
  <c r="R2834" i="4"/>
  <c r="R2826" i="4"/>
  <c r="R2818" i="4"/>
  <c r="R2810" i="4"/>
  <c r="R2802" i="4"/>
  <c r="R2794" i="4"/>
  <c r="R2786" i="4"/>
  <c r="R2778" i="4"/>
  <c r="R2770" i="4"/>
  <c r="R2762" i="4"/>
  <c r="R2754" i="4"/>
  <c r="R2746" i="4"/>
  <c r="R2738" i="4"/>
  <c r="R2730" i="4"/>
  <c r="R2722" i="4"/>
  <c r="R2714" i="4"/>
  <c r="R2706" i="4"/>
  <c r="R2698" i="4"/>
  <c r="R2690" i="4"/>
  <c r="R2682" i="4"/>
  <c r="R2674" i="4"/>
  <c r="R2666" i="4"/>
  <c r="R2658" i="4"/>
  <c r="R2650" i="4"/>
  <c r="R2642" i="4"/>
  <c r="R2634" i="4"/>
  <c r="R2626" i="4"/>
  <c r="R2618" i="4"/>
  <c r="R2610" i="4"/>
  <c r="R2602" i="4"/>
  <c r="R2594" i="4"/>
  <c r="R2586" i="4"/>
  <c r="R2578" i="4"/>
  <c r="R2570" i="4"/>
  <c r="R2562" i="4"/>
  <c r="R2554" i="4"/>
  <c r="R2546" i="4"/>
  <c r="R2538" i="4"/>
  <c r="R2530" i="4"/>
  <c r="R2522" i="4"/>
  <c r="R2514" i="4"/>
  <c r="R2506" i="4"/>
  <c r="R2498" i="4"/>
  <c r="R2490" i="4"/>
  <c r="R2482" i="4"/>
  <c r="R2474" i="4"/>
  <c r="R2466" i="4"/>
  <c r="R2458" i="4"/>
  <c r="R2450" i="4"/>
  <c r="R2442" i="4"/>
  <c r="R2434" i="4"/>
  <c r="R2426" i="4"/>
  <c r="R2418" i="4"/>
  <c r="R2410" i="4"/>
  <c r="R2402" i="4"/>
  <c r="R2394" i="4"/>
  <c r="R2386" i="4"/>
  <c r="R2378" i="4"/>
  <c r="R2370" i="4"/>
  <c r="R2362" i="4"/>
  <c r="R2354" i="4"/>
  <c r="R2346" i="4"/>
  <c r="R2338" i="4"/>
  <c r="R2330" i="4"/>
  <c r="R2322" i="4"/>
  <c r="R2314" i="4"/>
  <c r="R2306" i="4"/>
  <c r="R2298" i="4"/>
  <c r="R2290" i="4"/>
  <c r="R2282" i="4"/>
  <c r="R2274" i="4"/>
  <c r="R2266" i="4"/>
  <c r="R2258" i="4"/>
  <c r="R2250" i="4"/>
  <c r="R2242" i="4"/>
  <c r="R2234" i="4"/>
  <c r="R2226" i="4"/>
  <c r="R2218" i="4"/>
  <c r="R2210" i="4"/>
  <c r="R2202" i="4"/>
  <c r="R2194" i="4"/>
  <c r="R2186" i="4"/>
  <c r="R2178" i="4"/>
  <c r="R2170" i="4"/>
  <c r="R2162" i="4"/>
  <c r="R2154" i="4"/>
  <c r="R2146" i="4"/>
  <c r="R2138" i="4"/>
  <c r="R2130" i="4"/>
  <c r="R2122" i="4"/>
  <c r="R2114" i="4"/>
  <c r="R2106" i="4"/>
  <c r="R2098" i="4"/>
  <c r="R2090" i="4"/>
  <c r="R2082" i="4"/>
  <c r="R2074" i="4"/>
  <c r="R2066" i="4"/>
  <c r="R2058" i="4"/>
  <c r="R2050" i="4"/>
  <c r="R2042" i="4"/>
  <c r="R2034" i="4"/>
  <c r="R2026" i="4"/>
  <c r="R2018" i="4"/>
  <c r="R2010" i="4"/>
  <c r="R2002" i="4"/>
  <c r="R1994" i="4"/>
  <c r="R1986" i="4"/>
  <c r="R1978" i="4"/>
  <c r="R1970" i="4"/>
  <c r="R1962" i="4"/>
  <c r="R1954" i="4"/>
  <c r="R1946" i="4"/>
  <c r="R1938" i="4"/>
  <c r="R1930" i="4"/>
  <c r="R1922" i="4"/>
  <c r="R1914" i="4"/>
  <c r="R1906" i="4"/>
  <c r="R1898" i="4"/>
  <c r="R1890" i="4"/>
  <c r="R1882" i="4"/>
  <c r="R1874" i="4"/>
  <c r="R1866" i="4"/>
  <c r="R1858" i="4"/>
  <c r="R1850" i="4"/>
  <c r="R1842" i="4"/>
  <c r="R1834" i="4"/>
  <c r="R1826" i="4"/>
  <c r="R1818" i="4"/>
  <c r="R1810" i="4"/>
  <c r="R1802" i="4"/>
  <c r="R1794" i="4"/>
  <c r="R1786" i="4"/>
  <c r="R1778" i="4"/>
  <c r="R1770" i="4"/>
  <c r="R1762" i="4"/>
  <c r="R1754" i="4"/>
  <c r="R1746" i="4"/>
  <c r="R1738" i="4"/>
  <c r="R1730" i="4"/>
  <c r="R1722" i="4"/>
  <c r="R1714" i="4"/>
  <c r="R1706" i="4"/>
  <c r="R1698" i="4"/>
  <c r="R1690" i="4"/>
  <c r="R1682" i="4"/>
  <c r="R1674" i="4"/>
  <c r="R1666" i="4"/>
  <c r="R1658" i="4"/>
  <c r="R1650" i="4"/>
  <c r="R1642" i="4"/>
  <c r="R1634" i="4"/>
  <c r="R1626" i="4"/>
  <c r="R1618" i="4"/>
  <c r="R1610" i="4"/>
  <c r="R1602" i="4"/>
  <c r="R1594" i="4"/>
  <c r="R1586" i="4"/>
  <c r="R1578" i="4"/>
  <c r="R1570" i="4"/>
  <c r="R1562" i="4"/>
  <c r="R1554" i="4"/>
  <c r="R1546" i="4"/>
  <c r="R1538" i="4"/>
  <c r="R1530" i="4"/>
  <c r="R1522" i="4"/>
  <c r="R1514" i="4"/>
  <c r="R1506" i="4"/>
  <c r="R1498" i="4"/>
  <c r="R1490" i="4"/>
  <c r="R1482" i="4"/>
  <c r="R1474" i="4"/>
  <c r="R1466" i="4"/>
  <c r="R1458" i="4"/>
  <c r="R1450" i="4"/>
  <c r="R1442" i="4"/>
  <c r="R1434" i="4"/>
  <c r="R1426" i="4"/>
  <c r="R1418" i="4"/>
  <c r="R1410" i="4"/>
  <c r="R1402" i="4"/>
  <c r="R1394" i="4"/>
  <c r="R1386" i="4"/>
  <c r="R1378" i="4"/>
  <c r="R1370" i="4"/>
  <c r="R1362" i="4"/>
  <c r="R1354" i="4"/>
  <c r="R1346" i="4"/>
  <c r="R1338" i="4"/>
  <c r="R1330" i="4"/>
  <c r="R1322" i="4"/>
  <c r="R1314" i="4"/>
  <c r="R1306" i="4"/>
  <c r="R1298" i="4"/>
  <c r="R1290" i="4"/>
  <c r="R1282" i="4"/>
  <c r="R1274" i="4"/>
  <c r="R1266" i="4"/>
  <c r="R1258" i="4"/>
  <c r="R1250" i="4"/>
  <c r="R1242" i="4"/>
  <c r="R1234" i="4"/>
  <c r="R1226" i="4"/>
  <c r="R1218" i="4"/>
  <c r="R1210" i="4"/>
  <c r="R1202" i="4"/>
  <c r="R1194" i="4"/>
  <c r="R1186" i="4"/>
  <c r="R1178" i="4"/>
  <c r="R1170" i="4"/>
  <c r="R1162" i="4"/>
  <c r="R1154" i="4"/>
  <c r="R1146" i="4"/>
  <c r="R1138" i="4"/>
  <c r="R1130" i="4"/>
  <c r="R1122" i="4"/>
  <c r="R1114" i="4"/>
  <c r="R1106" i="4"/>
  <c r="R1098" i="4"/>
  <c r="R1090" i="4"/>
  <c r="R1082" i="4"/>
  <c r="R1074" i="4"/>
  <c r="R1066" i="4"/>
  <c r="R1058" i="4"/>
  <c r="R1050" i="4"/>
  <c r="R1042" i="4"/>
  <c r="R1034" i="4"/>
  <c r="R1026" i="4"/>
  <c r="R1018" i="4"/>
  <c r="R1010" i="4"/>
  <c r="R1002" i="4"/>
  <c r="R994" i="4"/>
  <c r="R986" i="4"/>
  <c r="R978" i="4"/>
  <c r="R970" i="4"/>
  <c r="R962" i="4"/>
  <c r="R954" i="4"/>
  <c r="R946" i="4"/>
  <c r="R938" i="4"/>
  <c r="R930" i="4"/>
  <c r="R922" i="4"/>
  <c r="R914" i="4"/>
  <c r="R906" i="4"/>
  <c r="R898" i="4"/>
  <c r="R890" i="4"/>
  <c r="R882" i="4"/>
  <c r="R874" i="4"/>
  <c r="R866" i="4"/>
  <c r="R858" i="4"/>
  <c r="R850" i="4"/>
  <c r="R842" i="4"/>
  <c r="R834" i="4"/>
  <c r="R826" i="4"/>
  <c r="R818" i="4"/>
  <c r="R810" i="4"/>
  <c r="R802" i="4"/>
  <c r="R794" i="4"/>
  <c r="R786" i="4"/>
  <c r="R778" i="4"/>
  <c r="R770" i="4"/>
  <c r="R762" i="4"/>
  <c r="R754" i="4"/>
  <c r="R746" i="4"/>
  <c r="R738" i="4"/>
  <c r="R730" i="4"/>
  <c r="R722" i="4"/>
  <c r="R714" i="4"/>
  <c r="R706" i="4"/>
  <c r="R698" i="4"/>
  <c r="R690" i="4"/>
  <c r="R682" i="4"/>
  <c r="R674" i="4"/>
  <c r="R666" i="4"/>
  <c r="R658" i="4"/>
  <c r="R650" i="4"/>
  <c r="R642" i="4"/>
  <c r="R634" i="4"/>
  <c r="R626" i="4"/>
  <c r="R618" i="4"/>
  <c r="R610" i="4"/>
  <c r="R602" i="4"/>
  <c r="R594" i="4"/>
  <c r="R586" i="4"/>
  <c r="R578" i="4"/>
  <c r="R570" i="4"/>
  <c r="R562" i="4"/>
  <c r="R554" i="4"/>
  <c r="R546" i="4"/>
  <c r="R538" i="4"/>
  <c r="R530" i="4"/>
  <c r="R522" i="4"/>
  <c r="R514" i="4"/>
  <c r="R506" i="4"/>
  <c r="R498" i="4"/>
  <c r="R490" i="4"/>
  <c r="R482" i="4"/>
  <c r="R474" i="4"/>
  <c r="R466" i="4"/>
  <c r="R458" i="4"/>
  <c r="R450" i="4"/>
  <c r="R442" i="4"/>
  <c r="R434" i="4"/>
  <c r="R426" i="4"/>
  <c r="R418" i="4"/>
  <c r="R410" i="4"/>
  <c r="R402" i="4"/>
  <c r="R394" i="4"/>
  <c r="R386" i="4"/>
  <c r="R378" i="4"/>
  <c r="R370" i="4"/>
  <c r="R362" i="4"/>
  <c r="R354" i="4"/>
  <c r="R346" i="4"/>
  <c r="R338" i="4"/>
  <c r="R330" i="4"/>
  <c r="R322" i="4"/>
  <c r="R314" i="4"/>
  <c r="R306" i="4"/>
  <c r="R298" i="4"/>
  <c r="R290" i="4"/>
  <c r="R282" i="4"/>
  <c r="R274" i="4"/>
  <c r="R266" i="4"/>
  <c r="R258" i="4"/>
  <c r="R250" i="4"/>
  <c r="R242" i="4"/>
  <c r="R234" i="4"/>
  <c r="R226" i="4"/>
  <c r="R218" i="4"/>
  <c r="R210" i="4"/>
  <c r="R202" i="4"/>
  <c r="R194" i="4"/>
  <c r="R186" i="4"/>
  <c r="R178" i="4"/>
  <c r="R170" i="4"/>
  <c r="R162" i="4"/>
  <c r="R154" i="4"/>
  <c r="R146" i="4"/>
  <c r="R138" i="4"/>
  <c r="R130" i="4"/>
  <c r="R122" i="4"/>
  <c r="R114" i="4"/>
  <c r="R106" i="4"/>
  <c r="R98" i="4"/>
  <c r="R90" i="4"/>
  <c r="R82" i="4"/>
  <c r="R74" i="4"/>
  <c r="R66" i="4"/>
  <c r="R58" i="4"/>
  <c r="R50" i="4"/>
  <c r="R42" i="4"/>
  <c r="R34" i="4"/>
  <c r="R26" i="4"/>
  <c r="R18" i="4"/>
  <c r="R10" i="4"/>
  <c r="R7727" i="4"/>
  <c r="R7719" i="4"/>
  <c r="R7711" i="4"/>
  <c r="R7703" i="4"/>
  <c r="R7695" i="4"/>
  <c r="R7687" i="4"/>
  <c r="R7679" i="4"/>
  <c r="R7671" i="4"/>
  <c r="R7663" i="4"/>
  <c r="R7655" i="4"/>
  <c r="R7647" i="4"/>
  <c r="R7639" i="4"/>
  <c r="R7631" i="4"/>
  <c r="R7623" i="4"/>
  <c r="R7615" i="4"/>
  <c r="R7607" i="4"/>
  <c r="R7599" i="4"/>
  <c r="R7591" i="4"/>
  <c r="R7583" i="4"/>
  <c r="R7575" i="4"/>
  <c r="R7567" i="4"/>
  <c r="R7559" i="4"/>
  <c r="R7551" i="4"/>
  <c r="R7543" i="4"/>
  <c r="R7535" i="4"/>
  <c r="R7527" i="4"/>
  <c r="R7519" i="4"/>
  <c r="R7511" i="4"/>
  <c r="R7503" i="4"/>
  <c r="R7495" i="4"/>
  <c r="R7487" i="4"/>
  <c r="R7479" i="4"/>
  <c r="R7471" i="4"/>
  <c r="R7463" i="4"/>
  <c r="R7455" i="4"/>
  <c r="R7447" i="4"/>
  <c r="R7439" i="4"/>
  <c r="R7431" i="4"/>
  <c r="R7423" i="4"/>
  <c r="R7415" i="4"/>
  <c r="R7407" i="4"/>
  <c r="R7399" i="4"/>
  <c r="R7391" i="4"/>
  <c r="R7383" i="4"/>
  <c r="R7375" i="4"/>
  <c r="R7367" i="4"/>
  <c r="R7359" i="4"/>
  <c r="R7351" i="4"/>
  <c r="R7343" i="4"/>
  <c r="R7335" i="4"/>
  <c r="R7327" i="4"/>
  <c r="R7319" i="4"/>
  <c r="R7311" i="4"/>
  <c r="R7303" i="4"/>
  <c r="R7295" i="4"/>
  <c r="R7287" i="4"/>
  <c r="R7279" i="4"/>
  <c r="R7271" i="4"/>
  <c r="R7263" i="4"/>
  <c r="R7255" i="4"/>
  <c r="R7247" i="4"/>
  <c r="R7239" i="4"/>
  <c r="R7231" i="4"/>
  <c r="R7223" i="4"/>
  <c r="R7215" i="4"/>
  <c r="R7207" i="4"/>
  <c r="R7199" i="4"/>
  <c r="R7191" i="4"/>
  <c r="R7183" i="4"/>
  <c r="R7175" i="4"/>
  <c r="R7167" i="4"/>
  <c r="R7159" i="4"/>
  <c r="R7151" i="4"/>
  <c r="R7143" i="4"/>
  <c r="R7135" i="4"/>
  <c r="R7127" i="4"/>
  <c r="R7119" i="4"/>
  <c r="R7111" i="4"/>
  <c r="R7103" i="4"/>
  <c r="R7095" i="4"/>
  <c r="R7087" i="4"/>
  <c r="R7079" i="4"/>
  <c r="R7071" i="4"/>
  <c r="R7063" i="4"/>
  <c r="R7055" i="4"/>
  <c r="R7047" i="4"/>
  <c r="R7039" i="4"/>
  <c r="R7031" i="4"/>
  <c r="R7023" i="4"/>
  <c r="R7015" i="4"/>
  <c r="R7007" i="4"/>
  <c r="R6999" i="4"/>
  <c r="R6991" i="4"/>
  <c r="R6983" i="4"/>
  <c r="R6975" i="4"/>
  <c r="R6967" i="4"/>
  <c r="R6959" i="4"/>
  <c r="R6951" i="4"/>
  <c r="R6943" i="4"/>
  <c r="R6935" i="4"/>
  <c r="R6927" i="4"/>
  <c r="R6919" i="4"/>
  <c r="R6911" i="4"/>
  <c r="R6903" i="4"/>
  <c r="R6895" i="4"/>
  <c r="R6887" i="4"/>
  <c r="R6879" i="4"/>
  <c r="R6871" i="4"/>
  <c r="R6863" i="4"/>
  <c r="R6855" i="4"/>
  <c r="R6847" i="4"/>
  <c r="R6839" i="4"/>
  <c r="R6831" i="4"/>
  <c r="R6823" i="4"/>
  <c r="R6815" i="4"/>
  <c r="R6807" i="4"/>
  <c r="R6799" i="4"/>
  <c r="R6791" i="4"/>
  <c r="R6783" i="4"/>
  <c r="R6775" i="4"/>
  <c r="R6767" i="4"/>
  <c r="R6759" i="4"/>
  <c r="R6751" i="4"/>
  <c r="R6743" i="4"/>
  <c r="R6735" i="4"/>
  <c r="R6727" i="4"/>
  <c r="R6719" i="4"/>
  <c r="R6711" i="4"/>
  <c r="R6703" i="4"/>
  <c r="R6695" i="4"/>
  <c r="R6687" i="4"/>
  <c r="R6679" i="4"/>
  <c r="R6671" i="4"/>
  <c r="R6663" i="4"/>
  <c r="R6655" i="4"/>
  <c r="R6647" i="4"/>
  <c r="R6639" i="4"/>
  <c r="R6631" i="4"/>
  <c r="R6623" i="4"/>
  <c r="R6615" i="4"/>
  <c r="R6607" i="4"/>
  <c r="R6599" i="4"/>
  <c r="R6591" i="4"/>
  <c r="R6583" i="4"/>
  <c r="R6575" i="4"/>
  <c r="R6567" i="4"/>
  <c r="R6559" i="4"/>
  <c r="R6551" i="4"/>
  <c r="R6543" i="4"/>
  <c r="R6535" i="4"/>
  <c r="R6527" i="4"/>
  <c r="R6519" i="4"/>
  <c r="R6511" i="4"/>
  <c r="R6503" i="4"/>
  <c r="R6495" i="4"/>
  <c r="R6487" i="4"/>
  <c r="R6479" i="4"/>
  <c r="R6471" i="4"/>
  <c r="R6463" i="4"/>
  <c r="R6455" i="4"/>
  <c r="R6447" i="4"/>
  <c r="R6439" i="4"/>
  <c r="R6431" i="4"/>
  <c r="R6423" i="4"/>
  <c r="R6415" i="4"/>
  <c r="R6407" i="4"/>
  <c r="R6399" i="4"/>
  <c r="R6391" i="4"/>
  <c r="R6383" i="4"/>
  <c r="R6375" i="4"/>
  <c r="R6367" i="4"/>
  <c r="R6359" i="4"/>
  <c r="R6351" i="4"/>
  <c r="R6343" i="4"/>
  <c r="R6335" i="4"/>
  <c r="R6327" i="4"/>
  <c r="R6319" i="4"/>
  <c r="R6311" i="4"/>
  <c r="R6303" i="4"/>
  <c r="R6295" i="4"/>
  <c r="R6287" i="4"/>
  <c r="R6279" i="4"/>
  <c r="R6271" i="4"/>
  <c r="R6263" i="4"/>
  <c r="R6255" i="4"/>
  <c r="R6247" i="4"/>
  <c r="R6239" i="4"/>
  <c r="R6231" i="4"/>
  <c r="R6223" i="4"/>
  <c r="R6215" i="4"/>
  <c r="R6207" i="4"/>
  <c r="R6199" i="4"/>
  <c r="R6191" i="4"/>
  <c r="R6183" i="4"/>
  <c r="R6175" i="4"/>
  <c r="R6167" i="4"/>
  <c r="R6159" i="4"/>
  <c r="R6151" i="4"/>
  <c r="R6143" i="4"/>
  <c r="R6135" i="4"/>
  <c r="R6127" i="4"/>
  <c r="R6119" i="4"/>
  <c r="R6111" i="4"/>
  <c r="R6103" i="4"/>
  <c r="R6095" i="4"/>
  <c r="R6087" i="4"/>
  <c r="R6079" i="4"/>
  <c r="R6071" i="4"/>
  <c r="R6063" i="4"/>
  <c r="R6055" i="4"/>
  <c r="R6047" i="4"/>
  <c r="R6039" i="4"/>
  <c r="R6031" i="4"/>
  <c r="R6023" i="4"/>
  <c r="R6015" i="4"/>
  <c r="R6007" i="4"/>
  <c r="R5999" i="4"/>
  <c r="R5991" i="4"/>
  <c r="R5983" i="4"/>
  <c r="R5975" i="4"/>
  <c r="R5967" i="4"/>
  <c r="R5959" i="4"/>
  <c r="R5951" i="4"/>
  <c r="R5943" i="4"/>
  <c r="R5935" i="4"/>
  <c r="R5927" i="4"/>
  <c r="R5919" i="4"/>
  <c r="R5911" i="4"/>
  <c r="R5903" i="4"/>
  <c r="R5895" i="4"/>
  <c r="R5887" i="4"/>
  <c r="R5879" i="4"/>
  <c r="R5871" i="4"/>
  <c r="R5863" i="4"/>
  <c r="R5855" i="4"/>
  <c r="R5847" i="4"/>
  <c r="R5839" i="4"/>
  <c r="R5831" i="4"/>
  <c r="R5823" i="4"/>
  <c r="R5815" i="4"/>
  <c r="R5807" i="4"/>
  <c r="R5799" i="4"/>
  <c r="R5791" i="4"/>
  <c r="R5783" i="4"/>
  <c r="R5775" i="4"/>
  <c r="R5767" i="4"/>
  <c r="R5759" i="4"/>
  <c r="R5751" i="4"/>
  <c r="R5743" i="4"/>
  <c r="R5735" i="4"/>
  <c r="R5727" i="4"/>
  <c r="R5719" i="4"/>
  <c r="R5711" i="4"/>
  <c r="R5703" i="4"/>
  <c r="R5695" i="4"/>
  <c r="R5687" i="4"/>
  <c r="R5679" i="4"/>
  <c r="R5671" i="4"/>
  <c r="R5663" i="4"/>
  <c r="R5655" i="4"/>
  <c r="R5647" i="4"/>
  <c r="R5639" i="4"/>
  <c r="R5631" i="4"/>
  <c r="R5623" i="4"/>
  <c r="R5615" i="4"/>
  <c r="R5607" i="4"/>
  <c r="R5599" i="4"/>
  <c r="R5591" i="4"/>
  <c r="R5583" i="4"/>
  <c r="R5575" i="4"/>
  <c r="R5567" i="4"/>
  <c r="R5559" i="4"/>
  <c r="R5551" i="4"/>
  <c r="R5543" i="4"/>
  <c r="R5535" i="4"/>
  <c r="R5527" i="4"/>
  <c r="R5519" i="4"/>
  <c r="R5511" i="4"/>
  <c r="R5503" i="4"/>
  <c r="R5495" i="4"/>
  <c r="R5487" i="4"/>
  <c r="R5479" i="4"/>
  <c r="R5471" i="4"/>
  <c r="R5463" i="4"/>
  <c r="R5455" i="4"/>
  <c r="R5447" i="4"/>
  <c r="R5439" i="4"/>
  <c r="R5431" i="4"/>
  <c r="R5423" i="4"/>
  <c r="R5415" i="4"/>
  <c r="R5407" i="4"/>
  <c r="R5399" i="4"/>
  <c r="R5391" i="4"/>
  <c r="R5383" i="4"/>
  <c r="R5375" i="4"/>
  <c r="R5367" i="4"/>
  <c r="R5359" i="4"/>
  <c r="R5351" i="4"/>
  <c r="R5343" i="4"/>
  <c r="R5335" i="4"/>
  <c r="R5327" i="4"/>
  <c r="R5319" i="4"/>
  <c r="R5311" i="4"/>
  <c r="R5303" i="4"/>
  <c r="R5295" i="4"/>
  <c r="R5287" i="4"/>
  <c r="R5279" i="4"/>
  <c r="R5271" i="4"/>
  <c r="R5263" i="4"/>
  <c r="R5255" i="4"/>
  <c r="R5247" i="4"/>
  <c r="R5239" i="4"/>
  <c r="R5231" i="4"/>
  <c r="R5223" i="4"/>
  <c r="R5215" i="4"/>
  <c r="R5207" i="4"/>
  <c r="R5199" i="4"/>
  <c r="R5191" i="4"/>
  <c r="R5183" i="4"/>
  <c r="R5175" i="4"/>
  <c r="R5167" i="4"/>
  <c r="R5159" i="4"/>
  <c r="R5151" i="4"/>
  <c r="R5143" i="4"/>
  <c r="R5135" i="4"/>
  <c r="R5127" i="4"/>
  <c r="R5119" i="4"/>
  <c r="R5111" i="4"/>
  <c r="R5103" i="4"/>
  <c r="R5095" i="4"/>
  <c r="R5087" i="4"/>
  <c r="R5079" i="4"/>
  <c r="R5071" i="4"/>
  <c r="R5063" i="4"/>
  <c r="R5055" i="4"/>
  <c r="R5047" i="4"/>
  <c r="R5039" i="4"/>
  <c r="R5031" i="4"/>
  <c r="R5023" i="4"/>
  <c r="R5015" i="4"/>
  <c r="R5007" i="4"/>
  <c r="R4999" i="4"/>
  <c r="R4991" i="4"/>
  <c r="R4983" i="4"/>
  <c r="R4975" i="4"/>
  <c r="R4967" i="4"/>
  <c r="R4959" i="4"/>
  <c r="R4951" i="4"/>
  <c r="R4943" i="4"/>
  <c r="R4935" i="4"/>
  <c r="R4927" i="4"/>
  <c r="R4919" i="4"/>
  <c r="R4911" i="4"/>
  <c r="R4903" i="4"/>
  <c r="R4895" i="4"/>
  <c r="R4887" i="4"/>
  <c r="R4879" i="4"/>
  <c r="R4871" i="4"/>
  <c r="R4863" i="4"/>
  <c r="R4855" i="4"/>
  <c r="R4847" i="4"/>
  <c r="R4839" i="4"/>
  <c r="R4831" i="4"/>
  <c r="R4823" i="4"/>
  <c r="R4815" i="4"/>
  <c r="R4807" i="4"/>
  <c r="R4799" i="4"/>
  <c r="R4791" i="4"/>
  <c r="R4783" i="4"/>
  <c r="R4775" i="4"/>
  <c r="R4767" i="4"/>
  <c r="R4759" i="4"/>
  <c r="R4751" i="4"/>
  <c r="R4743" i="4"/>
  <c r="R4735" i="4"/>
  <c r="R4727" i="4"/>
  <c r="R4719" i="4"/>
  <c r="R4711" i="4"/>
  <c r="R4703" i="4"/>
  <c r="R4695" i="4"/>
  <c r="R4687" i="4"/>
  <c r="R4679" i="4"/>
  <c r="R4671" i="4"/>
  <c r="R4663" i="4"/>
  <c r="R4655" i="4"/>
  <c r="R4647" i="4"/>
  <c r="R4639" i="4"/>
  <c r="R4631" i="4"/>
  <c r="R4623" i="4"/>
  <c r="R4615" i="4"/>
  <c r="R4607" i="4"/>
  <c r="R4599" i="4"/>
  <c r="R4591" i="4"/>
  <c r="R4583" i="4"/>
  <c r="R4575" i="4"/>
  <c r="R4567" i="4"/>
  <c r="R4559" i="4"/>
  <c r="R4551" i="4"/>
  <c r="R4543" i="4"/>
  <c r="R4535" i="4"/>
  <c r="R4527" i="4"/>
  <c r="R4519" i="4"/>
  <c r="R4511" i="4"/>
  <c r="R4503" i="4"/>
  <c r="R4495" i="4"/>
  <c r="R4487" i="4"/>
  <c r="R4479" i="4"/>
  <c r="R4471" i="4"/>
  <c r="R4463" i="4"/>
  <c r="R4455" i="4"/>
  <c r="R4447" i="4"/>
  <c r="R4439" i="4"/>
  <c r="R4431" i="4"/>
  <c r="R4423" i="4"/>
  <c r="R4415" i="4"/>
  <c r="R4407" i="4"/>
  <c r="R4399" i="4"/>
  <c r="R4391" i="4"/>
  <c r="R4383" i="4"/>
  <c r="R4375" i="4"/>
  <c r="R4367" i="4"/>
  <c r="R4359" i="4"/>
  <c r="R4351" i="4"/>
  <c r="R4343" i="4"/>
  <c r="R4335" i="4"/>
  <c r="R4327" i="4"/>
  <c r="R4319" i="4"/>
  <c r="R4311" i="4"/>
  <c r="R4303" i="4"/>
  <c r="R4295" i="4"/>
  <c r="R4287" i="4"/>
  <c r="R4279" i="4"/>
  <c r="R4271" i="4"/>
  <c r="R4263" i="4"/>
  <c r="R4255" i="4"/>
  <c r="R4247" i="4"/>
  <c r="R4239" i="4"/>
  <c r="R4231" i="4"/>
  <c r="R4223" i="4"/>
  <c r="R4215" i="4"/>
  <c r="R4207" i="4"/>
  <c r="R4199" i="4"/>
  <c r="R4191" i="4"/>
  <c r="R4183" i="4"/>
  <c r="R4175" i="4"/>
  <c r="R4167" i="4"/>
  <c r="R4159" i="4"/>
  <c r="R4151" i="4"/>
  <c r="R4143" i="4"/>
  <c r="R4135" i="4"/>
  <c r="R4127" i="4"/>
  <c r="R4119" i="4"/>
  <c r="R4111" i="4"/>
  <c r="R4103" i="4"/>
  <c r="R4095" i="4"/>
  <c r="R4087" i="4"/>
  <c r="R4079" i="4"/>
  <c r="R4071" i="4"/>
  <c r="R4063" i="4"/>
  <c r="R4055" i="4"/>
  <c r="R4047" i="4"/>
  <c r="R4039" i="4"/>
  <c r="R4031" i="4"/>
  <c r="R4023" i="4"/>
  <c r="R4015" i="4"/>
  <c r="R4007" i="4"/>
  <c r="R3999" i="4"/>
  <c r="R3991" i="4"/>
  <c r="R3983" i="4"/>
  <c r="R3975" i="4"/>
  <c r="R3967" i="4"/>
  <c r="R3959" i="4"/>
  <c r="R3951" i="4"/>
  <c r="R3943" i="4"/>
  <c r="R3935" i="4"/>
  <c r="R3927" i="4"/>
  <c r="R3919" i="4"/>
  <c r="R3911" i="4"/>
  <c r="R3903" i="4"/>
  <c r="R3895" i="4"/>
  <c r="R3887" i="4"/>
  <c r="R3879" i="4"/>
  <c r="R3871" i="4"/>
  <c r="R3863" i="4"/>
  <c r="R3855" i="4"/>
  <c r="R3847" i="4"/>
  <c r="R3839" i="4"/>
  <c r="R3831" i="4"/>
  <c r="R3823" i="4"/>
  <c r="R3815" i="4"/>
  <c r="R3807" i="4"/>
  <c r="R3799" i="4"/>
  <c r="R3791" i="4"/>
  <c r="R3783" i="4"/>
  <c r="R3775" i="4"/>
  <c r="R3767" i="4"/>
  <c r="R3759" i="4"/>
  <c r="R3751" i="4"/>
  <c r="R3743" i="4"/>
  <c r="R3735" i="4"/>
  <c r="R3727" i="4"/>
  <c r="R3719" i="4"/>
  <c r="R3711" i="4"/>
  <c r="R3703" i="4"/>
  <c r="R3695" i="4"/>
  <c r="R3687" i="4"/>
  <c r="R3679" i="4"/>
  <c r="R3671" i="4"/>
  <c r="R3663" i="4"/>
  <c r="R3655" i="4"/>
  <c r="R3647" i="4"/>
  <c r="R3639" i="4"/>
  <c r="R3631" i="4"/>
  <c r="R3623" i="4"/>
  <c r="R3615" i="4"/>
  <c r="R3607" i="4"/>
  <c r="R3599" i="4"/>
  <c r="R3591" i="4"/>
  <c r="R3583" i="4"/>
  <c r="R3575" i="4"/>
  <c r="R3567" i="4"/>
  <c r="R3559" i="4"/>
  <c r="R3551" i="4"/>
  <c r="R3543" i="4"/>
  <c r="R3535" i="4"/>
  <c r="R3527" i="4"/>
  <c r="R3519" i="4"/>
  <c r="R3511" i="4"/>
  <c r="R3503" i="4"/>
  <c r="R3495" i="4"/>
  <c r="R3487" i="4"/>
  <c r="R3479" i="4"/>
  <c r="R3471" i="4"/>
  <c r="R3463" i="4"/>
  <c r="R3455" i="4"/>
  <c r="R3447" i="4"/>
  <c r="R3439" i="4"/>
  <c r="R3431" i="4"/>
  <c r="R3423" i="4"/>
  <c r="R3415" i="4"/>
  <c r="R3407" i="4"/>
  <c r="R3399" i="4"/>
  <c r="R3391" i="4"/>
  <c r="R3383" i="4"/>
  <c r="R3375" i="4"/>
  <c r="R3367" i="4"/>
  <c r="R3359" i="4"/>
  <c r="R3351" i="4"/>
  <c r="R3343" i="4"/>
  <c r="R3335" i="4"/>
  <c r="R3327" i="4"/>
  <c r="R3319" i="4"/>
  <c r="R3311" i="4"/>
  <c r="R3303" i="4"/>
  <c r="R3295" i="4"/>
  <c r="R3287" i="4"/>
  <c r="R3279" i="4"/>
  <c r="R3271" i="4"/>
  <c r="R3263" i="4"/>
  <c r="R3255" i="4"/>
  <c r="R3247" i="4"/>
  <c r="R3239" i="4"/>
  <c r="R3231" i="4"/>
  <c r="R3223" i="4"/>
  <c r="R3215" i="4"/>
  <c r="R3207" i="4"/>
  <c r="R3199" i="4"/>
  <c r="R3191" i="4"/>
  <c r="R3183" i="4"/>
  <c r="R3175" i="4"/>
  <c r="R3167" i="4"/>
  <c r="R3159" i="4"/>
  <c r="R3151" i="4"/>
  <c r="R3143" i="4"/>
  <c r="R3135" i="4"/>
  <c r="R3127" i="4"/>
  <c r="R3119" i="4"/>
  <c r="R3111" i="4"/>
  <c r="R3103" i="4"/>
  <c r="R3095" i="4"/>
  <c r="R3087" i="4"/>
  <c r="R3079" i="4"/>
  <c r="R3071" i="4"/>
  <c r="R3063" i="4"/>
  <c r="R3055" i="4"/>
  <c r="R3047" i="4"/>
  <c r="R3039" i="4"/>
  <c r="R3031" i="4"/>
  <c r="R3023" i="4"/>
  <c r="R3015" i="4"/>
  <c r="R3007" i="4"/>
  <c r="R2999" i="4"/>
  <c r="R2991" i="4"/>
  <c r="R2983" i="4"/>
  <c r="R2975" i="4"/>
  <c r="R2967" i="4"/>
  <c r="R2959" i="4"/>
  <c r="R2951" i="4"/>
  <c r="R2943" i="4"/>
  <c r="R2935" i="4"/>
  <c r="R2927" i="4"/>
  <c r="R2919" i="4"/>
  <c r="R2911" i="4"/>
  <c r="R2903" i="4"/>
  <c r="R2895" i="4"/>
  <c r="R2887" i="4"/>
  <c r="R2879" i="4"/>
  <c r="R2871" i="4"/>
  <c r="R2863" i="4"/>
  <c r="R2855" i="4"/>
  <c r="R2847" i="4"/>
  <c r="R2839" i="4"/>
  <c r="R2831" i="4"/>
  <c r="R2823" i="4"/>
  <c r="R2815" i="4"/>
  <c r="R2807" i="4"/>
  <c r="R2799" i="4"/>
  <c r="R2791" i="4"/>
  <c r="R2783" i="4"/>
  <c r="R2775" i="4"/>
  <c r="R2767" i="4"/>
  <c r="R2759" i="4"/>
  <c r="R2751" i="4"/>
  <c r="R2743" i="4"/>
  <c r="R2735" i="4"/>
  <c r="R2727" i="4"/>
  <c r="R2719" i="4"/>
  <c r="R2711" i="4"/>
  <c r="R2703" i="4"/>
  <c r="R2695" i="4"/>
  <c r="R2687" i="4"/>
  <c r="R2679" i="4"/>
  <c r="R2671" i="4"/>
  <c r="R2663" i="4"/>
  <c r="R2655" i="4"/>
  <c r="R2647" i="4"/>
  <c r="R2639" i="4"/>
  <c r="R2631" i="4"/>
  <c r="R2623" i="4"/>
  <c r="R2615" i="4"/>
  <c r="R2607" i="4"/>
  <c r="R2599" i="4"/>
  <c r="R2591" i="4"/>
  <c r="R2583" i="4"/>
  <c r="R2575" i="4"/>
  <c r="R2567" i="4"/>
  <c r="R2559" i="4"/>
  <c r="R2551" i="4"/>
  <c r="R2543" i="4"/>
  <c r="R2535" i="4"/>
  <c r="R2527" i="4"/>
  <c r="R2519" i="4"/>
  <c r="R2511" i="4"/>
  <c r="R2503" i="4"/>
  <c r="R2495" i="4"/>
  <c r="R2487" i="4"/>
  <c r="R2479" i="4"/>
  <c r="R2471" i="4"/>
  <c r="R2463" i="4"/>
  <c r="R2455" i="4"/>
  <c r="R2447" i="4"/>
  <c r="R2439" i="4"/>
  <c r="R2431" i="4"/>
  <c r="R2423" i="4"/>
  <c r="R2415" i="4"/>
  <c r="R2407" i="4"/>
  <c r="R2399" i="4"/>
  <c r="R2391" i="4"/>
  <c r="R2383" i="4"/>
  <c r="R2375" i="4"/>
  <c r="R2367" i="4"/>
  <c r="R2359" i="4"/>
  <c r="R2351" i="4"/>
  <c r="R2343" i="4"/>
  <c r="R2335" i="4"/>
  <c r="R2327" i="4"/>
  <c r="R2319" i="4"/>
  <c r="R2311" i="4"/>
  <c r="R2303" i="4"/>
  <c r="R2295" i="4"/>
  <c r="R2287" i="4"/>
  <c r="R2279" i="4"/>
  <c r="R2271" i="4"/>
  <c r="R2263" i="4"/>
  <c r="R2255" i="4"/>
  <c r="R2247" i="4"/>
  <c r="R2239" i="4"/>
  <c r="R2231" i="4"/>
  <c r="R2223" i="4"/>
  <c r="R2215" i="4"/>
  <c r="R2207" i="4"/>
  <c r="R2199" i="4"/>
  <c r="R2191" i="4"/>
  <c r="R2183" i="4"/>
  <c r="R2175" i="4"/>
  <c r="R2167" i="4"/>
  <c r="R2159" i="4"/>
  <c r="R2151" i="4"/>
  <c r="R2143" i="4"/>
  <c r="R2135" i="4"/>
  <c r="R2127" i="4"/>
  <c r="R2119" i="4"/>
  <c r="R2111" i="4"/>
  <c r="R2103" i="4"/>
  <c r="R2095" i="4"/>
  <c r="R2087" i="4"/>
  <c r="R2079" i="4"/>
  <c r="R2071" i="4"/>
  <c r="R2063" i="4"/>
  <c r="R2055" i="4"/>
  <c r="R2047" i="4"/>
  <c r="R2039" i="4"/>
  <c r="R2031" i="4"/>
  <c r="R2023" i="4"/>
  <c r="R2015" i="4"/>
  <c r="R2007" i="4"/>
  <c r="R1999" i="4"/>
  <c r="R1991" i="4"/>
  <c r="R1983" i="4"/>
  <c r="R1975" i="4"/>
  <c r="R1967" i="4"/>
  <c r="R1959" i="4"/>
  <c r="R1951" i="4"/>
  <c r="R1943" i="4"/>
  <c r="R1935" i="4"/>
  <c r="R1927" i="4"/>
  <c r="R1919" i="4"/>
  <c r="R1911" i="4"/>
  <c r="R1903" i="4"/>
  <c r="R1895" i="4"/>
  <c r="R1887" i="4"/>
  <c r="R1879" i="4"/>
  <c r="R1871" i="4"/>
  <c r="R1863" i="4"/>
  <c r="R1855" i="4"/>
  <c r="R1847" i="4"/>
  <c r="R1839" i="4"/>
  <c r="R1831" i="4"/>
  <c r="R1823" i="4"/>
  <c r="R1815" i="4"/>
  <c r="R1807" i="4"/>
  <c r="R1799" i="4"/>
  <c r="R1791" i="4"/>
  <c r="R1783" i="4"/>
  <c r="R1775" i="4"/>
  <c r="R1767" i="4"/>
  <c r="R1759" i="4"/>
  <c r="R1751" i="4"/>
  <c r="R1743" i="4"/>
  <c r="R1735" i="4"/>
  <c r="R1727" i="4"/>
  <c r="R1719" i="4"/>
  <c r="R1711" i="4"/>
  <c r="R1703" i="4"/>
  <c r="R1695" i="4"/>
  <c r="R1687" i="4"/>
  <c r="R1679" i="4"/>
  <c r="R1671" i="4"/>
  <c r="R1663" i="4"/>
  <c r="R1655" i="4"/>
  <c r="R1647" i="4"/>
  <c r="R1639" i="4"/>
  <c r="R1631" i="4"/>
  <c r="R1623" i="4"/>
  <c r="R1615" i="4"/>
  <c r="R1607" i="4"/>
  <c r="R1599" i="4"/>
  <c r="R1591" i="4"/>
  <c r="R1583" i="4"/>
  <c r="R1575" i="4"/>
  <c r="R1567" i="4"/>
  <c r="R1559" i="4"/>
  <c r="R1551" i="4"/>
  <c r="R1543" i="4"/>
  <c r="R1535" i="4"/>
  <c r="R1527" i="4"/>
  <c r="R1519" i="4"/>
  <c r="R1511" i="4"/>
  <c r="R1503" i="4"/>
  <c r="R1495" i="4"/>
  <c r="R1487" i="4"/>
  <c r="R1479" i="4"/>
  <c r="R1471" i="4"/>
  <c r="R1463" i="4"/>
  <c r="R1455" i="4"/>
  <c r="R1447" i="4"/>
  <c r="R1439" i="4"/>
  <c r="R1431" i="4"/>
  <c r="R1423" i="4"/>
  <c r="R1415" i="4"/>
  <c r="R1407" i="4"/>
  <c r="R1399" i="4"/>
  <c r="R1391" i="4"/>
  <c r="R1383" i="4"/>
  <c r="R1375" i="4"/>
  <c r="R1367" i="4"/>
  <c r="R1359" i="4"/>
  <c r="R1351" i="4"/>
  <c r="R1343" i="4"/>
  <c r="R1335" i="4"/>
  <c r="R1327" i="4"/>
  <c r="R1319" i="4"/>
  <c r="R1311" i="4"/>
  <c r="R1303" i="4"/>
  <c r="R1295" i="4"/>
  <c r="R1287" i="4"/>
  <c r="R1279" i="4"/>
  <c r="R1271" i="4"/>
  <c r="R1263" i="4"/>
  <c r="R1255" i="4"/>
  <c r="R1247" i="4"/>
  <c r="R1239" i="4"/>
  <c r="R1231" i="4"/>
  <c r="R1223" i="4"/>
  <c r="R1215" i="4"/>
  <c r="R1207" i="4"/>
  <c r="R1199" i="4"/>
  <c r="R1191" i="4"/>
  <c r="R1183" i="4"/>
  <c r="R1175" i="4"/>
  <c r="R1167" i="4"/>
  <c r="R1159" i="4"/>
  <c r="R1151" i="4"/>
  <c r="R1143" i="4"/>
  <c r="R1135" i="4"/>
  <c r="R1127" i="4"/>
  <c r="R1119" i="4"/>
  <c r="R1111" i="4"/>
  <c r="R1103" i="4"/>
  <c r="R1095" i="4"/>
  <c r="R1087" i="4"/>
  <c r="R1079" i="4"/>
  <c r="R1071" i="4"/>
  <c r="R1063" i="4"/>
  <c r="R1055" i="4"/>
  <c r="R1047" i="4"/>
  <c r="R1039" i="4"/>
  <c r="R1031" i="4"/>
  <c r="R1023" i="4"/>
  <c r="R1015" i="4"/>
  <c r="R1007" i="4"/>
  <c r="R999" i="4"/>
  <c r="R991" i="4"/>
  <c r="R983" i="4"/>
  <c r="R975" i="4"/>
  <c r="R967" i="4"/>
  <c r="R959" i="4"/>
  <c r="R951" i="4"/>
  <c r="R943" i="4"/>
  <c r="R935" i="4"/>
  <c r="R927" i="4"/>
  <c r="R919" i="4"/>
  <c r="R911" i="4"/>
  <c r="R903" i="4"/>
  <c r="R895" i="4"/>
  <c r="R887" i="4"/>
  <c r="R879" i="4"/>
  <c r="R871" i="4"/>
  <c r="R863" i="4"/>
  <c r="R855" i="4"/>
  <c r="R847" i="4"/>
  <c r="R839" i="4"/>
  <c r="R831" i="4"/>
  <c r="R823" i="4"/>
  <c r="R815" i="4"/>
  <c r="R807" i="4"/>
  <c r="R799" i="4"/>
  <c r="R791" i="4"/>
  <c r="R783" i="4"/>
  <c r="R775" i="4"/>
  <c r="R767" i="4"/>
  <c r="R759" i="4"/>
  <c r="R751" i="4"/>
  <c r="R743" i="4"/>
  <c r="R735" i="4"/>
  <c r="R727" i="4"/>
  <c r="R719" i="4"/>
  <c r="R711" i="4"/>
  <c r="R703" i="4"/>
  <c r="R695" i="4"/>
  <c r="R687" i="4"/>
  <c r="R679" i="4"/>
  <c r="R671" i="4"/>
  <c r="R663" i="4"/>
  <c r="R655" i="4"/>
  <c r="R647" i="4"/>
  <c r="R639" i="4"/>
  <c r="R631" i="4"/>
  <c r="R623" i="4"/>
  <c r="R615" i="4"/>
  <c r="R607" i="4"/>
  <c r="R599" i="4"/>
  <c r="R591" i="4"/>
  <c r="R583" i="4"/>
  <c r="R575" i="4"/>
  <c r="R567" i="4"/>
  <c r="R559" i="4"/>
  <c r="R551" i="4"/>
  <c r="R543" i="4"/>
  <c r="R535" i="4"/>
  <c r="R527" i="4"/>
  <c r="R519" i="4"/>
  <c r="R511" i="4"/>
  <c r="R503" i="4"/>
  <c r="R495" i="4"/>
  <c r="R487" i="4"/>
  <c r="R479" i="4"/>
  <c r="R471" i="4"/>
  <c r="R463" i="4"/>
  <c r="R455" i="4"/>
  <c r="R447" i="4"/>
  <c r="R439" i="4"/>
  <c r="R431" i="4"/>
  <c r="R423" i="4"/>
  <c r="R415" i="4"/>
  <c r="R407" i="4"/>
  <c r="R399" i="4"/>
  <c r="R391" i="4"/>
  <c r="R383" i="4"/>
  <c r="R375" i="4"/>
  <c r="R367" i="4"/>
  <c r="R359" i="4"/>
  <c r="R351" i="4"/>
  <c r="R343" i="4"/>
  <c r="R335" i="4"/>
  <c r="R327" i="4"/>
  <c r="R319" i="4"/>
  <c r="R311" i="4"/>
  <c r="R303" i="4"/>
  <c r="R295" i="4"/>
  <c r="R287" i="4"/>
  <c r="R279" i="4"/>
  <c r="R271" i="4"/>
  <c r="R263" i="4"/>
  <c r="R255" i="4"/>
  <c r="R247" i="4"/>
  <c r="R239" i="4"/>
  <c r="R231" i="4"/>
  <c r="R223" i="4"/>
  <c r="R215" i="4"/>
  <c r="R207" i="4"/>
  <c r="R199" i="4"/>
  <c r="R191" i="4"/>
  <c r="R183" i="4"/>
  <c r="R175" i="4"/>
  <c r="R167" i="4"/>
  <c r="R159" i="4"/>
  <c r="R151" i="4"/>
  <c r="R143" i="4"/>
  <c r="R135" i="4"/>
  <c r="R127" i="4"/>
  <c r="R119" i="4"/>
  <c r="R111" i="4"/>
  <c r="R103" i="4"/>
  <c r="R95" i="4"/>
  <c r="R87" i="4"/>
  <c r="R79" i="4"/>
  <c r="R71" i="4"/>
  <c r="R63" i="4"/>
  <c r="R55" i="4"/>
  <c r="R47" i="4"/>
  <c r="R39" i="4"/>
  <c r="R31" i="4"/>
  <c r="R23" i="4"/>
  <c r="R15" i="4"/>
  <c r="R7" i="4"/>
  <c r="E8818" i="3"/>
  <c r="E8817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C5" i="3"/>
  <c r="G5" i="3" s="1"/>
  <c r="C6" i="3"/>
  <c r="G6" i="3" s="1"/>
  <c r="C7" i="3"/>
  <c r="G7" i="3" s="1"/>
  <c r="C8" i="3"/>
  <c r="G8" i="3" s="1"/>
  <c r="C9" i="3"/>
  <c r="G9" i="3" s="1"/>
  <c r="C10" i="3"/>
  <c r="G10" i="3" s="1"/>
  <c r="C11" i="3"/>
  <c r="G11" i="3" s="1"/>
  <c r="C12" i="3"/>
  <c r="G12" i="3" s="1"/>
  <c r="C13" i="3"/>
  <c r="G13" i="3" s="1"/>
  <c r="C14" i="3"/>
  <c r="G14" i="3" s="1"/>
  <c r="C15" i="3"/>
  <c r="G15" i="3" s="1"/>
  <c r="C16" i="3"/>
  <c r="G16" i="3" s="1"/>
  <c r="C17" i="3"/>
  <c r="G17" i="3" s="1"/>
  <c r="C18" i="3"/>
  <c r="G18" i="3" s="1"/>
  <c r="C19" i="3"/>
  <c r="G19" i="3" s="1"/>
  <c r="C20" i="3"/>
  <c r="G20" i="3" s="1"/>
  <c r="C21" i="3"/>
  <c r="G21" i="3" s="1"/>
  <c r="C22" i="3"/>
  <c r="G22" i="3" s="1"/>
  <c r="C23" i="3"/>
  <c r="G23" i="3" s="1"/>
  <c r="C24" i="3"/>
  <c r="G24" i="3" s="1"/>
  <c r="C25" i="3"/>
  <c r="G25" i="3" s="1"/>
  <c r="C26" i="3"/>
  <c r="G26" i="3" s="1"/>
  <c r="C27" i="3"/>
  <c r="G27" i="3" s="1"/>
  <c r="C28" i="3"/>
  <c r="G28" i="3" s="1"/>
  <c r="C29" i="3"/>
  <c r="G29" i="3" s="1"/>
  <c r="C30" i="3"/>
  <c r="G30" i="3" s="1"/>
  <c r="C31" i="3"/>
  <c r="G31" i="3" s="1"/>
  <c r="C32" i="3"/>
  <c r="G32" i="3" s="1"/>
  <c r="C33" i="3"/>
  <c r="G33" i="3" s="1"/>
  <c r="C34" i="3"/>
  <c r="G34" i="3" s="1"/>
  <c r="C35" i="3"/>
  <c r="G35" i="3" s="1"/>
  <c r="C36" i="3"/>
  <c r="G36" i="3" s="1"/>
  <c r="C37" i="3"/>
  <c r="G37" i="3" s="1"/>
  <c r="C38" i="3"/>
  <c r="G38" i="3" s="1"/>
  <c r="C39" i="3"/>
  <c r="G39" i="3" s="1"/>
  <c r="C40" i="3"/>
  <c r="G40" i="3" s="1"/>
  <c r="C41" i="3"/>
  <c r="G41" i="3" s="1"/>
  <c r="C42" i="3"/>
  <c r="G42" i="3" s="1"/>
  <c r="C43" i="3"/>
  <c r="G43" i="3" s="1"/>
  <c r="C44" i="3"/>
  <c r="G44" i="3" s="1"/>
  <c r="C45" i="3"/>
  <c r="G45" i="3" s="1"/>
  <c r="C46" i="3"/>
  <c r="G46" i="3" s="1"/>
  <c r="C47" i="3"/>
  <c r="G47" i="3" s="1"/>
  <c r="C48" i="3"/>
  <c r="G48" i="3" s="1"/>
  <c r="C49" i="3"/>
  <c r="G49" i="3" s="1"/>
  <c r="C50" i="3"/>
  <c r="G50" i="3" s="1"/>
  <c r="C51" i="3"/>
  <c r="G51" i="3" s="1"/>
  <c r="C52" i="3"/>
  <c r="G52" i="3" s="1"/>
  <c r="C53" i="3"/>
  <c r="G53" i="3" s="1"/>
  <c r="C54" i="3"/>
  <c r="G54" i="3" s="1"/>
  <c r="C55" i="3"/>
  <c r="G55" i="3" s="1"/>
  <c r="C56" i="3"/>
  <c r="G56" i="3" s="1"/>
  <c r="C57" i="3"/>
  <c r="G57" i="3" s="1"/>
  <c r="C58" i="3"/>
  <c r="G58" i="3" s="1"/>
  <c r="C59" i="3"/>
  <c r="G59" i="3" s="1"/>
  <c r="C60" i="3"/>
  <c r="G60" i="3" s="1"/>
  <c r="C61" i="3"/>
  <c r="G61" i="3" s="1"/>
  <c r="C62" i="3"/>
  <c r="G62" i="3" s="1"/>
  <c r="C63" i="3"/>
  <c r="G63" i="3" s="1"/>
  <c r="C64" i="3"/>
  <c r="G64" i="3" s="1"/>
  <c r="C65" i="3"/>
  <c r="G65" i="3" s="1"/>
  <c r="C66" i="3"/>
  <c r="G66" i="3" s="1"/>
  <c r="C67" i="3"/>
  <c r="G67" i="3" s="1"/>
  <c r="C68" i="3"/>
  <c r="G68" i="3" s="1"/>
  <c r="C69" i="3"/>
  <c r="G69" i="3" s="1"/>
  <c r="C70" i="3"/>
  <c r="G70" i="3" s="1"/>
  <c r="C71" i="3"/>
  <c r="G71" i="3" s="1"/>
  <c r="C72" i="3"/>
  <c r="G72" i="3" s="1"/>
  <c r="C73" i="3"/>
  <c r="G73" i="3" s="1"/>
  <c r="C74" i="3"/>
  <c r="G74" i="3" s="1"/>
  <c r="C75" i="3"/>
  <c r="G75" i="3" s="1"/>
  <c r="C76" i="3"/>
  <c r="G76" i="3" s="1"/>
  <c r="C77" i="3"/>
  <c r="G77" i="3" s="1"/>
  <c r="C78" i="3"/>
  <c r="G78" i="3" s="1"/>
  <c r="C79" i="3"/>
  <c r="G79" i="3" s="1"/>
  <c r="C80" i="3"/>
  <c r="G80" i="3" s="1"/>
  <c r="C81" i="3"/>
  <c r="G81" i="3" s="1"/>
  <c r="C82" i="3"/>
  <c r="G82" i="3" s="1"/>
  <c r="C83" i="3"/>
  <c r="G83" i="3" s="1"/>
  <c r="C84" i="3"/>
  <c r="G84" i="3" s="1"/>
  <c r="C85" i="3"/>
  <c r="G85" i="3" s="1"/>
  <c r="C86" i="3"/>
  <c r="G86" i="3" s="1"/>
  <c r="C87" i="3"/>
  <c r="G87" i="3" s="1"/>
  <c r="C88" i="3"/>
  <c r="G88" i="3" s="1"/>
  <c r="C89" i="3"/>
  <c r="G89" i="3" s="1"/>
  <c r="C90" i="3"/>
  <c r="G90" i="3" s="1"/>
  <c r="C91" i="3"/>
  <c r="G91" i="3" s="1"/>
  <c r="C92" i="3"/>
  <c r="G92" i="3" s="1"/>
  <c r="C93" i="3"/>
  <c r="G93" i="3" s="1"/>
  <c r="C94" i="3"/>
  <c r="G94" i="3" s="1"/>
  <c r="C95" i="3"/>
  <c r="G95" i="3" s="1"/>
  <c r="C96" i="3"/>
  <c r="G96" i="3" s="1"/>
  <c r="C97" i="3"/>
  <c r="G97" i="3" s="1"/>
  <c r="C98" i="3"/>
  <c r="G98" i="3" s="1"/>
  <c r="C99" i="3"/>
  <c r="G99" i="3" s="1"/>
  <c r="C100" i="3"/>
  <c r="G100" i="3" s="1"/>
  <c r="C101" i="3"/>
  <c r="G101" i="3" s="1"/>
  <c r="C102" i="3"/>
  <c r="G102" i="3" s="1"/>
  <c r="C103" i="3"/>
  <c r="G103" i="3" s="1"/>
  <c r="C104" i="3"/>
  <c r="G104" i="3" s="1"/>
  <c r="C105" i="3"/>
  <c r="G105" i="3" s="1"/>
  <c r="C106" i="3"/>
  <c r="G106" i="3" s="1"/>
  <c r="C107" i="3"/>
  <c r="G107" i="3" s="1"/>
  <c r="C108" i="3"/>
  <c r="G108" i="3" s="1"/>
  <c r="C109" i="3"/>
  <c r="G109" i="3" s="1"/>
  <c r="C110" i="3"/>
  <c r="G110" i="3" s="1"/>
  <c r="C111" i="3"/>
  <c r="G111" i="3" s="1"/>
  <c r="C112" i="3"/>
  <c r="G112" i="3" s="1"/>
  <c r="C113" i="3"/>
  <c r="G113" i="3" s="1"/>
  <c r="C114" i="3"/>
  <c r="G114" i="3" s="1"/>
  <c r="C115" i="3"/>
  <c r="G115" i="3" s="1"/>
  <c r="C116" i="3"/>
  <c r="G116" i="3" s="1"/>
  <c r="C117" i="3"/>
  <c r="G117" i="3" s="1"/>
  <c r="C118" i="3"/>
  <c r="G118" i="3" s="1"/>
  <c r="C119" i="3"/>
  <c r="G119" i="3" s="1"/>
  <c r="C120" i="3"/>
  <c r="G120" i="3" s="1"/>
  <c r="C121" i="3"/>
  <c r="G121" i="3" s="1"/>
  <c r="C122" i="3"/>
  <c r="G122" i="3" s="1"/>
  <c r="C123" i="3"/>
  <c r="G123" i="3" s="1"/>
  <c r="C124" i="3"/>
  <c r="G124" i="3" s="1"/>
  <c r="C125" i="3"/>
  <c r="G125" i="3" s="1"/>
  <c r="C126" i="3"/>
  <c r="G126" i="3" s="1"/>
  <c r="C127" i="3"/>
  <c r="G127" i="3" s="1"/>
  <c r="C128" i="3"/>
  <c r="G128" i="3" s="1"/>
  <c r="C129" i="3"/>
  <c r="G129" i="3" s="1"/>
  <c r="C130" i="3"/>
  <c r="G130" i="3" s="1"/>
  <c r="C131" i="3"/>
  <c r="G131" i="3" s="1"/>
  <c r="C132" i="3"/>
  <c r="G132" i="3" s="1"/>
  <c r="C133" i="3"/>
  <c r="G133" i="3" s="1"/>
  <c r="C134" i="3"/>
  <c r="G134" i="3" s="1"/>
  <c r="C135" i="3"/>
  <c r="G135" i="3" s="1"/>
  <c r="C136" i="3"/>
  <c r="G136" i="3" s="1"/>
  <c r="C137" i="3"/>
  <c r="G137" i="3" s="1"/>
  <c r="C138" i="3"/>
  <c r="G138" i="3" s="1"/>
  <c r="C139" i="3"/>
  <c r="G139" i="3" s="1"/>
  <c r="C140" i="3"/>
  <c r="G140" i="3" s="1"/>
  <c r="C141" i="3"/>
  <c r="G141" i="3" s="1"/>
  <c r="C142" i="3"/>
  <c r="G142" i="3" s="1"/>
  <c r="C143" i="3"/>
  <c r="G143" i="3" s="1"/>
  <c r="C144" i="3"/>
  <c r="G144" i="3" s="1"/>
  <c r="C145" i="3"/>
  <c r="G145" i="3" s="1"/>
  <c r="C146" i="3"/>
  <c r="G146" i="3" s="1"/>
  <c r="C147" i="3"/>
  <c r="G147" i="3" s="1"/>
  <c r="C148" i="3"/>
  <c r="G148" i="3" s="1"/>
  <c r="C149" i="3"/>
  <c r="G149" i="3" s="1"/>
  <c r="C150" i="3"/>
  <c r="G150" i="3" s="1"/>
  <c r="C151" i="3"/>
  <c r="G151" i="3" s="1"/>
  <c r="C152" i="3"/>
  <c r="G152" i="3" s="1"/>
  <c r="C153" i="3"/>
  <c r="G153" i="3" s="1"/>
  <c r="C154" i="3"/>
  <c r="G154" i="3" s="1"/>
  <c r="C155" i="3"/>
  <c r="G155" i="3" s="1"/>
  <c r="C156" i="3"/>
  <c r="G156" i="3" s="1"/>
  <c r="C157" i="3"/>
  <c r="G157" i="3" s="1"/>
  <c r="C158" i="3"/>
  <c r="G158" i="3" s="1"/>
  <c r="C159" i="3"/>
  <c r="G159" i="3" s="1"/>
  <c r="C160" i="3"/>
  <c r="G160" i="3" s="1"/>
  <c r="C161" i="3"/>
  <c r="G161" i="3" s="1"/>
  <c r="C162" i="3"/>
  <c r="G162" i="3" s="1"/>
  <c r="C163" i="3"/>
  <c r="G163" i="3" s="1"/>
  <c r="C164" i="3"/>
  <c r="G164" i="3" s="1"/>
  <c r="C165" i="3"/>
  <c r="G165" i="3" s="1"/>
  <c r="C166" i="3"/>
  <c r="G166" i="3" s="1"/>
  <c r="C167" i="3"/>
  <c r="G167" i="3" s="1"/>
  <c r="C168" i="3"/>
  <c r="G168" i="3" s="1"/>
  <c r="C169" i="3"/>
  <c r="G169" i="3" s="1"/>
  <c r="C170" i="3"/>
  <c r="G170" i="3" s="1"/>
  <c r="C171" i="3"/>
  <c r="G171" i="3" s="1"/>
  <c r="C172" i="3"/>
  <c r="G172" i="3" s="1"/>
  <c r="C173" i="3"/>
  <c r="G173" i="3" s="1"/>
  <c r="C174" i="3"/>
  <c r="G174" i="3" s="1"/>
  <c r="C175" i="3"/>
  <c r="G175" i="3" s="1"/>
  <c r="C176" i="3"/>
  <c r="G176" i="3" s="1"/>
  <c r="C177" i="3"/>
  <c r="G177" i="3" s="1"/>
  <c r="C178" i="3"/>
  <c r="G178" i="3" s="1"/>
  <c r="C179" i="3"/>
  <c r="G179" i="3" s="1"/>
  <c r="C180" i="3"/>
  <c r="G180" i="3" s="1"/>
  <c r="C181" i="3"/>
  <c r="G181" i="3" s="1"/>
  <c r="C182" i="3"/>
  <c r="G182" i="3" s="1"/>
  <c r="C183" i="3"/>
  <c r="G183" i="3" s="1"/>
  <c r="C184" i="3"/>
  <c r="G184" i="3" s="1"/>
  <c r="C185" i="3"/>
  <c r="G185" i="3" s="1"/>
  <c r="C186" i="3"/>
  <c r="G186" i="3" s="1"/>
  <c r="C187" i="3"/>
  <c r="G187" i="3" s="1"/>
  <c r="C188" i="3"/>
  <c r="G188" i="3" s="1"/>
  <c r="C189" i="3"/>
  <c r="G189" i="3" s="1"/>
  <c r="C190" i="3"/>
  <c r="G190" i="3" s="1"/>
  <c r="C191" i="3"/>
  <c r="G191" i="3" s="1"/>
  <c r="C192" i="3"/>
  <c r="G192" i="3" s="1"/>
  <c r="C193" i="3"/>
  <c r="G193" i="3" s="1"/>
  <c r="C194" i="3"/>
  <c r="G194" i="3" s="1"/>
  <c r="C195" i="3"/>
  <c r="G195" i="3" s="1"/>
  <c r="C196" i="3"/>
  <c r="G196" i="3" s="1"/>
  <c r="C197" i="3"/>
  <c r="G197" i="3" s="1"/>
  <c r="C198" i="3"/>
  <c r="G198" i="3" s="1"/>
  <c r="C199" i="3"/>
  <c r="G199" i="3" s="1"/>
  <c r="C200" i="3"/>
  <c r="G200" i="3" s="1"/>
  <c r="C201" i="3"/>
  <c r="G201" i="3" s="1"/>
  <c r="C202" i="3"/>
  <c r="G202" i="3" s="1"/>
  <c r="C203" i="3"/>
  <c r="G203" i="3" s="1"/>
  <c r="C204" i="3"/>
  <c r="G204" i="3" s="1"/>
  <c r="C205" i="3"/>
  <c r="G205" i="3" s="1"/>
  <c r="C206" i="3"/>
  <c r="G206" i="3" s="1"/>
  <c r="C207" i="3"/>
  <c r="G207" i="3" s="1"/>
  <c r="C208" i="3"/>
  <c r="G208" i="3" s="1"/>
  <c r="C209" i="3"/>
  <c r="G209" i="3" s="1"/>
  <c r="C210" i="3"/>
  <c r="G210" i="3" s="1"/>
  <c r="C211" i="3"/>
  <c r="G211" i="3" s="1"/>
  <c r="C212" i="3"/>
  <c r="G212" i="3" s="1"/>
  <c r="C213" i="3"/>
  <c r="G213" i="3" s="1"/>
  <c r="C214" i="3"/>
  <c r="G214" i="3" s="1"/>
  <c r="C215" i="3"/>
  <c r="G215" i="3" s="1"/>
  <c r="C216" i="3"/>
  <c r="G216" i="3" s="1"/>
  <c r="C217" i="3"/>
  <c r="G217" i="3" s="1"/>
  <c r="C218" i="3"/>
  <c r="G218" i="3" s="1"/>
  <c r="C219" i="3"/>
  <c r="G219" i="3" s="1"/>
  <c r="C220" i="3"/>
  <c r="G220" i="3" s="1"/>
  <c r="C221" i="3"/>
  <c r="G221" i="3" s="1"/>
  <c r="C222" i="3"/>
  <c r="G222" i="3" s="1"/>
  <c r="C223" i="3"/>
  <c r="G223" i="3" s="1"/>
  <c r="C224" i="3"/>
  <c r="G224" i="3" s="1"/>
  <c r="C225" i="3"/>
  <c r="G225" i="3" s="1"/>
  <c r="C226" i="3"/>
  <c r="G226" i="3" s="1"/>
  <c r="C227" i="3"/>
  <c r="G227" i="3" s="1"/>
  <c r="C228" i="3"/>
  <c r="G228" i="3" s="1"/>
  <c r="C229" i="3"/>
  <c r="G229" i="3" s="1"/>
  <c r="C230" i="3"/>
  <c r="G230" i="3" s="1"/>
  <c r="C231" i="3"/>
  <c r="G231" i="3" s="1"/>
  <c r="C232" i="3"/>
  <c r="G232" i="3" s="1"/>
  <c r="C233" i="3"/>
  <c r="G233" i="3" s="1"/>
  <c r="C234" i="3"/>
  <c r="G234" i="3" s="1"/>
  <c r="C235" i="3"/>
  <c r="G235" i="3" s="1"/>
  <c r="C236" i="3"/>
  <c r="G236" i="3" s="1"/>
  <c r="C237" i="3"/>
  <c r="G237" i="3" s="1"/>
  <c r="C238" i="3"/>
  <c r="G238" i="3" s="1"/>
  <c r="C239" i="3"/>
  <c r="G239" i="3" s="1"/>
  <c r="C240" i="3"/>
  <c r="G240" i="3" s="1"/>
  <c r="C241" i="3"/>
  <c r="G241" i="3" s="1"/>
  <c r="C242" i="3"/>
  <c r="G242" i="3" s="1"/>
  <c r="C243" i="3"/>
  <c r="G243" i="3" s="1"/>
  <c r="C244" i="3"/>
  <c r="G244" i="3" s="1"/>
  <c r="C245" i="3"/>
  <c r="G245" i="3" s="1"/>
  <c r="C246" i="3"/>
  <c r="G246" i="3" s="1"/>
  <c r="C247" i="3"/>
  <c r="G247" i="3" s="1"/>
  <c r="C248" i="3"/>
  <c r="G248" i="3" s="1"/>
  <c r="C249" i="3"/>
  <c r="G249" i="3" s="1"/>
  <c r="C250" i="3"/>
  <c r="G250" i="3" s="1"/>
  <c r="C251" i="3"/>
  <c r="G251" i="3" s="1"/>
  <c r="C252" i="3"/>
  <c r="G252" i="3" s="1"/>
  <c r="C253" i="3"/>
  <c r="G253" i="3" s="1"/>
  <c r="C254" i="3"/>
  <c r="G254" i="3" s="1"/>
  <c r="C255" i="3"/>
  <c r="G255" i="3" s="1"/>
  <c r="C256" i="3"/>
  <c r="G256" i="3" s="1"/>
  <c r="C257" i="3"/>
  <c r="G257" i="3" s="1"/>
  <c r="C258" i="3"/>
  <c r="G258" i="3" s="1"/>
  <c r="C259" i="3"/>
  <c r="G259" i="3" s="1"/>
  <c r="C260" i="3"/>
  <c r="G260" i="3" s="1"/>
  <c r="C261" i="3"/>
  <c r="G261" i="3" s="1"/>
  <c r="C262" i="3"/>
  <c r="G262" i="3" s="1"/>
  <c r="C263" i="3"/>
  <c r="G263" i="3" s="1"/>
  <c r="C264" i="3"/>
  <c r="G264" i="3" s="1"/>
  <c r="C265" i="3"/>
  <c r="G265" i="3" s="1"/>
  <c r="C266" i="3"/>
  <c r="G266" i="3" s="1"/>
  <c r="C267" i="3"/>
  <c r="G267" i="3" s="1"/>
  <c r="C268" i="3"/>
  <c r="G268" i="3" s="1"/>
  <c r="C269" i="3"/>
  <c r="G269" i="3" s="1"/>
  <c r="C270" i="3"/>
  <c r="G270" i="3" s="1"/>
  <c r="C271" i="3"/>
  <c r="G271" i="3" s="1"/>
  <c r="C272" i="3"/>
  <c r="G272" i="3" s="1"/>
  <c r="C273" i="3"/>
  <c r="G273" i="3" s="1"/>
  <c r="C274" i="3"/>
  <c r="G274" i="3" s="1"/>
  <c r="C275" i="3"/>
  <c r="G275" i="3" s="1"/>
  <c r="C276" i="3"/>
  <c r="G276" i="3" s="1"/>
  <c r="C277" i="3"/>
  <c r="G277" i="3" s="1"/>
  <c r="C278" i="3"/>
  <c r="G278" i="3" s="1"/>
  <c r="C279" i="3"/>
  <c r="G279" i="3" s="1"/>
  <c r="C280" i="3"/>
  <c r="G280" i="3" s="1"/>
  <c r="C281" i="3"/>
  <c r="G281" i="3" s="1"/>
  <c r="C282" i="3"/>
  <c r="G282" i="3" s="1"/>
  <c r="C283" i="3"/>
  <c r="G283" i="3" s="1"/>
  <c r="C284" i="3"/>
  <c r="G284" i="3" s="1"/>
  <c r="C285" i="3"/>
  <c r="G285" i="3" s="1"/>
  <c r="C286" i="3"/>
  <c r="G286" i="3" s="1"/>
  <c r="C287" i="3"/>
  <c r="G287" i="3" s="1"/>
  <c r="C288" i="3"/>
  <c r="G288" i="3" s="1"/>
  <c r="C289" i="3"/>
  <c r="G289" i="3" s="1"/>
  <c r="C290" i="3"/>
  <c r="G290" i="3" s="1"/>
  <c r="C291" i="3"/>
  <c r="G291" i="3" s="1"/>
  <c r="C292" i="3"/>
  <c r="G292" i="3" s="1"/>
  <c r="C293" i="3"/>
  <c r="G293" i="3" s="1"/>
  <c r="C294" i="3"/>
  <c r="G294" i="3" s="1"/>
  <c r="C295" i="3"/>
  <c r="G295" i="3" s="1"/>
  <c r="C296" i="3"/>
  <c r="G296" i="3" s="1"/>
  <c r="C297" i="3"/>
  <c r="G297" i="3" s="1"/>
  <c r="C298" i="3"/>
  <c r="G298" i="3" s="1"/>
  <c r="C299" i="3"/>
  <c r="G299" i="3" s="1"/>
  <c r="C300" i="3"/>
  <c r="G300" i="3" s="1"/>
  <c r="C301" i="3"/>
  <c r="G301" i="3" s="1"/>
  <c r="C302" i="3"/>
  <c r="G302" i="3" s="1"/>
  <c r="C303" i="3"/>
  <c r="G303" i="3" s="1"/>
  <c r="C304" i="3"/>
  <c r="G304" i="3" s="1"/>
  <c r="C305" i="3"/>
  <c r="G305" i="3" s="1"/>
  <c r="C306" i="3"/>
  <c r="G306" i="3" s="1"/>
  <c r="C307" i="3"/>
  <c r="G307" i="3" s="1"/>
  <c r="C308" i="3"/>
  <c r="G308" i="3" s="1"/>
  <c r="C309" i="3"/>
  <c r="G309" i="3" s="1"/>
  <c r="C310" i="3"/>
  <c r="G310" i="3" s="1"/>
  <c r="C311" i="3"/>
  <c r="G311" i="3" s="1"/>
  <c r="C312" i="3"/>
  <c r="G312" i="3" s="1"/>
  <c r="C313" i="3"/>
  <c r="G313" i="3" s="1"/>
  <c r="C314" i="3"/>
  <c r="G314" i="3" s="1"/>
  <c r="C315" i="3"/>
  <c r="G315" i="3" s="1"/>
  <c r="C316" i="3"/>
  <c r="G316" i="3" s="1"/>
  <c r="C317" i="3"/>
  <c r="G317" i="3" s="1"/>
  <c r="C318" i="3"/>
  <c r="G318" i="3" s="1"/>
  <c r="C319" i="3"/>
  <c r="G319" i="3" s="1"/>
  <c r="C320" i="3"/>
  <c r="G320" i="3" s="1"/>
  <c r="C321" i="3"/>
  <c r="G321" i="3" s="1"/>
  <c r="C322" i="3"/>
  <c r="G322" i="3" s="1"/>
  <c r="C323" i="3"/>
  <c r="G323" i="3" s="1"/>
  <c r="C324" i="3"/>
  <c r="G324" i="3" s="1"/>
  <c r="C325" i="3"/>
  <c r="G325" i="3" s="1"/>
  <c r="C326" i="3"/>
  <c r="G326" i="3" s="1"/>
  <c r="C327" i="3"/>
  <c r="G327" i="3" s="1"/>
  <c r="C328" i="3"/>
  <c r="G328" i="3" s="1"/>
  <c r="C329" i="3"/>
  <c r="G329" i="3" s="1"/>
  <c r="C330" i="3"/>
  <c r="G330" i="3" s="1"/>
  <c r="C331" i="3"/>
  <c r="G331" i="3" s="1"/>
  <c r="C332" i="3"/>
  <c r="G332" i="3" s="1"/>
  <c r="C333" i="3"/>
  <c r="G333" i="3" s="1"/>
  <c r="C334" i="3"/>
  <c r="G334" i="3" s="1"/>
  <c r="C335" i="3"/>
  <c r="G335" i="3" s="1"/>
  <c r="C336" i="3"/>
  <c r="G336" i="3" s="1"/>
  <c r="C337" i="3"/>
  <c r="G337" i="3" s="1"/>
  <c r="C338" i="3"/>
  <c r="G338" i="3" s="1"/>
  <c r="C339" i="3"/>
  <c r="G339" i="3" s="1"/>
  <c r="C340" i="3"/>
  <c r="G340" i="3" s="1"/>
  <c r="C341" i="3"/>
  <c r="G341" i="3" s="1"/>
  <c r="C342" i="3"/>
  <c r="G342" i="3" s="1"/>
  <c r="C343" i="3"/>
  <c r="G343" i="3" s="1"/>
  <c r="C344" i="3"/>
  <c r="G344" i="3" s="1"/>
  <c r="C345" i="3"/>
  <c r="G345" i="3" s="1"/>
  <c r="C346" i="3"/>
  <c r="G346" i="3" s="1"/>
  <c r="C347" i="3"/>
  <c r="G347" i="3" s="1"/>
  <c r="C348" i="3"/>
  <c r="G348" i="3" s="1"/>
  <c r="C349" i="3"/>
  <c r="G349" i="3" s="1"/>
  <c r="C350" i="3"/>
  <c r="G350" i="3" s="1"/>
  <c r="C351" i="3"/>
  <c r="G351" i="3" s="1"/>
  <c r="C352" i="3"/>
  <c r="G352" i="3" s="1"/>
  <c r="C353" i="3"/>
  <c r="G353" i="3" s="1"/>
  <c r="C354" i="3"/>
  <c r="G354" i="3" s="1"/>
  <c r="C355" i="3"/>
  <c r="G355" i="3" s="1"/>
  <c r="C356" i="3"/>
  <c r="G356" i="3" s="1"/>
  <c r="C357" i="3"/>
  <c r="G357" i="3" s="1"/>
  <c r="C358" i="3"/>
  <c r="G358" i="3" s="1"/>
  <c r="C359" i="3"/>
  <c r="G359" i="3" s="1"/>
  <c r="C360" i="3"/>
  <c r="G360" i="3" s="1"/>
  <c r="C361" i="3"/>
  <c r="G361" i="3" s="1"/>
  <c r="C362" i="3"/>
  <c r="G362" i="3" s="1"/>
  <c r="C363" i="3"/>
  <c r="G363" i="3" s="1"/>
  <c r="C364" i="3"/>
  <c r="G364" i="3" s="1"/>
  <c r="C365" i="3"/>
  <c r="G365" i="3" s="1"/>
  <c r="C366" i="3"/>
  <c r="G366" i="3" s="1"/>
  <c r="C367" i="3"/>
  <c r="G367" i="3" s="1"/>
  <c r="C368" i="3"/>
  <c r="G368" i="3" s="1"/>
  <c r="C369" i="3"/>
  <c r="G369" i="3" s="1"/>
  <c r="C370" i="3"/>
  <c r="G370" i="3" s="1"/>
  <c r="C371" i="3"/>
  <c r="G371" i="3" s="1"/>
  <c r="C372" i="3"/>
  <c r="G372" i="3" s="1"/>
  <c r="C373" i="3"/>
  <c r="G373" i="3" s="1"/>
  <c r="C374" i="3"/>
  <c r="G374" i="3" s="1"/>
  <c r="C375" i="3"/>
  <c r="G375" i="3" s="1"/>
  <c r="C376" i="3"/>
  <c r="G376" i="3" s="1"/>
  <c r="C377" i="3"/>
  <c r="G377" i="3" s="1"/>
  <c r="C378" i="3"/>
  <c r="G378" i="3" s="1"/>
  <c r="C379" i="3"/>
  <c r="G379" i="3" s="1"/>
  <c r="C380" i="3"/>
  <c r="G380" i="3" s="1"/>
  <c r="C381" i="3"/>
  <c r="G381" i="3" s="1"/>
  <c r="C382" i="3"/>
  <c r="G382" i="3" s="1"/>
  <c r="C383" i="3"/>
  <c r="G383" i="3" s="1"/>
  <c r="C384" i="3"/>
  <c r="G384" i="3" s="1"/>
  <c r="C385" i="3"/>
  <c r="G385" i="3" s="1"/>
  <c r="C386" i="3"/>
  <c r="G386" i="3" s="1"/>
  <c r="C387" i="3"/>
  <c r="G387" i="3" s="1"/>
  <c r="C388" i="3"/>
  <c r="G388" i="3" s="1"/>
  <c r="C389" i="3"/>
  <c r="G389" i="3" s="1"/>
  <c r="C390" i="3"/>
  <c r="G390" i="3" s="1"/>
  <c r="C391" i="3"/>
  <c r="G391" i="3" s="1"/>
  <c r="C392" i="3"/>
  <c r="G392" i="3" s="1"/>
  <c r="C393" i="3"/>
  <c r="G393" i="3" s="1"/>
  <c r="C394" i="3"/>
  <c r="G394" i="3" s="1"/>
  <c r="C395" i="3"/>
  <c r="G395" i="3" s="1"/>
  <c r="C396" i="3"/>
  <c r="G396" i="3" s="1"/>
  <c r="C397" i="3"/>
  <c r="G397" i="3" s="1"/>
  <c r="C398" i="3"/>
  <c r="G398" i="3" s="1"/>
  <c r="C399" i="3"/>
  <c r="G399" i="3" s="1"/>
  <c r="C400" i="3"/>
  <c r="G400" i="3" s="1"/>
  <c r="C401" i="3"/>
  <c r="G401" i="3" s="1"/>
  <c r="C402" i="3"/>
  <c r="G402" i="3" s="1"/>
  <c r="C403" i="3"/>
  <c r="G403" i="3" s="1"/>
  <c r="C404" i="3"/>
  <c r="G404" i="3" s="1"/>
  <c r="C405" i="3"/>
  <c r="G405" i="3" s="1"/>
  <c r="C406" i="3"/>
  <c r="G406" i="3" s="1"/>
  <c r="C407" i="3"/>
  <c r="G407" i="3" s="1"/>
  <c r="C408" i="3"/>
  <c r="G408" i="3" s="1"/>
  <c r="C409" i="3"/>
  <c r="G409" i="3" s="1"/>
  <c r="C410" i="3"/>
  <c r="G410" i="3" s="1"/>
  <c r="C411" i="3"/>
  <c r="G411" i="3" s="1"/>
  <c r="C412" i="3"/>
  <c r="G412" i="3" s="1"/>
  <c r="C413" i="3"/>
  <c r="G413" i="3" s="1"/>
  <c r="C414" i="3"/>
  <c r="G414" i="3" s="1"/>
  <c r="C415" i="3"/>
  <c r="G415" i="3" s="1"/>
  <c r="C416" i="3"/>
  <c r="G416" i="3" s="1"/>
  <c r="C417" i="3"/>
  <c r="G417" i="3" s="1"/>
  <c r="C418" i="3"/>
  <c r="G418" i="3" s="1"/>
  <c r="C419" i="3"/>
  <c r="G419" i="3" s="1"/>
  <c r="C420" i="3"/>
  <c r="G420" i="3" s="1"/>
  <c r="C421" i="3"/>
  <c r="G421" i="3" s="1"/>
  <c r="C422" i="3"/>
  <c r="G422" i="3" s="1"/>
  <c r="C423" i="3"/>
  <c r="G423" i="3" s="1"/>
  <c r="C424" i="3"/>
  <c r="G424" i="3" s="1"/>
  <c r="C425" i="3"/>
  <c r="G425" i="3" s="1"/>
  <c r="C426" i="3"/>
  <c r="G426" i="3" s="1"/>
  <c r="C427" i="3"/>
  <c r="G427" i="3" s="1"/>
  <c r="C428" i="3"/>
  <c r="G428" i="3" s="1"/>
  <c r="C429" i="3"/>
  <c r="G429" i="3" s="1"/>
  <c r="C430" i="3"/>
  <c r="G430" i="3" s="1"/>
  <c r="C431" i="3"/>
  <c r="G431" i="3" s="1"/>
  <c r="C432" i="3"/>
  <c r="G432" i="3" s="1"/>
  <c r="C433" i="3"/>
  <c r="G433" i="3" s="1"/>
  <c r="C434" i="3"/>
  <c r="G434" i="3" s="1"/>
  <c r="C435" i="3"/>
  <c r="G435" i="3" s="1"/>
  <c r="C436" i="3"/>
  <c r="G436" i="3" s="1"/>
  <c r="C437" i="3"/>
  <c r="G437" i="3" s="1"/>
  <c r="C438" i="3"/>
  <c r="G438" i="3" s="1"/>
  <c r="C439" i="3"/>
  <c r="G439" i="3" s="1"/>
  <c r="C440" i="3"/>
  <c r="G440" i="3" s="1"/>
  <c r="C441" i="3"/>
  <c r="G441" i="3" s="1"/>
  <c r="C442" i="3"/>
  <c r="G442" i="3" s="1"/>
  <c r="C443" i="3"/>
  <c r="G443" i="3" s="1"/>
  <c r="C444" i="3"/>
  <c r="G444" i="3" s="1"/>
  <c r="C445" i="3"/>
  <c r="G445" i="3" s="1"/>
  <c r="C446" i="3"/>
  <c r="G446" i="3" s="1"/>
  <c r="C447" i="3"/>
  <c r="G447" i="3" s="1"/>
  <c r="C448" i="3"/>
  <c r="G448" i="3" s="1"/>
  <c r="C449" i="3"/>
  <c r="G449" i="3" s="1"/>
  <c r="C450" i="3"/>
  <c r="G450" i="3" s="1"/>
  <c r="C451" i="3"/>
  <c r="G451" i="3" s="1"/>
  <c r="C452" i="3"/>
  <c r="G452" i="3" s="1"/>
  <c r="C453" i="3"/>
  <c r="G453" i="3" s="1"/>
  <c r="C454" i="3"/>
  <c r="G454" i="3" s="1"/>
  <c r="C455" i="3"/>
  <c r="G455" i="3" s="1"/>
  <c r="C456" i="3"/>
  <c r="G456" i="3" s="1"/>
  <c r="C457" i="3"/>
  <c r="G457" i="3" s="1"/>
  <c r="C458" i="3"/>
  <c r="G458" i="3" s="1"/>
  <c r="C459" i="3"/>
  <c r="G459" i="3" s="1"/>
  <c r="C460" i="3"/>
  <c r="G460" i="3" s="1"/>
  <c r="C461" i="3"/>
  <c r="G461" i="3" s="1"/>
  <c r="C462" i="3"/>
  <c r="G462" i="3" s="1"/>
  <c r="C463" i="3"/>
  <c r="G463" i="3" s="1"/>
  <c r="C464" i="3"/>
  <c r="G464" i="3" s="1"/>
  <c r="C465" i="3"/>
  <c r="G465" i="3" s="1"/>
  <c r="C466" i="3"/>
  <c r="G466" i="3" s="1"/>
  <c r="C467" i="3"/>
  <c r="G467" i="3" s="1"/>
  <c r="C468" i="3"/>
  <c r="G468" i="3" s="1"/>
  <c r="C469" i="3"/>
  <c r="G469" i="3" s="1"/>
  <c r="C470" i="3"/>
  <c r="G470" i="3" s="1"/>
  <c r="C471" i="3"/>
  <c r="G471" i="3" s="1"/>
  <c r="C472" i="3"/>
  <c r="G472" i="3" s="1"/>
  <c r="C473" i="3"/>
  <c r="G473" i="3" s="1"/>
  <c r="C474" i="3"/>
  <c r="G474" i="3" s="1"/>
  <c r="C475" i="3"/>
  <c r="G475" i="3" s="1"/>
  <c r="C476" i="3"/>
  <c r="G476" i="3" s="1"/>
  <c r="C477" i="3"/>
  <c r="G477" i="3" s="1"/>
  <c r="C478" i="3"/>
  <c r="G478" i="3" s="1"/>
  <c r="C479" i="3"/>
  <c r="G479" i="3" s="1"/>
  <c r="C480" i="3"/>
  <c r="G480" i="3" s="1"/>
  <c r="C481" i="3"/>
  <c r="G481" i="3" s="1"/>
  <c r="C482" i="3"/>
  <c r="G482" i="3" s="1"/>
  <c r="C483" i="3"/>
  <c r="G483" i="3" s="1"/>
  <c r="C484" i="3"/>
  <c r="G484" i="3" s="1"/>
  <c r="C485" i="3"/>
  <c r="G485" i="3" s="1"/>
  <c r="C486" i="3"/>
  <c r="G486" i="3" s="1"/>
  <c r="C487" i="3"/>
  <c r="G487" i="3" s="1"/>
  <c r="C488" i="3"/>
  <c r="G488" i="3" s="1"/>
  <c r="C489" i="3"/>
  <c r="G489" i="3" s="1"/>
  <c r="C490" i="3"/>
  <c r="G490" i="3" s="1"/>
  <c r="C491" i="3"/>
  <c r="G491" i="3" s="1"/>
  <c r="C492" i="3"/>
  <c r="G492" i="3" s="1"/>
  <c r="C493" i="3"/>
  <c r="G493" i="3" s="1"/>
  <c r="C494" i="3"/>
  <c r="G494" i="3" s="1"/>
  <c r="C495" i="3"/>
  <c r="G495" i="3" s="1"/>
  <c r="C496" i="3"/>
  <c r="G496" i="3" s="1"/>
  <c r="C497" i="3"/>
  <c r="G497" i="3" s="1"/>
  <c r="C498" i="3"/>
  <c r="G498" i="3" s="1"/>
  <c r="C499" i="3"/>
  <c r="G499" i="3" s="1"/>
  <c r="C500" i="3"/>
  <c r="G500" i="3" s="1"/>
  <c r="C501" i="3"/>
  <c r="G501" i="3" s="1"/>
  <c r="C502" i="3"/>
  <c r="G502" i="3" s="1"/>
  <c r="C503" i="3"/>
  <c r="G503" i="3" s="1"/>
  <c r="C504" i="3"/>
  <c r="G504" i="3" s="1"/>
  <c r="C505" i="3"/>
  <c r="G505" i="3" s="1"/>
  <c r="C506" i="3"/>
  <c r="G506" i="3" s="1"/>
  <c r="C507" i="3"/>
  <c r="G507" i="3" s="1"/>
  <c r="C508" i="3"/>
  <c r="G508" i="3" s="1"/>
  <c r="C509" i="3"/>
  <c r="G509" i="3" s="1"/>
  <c r="C510" i="3"/>
  <c r="G510" i="3" s="1"/>
  <c r="C511" i="3"/>
  <c r="G511" i="3" s="1"/>
  <c r="C512" i="3"/>
  <c r="G512" i="3" s="1"/>
  <c r="C513" i="3"/>
  <c r="G513" i="3" s="1"/>
  <c r="C514" i="3"/>
  <c r="G514" i="3" s="1"/>
  <c r="C515" i="3"/>
  <c r="G515" i="3" s="1"/>
  <c r="C516" i="3"/>
  <c r="G516" i="3" s="1"/>
  <c r="C517" i="3"/>
  <c r="G517" i="3" s="1"/>
  <c r="C518" i="3"/>
  <c r="G518" i="3" s="1"/>
  <c r="C519" i="3"/>
  <c r="G519" i="3" s="1"/>
  <c r="C520" i="3"/>
  <c r="G520" i="3" s="1"/>
  <c r="C521" i="3"/>
  <c r="G521" i="3" s="1"/>
  <c r="C522" i="3"/>
  <c r="G522" i="3" s="1"/>
  <c r="C523" i="3"/>
  <c r="G523" i="3" s="1"/>
  <c r="C524" i="3"/>
  <c r="G524" i="3" s="1"/>
  <c r="C525" i="3"/>
  <c r="G525" i="3" s="1"/>
  <c r="C526" i="3"/>
  <c r="G526" i="3" s="1"/>
  <c r="C527" i="3"/>
  <c r="G527" i="3" s="1"/>
  <c r="C528" i="3"/>
  <c r="G528" i="3" s="1"/>
  <c r="C529" i="3"/>
  <c r="G529" i="3" s="1"/>
  <c r="C530" i="3"/>
  <c r="G530" i="3" s="1"/>
  <c r="C531" i="3"/>
  <c r="G531" i="3" s="1"/>
  <c r="C532" i="3"/>
  <c r="G532" i="3" s="1"/>
  <c r="C533" i="3"/>
  <c r="G533" i="3" s="1"/>
  <c r="C534" i="3"/>
  <c r="G534" i="3" s="1"/>
  <c r="C535" i="3"/>
  <c r="G535" i="3" s="1"/>
  <c r="C536" i="3"/>
  <c r="G536" i="3" s="1"/>
  <c r="C537" i="3"/>
  <c r="G537" i="3" s="1"/>
  <c r="C538" i="3"/>
  <c r="G538" i="3" s="1"/>
  <c r="C539" i="3"/>
  <c r="G539" i="3" s="1"/>
  <c r="C540" i="3"/>
  <c r="G540" i="3" s="1"/>
  <c r="C541" i="3"/>
  <c r="G541" i="3" s="1"/>
  <c r="C542" i="3"/>
  <c r="G542" i="3" s="1"/>
  <c r="C543" i="3"/>
  <c r="G543" i="3" s="1"/>
  <c r="C544" i="3"/>
  <c r="G544" i="3" s="1"/>
  <c r="C545" i="3"/>
  <c r="G545" i="3" s="1"/>
  <c r="C546" i="3"/>
  <c r="G546" i="3" s="1"/>
  <c r="C547" i="3"/>
  <c r="G547" i="3" s="1"/>
  <c r="C548" i="3"/>
  <c r="G548" i="3" s="1"/>
  <c r="C549" i="3"/>
  <c r="G549" i="3" s="1"/>
  <c r="C550" i="3"/>
  <c r="G550" i="3" s="1"/>
  <c r="C551" i="3"/>
  <c r="G551" i="3" s="1"/>
  <c r="C552" i="3"/>
  <c r="G552" i="3" s="1"/>
  <c r="C553" i="3"/>
  <c r="G553" i="3" s="1"/>
  <c r="C554" i="3"/>
  <c r="G554" i="3" s="1"/>
  <c r="C555" i="3"/>
  <c r="G555" i="3" s="1"/>
  <c r="C556" i="3"/>
  <c r="G556" i="3" s="1"/>
  <c r="C557" i="3"/>
  <c r="G557" i="3" s="1"/>
  <c r="C558" i="3"/>
  <c r="G558" i="3" s="1"/>
  <c r="C559" i="3"/>
  <c r="G559" i="3" s="1"/>
  <c r="C560" i="3"/>
  <c r="G560" i="3" s="1"/>
  <c r="C561" i="3"/>
  <c r="G561" i="3" s="1"/>
  <c r="C562" i="3"/>
  <c r="G562" i="3" s="1"/>
  <c r="C563" i="3"/>
  <c r="G563" i="3" s="1"/>
  <c r="C564" i="3"/>
  <c r="G564" i="3" s="1"/>
  <c r="C565" i="3"/>
  <c r="G565" i="3" s="1"/>
  <c r="C566" i="3"/>
  <c r="G566" i="3" s="1"/>
  <c r="C567" i="3"/>
  <c r="G567" i="3" s="1"/>
  <c r="C568" i="3"/>
  <c r="G568" i="3" s="1"/>
  <c r="C569" i="3"/>
  <c r="G569" i="3" s="1"/>
  <c r="C570" i="3"/>
  <c r="G570" i="3" s="1"/>
  <c r="C571" i="3"/>
  <c r="G571" i="3" s="1"/>
  <c r="C572" i="3"/>
  <c r="G572" i="3" s="1"/>
  <c r="C573" i="3"/>
  <c r="G573" i="3" s="1"/>
  <c r="C574" i="3"/>
  <c r="G574" i="3" s="1"/>
  <c r="C575" i="3"/>
  <c r="G575" i="3" s="1"/>
  <c r="C576" i="3"/>
  <c r="G576" i="3" s="1"/>
  <c r="C577" i="3"/>
  <c r="G577" i="3" s="1"/>
  <c r="C578" i="3"/>
  <c r="G578" i="3" s="1"/>
  <c r="C579" i="3"/>
  <c r="G579" i="3" s="1"/>
  <c r="C580" i="3"/>
  <c r="G580" i="3" s="1"/>
  <c r="C581" i="3"/>
  <c r="G581" i="3" s="1"/>
  <c r="C582" i="3"/>
  <c r="G582" i="3" s="1"/>
  <c r="C583" i="3"/>
  <c r="G583" i="3" s="1"/>
  <c r="C584" i="3"/>
  <c r="G584" i="3" s="1"/>
  <c r="C585" i="3"/>
  <c r="G585" i="3" s="1"/>
  <c r="C586" i="3"/>
  <c r="G586" i="3" s="1"/>
  <c r="C587" i="3"/>
  <c r="G587" i="3" s="1"/>
  <c r="C588" i="3"/>
  <c r="G588" i="3" s="1"/>
  <c r="C589" i="3"/>
  <c r="G589" i="3" s="1"/>
  <c r="C590" i="3"/>
  <c r="G590" i="3" s="1"/>
  <c r="C591" i="3"/>
  <c r="G591" i="3" s="1"/>
  <c r="C592" i="3"/>
  <c r="G592" i="3" s="1"/>
  <c r="C593" i="3"/>
  <c r="G593" i="3" s="1"/>
  <c r="C594" i="3"/>
  <c r="G594" i="3" s="1"/>
  <c r="C595" i="3"/>
  <c r="G595" i="3" s="1"/>
  <c r="C596" i="3"/>
  <c r="G596" i="3" s="1"/>
  <c r="C597" i="3"/>
  <c r="G597" i="3" s="1"/>
  <c r="C598" i="3"/>
  <c r="G598" i="3" s="1"/>
  <c r="C599" i="3"/>
  <c r="G599" i="3" s="1"/>
  <c r="C600" i="3"/>
  <c r="G600" i="3" s="1"/>
  <c r="C601" i="3"/>
  <c r="G601" i="3" s="1"/>
  <c r="C602" i="3"/>
  <c r="G602" i="3" s="1"/>
  <c r="C603" i="3"/>
  <c r="G603" i="3" s="1"/>
  <c r="C604" i="3"/>
  <c r="G604" i="3" s="1"/>
  <c r="C605" i="3"/>
  <c r="G605" i="3" s="1"/>
  <c r="C606" i="3"/>
  <c r="G606" i="3" s="1"/>
  <c r="C607" i="3"/>
  <c r="G607" i="3" s="1"/>
  <c r="C608" i="3"/>
  <c r="G608" i="3" s="1"/>
  <c r="C609" i="3"/>
  <c r="G609" i="3" s="1"/>
  <c r="C610" i="3"/>
  <c r="G610" i="3" s="1"/>
  <c r="C611" i="3"/>
  <c r="G611" i="3" s="1"/>
  <c r="C612" i="3"/>
  <c r="G612" i="3" s="1"/>
  <c r="C613" i="3"/>
  <c r="G613" i="3" s="1"/>
  <c r="C614" i="3"/>
  <c r="G614" i="3" s="1"/>
  <c r="C615" i="3"/>
  <c r="G615" i="3" s="1"/>
  <c r="C616" i="3"/>
  <c r="G616" i="3" s="1"/>
  <c r="C617" i="3"/>
  <c r="G617" i="3" s="1"/>
  <c r="C618" i="3"/>
  <c r="G618" i="3" s="1"/>
  <c r="C619" i="3"/>
  <c r="G619" i="3" s="1"/>
  <c r="C620" i="3"/>
  <c r="G620" i="3" s="1"/>
  <c r="C621" i="3"/>
  <c r="G621" i="3" s="1"/>
  <c r="C622" i="3"/>
  <c r="G622" i="3" s="1"/>
  <c r="C623" i="3"/>
  <c r="G623" i="3" s="1"/>
  <c r="C624" i="3"/>
  <c r="G624" i="3" s="1"/>
  <c r="C625" i="3"/>
  <c r="G625" i="3" s="1"/>
  <c r="C626" i="3"/>
  <c r="G626" i="3" s="1"/>
  <c r="C627" i="3"/>
  <c r="G627" i="3" s="1"/>
  <c r="C628" i="3"/>
  <c r="G628" i="3" s="1"/>
  <c r="C629" i="3"/>
  <c r="G629" i="3" s="1"/>
  <c r="C630" i="3"/>
  <c r="G630" i="3" s="1"/>
  <c r="C631" i="3"/>
  <c r="G631" i="3" s="1"/>
  <c r="C632" i="3"/>
  <c r="G632" i="3" s="1"/>
  <c r="C633" i="3"/>
  <c r="G633" i="3" s="1"/>
  <c r="C634" i="3"/>
  <c r="G634" i="3" s="1"/>
  <c r="C635" i="3"/>
  <c r="G635" i="3" s="1"/>
  <c r="C636" i="3"/>
  <c r="G636" i="3" s="1"/>
  <c r="C637" i="3"/>
  <c r="G637" i="3" s="1"/>
  <c r="C638" i="3"/>
  <c r="G638" i="3" s="1"/>
  <c r="C639" i="3"/>
  <c r="G639" i="3" s="1"/>
  <c r="C640" i="3"/>
  <c r="G640" i="3" s="1"/>
  <c r="C641" i="3"/>
  <c r="G641" i="3" s="1"/>
  <c r="C642" i="3"/>
  <c r="G642" i="3" s="1"/>
  <c r="C643" i="3"/>
  <c r="G643" i="3" s="1"/>
  <c r="C644" i="3"/>
  <c r="G644" i="3" s="1"/>
  <c r="C645" i="3"/>
  <c r="G645" i="3" s="1"/>
  <c r="C646" i="3"/>
  <c r="G646" i="3" s="1"/>
  <c r="C647" i="3"/>
  <c r="G647" i="3" s="1"/>
  <c r="C648" i="3"/>
  <c r="G648" i="3" s="1"/>
  <c r="C649" i="3"/>
  <c r="G649" i="3" s="1"/>
  <c r="C650" i="3"/>
  <c r="G650" i="3" s="1"/>
  <c r="C651" i="3"/>
  <c r="G651" i="3" s="1"/>
  <c r="C652" i="3"/>
  <c r="G652" i="3" s="1"/>
  <c r="C653" i="3"/>
  <c r="G653" i="3" s="1"/>
  <c r="C654" i="3"/>
  <c r="G654" i="3" s="1"/>
  <c r="C655" i="3"/>
  <c r="G655" i="3" s="1"/>
  <c r="C656" i="3"/>
  <c r="G656" i="3" s="1"/>
  <c r="C657" i="3"/>
  <c r="G657" i="3" s="1"/>
  <c r="C658" i="3"/>
  <c r="G658" i="3" s="1"/>
  <c r="C659" i="3"/>
  <c r="G659" i="3" s="1"/>
  <c r="C660" i="3"/>
  <c r="G660" i="3" s="1"/>
  <c r="C661" i="3"/>
  <c r="G661" i="3" s="1"/>
  <c r="C662" i="3"/>
  <c r="G662" i="3" s="1"/>
  <c r="C663" i="3"/>
  <c r="G663" i="3" s="1"/>
  <c r="C664" i="3"/>
  <c r="G664" i="3" s="1"/>
  <c r="C665" i="3"/>
  <c r="G665" i="3" s="1"/>
  <c r="C666" i="3"/>
  <c r="G666" i="3" s="1"/>
  <c r="C667" i="3"/>
  <c r="G667" i="3" s="1"/>
  <c r="C668" i="3"/>
  <c r="G668" i="3" s="1"/>
  <c r="C669" i="3"/>
  <c r="G669" i="3" s="1"/>
  <c r="C670" i="3"/>
  <c r="G670" i="3" s="1"/>
  <c r="C671" i="3"/>
  <c r="G671" i="3" s="1"/>
  <c r="C672" i="3"/>
  <c r="G672" i="3" s="1"/>
  <c r="C673" i="3"/>
  <c r="G673" i="3" s="1"/>
  <c r="C674" i="3"/>
  <c r="G674" i="3" s="1"/>
  <c r="C675" i="3"/>
  <c r="G675" i="3" s="1"/>
  <c r="C676" i="3"/>
  <c r="G676" i="3" s="1"/>
  <c r="C677" i="3"/>
  <c r="G677" i="3" s="1"/>
  <c r="C678" i="3"/>
  <c r="G678" i="3" s="1"/>
  <c r="C679" i="3"/>
  <c r="G679" i="3" s="1"/>
  <c r="C680" i="3"/>
  <c r="G680" i="3" s="1"/>
  <c r="C681" i="3"/>
  <c r="G681" i="3" s="1"/>
  <c r="C682" i="3"/>
  <c r="G682" i="3" s="1"/>
  <c r="C683" i="3"/>
  <c r="G683" i="3" s="1"/>
  <c r="C684" i="3"/>
  <c r="G684" i="3" s="1"/>
  <c r="C685" i="3"/>
  <c r="G685" i="3" s="1"/>
  <c r="C686" i="3"/>
  <c r="G686" i="3" s="1"/>
  <c r="C687" i="3"/>
  <c r="G687" i="3" s="1"/>
  <c r="C688" i="3"/>
  <c r="G688" i="3" s="1"/>
  <c r="C689" i="3"/>
  <c r="G689" i="3" s="1"/>
  <c r="C690" i="3"/>
  <c r="G690" i="3" s="1"/>
  <c r="C691" i="3"/>
  <c r="G691" i="3" s="1"/>
  <c r="C692" i="3"/>
  <c r="G692" i="3" s="1"/>
  <c r="C693" i="3"/>
  <c r="G693" i="3" s="1"/>
  <c r="C694" i="3"/>
  <c r="G694" i="3" s="1"/>
  <c r="C695" i="3"/>
  <c r="G695" i="3" s="1"/>
  <c r="C696" i="3"/>
  <c r="G696" i="3" s="1"/>
  <c r="C697" i="3"/>
  <c r="G697" i="3" s="1"/>
  <c r="C698" i="3"/>
  <c r="G698" i="3" s="1"/>
  <c r="C699" i="3"/>
  <c r="G699" i="3" s="1"/>
  <c r="C700" i="3"/>
  <c r="G700" i="3" s="1"/>
  <c r="C701" i="3"/>
  <c r="G701" i="3" s="1"/>
  <c r="C702" i="3"/>
  <c r="G702" i="3" s="1"/>
  <c r="C703" i="3"/>
  <c r="G703" i="3" s="1"/>
  <c r="C704" i="3"/>
  <c r="G704" i="3" s="1"/>
  <c r="C705" i="3"/>
  <c r="G705" i="3" s="1"/>
  <c r="C706" i="3"/>
  <c r="G706" i="3" s="1"/>
  <c r="C707" i="3"/>
  <c r="G707" i="3" s="1"/>
  <c r="C708" i="3"/>
  <c r="G708" i="3" s="1"/>
  <c r="C709" i="3"/>
  <c r="G709" i="3" s="1"/>
  <c r="C710" i="3"/>
  <c r="G710" i="3" s="1"/>
  <c r="C711" i="3"/>
  <c r="G711" i="3" s="1"/>
  <c r="C712" i="3"/>
  <c r="G712" i="3" s="1"/>
  <c r="C713" i="3"/>
  <c r="G713" i="3" s="1"/>
  <c r="C714" i="3"/>
  <c r="G714" i="3" s="1"/>
  <c r="C715" i="3"/>
  <c r="G715" i="3" s="1"/>
  <c r="C716" i="3"/>
  <c r="G716" i="3" s="1"/>
  <c r="C717" i="3"/>
  <c r="G717" i="3" s="1"/>
  <c r="C718" i="3"/>
  <c r="G718" i="3" s="1"/>
  <c r="C719" i="3"/>
  <c r="G719" i="3" s="1"/>
  <c r="C720" i="3"/>
  <c r="G720" i="3" s="1"/>
  <c r="C721" i="3"/>
  <c r="G721" i="3" s="1"/>
  <c r="C722" i="3"/>
  <c r="G722" i="3" s="1"/>
  <c r="C723" i="3"/>
  <c r="G723" i="3" s="1"/>
  <c r="C724" i="3"/>
  <c r="G724" i="3" s="1"/>
  <c r="C725" i="3"/>
  <c r="G725" i="3" s="1"/>
  <c r="C726" i="3"/>
  <c r="G726" i="3" s="1"/>
  <c r="C727" i="3"/>
  <c r="G727" i="3" s="1"/>
  <c r="C728" i="3"/>
  <c r="G728" i="3" s="1"/>
  <c r="C729" i="3"/>
  <c r="G729" i="3" s="1"/>
  <c r="C730" i="3"/>
  <c r="G730" i="3" s="1"/>
  <c r="C731" i="3"/>
  <c r="G731" i="3" s="1"/>
  <c r="C732" i="3"/>
  <c r="G732" i="3" s="1"/>
  <c r="C733" i="3"/>
  <c r="G733" i="3" s="1"/>
  <c r="C734" i="3"/>
  <c r="G734" i="3" s="1"/>
  <c r="C735" i="3"/>
  <c r="G735" i="3" s="1"/>
  <c r="C736" i="3"/>
  <c r="G736" i="3" s="1"/>
  <c r="C737" i="3"/>
  <c r="G737" i="3" s="1"/>
  <c r="C738" i="3"/>
  <c r="G738" i="3" s="1"/>
  <c r="C739" i="3"/>
  <c r="G739" i="3" s="1"/>
  <c r="C740" i="3"/>
  <c r="G740" i="3" s="1"/>
  <c r="C741" i="3"/>
  <c r="G741" i="3" s="1"/>
  <c r="C742" i="3"/>
  <c r="G742" i="3" s="1"/>
  <c r="C743" i="3"/>
  <c r="G743" i="3" s="1"/>
  <c r="C744" i="3"/>
  <c r="G744" i="3" s="1"/>
  <c r="C745" i="3"/>
  <c r="G745" i="3" s="1"/>
  <c r="C746" i="3"/>
  <c r="G746" i="3" s="1"/>
  <c r="C747" i="3"/>
  <c r="G747" i="3" s="1"/>
  <c r="C748" i="3"/>
  <c r="G748" i="3" s="1"/>
  <c r="C749" i="3"/>
  <c r="G749" i="3" s="1"/>
  <c r="C750" i="3"/>
  <c r="G750" i="3" s="1"/>
  <c r="C751" i="3"/>
  <c r="G751" i="3" s="1"/>
  <c r="C752" i="3"/>
  <c r="G752" i="3" s="1"/>
  <c r="C753" i="3"/>
  <c r="G753" i="3" s="1"/>
  <c r="C754" i="3"/>
  <c r="G754" i="3" s="1"/>
  <c r="C755" i="3"/>
  <c r="G755" i="3" s="1"/>
  <c r="C756" i="3"/>
  <c r="G756" i="3" s="1"/>
  <c r="C757" i="3"/>
  <c r="G757" i="3" s="1"/>
  <c r="C758" i="3"/>
  <c r="G758" i="3" s="1"/>
  <c r="C759" i="3"/>
  <c r="G759" i="3" s="1"/>
  <c r="C760" i="3"/>
  <c r="G760" i="3" s="1"/>
  <c r="C761" i="3"/>
  <c r="G761" i="3" s="1"/>
  <c r="C762" i="3"/>
  <c r="G762" i="3" s="1"/>
  <c r="C763" i="3"/>
  <c r="G763" i="3" s="1"/>
  <c r="C764" i="3"/>
  <c r="G764" i="3" s="1"/>
  <c r="C765" i="3"/>
  <c r="G765" i="3" s="1"/>
  <c r="C766" i="3"/>
  <c r="G766" i="3" s="1"/>
  <c r="C767" i="3"/>
  <c r="G767" i="3" s="1"/>
  <c r="C768" i="3"/>
  <c r="G768" i="3" s="1"/>
  <c r="C769" i="3"/>
  <c r="G769" i="3" s="1"/>
  <c r="C770" i="3"/>
  <c r="G770" i="3" s="1"/>
  <c r="C771" i="3"/>
  <c r="G771" i="3" s="1"/>
  <c r="C772" i="3"/>
  <c r="G772" i="3" s="1"/>
  <c r="C773" i="3"/>
  <c r="G773" i="3" s="1"/>
  <c r="C774" i="3"/>
  <c r="G774" i="3" s="1"/>
  <c r="C775" i="3"/>
  <c r="G775" i="3" s="1"/>
  <c r="C776" i="3"/>
  <c r="G776" i="3" s="1"/>
  <c r="C777" i="3"/>
  <c r="G777" i="3" s="1"/>
  <c r="C778" i="3"/>
  <c r="G778" i="3" s="1"/>
  <c r="C779" i="3"/>
  <c r="G779" i="3" s="1"/>
  <c r="C780" i="3"/>
  <c r="G780" i="3" s="1"/>
  <c r="C781" i="3"/>
  <c r="G781" i="3" s="1"/>
  <c r="C782" i="3"/>
  <c r="G782" i="3" s="1"/>
  <c r="C783" i="3"/>
  <c r="G783" i="3" s="1"/>
  <c r="C784" i="3"/>
  <c r="G784" i="3" s="1"/>
  <c r="C785" i="3"/>
  <c r="G785" i="3" s="1"/>
  <c r="C786" i="3"/>
  <c r="G786" i="3" s="1"/>
  <c r="C787" i="3"/>
  <c r="G787" i="3" s="1"/>
  <c r="C788" i="3"/>
  <c r="G788" i="3" s="1"/>
  <c r="C789" i="3"/>
  <c r="G789" i="3" s="1"/>
  <c r="C790" i="3"/>
  <c r="G790" i="3" s="1"/>
  <c r="C791" i="3"/>
  <c r="G791" i="3" s="1"/>
  <c r="C792" i="3"/>
  <c r="G792" i="3" s="1"/>
  <c r="C793" i="3"/>
  <c r="G793" i="3" s="1"/>
  <c r="C794" i="3"/>
  <c r="G794" i="3" s="1"/>
  <c r="C795" i="3"/>
  <c r="G795" i="3" s="1"/>
  <c r="C796" i="3"/>
  <c r="G796" i="3" s="1"/>
  <c r="C797" i="3"/>
  <c r="G797" i="3" s="1"/>
  <c r="C798" i="3"/>
  <c r="G798" i="3" s="1"/>
  <c r="C799" i="3"/>
  <c r="G799" i="3" s="1"/>
  <c r="C800" i="3"/>
  <c r="G800" i="3" s="1"/>
  <c r="C801" i="3"/>
  <c r="G801" i="3" s="1"/>
  <c r="C802" i="3"/>
  <c r="G802" i="3" s="1"/>
  <c r="C803" i="3"/>
  <c r="G803" i="3" s="1"/>
  <c r="C804" i="3"/>
  <c r="G804" i="3" s="1"/>
  <c r="C805" i="3"/>
  <c r="G805" i="3" s="1"/>
  <c r="C806" i="3"/>
  <c r="G806" i="3" s="1"/>
  <c r="C807" i="3"/>
  <c r="G807" i="3" s="1"/>
  <c r="C808" i="3"/>
  <c r="G808" i="3" s="1"/>
  <c r="C809" i="3"/>
  <c r="G809" i="3" s="1"/>
  <c r="C810" i="3"/>
  <c r="G810" i="3" s="1"/>
  <c r="C811" i="3"/>
  <c r="G811" i="3" s="1"/>
  <c r="C812" i="3"/>
  <c r="G812" i="3" s="1"/>
  <c r="C813" i="3"/>
  <c r="G813" i="3" s="1"/>
  <c r="C814" i="3"/>
  <c r="G814" i="3" s="1"/>
  <c r="C815" i="3"/>
  <c r="G815" i="3" s="1"/>
  <c r="C816" i="3"/>
  <c r="G816" i="3" s="1"/>
  <c r="C817" i="3"/>
  <c r="G817" i="3" s="1"/>
  <c r="C818" i="3"/>
  <c r="G818" i="3" s="1"/>
  <c r="C819" i="3"/>
  <c r="G819" i="3" s="1"/>
  <c r="C820" i="3"/>
  <c r="G820" i="3" s="1"/>
  <c r="C821" i="3"/>
  <c r="G821" i="3" s="1"/>
  <c r="C822" i="3"/>
  <c r="G822" i="3" s="1"/>
  <c r="C823" i="3"/>
  <c r="G823" i="3" s="1"/>
  <c r="C824" i="3"/>
  <c r="G824" i="3" s="1"/>
  <c r="C825" i="3"/>
  <c r="G825" i="3" s="1"/>
  <c r="C826" i="3"/>
  <c r="G826" i="3" s="1"/>
  <c r="C827" i="3"/>
  <c r="G827" i="3" s="1"/>
  <c r="C828" i="3"/>
  <c r="G828" i="3" s="1"/>
  <c r="C829" i="3"/>
  <c r="G829" i="3" s="1"/>
  <c r="C830" i="3"/>
  <c r="G830" i="3" s="1"/>
  <c r="C831" i="3"/>
  <c r="G831" i="3" s="1"/>
  <c r="C832" i="3"/>
  <c r="G832" i="3" s="1"/>
  <c r="C833" i="3"/>
  <c r="G833" i="3" s="1"/>
  <c r="C834" i="3"/>
  <c r="G834" i="3" s="1"/>
  <c r="C835" i="3"/>
  <c r="G835" i="3" s="1"/>
  <c r="C836" i="3"/>
  <c r="G836" i="3" s="1"/>
  <c r="C837" i="3"/>
  <c r="G837" i="3" s="1"/>
  <c r="C838" i="3"/>
  <c r="G838" i="3" s="1"/>
  <c r="C839" i="3"/>
  <c r="G839" i="3" s="1"/>
  <c r="C840" i="3"/>
  <c r="G840" i="3" s="1"/>
  <c r="C841" i="3"/>
  <c r="G841" i="3" s="1"/>
  <c r="C842" i="3"/>
  <c r="G842" i="3" s="1"/>
  <c r="C843" i="3"/>
  <c r="G843" i="3" s="1"/>
  <c r="C844" i="3"/>
  <c r="G844" i="3" s="1"/>
  <c r="C845" i="3"/>
  <c r="G845" i="3" s="1"/>
  <c r="C846" i="3"/>
  <c r="G846" i="3" s="1"/>
  <c r="C847" i="3"/>
  <c r="G847" i="3" s="1"/>
  <c r="C848" i="3"/>
  <c r="G848" i="3" s="1"/>
  <c r="C849" i="3"/>
  <c r="G849" i="3" s="1"/>
  <c r="C850" i="3"/>
  <c r="G850" i="3" s="1"/>
  <c r="C851" i="3"/>
  <c r="G851" i="3" s="1"/>
  <c r="C852" i="3"/>
  <c r="G852" i="3" s="1"/>
  <c r="C853" i="3"/>
  <c r="G853" i="3" s="1"/>
  <c r="C854" i="3"/>
  <c r="G854" i="3" s="1"/>
  <c r="C855" i="3"/>
  <c r="G855" i="3" s="1"/>
  <c r="C856" i="3"/>
  <c r="G856" i="3" s="1"/>
  <c r="C857" i="3"/>
  <c r="G857" i="3" s="1"/>
  <c r="C858" i="3"/>
  <c r="G858" i="3" s="1"/>
  <c r="C859" i="3"/>
  <c r="G859" i="3" s="1"/>
  <c r="C860" i="3"/>
  <c r="G860" i="3" s="1"/>
  <c r="C861" i="3"/>
  <c r="G861" i="3" s="1"/>
  <c r="C862" i="3"/>
  <c r="G862" i="3" s="1"/>
  <c r="C863" i="3"/>
  <c r="G863" i="3" s="1"/>
  <c r="C864" i="3"/>
  <c r="G864" i="3" s="1"/>
  <c r="C865" i="3"/>
  <c r="G865" i="3" s="1"/>
  <c r="C866" i="3"/>
  <c r="G866" i="3" s="1"/>
  <c r="C867" i="3"/>
  <c r="G867" i="3" s="1"/>
  <c r="C868" i="3"/>
  <c r="G868" i="3" s="1"/>
  <c r="C869" i="3"/>
  <c r="G869" i="3" s="1"/>
  <c r="C870" i="3"/>
  <c r="G870" i="3" s="1"/>
  <c r="C871" i="3"/>
  <c r="G871" i="3" s="1"/>
  <c r="C872" i="3"/>
  <c r="G872" i="3" s="1"/>
  <c r="C873" i="3"/>
  <c r="G873" i="3" s="1"/>
  <c r="C874" i="3"/>
  <c r="G874" i="3" s="1"/>
  <c r="C875" i="3"/>
  <c r="G875" i="3" s="1"/>
  <c r="C876" i="3"/>
  <c r="G876" i="3" s="1"/>
  <c r="C877" i="3"/>
  <c r="G877" i="3" s="1"/>
  <c r="C878" i="3"/>
  <c r="G878" i="3" s="1"/>
  <c r="C879" i="3"/>
  <c r="G879" i="3" s="1"/>
  <c r="C880" i="3"/>
  <c r="G880" i="3" s="1"/>
  <c r="C881" i="3"/>
  <c r="G881" i="3" s="1"/>
  <c r="C882" i="3"/>
  <c r="G882" i="3" s="1"/>
  <c r="C883" i="3"/>
  <c r="G883" i="3" s="1"/>
  <c r="C884" i="3"/>
  <c r="G884" i="3" s="1"/>
  <c r="C885" i="3"/>
  <c r="G885" i="3" s="1"/>
  <c r="C886" i="3"/>
  <c r="G886" i="3" s="1"/>
  <c r="C887" i="3"/>
  <c r="G887" i="3" s="1"/>
  <c r="C888" i="3"/>
  <c r="G888" i="3" s="1"/>
  <c r="C889" i="3"/>
  <c r="G889" i="3" s="1"/>
  <c r="C890" i="3"/>
  <c r="G890" i="3" s="1"/>
  <c r="C891" i="3"/>
  <c r="G891" i="3" s="1"/>
  <c r="C892" i="3"/>
  <c r="G892" i="3" s="1"/>
  <c r="C893" i="3"/>
  <c r="G893" i="3" s="1"/>
  <c r="C894" i="3"/>
  <c r="G894" i="3" s="1"/>
  <c r="C895" i="3"/>
  <c r="G895" i="3" s="1"/>
  <c r="C896" i="3"/>
  <c r="G896" i="3" s="1"/>
  <c r="C897" i="3"/>
  <c r="G897" i="3" s="1"/>
  <c r="C898" i="3"/>
  <c r="G898" i="3" s="1"/>
  <c r="C899" i="3"/>
  <c r="G899" i="3" s="1"/>
  <c r="C900" i="3"/>
  <c r="G900" i="3" s="1"/>
  <c r="C901" i="3"/>
  <c r="G901" i="3" s="1"/>
  <c r="C902" i="3"/>
  <c r="G902" i="3" s="1"/>
  <c r="C903" i="3"/>
  <c r="G903" i="3" s="1"/>
  <c r="C904" i="3"/>
  <c r="G904" i="3" s="1"/>
  <c r="C905" i="3"/>
  <c r="G905" i="3" s="1"/>
  <c r="C906" i="3"/>
  <c r="G906" i="3" s="1"/>
  <c r="C907" i="3"/>
  <c r="G907" i="3" s="1"/>
  <c r="C908" i="3"/>
  <c r="G908" i="3" s="1"/>
  <c r="C909" i="3"/>
  <c r="G909" i="3" s="1"/>
  <c r="C910" i="3"/>
  <c r="G910" i="3" s="1"/>
  <c r="C911" i="3"/>
  <c r="G911" i="3" s="1"/>
  <c r="C912" i="3"/>
  <c r="G912" i="3" s="1"/>
  <c r="C913" i="3"/>
  <c r="G913" i="3" s="1"/>
  <c r="C914" i="3"/>
  <c r="G914" i="3" s="1"/>
  <c r="C915" i="3"/>
  <c r="G915" i="3" s="1"/>
  <c r="C916" i="3"/>
  <c r="G916" i="3" s="1"/>
  <c r="C917" i="3"/>
  <c r="G917" i="3" s="1"/>
  <c r="C918" i="3"/>
  <c r="G918" i="3" s="1"/>
  <c r="C919" i="3"/>
  <c r="G919" i="3" s="1"/>
  <c r="C920" i="3"/>
  <c r="G920" i="3" s="1"/>
  <c r="C921" i="3"/>
  <c r="G921" i="3" s="1"/>
  <c r="C922" i="3"/>
  <c r="G922" i="3" s="1"/>
  <c r="C923" i="3"/>
  <c r="G923" i="3" s="1"/>
  <c r="C924" i="3"/>
  <c r="G924" i="3" s="1"/>
  <c r="C925" i="3"/>
  <c r="G925" i="3" s="1"/>
  <c r="C926" i="3"/>
  <c r="G926" i="3" s="1"/>
  <c r="C927" i="3"/>
  <c r="G927" i="3" s="1"/>
  <c r="C928" i="3"/>
  <c r="G928" i="3" s="1"/>
  <c r="C929" i="3"/>
  <c r="G929" i="3" s="1"/>
  <c r="C930" i="3"/>
  <c r="G930" i="3" s="1"/>
  <c r="C931" i="3"/>
  <c r="G931" i="3" s="1"/>
  <c r="C932" i="3"/>
  <c r="G932" i="3" s="1"/>
  <c r="C933" i="3"/>
  <c r="G933" i="3" s="1"/>
  <c r="C934" i="3"/>
  <c r="G934" i="3" s="1"/>
  <c r="C935" i="3"/>
  <c r="G935" i="3" s="1"/>
  <c r="C936" i="3"/>
  <c r="G936" i="3" s="1"/>
  <c r="C937" i="3"/>
  <c r="G937" i="3" s="1"/>
  <c r="C938" i="3"/>
  <c r="G938" i="3" s="1"/>
  <c r="C939" i="3"/>
  <c r="G939" i="3" s="1"/>
  <c r="C940" i="3"/>
  <c r="G940" i="3" s="1"/>
  <c r="C941" i="3"/>
  <c r="G941" i="3" s="1"/>
  <c r="C942" i="3"/>
  <c r="G942" i="3" s="1"/>
  <c r="C943" i="3"/>
  <c r="G943" i="3" s="1"/>
  <c r="C944" i="3"/>
  <c r="G944" i="3" s="1"/>
  <c r="C945" i="3"/>
  <c r="G945" i="3" s="1"/>
  <c r="C946" i="3"/>
  <c r="G946" i="3" s="1"/>
  <c r="C947" i="3"/>
  <c r="G947" i="3" s="1"/>
  <c r="C948" i="3"/>
  <c r="G948" i="3" s="1"/>
  <c r="C949" i="3"/>
  <c r="G949" i="3" s="1"/>
  <c r="C950" i="3"/>
  <c r="G950" i="3" s="1"/>
  <c r="C951" i="3"/>
  <c r="G951" i="3" s="1"/>
  <c r="C952" i="3"/>
  <c r="G952" i="3" s="1"/>
  <c r="C953" i="3"/>
  <c r="G953" i="3" s="1"/>
  <c r="C954" i="3"/>
  <c r="G954" i="3" s="1"/>
  <c r="C955" i="3"/>
  <c r="G955" i="3" s="1"/>
  <c r="C956" i="3"/>
  <c r="G956" i="3" s="1"/>
  <c r="C957" i="3"/>
  <c r="G957" i="3" s="1"/>
  <c r="C958" i="3"/>
  <c r="G958" i="3" s="1"/>
  <c r="C959" i="3"/>
  <c r="G959" i="3" s="1"/>
  <c r="C960" i="3"/>
  <c r="G960" i="3" s="1"/>
  <c r="C961" i="3"/>
  <c r="G961" i="3" s="1"/>
  <c r="C962" i="3"/>
  <c r="G962" i="3" s="1"/>
  <c r="C963" i="3"/>
  <c r="G963" i="3" s="1"/>
  <c r="C964" i="3"/>
  <c r="G964" i="3" s="1"/>
  <c r="C965" i="3"/>
  <c r="G965" i="3" s="1"/>
  <c r="C966" i="3"/>
  <c r="G966" i="3" s="1"/>
  <c r="C967" i="3"/>
  <c r="G967" i="3" s="1"/>
  <c r="C968" i="3"/>
  <c r="G968" i="3" s="1"/>
  <c r="C969" i="3"/>
  <c r="G969" i="3" s="1"/>
  <c r="C970" i="3"/>
  <c r="G970" i="3" s="1"/>
  <c r="C971" i="3"/>
  <c r="G971" i="3" s="1"/>
  <c r="C972" i="3"/>
  <c r="G972" i="3" s="1"/>
  <c r="C973" i="3"/>
  <c r="G973" i="3" s="1"/>
  <c r="C974" i="3"/>
  <c r="G974" i="3" s="1"/>
  <c r="C975" i="3"/>
  <c r="G975" i="3" s="1"/>
  <c r="C976" i="3"/>
  <c r="G976" i="3" s="1"/>
  <c r="C977" i="3"/>
  <c r="G977" i="3" s="1"/>
  <c r="C978" i="3"/>
  <c r="G978" i="3" s="1"/>
  <c r="C979" i="3"/>
  <c r="G979" i="3" s="1"/>
  <c r="C980" i="3"/>
  <c r="G980" i="3" s="1"/>
  <c r="C981" i="3"/>
  <c r="G981" i="3" s="1"/>
  <c r="C982" i="3"/>
  <c r="G982" i="3" s="1"/>
  <c r="C983" i="3"/>
  <c r="G983" i="3" s="1"/>
  <c r="C984" i="3"/>
  <c r="G984" i="3" s="1"/>
  <c r="C985" i="3"/>
  <c r="G985" i="3" s="1"/>
  <c r="C986" i="3"/>
  <c r="G986" i="3" s="1"/>
  <c r="C987" i="3"/>
  <c r="G987" i="3" s="1"/>
  <c r="C988" i="3"/>
  <c r="G988" i="3" s="1"/>
  <c r="C989" i="3"/>
  <c r="G989" i="3" s="1"/>
  <c r="C990" i="3"/>
  <c r="G990" i="3" s="1"/>
  <c r="C991" i="3"/>
  <c r="G991" i="3" s="1"/>
  <c r="C992" i="3"/>
  <c r="G992" i="3" s="1"/>
  <c r="C993" i="3"/>
  <c r="G993" i="3" s="1"/>
  <c r="C994" i="3"/>
  <c r="G994" i="3" s="1"/>
  <c r="C995" i="3"/>
  <c r="G995" i="3" s="1"/>
  <c r="C996" i="3"/>
  <c r="G996" i="3" s="1"/>
  <c r="C997" i="3"/>
  <c r="G997" i="3" s="1"/>
  <c r="C998" i="3"/>
  <c r="G998" i="3" s="1"/>
  <c r="C999" i="3"/>
  <c r="G999" i="3" s="1"/>
  <c r="C1000" i="3"/>
  <c r="G1000" i="3" s="1"/>
  <c r="C1001" i="3"/>
  <c r="G1001" i="3" s="1"/>
  <c r="C1002" i="3"/>
  <c r="G1002" i="3" s="1"/>
  <c r="C1003" i="3"/>
  <c r="G1003" i="3" s="1"/>
  <c r="C1004" i="3"/>
  <c r="G1004" i="3" s="1"/>
  <c r="C1005" i="3"/>
  <c r="G1005" i="3" s="1"/>
  <c r="C1006" i="3"/>
  <c r="G1006" i="3" s="1"/>
  <c r="C1007" i="3"/>
  <c r="G1007" i="3" s="1"/>
  <c r="C1008" i="3"/>
  <c r="G1008" i="3" s="1"/>
  <c r="C1009" i="3"/>
  <c r="G1009" i="3" s="1"/>
  <c r="C1010" i="3"/>
  <c r="G1010" i="3" s="1"/>
  <c r="C1011" i="3"/>
  <c r="G1011" i="3" s="1"/>
  <c r="C1012" i="3"/>
  <c r="G1012" i="3" s="1"/>
  <c r="C1013" i="3"/>
  <c r="G1013" i="3" s="1"/>
  <c r="C1014" i="3"/>
  <c r="G1014" i="3" s="1"/>
  <c r="C1015" i="3"/>
  <c r="G1015" i="3" s="1"/>
  <c r="C1016" i="3"/>
  <c r="G1016" i="3" s="1"/>
  <c r="C1017" i="3"/>
  <c r="G1017" i="3" s="1"/>
  <c r="C1018" i="3"/>
  <c r="G1018" i="3" s="1"/>
  <c r="C1019" i="3"/>
  <c r="G1019" i="3" s="1"/>
  <c r="C1020" i="3"/>
  <c r="G1020" i="3" s="1"/>
  <c r="C1021" i="3"/>
  <c r="G1021" i="3" s="1"/>
  <c r="C1022" i="3"/>
  <c r="G1022" i="3" s="1"/>
  <c r="C1023" i="3"/>
  <c r="G1023" i="3" s="1"/>
  <c r="C1024" i="3"/>
  <c r="G1024" i="3" s="1"/>
  <c r="C1025" i="3"/>
  <c r="G1025" i="3" s="1"/>
  <c r="C1026" i="3"/>
  <c r="G1026" i="3" s="1"/>
  <c r="C1027" i="3"/>
  <c r="G1027" i="3" s="1"/>
  <c r="C1028" i="3"/>
  <c r="G1028" i="3" s="1"/>
  <c r="C1029" i="3"/>
  <c r="G1029" i="3" s="1"/>
  <c r="C1030" i="3"/>
  <c r="G1030" i="3" s="1"/>
  <c r="C1031" i="3"/>
  <c r="G1031" i="3" s="1"/>
  <c r="C1032" i="3"/>
  <c r="G1032" i="3" s="1"/>
  <c r="C1033" i="3"/>
  <c r="G1033" i="3" s="1"/>
  <c r="C1034" i="3"/>
  <c r="G1034" i="3" s="1"/>
  <c r="C1035" i="3"/>
  <c r="G1035" i="3" s="1"/>
  <c r="C1036" i="3"/>
  <c r="G1036" i="3" s="1"/>
  <c r="C1037" i="3"/>
  <c r="G1037" i="3" s="1"/>
  <c r="C1038" i="3"/>
  <c r="G1038" i="3" s="1"/>
  <c r="C1039" i="3"/>
  <c r="G1039" i="3" s="1"/>
  <c r="C1040" i="3"/>
  <c r="G1040" i="3" s="1"/>
  <c r="C1041" i="3"/>
  <c r="G1041" i="3" s="1"/>
  <c r="C1042" i="3"/>
  <c r="G1042" i="3" s="1"/>
  <c r="C1043" i="3"/>
  <c r="G1043" i="3" s="1"/>
  <c r="C1044" i="3"/>
  <c r="G1044" i="3" s="1"/>
  <c r="C1045" i="3"/>
  <c r="G1045" i="3" s="1"/>
  <c r="C1046" i="3"/>
  <c r="G1046" i="3" s="1"/>
  <c r="C1047" i="3"/>
  <c r="G1047" i="3" s="1"/>
  <c r="C1048" i="3"/>
  <c r="G1048" i="3" s="1"/>
  <c r="C1049" i="3"/>
  <c r="G1049" i="3" s="1"/>
  <c r="C1050" i="3"/>
  <c r="G1050" i="3" s="1"/>
  <c r="C1051" i="3"/>
  <c r="G1051" i="3" s="1"/>
  <c r="C1052" i="3"/>
  <c r="G1052" i="3" s="1"/>
  <c r="C1053" i="3"/>
  <c r="G1053" i="3" s="1"/>
  <c r="C1054" i="3"/>
  <c r="G1054" i="3" s="1"/>
  <c r="C1055" i="3"/>
  <c r="G1055" i="3" s="1"/>
  <c r="C1056" i="3"/>
  <c r="G1056" i="3" s="1"/>
  <c r="C1057" i="3"/>
  <c r="G1057" i="3" s="1"/>
  <c r="C1058" i="3"/>
  <c r="G1058" i="3" s="1"/>
  <c r="C1059" i="3"/>
  <c r="G1059" i="3" s="1"/>
  <c r="C1060" i="3"/>
  <c r="G1060" i="3" s="1"/>
  <c r="C1061" i="3"/>
  <c r="G1061" i="3" s="1"/>
  <c r="C1062" i="3"/>
  <c r="G1062" i="3" s="1"/>
  <c r="C1063" i="3"/>
  <c r="G1063" i="3" s="1"/>
  <c r="C1064" i="3"/>
  <c r="G1064" i="3" s="1"/>
  <c r="C1065" i="3"/>
  <c r="G1065" i="3" s="1"/>
  <c r="C1066" i="3"/>
  <c r="G1066" i="3" s="1"/>
  <c r="C1067" i="3"/>
  <c r="G1067" i="3" s="1"/>
  <c r="C1068" i="3"/>
  <c r="G1068" i="3" s="1"/>
  <c r="C1069" i="3"/>
  <c r="G1069" i="3" s="1"/>
  <c r="C1070" i="3"/>
  <c r="G1070" i="3" s="1"/>
  <c r="C1071" i="3"/>
  <c r="G1071" i="3" s="1"/>
  <c r="C1072" i="3"/>
  <c r="G1072" i="3" s="1"/>
  <c r="C1073" i="3"/>
  <c r="G1073" i="3" s="1"/>
  <c r="C1074" i="3"/>
  <c r="G1074" i="3" s="1"/>
  <c r="C1075" i="3"/>
  <c r="G1075" i="3" s="1"/>
  <c r="C1076" i="3"/>
  <c r="G1076" i="3" s="1"/>
  <c r="C1077" i="3"/>
  <c r="G1077" i="3" s="1"/>
  <c r="C1078" i="3"/>
  <c r="G1078" i="3" s="1"/>
  <c r="C1079" i="3"/>
  <c r="G1079" i="3" s="1"/>
  <c r="C1080" i="3"/>
  <c r="G1080" i="3" s="1"/>
  <c r="C1081" i="3"/>
  <c r="G1081" i="3" s="1"/>
  <c r="C1082" i="3"/>
  <c r="G1082" i="3" s="1"/>
  <c r="C1083" i="3"/>
  <c r="G1083" i="3" s="1"/>
  <c r="C1084" i="3"/>
  <c r="G1084" i="3" s="1"/>
  <c r="C1085" i="3"/>
  <c r="G1085" i="3" s="1"/>
  <c r="C1086" i="3"/>
  <c r="G1086" i="3" s="1"/>
  <c r="C1087" i="3"/>
  <c r="G1087" i="3" s="1"/>
  <c r="C1088" i="3"/>
  <c r="G1088" i="3" s="1"/>
  <c r="C1089" i="3"/>
  <c r="G1089" i="3" s="1"/>
  <c r="C1090" i="3"/>
  <c r="G1090" i="3" s="1"/>
  <c r="C1091" i="3"/>
  <c r="G1091" i="3" s="1"/>
  <c r="C1092" i="3"/>
  <c r="G1092" i="3" s="1"/>
  <c r="C1093" i="3"/>
  <c r="G1093" i="3" s="1"/>
  <c r="C1094" i="3"/>
  <c r="G1094" i="3" s="1"/>
  <c r="C1095" i="3"/>
  <c r="G1095" i="3" s="1"/>
  <c r="C1096" i="3"/>
  <c r="G1096" i="3" s="1"/>
  <c r="C1097" i="3"/>
  <c r="G1097" i="3" s="1"/>
  <c r="C1098" i="3"/>
  <c r="G1098" i="3" s="1"/>
  <c r="C1099" i="3"/>
  <c r="G1099" i="3" s="1"/>
  <c r="C1100" i="3"/>
  <c r="G1100" i="3" s="1"/>
  <c r="C1101" i="3"/>
  <c r="G1101" i="3" s="1"/>
  <c r="C1102" i="3"/>
  <c r="G1102" i="3" s="1"/>
  <c r="C1103" i="3"/>
  <c r="G1103" i="3" s="1"/>
  <c r="C1104" i="3"/>
  <c r="G1104" i="3" s="1"/>
  <c r="C1105" i="3"/>
  <c r="G1105" i="3" s="1"/>
  <c r="C1106" i="3"/>
  <c r="G1106" i="3" s="1"/>
  <c r="C1107" i="3"/>
  <c r="G1107" i="3" s="1"/>
  <c r="C1108" i="3"/>
  <c r="G1108" i="3" s="1"/>
  <c r="C1109" i="3"/>
  <c r="G1109" i="3" s="1"/>
  <c r="C1110" i="3"/>
  <c r="G1110" i="3" s="1"/>
  <c r="C1111" i="3"/>
  <c r="G1111" i="3" s="1"/>
  <c r="C1112" i="3"/>
  <c r="G1112" i="3" s="1"/>
  <c r="C1113" i="3"/>
  <c r="G1113" i="3" s="1"/>
  <c r="C1114" i="3"/>
  <c r="G1114" i="3" s="1"/>
  <c r="C1115" i="3"/>
  <c r="G1115" i="3" s="1"/>
  <c r="C1116" i="3"/>
  <c r="G1116" i="3" s="1"/>
  <c r="C1117" i="3"/>
  <c r="G1117" i="3" s="1"/>
  <c r="C1118" i="3"/>
  <c r="G1118" i="3" s="1"/>
  <c r="C1119" i="3"/>
  <c r="G1119" i="3" s="1"/>
  <c r="C1120" i="3"/>
  <c r="G1120" i="3" s="1"/>
  <c r="C1121" i="3"/>
  <c r="G1121" i="3" s="1"/>
  <c r="C1122" i="3"/>
  <c r="G1122" i="3" s="1"/>
  <c r="C1123" i="3"/>
  <c r="G1123" i="3" s="1"/>
  <c r="C1124" i="3"/>
  <c r="G1124" i="3" s="1"/>
  <c r="C1125" i="3"/>
  <c r="G1125" i="3" s="1"/>
  <c r="C1126" i="3"/>
  <c r="G1126" i="3" s="1"/>
  <c r="C1127" i="3"/>
  <c r="G1127" i="3" s="1"/>
  <c r="C1128" i="3"/>
  <c r="G1128" i="3" s="1"/>
  <c r="C1129" i="3"/>
  <c r="G1129" i="3" s="1"/>
  <c r="C1130" i="3"/>
  <c r="G1130" i="3" s="1"/>
  <c r="C1131" i="3"/>
  <c r="G1131" i="3" s="1"/>
  <c r="C1132" i="3"/>
  <c r="G1132" i="3" s="1"/>
  <c r="C1133" i="3"/>
  <c r="G1133" i="3" s="1"/>
  <c r="C1134" i="3"/>
  <c r="G1134" i="3" s="1"/>
  <c r="C1135" i="3"/>
  <c r="G1135" i="3" s="1"/>
  <c r="C1136" i="3"/>
  <c r="G1136" i="3" s="1"/>
  <c r="C1137" i="3"/>
  <c r="G1137" i="3" s="1"/>
  <c r="C1138" i="3"/>
  <c r="G1138" i="3" s="1"/>
  <c r="C1139" i="3"/>
  <c r="G1139" i="3" s="1"/>
  <c r="C1140" i="3"/>
  <c r="G1140" i="3" s="1"/>
  <c r="C1141" i="3"/>
  <c r="G1141" i="3" s="1"/>
  <c r="C1142" i="3"/>
  <c r="G1142" i="3" s="1"/>
  <c r="C1143" i="3"/>
  <c r="G1143" i="3" s="1"/>
  <c r="C1144" i="3"/>
  <c r="G1144" i="3" s="1"/>
  <c r="C1145" i="3"/>
  <c r="G1145" i="3" s="1"/>
  <c r="C1146" i="3"/>
  <c r="G1146" i="3" s="1"/>
  <c r="C1147" i="3"/>
  <c r="G1147" i="3" s="1"/>
  <c r="C1148" i="3"/>
  <c r="G1148" i="3" s="1"/>
  <c r="C1149" i="3"/>
  <c r="G1149" i="3" s="1"/>
  <c r="C1150" i="3"/>
  <c r="G1150" i="3" s="1"/>
  <c r="C1151" i="3"/>
  <c r="G1151" i="3" s="1"/>
  <c r="C1152" i="3"/>
  <c r="G1152" i="3" s="1"/>
  <c r="C1153" i="3"/>
  <c r="G1153" i="3" s="1"/>
  <c r="C1154" i="3"/>
  <c r="G1154" i="3" s="1"/>
  <c r="C1155" i="3"/>
  <c r="G1155" i="3" s="1"/>
  <c r="C1156" i="3"/>
  <c r="G1156" i="3" s="1"/>
  <c r="C1157" i="3"/>
  <c r="G1157" i="3" s="1"/>
  <c r="C1158" i="3"/>
  <c r="G1158" i="3" s="1"/>
  <c r="C1159" i="3"/>
  <c r="G1159" i="3" s="1"/>
  <c r="C1160" i="3"/>
  <c r="G1160" i="3" s="1"/>
  <c r="C1161" i="3"/>
  <c r="G1161" i="3" s="1"/>
  <c r="C1162" i="3"/>
  <c r="G1162" i="3" s="1"/>
  <c r="C1163" i="3"/>
  <c r="G1163" i="3" s="1"/>
  <c r="C1164" i="3"/>
  <c r="G1164" i="3" s="1"/>
  <c r="C1165" i="3"/>
  <c r="G1165" i="3" s="1"/>
  <c r="C1166" i="3"/>
  <c r="G1166" i="3" s="1"/>
  <c r="C1167" i="3"/>
  <c r="G1167" i="3" s="1"/>
  <c r="C1168" i="3"/>
  <c r="G1168" i="3" s="1"/>
  <c r="C1169" i="3"/>
  <c r="G1169" i="3" s="1"/>
  <c r="C1170" i="3"/>
  <c r="G1170" i="3" s="1"/>
  <c r="C1171" i="3"/>
  <c r="G1171" i="3" s="1"/>
  <c r="C1172" i="3"/>
  <c r="G1172" i="3" s="1"/>
  <c r="C1173" i="3"/>
  <c r="G1173" i="3" s="1"/>
  <c r="C1174" i="3"/>
  <c r="G1174" i="3" s="1"/>
  <c r="C1175" i="3"/>
  <c r="G1175" i="3" s="1"/>
  <c r="C1176" i="3"/>
  <c r="G1176" i="3" s="1"/>
  <c r="C1177" i="3"/>
  <c r="G1177" i="3" s="1"/>
  <c r="C1178" i="3"/>
  <c r="G1178" i="3" s="1"/>
  <c r="C1179" i="3"/>
  <c r="G1179" i="3" s="1"/>
  <c r="C1180" i="3"/>
  <c r="G1180" i="3" s="1"/>
  <c r="C1181" i="3"/>
  <c r="G1181" i="3" s="1"/>
  <c r="C1182" i="3"/>
  <c r="G1182" i="3" s="1"/>
  <c r="C1183" i="3"/>
  <c r="G1183" i="3" s="1"/>
  <c r="C1184" i="3"/>
  <c r="G1184" i="3" s="1"/>
  <c r="C1185" i="3"/>
  <c r="G1185" i="3" s="1"/>
  <c r="C1186" i="3"/>
  <c r="G1186" i="3" s="1"/>
  <c r="C1187" i="3"/>
  <c r="G1187" i="3" s="1"/>
  <c r="C1188" i="3"/>
  <c r="G1188" i="3" s="1"/>
  <c r="C1189" i="3"/>
  <c r="G1189" i="3" s="1"/>
  <c r="C1190" i="3"/>
  <c r="G1190" i="3" s="1"/>
  <c r="C1191" i="3"/>
  <c r="G1191" i="3" s="1"/>
  <c r="C1192" i="3"/>
  <c r="G1192" i="3" s="1"/>
  <c r="C1193" i="3"/>
  <c r="G1193" i="3" s="1"/>
  <c r="C1194" i="3"/>
  <c r="G1194" i="3" s="1"/>
  <c r="C1195" i="3"/>
  <c r="G1195" i="3" s="1"/>
  <c r="C1196" i="3"/>
  <c r="G1196" i="3" s="1"/>
  <c r="C1197" i="3"/>
  <c r="G1197" i="3" s="1"/>
  <c r="C1198" i="3"/>
  <c r="G1198" i="3" s="1"/>
  <c r="C1199" i="3"/>
  <c r="G1199" i="3" s="1"/>
  <c r="C1200" i="3"/>
  <c r="G1200" i="3" s="1"/>
  <c r="C1201" i="3"/>
  <c r="G1201" i="3" s="1"/>
  <c r="C1202" i="3"/>
  <c r="G1202" i="3" s="1"/>
  <c r="C1203" i="3"/>
  <c r="G1203" i="3" s="1"/>
  <c r="C1204" i="3"/>
  <c r="G1204" i="3" s="1"/>
  <c r="C1205" i="3"/>
  <c r="G1205" i="3" s="1"/>
  <c r="C1206" i="3"/>
  <c r="G1206" i="3" s="1"/>
  <c r="C1207" i="3"/>
  <c r="G1207" i="3" s="1"/>
  <c r="C1208" i="3"/>
  <c r="G1208" i="3" s="1"/>
  <c r="C1209" i="3"/>
  <c r="G1209" i="3" s="1"/>
  <c r="C1210" i="3"/>
  <c r="G1210" i="3" s="1"/>
  <c r="C1211" i="3"/>
  <c r="G1211" i="3" s="1"/>
  <c r="C1212" i="3"/>
  <c r="G1212" i="3" s="1"/>
  <c r="C1213" i="3"/>
  <c r="G1213" i="3" s="1"/>
  <c r="C1214" i="3"/>
  <c r="G1214" i="3" s="1"/>
  <c r="C1215" i="3"/>
  <c r="G1215" i="3" s="1"/>
  <c r="C1216" i="3"/>
  <c r="G1216" i="3" s="1"/>
  <c r="C1217" i="3"/>
  <c r="G1217" i="3" s="1"/>
  <c r="C1218" i="3"/>
  <c r="G1218" i="3" s="1"/>
  <c r="C1219" i="3"/>
  <c r="G1219" i="3" s="1"/>
  <c r="C1220" i="3"/>
  <c r="G1220" i="3" s="1"/>
  <c r="C1221" i="3"/>
  <c r="G1221" i="3" s="1"/>
  <c r="C1222" i="3"/>
  <c r="G1222" i="3" s="1"/>
  <c r="C1223" i="3"/>
  <c r="G1223" i="3" s="1"/>
  <c r="C1224" i="3"/>
  <c r="G1224" i="3" s="1"/>
  <c r="C1225" i="3"/>
  <c r="G1225" i="3" s="1"/>
  <c r="C1226" i="3"/>
  <c r="G1226" i="3" s="1"/>
  <c r="C1227" i="3"/>
  <c r="G1227" i="3" s="1"/>
  <c r="C1228" i="3"/>
  <c r="G1228" i="3" s="1"/>
  <c r="C1229" i="3"/>
  <c r="G1229" i="3" s="1"/>
  <c r="C1230" i="3"/>
  <c r="G1230" i="3" s="1"/>
  <c r="C1231" i="3"/>
  <c r="G1231" i="3" s="1"/>
  <c r="C1232" i="3"/>
  <c r="G1232" i="3" s="1"/>
  <c r="C1233" i="3"/>
  <c r="G1233" i="3" s="1"/>
  <c r="C1234" i="3"/>
  <c r="G1234" i="3" s="1"/>
  <c r="C1235" i="3"/>
  <c r="G1235" i="3" s="1"/>
  <c r="C1236" i="3"/>
  <c r="G1236" i="3" s="1"/>
  <c r="C1237" i="3"/>
  <c r="G1237" i="3" s="1"/>
  <c r="C1238" i="3"/>
  <c r="G1238" i="3" s="1"/>
  <c r="C1239" i="3"/>
  <c r="G1239" i="3" s="1"/>
  <c r="C1240" i="3"/>
  <c r="G1240" i="3" s="1"/>
  <c r="C1241" i="3"/>
  <c r="G1241" i="3" s="1"/>
  <c r="C1242" i="3"/>
  <c r="G1242" i="3" s="1"/>
  <c r="C1243" i="3"/>
  <c r="G1243" i="3" s="1"/>
  <c r="C1244" i="3"/>
  <c r="G1244" i="3" s="1"/>
  <c r="C1245" i="3"/>
  <c r="G1245" i="3" s="1"/>
  <c r="C1246" i="3"/>
  <c r="G1246" i="3" s="1"/>
  <c r="C1247" i="3"/>
  <c r="G1247" i="3" s="1"/>
  <c r="C1248" i="3"/>
  <c r="G1248" i="3" s="1"/>
  <c r="C1249" i="3"/>
  <c r="G1249" i="3" s="1"/>
  <c r="C1250" i="3"/>
  <c r="G1250" i="3" s="1"/>
  <c r="C1251" i="3"/>
  <c r="G1251" i="3" s="1"/>
  <c r="C1252" i="3"/>
  <c r="G1252" i="3" s="1"/>
  <c r="C1253" i="3"/>
  <c r="G1253" i="3" s="1"/>
  <c r="C1254" i="3"/>
  <c r="G1254" i="3" s="1"/>
  <c r="C1255" i="3"/>
  <c r="G1255" i="3" s="1"/>
  <c r="C1256" i="3"/>
  <c r="G1256" i="3" s="1"/>
  <c r="C1257" i="3"/>
  <c r="G1257" i="3" s="1"/>
  <c r="C1258" i="3"/>
  <c r="G1258" i="3" s="1"/>
  <c r="C1259" i="3"/>
  <c r="G1259" i="3" s="1"/>
  <c r="C1260" i="3"/>
  <c r="G1260" i="3" s="1"/>
  <c r="C1261" i="3"/>
  <c r="G1261" i="3" s="1"/>
  <c r="C1262" i="3"/>
  <c r="G1262" i="3" s="1"/>
  <c r="C1263" i="3"/>
  <c r="G1263" i="3" s="1"/>
  <c r="C1264" i="3"/>
  <c r="G1264" i="3" s="1"/>
  <c r="C1265" i="3"/>
  <c r="G1265" i="3" s="1"/>
  <c r="C1266" i="3"/>
  <c r="G1266" i="3" s="1"/>
  <c r="C1267" i="3"/>
  <c r="G1267" i="3" s="1"/>
  <c r="C1268" i="3"/>
  <c r="G1268" i="3" s="1"/>
  <c r="C1269" i="3"/>
  <c r="G1269" i="3" s="1"/>
  <c r="C1270" i="3"/>
  <c r="G1270" i="3" s="1"/>
  <c r="C1271" i="3"/>
  <c r="G1271" i="3" s="1"/>
  <c r="C1272" i="3"/>
  <c r="G1272" i="3" s="1"/>
  <c r="C1273" i="3"/>
  <c r="G1273" i="3" s="1"/>
  <c r="C1274" i="3"/>
  <c r="G1274" i="3" s="1"/>
  <c r="C1275" i="3"/>
  <c r="G1275" i="3" s="1"/>
  <c r="C1276" i="3"/>
  <c r="G1276" i="3" s="1"/>
  <c r="C1277" i="3"/>
  <c r="G1277" i="3" s="1"/>
  <c r="C1278" i="3"/>
  <c r="G1278" i="3" s="1"/>
  <c r="C1279" i="3"/>
  <c r="G1279" i="3" s="1"/>
  <c r="C1280" i="3"/>
  <c r="G1280" i="3" s="1"/>
  <c r="C1281" i="3"/>
  <c r="G1281" i="3" s="1"/>
  <c r="C1282" i="3"/>
  <c r="G1282" i="3" s="1"/>
  <c r="C1283" i="3"/>
  <c r="G1283" i="3" s="1"/>
  <c r="C1284" i="3"/>
  <c r="G1284" i="3" s="1"/>
  <c r="C1285" i="3"/>
  <c r="G1285" i="3" s="1"/>
  <c r="C1286" i="3"/>
  <c r="G1286" i="3" s="1"/>
  <c r="C1287" i="3"/>
  <c r="G1287" i="3" s="1"/>
  <c r="C1288" i="3"/>
  <c r="G1288" i="3" s="1"/>
  <c r="C1289" i="3"/>
  <c r="G1289" i="3" s="1"/>
  <c r="C1290" i="3"/>
  <c r="G1290" i="3" s="1"/>
  <c r="C1291" i="3"/>
  <c r="G1291" i="3" s="1"/>
  <c r="C1292" i="3"/>
  <c r="G1292" i="3" s="1"/>
  <c r="C1293" i="3"/>
  <c r="G1293" i="3" s="1"/>
  <c r="C1294" i="3"/>
  <c r="G1294" i="3" s="1"/>
  <c r="C1295" i="3"/>
  <c r="G1295" i="3" s="1"/>
  <c r="C1296" i="3"/>
  <c r="G1296" i="3" s="1"/>
  <c r="C1297" i="3"/>
  <c r="G1297" i="3" s="1"/>
  <c r="C1298" i="3"/>
  <c r="G1298" i="3" s="1"/>
  <c r="C1299" i="3"/>
  <c r="G1299" i="3" s="1"/>
  <c r="C1300" i="3"/>
  <c r="G1300" i="3" s="1"/>
  <c r="C1301" i="3"/>
  <c r="G1301" i="3" s="1"/>
  <c r="C1302" i="3"/>
  <c r="G1302" i="3" s="1"/>
  <c r="C1303" i="3"/>
  <c r="G1303" i="3" s="1"/>
  <c r="C1304" i="3"/>
  <c r="G1304" i="3" s="1"/>
  <c r="C1305" i="3"/>
  <c r="G1305" i="3" s="1"/>
  <c r="C1306" i="3"/>
  <c r="G1306" i="3" s="1"/>
  <c r="C1307" i="3"/>
  <c r="G1307" i="3" s="1"/>
  <c r="C1308" i="3"/>
  <c r="G1308" i="3" s="1"/>
  <c r="C1309" i="3"/>
  <c r="G1309" i="3" s="1"/>
  <c r="C1310" i="3"/>
  <c r="G1310" i="3" s="1"/>
  <c r="C1311" i="3"/>
  <c r="G1311" i="3" s="1"/>
  <c r="C1312" i="3"/>
  <c r="G1312" i="3" s="1"/>
  <c r="C1313" i="3"/>
  <c r="G1313" i="3" s="1"/>
  <c r="C1314" i="3"/>
  <c r="G1314" i="3" s="1"/>
  <c r="C1315" i="3"/>
  <c r="G1315" i="3" s="1"/>
  <c r="C1316" i="3"/>
  <c r="G1316" i="3" s="1"/>
  <c r="C1317" i="3"/>
  <c r="G1317" i="3" s="1"/>
  <c r="C1318" i="3"/>
  <c r="G1318" i="3" s="1"/>
  <c r="C1319" i="3"/>
  <c r="G1319" i="3" s="1"/>
  <c r="C1320" i="3"/>
  <c r="G1320" i="3" s="1"/>
  <c r="C1321" i="3"/>
  <c r="G1321" i="3" s="1"/>
  <c r="C1322" i="3"/>
  <c r="G1322" i="3" s="1"/>
  <c r="C1323" i="3"/>
  <c r="G1323" i="3" s="1"/>
  <c r="C1324" i="3"/>
  <c r="G1324" i="3" s="1"/>
  <c r="C1325" i="3"/>
  <c r="G1325" i="3" s="1"/>
  <c r="C1326" i="3"/>
  <c r="G1326" i="3" s="1"/>
  <c r="C1327" i="3"/>
  <c r="G1327" i="3" s="1"/>
  <c r="C1328" i="3"/>
  <c r="G1328" i="3" s="1"/>
  <c r="C1329" i="3"/>
  <c r="G1329" i="3" s="1"/>
  <c r="C1330" i="3"/>
  <c r="G1330" i="3" s="1"/>
  <c r="C1331" i="3"/>
  <c r="G1331" i="3" s="1"/>
  <c r="C1332" i="3"/>
  <c r="G1332" i="3" s="1"/>
  <c r="C1333" i="3"/>
  <c r="G1333" i="3" s="1"/>
  <c r="C1334" i="3"/>
  <c r="G1334" i="3" s="1"/>
  <c r="C1335" i="3"/>
  <c r="G1335" i="3" s="1"/>
  <c r="C1336" i="3"/>
  <c r="G1336" i="3" s="1"/>
  <c r="C1337" i="3"/>
  <c r="G1337" i="3" s="1"/>
  <c r="C1338" i="3"/>
  <c r="G1338" i="3" s="1"/>
  <c r="C1339" i="3"/>
  <c r="G1339" i="3" s="1"/>
  <c r="C1340" i="3"/>
  <c r="G1340" i="3" s="1"/>
  <c r="C1341" i="3"/>
  <c r="G1341" i="3" s="1"/>
  <c r="C1342" i="3"/>
  <c r="G1342" i="3" s="1"/>
  <c r="C1343" i="3"/>
  <c r="G1343" i="3" s="1"/>
  <c r="C1344" i="3"/>
  <c r="G1344" i="3" s="1"/>
  <c r="C1345" i="3"/>
  <c r="G1345" i="3" s="1"/>
  <c r="C1346" i="3"/>
  <c r="G1346" i="3" s="1"/>
  <c r="C1347" i="3"/>
  <c r="G1347" i="3" s="1"/>
  <c r="C1348" i="3"/>
  <c r="G1348" i="3" s="1"/>
  <c r="C1349" i="3"/>
  <c r="G1349" i="3" s="1"/>
  <c r="C1350" i="3"/>
  <c r="G1350" i="3" s="1"/>
  <c r="C1351" i="3"/>
  <c r="G1351" i="3" s="1"/>
  <c r="C1352" i="3"/>
  <c r="G1352" i="3" s="1"/>
  <c r="C1353" i="3"/>
  <c r="G1353" i="3" s="1"/>
  <c r="C1354" i="3"/>
  <c r="G1354" i="3" s="1"/>
  <c r="C1355" i="3"/>
  <c r="G1355" i="3" s="1"/>
  <c r="C1356" i="3"/>
  <c r="G1356" i="3" s="1"/>
  <c r="C1357" i="3"/>
  <c r="G1357" i="3" s="1"/>
  <c r="C1358" i="3"/>
  <c r="G1358" i="3" s="1"/>
  <c r="C1359" i="3"/>
  <c r="G1359" i="3" s="1"/>
  <c r="C1360" i="3"/>
  <c r="G1360" i="3" s="1"/>
  <c r="C1361" i="3"/>
  <c r="G1361" i="3" s="1"/>
  <c r="C1362" i="3"/>
  <c r="G1362" i="3" s="1"/>
  <c r="C1363" i="3"/>
  <c r="G1363" i="3" s="1"/>
  <c r="C1364" i="3"/>
  <c r="G1364" i="3" s="1"/>
  <c r="C1365" i="3"/>
  <c r="G1365" i="3" s="1"/>
  <c r="C1366" i="3"/>
  <c r="G1366" i="3" s="1"/>
  <c r="C1367" i="3"/>
  <c r="G1367" i="3" s="1"/>
  <c r="C1368" i="3"/>
  <c r="G1368" i="3" s="1"/>
  <c r="C1369" i="3"/>
  <c r="G1369" i="3" s="1"/>
  <c r="C1370" i="3"/>
  <c r="G1370" i="3" s="1"/>
  <c r="C1371" i="3"/>
  <c r="G1371" i="3" s="1"/>
  <c r="C1372" i="3"/>
  <c r="G1372" i="3" s="1"/>
  <c r="C1373" i="3"/>
  <c r="G1373" i="3" s="1"/>
  <c r="C1374" i="3"/>
  <c r="G1374" i="3" s="1"/>
  <c r="C1375" i="3"/>
  <c r="G1375" i="3" s="1"/>
  <c r="C1376" i="3"/>
  <c r="G1376" i="3" s="1"/>
  <c r="C1377" i="3"/>
  <c r="G1377" i="3" s="1"/>
  <c r="C1378" i="3"/>
  <c r="G1378" i="3" s="1"/>
  <c r="C1379" i="3"/>
  <c r="G1379" i="3" s="1"/>
  <c r="C1380" i="3"/>
  <c r="G1380" i="3" s="1"/>
  <c r="C1381" i="3"/>
  <c r="G1381" i="3" s="1"/>
  <c r="C1382" i="3"/>
  <c r="G1382" i="3" s="1"/>
  <c r="C1383" i="3"/>
  <c r="G1383" i="3" s="1"/>
  <c r="C1384" i="3"/>
  <c r="G1384" i="3" s="1"/>
  <c r="C1385" i="3"/>
  <c r="G1385" i="3" s="1"/>
  <c r="C1386" i="3"/>
  <c r="G1386" i="3" s="1"/>
  <c r="C1387" i="3"/>
  <c r="G1387" i="3" s="1"/>
  <c r="C1388" i="3"/>
  <c r="G1388" i="3" s="1"/>
  <c r="C1389" i="3"/>
  <c r="G1389" i="3" s="1"/>
  <c r="C1390" i="3"/>
  <c r="G1390" i="3" s="1"/>
  <c r="C1391" i="3"/>
  <c r="G1391" i="3" s="1"/>
  <c r="C1392" i="3"/>
  <c r="G1392" i="3" s="1"/>
  <c r="C1393" i="3"/>
  <c r="G1393" i="3" s="1"/>
  <c r="C1394" i="3"/>
  <c r="G1394" i="3" s="1"/>
  <c r="C1395" i="3"/>
  <c r="G1395" i="3" s="1"/>
  <c r="C1396" i="3"/>
  <c r="G1396" i="3" s="1"/>
  <c r="C1397" i="3"/>
  <c r="G1397" i="3" s="1"/>
  <c r="C1398" i="3"/>
  <c r="G1398" i="3" s="1"/>
  <c r="C1399" i="3"/>
  <c r="G1399" i="3" s="1"/>
  <c r="C1400" i="3"/>
  <c r="G1400" i="3" s="1"/>
  <c r="C1401" i="3"/>
  <c r="G1401" i="3" s="1"/>
  <c r="C1402" i="3"/>
  <c r="G1402" i="3" s="1"/>
  <c r="C1403" i="3"/>
  <c r="G1403" i="3" s="1"/>
  <c r="C1404" i="3"/>
  <c r="G1404" i="3" s="1"/>
  <c r="C1405" i="3"/>
  <c r="G1405" i="3" s="1"/>
  <c r="C1406" i="3"/>
  <c r="G1406" i="3" s="1"/>
  <c r="C1407" i="3"/>
  <c r="G1407" i="3" s="1"/>
  <c r="C1408" i="3"/>
  <c r="G1408" i="3" s="1"/>
  <c r="C1409" i="3"/>
  <c r="G1409" i="3" s="1"/>
  <c r="C1410" i="3"/>
  <c r="G1410" i="3" s="1"/>
  <c r="C1411" i="3"/>
  <c r="G1411" i="3" s="1"/>
  <c r="C1412" i="3"/>
  <c r="G1412" i="3" s="1"/>
  <c r="C1413" i="3"/>
  <c r="G1413" i="3" s="1"/>
  <c r="C1414" i="3"/>
  <c r="G1414" i="3" s="1"/>
  <c r="C1415" i="3"/>
  <c r="G1415" i="3" s="1"/>
  <c r="C1416" i="3"/>
  <c r="G1416" i="3" s="1"/>
  <c r="C1417" i="3"/>
  <c r="G1417" i="3" s="1"/>
  <c r="C1418" i="3"/>
  <c r="G1418" i="3" s="1"/>
  <c r="C1419" i="3"/>
  <c r="G1419" i="3" s="1"/>
  <c r="C1420" i="3"/>
  <c r="G1420" i="3" s="1"/>
  <c r="C1421" i="3"/>
  <c r="G1421" i="3" s="1"/>
  <c r="C1422" i="3"/>
  <c r="G1422" i="3" s="1"/>
  <c r="C1423" i="3"/>
  <c r="G1423" i="3" s="1"/>
  <c r="C1424" i="3"/>
  <c r="G1424" i="3" s="1"/>
  <c r="C1425" i="3"/>
  <c r="G1425" i="3" s="1"/>
  <c r="C1426" i="3"/>
  <c r="G1426" i="3" s="1"/>
  <c r="C1427" i="3"/>
  <c r="G1427" i="3" s="1"/>
  <c r="C1428" i="3"/>
  <c r="G1428" i="3" s="1"/>
  <c r="C1429" i="3"/>
  <c r="G1429" i="3" s="1"/>
  <c r="C1430" i="3"/>
  <c r="G1430" i="3" s="1"/>
  <c r="C1431" i="3"/>
  <c r="G1431" i="3" s="1"/>
  <c r="C1432" i="3"/>
  <c r="G1432" i="3" s="1"/>
  <c r="C1433" i="3"/>
  <c r="G1433" i="3" s="1"/>
  <c r="C1434" i="3"/>
  <c r="G1434" i="3" s="1"/>
  <c r="C1435" i="3"/>
  <c r="G1435" i="3" s="1"/>
  <c r="C1436" i="3"/>
  <c r="G1436" i="3" s="1"/>
  <c r="C1437" i="3"/>
  <c r="G1437" i="3" s="1"/>
  <c r="C1438" i="3"/>
  <c r="G1438" i="3" s="1"/>
  <c r="C1439" i="3"/>
  <c r="G1439" i="3" s="1"/>
  <c r="C1440" i="3"/>
  <c r="G1440" i="3" s="1"/>
  <c r="C1441" i="3"/>
  <c r="G1441" i="3" s="1"/>
  <c r="C1442" i="3"/>
  <c r="G1442" i="3" s="1"/>
  <c r="C1443" i="3"/>
  <c r="G1443" i="3" s="1"/>
  <c r="C1444" i="3"/>
  <c r="G1444" i="3" s="1"/>
  <c r="C1445" i="3"/>
  <c r="G1445" i="3" s="1"/>
  <c r="C1446" i="3"/>
  <c r="G1446" i="3" s="1"/>
  <c r="C1447" i="3"/>
  <c r="G1447" i="3" s="1"/>
  <c r="C1448" i="3"/>
  <c r="G1448" i="3" s="1"/>
  <c r="C1449" i="3"/>
  <c r="G1449" i="3" s="1"/>
  <c r="C1450" i="3"/>
  <c r="G1450" i="3" s="1"/>
  <c r="C1451" i="3"/>
  <c r="G1451" i="3" s="1"/>
  <c r="C1452" i="3"/>
  <c r="G1452" i="3" s="1"/>
  <c r="C1453" i="3"/>
  <c r="G1453" i="3" s="1"/>
  <c r="C1454" i="3"/>
  <c r="G1454" i="3" s="1"/>
  <c r="C1455" i="3"/>
  <c r="G1455" i="3" s="1"/>
  <c r="C1456" i="3"/>
  <c r="G1456" i="3" s="1"/>
  <c r="C1457" i="3"/>
  <c r="G1457" i="3" s="1"/>
  <c r="C1458" i="3"/>
  <c r="G1458" i="3" s="1"/>
  <c r="C1459" i="3"/>
  <c r="G1459" i="3" s="1"/>
  <c r="C1460" i="3"/>
  <c r="G1460" i="3" s="1"/>
  <c r="C1461" i="3"/>
  <c r="G1461" i="3" s="1"/>
  <c r="C1462" i="3"/>
  <c r="G1462" i="3" s="1"/>
  <c r="C1463" i="3"/>
  <c r="G1463" i="3" s="1"/>
  <c r="C1464" i="3"/>
  <c r="G1464" i="3" s="1"/>
  <c r="C1465" i="3"/>
  <c r="G1465" i="3" s="1"/>
  <c r="C1466" i="3"/>
  <c r="G1466" i="3" s="1"/>
  <c r="C1467" i="3"/>
  <c r="G1467" i="3" s="1"/>
  <c r="C1468" i="3"/>
  <c r="G1468" i="3" s="1"/>
  <c r="C1469" i="3"/>
  <c r="G1469" i="3" s="1"/>
  <c r="C1470" i="3"/>
  <c r="G1470" i="3" s="1"/>
  <c r="C1471" i="3"/>
  <c r="G1471" i="3" s="1"/>
  <c r="C1472" i="3"/>
  <c r="G1472" i="3" s="1"/>
  <c r="C1473" i="3"/>
  <c r="G1473" i="3" s="1"/>
  <c r="C1474" i="3"/>
  <c r="G1474" i="3" s="1"/>
  <c r="C1475" i="3"/>
  <c r="G1475" i="3" s="1"/>
  <c r="C1476" i="3"/>
  <c r="G1476" i="3" s="1"/>
  <c r="C1477" i="3"/>
  <c r="G1477" i="3" s="1"/>
  <c r="C1478" i="3"/>
  <c r="G1478" i="3" s="1"/>
  <c r="C1479" i="3"/>
  <c r="G1479" i="3" s="1"/>
  <c r="C1480" i="3"/>
  <c r="G1480" i="3" s="1"/>
  <c r="C1481" i="3"/>
  <c r="G1481" i="3" s="1"/>
  <c r="C1482" i="3"/>
  <c r="G1482" i="3" s="1"/>
  <c r="C1483" i="3"/>
  <c r="G1483" i="3" s="1"/>
  <c r="C1484" i="3"/>
  <c r="G1484" i="3" s="1"/>
  <c r="C1485" i="3"/>
  <c r="G1485" i="3" s="1"/>
  <c r="C1486" i="3"/>
  <c r="G1486" i="3" s="1"/>
  <c r="C1487" i="3"/>
  <c r="G1487" i="3" s="1"/>
  <c r="C1488" i="3"/>
  <c r="G1488" i="3" s="1"/>
  <c r="C1489" i="3"/>
  <c r="G1489" i="3" s="1"/>
  <c r="C1490" i="3"/>
  <c r="G1490" i="3" s="1"/>
  <c r="C1491" i="3"/>
  <c r="G1491" i="3" s="1"/>
  <c r="C1492" i="3"/>
  <c r="G1492" i="3" s="1"/>
  <c r="C1493" i="3"/>
  <c r="G1493" i="3" s="1"/>
  <c r="C1494" i="3"/>
  <c r="G1494" i="3" s="1"/>
  <c r="C1495" i="3"/>
  <c r="G1495" i="3" s="1"/>
  <c r="C1496" i="3"/>
  <c r="G1496" i="3" s="1"/>
  <c r="C1497" i="3"/>
  <c r="G1497" i="3" s="1"/>
  <c r="C1498" i="3"/>
  <c r="G1498" i="3" s="1"/>
  <c r="C1499" i="3"/>
  <c r="G1499" i="3" s="1"/>
  <c r="C1500" i="3"/>
  <c r="G1500" i="3" s="1"/>
  <c r="C1501" i="3"/>
  <c r="G1501" i="3" s="1"/>
  <c r="C1502" i="3"/>
  <c r="G1502" i="3" s="1"/>
  <c r="C1503" i="3"/>
  <c r="G1503" i="3" s="1"/>
  <c r="C1504" i="3"/>
  <c r="G1504" i="3" s="1"/>
  <c r="C1505" i="3"/>
  <c r="G1505" i="3" s="1"/>
  <c r="C1506" i="3"/>
  <c r="G1506" i="3" s="1"/>
  <c r="C1507" i="3"/>
  <c r="G1507" i="3" s="1"/>
  <c r="C1508" i="3"/>
  <c r="G1508" i="3" s="1"/>
  <c r="C1509" i="3"/>
  <c r="G1509" i="3" s="1"/>
  <c r="C1510" i="3"/>
  <c r="G1510" i="3" s="1"/>
  <c r="C1511" i="3"/>
  <c r="G1511" i="3" s="1"/>
  <c r="C1512" i="3"/>
  <c r="G1512" i="3" s="1"/>
  <c r="C1513" i="3"/>
  <c r="G1513" i="3" s="1"/>
  <c r="C1514" i="3"/>
  <c r="G1514" i="3" s="1"/>
  <c r="C1515" i="3"/>
  <c r="G1515" i="3" s="1"/>
  <c r="C1516" i="3"/>
  <c r="G1516" i="3" s="1"/>
  <c r="C1517" i="3"/>
  <c r="G1517" i="3" s="1"/>
  <c r="C1518" i="3"/>
  <c r="G1518" i="3" s="1"/>
  <c r="C1519" i="3"/>
  <c r="G1519" i="3" s="1"/>
  <c r="C1520" i="3"/>
  <c r="G1520" i="3" s="1"/>
  <c r="C1521" i="3"/>
  <c r="G1521" i="3" s="1"/>
  <c r="C1522" i="3"/>
  <c r="G1522" i="3" s="1"/>
  <c r="C1523" i="3"/>
  <c r="G1523" i="3" s="1"/>
  <c r="C1524" i="3"/>
  <c r="G1524" i="3" s="1"/>
  <c r="C1525" i="3"/>
  <c r="G1525" i="3" s="1"/>
  <c r="C1526" i="3"/>
  <c r="G1526" i="3" s="1"/>
  <c r="C1527" i="3"/>
  <c r="G1527" i="3" s="1"/>
  <c r="C1528" i="3"/>
  <c r="G1528" i="3" s="1"/>
  <c r="C1529" i="3"/>
  <c r="G1529" i="3" s="1"/>
  <c r="C1530" i="3"/>
  <c r="G1530" i="3" s="1"/>
  <c r="C1531" i="3"/>
  <c r="G1531" i="3" s="1"/>
  <c r="C1532" i="3"/>
  <c r="G1532" i="3" s="1"/>
  <c r="C1533" i="3"/>
  <c r="G1533" i="3" s="1"/>
  <c r="C1534" i="3"/>
  <c r="G1534" i="3" s="1"/>
  <c r="C1535" i="3"/>
  <c r="G1535" i="3" s="1"/>
  <c r="C1536" i="3"/>
  <c r="G1536" i="3" s="1"/>
  <c r="C1537" i="3"/>
  <c r="G1537" i="3" s="1"/>
  <c r="C1538" i="3"/>
  <c r="G1538" i="3" s="1"/>
  <c r="C1539" i="3"/>
  <c r="G1539" i="3" s="1"/>
  <c r="C1540" i="3"/>
  <c r="G1540" i="3" s="1"/>
  <c r="C1541" i="3"/>
  <c r="G1541" i="3" s="1"/>
  <c r="C1542" i="3"/>
  <c r="G1542" i="3" s="1"/>
  <c r="C1543" i="3"/>
  <c r="G1543" i="3" s="1"/>
  <c r="C1544" i="3"/>
  <c r="G1544" i="3" s="1"/>
  <c r="C1545" i="3"/>
  <c r="G1545" i="3" s="1"/>
  <c r="C1546" i="3"/>
  <c r="G1546" i="3" s="1"/>
  <c r="C1547" i="3"/>
  <c r="G1547" i="3" s="1"/>
  <c r="C1548" i="3"/>
  <c r="G1548" i="3" s="1"/>
  <c r="C1549" i="3"/>
  <c r="G1549" i="3" s="1"/>
  <c r="C1550" i="3"/>
  <c r="G1550" i="3" s="1"/>
  <c r="C1551" i="3"/>
  <c r="G1551" i="3" s="1"/>
  <c r="C1552" i="3"/>
  <c r="G1552" i="3" s="1"/>
  <c r="C1553" i="3"/>
  <c r="G1553" i="3" s="1"/>
  <c r="C1554" i="3"/>
  <c r="G1554" i="3" s="1"/>
  <c r="C1555" i="3"/>
  <c r="G1555" i="3" s="1"/>
  <c r="C1556" i="3"/>
  <c r="G1556" i="3" s="1"/>
  <c r="C1557" i="3"/>
  <c r="G1557" i="3" s="1"/>
  <c r="C1558" i="3"/>
  <c r="G1558" i="3" s="1"/>
  <c r="C1559" i="3"/>
  <c r="G1559" i="3" s="1"/>
  <c r="C1560" i="3"/>
  <c r="G1560" i="3" s="1"/>
  <c r="C1561" i="3"/>
  <c r="G1561" i="3" s="1"/>
  <c r="C1562" i="3"/>
  <c r="G1562" i="3" s="1"/>
  <c r="C1563" i="3"/>
  <c r="G1563" i="3" s="1"/>
  <c r="C1564" i="3"/>
  <c r="G1564" i="3" s="1"/>
  <c r="C1565" i="3"/>
  <c r="G1565" i="3" s="1"/>
  <c r="C1566" i="3"/>
  <c r="G1566" i="3" s="1"/>
  <c r="C1567" i="3"/>
  <c r="G1567" i="3" s="1"/>
  <c r="C1568" i="3"/>
  <c r="G1568" i="3" s="1"/>
  <c r="C1569" i="3"/>
  <c r="G1569" i="3" s="1"/>
  <c r="C1570" i="3"/>
  <c r="G1570" i="3" s="1"/>
  <c r="C1571" i="3"/>
  <c r="G1571" i="3" s="1"/>
  <c r="C1572" i="3"/>
  <c r="G1572" i="3" s="1"/>
  <c r="C1573" i="3"/>
  <c r="G1573" i="3" s="1"/>
  <c r="C1574" i="3"/>
  <c r="G1574" i="3" s="1"/>
  <c r="C1575" i="3"/>
  <c r="G1575" i="3" s="1"/>
  <c r="C1576" i="3"/>
  <c r="G1576" i="3" s="1"/>
  <c r="C1577" i="3"/>
  <c r="G1577" i="3" s="1"/>
  <c r="C1578" i="3"/>
  <c r="G1578" i="3" s="1"/>
  <c r="C1579" i="3"/>
  <c r="G1579" i="3" s="1"/>
  <c r="C1580" i="3"/>
  <c r="G1580" i="3" s="1"/>
  <c r="C1581" i="3"/>
  <c r="G1581" i="3" s="1"/>
  <c r="C1582" i="3"/>
  <c r="G1582" i="3" s="1"/>
  <c r="C1583" i="3"/>
  <c r="G1583" i="3" s="1"/>
  <c r="C1584" i="3"/>
  <c r="G1584" i="3" s="1"/>
  <c r="C1585" i="3"/>
  <c r="G1585" i="3" s="1"/>
  <c r="C1586" i="3"/>
  <c r="G1586" i="3" s="1"/>
  <c r="C1587" i="3"/>
  <c r="G1587" i="3" s="1"/>
  <c r="C1588" i="3"/>
  <c r="G1588" i="3" s="1"/>
  <c r="C1589" i="3"/>
  <c r="G1589" i="3" s="1"/>
  <c r="C1590" i="3"/>
  <c r="G1590" i="3" s="1"/>
  <c r="C1591" i="3"/>
  <c r="G1591" i="3" s="1"/>
  <c r="C1592" i="3"/>
  <c r="G1592" i="3" s="1"/>
  <c r="C1593" i="3"/>
  <c r="G1593" i="3" s="1"/>
  <c r="C1594" i="3"/>
  <c r="G1594" i="3" s="1"/>
  <c r="C1595" i="3"/>
  <c r="G1595" i="3" s="1"/>
  <c r="C1596" i="3"/>
  <c r="G1596" i="3" s="1"/>
  <c r="C1597" i="3"/>
  <c r="G1597" i="3" s="1"/>
  <c r="C1598" i="3"/>
  <c r="G1598" i="3" s="1"/>
  <c r="C1599" i="3"/>
  <c r="G1599" i="3" s="1"/>
  <c r="C1600" i="3"/>
  <c r="G1600" i="3" s="1"/>
  <c r="C1601" i="3"/>
  <c r="G1601" i="3" s="1"/>
  <c r="C1602" i="3"/>
  <c r="G1602" i="3" s="1"/>
  <c r="C1603" i="3"/>
  <c r="G1603" i="3" s="1"/>
  <c r="C1604" i="3"/>
  <c r="G1604" i="3" s="1"/>
  <c r="C1605" i="3"/>
  <c r="G1605" i="3" s="1"/>
  <c r="C1606" i="3"/>
  <c r="G1606" i="3" s="1"/>
  <c r="C1607" i="3"/>
  <c r="G1607" i="3" s="1"/>
  <c r="C1608" i="3"/>
  <c r="G1608" i="3" s="1"/>
  <c r="C1609" i="3"/>
  <c r="G1609" i="3" s="1"/>
  <c r="C1610" i="3"/>
  <c r="G1610" i="3" s="1"/>
  <c r="C1611" i="3"/>
  <c r="G1611" i="3" s="1"/>
  <c r="C1612" i="3"/>
  <c r="G1612" i="3" s="1"/>
  <c r="C1613" i="3"/>
  <c r="G1613" i="3" s="1"/>
  <c r="C1614" i="3"/>
  <c r="G1614" i="3" s="1"/>
  <c r="C1615" i="3"/>
  <c r="G1615" i="3" s="1"/>
  <c r="C1616" i="3"/>
  <c r="G1616" i="3" s="1"/>
  <c r="C1617" i="3"/>
  <c r="G1617" i="3" s="1"/>
  <c r="C1618" i="3"/>
  <c r="G1618" i="3" s="1"/>
  <c r="C1619" i="3"/>
  <c r="G1619" i="3" s="1"/>
  <c r="C1620" i="3"/>
  <c r="G1620" i="3" s="1"/>
  <c r="C1621" i="3"/>
  <c r="G1621" i="3" s="1"/>
  <c r="C1622" i="3"/>
  <c r="G1622" i="3" s="1"/>
  <c r="C1623" i="3"/>
  <c r="G1623" i="3" s="1"/>
  <c r="C1624" i="3"/>
  <c r="G1624" i="3" s="1"/>
  <c r="C1625" i="3"/>
  <c r="G1625" i="3" s="1"/>
  <c r="C1626" i="3"/>
  <c r="G1626" i="3" s="1"/>
  <c r="C1627" i="3"/>
  <c r="G1627" i="3" s="1"/>
  <c r="C1628" i="3"/>
  <c r="G1628" i="3" s="1"/>
  <c r="C1629" i="3"/>
  <c r="G1629" i="3" s="1"/>
  <c r="C1630" i="3"/>
  <c r="G1630" i="3" s="1"/>
  <c r="C1631" i="3"/>
  <c r="G1631" i="3" s="1"/>
  <c r="C1632" i="3"/>
  <c r="G1632" i="3" s="1"/>
  <c r="C1633" i="3"/>
  <c r="G1633" i="3" s="1"/>
  <c r="C1634" i="3"/>
  <c r="G1634" i="3" s="1"/>
  <c r="C1635" i="3"/>
  <c r="G1635" i="3" s="1"/>
  <c r="C1636" i="3"/>
  <c r="G1636" i="3" s="1"/>
  <c r="C1637" i="3"/>
  <c r="G1637" i="3" s="1"/>
  <c r="C1638" i="3"/>
  <c r="G1638" i="3" s="1"/>
  <c r="C1639" i="3"/>
  <c r="G1639" i="3" s="1"/>
  <c r="C1640" i="3"/>
  <c r="G1640" i="3" s="1"/>
  <c r="C1641" i="3"/>
  <c r="G1641" i="3" s="1"/>
  <c r="C1642" i="3"/>
  <c r="G1642" i="3" s="1"/>
  <c r="C1643" i="3"/>
  <c r="G1643" i="3" s="1"/>
  <c r="C1644" i="3"/>
  <c r="G1644" i="3" s="1"/>
  <c r="C1645" i="3"/>
  <c r="G1645" i="3" s="1"/>
  <c r="C1646" i="3"/>
  <c r="G1646" i="3" s="1"/>
  <c r="C1647" i="3"/>
  <c r="G1647" i="3" s="1"/>
  <c r="C1648" i="3"/>
  <c r="G1648" i="3" s="1"/>
  <c r="C1649" i="3"/>
  <c r="G1649" i="3" s="1"/>
  <c r="C1650" i="3"/>
  <c r="G1650" i="3" s="1"/>
  <c r="C1651" i="3"/>
  <c r="G1651" i="3" s="1"/>
  <c r="C1652" i="3"/>
  <c r="G1652" i="3" s="1"/>
  <c r="C1653" i="3"/>
  <c r="G1653" i="3" s="1"/>
  <c r="C1654" i="3"/>
  <c r="G1654" i="3" s="1"/>
  <c r="C1655" i="3"/>
  <c r="G1655" i="3" s="1"/>
  <c r="C1656" i="3"/>
  <c r="G1656" i="3" s="1"/>
  <c r="C1657" i="3"/>
  <c r="G1657" i="3" s="1"/>
  <c r="C1658" i="3"/>
  <c r="G1658" i="3" s="1"/>
  <c r="C1659" i="3"/>
  <c r="G1659" i="3" s="1"/>
  <c r="C1660" i="3"/>
  <c r="G1660" i="3" s="1"/>
  <c r="C1661" i="3"/>
  <c r="G1661" i="3" s="1"/>
  <c r="C1662" i="3"/>
  <c r="G1662" i="3" s="1"/>
  <c r="C1663" i="3"/>
  <c r="G1663" i="3" s="1"/>
  <c r="C1664" i="3"/>
  <c r="G1664" i="3" s="1"/>
  <c r="C1665" i="3"/>
  <c r="G1665" i="3" s="1"/>
  <c r="C1666" i="3"/>
  <c r="G1666" i="3" s="1"/>
  <c r="C1667" i="3"/>
  <c r="G1667" i="3" s="1"/>
  <c r="C1668" i="3"/>
  <c r="G1668" i="3" s="1"/>
  <c r="C1669" i="3"/>
  <c r="G1669" i="3" s="1"/>
  <c r="C1670" i="3"/>
  <c r="G1670" i="3" s="1"/>
  <c r="C1671" i="3"/>
  <c r="G1671" i="3" s="1"/>
  <c r="C1672" i="3"/>
  <c r="G1672" i="3" s="1"/>
  <c r="C1673" i="3"/>
  <c r="G1673" i="3" s="1"/>
  <c r="C1674" i="3"/>
  <c r="G1674" i="3" s="1"/>
  <c r="C1675" i="3"/>
  <c r="G1675" i="3" s="1"/>
  <c r="C1676" i="3"/>
  <c r="G1676" i="3" s="1"/>
  <c r="C1677" i="3"/>
  <c r="G1677" i="3" s="1"/>
  <c r="C1678" i="3"/>
  <c r="G1678" i="3" s="1"/>
  <c r="C1679" i="3"/>
  <c r="G1679" i="3" s="1"/>
  <c r="C1680" i="3"/>
  <c r="G1680" i="3" s="1"/>
  <c r="C1681" i="3"/>
  <c r="G1681" i="3" s="1"/>
  <c r="C1682" i="3"/>
  <c r="G1682" i="3" s="1"/>
  <c r="C1683" i="3"/>
  <c r="G1683" i="3" s="1"/>
  <c r="C1684" i="3"/>
  <c r="G1684" i="3" s="1"/>
  <c r="C1685" i="3"/>
  <c r="G1685" i="3" s="1"/>
  <c r="C1686" i="3"/>
  <c r="G1686" i="3" s="1"/>
  <c r="C1687" i="3"/>
  <c r="G1687" i="3" s="1"/>
  <c r="C1688" i="3"/>
  <c r="G1688" i="3" s="1"/>
  <c r="C1689" i="3"/>
  <c r="G1689" i="3" s="1"/>
  <c r="C1690" i="3"/>
  <c r="G1690" i="3" s="1"/>
  <c r="C1691" i="3"/>
  <c r="G1691" i="3" s="1"/>
  <c r="C1692" i="3"/>
  <c r="G1692" i="3" s="1"/>
  <c r="C1693" i="3"/>
  <c r="G1693" i="3" s="1"/>
  <c r="C1694" i="3"/>
  <c r="G1694" i="3" s="1"/>
  <c r="C1695" i="3"/>
  <c r="G1695" i="3" s="1"/>
  <c r="C1696" i="3"/>
  <c r="G1696" i="3" s="1"/>
  <c r="C1697" i="3"/>
  <c r="G1697" i="3" s="1"/>
  <c r="C1698" i="3"/>
  <c r="G1698" i="3" s="1"/>
  <c r="C1699" i="3"/>
  <c r="G1699" i="3" s="1"/>
  <c r="C1700" i="3"/>
  <c r="G1700" i="3" s="1"/>
  <c r="C1701" i="3"/>
  <c r="G1701" i="3" s="1"/>
  <c r="C1702" i="3"/>
  <c r="G1702" i="3" s="1"/>
  <c r="C1703" i="3"/>
  <c r="G1703" i="3" s="1"/>
  <c r="C1704" i="3"/>
  <c r="G1704" i="3" s="1"/>
  <c r="C1705" i="3"/>
  <c r="G1705" i="3" s="1"/>
  <c r="C1706" i="3"/>
  <c r="G1706" i="3" s="1"/>
  <c r="C1707" i="3"/>
  <c r="G1707" i="3" s="1"/>
  <c r="C1708" i="3"/>
  <c r="G1708" i="3" s="1"/>
  <c r="C1709" i="3"/>
  <c r="G1709" i="3" s="1"/>
  <c r="C1710" i="3"/>
  <c r="G1710" i="3" s="1"/>
  <c r="C1711" i="3"/>
  <c r="G1711" i="3" s="1"/>
  <c r="C1712" i="3"/>
  <c r="G1712" i="3" s="1"/>
  <c r="C1713" i="3"/>
  <c r="G1713" i="3" s="1"/>
  <c r="C1714" i="3"/>
  <c r="G1714" i="3" s="1"/>
  <c r="C1715" i="3"/>
  <c r="G1715" i="3" s="1"/>
  <c r="C1716" i="3"/>
  <c r="G1716" i="3" s="1"/>
  <c r="C1717" i="3"/>
  <c r="G1717" i="3" s="1"/>
  <c r="C1718" i="3"/>
  <c r="G1718" i="3" s="1"/>
  <c r="C1719" i="3"/>
  <c r="G1719" i="3" s="1"/>
  <c r="C1720" i="3"/>
  <c r="G1720" i="3" s="1"/>
  <c r="C1721" i="3"/>
  <c r="G1721" i="3" s="1"/>
  <c r="C1722" i="3"/>
  <c r="G1722" i="3" s="1"/>
  <c r="C1723" i="3"/>
  <c r="G1723" i="3" s="1"/>
  <c r="C1724" i="3"/>
  <c r="G1724" i="3" s="1"/>
  <c r="C1725" i="3"/>
  <c r="G1725" i="3" s="1"/>
  <c r="C1726" i="3"/>
  <c r="G1726" i="3" s="1"/>
  <c r="C1727" i="3"/>
  <c r="G1727" i="3" s="1"/>
  <c r="C1728" i="3"/>
  <c r="G1728" i="3" s="1"/>
  <c r="C1729" i="3"/>
  <c r="G1729" i="3" s="1"/>
  <c r="C1730" i="3"/>
  <c r="G1730" i="3" s="1"/>
  <c r="C1731" i="3"/>
  <c r="G1731" i="3" s="1"/>
  <c r="C1732" i="3"/>
  <c r="G1732" i="3" s="1"/>
  <c r="C1733" i="3"/>
  <c r="G1733" i="3" s="1"/>
  <c r="C1734" i="3"/>
  <c r="G1734" i="3" s="1"/>
  <c r="C1735" i="3"/>
  <c r="G1735" i="3" s="1"/>
  <c r="C1736" i="3"/>
  <c r="G1736" i="3" s="1"/>
  <c r="C1737" i="3"/>
  <c r="G1737" i="3" s="1"/>
  <c r="C1738" i="3"/>
  <c r="G1738" i="3" s="1"/>
  <c r="C1739" i="3"/>
  <c r="G1739" i="3" s="1"/>
  <c r="C1740" i="3"/>
  <c r="G1740" i="3" s="1"/>
  <c r="C1741" i="3"/>
  <c r="G1741" i="3" s="1"/>
  <c r="C1742" i="3"/>
  <c r="G1742" i="3" s="1"/>
  <c r="C1743" i="3"/>
  <c r="G1743" i="3" s="1"/>
  <c r="C1744" i="3"/>
  <c r="G1744" i="3" s="1"/>
  <c r="C1745" i="3"/>
  <c r="G1745" i="3" s="1"/>
  <c r="C1746" i="3"/>
  <c r="G1746" i="3" s="1"/>
  <c r="C1747" i="3"/>
  <c r="G1747" i="3" s="1"/>
  <c r="C1748" i="3"/>
  <c r="G1748" i="3" s="1"/>
  <c r="C1749" i="3"/>
  <c r="G1749" i="3" s="1"/>
  <c r="C1750" i="3"/>
  <c r="G1750" i="3" s="1"/>
  <c r="C1751" i="3"/>
  <c r="G1751" i="3" s="1"/>
  <c r="C1752" i="3"/>
  <c r="G1752" i="3" s="1"/>
  <c r="C1753" i="3"/>
  <c r="G1753" i="3" s="1"/>
  <c r="C1754" i="3"/>
  <c r="G1754" i="3" s="1"/>
  <c r="C1755" i="3"/>
  <c r="G1755" i="3" s="1"/>
  <c r="C1756" i="3"/>
  <c r="G1756" i="3" s="1"/>
  <c r="C1757" i="3"/>
  <c r="G1757" i="3" s="1"/>
  <c r="C1758" i="3"/>
  <c r="G1758" i="3" s="1"/>
  <c r="C1759" i="3"/>
  <c r="G1759" i="3" s="1"/>
  <c r="C1760" i="3"/>
  <c r="G1760" i="3" s="1"/>
  <c r="C1761" i="3"/>
  <c r="G1761" i="3" s="1"/>
  <c r="C1762" i="3"/>
  <c r="G1762" i="3" s="1"/>
  <c r="C1763" i="3"/>
  <c r="G1763" i="3" s="1"/>
  <c r="C1764" i="3"/>
  <c r="G1764" i="3" s="1"/>
  <c r="C1765" i="3"/>
  <c r="G1765" i="3" s="1"/>
  <c r="C1766" i="3"/>
  <c r="G1766" i="3" s="1"/>
  <c r="C1767" i="3"/>
  <c r="G1767" i="3" s="1"/>
  <c r="C1768" i="3"/>
  <c r="G1768" i="3" s="1"/>
  <c r="C1769" i="3"/>
  <c r="G1769" i="3" s="1"/>
  <c r="C1770" i="3"/>
  <c r="G1770" i="3" s="1"/>
  <c r="C1771" i="3"/>
  <c r="G1771" i="3" s="1"/>
  <c r="C1772" i="3"/>
  <c r="G1772" i="3" s="1"/>
  <c r="C1773" i="3"/>
  <c r="G1773" i="3" s="1"/>
  <c r="C1774" i="3"/>
  <c r="G1774" i="3" s="1"/>
  <c r="C1775" i="3"/>
  <c r="G1775" i="3" s="1"/>
  <c r="C1776" i="3"/>
  <c r="G1776" i="3" s="1"/>
  <c r="C1777" i="3"/>
  <c r="G1777" i="3" s="1"/>
  <c r="C1778" i="3"/>
  <c r="G1778" i="3" s="1"/>
  <c r="C1779" i="3"/>
  <c r="G1779" i="3" s="1"/>
  <c r="C1780" i="3"/>
  <c r="G1780" i="3" s="1"/>
  <c r="C1781" i="3"/>
  <c r="G1781" i="3" s="1"/>
  <c r="C1782" i="3"/>
  <c r="G1782" i="3" s="1"/>
  <c r="C1783" i="3"/>
  <c r="G1783" i="3" s="1"/>
  <c r="C1784" i="3"/>
  <c r="G1784" i="3" s="1"/>
  <c r="C1785" i="3"/>
  <c r="G1785" i="3" s="1"/>
  <c r="C1786" i="3"/>
  <c r="G1786" i="3" s="1"/>
  <c r="C1787" i="3"/>
  <c r="G1787" i="3" s="1"/>
  <c r="C1788" i="3"/>
  <c r="G1788" i="3" s="1"/>
  <c r="C1789" i="3"/>
  <c r="G1789" i="3" s="1"/>
  <c r="C1790" i="3"/>
  <c r="G1790" i="3" s="1"/>
  <c r="C1791" i="3"/>
  <c r="G1791" i="3" s="1"/>
  <c r="C1792" i="3"/>
  <c r="G1792" i="3" s="1"/>
  <c r="C1793" i="3"/>
  <c r="G1793" i="3" s="1"/>
  <c r="C1794" i="3"/>
  <c r="G1794" i="3" s="1"/>
  <c r="C1795" i="3"/>
  <c r="G1795" i="3" s="1"/>
  <c r="C1796" i="3"/>
  <c r="G1796" i="3" s="1"/>
  <c r="C1797" i="3"/>
  <c r="G1797" i="3" s="1"/>
  <c r="C1798" i="3"/>
  <c r="G1798" i="3" s="1"/>
  <c r="C1799" i="3"/>
  <c r="G1799" i="3" s="1"/>
  <c r="C1800" i="3"/>
  <c r="G1800" i="3" s="1"/>
  <c r="C1801" i="3"/>
  <c r="G1801" i="3" s="1"/>
  <c r="C1802" i="3"/>
  <c r="G1802" i="3" s="1"/>
  <c r="C1803" i="3"/>
  <c r="G1803" i="3" s="1"/>
  <c r="C1804" i="3"/>
  <c r="G1804" i="3" s="1"/>
  <c r="C1805" i="3"/>
  <c r="G1805" i="3" s="1"/>
  <c r="C1806" i="3"/>
  <c r="G1806" i="3" s="1"/>
  <c r="C1807" i="3"/>
  <c r="G1807" i="3" s="1"/>
  <c r="C1808" i="3"/>
  <c r="G1808" i="3" s="1"/>
  <c r="C1809" i="3"/>
  <c r="G1809" i="3" s="1"/>
  <c r="C1810" i="3"/>
  <c r="G1810" i="3" s="1"/>
  <c r="C1811" i="3"/>
  <c r="G1811" i="3" s="1"/>
  <c r="C1812" i="3"/>
  <c r="G1812" i="3" s="1"/>
  <c r="C1813" i="3"/>
  <c r="G1813" i="3" s="1"/>
  <c r="C1814" i="3"/>
  <c r="G1814" i="3" s="1"/>
  <c r="C1815" i="3"/>
  <c r="G1815" i="3" s="1"/>
  <c r="C1816" i="3"/>
  <c r="G1816" i="3" s="1"/>
  <c r="C1817" i="3"/>
  <c r="G1817" i="3" s="1"/>
  <c r="C1818" i="3"/>
  <c r="G1818" i="3" s="1"/>
  <c r="C1819" i="3"/>
  <c r="G1819" i="3" s="1"/>
  <c r="C1820" i="3"/>
  <c r="G1820" i="3" s="1"/>
  <c r="C1821" i="3"/>
  <c r="G1821" i="3" s="1"/>
  <c r="C1822" i="3"/>
  <c r="G1822" i="3" s="1"/>
  <c r="C1823" i="3"/>
  <c r="G1823" i="3" s="1"/>
  <c r="C1824" i="3"/>
  <c r="G1824" i="3" s="1"/>
  <c r="C1825" i="3"/>
  <c r="G1825" i="3" s="1"/>
  <c r="C1826" i="3"/>
  <c r="G1826" i="3" s="1"/>
  <c r="C1827" i="3"/>
  <c r="G1827" i="3" s="1"/>
  <c r="C1828" i="3"/>
  <c r="G1828" i="3" s="1"/>
  <c r="C1829" i="3"/>
  <c r="G1829" i="3" s="1"/>
  <c r="C1830" i="3"/>
  <c r="G1830" i="3" s="1"/>
  <c r="C1831" i="3"/>
  <c r="G1831" i="3" s="1"/>
  <c r="C1832" i="3"/>
  <c r="G1832" i="3" s="1"/>
  <c r="C1833" i="3"/>
  <c r="G1833" i="3" s="1"/>
  <c r="C1834" i="3"/>
  <c r="G1834" i="3" s="1"/>
  <c r="C1835" i="3"/>
  <c r="G1835" i="3" s="1"/>
  <c r="C1836" i="3"/>
  <c r="G1836" i="3" s="1"/>
  <c r="C1837" i="3"/>
  <c r="G1837" i="3" s="1"/>
  <c r="C1838" i="3"/>
  <c r="G1838" i="3" s="1"/>
  <c r="C1839" i="3"/>
  <c r="G1839" i="3" s="1"/>
  <c r="C1840" i="3"/>
  <c r="G1840" i="3" s="1"/>
  <c r="C1841" i="3"/>
  <c r="G1841" i="3" s="1"/>
  <c r="C1842" i="3"/>
  <c r="G1842" i="3" s="1"/>
  <c r="C1843" i="3"/>
  <c r="G1843" i="3" s="1"/>
  <c r="C1844" i="3"/>
  <c r="G1844" i="3" s="1"/>
  <c r="C1845" i="3"/>
  <c r="G1845" i="3" s="1"/>
  <c r="C1846" i="3"/>
  <c r="G1846" i="3" s="1"/>
  <c r="C1847" i="3"/>
  <c r="G1847" i="3" s="1"/>
  <c r="C1848" i="3"/>
  <c r="G1848" i="3" s="1"/>
  <c r="C1849" i="3"/>
  <c r="G1849" i="3" s="1"/>
  <c r="C1850" i="3"/>
  <c r="G1850" i="3" s="1"/>
  <c r="C1851" i="3"/>
  <c r="G1851" i="3" s="1"/>
  <c r="C1852" i="3"/>
  <c r="G1852" i="3" s="1"/>
  <c r="C1853" i="3"/>
  <c r="G1853" i="3" s="1"/>
  <c r="C1854" i="3"/>
  <c r="G1854" i="3" s="1"/>
  <c r="C1855" i="3"/>
  <c r="G1855" i="3" s="1"/>
  <c r="C1856" i="3"/>
  <c r="G1856" i="3" s="1"/>
  <c r="C1857" i="3"/>
  <c r="G1857" i="3" s="1"/>
  <c r="C1858" i="3"/>
  <c r="G1858" i="3" s="1"/>
  <c r="C1859" i="3"/>
  <c r="G1859" i="3" s="1"/>
  <c r="C1860" i="3"/>
  <c r="G1860" i="3" s="1"/>
  <c r="C1861" i="3"/>
  <c r="G1861" i="3" s="1"/>
  <c r="C1862" i="3"/>
  <c r="G1862" i="3" s="1"/>
  <c r="C1863" i="3"/>
  <c r="G1863" i="3" s="1"/>
  <c r="C1864" i="3"/>
  <c r="G1864" i="3" s="1"/>
  <c r="C1865" i="3"/>
  <c r="G1865" i="3" s="1"/>
  <c r="C1866" i="3"/>
  <c r="G1866" i="3" s="1"/>
  <c r="C1867" i="3"/>
  <c r="G1867" i="3" s="1"/>
  <c r="C1868" i="3"/>
  <c r="G1868" i="3" s="1"/>
  <c r="C1869" i="3"/>
  <c r="G1869" i="3" s="1"/>
  <c r="C1870" i="3"/>
  <c r="G1870" i="3" s="1"/>
  <c r="C1871" i="3"/>
  <c r="G1871" i="3" s="1"/>
  <c r="C1872" i="3"/>
  <c r="G1872" i="3" s="1"/>
  <c r="C1873" i="3"/>
  <c r="G1873" i="3" s="1"/>
  <c r="C1874" i="3"/>
  <c r="G1874" i="3" s="1"/>
  <c r="C1875" i="3"/>
  <c r="G1875" i="3" s="1"/>
  <c r="C1876" i="3"/>
  <c r="G1876" i="3" s="1"/>
  <c r="C1877" i="3"/>
  <c r="G1877" i="3" s="1"/>
  <c r="C1878" i="3"/>
  <c r="G1878" i="3" s="1"/>
  <c r="C1879" i="3"/>
  <c r="G1879" i="3" s="1"/>
  <c r="C1880" i="3"/>
  <c r="G1880" i="3" s="1"/>
  <c r="C1881" i="3"/>
  <c r="G1881" i="3" s="1"/>
  <c r="C1882" i="3"/>
  <c r="G1882" i="3" s="1"/>
  <c r="C1883" i="3"/>
  <c r="G1883" i="3" s="1"/>
  <c r="C1884" i="3"/>
  <c r="G1884" i="3" s="1"/>
  <c r="C1885" i="3"/>
  <c r="G1885" i="3" s="1"/>
  <c r="C1886" i="3"/>
  <c r="G1886" i="3" s="1"/>
  <c r="C1887" i="3"/>
  <c r="G1887" i="3" s="1"/>
  <c r="C1888" i="3"/>
  <c r="G1888" i="3" s="1"/>
  <c r="C1889" i="3"/>
  <c r="G1889" i="3" s="1"/>
  <c r="C1890" i="3"/>
  <c r="G1890" i="3" s="1"/>
  <c r="C1891" i="3"/>
  <c r="G1891" i="3" s="1"/>
  <c r="C1892" i="3"/>
  <c r="G1892" i="3" s="1"/>
  <c r="C1893" i="3"/>
  <c r="G1893" i="3" s="1"/>
  <c r="C1894" i="3"/>
  <c r="G1894" i="3" s="1"/>
  <c r="C1895" i="3"/>
  <c r="G1895" i="3" s="1"/>
  <c r="C1896" i="3"/>
  <c r="G1896" i="3" s="1"/>
  <c r="C1897" i="3"/>
  <c r="G1897" i="3" s="1"/>
  <c r="C1898" i="3"/>
  <c r="G1898" i="3" s="1"/>
  <c r="C1899" i="3"/>
  <c r="G1899" i="3" s="1"/>
  <c r="C1900" i="3"/>
  <c r="G1900" i="3" s="1"/>
  <c r="C1901" i="3"/>
  <c r="G1901" i="3" s="1"/>
  <c r="C1902" i="3"/>
  <c r="G1902" i="3" s="1"/>
  <c r="C1903" i="3"/>
  <c r="G1903" i="3" s="1"/>
  <c r="C1904" i="3"/>
  <c r="G1904" i="3" s="1"/>
  <c r="C1905" i="3"/>
  <c r="G1905" i="3" s="1"/>
  <c r="C1906" i="3"/>
  <c r="G1906" i="3" s="1"/>
  <c r="C1907" i="3"/>
  <c r="G1907" i="3" s="1"/>
  <c r="C1908" i="3"/>
  <c r="G1908" i="3" s="1"/>
  <c r="C1909" i="3"/>
  <c r="G1909" i="3" s="1"/>
  <c r="C1910" i="3"/>
  <c r="G1910" i="3" s="1"/>
  <c r="C1911" i="3"/>
  <c r="G1911" i="3" s="1"/>
  <c r="C1912" i="3"/>
  <c r="G1912" i="3" s="1"/>
  <c r="C1913" i="3"/>
  <c r="G1913" i="3" s="1"/>
  <c r="C1914" i="3"/>
  <c r="G1914" i="3" s="1"/>
  <c r="C1915" i="3"/>
  <c r="G1915" i="3" s="1"/>
  <c r="C1916" i="3"/>
  <c r="G1916" i="3" s="1"/>
  <c r="C1917" i="3"/>
  <c r="G1917" i="3" s="1"/>
  <c r="C1918" i="3"/>
  <c r="G1918" i="3" s="1"/>
  <c r="C1919" i="3"/>
  <c r="G1919" i="3" s="1"/>
  <c r="C1920" i="3"/>
  <c r="G1920" i="3" s="1"/>
  <c r="C1921" i="3"/>
  <c r="G1921" i="3" s="1"/>
  <c r="C1922" i="3"/>
  <c r="G1922" i="3" s="1"/>
  <c r="C1923" i="3"/>
  <c r="G1923" i="3" s="1"/>
  <c r="C1924" i="3"/>
  <c r="G1924" i="3" s="1"/>
  <c r="C1925" i="3"/>
  <c r="G1925" i="3" s="1"/>
  <c r="C1926" i="3"/>
  <c r="G1926" i="3" s="1"/>
  <c r="C1927" i="3"/>
  <c r="G1927" i="3" s="1"/>
  <c r="C1928" i="3"/>
  <c r="G1928" i="3" s="1"/>
  <c r="C1929" i="3"/>
  <c r="G1929" i="3" s="1"/>
  <c r="C1930" i="3"/>
  <c r="G1930" i="3" s="1"/>
  <c r="C1931" i="3"/>
  <c r="G1931" i="3" s="1"/>
  <c r="C1932" i="3"/>
  <c r="G1932" i="3" s="1"/>
  <c r="C1933" i="3"/>
  <c r="G1933" i="3" s="1"/>
  <c r="C1934" i="3"/>
  <c r="G1934" i="3" s="1"/>
  <c r="C1935" i="3"/>
  <c r="G1935" i="3" s="1"/>
  <c r="C1936" i="3"/>
  <c r="G1936" i="3" s="1"/>
  <c r="C1937" i="3"/>
  <c r="G1937" i="3" s="1"/>
  <c r="C1938" i="3"/>
  <c r="G1938" i="3" s="1"/>
  <c r="C1939" i="3"/>
  <c r="G1939" i="3" s="1"/>
  <c r="C1940" i="3"/>
  <c r="G1940" i="3" s="1"/>
  <c r="C1941" i="3"/>
  <c r="G1941" i="3" s="1"/>
  <c r="C1942" i="3"/>
  <c r="G1942" i="3" s="1"/>
  <c r="C1943" i="3"/>
  <c r="G1943" i="3" s="1"/>
  <c r="C1944" i="3"/>
  <c r="G1944" i="3" s="1"/>
  <c r="C1945" i="3"/>
  <c r="G1945" i="3" s="1"/>
  <c r="C1946" i="3"/>
  <c r="G1946" i="3" s="1"/>
  <c r="C1947" i="3"/>
  <c r="G1947" i="3" s="1"/>
  <c r="C1948" i="3"/>
  <c r="G1948" i="3" s="1"/>
  <c r="C1949" i="3"/>
  <c r="G1949" i="3" s="1"/>
  <c r="C1950" i="3"/>
  <c r="G1950" i="3" s="1"/>
  <c r="C1951" i="3"/>
  <c r="G1951" i="3" s="1"/>
  <c r="C1952" i="3"/>
  <c r="G1952" i="3" s="1"/>
  <c r="C1953" i="3"/>
  <c r="G1953" i="3" s="1"/>
  <c r="C1954" i="3"/>
  <c r="G1954" i="3" s="1"/>
  <c r="C1955" i="3"/>
  <c r="G1955" i="3" s="1"/>
  <c r="C1956" i="3"/>
  <c r="G1956" i="3" s="1"/>
  <c r="C1957" i="3"/>
  <c r="G1957" i="3" s="1"/>
  <c r="C1958" i="3"/>
  <c r="G1958" i="3" s="1"/>
  <c r="C1959" i="3"/>
  <c r="G1959" i="3" s="1"/>
  <c r="C1960" i="3"/>
  <c r="G1960" i="3" s="1"/>
  <c r="C1961" i="3"/>
  <c r="G1961" i="3" s="1"/>
  <c r="C1962" i="3"/>
  <c r="G1962" i="3" s="1"/>
  <c r="C1963" i="3"/>
  <c r="G1963" i="3" s="1"/>
  <c r="C1964" i="3"/>
  <c r="G1964" i="3" s="1"/>
  <c r="C1965" i="3"/>
  <c r="G1965" i="3" s="1"/>
  <c r="C1966" i="3"/>
  <c r="G1966" i="3" s="1"/>
  <c r="C1967" i="3"/>
  <c r="G1967" i="3" s="1"/>
  <c r="C1968" i="3"/>
  <c r="G1968" i="3" s="1"/>
  <c r="C1969" i="3"/>
  <c r="G1969" i="3" s="1"/>
  <c r="C1970" i="3"/>
  <c r="G1970" i="3" s="1"/>
  <c r="C1971" i="3"/>
  <c r="G1971" i="3" s="1"/>
  <c r="C1972" i="3"/>
  <c r="G1972" i="3" s="1"/>
  <c r="C1973" i="3"/>
  <c r="G1973" i="3" s="1"/>
  <c r="C1974" i="3"/>
  <c r="G1974" i="3" s="1"/>
  <c r="C1975" i="3"/>
  <c r="G1975" i="3" s="1"/>
  <c r="C1976" i="3"/>
  <c r="G1976" i="3" s="1"/>
  <c r="C1977" i="3"/>
  <c r="G1977" i="3" s="1"/>
  <c r="C1978" i="3"/>
  <c r="G1978" i="3" s="1"/>
  <c r="C1979" i="3"/>
  <c r="G1979" i="3" s="1"/>
  <c r="C1980" i="3"/>
  <c r="G1980" i="3" s="1"/>
  <c r="C1981" i="3"/>
  <c r="G1981" i="3" s="1"/>
  <c r="C1982" i="3"/>
  <c r="G1982" i="3" s="1"/>
  <c r="C1983" i="3"/>
  <c r="G1983" i="3" s="1"/>
  <c r="C1984" i="3"/>
  <c r="G1984" i="3" s="1"/>
  <c r="C1985" i="3"/>
  <c r="G1985" i="3" s="1"/>
  <c r="C1986" i="3"/>
  <c r="G1986" i="3" s="1"/>
  <c r="C1987" i="3"/>
  <c r="G1987" i="3" s="1"/>
  <c r="C1988" i="3"/>
  <c r="G1988" i="3" s="1"/>
  <c r="C1989" i="3"/>
  <c r="G1989" i="3" s="1"/>
  <c r="C1990" i="3"/>
  <c r="G1990" i="3" s="1"/>
  <c r="C1991" i="3"/>
  <c r="G1991" i="3" s="1"/>
  <c r="C1992" i="3"/>
  <c r="G1992" i="3" s="1"/>
  <c r="C1993" i="3"/>
  <c r="G1993" i="3" s="1"/>
  <c r="C1994" i="3"/>
  <c r="G1994" i="3" s="1"/>
  <c r="C1995" i="3"/>
  <c r="G1995" i="3" s="1"/>
  <c r="C1996" i="3"/>
  <c r="G1996" i="3" s="1"/>
  <c r="C1997" i="3"/>
  <c r="G1997" i="3" s="1"/>
  <c r="C1998" i="3"/>
  <c r="G1998" i="3" s="1"/>
  <c r="C1999" i="3"/>
  <c r="G1999" i="3" s="1"/>
  <c r="C2000" i="3"/>
  <c r="G2000" i="3" s="1"/>
  <c r="C2001" i="3"/>
  <c r="G2001" i="3" s="1"/>
  <c r="C2002" i="3"/>
  <c r="G2002" i="3" s="1"/>
  <c r="C2003" i="3"/>
  <c r="G2003" i="3" s="1"/>
  <c r="C2004" i="3"/>
  <c r="G2004" i="3" s="1"/>
  <c r="C2005" i="3"/>
  <c r="G2005" i="3" s="1"/>
  <c r="C2006" i="3"/>
  <c r="G2006" i="3" s="1"/>
  <c r="C2007" i="3"/>
  <c r="G2007" i="3" s="1"/>
  <c r="C2008" i="3"/>
  <c r="G2008" i="3" s="1"/>
  <c r="C2009" i="3"/>
  <c r="G2009" i="3" s="1"/>
  <c r="C2010" i="3"/>
  <c r="G2010" i="3" s="1"/>
  <c r="C2011" i="3"/>
  <c r="G2011" i="3" s="1"/>
  <c r="C2012" i="3"/>
  <c r="G2012" i="3" s="1"/>
  <c r="C2013" i="3"/>
  <c r="G2013" i="3" s="1"/>
  <c r="C2014" i="3"/>
  <c r="G2014" i="3" s="1"/>
  <c r="C2015" i="3"/>
  <c r="G2015" i="3" s="1"/>
  <c r="C2016" i="3"/>
  <c r="G2016" i="3" s="1"/>
  <c r="C2017" i="3"/>
  <c r="G2017" i="3" s="1"/>
  <c r="C2018" i="3"/>
  <c r="G2018" i="3" s="1"/>
  <c r="C2019" i="3"/>
  <c r="G2019" i="3" s="1"/>
  <c r="C2020" i="3"/>
  <c r="G2020" i="3" s="1"/>
  <c r="C2021" i="3"/>
  <c r="G2021" i="3" s="1"/>
  <c r="C2022" i="3"/>
  <c r="G2022" i="3" s="1"/>
  <c r="C2023" i="3"/>
  <c r="G2023" i="3" s="1"/>
  <c r="C2024" i="3"/>
  <c r="G2024" i="3" s="1"/>
  <c r="C2025" i="3"/>
  <c r="G2025" i="3" s="1"/>
  <c r="C2026" i="3"/>
  <c r="G2026" i="3" s="1"/>
  <c r="C2027" i="3"/>
  <c r="G2027" i="3" s="1"/>
  <c r="C2028" i="3"/>
  <c r="G2028" i="3" s="1"/>
  <c r="C2029" i="3"/>
  <c r="G2029" i="3" s="1"/>
  <c r="C2030" i="3"/>
  <c r="G2030" i="3" s="1"/>
  <c r="C2031" i="3"/>
  <c r="G2031" i="3" s="1"/>
  <c r="C2032" i="3"/>
  <c r="G2032" i="3" s="1"/>
  <c r="C2033" i="3"/>
  <c r="G2033" i="3" s="1"/>
  <c r="C2034" i="3"/>
  <c r="G2034" i="3" s="1"/>
  <c r="C2035" i="3"/>
  <c r="G2035" i="3" s="1"/>
  <c r="C2036" i="3"/>
  <c r="G2036" i="3" s="1"/>
  <c r="C2037" i="3"/>
  <c r="G2037" i="3" s="1"/>
  <c r="C2038" i="3"/>
  <c r="G2038" i="3" s="1"/>
  <c r="C2039" i="3"/>
  <c r="G2039" i="3" s="1"/>
  <c r="C2040" i="3"/>
  <c r="G2040" i="3" s="1"/>
  <c r="C2041" i="3"/>
  <c r="G2041" i="3" s="1"/>
  <c r="C2042" i="3"/>
  <c r="G2042" i="3" s="1"/>
  <c r="C2043" i="3"/>
  <c r="G2043" i="3" s="1"/>
  <c r="C2044" i="3"/>
  <c r="G2044" i="3" s="1"/>
  <c r="C2045" i="3"/>
  <c r="G2045" i="3" s="1"/>
  <c r="C2046" i="3"/>
  <c r="G2046" i="3" s="1"/>
  <c r="C2047" i="3"/>
  <c r="G2047" i="3" s="1"/>
  <c r="C2048" i="3"/>
  <c r="G2048" i="3" s="1"/>
  <c r="C2049" i="3"/>
  <c r="G2049" i="3" s="1"/>
  <c r="C2050" i="3"/>
  <c r="G2050" i="3" s="1"/>
  <c r="C2051" i="3"/>
  <c r="G2051" i="3" s="1"/>
  <c r="C2052" i="3"/>
  <c r="G2052" i="3" s="1"/>
  <c r="C2053" i="3"/>
  <c r="G2053" i="3" s="1"/>
  <c r="C2054" i="3"/>
  <c r="G2054" i="3" s="1"/>
  <c r="C2055" i="3"/>
  <c r="G2055" i="3" s="1"/>
  <c r="C2056" i="3"/>
  <c r="G2056" i="3" s="1"/>
  <c r="C2057" i="3"/>
  <c r="G2057" i="3" s="1"/>
  <c r="C2058" i="3"/>
  <c r="G2058" i="3" s="1"/>
  <c r="C2059" i="3"/>
  <c r="G2059" i="3" s="1"/>
  <c r="C2060" i="3"/>
  <c r="G2060" i="3" s="1"/>
  <c r="C2061" i="3"/>
  <c r="G2061" i="3" s="1"/>
  <c r="C2062" i="3"/>
  <c r="G2062" i="3" s="1"/>
  <c r="C2063" i="3"/>
  <c r="G2063" i="3" s="1"/>
  <c r="C2064" i="3"/>
  <c r="G2064" i="3" s="1"/>
  <c r="C2065" i="3"/>
  <c r="G2065" i="3" s="1"/>
  <c r="C2066" i="3"/>
  <c r="G2066" i="3" s="1"/>
  <c r="C2067" i="3"/>
  <c r="G2067" i="3" s="1"/>
  <c r="C2068" i="3"/>
  <c r="G2068" i="3" s="1"/>
  <c r="C2069" i="3"/>
  <c r="G2069" i="3" s="1"/>
  <c r="C2070" i="3"/>
  <c r="G2070" i="3" s="1"/>
  <c r="C2071" i="3"/>
  <c r="G2071" i="3" s="1"/>
  <c r="C2072" i="3"/>
  <c r="G2072" i="3" s="1"/>
  <c r="C2073" i="3"/>
  <c r="G2073" i="3" s="1"/>
  <c r="C2074" i="3"/>
  <c r="G2074" i="3" s="1"/>
  <c r="C2075" i="3"/>
  <c r="G2075" i="3" s="1"/>
  <c r="C2076" i="3"/>
  <c r="G2076" i="3" s="1"/>
  <c r="C2077" i="3"/>
  <c r="G2077" i="3" s="1"/>
  <c r="C2078" i="3"/>
  <c r="G2078" i="3" s="1"/>
  <c r="C2079" i="3"/>
  <c r="G2079" i="3" s="1"/>
  <c r="C2080" i="3"/>
  <c r="G2080" i="3" s="1"/>
  <c r="C2081" i="3"/>
  <c r="G2081" i="3" s="1"/>
  <c r="C2082" i="3"/>
  <c r="G2082" i="3" s="1"/>
  <c r="C2083" i="3"/>
  <c r="G2083" i="3" s="1"/>
  <c r="C2084" i="3"/>
  <c r="G2084" i="3" s="1"/>
  <c r="C2085" i="3"/>
  <c r="G2085" i="3" s="1"/>
  <c r="C2086" i="3"/>
  <c r="G2086" i="3" s="1"/>
  <c r="C2087" i="3"/>
  <c r="G2087" i="3" s="1"/>
  <c r="C2088" i="3"/>
  <c r="G2088" i="3" s="1"/>
  <c r="C2089" i="3"/>
  <c r="G2089" i="3" s="1"/>
  <c r="C2090" i="3"/>
  <c r="G2090" i="3" s="1"/>
  <c r="C2091" i="3"/>
  <c r="G2091" i="3" s="1"/>
  <c r="C2092" i="3"/>
  <c r="G2092" i="3" s="1"/>
  <c r="C2093" i="3"/>
  <c r="G2093" i="3" s="1"/>
  <c r="C2094" i="3"/>
  <c r="G2094" i="3" s="1"/>
  <c r="C2095" i="3"/>
  <c r="G2095" i="3" s="1"/>
  <c r="C2096" i="3"/>
  <c r="G2096" i="3" s="1"/>
  <c r="C2097" i="3"/>
  <c r="G2097" i="3" s="1"/>
  <c r="C2098" i="3"/>
  <c r="G2098" i="3" s="1"/>
  <c r="C2099" i="3"/>
  <c r="G2099" i="3" s="1"/>
  <c r="C2100" i="3"/>
  <c r="G2100" i="3" s="1"/>
  <c r="C2101" i="3"/>
  <c r="G2101" i="3" s="1"/>
  <c r="C2102" i="3"/>
  <c r="G2102" i="3" s="1"/>
  <c r="C2103" i="3"/>
  <c r="G2103" i="3" s="1"/>
  <c r="C2104" i="3"/>
  <c r="G2104" i="3" s="1"/>
  <c r="C2105" i="3"/>
  <c r="G2105" i="3" s="1"/>
  <c r="C2106" i="3"/>
  <c r="G2106" i="3" s="1"/>
  <c r="C2107" i="3"/>
  <c r="G2107" i="3" s="1"/>
  <c r="C2108" i="3"/>
  <c r="G2108" i="3" s="1"/>
  <c r="C2109" i="3"/>
  <c r="G2109" i="3" s="1"/>
  <c r="C2110" i="3"/>
  <c r="G2110" i="3" s="1"/>
  <c r="C2111" i="3"/>
  <c r="G2111" i="3" s="1"/>
  <c r="C2112" i="3"/>
  <c r="G2112" i="3" s="1"/>
  <c r="C2113" i="3"/>
  <c r="G2113" i="3" s="1"/>
  <c r="C2114" i="3"/>
  <c r="G2114" i="3" s="1"/>
  <c r="C2115" i="3"/>
  <c r="G2115" i="3" s="1"/>
  <c r="C2116" i="3"/>
  <c r="G2116" i="3" s="1"/>
  <c r="C2117" i="3"/>
  <c r="G2117" i="3" s="1"/>
  <c r="C2118" i="3"/>
  <c r="G2118" i="3" s="1"/>
  <c r="C2119" i="3"/>
  <c r="G2119" i="3" s="1"/>
  <c r="C2120" i="3"/>
  <c r="G2120" i="3" s="1"/>
  <c r="C2121" i="3"/>
  <c r="G2121" i="3" s="1"/>
  <c r="C2122" i="3"/>
  <c r="G2122" i="3" s="1"/>
  <c r="C2123" i="3"/>
  <c r="G2123" i="3" s="1"/>
  <c r="C2124" i="3"/>
  <c r="G2124" i="3" s="1"/>
  <c r="C2125" i="3"/>
  <c r="G2125" i="3" s="1"/>
  <c r="C2126" i="3"/>
  <c r="G2126" i="3" s="1"/>
  <c r="C2127" i="3"/>
  <c r="G2127" i="3" s="1"/>
  <c r="C2128" i="3"/>
  <c r="G2128" i="3" s="1"/>
  <c r="C2129" i="3"/>
  <c r="G2129" i="3" s="1"/>
  <c r="C2130" i="3"/>
  <c r="G2130" i="3" s="1"/>
  <c r="C2131" i="3"/>
  <c r="G2131" i="3" s="1"/>
  <c r="C2132" i="3"/>
  <c r="G2132" i="3" s="1"/>
  <c r="C2133" i="3"/>
  <c r="G2133" i="3" s="1"/>
  <c r="C2134" i="3"/>
  <c r="G2134" i="3" s="1"/>
  <c r="C2135" i="3"/>
  <c r="G2135" i="3" s="1"/>
  <c r="C2136" i="3"/>
  <c r="G2136" i="3" s="1"/>
  <c r="C2137" i="3"/>
  <c r="G2137" i="3" s="1"/>
  <c r="C2138" i="3"/>
  <c r="G2138" i="3" s="1"/>
  <c r="C2139" i="3"/>
  <c r="G2139" i="3" s="1"/>
  <c r="C2140" i="3"/>
  <c r="G2140" i="3" s="1"/>
  <c r="C2141" i="3"/>
  <c r="G2141" i="3" s="1"/>
  <c r="C2142" i="3"/>
  <c r="G2142" i="3" s="1"/>
  <c r="C2143" i="3"/>
  <c r="G2143" i="3" s="1"/>
  <c r="C2144" i="3"/>
  <c r="G2144" i="3" s="1"/>
  <c r="C2145" i="3"/>
  <c r="G2145" i="3" s="1"/>
  <c r="C2146" i="3"/>
  <c r="G2146" i="3" s="1"/>
  <c r="C2147" i="3"/>
  <c r="G2147" i="3" s="1"/>
  <c r="C2148" i="3"/>
  <c r="G2148" i="3" s="1"/>
  <c r="C2149" i="3"/>
  <c r="G2149" i="3" s="1"/>
  <c r="C2150" i="3"/>
  <c r="G2150" i="3" s="1"/>
  <c r="C2151" i="3"/>
  <c r="G2151" i="3" s="1"/>
  <c r="C2152" i="3"/>
  <c r="G2152" i="3" s="1"/>
  <c r="C2153" i="3"/>
  <c r="G2153" i="3" s="1"/>
  <c r="C2154" i="3"/>
  <c r="G2154" i="3" s="1"/>
  <c r="C2155" i="3"/>
  <c r="G2155" i="3" s="1"/>
  <c r="C2156" i="3"/>
  <c r="G2156" i="3" s="1"/>
  <c r="C2157" i="3"/>
  <c r="G2157" i="3" s="1"/>
  <c r="C2158" i="3"/>
  <c r="G2158" i="3" s="1"/>
  <c r="C2159" i="3"/>
  <c r="G2159" i="3" s="1"/>
  <c r="C2160" i="3"/>
  <c r="G2160" i="3" s="1"/>
  <c r="C2161" i="3"/>
  <c r="G2161" i="3" s="1"/>
  <c r="C2162" i="3"/>
  <c r="G2162" i="3" s="1"/>
  <c r="C2163" i="3"/>
  <c r="G2163" i="3" s="1"/>
  <c r="C2164" i="3"/>
  <c r="G2164" i="3" s="1"/>
  <c r="C2165" i="3"/>
  <c r="G2165" i="3" s="1"/>
  <c r="C2166" i="3"/>
  <c r="G2166" i="3" s="1"/>
  <c r="C2167" i="3"/>
  <c r="G2167" i="3" s="1"/>
  <c r="C2168" i="3"/>
  <c r="G2168" i="3" s="1"/>
  <c r="C2169" i="3"/>
  <c r="G2169" i="3" s="1"/>
  <c r="C2170" i="3"/>
  <c r="G2170" i="3" s="1"/>
  <c r="C2171" i="3"/>
  <c r="G2171" i="3" s="1"/>
  <c r="C2172" i="3"/>
  <c r="G2172" i="3" s="1"/>
  <c r="C2173" i="3"/>
  <c r="G2173" i="3" s="1"/>
  <c r="C2174" i="3"/>
  <c r="G2174" i="3" s="1"/>
  <c r="C2175" i="3"/>
  <c r="G2175" i="3" s="1"/>
  <c r="C2176" i="3"/>
  <c r="G2176" i="3" s="1"/>
  <c r="C2177" i="3"/>
  <c r="G2177" i="3" s="1"/>
  <c r="C2178" i="3"/>
  <c r="G2178" i="3" s="1"/>
  <c r="C2179" i="3"/>
  <c r="G2179" i="3" s="1"/>
  <c r="C2180" i="3"/>
  <c r="G2180" i="3" s="1"/>
  <c r="C2181" i="3"/>
  <c r="G2181" i="3" s="1"/>
  <c r="C2182" i="3"/>
  <c r="G2182" i="3" s="1"/>
  <c r="C2183" i="3"/>
  <c r="G2183" i="3" s="1"/>
  <c r="C2184" i="3"/>
  <c r="G2184" i="3" s="1"/>
  <c r="C2185" i="3"/>
  <c r="G2185" i="3" s="1"/>
  <c r="C2186" i="3"/>
  <c r="G2186" i="3" s="1"/>
  <c r="C2187" i="3"/>
  <c r="G2187" i="3" s="1"/>
  <c r="C2188" i="3"/>
  <c r="G2188" i="3" s="1"/>
  <c r="C2189" i="3"/>
  <c r="G2189" i="3" s="1"/>
  <c r="C2190" i="3"/>
  <c r="G2190" i="3" s="1"/>
  <c r="C2191" i="3"/>
  <c r="G2191" i="3" s="1"/>
  <c r="C2192" i="3"/>
  <c r="G2192" i="3" s="1"/>
  <c r="C2193" i="3"/>
  <c r="G2193" i="3" s="1"/>
  <c r="C2194" i="3"/>
  <c r="G2194" i="3" s="1"/>
  <c r="C2195" i="3"/>
  <c r="G2195" i="3" s="1"/>
  <c r="C2196" i="3"/>
  <c r="G2196" i="3" s="1"/>
  <c r="C2197" i="3"/>
  <c r="G2197" i="3" s="1"/>
  <c r="C2198" i="3"/>
  <c r="G2198" i="3" s="1"/>
  <c r="C2199" i="3"/>
  <c r="G2199" i="3" s="1"/>
  <c r="C2200" i="3"/>
  <c r="G2200" i="3" s="1"/>
  <c r="C2201" i="3"/>
  <c r="G2201" i="3" s="1"/>
  <c r="C2202" i="3"/>
  <c r="G2202" i="3" s="1"/>
  <c r="C2203" i="3"/>
  <c r="G2203" i="3" s="1"/>
  <c r="C2204" i="3"/>
  <c r="G2204" i="3" s="1"/>
  <c r="C2205" i="3"/>
  <c r="G2205" i="3" s="1"/>
  <c r="C2206" i="3"/>
  <c r="G2206" i="3" s="1"/>
  <c r="C2207" i="3"/>
  <c r="G2207" i="3" s="1"/>
  <c r="C2208" i="3"/>
  <c r="G2208" i="3" s="1"/>
  <c r="C2209" i="3"/>
  <c r="G2209" i="3" s="1"/>
  <c r="C2210" i="3"/>
  <c r="G2210" i="3" s="1"/>
  <c r="C2211" i="3"/>
  <c r="G2211" i="3" s="1"/>
  <c r="C2212" i="3"/>
  <c r="G2212" i="3" s="1"/>
  <c r="C2213" i="3"/>
  <c r="G2213" i="3" s="1"/>
  <c r="C2214" i="3"/>
  <c r="G2214" i="3" s="1"/>
  <c r="C2215" i="3"/>
  <c r="G2215" i="3" s="1"/>
  <c r="C2216" i="3"/>
  <c r="G2216" i="3" s="1"/>
  <c r="C2217" i="3"/>
  <c r="G2217" i="3" s="1"/>
  <c r="C2218" i="3"/>
  <c r="G2218" i="3" s="1"/>
  <c r="C2219" i="3"/>
  <c r="G2219" i="3" s="1"/>
  <c r="C2220" i="3"/>
  <c r="G2220" i="3" s="1"/>
  <c r="C2221" i="3"/>
  <c r="G2221" i="3" s="1"/>
  <c r="C2222" i="3"/>
  <c r="G2222" i="3" s="1"/>
  <c r="C2223" i="3"/>
  <c r="G2223" i="3" s="1"/>
  <c r="C2224" i="3"/>
  <c r="G2224" i="3" s="1"/>
  <c r="C2225" i="3"/>
  <c r="G2225" i="3" s="1"/>
  <c r="C2226" i="3"/>
  <c r="G2226" i="3" s="1"/>
  <c r="C2227" i="3"/>
  <c r="G2227" i="3" s="1"/>
  <c r="C2228" i="3"/>
  <c r="G2228" i="3" s="1"/>
  <c r="C2229" i="3"/>
  <c r="G2229" i="3" s="1"/>
  <c r="C2230" i="3"/>
  <c r="G2230" i="3" s="1"/>
  <c r="C2231" i="3"/>
  <c r="G2231" i="3" s="1"/>
  <c r="C2232" i="3"/>
  <c r="G2232" i="3" s="1"/>
  <c r="C2233" i="3"/>
  <c r="G2233" i="3" s="1"/>
  <c r="C2234" i="3"/>
  <c r="G2234" i="3" s="1"/>
  <c r="C2235" i="3"/>
  <c r="G2235" i="3" s="1"/>
  <c r="C2236" i="3"/>
  <c r="G2236" i="3" s="1"/>
  <c r="C2237" i="3"/>
  <c r="G2237" i="3" s="1"/>
  <c r="C2238" i="3"/>
  <c r="G2238" i="3" s="1"/>
  <c r="C2239" i="3"/>
  <c r="G2239" i="3" s="1"/>
  <c r="C2240" i="3"/>
  <c r="G2240" i="3" s="1"/>
  <c r="C2241" i="3"/>
  <c r="G2241" i="3" s="1"/>
  <c r="C2242" i="3"/>
  <c r="G2242" i="3" s="1"/>
  <c r="C2243" i="3"/>
  <c r="G2243" i="3" s="1"/>
  <c r="C2244" i="3"/>
  <c r="G2244" i="3" s="1"/>
  <c r="C2245" i="3"/>
  <c r="G2245" i="3" s="1"/>
  <c r="C2246" i="3"/>
  <c r="G2246" i="3" s="1"/>
  <c r="C2247" i="3"/>
  <c r="G2247" i="3" s="1"/>
  <c r="C2248" i="3"/>
  <c r="G2248" i="3" s="1"/>
  <c r="C2249" i="3"/>
  <c r="G2249" i="3" s="1"/>
  <c r="C2250" i="3"/>
  <c r="G2250" i="3" s="1"/>
  <c r="C2251" i="3"/>
  <c r="G2251" i="3" s="1"/>
  <c r="C2252" i="3"/>
  <c r="G2252" i="3" s="1"/>
  <c r="C2253" i="3"/>
  <c r="G2253" i="3" s="1"/>
  <c r="C2254" i="3"/>
  <c r="G2254" i="3" s="1"/>
  <c r="C2255" i="3"/>
  <c r="G2255" i="3" s="1"/>
  <c r="C2256" i="3"/>
  <c r="G2256" i="3" s="1"/>
  <c r="C2257" i="3"/>
  <c r="G2257" i="3" s="1"/>
  <c r="C2258" i="3"/>
  <c r="G2258" i="3" s="1"/>
  <c r="C2259" i="3"/>
  <c r="G2259" i="3" s="1"/>
  <c r="C2260" i="3"/>
  <c r="G2260" i="3" s="1"/>
  <c r="C2261" i="3"/>
  <c r="G2261" i="3" s="1"/>
  <c r="C2262" i="3"/>
  <c r="G2262" i="3" s="1"/>
  <c r="C2263" i="3"/>
  <c r="G2263" i="3" s="1"/>
  <c r="C2264" i="3"/>
  <c r="G2264" i="3" s="1"/>
  <c r="C2265" i="3"/>
  <c r="G2265" i="3" s="1"/>
  <c r="C2266" i="3"/>
  <c r="G2266" i="3" s="1"/>
  <c r="C2267" i="3"/>
  <c r="G2267" i="3" s="1"/>
  <c r="C2268" i="3"/>
  <c r="G2268" i="3" s="1"/>
  <c r="C2269" i="3"/>
  <c r="G2269" i="3" s="1"/>
  <c r="C2270" i="3"/>
  <c r="G2270" i="3" s="1"/>
  <c r="C2271" i="3"/>
  <c r="G2271" i="3" s="1"/>
  <c r="C2272" i="3"/>
  <c r="G2272" i="3" s="1"/>
  <c r="C2273" i="3"/>
  <c r="G2273" i="3" s="1"/>
  <c r="C2274" i="3"/>
  <c r="G2274" i="3" s="1"/>
  <c r="C2275" i="3"/>
  <c r="G2275" i="3" s="1"/>
  <c r="C2276" i="3"/>
  <c r="G2276" i="3" s="1"/>
  <c r="C2277" i="3"/>
  <c r="G2277" i="3" s="1"/>
  <c r="C2278" i="3"/>
  <c r="G2278" i="3" s="1"/>
  <c r="C2279" i="3"/>
  <c r="G2279" i="3" s="1"/>
  <c r="C2280" i="3"/>
  <c r="G2280" i="3" s="1"/>
  <c r="C2281" i="3"/>
  <c r="G2281" i="3" s="1"/>
  <c r="C2282" i="3"/>
  <c r="G2282" i="3" s="1"/>
  <c r="C2283" i="3"/>
  <c r="G2283" i="3" s="1"/>
  <c r="C2284" i="3"/>
  <c r="G2284" i="3" s="1"/>
  <c r="C2285" i="3"/>
  <c r="G2285" i="3" s="1"/>
  <c r="C2286" i="3"/>
  <c r="G2286" i="3" s="1"/>
  <c r="C2287" i="3"/>
  <c r="G2287" i="3" s="1"/>
  <c r="C2288" i="3"/>
  <c r="G2288" i="3" s="1"/>
  <c r="C2289" i="3"/>
  <c r="G2289" i="3" s="1"/>
  <c r="C2290" i="3"/>
  <c r="G2290" i="3" s="1"/>
  <c r="C2291" i="3"/>
  <c r="G2291" i="3" s="1"/>
  <c r="C2292" i="3"/>
  <c r="G2292" i="3" s="1"/>
  <c r="C2293" i="3"/>
  <c r="G2293" i="3" s="1"/>
  <c r="C2294" i="3"/>
  <c r="G2294" i="3" s="1"/>
  <c r="C2295" i="3"/>
  <c r="G2295" i="3" s="1"/>
  <c r="C2296" i="3"/>
  <c r="G2296" i="3" s="1"/>
  <c r="C2297" i="3"/>
  <c r="G2297" i="3" s="1"/>
  <c r="C2298" i="3"/>
  <c r="G2298" i="3" s="1"/>
  <c r="C2299" i="3"/>
  <c r="G2299" i="3" s="1"/>
  <c r="C2300" i="3"/>
  <c r="G2300" i="3" s="1"/>
  <c r="C2301" i="3"/>
  <c r="G2301" i="3" s="1"/>
  <c r="C2302" i="3"/>
  <c r="G2302" i="3" s="1"/>
  <c r="C2303" i="3"/>
  <c r="G2303" i="3" s="1"/>
  <c r="C2304" i="3"/>
  <c r="G2304" i="3" s="1"/>
  <c r="C2305" i="3"/>
  <c r="G2305" i="3" s="1"/>
  <c r="C2306" i="3"/>
  <c r="G2306" i="3" s="1"/>
  <c r="C2307" i="3"/>
  <c r="G2307" i="3" s="1"/>
  <c r="C2308" i="3"/>
  <c r="G2308" i="3" s="1"/>
  <c r="C2309" i="3"/>
  <c r="G2309" i="3" s="1"/>
  <c r="C2310" i="3"/>
  <c r="G2310" i="3" s="1"/>
  <c r="C2311" i="3"/>
  <c r="G2311" i="3" s="1"/>
  <c r="C2312" i="3"/>
  <c r="G2312" i="3" s="1"/>
  <c r="C2313" i="3"/>
  <c r="G2313" i="3" s="1"/>
  <c r="C2314" i="3"/>
  <c r="G2314" i="3" s="1"/>
  <c r="C2315" i="3"/>
  <c r="G2315" i="3" s="1"/>
  <c r="C2316" i="3"/>
  <c r="G2316" i="3" s="1"/>
  <c r="C2317" i="3"/>
  <c r="G2317" i="3" s="1"/>
  <c r="C2318" i="3"/>
  <c r="G2318" i="3" s="1"/>
  <c r="C2319" i="3"/>
  <c r="G2319" i="3" s="1"/>
  <c r="C2320" i="3"/>
  <c r="G2320" i="3" s="1"/>
  <c r="C2321" i="3"/>
  <c r="G2321" i="3" s="1"/>
  <c r="C2322" i="3"/>
  <c r="G2322" i="3" s="1"/>
  <c r="C2323" i="3"/>
  <c r="G2323" i="3" s="1"/>
  <c r="C2324" i="3"/>
  <c r="G2324" i="3" s="1"/>
  <c r="C2325" i="3"/>
  <c r="G2325" i="3" s="1"/>
  <c r="C2326" i="3"/>
  <c r="G2326" i="3" s="1"/>
  <c r="C2327" i="3"/>
  <c r="G2327" i="3" s="1"/>
  <c r="C2328" i="3"/>
  <c r="G2328" i="3" s="1"/>
  <c r="C2329" i="3"/>
  <c r="G2329" i="3" s="1"/>
  <c r="C2330" i="3"/>
  <c r="G2330" i="3" s="1"/>
  <c r="C2331" i="3"/>
  <c r="G2331" i="3" s="1"/>
  <c r="C2332" i="3"/>
  <c r="G2332" i="3" s="1"/>
  <c r="C2333" i="3"/>
  <c r="G2333" i="3" s="1"/>
  <c r="C2334" i="3"/>
  <c r="G2334" i="3" s="1"/>
  <c r="C2335" i="3"/>
  <c r="G2335" i="3" s="1"/>
  <c r="C2336" i="3"/>
  <c r="G2336" i="3" s="1"/>
  <c r="C2337" i="3"/>
  <c r="G2337" i="3" s="1"/>
  <c r="C2338" i="3"/>
  <c r="G2338" i="3" s="1"/>
  <c r="C2339" i="3"/>
  <c r="G2339" i="3" s="1"/>
  <c r="C2340" i="3"/>
  <c r="G2340" i="3" s="1"/>
  <c r="C2341" i="3"/>
  <c r="G2341" i="3" s="1"/>
  <c r="C2342" i="3"/>
  <c r="G2342" i="3" s="1"/>
  <c r="C2343" i="3"/>
  <c r="G2343" i="3" s="1"/>
  <c r="C2344" i="3"/>
  <c r="G2344" i="3" s="1"/>
  <c r="C2345" i="3"/>
  <c r="G2345" i="3" s="1"/>
  <c r="C2346" i="3"/>
  <c r="G2346" i="3" s="1"/>
  <c r="C2347" i="3"/>
  <c r="G2347" i="3" s="1"/>
  <c r="C2348" i="3"/>
  <c r="G2348" i="3" s="1"/>
  <c r="C2349" i="3"/>
  <c r="G2349" i="3" s="1"/>
  <c r="C2350" i="3"/>
  <c r="G2350" i="3" s="1"/>
  <c r="C2351" i="3"/>
  <c r="G2351" i="3" s="1"/>
  <c r="C2352" i="3"/>
  <c r="G2352" i="3" s="1"/>
  <c r="C2353" i="3"/>
  <c r="G2353" i="3" s="1"/>
  <c r="C2354" i="3"/>
  <c r="G2354" i="3" s="1"/>
  <c r="C2355" i="3"/>
  <c r="G2355" i="3" s="1"/>
  <c r="C2356" i="3"/>
  <c r="G2356" i="3" s="1"/>
  <c r="C2357" i="3"/>
  <c r="G2357" i="3" s="1"/>
  <c r="C2358" i="3"/>
  <c r="G2358" i="3" s="1"/>
  <c r="C2359" i="3"/>
  <c r="G2359" i="3" s="1"/>
  <c r="C2360" i="3"/>
  <c r="G2360" i="3" s="1"/>
  <c r="C2361" i="3"/>
  <c r="G2361" i="3" s="1"/>
  <c r="C2362" i="3"/>
  <c r="G2362" i="3" s="1"/>
  <c r="C2363" i="3"/>
  <c r="G2363" i="3" s="1"/>
  <c r="C2364" i="3"/>
  <c r="G2364" i="3" s="1"/>
  <c r="C2365" i="3"/>
  <c r="G2365" i="3" s="1"/>
  <c r="C2366" i="3"/>
  <c r="G2366" i="3" s="1"/>
  <c r="C2367" i="3"/>
  <c r="G2367" i="3" s="1"/>
  <c r="C2368" i="3"/>
  <c r="G2368" i="3" s="1"/>
  <c r="C2369" i="3"/>
  <c r="G2369" i="3" s="1"/>
  <c r="C2370" i="3"/>
  <c r="G2370" i="3" s="1"/>
  <c r="C2371" i="3"/>
  <c r="G2371" i="3" s="1"/>
  <c r="C2372" i="3"/>
  <c r="G2372" i="3" s="1"/>
  <c r="C2373" i="3"/>
  <c r="G2373" i="3" s="1"/>
  <c r="C2374" i="3"/>
  <c r="G2374" i="3" s="1"/>
  <c r="C2375" i="3"/>
  <c r="G2375" i="3" s="1"/>
  <c r="C2376" i="3"/>
  <c r="G2376" i="3" s="1"/>
  <c r="C2377" i="3"/>
  <c r="G2377" i="3" s="1"/>
  <c r="C2378" i="3"/>
  <c r="G2378" i="3" s="1"/>
  <c r="C2379" i="3"/>
  <c r="G2379" i="3" s="1"/>
  <c r="C2380" i="3"/>
  <c r="G2380" i="3" s="1"/>
  <c r="C2381" i="3"/>
  <c r="G2381" i="3" s="1"/>
  <c r="C2382" i="3"/>
  <c r="G2382" i="3" s="1"/>
  <c r="C2383" i="3"/>
  <c r="G2383" i="3" s="1"/>
  <c r="C2384" i="3"/>
  <c r="G2384" i="3" s="1"/>
  <c r="C2385" i="3"/>
  <c r="G2385" i="3" s="1"/>
  <c r="C2386" i="3"/>
  <c r="G2386" i="3" s="1"/>
  <c r="C2387" i="3"/>
  <c r="G2387" i="3" s="1"/>
  <c r="C2388" i="3"/>
  <c r="G2388" i="3" s="1"/>
  <c r="C2389" i="3"/>
  <c r="G2389" i="3" s="1"/>
  <c r="C2390" i="3"/>
  <c r="G2390" i="3" s="1"/>
  <c r="C2391" i="3"/>
  <c r="G2391" i="3" s="1"/>
  <c r="C2392" i="3"/>
  <c r="G2392" i="3" s="1"/>
  <c r="C2393" i="3"/>
  <c r="G2393" i="3" s="1"/>
  <c r="C2394" i="3"/>
  <c r="G2394" i="3" s="1"/>
  <c r="C2395" i="3"/>
  <c r="G2395" i="3" s="1"/>
  <c r="C2396" i="3"/>
  <c r="G2396" i="3" s="1"/>
  <c r="C2397" i="3"/>
  <c r="G2397" i="3" s="1"/>
  <c r="C2398" i="3"/>
  <c r="G2398" i="3" s="1"/>
  <c r="C2399" i="3"/>
  <c r="G2399" i="3" s="1"/>
  <c r="C2400" i="3"/>
  <c r="G2400" i="3" s="1"/>
  <c r="C2401" i="3"/>
  <c r="G2401" i="3" s="1"/>
  <c r="C2402" i="3"/>
  <c r="G2402" i="3" s="1"/>
  <c r="C2403" i="3"/>
  <c r="G2403" i="3" s="1"/>
  <c r="C2404" i="3"/>
  <c r="G2404" i="3" s="1"/>
  <c r="C2405" i="3"/>
  <c r="G2405" i="3" s="1"/>
  <c r="C2406" i="3"/>
  <c r="G2406" i="3" s="1"/>
  <c r="C2407" i="3"/>
  <c r="G2407" i="3" s="1"/>
  <c r="C2408" i="3"/>
  <c r="G2408" i="3" s="1"/>
  <c r="C2409" i="3"/>
  <c r="G2409" i="3" s="1"/>
  <c r="C2410" i="3"/>
  <c r="G2410" i="3" s="1"/>
  <c r="C2411" i="3"/>
  <c r="G2411" i="3" s="1"/>
  <c r="C2412" i="3"/>
  <c r="G2412" i="3" s="1"/>
  <c r="C2413" i="3"/>
  <c r="G2413" i="3" s="1"/>
  <c r="C2414" i="3"/>
  <c r="G2414" i="3" s="1"/>
  <c r="C2415" i="3"/>
  <c r="G2415" i="3" s="1"/>
  <c r="C2416" i="3"/>
  <c r="G2416" i="3" s="1"/>
  <c r="C2417" i="3"/>
  <c r="G2417" i="3" s="1"/>
  <c r="C2418" i="3"/>
  <c r="G2418" i="3" s="1"/>
  <c r="C2419" i="3"/>
  <c r="G2419" i="3" s="1"/>
  <c r="C2420" i="3"/>
  <c r="G2420" i="3" s="1"/>
  <c r="C2421" i="3"/>
  <c r="G2421" i="3" s="1"/>
  <c r="C2422" i="3"/>
  <c r="G2422" i="3" s="1"/>
  <c r="C2423" i="3"/>
  <c r="G2423" i="3" s="1"/>
  <c r="C2424" i="3"/>
  <c r="G2424" i="3" s="1"/>
  <c r="C2425" i="3"/>
  <c r="G2425" i="3" s="1"/>
  <c r="C2426" i="3"/>
  <c r="G2426" i="3" s="1"/>
  <c r="C2427" i="3"/>
  <c r="G2427" i="3" s="1"/>
  <c r="C2428" i="3"/>
  <c r="G2428" i="3" s="1"/>
  <c r="C2429" i="3"/>
  <c r="G2429" i="3" s="1"/>
  <c r="C2430" i="3"/>
  <c r="G2430" i="3" s="1"/>
  <c r="C2431" i="3"/>
  <c r="G2431" i="3" s="1"/>
  <c r="C2432" i="3"/>
  <c r="G2432" i="3" s="1"/>
  <c r="C2433" i="3"/>
  <c r="G2433" i="3" s="1"/>
  <c r="C2434" i="3"/>
  <c r="G2434" i="3" s="1"/>
  <c r="C2435" i="3"/>
  <c r="G2435" i="3" s="1"/>
  <c r="C2436" i="3"/>
  <c r="G2436" i="3" s="1"/>
  <c r="C2437" i="3"/>
  <c r="G2437" i="3" s="1"/>
  <c r="C2438" i="3"/>
  <c r="G2438" i="3" s="1"/>
  <c r="C2439" i="3"/>
  <c r="G2439" i="3" s="1"/>
  <c r="C2440" i="3"/>
  <c r="G2440" i="3" s="1"/>
  <c r="C2441" i="3"/>
  <c r="G2441" i="3" s="1"/>
  <c r="C2442" i="3"/>
  <c r="G2442" i="3" s="1"/>
  <c r="C2443" i="3"/>
  <c r="G2443" i="3" s="1"/>
  <c r="C2444" i="3"/>
  <c r="G2444" i="3" s="1"/>
  <c r="C2445" i="3"/>
  <c r="G2445" i="3" s="1"/>
  <c r="C2446" i="3"/>
  <c r="G2446" i="3" s="1"/>
  <c r="C2447" i="3"/>
  <c r="G2447" i="3" s="1"/>
  <c r="C2448" i="3"/>
  <c r="G2448" i="3" s="1"/>
  <c r="C2449" i="3"/>
  <c r="G2449" i="3" s="1"/>
  <c r="C2450" i="3"/>
  <c r="G2450" i="3" s="1"/>
  <c r="C2451" i="3"/>
  <c r="G2451" i="3" s="1"/>
  <c r="C2452" i="3"/>
  <c r="G2452" i="3" s="1"/>
  <c r="C2453" i="3"/>
  <c r="G2453" i="3" s="1"/>
  <c r="C2454" i="3"/>
  <c r="G2454" i="3" s="1"/>
  <c r="C2455" i="3"/>
  <c r="G2455" i="3" s="1"/>
  <c r="C2456" i="3"/>
  <c r="G2456" i="3" s="1"/>
  <c r="C2457" i="3"/>
  <c r="G2457" i="3" s="1"/>
  <c r="C2458" i="3"/>
  <c r="G2458" i="3" s="1"/>
  <c r="C2459" i="3"/>
  <c r="G2459" i="3" s="1"/>
  <c r="C2460" i="3"/>
  <c r="G2460" i="3" s="1"/>
  <c r="C2461" i="3"/>
  <c r="G2461" i="3" s="1"/>
  <c r="C2462" i="3"/>
  <c r="G2462" i="3" s="1"/>
  <c r="C2463" i="3"/>
  <c r="G2463" i="3" s="1"/>
  <c r="C2464" i="3"/>
  <c r="G2464" i="3" s="1"/>
  <c r="C2465" i="3"/>
  <c r="G2465" i="3" s="1"/>
  <c r="C2466" i="3"/>
  <c r="G2466" i="3" s="1"/>
  <c r="C2467" i="3"/>
  <c r="G2467" i="3" s="1"/>
  <c r="C2468" i="3"/>
  <c r="G2468" i="3" s="1"/>
  <c r="C2469" i="3"/>
  <c r="G2469" i="3" s="1"/>
  <c r="C2470" i="3"/>
  <c r="G2470" i="3" s="1"/>
  <c r="C2471" i="3"/>
  <c r="G2471" i="3" s="1"/>
  <c r="C2472" i="3"/>
  <c r="G2472" i="3" s="1"/>
  <c r="C2473" i="3"/>
  <c r="G2473" i="3" s="1"/>
  <c r="C2474" i="3"/>
  <c r="G2474" i="3" s="1"/>
  <c r="C2475" i="3"/>
  <c r="G2475" i="3" s="1"/>
  <c r="C2476" i="3"/>
  <c r="G2476" i="3" s="1"/>
  <c r="C2477" i="3"/>
  <c r="G2477" i="3" s="1"/>
  <c r="C2478" i="3"/>
  <c r="G2478" i="3" s="1"/>
  <c r="C2479" i="3"/>
  <c r="G2479" i="3" s="1"/>
  <c r="C2480" i="3"/>
  <c r="G2480" i="3" s="1"/>
  <c r="C2481" i="3"/>
  <c r="G2481" i="3" s="1"/>
  <c r="C2482" i="3"/>
  <c r="G2482" i="3" s="1"/>
  <c r="C2483" i="3"/>
  <c r="G2483" i="3" s="1"/>
  <c r="C2484" i="3"/>
  <c r="G2484" i="3" s="1"/>
  <c r="C2485" i="3"/>
  <c r="G2485" i="3" s="1"/>
  <c r="C2486" i="3"/>
  <c r="G2486" i="3" s="1"/>
  <c r="C2487" i="3"/>
  <c r="G2487" i="3" s="1"/>
  <c r="C2488" i="3"/>
  <c r="G2488" i="3" s="1"/>
  <c r="C2489" i="3"/>
  <c r="G2489" i="3" s="1"/>
  <c r="C2490" i="3"/>
  <c r="G2490" i="3" s="1"/>
  <c r="C2491" i="3"/>
  <c r="G2491" i="3" s="1"/>
  <c r="C2492" i="3"/>
  <c r="G2492" i="3" s="1"/>
  <c r="C2493" i="3"/>
  <c r="G2493" i="3" s="1"/>
  <c r="C2494" i="3"/>
  <c r="G2494" i="3" s="1"/>
  <c r="C2495" i="3"/>
  <c r="G2495" i="3" s="1"/>
  <c r="C2496" i="3"/>
  <c r="G2496" i="3" s="1"/>
  <c r="C2497" i="3"/>
  <c r="G2497" i="3" s="1"/>
  <c r="C2498" i="3"/>
  <c r="G2498" i="3" s="1"/>
  <c r="C2499" i="3"/>
  <c r="G2499" i="3" s="1"/>
  <c r="C2500" i="3"/>
  <c r="G2500" i="3" s="1"/>
  <c r="C2501" i="3"/>
  <c r="G2501" i="3" s="1"/>
  <c r="C2502" i="3"/>
  <c r="G2502" i="3" s="1"/>
  <c r="C2503" i="3"/>
  <c r="G2503" i="3" s="1"/>
  <c r="C2504" i="3"/>
  <c r="G2504" i="3" s="1"/>
  <c r="C2505" i="3"/>
  <c r="G2505" i="3" s="1"/>
  <c r="C2506" i="3"/>
  <c r="G2506" i="3" s="1"/>
  <c r="C2507" i="3"/>
  <c r="G2507" i="3" s="1"/>
  <c r="C2508" i="3"/>
  <c r="G2508" i="3" s="1"/>
  <c r="C2509" i="3"/>
  <c r="G2509" i="3" s="1"/>
  <c r="C2510" i="3"/>
  <c r="G2510" i="3" s="1"/>
  <c r="C2511" i="3"/>
  <c r="G2511" i="3" s="1"/>
  <c r="C2512" i="3"/>
  <c r="G2512" i="3" s="1"/>
  <c r="C2513" i="3"/>
  <c r="G2513" i="3" s="1"/>
  <c r="C2514" i="3"/>
  <c r="G2514" i="3" s="1"/>
  <c r="C2515" i="3"/>
  <c r="G2515" i="3" s="1"/>
  <c r="C2516" i="3"/>
  <c r="G2516" i="3" s="1"/>
  <c r="C2517" i="3"/>
  <c r="G2517" i="3" s="1"/>
  <c r="C2518" i="3"/>
  <c r="G2518" i="3" s="1"/>
  <c r="C2519" i="3"/>
  <c r="G2519" i="3" s="1"/>
  <c r="C2520" i="3"/>
  <c r="G2520" i="3" s="1"/>
  <c r="C2521" i="3"/>
  <c r="G2521" i="3" s="1"/>
  <c r="C2522" i="3"/>
  <c r="G2522" i="3" s="1"/>
  <c r="C2523" i="3"/>
  <c r="G2523" i="3" s="1"/>
  <c r="C2524" i="3"/>
  <c r="G2524" i="3" s="1"/>
  <c r="C2525" i="3"/>
  <c r="G2525" i="3" s="1"/>
  <c r="C2526" i="3"/>
  <c r="G2526" i="3" s="1"/>
  <c r="C2527" i="3"/>
  <c r="G2527" i="3" s="1"/>
  <c r="C2528" i="3"/>
  <c r="G2528" i="3" s="1"/>
  <c r="C2529" i="3"/>
  <c r="G2529" i="3" s="1"/>
  <c r="C2530" i="3"/>
  <c r="G2530" i="3" s="1"/>
  <c r="C2531" i="3"/>
  <c r="G2531" i="3" s="1"/>
  <c r="C2532" i="3"/>
  <c r="G2532" i="3" s="1"/>
  <c r="C2533" i="3"/>
  <c r="G2533" i="3" s="1"/>
  <c r="C2534" i="3"/>
  <c r="G2534" i="3" s="1"/>
  <c r="C2535" i="3"/>
  <c r="G2535" i="3" s="1"/>
  <c r="C2536" i="3"/>
  <c r="G2536" i="3" s="1"/>
  <c r="C2537" i="3"/>
  <c r="G2537" i="3" s="1"/>
  <c r="C2538" i="3"/>
  <c r="G2538" i="3" s="1"/>
  <c r="C2539" i="3"/>
  <c r="G2539" i="3" s="1"/>
  <c r="C2540" i="3"/>
  <c r="G2540" i="3" s="1"/>
  <c r="C2541" i="3"/>
  <c r="G2541" i="3" s="1"/>
  <c r="C2542" i="3"/>
  <c r="G2542" i="3" s="1"/>
  <c r="C2543" i="3"/>
  <c r="G2543" i="3" s="1"/>
  <c r="C2544" i="3"/>
  <c r="G2544" i="3" s="1"/>
  <c r="C2545" i="3"/>
  <c r="G2545" i="3" s="1"/>
  <c r="C2546" i="3"/>
  <c r="G2546" i="3" s="1"/>
  <c r="C2547" i="3"/>
  <c r="G2547" i="3" s="1"/>
  <c r="C2548" i="3"/>
  <c r="G2548" i="3" s="1"/>
  <c r="C2549" i="3"/>
  <c r="G2549" i="3" s="1"/>
  <c r="C2550" i="3"/>
  <c r="G2550" i="3" s="1"/>
  <c r="C2551" i="3"/>
  <c r="G2551" i="3" s="1"/>
  <c r="C2552" i="3"/>
  <c r="G2552" i="3" s="1"/>
  <c r="C2553" i="3"/>
  <c r="G2553" i="3" s="1"/>
  <c r="C2554" i="3"/>
  <c r="G2554" i="3" s="1"/>
  <c r="C2555" i="3"/>
  <c r="G2555" i="3" s="1"/>
  <c r="C2556" i="3"/>
  <c r="G2556" i="3" s="1"/>
  <c r="C2557" i="3"/>
  <c r="G2557" i="3" s="1"/>
  <c r="C2558" i="3"/>
  <c r="G2558" i="3" s="1"/>
  <c r="C2559" i="3"/>
  <c r="G2559" i="3" s="1"/>
  <c r="C2560" i="3"/>
  <c r="G2560" i="3" s="1"/>
  <c r="C2561" i="3"/>
  <c r="G2561" i="3" s="1"/>
  <c r="C2562" i="3"/>
  <c r="G2562" i="3" s="1"/>
  <c r="C2563" i="3"/>
  <c r="G2563" i="3" s="1"/>
  <c r="C2564" i="3"/>
  <c r="G2564" i="3" s="1"/>
  <c r="C2565" i="3"/>
  <c r="G2565" i="3" s="1"/>
  <c r="C2566" i="3"/>
  <c r="G2566" i="3" s="1"/>
  <c r="C2567" i="3"/>
  <c r="G2567" i="3" s="1"/>
  <c r="C2568" i="3"/>
  <c r="G2568" i="3" s="1"/>
  <c r="C2569" i="3"/>
  <c r="G2569" i="3" s="1"/>
  <c r="C2570" i="3"/>
  <c r="G2570" i="3" s="1"/>
  <c r="C2571" i="3"/>
  <c r="G2571" i="3" s="1"/>
  <c r="C2572" i="3"/>
  <c r="G2572" i="3" s="1"/>
  <c r="C2573" i="3"/>
  <c r="G2573" i="3" s="1"/>
  <c r="C2574" i="3"/>
  <c r="G2574" i="3" s="1"/>
  <c r="C2575" i="3"/>
  <c r="G2575" i="3" s="1"/>
  <c r="C2576" i="3"/>
  <c r="G2576" i="3" s="1"/>
  <c r="C2577" i="3"/>
  <c r="G2577" i="3" s="1"/>
  <c r="C2578" i="3"/>
  <c r="G2578" i="3" s="1"/>
  <c r="C2579" i="3"/>
  <c r="G2579" i="3" s="1"/>
  <c r="C2580" i="3"/>
  <c r="G2580" i="3" s="1"/>
  <c r="C2581" i="3"/>
  <c r="G2581" i="3" s="1"/>
  <c r="C2582" i="3"/>
  <c r="G2582" i="3" s="1"/>
  <c r="C2583" i="3"/>
  <c r="G2583" i="3" s="1"/>
  <c r="C2584" i="3"/>
  <c r="G2584" i="3" s="1"/>
  <c r="C2585" i="3"/>
  <c r="G2585" i="3" s="1"/>
  <c r="C2586" i="3"/>
  <c r="G2586" i="3" s="1"/>
  <c r="C2587" i="3"/>
  <c r="G2587" i="3" s="1"/>
  <c r="C2588" i="3"/>
  <c r="G2588" i="3" s="1"/>
  <c r="C2589" i="3"/>
  <c r="G2589" i="3" s="1"/>
  <c r="C2590" i="3"/>
  <c r="G2590" i="3" s="1"/>
  <c r="C2591" i="3"/>
  <c r="G2591" i="3" s="1"/>
  <c r="C2592" i="3"/>
  <c r="G2592" i="3" s="1"/>
  <c r="C2593" i="3"/>
  <c r="G2593" i="3" s="1"/>
  <c r="C2594" i="3"/>
  <c r="G2594" i="3" s="1"/>
  <c r="C2595" i="3"/>
  <c r="G2595" i="3" s="1"/>
  <c r="C2596" i="3"/>
  <c r="G2596" i="3" s="1"/>
  <c r="C2597" i="3"/>
  <c r="G2597" i="3" s="1"/>
  <c r="C2598" i="3"/>
  <c r="G2598" i="3" s="1"/>
  <c r="C2599" i="3"/>
  <c r="G2599" i="3" s="1"/>
  <c r="C2600" i="3"/>
  <c r="G2600" i="3" s="1"/>
  <c r="C2601" i="3"/>
  <c r="G2601" i="3" s="1"/>
  <c r="C2602" i="3"/>
  <c r="G2602" i="3" s="1"/>
  <c r="C2603" i="3"/>
  <c r="G2603" i="3" s="1"/>
  <c r="C2604" i="3"/>
  <c r="G2604" i="3" s="1"/>
  <c r="C2605" i="3"/>
  <c r="G2605" i="3" s="1"/>
  <c r="C2606" i="3"/>
  <c r="G2606" i="3" s="1"/>
  <c r="C2607" i="3"/>
  <c r="G2607" i="3" s="1"/>
  <c r="C2608" i="3"/>
  <c r="G2608" i="3" s="1"/>
  <c r="C2609" i="3"/>
  <c r="G2609" i="3" s="1"/>
  <c r="C2610" i="3"/>
  <c r="G2610" i="3" s="1"/>
  <c r="C2611" i="3"/>
  <c r="G2611" i="3" s="1"/>
  <c r="C2612" i="3"/>
  <c r="G2612" i="3" s="1"/>
  <c r="C2613" i="3"/>
  <c r="G2613" i="3" s="1"/>
  <c r="C2614" i="3"/>
  <c r="G2614" i="3" s="1"/>
  <c r="C2615" i="3"/>
  <c r="G2615" i="3" s="1"/>
  <c r="C2616" i="3"/>
  <c r="G2616" i="3" s="1"/>
  <c r="C2617" i="3"/>
  <c r="G2617" i="3" s="1"/>
  <c r="C2618" i="3"/>
  <c r="G2618" i="3" s="1"/>
  <c r="C2619" i="3"/>
  <c r="G2619" i="3" s="1"/>
  <c r="C2620" i="3"/>
  <c r="G2620" i="3" s="1"/>
  <c r="C2621" i="3"/>
  <c r="G2621" i="3" s="1"/>
  <c r="C2622" i="3"/>
  <c r="G2622" i="3" s="1"/>
  <c r="C2623" i="3"/>
  <c r="G2623" i="3" s="1"/>
  <c r="C2624" i="3"/>
  <c r="G2624" i="3" s="1"/>
  <c r="C2625" i="3"/>
  <c r="G2625" i="3" s="1"/>
  <c r="C2626" i="3"/>
  <c r="G2626" i="3" s="1"/>
  <c r="C2627" i="3"/>
  <c r="G2627" i="3" s="1"/>
  <c r="C2628" i="3"/>
  <c r="G2628" i="3" s="1"/>
  <c r="C2629" i="3"/>
  <c r="G2629" i="3" s="1"/>
  <c r="C2630" i="3"/>
  <c r="G2630" i="3" s="1"/>
  <c r="C2631" i="3"/>
  <c r="G2631" i="3" s="1"/>
  <c r="C2632" i="3"/>
  <c r="G2632" i="3" s="1"/>
  <c r="C2633" i="3"/>
  <c r="G2633" i="3" s="1"/>
  <c r="C2634" i="3"/>
  <c r="G2634" i="3" s="1"/>
  <c r="C2635" i="3"/>
  <c r="G2635" i="3" s="1"/>
  <c r="C2636" i="3"/>
  <c r="G2636" i="3" s="1"/>
  <c r="C2637" i="3"/>
  <c r="G2637" i="3" s="1"/>
  <c r="C2638" i="3"/>
  <c r="G2638" i="3" s="1"/>
  <c r="C2639" i="3"/>
  <c r="G2639" i="3" s="1"/>
  <c r="C2640" i="3"/>
  <c r="G2640" i="3" s="1"/>
  <c r="C2641" i="3"/>
  <c r="G2641" i="3" s="1"/>
  <c r="C2642" i="3"/>
  <c r="G2642" i="3" s="1"/>
  <c r="C2643" i="3"/>
  <c r="G2643" i="3" s="1"/>
  <c r="C2644" i="3"/>
  <c r="G2644" i="3" s="1"/>
  <c r="C2645" i="3"/>
  <c r="G2645" i="3" s="1"/>
  <c r="C2646" i="3"/>
  <c r="G2646" i="3" s="1"/>
  <c r="C2647" i="3"/>
  <c r="G2647" i="3" s="1"/>
  <c r="C2648" i="3"/>
  <c r="G2648" i="3" s="1"/>
  <c r="C2649" i="3"/>
  <c r="G2649" i="3" s="1"/>
  <c r="C2650" i="3"/>
  <c r="G2650" i="3" s="1"/>
  <c r="C2651" i="3"/>
  <c r="G2651" i="3" s="1"/>
  <c r="C2652" i="3"/>
  <c r="G2652" i="3" s="1"/>
  <c r="C2653" i="3"/>
  <c r="G2653" i="3" s="1"/>
  <c r="C2654" i="3"/>
  <c r="G2654" i="3" s="1"/>
  <c r="C2655" i="3"/>
  <c r="G2655" i="3" s="1"/>
  <c r="C2656" i="3"/>
  <c r="G2656" i="3" s="1"/>
  <c r="C2657" i="3"/>
  <c r="G2657" i="3" s="1"/>
  <c r="C2658" i="3"/>
  <c r="G2658" i="3" s="1"/>
  <c r="C2659" i="3"/>
  <c r="G2659" i="3" s="1"/>
  <c r="C2660" i="3"/>
  <c r="G2660" i="3" s="1"/>
  <c r="C2661" i="3"/>
  <c r="G2661" i="3" s="1"/>
  <c r="C2662" i="3"/>
  <c r="G2662" i="3" s="1"/>
  <c r="C2663" i="3"/>
  <c r="G2663" i="3" s="1"/>
  <c r="C2664" i="3"/>
  <c r="G2664" i="3" s="1"/>
  <c r="C2665" i="3"/>
  <c r="G2665" i="3" s="1"/>
  <c r="C2666" i="3"/>
  <c r="G2666" i="3" s="1"/>
  <c r="C2667" i="3"/>
  <c r="G2667" i="3" s="1"/>
  <c r="C2668" i="3"/>
  <c r="G2668" i="3" s="1"/>
  <c r="C2669" i="3"/>
  <c r="G2669" i="3" s="1"/>
  <c r="C2670" i="3"/>
  <c r="G2670" i="3" s="1"/>
  <c r="C2671" i="3"/>
  <c r="G2671" i="3" s="1"/>
  <c r="C2672" i="3"/>
  <c r="G2672" i="3" s="1"/>
  <c r="C2673" i="3"/>
  <c r="G2673" i="3" s="1"/>
  <c r="C2674" i="3"/>
  <c r="G2674" i="3" s="1"/>
  <c r="C2675" i="3"/>
  <c r="G2675" i="3" s="1"/>
  <c r="C2676" i="3"/>
  <c r="G2676" i="3" s="1"/>
  <c r="C2677" i="3"/>
  <c r="G2677" i="3" s="1"/>
  <c r="C2678" i="3"/>
  <c r="G2678" i="3" s="1"/>
  <c r="C2679" i="3"/>
  <c r="G2679" i="3" s="1"/>
  <c r="C2680" i="3"/>
  <c r="G2680" i="3" s="1"/>
  <c r="C2681" i="3"/>
  <c r="G2681" i="3" s="1"/>
  <c r="C2682" i="3"/>
  <c r="G2682" i="3" s="1"/>
  <c r="C2683" i="3"/>
  <c r="G2683" i="3" s="1"/>
  <c r="C2684" i="3"/>
  <c r="G2684" i="3" s="1"/>
  <c r="C2685" i="3"/>
  <c r="G2685" i="3" s="1"/>
  <c r="C2686" i="3"/>
  <c r="G2686" i="3" s="1"/>
  <c r="C2687" i="3"/>
  <c r="G2687" i="3" s="1"/>
  <c r="C2688" i="3"/>
  <c r="G2688" i="3" s="1"/>
  <c r="C2689" i="3"/>
  <c r="G2689" i="3" s="1"/>
  <c r="C2690" i="3"/>
  <c r="G2690" i="3" s="1"/>
  <c r="C2691" i="3"/>
  <c r="G2691" i="3" s="1"/>
  <c r="C2692" i="3"/>
  <c r="G2692" i="3" s="1"/>
  <c r="C2693" i="3"/>
  <c r="G2693" i="3" s="1"/>
  <c r="C2694" i="3"/>
  <c r="G2694" i="3" s="1"/>
  <c r="C2695" i="3"/>
  <c r="G2695" i="3" s="1"/>
  <c r="C2696" i="3"/>
  <c r="G2696" i="3" s="1"/>
  <c r="C2697" i="3"/>
  <c r="G2697" i="3" s="1"/>
  <c r="C2698" i="3"/>
  <c r="G2698" i="3" s="1"/>
  <c r="C2699" i="3"/>
  <c r="G2699" i="3" s="1"/>
  <c r="C2700" i="3"/>
  <c r="G2700" i="3" s="1"/>
  <c r="C2701" i="3"/>
  <c r="G2701" i="3" s="1"/>
  <c r="C2702" i="3"/>
  <c r="G2702" i="3" s="1"/>
  <c r="C2703" i="3"/>
  <c r="G2703" i="3" s="1"/>
  <c r="C2704" i="3"/>
  <c r="G2704" i="3" s="1"/>
  <c r="C2705" i="3"/>
  <c r="G2705" i="3" s="1"/>
  <c r="C2706" i="3"/>
  <c r="G2706" i="3" s="1"/>
  <c r="C2707" i="3"/>
  <c r="G2707" i="3" s="1"/>
  <c r="C2708" i="3"/>
  <c r="G2708" i="3" s="1"/>
  <c r="C2709" i="3"/>
  <c r="G2709" i="3" s="1"/>
  <c r="C2710" i="3"/>
  <c r="G2710" i="3" s="1"/>
  <c r="C2711" i="3"/>
  <c r="G2711" i="3" s="1"/>
  <c r="C2712" i="3"/>
  <c r="G2712" i="3" s="1"/>
  <c r="C2713" i="3"/>
  <c r="G2713" i="3" s="1"/>
  <c r="C2714" i="3"/>
  <c r="G2714" i="3" s="1"/>
  <c r="C2715" i="3"/>
  <c r="G2715" i="3" s="1"/>
  <c r="C2716" i="3"/>
  <c r="G2716" i="3" s="1"/>
  <c r="C2717" i="3"/>
  <c r="G2717" i="3" s="1"/>
  <c r="C2718" i="3"/>
  <c r="G2718" i="3" s="1"/>
  <c r="C2719" i="3"/>
  <c r="G2719" i="3" s="1"/>
  <c r="C2720" i="3"/>
  <c r="G2720" i="3" s="1"/>
  <c r="C2721" i="3"/>
  <c r="G2721" i="3" s="1"/>
  <c r="C2722" i="3"/>
  <c r="G2722" i="3" s="1"/>
  <c r="C2723" i="3"/>
  <c r="G2723" i="3" s="1"/>
  <c r="C2724" i="3"/>
  <c r="G2724" i="3" s="1"/>
  <c r="C2725" i="3"/>
  <c r="G2725" i="3" s="1"/>
  <c r="C2726" i="3"/>
  <c r="G2726" i="3" s="1"/>
  <c r="C2727" i="3"/>
  <c r="G2727" i="3" s="1"/>
  <c r="C2728" i="3"/>
  <c r="G2728" i="3" s="1"/>
  <c r="C2729" i="3"/>
  <c r="G2729" i="3" s="1"/>
  <c r="C2730" i="3"/>
  <c r="G2730" i="3" s="1"/>
  <c r="C2731" i="3"/>
  <c r="G2731" i="3" s="1"/>
  <c r="C2732" i="3"/>
  <c r="G2732" i="3" s="1"/>
  <c r="C2733" i="3"/>
  <c r="G2733" i="3" s="1"/>
  <c r="C2734" i="3"/>
  <c r="G2734" i="3" s="1"/>
  <c r="C2735" i="3"/>
  <c r="G2735" i="3" s="1"/>
  <c r="C2736" i="3"/>
  <c r="G2736" i="3" s="1"/>
  <c r="C2737" i="3"/>
  <c r="G2737" i="3" s="1"/>
  <c r="C2738" i="3"/>
  <c r="G2738" i="3" s="1"/>
  <c r="C2739" i="3"/>
  <c r="G2739" i="3" s="1"/>
  <c r="C2740" i="3"/>
  <c r="G2740" i="3" s="1"/>
  <c r="C2741" i="3"/>
  <c r="G2741" i="3" s="1"/>
  <c r="C2742" i="3"/>
  <c r="G2742" i="3" s="1"/>
  <c r="C2743" i="3"/>
  <c r="G2743" i="3" s="1"/>
  <c r="C2744" i="3"/>
  <c r="G2744" i="3" s="1"/>
  <c r="C2745" i="3"/>
  <c r="G2745" i="3" s="1"/>
  <c r="C2746" i="3"/>
  <c r="G2746" i="3" s="1"/>
  <c r="C2747" i="3"/>
  <c r="G2747" i="3" s="1"/>
  <c r="C2748" i="3"/>
  <c r="G2748" i="3" s="1"/>
  <c r="C2749" i="3"/>
  <c r="G2749" i="3" s="1"/>
  <c r="C2750" i="3"/>
  <c r="G2750" i="3" s="1"/>
  <c r="C2751" i="3"/>
  <c r="G2751" i="3" s="1"/>
  <c r="C2752" i="3"/>
  <c r="G2752" i="3" s="1"/>
  <c r="C2753" i="3"/>
  <c r="G2753" i="3" s="1"/>
  <c r="C2754" i="3"/>
  <c r="G2754" i="3" s="1"/>
  <c r="C2755" i="3"/>
  <c r="G2755" i="3" s="1"/>
  <c r="C2756" i="3"/>
  <c r="G2756" i="3" s="1"/>
  <c r="C2757" i="3"/>
  <c r="G2757" i="3" s="1"/>
  <c r="C2758" i="3"/>
  <c r="G2758" i="3" s="1"/>
  <c r="C2759" i="3"/>
  <c r="G2759" i="3" s="1"/>
  <c r="C2760" i="3"/>
  <c r="G2760" i="3" s="1"/>
  <c r="C2761" i="3"/>
  <c r="G2761" i="3" s="1"/>
  <c r="C2762" i="3"/>
  <c r="G2762" i="3" s="1"/>
  <c r="C2763" i="3"/>
  <c r="G2763" i="3" s="1"/>
  <c r="C2764" i="3"/>
  <c r="G2764" i="3" s="1"/>
  <c r="C2765" i="3"/>
  <c r="G2765" i="3" s="1"/>
  <c r="C2766" i="3"/>
  <c r="G2766" i="3" s="1"/>
  <c r="C2767" i="3"/>
  <c r="G2767" i="3" s="1"/>
  <c r="C2768" i="3"/>
  <c r="G2768" i="3" s="1"/>
  <c r="C2769" i="3"/>
  <c r="G2769" i="3" s="1"/>
  <c r="C2770" i="3"/>
  <c r="G2770" i="3" s="1"/>
  <c r="C2771" i="3"/>
  <c r="G2771" i="3" s="1"/>
  <c r="C2772" i="3"/>
  <c r="G2772" i="3" s="1"/>
  <c r="C2773" i="3"/>
  <c r="G2773" i="3" s="1"/>
  <c r="C2774" i="3"/>
  <c r="G2774" i="3" s="1"/>
  <c r="C2775" i="3"/>
  <c r="G2775" i="3" s="1"/>
  <c r="C2776" i="3"/>
  <c r="G2776" i="3" s="1"/>
  <c r="C2777" i="3"/>
  <c r="G2777" i="3" s="1"/>
  <c r="C2778" i="3"/>
  <c r="G2778" i="3" s="1"/>
  <c r="C2779" i="3"/>
  <c r="G2779" i="3" s="1"/>
  <c r="C2780" i="3"/>
  <c r="G2780" i="3" s="1"/>
  <c r="C2781" i="3"/>
  <c r="G2781" i="3" s="1"/>
  <c r="C2782" i="3"/>
  <c r="G2782" i="3" s="1"/>
  <c r="C2783" i="3"/>
  <c r="G2783" i="3" s="1"/>
  <c r="C2784" i="3"/>
  <c r="G2784" i="3" s="1"/>
  <c r="C2785" i="3"/>
  <c r="G2785" i="3" s="1"/>
  <c r="C2786" i="3"/>
  <c r="G2786" i="3" s="1"/>
  <c r="C2787" i="3"/>
  <c r="G2787" i="3" s="1"/>
  <c r="C2788" i="3"/>
  <c r="G2788" i="3" s="1"/>
  <c r="C2789" i="3"/>
  <c r="G2789" i="3" s="1"/>
  <c r="C2790" i="3"/>
  <c r="G2790" i="3" s="1"/>
  <c r="C2791" i="3"/>
  <c r="G2791" i="3" s="1"/>
  <c r="C2792" i="3"/>
  <c r="G2792" i="3" s="1"/>
  <c r="C2793" i="3"/>
  <c r="G2793" i="3" s="1"/>
  <c r="C2794" i="3"/>
  <c r="G2794" i="3" s="1"/>
  <c r="C2795" i="3"/>
  <c r="G2795" i="3" s="1"/>
  <c r="C2796" i="3"/>
  <c r="G2796" i="3" s="1"/>
  <c r="C2797" i="3"/>
  <c r="G2797" i="3" s="1"/>
  <c r="C2798" i="3"/>
  <c r="G2798" i="3" s="1"/>
  <c r="C2799" i="3"/>
  <c r="G2799" i="3" s="1"/>
  <c r="C2800" i="3"/>
  <c r="G2800" i="3" s="1"/>
  <c r="C2801" i="3"/>
  <c r="G2801" i="3" s="1"/>
  <c r="C2802" i="3"/>
  <c r="G2802" i="3" s="1"/>
  <c r="C2803" i="3"/>
  <c r="G2803" i="3" s="1"/>
  <c r="C2804" i="3"/>
  <c r="G2804" i="3" s="1"/>
  <c r="C2805" i="3"/>
  <c r="G2805" i="3" s="1"/>
  <c r="C2806" i="3"/>
  <c r="G2806" i="3" s="1"/>
  <c r="C2807" i="3"/>
  <c r="G2807" i="3" s="1"/>
  <c r="C2808" i="3"/>
  <c r="G2808" i="3" s="1"/>
  <c r="C2809" i="3"/>
  <c r="G2809" i="3" s="1"/>
  <c r="C2810" i="3"/>
  <c r="G2810" i="3" s="1"/>
  <c r="C2811" i="3"/>
  <c r="G2811" i="3" s="1"/>
  <c r="C2812" i="3"/>
  <c r="G2812" i="3" s="1"/>
  <c r="C2813" i="3"/>
  <c r="G2813" i="3" s="1"/>
  <c r="C2814" i="3"/>
  <c r="G2814" i="3" s="1"/>
  <c r="C2815" i="3"/>
  <c r="G2815" i="3" s="1"/>
  <c r="C2816" i="3"/>
  <c r="G2816" i="3" s="1"/>
  <c r="C2817" i="3"/>
  <c r="G2817" i="3" s="1"/>
  <c r="C2818" i="3"/>
  <c r="G2818" i="3" s="1"/>
  <c r="C2819" i="3"/>
  <c r="G2819" i="3" s="1"/>
  <c r="C2820" i="3"/>
  <c r="G2820" i="3" s="1"/>
  <c r="C2821" i="3"/>
  <c r="G2821" i="3" s="1"/>
  <c r="C2822" i="3"/>
  <c r="G2822" i="3" s="1"/>
  <c r="C2823" i="3"/>
  <c r="G2823" i="3" s="1"/>
  <c r="C2824" i="3"/>
  <c r="G2824" i="3" s="1"/>
  <c r="C2825" i="3"/>
  <c r="G2825" i="3" s="1"/>
  <c r="C2826" i="3"/>
  <c r="G2826" i="3" s="1"/>
  <c r="C2827" i="3"/>
  <c r="G2827" i="3" s="1"/>
  <c r="C2828" i="3"/>
  <c r="G2828" i="3" s="1"/>
  <c r="C2829" i="3"/>
  <c r="G2829" i="3" s="1"/>
  <c r="C2830" i="3"/>
  <c r="G2830" i="3" s="1"/>
  <c r="C2831" i="3"/>
  <c r="G2831" i="3" s="1"/>
  <c r="C2832" i="3"/>
  <c r="G2832" i="3" s="1"/>
  <c r="C2833" i="3"/>
  <c r="G2833" i="3" s="1"/>
  <c r="C2834" i="3"/>
  <c r="G2834" i="3" s="1"/>
  <c r="C2835" i="3"/>
  <c r="G2835" i="3" s="1"/>
  <c r="C2836" i="3"/>
  <c r="G2836" i="3" s="1"/>
  <c r="C2837" i="3"/>
  <c r="G2837" i="3" s="1"/>
  <c r="C2838" i="3"/>
  <c r="G2838" i="3" s="1"/>
  <c r="C2839" i="3"/>
  <c r="G2839" i="3" s="1"/>
  <c r="C2840" i="3"/>
  <c r="G2840" i="3" s="1"/>
  <c r="C2841" i="3"/>
  <c r="G2841" i="3" s="1"/>
  <c r="C2842" i="3"/>
  <c r="G2842" i="3" s="1"/>
  <c r="C2843" i="3"/>
  <c r="G2843" i="3" s="1"/>
  <c r="C2844" i="3"/>
  <c r="G2844" i="3" s="1"/>
  <c r="C2845" i="3"/>
  <c r="G2845" i="3" s="1"/>
  <c r="C2846" i="3"/>
  <c r="G2846" i="3" s="1"/>
  <c r="C2847" i="3"/>
  <c r="G2847" i="3" s="1"/>
  <c r="C2848" i="3"/>
  <c r="G2848" i="3" s="1"/>
  <c r="C2849" i="3"/>
  <c r="G2849" i="3" s="1"/>
  <c r="C2850" i="3"/>
  <c r="G2850" i="3" s="1"/>
  <c r="C2851" i="3"/>
  <c r="G2851" i="3" s="1"/>
  <c r="C2852" i="3"/>
  <c r="G2852" i="3" s="1"/>
  <c r="C2853" i="3"/>
  <c r="G2853" i="3" s="1"/>
  <c r="C2854" i="3"/>
  <c r="G2854" i="3" s="1"/>
  <c r="C2855" i="3"/>
  <c r="G2855" i="3" s="1"/>
  <c r="C2856" i="3"/>
  <c r="G2856" i="3" s="1"/>
  <c r="C2857" i="3"/>
  <c r="G2857" i="3" s="1"/>
  <c r="C2858" i="3"/>
  <c r="G2858" i="3" s="1"/>
  <c r="C2859" i="3"/>
  <c r="G2859" i="3" s="1"/>
  <c r="C2860" i="3"/>
  <c r="G2860" i="3" s="1"/>
  <c r="C2861" i="3"/>
  <c r="G2861" i="3" s="1"/>
  <c r="C2862" i="3"/>
  <c r="G2862" i="3" s="1"/>
  <c r="C2863" i="3"/>
  <c r="G2863" i="3" s="1"/>
  <c r="C2864" i="3"/>
  <c r="G2864" i="3" s="1"/>
  <c r="C2865" i="3"/>
  <c r="G2865" i="3" s="1"/>
  <c r="C2866" i="3"/>
  <c r="G2866" i="3" s="1"/>
  <c r="C2867" i="3"/>
  <c r="G2867" i="3" s="1"/>
  <c r="C2868" i="3"/>
  <c r="G2868" i="3" s="1"/>
  <c r="C2869" i="3"/>
  <c r="G2869" i="3" s="1"/>
  <c r="C2870" i="3"/>
  <c r="G2870" i="3" s="1"/>
  <c r="C2871" i="3"/>
  <c r="G2871" i="3" s="1"/>
  <c r="C2872" i="3"/>
  <c r="G2872" i="3" s="1"/>
  <c r="C2873" i="3"/>
  <c r="G2873" i="3" s="1"/>
  <c r="C2874" i="3"/>
  <c r="G2874" i="3" s="1"/>
  <c r="C2875" i="3"/>
  <c r="G2875" i="3" s="1"/>
  <c r="C2876" i="3"/>
  <c r="G2876" i="3" s="1"/>
  <c r="C2877" i="3"/>
  <c r="G2877" i="3" s="1"/>
  <c r="C2878" i="3"/>
  <c r="G2878" i="3" s="1"/>
  <c r="C2879" i="3"/>
  <c r="G2879" i="3" s="1"/>
  <c r="C2880" i="3"/>
  <c r="G2880" i="3" s="1"/>
  <c r="C2881" i="3"/>
  <c r="G2881" i="3" s="1"/>
  <c r="C2882" i="3"/>
  <c r="G2882" i="3" s="1"/>
  <c r="C2883" i="3"/>
  <c r="G2883" i="3" s="1"/>
  <c r="C2884" i="3"/>
  <c r="G2884" i="3" s="1"/>
  <c r="C2885" i="3"/>
  <c r="G2885" i="3" s="1"/>
  <c r="C2886" i="3"/>
  <c r="G2886" i="3" s="1"/>
  <c r="C2887" i="3"/>
  <c r="G2887" i="3" s="1"/>
  <c r="C2888" i="3"/>
  <c r="G2888" i="3" s="1"/>
  <c r="C2889" i="3"/>
  <c r="G2889" i="3" s="1"/>
  <c r="C2890" i="3"/>
  <c r="G2890" i="3" s="1"/>
  <c r="C2891" i="3"/>
  <c r="G2891" i="3" s="1"/>
  <c r="C2892" i="3"/>
  <c r="G2892" i="3" s="1"/>
  <c r="C2893" i="3"/>
  <c r="G2893" i="3" s="1"/>
  <c r="C2894" i="3"/>
  <c r="G2894" i="3" s="1"/>
  <c r="C2895" i="3"/>
  <c r="G2895" i="3" s="1"/>
  <c r="C2896" i="3"/>
  <c r="G2896" i="3" s="1"/>
  <c r="C2897" i="3"/>
  <c r="G2897" i="3" s="1"/>
  <c r="C2898" i="3"/>
  <c r="G2898" i="3" s="1"/>
  <c r="C2899" i="3"/>
  <c r="G2899" i="3" s="1"/>
  <c r="C2900" i="3"/>
  <c r="G2900" i="3" s="1"/>
  <c r="C2901" i="3"/>
  <c r="G2901" i="3" s="1"/>
  <c r="C2902" i="3"/>
  <c r="G2902" i="3" s="1"/>
  <c r="C2903" i="3"/>
  <c r="G2903" i="3" s="1"/>
  <c r="C2904" i="3"/>
  <c r="G2904" i="3" s="1"/>
  <c r="C2905" i="3"/>
  <c r="G2905" i="3" s="1"/>
  <c r="C2906" i="3"/>
  <c r="G2906" i="3" s="1"/>
  <c r="C2907" i="3"/>
  <c r="G2907" i="3" s="1"/>
  <c r="C2908" i="3"/>
  <c r="G2908" i="3" s="1"/>
  <c r="C2909" i="3"/>
  <c r="G2909" i="3" s="1"/>
  <c r="C2910" i="3"/>
  <c r="G2910" i="3" s="1"/>
  <c r="C2911" i="3"/>
  <c r="G2911" i="3" s="1"/>
  <c r="C2912" i="3"/>
  <c r="G2912" i="3" s="1"/>
  <c r="C2913" i="3"/>
  <c r="G2913" i="3" s="1"/>
  <c r="C2914" i="3"/>
  <c r="G2914" i="3" s="1"/>
  <c r="C2915" i="3"/>
  <c r="G2915" i="3" s="1"/>
  <c r="C2916" i="3"/>
  <c r="G2916" i="3" s="1"/>
  <c r="C2917" i="3"/>
  <c r="G2917" i="3" s="1"/>
  <c r="C2918" i="3"/>
  <c r="G2918" i="3" s="1"/>
  <c r="C2919" i="3"/>
  <c r="G2919" i="3" s="1"/>
  <c r="C2920" i="3"/>
  <c r="G2920" i="3" s="1"/>
  <c r="C2921" i="3"/>
  <c r="G2921" i="3" s="1"/>
  <c r="C2922" i="3"/>
  <c r="G2922" i="3" s="1"/>
  <c r="C2923" i="3"/>
  <c r="G2923" i="3" s="1"/>
  <c r="C2924" i="3"/>
  <c r="G2924" i="3" s="1"/>
  <c r="C2925" i="3"/>
  <c r="G2925" i="3" s="1"/>
  <c r="C2926" i="3"/>
  <c r="G2926" i="3" s="1"/>
  <c r="C2927" i="3"/>
  <c r="G2927" i="3" s="1"/>
  <c r="C2928" i="3"/>
  <c r="G2928" i="3" s="1"/>
  <c r="C2929" i="3"/>
  <c r="G2929" i="3" s="1"/>
  <c r="C2930" i="3"/>
  <c r="G2930" i="3" s="1"/>
  <c r="C2931" i="3"/>
  <c r="G2931" i="3" s="1"/>
  <c r="C2932" i="3"/>
  <c r="G2932" i="3" s="1"/>
  <c r="C2933" i="3"/>
  <c r="G2933" i="3" s="1"/>
  <c r="C2934" i="3"/>
  <c r="G2934" i="3" s="1"/>
  <c r="C2935" i="3"/>
  <c r="G2935" i="3" s="1"/>
  <c r="C2936" i="3"/>
  <c r="G2936" i="3" s="1"/>
  <c r="C2937" i="3"/>
  <c r="G2937" i="3" s="1"/>
  <c r="C2938" i="3"/>
  <c r="G2938" i="3" s="1"/>
  <c r="C2939" i="3"/>
  <c r="G2939" i="3" s="1"/>
  <c r="C2940" i="3"/>
  <c r="G2940" i="3" s="1"/>
  <c r="C2941" i="3"/>
  <c r="G2941" i="3" s="1"/>
  <c r="C2942" i="3"/>
  <c r="G2942" i="3" s="1"/>
  <c r="C2943" i="3"/>
  <c r="G2943" i="3" s="1"/>
  <c r="C2944" i="3"/>
  <c r="G2944" i="3" s="1"/>
  <c r="C2945" i="3"/>
  <c r="G2945" i="3" s="1"/>
  <c r="C2946" i="3"/>
  <c r="G2946" i="3" s="1"/>
  <c r="C2947" i="3"/>
  <c r="G2947" i="3" s="1"/>
  <c r="C2948" i="3"/>
  <c r="G2948" i="3" s="1"/>
  <c r="C2949" i="3"/>
  <c r="G2949" i="3" s="1"/>
  <c r="C2950" i="3"/>
  <c r="G2950" i="3" s="1"/>
  <c r="C2951" i="3"/>
  <c r="G2951" i="3" s="1"/>
  <c r="C2952" i="3"/>
  <c r="G2952" i="3" s="1"/>
  <c r="C2953" i="3"/>
  <c r="G2953" i="3" s="1"/>
  <c r="C2954" i="3"/>
  <c r="G2954" i="3" s="1"/>
  <c r="C2955" i="3"/>
  <c r="G2955" i="3" s="1"/>
  <c r="C2956" i="3"/>
  <c r="G2956" i="3" s="1"/>
  <c r="C2957" i="3"/>
  <c r="G2957" i="3" s="1"/>
  <c r="C2958" i="3"/>
  <c r="G2958" i="3" s="1"/>
  <c r="C2959" i="3"/>
  <c r="G2959" i="3" s="1"/>
  <c r="C2960" i="3"/>
  <c r="G2960" i="3" s="1"/>
  <c r="C2961" i="3"/>
  <c r="G2961" i="3" s="1"/>
  <c r="C2962" i="3"/>
  <c r="G2962" i="3" s="1"/>
  <c r="C2963" i="3"/>
  <c r="G2963" i="3" s="1"/>
  <c r="C2964" i="3"/>
  <c r="G2964" i="3" s="1"/>
  <c r="C2965" i="3"/>
  <c r="G2965" i="3" s="1"/>
  <c r="C2966" i="3"/>
  <c r="G2966" i="3" s="1"/>
  <c r="C2967" i="3"/>
  <c r="G2967" i="3" s="1"/>
  <c r="C2968" i="3"/>
  <c r="G2968" i="3" s="1"/>
  <c r="C2969" i="3"/>
  <c r="G2969" i="3" s="1"/>
  <c r="C2970" i="3"/>
  <c r="G2970" i="3" s="1"/>
  <c r="C2971" i="3"/>
  <c r="G2971" i="3" s="1"/>
  <c r="C2972" i="3"/>
  <c r="G2972" i="3" s="1"/>
  <c r="C2973" i="3"/>
  <c r="G2973" i="3" s="1"/>
  <c r="C2974" i="3"/>
  <c r="G2974" i="3" s="1"/>
  <c r="C2975" i="3"/>
  <c r="G2975" i="3" s="1"/>
  <c r="C2976" i="3"/>
  <c r="G2976" i="3" s="1"/>
  <c r="C2977" i="3"/>
  <c r="G2977" i="3" s="1"/>
  <c r="C2978" i="3"/>
  <c r="G2978" i="3" s="1"/>
  <c r="C2979" i="3"/>
  <c r="G2979" i="3" s="1"/>
  <c r="C2980" i="3"/>
  <c r="G2980" i="3" s="1"/>
  <c r="C2981" i="3"/>
  <c r="G2981" i="3" s="1"/>
  <c r="C2982" i="3"/>
  <c r="G2982" i="3" s="1"/>
  <c r="C2983" i="3"/>
  <c r="G2983" i="3" s="1"/>
  <c r="C2984" i="3"/>
  <c r="G2984" i="3" s="1"/>
  <c r="C2985" i="3"/>
  <c r="G2985" i="3" s="1"/>
  <c r="C2986" i="3"/>
  <c r="G2986" i="3" s="1"/>
  <c r="C2987" i="3"/>
  <c r="G2987" i="3" s="1"/>
  <c r="C2988" i="3"/>
  <c r="G2988" i="3" s="1"/>
  <c r="C2989" i="3"/>
  <c r="G2989" i="3" s="1"/>
  <c r="C2990" i="3"/>
  <c r="G2990" i="3" s="1"/>
  <c r="C2991" i="3"/>
  <c r="G2991" i="3" s="1"/>
  <c r="C2992" i="3"/>
  <c r="G2992" i="3" s="1"/>
  <c r="C2993" i="3"/>
  <c r="G2993" i="3" s="1"/>
  <c r="C2994" i="3"/>
  <c r="G2994" i="3" s="1"/>
  <c r="C2995" i="3"/>
  <c r="G2995" i="3" s="1"/>
  <c r="C2996" i="3"/>
  <c r="G2996" i="3" s="1"/>
  <c r="C2997" i="3"/>
  <c r="G2997" i="3" s="1"/>
  <c r="C2998" i="3"/>
  <c r="G2998" i="3" s="1"/>
  <c r="C2999" i="3"/>
  <c r="G2999" i="3" s="1"/>
  <c r="C3000" i="3"/>
  <c r="G3000" i="3" s="1"/>
  <c r="C3001" i="3"/>
  <c r="G3001" i="3" s="1"/>
  <c r="C3002" i="3"/>
  <c r="G3002" i="3" s="1"/>
  <c r="C3003" i="3"/>
  <c r="G3003" i="3" s="1"/>
  <c r="C3004" i="3"/>
  <c r="G3004" i="3" s="1"/>
  <c r="C3005" i="3"/>
  <c r="G3005" i="3" s="1"/>
  <c r="C3006" i="3"/>
  <c r="G3006" i="3" s="1"/>
  <c r="C3007" i="3"/>
  <c r="G3007" i="3" s="1"/>
  <c r="C3008" i="3"/>
  <c r="G3008" i="3" s="1"/>
  <c r="C3009" i="3"/>
  <c r="G3009" i="3" s="1"/>
  <c r="C3010" i="3"/>
  <c r="G3010" i="3" s="1"/>
  <c r="C3011" i="3"/>
  <c r="G3011" i="3" s="1"/>
  <c r="C3012" i="3"/>
  <c r="G3012" i="3" s="1"/>
  <c r="C3013" i="3"/>
  <c r="G3013" i="3" s="1"/>
  <c r="C3014" i="3"/>
  <c r="G3014" i="3" s="1"/>
  <c r="C3015" i="3"/>
  <c r="G3015" i="3" s="1"/>
  <c r="C3016" i="3"/>
  <c r="G3016" i="3" s="1"/>
  <c r="C3017" i="3"/>
  <c r="G3017" i="3" s="1"/>
  <c r="C3018" i="3"/>
  <c r="G3018" i="3" s="1"/>
  <c r="C3019" i="3"/>
  <c r="G3019" i="3" s="1"/>
  <c r="C3020" i="3"/>
  <c r="G3020" i="3" s="1"/>
  <c r="C3021" i="3"/>
  <c r="G3021" i="3" s="1"/>
  <c r="C3022" i="3"/>
  <c r="G3022" i="3" s="1"/>
  <c r="C3023" i="3"/>
  <c r="G3023" i="3" s="1"/>
  <c r="C3024" i="3"/>
  <c r="G3024" i="3" s="1"/>
  <c r="C3025" i="3"/>
  <c r="G3025" i="3" s="1"/>
  <c r="C3026" i="3"/>
  <c r="G3026" i="3" s="1"/>
  <c r="C3027" i="3"/>
  <c r="G3027" i="3" s="1"/>
  <c r="C3028" i="3"/>
  <c r="G3028" i="3" s="1"/>
  <c r="C3029" i="3"/>
  <c r="G3029" i="3" s="1"/>
  <c r="C3030" i="3"/>
  <c r="G3030" i="3" s="1"/>
  <c r="C3031" i="3"/>
  <c r="G3031" i="3" s="1"/>
  <c r="C3032" i="3"/>
  <c r="G3032" i="3" s="1"/>
  <c r="C3033" i="3"/>
  <c r="G3033" i="3" s="1"/>
  <c r="C3034" i="3"/>
  <c r="G3034" i="3" s="1"/>
  <c r="C3035" i="3"/>
  <c r="G3035" i="3" s="1"/>
  <c r="C3036" i="3"/>
  <c r="G3036" i="3" s="1"/>
  <c r="C3037" i="3"/>
  <c r="G3037" i="3" s="1"/>
  <c r="C3038" i="3"/>
  <c r="G3038" i="3" s="1"/>
  <c r="C3039" i="3"/>
  <c r="G3039" i="3" s="1"/>
  <c r="C3040" i="3"/>
  <c r="G3040" i="3" s="1"/>
  <c r="C3041" i="3"/>
  <c r="G3041" i="3" s="1"/>
  <c r="C3042" i="3"/>
  <c r="G3042" i="3" s="1"/>
  <c r="C3043" i="3"/>
  <c r="G3043" i="3" s="1"/>
  <c r="C3044" i="3"/>
  <c r="G3044" i="3" s="1"/>
  <c r="C3045" i="3"/>
  <c r="G3045" i="3" s="1"/>
  <c r="C3046" i="3"/>
  <c r="G3046" i="3" s="1"/>
  <c r="C3047" i="3"/>
  <c r="G3047" i="3" s="1"/>
  <c r="C3048" i="3"/>
  <c r="G3048" i="3" s="1"/>
  <c r="C3049" i="3"/>
  <c r="G3049" i="3" s="1"/>
  <c r="C3050" i="3"/>
  <c r="G3050" i="3" s="1"/>
  <c r="C3051" i="3"/>
  <c r="G3051" i="3" s="1"/>
  <c r="C3052" i="3"/>
  <c r="G3052" i="3" s="1"/>
  <c r="C3053" i="3"/>
  <c r="G3053" i="3" s="1"/>
  <c r="C3054" i="3"/>
  <c r="G3054" i="3" s="1"/>
  <c r="C3055" i="3"/>
  <c r="G3055" i="3" s="1"/>
  <c r="C3056" i="3"/>
  <c r="G3056" i="3" s="1"/>
  <c r="C3057" i="3"/>
  <c r="G3057" i="3" s="1"/>
  <c r="C3058" i="3"/>
  <c r="G3058" i="3" s="1"/>
  <c r="C3059" i="3"/>
  <c r="G3059" i="3" s="1"/>
  <c r="C3060" i="3"/>
  <c r="G3060" i="3" s="1"/>
  <c r="C3061" i="3"/>
  <c r="G3061" i="3" s="1"/>
  <c r="C3062" i="3"/>
  <c r="G3062" i="3" s="1"/>
  <c r="C3063" i="3"/>
  <c r="G3063" i="3" s="1"/>
  <c r="C3064" i="3"/>
  <c r="G3064" i="3" s="1"/>
  <c r="C3065" i="3"/>
  <c r="G3065" i="3" s="1"/>
  <c r="C3066" i="3"/>
  <c r="G3066" i="3" s="1"/>
  <c r="C3067" i="3"/>
  <c r="G3067" i="3" s="1"/>
  <c r="C3068" i="3"/>
  <c r="G3068" i="3" s="1"/>
  <c r="C3069" i="3"/>
  <c r="G3069" i="3" s="1"/>
  <c r="C3070" i="3"/>
  <c r="G3070" i="3" s="1"/>
  <c r="C3071" i="3"/>
  <c r="G3071" i="3" s="1"/>
  <c r="C3072" i="3"/>
  <c r="G3072" i="3" s="1"/>
  <c r="C3073" i="3"/>
  <c r="G3073" i="3" s="1"/>
  <c r="C3074" i="3"/>
  <c r="G3074" i="3" s="1"/>
  <c r="C3075" i="3"/>
  <c r="G3075" i="3" s="1"/>
  <c r="C3076" i="3"/>
  <c r="G3076" i="3" s="1"/>
  <c r="C3077" i="3"/>
  <c r="G3077" i="3" s="1"/>
  <c r="C3078" i="3"/>
  <c r="G3078" i="3" s="1"/>
  <c r="C3079" i="3"/>
  <c r="G3079" i="3" s="1"/>
  <c r="C3080" i="3"/>
  <c r="G3080" i="3" s="1"/>
  <c r="C3081" i="3"/>
  <c r="G3081" i="3" s="1"/>
  <c r="C3082" i="3"/>
  <c r="G3082" i="3" s="1"/>
  <c r="C3083" i="3"/>
  <c r="G3083" i="3" s="1"/>
  <c r="C3084" i="3"/>
  <c r="G3084" i="3" s="1"/>
  <c r="C3085" i="3"/>
  <c r="G3085" i="3" s="1"/>
  <c r="C3086" i="3"/>
  <c r="G3086" i="3" s="1"/>
  <c r="C3087" i="3"/>
  <c r="G3087" i="3" s="1"/>
  <c r="C3088" i="3"/>
  <c r="G3088" i="3" s="1"/>
  <c r="C3089" i="3"/>
  <c r="G3089" i="3" s="1"/>
  <c r="C3090" i="3"/>
  <c r="G3090" i="3" s="1"/>
  <c r="C3091" i="3"/>
  <c r="G3091" i="3" s="1"/>
  <c r="C3092" i="3"/>
  <c r="G3092" i="3" s="1"/>
  <c r="C3093" i="3"/>
  <c r="G3093" i="3" s="1"/>
  <c r="C3094" i="3"/>
  <c r="G3094" i="3" s="1"/>
  <c r="C3095" i="3"/>
  <c r="G3095" i="3" s="1"/>
  <c r="C3096" i="3"/>
  <c r="G3096" i="3" s="1"/>
  <c r="C3097" i="3"/>
  <c r="G3097" i="3" s="1"/>
  <c r="C3098" i="3"/>
  <c r="G3098" i="3" s="1"/>
  <c r="C3099" i="3"/>
  <c r="G3099" i="3" s="1"/>
  <c r="C3100" i="3"/>
  <c r="G3100" i="3" s="1"/>
  <c r="C3101" i="3"/>
  <c r="G3101" i="3" s="1"/>
  <c r="C3102" i="3"/>
  <c r="G3102" i="3" s="1"/>
  <c r="C3103" i="3"/>
  <c r="G3103" i="3" s="1"/>
  <c r="C3104" i="3"/>
  <c r="G3104" i="3" s="1"/>
  <c r="C3105" i="3"/>
  <c r="G3105" i="3" s="1"/>
  <c r="C3106" i="3"/>
  <c r="G3106" i="3" s="1"/>
  <c r="C3107" i="3"/>
  <c r="G3107" i="3" s="1"/>
  <c r="C3108" i="3"/>
  <c r="G3108" i="3" s="1"/>
  <c r="C3109" i="3"/>
  <c r="G3109" i="3" s="1"/>
  <c r="C3110" i="3"/>
  <c r="G3110" i="3" s="1"/>
  <c r="C3111" i="3"/>
  <c r="G3111" i="3" s="1"/>
  <c r="C3112" i="3"/>
  <c r="G3112" i="3" s="1"/>
  <c r="C3113" i="3"/>
  <c r="G3113" i="3" s="1"/>
  <c r="C3114" i="3"/>
  <c r="G3114" i="3" s="1"/>
  <c r="C3115" i="3"/>
  <c r="G3115" i="3" s="1"/>
  <c r="C3116" i="3"/>
  <c r="G3116" i="3" s="1"/>
  <c r="C3117" i="3"/>
  <c r="G3117" i="3" s="1"/>
  <c r="C3118" i="3"/>
  <c r="G3118" i="3" s="1"/>
  <c r="C3119" i="3"/>
  <c r="G3119" i="3" s="1"/>
  <c r="C3120" i="3"/>
  <c r="G3120" i="3" s="1"/>
  <c r="C3121" i="3"/>
  <c r="G3121" i="3" s="1"/>
  <c r="C3122" i="3"/>
  <c r="G3122" i="3" s="1"/>
  <c r="C3123" i="3"/>
  <c r="G3123" i="3" s="1"/>
  <c r="C3124" i="3"/>
  <c r="G3124" i="3" s="1"/>
  <c r="C3125" i="3"/>
  <c r="G3125" i="3" s="1"/>
  <c r="C3126" i="3"/>
  <c r="G3126" i="3" s="1"/>
  <c r="C3127" i="3"/>
  <c r="G3127" i="3" s="1"/>
  <c r="C3128" i="3"/>
  <c r="G3128" i="3" s="1"/>
  <c r="C3129" i="3"/>
  <c r="G3129" i="3" s="1"/>
  <c r="C3130" i="3"/>
  <c r="G3130" i="3" s="1"/>
  <c r="C3131" i="3"/>
  <c r="G3131" i="3" s="1"/>
  <c r="C3132" i="3"/>
  <c r="G3132" i="3" s="1"/>
  <c r="C3133" i="3"/>
  <c r="G3133" i="3" s="1"/>
  <c r="C3134" i="3"/>
  <c r="G3134" i="3" s="1"/>
  <c r="C3135" i="3"/>
  <c r="G3135" i="3" s="1"/>
  <c r="C3136" i="3"/>
  <c r="G3136" i="3" s="1"/>
  <c r="C3137" i="3"/>
  <c r="G3137" i="3" s="1"/>
  <c r="C3138" i="3"/>
  <c r="G3138" i="3" s="1"/>
  <c r="C3139" i="3"/>
  <c r="G3139" i="3" s="1"/>
  <c r="C3140" i="3"/>
  <c r="G3140" i="3" s="1"/>
  <c r="C3141" i="3"/>
  <c r="G3141" i="3" s="1"/>
  <c r="C3142" i="3"/>
  <c r="G3142" i="3" s="1"/>
  <c r="C3143" i="3"/>
  <c r="G3143" i="3" s="1"/>
  <c r="C3144" i="3"/>
  <c r="G3144" i="3" s="1"/>
  <c r="C3145" i="3"/>
  <c r="G3145" i="3" s="1"/>
  <c r="C3146" i="3"/>
  <c r="G3146" i="3" s="1"/>
  <c r="C3147" i="3"/>
  <c r="G3147" i="3" s="1"/>
  <c r="C3148" i="3"/>
  <c r="G3148" i="3" s="1"/>
  <c r="C3149" i="3"/>
  <c r="G3149" i="3" s="1"/>
  <c r="C3150" i="3"/>
  <c r="G3150" i="3" s="1"/>
  <c r="C3151" i="3"/>
  <c r="G3151" i="3" s="1"/>
  <c r="C3152" i="3"/>
  <c r="G3152" i="3" s="1"/>
  <c r="C3153" i="3"/>
  <c r="G3153" i="3" s="1"/>
  <c r="C3154" i="3"/>
  <c r="G3154" i="3" s="1"/>
  <c r="C3155" i="3"/>
  <c r="G3155" i="3" s="1"/>
  <c r="C3156" i="3"/>
  <c r="G3156" i="3" s="1"/>
  <c r="C3157" i="3"/>
  <c r="G3157" i="3" s="1"/>
  <c r="C3158" i="3"/>
  <c r="G3158" i="3" s="1"/>
  <c r="C3159" i="3"/>
  <c r="G3159" i="3" s="1"/>
  <c r="C3160" i="3"/>
  <c r="G3160" i="3" s="1"/>
  <c r="C3161" i="3"/>
  <c r="G3161" i="3" s="1"/>
  <c r="C3162" i="3"/>
  <c r="G3162" i="3" s="1"/>
  <c r="C3163" i="3"/>
  <c r="G3163" i="3" s="1"/>
  <c r="C3164" i="3"/>
  <c r="G3164" i="3" s="1"/>
  <c r="C3165" i="3"/>
  <c r="G3165" i="3" s="1"/>
  <c r="C3166" i="3"/>
  <c r="G3166" i="3" s="1"/>
  <c r="C3167" i="3"/>
  <c r="G3167" i="3" s="1"/>
  <c r="C3168" i="3"/>
  <c r="G3168" i="3" s="1"/>
  <c r="C3169" i="3"/>
  <c r="G3169" i="3" s="1"/>
  <c r="C3170" i="3"/>
  <c r="G3170" i="3" s="1"/>
  <c r="C3171" i="3"/>
  <c r="G3171" i="3" s="1"/>
  <c r="C3172" i="3"/>
  <c r="G3172" i="3" s="1"/>
  <c r="C3173" i="3"/>
  <c r="G3173" i="3" s="1"/>
  <c r="C3174" i="3"/>
  <c r="G3174" i="3" s="1"/>
  <c r="C3175" i="3"/>
  <c r="G3175" i="3" s="1"/>
  <c r="C3176" i="3"/>
  <c r="G3176" i="3" s="1"/>
  <c r="C3177" i="3"/>
  <c r="G3177" i="3" s="1"/>
  <c r="C3178" i="3"/>
  <c r="G3178" i="3" s="1"/>
  <c r="C3179" i="3"/>
  <c r="G3179" i="3" s="1"/>
  <c r="C3180" i="3"/>
  <c r="G3180" i="3" s="1"/>
  <c r="C3181" i="3"/>
  <c r="G3181" i="3" s="1"/>
  <c r="C3182" i="3"/>
  <c r="G3182" i="3" s="1"/>
  <c r="C3183" i="3"/>
  <c r="G3183" i="3" s="1"/>
  <c r="C3184" i="3"/>
  <c r="G3184" i="3" s="1"/>
  <c r="C3185" i="3"/>
  <c r="G3185" i="3" s="1"/>
  <c r="C3186" i="3"/>
  <c r="G3186" i="3" s="1"/>
  <c r="C3187" i="3"/>
  <c r="G3187" i="3" s="1"/>
  <c r="C3188" i="3"/>
  <c r="G3188" i="3" s="1"/>
  <c r="C3189" i="3"/>
  <c r="G3189" i="3" s="1"/>
  <c r="C3190" i="3"/>
  <c r="G3190" i="3" s="1"/>
  <c r="C3191" i="3"/>
  <c r="G3191" i="3" s="1"/>
  <c r="C3192" i="3"/>
  <c r="G3192" i="3" s="1"/>
  <c r="C3193" i="3"/>
  <c r="G3193" i="3" s="1"/>
  <c r="C3194" i="3"/>
  <c r="G3194" i="3" s="1"/>
  <c r="C3195" i="3"/>
  <c r="G3195" i="3" s="1"/>
  <c r="C3196" i="3"/>
  <c r="G3196" i="3" s="1"/>
  <c r="C3197" i="3"/>
  <c r="G3197" i="3" s="1"/>
  <c r="C3198" i="3"/>
  <c r="G3198" i="3" s="1"/>
  <c r="C3199" i="3"/>
  <c r="G3199" i="3" s="1"/>
  <c r="C3200" i="3"/>
  <c r="G3200" i="3" s="1"/>
  <c r="C3201" i="3"/>
  <c r="G3201" i="3" s="1"/>
  <c r="C3202" i="3"/>
  <c r="G3202" i="3" s="1"/>
  <c r="C3203" i="3"/>
  <c r="G3203" i="3" s="1"/>
  <c r="C3204" i="3"/>
  <c r="G3204" i="3" s="1"/>
  <c r="C3205" i="3"/>
  <c r="G3205" i="3" s="1"/>
  <c r="C3206" i="3"/>
  <c r="G3206" i="3" s="1"/>
  <c r="C3207" i="3"/>
  <c r="G3207" i="3" s="1"/>
  <c r="C3208" i="3"/>
  <c r="G3208" i="3" s="1"/>
  <c r="C3209" i="3"/>
  <c r="G3209" i="3" s="1"/>
  <c r="C3210" i="3"/>
  <c r="G3210" i="3" s="1"/>
  <c r="C3211" i="3"/>
  <c r="G3211" i="3" s="1"/>
  <c r="C3212" i="3"/>
  <c r="G3212" i="3" s="1"/>
  <c r="C3213" i="3"/>
  <c r="G3213" i="3" s="1"/>
  <c r="C3214" i="3"/>
  <c r="G3214" i="3" s="1"/>
  <c r="C3215" i="3"/>
  <c r="G3215" i="3" s="1"/>
  <c r="C3216" i="3"/>
  <c r="G3216" i="3" s="1"/>
  <c r="C3217" i="3"/>
  <c r="G3217" i="3" s="1"/>
  <c r="C3218" i="3"/>
  <c r="G3218" i="3" s="1"/>
  <c r="C3219" i="3"/>
  <c r="G3219" i="3" s="1"/>
  <c r="C3220" i="3"/>
  <c r="G3220" i="3" s="1"/>
  <c r="C3221" i="3"/>
  <c r="G3221" i="3" s="1"/>
  <c r="C3222" i="3"/>
  <c r="G3222" i="3" s="1"/>
  <c r="C3223" i="3"/>
  <c r="G3223" i="3" s="1"/>
  <c r="C3224" i="3"/>
  <c r="G3224" i="3" s="1"/>
  <c r="C3225" i="3"/>
  <c r="G3225" i="3" s="1"/>
  <c r="C3226" i="3"/>
  <c r="G3226" i="3" s="1"/>
  <c r="C3227" i="3"/>
  <c r="G3227" i="3" s="1"/>
  <c r="C3228" i="3"/>
  <c r="G3228" i="3" s="1"/>
  <c r="C3229" i="3"/>
  <c r="G3229" i="3" s="1"/>
  <c r="C3230" i="3"/>
  <c r="G3230" i="3" s="1"/>
  <c r="C3231" i="3"/>
  <c r="G3231" i="3" s="1"/>
  <c r="C3232" i="3"/>
  <c r="G3232" i="3" s="1"/>
  <c r="C3233" i="3"/>
  <c r="G3233" i="3" s="1"/>
  <c r="C3234" i="3"/>
  <c r="G3234" i="3" s="1"/>
  <c r="C3235" i="3"/>
  <c r="G3235" i="3" s="1"/>
  <c r="C3236" i="3"/>
  <c r="G3236" i="3" s="1"/>
  <c r="C3237" i="3"/>
  <c r="G3237" i="3" s="1"/>
  <c r="C3238" i="3"/>
  <c r="G3238" i="3" s="1"/>
  <c r="C3239" i="3"/>
  <c r="G3239" i="3" s="1"/>
  <c r="C3240" i="3"/>
  <c r="G3240" i="3" s="1"/>
  <c r="C3241" i="3"/>
  <c r="G3241" i="3" s="1"/>
  <c r="C3242" i="3"/>
  <c r="G3242" i="3" s="1"/>
  <c r="C3243" i="3"/>
  <c r="G3243" i="3" s="1"/>
  <c r="C3244" i="3"/>
  <c r="G3244" i="3" s="1"/>
  <c r="C3245" i="3"/>
  <c r="G3245" i="3" s="1"/>
  <c r="C3246" i="3"/>
  <c r="G3246" i="3" s="1"/>
  <c r="C3247" i="3"/>
  <c r="G3247" i="3" s="1"/>
  <c r="C3248" i="3"/>
  <c r="G3248" i="3" s="1"/>
  <c r="C3249" i="3"/>
  <c r="G3249" i="3" s="1"/>
  <c r="C3250" i="3"/>
  <c r="G3250" i="3" s="1"/>
  <c r="C3251" i="3"/>
  <c r="G3251" i="3" s="1"/>
  <c r="C3252" i="3"/>
  <c r="G3252" i="3" s="1"/>
  <c r="C3253" i="3"/>
  <c r="G3253" i="3" s="1"/>
  <c r="C3254" i="3"/>
  <c r="G3254" i="3" s="1"/>
  <c r="C3255" i="3"/>
  <c r="G3255" i="3" s="1"/>
  <c r="C3256" i="3"/>
  <c r="G3256" i="3" s="1"/>
  <c r="C3257" i="3"/>
  <c r="G3257" i="3" s="1"/>
  <c r="C3258" i="3"/>
  <c r="G3258" i="3" s="1"/>
  <c r="C3259" i="3"/>
  <c r="G3259" i="3" s="1"/>
  <c r="C3260" i="3"/>
  <c r="G3260" i="3" s="1"/>
  <c r="C3261" i="3"/>
  <c r="G3261" i="3" s="1"/>
  <c r="C3262" i="3"/>
  <c r="G3262" i="3" s="1"/>
  <c r="C3263" i="3"/>
  <c r="G3263" i="3" s="1"/>
  <c r="C3264" i="3"/>
  <c r="G3264" i="3" s="1"/>
  <c r="C3265" i="3"/>
  <c r="G3265" i="3" s="1"/>
  <c r="C3266" i="3"/>
  <c r="G3266" i="3" s="1"/>
  <c r="C3267" i="3"/>
  <c r="G3267" i="3" s="1"/>
  <c r="C3268" i="3"/>
  <c r="G3268" i="3" s="1"/>
  <c r="C3269" i="3"/>
  <c r="G3269" i="3" s="1"/>
  <c r="C3270" i="3"/>
  <c r="G3270" i="3" s="1"/>
  <c r="C3271" i="3"/>
  <c r="G3271" i="3" s="1"/>
  <c r="C3272" i="3"/>
  <c r="G3272" i="3" s="1"/>
  <c r="C3273" i="3"/>
  <c r="G3273" i="3" s="1"/>
  <c r="C3274" i="3"/>
  <c r="G3274" i="3" s="1"/>
  <c r="C3275" i="3"/>
  <c r="G3275" i="3" s="1"/>
  <c r="C3276" i="3"/>
  <c r="G3276" i="3" s="1"/>
  <c r="C3277" i="3"/>
  <c r="G3277" i="3" s="1"/>
  <c r="C3278" i="3"/>
  <c r="G3278" i="3" s="1"/>
  <c r="C3279" i="3"/>
  <c r="G3279" i="3" s="1"/>
  <c r="C3280" i="3"/>
  <c r="G3280" i="3" s="1"/>
  <c r="C3281" i="3"/>
  <c r="G3281" i="3" s="1"/>
  <c r="C3282" i="3"/>
  <c r="G3282" i="3" s="1"/>
  <c r="C3283" i="3"/>
  <c r="G3283" i="3" s="1"/>
  <c r="C3284" i="3"/>
  <c r="G3284" i="3" s="1"/>
  <c r="C3285" i="3"/>
  <c r="G3285" i="3" s="1"/>
  <c r="C3286" i="3"/>
  <c r="G3286" i="3" s="1"/>
  <c r="C3287" i="3"/>
  <c r="G3287" i="3" s="1"/>
  <c r="C3288" i="3"/>
  <c r="G3288" i="3" s="1"/>
  <c r="C3289" i="3"/>
  <c r="G3289" i="3" s="1"/>
  <c r="C3290" i="3"/>
  <c r="G3290" i="3" s="1"/>
  <c r="C3291" i="3"/>
  <c r="G3291" i="3" s="1"/>
  <c r="C3292" i="3"/>
  <c r="G3292" i="3" s="1"/>
  <c r="C3293" i="3"/>
  <c r="G3293" i="3" s="1"/>
  <c r="C3294" i="3"/>
  <c r="G3294" i="3" s="1"/>
  <c r="C3295" i="3"/>
  <c r="G3295" i="3" s="1"/>
  <c r="C3296" i="3"/>
  <c r="G3296" i="3" s="1"/>
  <c r="C3297" i="3"/>
  <c r="G3297" i="3" s="1"/>
  <c r="C3298" i="3"/>
  <c r="G3298" i="3" s="1"/>
  <c r="C3299" i="3"/>
  <c r="G3299" i="3" s="1"/>
  <c r="C3300" i="3"/>
  <c r="G3300" i="3" s="1"/>
  <c r="C3301" i="3"/>
  <c r="G3301" i="3" s="1"/>
  <c r="C3302" i="3"/>
  <c r="G3302" i="3" s="1"/>
  <c r="C3303" i="3"/>
  <c r="G3303" i="3" s="1"/>
  <c r="C3304" i="3"/>
  <c r="G3304" i="3" s="1"/>
  <c r="C3305" i="3"/>
  <c r="G3305" i="3" s="1"/>
  <c r="C3306" i="3"/>
  <c r="G3306" i="3" s="1"/>
  <c r="C3307" i="3"/>
  <c r="G3307" i="3" s="1"/>
  <c r="C3308" i="3"/>
  <c r="G3308" i="3" s="1"/>
  <c r="C3309" i="3"/>
  <c r="G3309" i="3" s="1"/>
  <c r="C3310" i="3"/>
  <c r="G3310" i="3" s="1"/>
  <c r="C3311" i="3"/>
  <c r="G3311" i="3" s="1"/>
  <c r="C3312" i="3"/>
  <c r="G3312" i="3" s="1"/>
  <c r="C3313" i="3"/>
  <c r="G3313" i="3" s="1"/>
  <c r="C3314" i="3"/>
  <c r="G3314" i="3" s="1"/>
  <c r="C3315" i="3"/>
  <c r="G3315" i="3" s="1"/>
  <c r="C3316" i="3"/>
  <c r="G3316" i="3" s="1"/>
  <c r="C3317" i="3"/>
  <c r="G3317" i="3" s="1"/>
  <c r="C3318" i="3"/>
  <c r="G3318" i="3" s="1"/>
  <c r="C3319" i="3"/>
  <c r="G3319" i="3" s="1"/>
  <c r="C3320" i="3"/>
  <c r="G3320" i="3" s="1"/>
  <c r="C3321" i="3"/>
  <c r="G3321" i="3" s="1"/>
  <c r="C3322" i="3"/>
  <c r="G3322" i="3" s="1"/>
  <c r="C3323" i="3"/>
  <c r="G3323" i="3" s="1"/>
  <c r="C3324" i="3"/>
  <c r="G3324" i="3" s="1"/>
  <c r="C3325" i="3"/>
  <c r="G3325" i="3" s="1"/>
  <c r="C3326" i="3"/>
  <c r="G3326" i="3" s="1"/>
  <c r="C3327" i="3"/>
  <c r="G3327" i="3" s="1"/>
  <c r="C3328" i="3"/>
  <c r="G3328" i="3" s="1"/>
  <c r="C3329" i="3"/>
  <c r="G3329" i="3" s="1"/>
  <c r="C3330" i="3"/>
  <c r="G3330" i="3" s="1"/>
  <c r="C3331" i="3"/>
  <c r="G3331" i="3" s="1"/>
  <c r="C3332" i="3"/>
  <c r="G3332" i="3" s="1"/>
  <c r="C3333" i="3"/>
  <c r="G3333" i="3" s="1"/>
  <c r="C3334" i="3"/>
  <c r="G3334" i="3" s="1"/>
  <c r="C3335" i="3"/>
  <c r="G3335" i="3" s="1"/>
  <c r="C3336" i="3"/>
  <c r="G3336" i="3" s="1"/>
  <c r="C3337" i="3"/>
  <c r="G3337" i="3" s="1"/>
  <c r="C3338" i="3"/>
  <c r="G3338" i="3" s="1"/>
  <c r="C3339" i="3"/>
  <c r="G3339" i="3" s="1"/>
  <c r="C3340" i="3"/>
  <c r="G3340" i="3" s="1"/>
  <c r="C3341" i="3"/>
  <c r="G3341" i="3" s="1"/>
  <c r="C3342" i="3"/>
  <c r="G3342" i="3" s="1"/>
  <c r="C3343" i="3"/>
  <c r="G3343" i="3" s="1"/>
  <c r="C3344" i="3"/>
  <c r="G3344" i="3" s="1"/>
  <c r="C3345" i="3"/>
  <c r="G3345" i="3" s="1"/>
  <c r="C3346" i="3"/>
  <c r="G3346" i="3" s="1"/>
  <c r="C3347" i="3"/>
  <c r="G3347" i="3" s="1"/>
  <c r="C3348" i="3"/>
  <c r="G3348" i="3" s="1"/>
  <c r="C3349" i="3"/>
  <c r="G3349" i="3" s="1"/>
  <c r="C3350" i="3"/>
  <c r="G3350" i="3" s="1"/>
  <c r="C3351" i="3"/>
  <c r="G3351" i="3" s="1"/>
  <c r="C3352" i="3"/>
  <c r="G3352" i="3" s="1"/>
  <c r="C3353" i="3"/>
  <c r="G3353" i="3" s="1"/>
  <c r="C3354" i="3"/>
  <c r="G3354" i="3" s="1"/>
  <c r="C3355" i="3"/>
  <c r="G3355" i="3" s="1"/>
  <c r="C3356" i="3"/>
  <c r="G3356" i="3" s="1"/>
  <c r="C3357" i="3"/>
  <c r="G3357" i="3" s="1"/>
  <c r="C3358" i="3"/>
  <c r="G3358" i="3" s="1"/>
  <c r="C3359" i="3"/>
  <c r="G3359" i="3" s="1"/>
  <c r="C3360" i="3"/>
  <c r="G3360" i="3" s="1"/>
  <c r="C3361" i="3"/>
  <c r="G3361" i="3" s="1"/>
  <c r="C3362" i="3"/>
  <c r="G3362" i="3" s="1"/>
  <c r="C3363" i="3"/>
  <c r="G3363" i="3" s="1"/>
  <c r="C3364" i="3"/>
  <c r="G3364" i="3" s="1"/>
  <c r="C3365" i="3"/>
  <c r="G3365" i="3" s="1"/>
  <c r="C3366" i="3"/>
  <c r="G3366" i="3" s="1"/>
  <c r="C3367" i="3"/>
  <c r="G3367" i="3" s="1"/>
  <c r="C3368" i="3"/>
  <c r="G3368" i="3" s="1"/>
  <c r="C3369" i="3"/>
  <c r="G3369" i="3" s="1"/>
  <c r="C3370" i="3"/>
  <c r="G3370" i="3" s="1"/>
  <c r="C3371" i="3"/>
  <c r="G3371" i="3" s="1"/>
  <c r="C3372" i="3"/>
  <c r="G3372" i="3" s="1"/>
  <c r="C3373" i="3"/>
  <c r="G3373" i="3" s="1"/>
  <c r="C3374" i="3"/>
  <c r="G3374" i="3" s="1"/>
  <c r="C3375" i="3"/>
  <c r="G3375" i="3" s="1"/>
  <c r="C3376" i="3"/>
  <c r="G3376" i="3" s="1"/>
  <c r="C3377" i="3"/>
  <c r="G3377" i="3" s="1"/>
  <c r="C3378" i="3"/>
  <c r="G3378" i="3" s="1"/>
  <c r="C3379" i="3"/>
  <c r="G3379" i="3" s="1"/>
  <c r="C3380" i="3"/>
  <c r="G3380" i="3" s="1"/>
  <c r="C3381" i="3"/>
  <c r="G3381" i="3" s="1"/>
  <c r="C3382" i="3"/>
  <c r="G3382" i="3" s="1"/>
  <c r="C3383" i="3"/>
  <c r="G3383" i="3" s="1"/>
  <c r="C3384" i="3"/>
  <c r="G3384" i="3" s="1"/>
  <c r="C3385" i="3"/>
  <c r="G3385" i="3" s="1"/>
  <c r="C3386" i="3"/>
  <c r="G3386" i="3" s="1"/>
  <c r="C3387" i="3"/>
  <c r="G3387" i="3" s="1"/>
  <c r="C3388" i="3"/>
  <c r="G3388" i="3" s="1"/>
  <c r="C3389" i="3"/>
  <c r="G3389" i="3" s="1"/>
  <c r="C3390" i="3"/>
  <c r="G3390" i="3" s="1"/>
  <c r="C3391" i="3"/>
  <c r="G3391" i="3" s="1"/>
  <c r="C3392" i="3"/>
  <c r="G3392" i="3" s="1"/>
  <c r="C3393" i="3"/>
  <c r="G3393" i="3" s="1"/>
  <c r="C3394" i="3"/>
  <c r="G3394" i="3" s="1"/>
  <c r="C3395" i="3"/>
  <c r="G3395" i="3" s="1"/>
  <c r="C3396" i="3"/>
  <c r="G3396" i="3" s="1"/>
  <c r="C3397" i="3"/>
  <c r="G3397" i="3" s="1"/>
  <c r="C3398" i="3"/>
  <c r="G3398" i="3" s="1"/>
  <c r="C3399" i="3"/>
  <c r="G3399" i="3" s="1"/>
  <c r="C3400" i="3"/>
  <c r="G3400" i="3" s="1"/>
  <c r="C3401" i="3"/>
  <c r="G3401" i="3" s="1"/>
  <c r="C3402" i="3"/>
  <c r="G3402" i="3" s="1"/>
  <c r="C3403" i="3"/>
  <c r="G3403" i="3" s="1"/>
  <c r="C3404" i="3"/>
  <c r="G3404" i="3" s="1"/>
  <c r="C3405" i="3"/>
  <c r="G3405" i="3" s="1"/>
  <c r="C3406" i="3"/>
  <c r="G3406" i="3" s="1"/>
  <c r="C3407" i="3"/>
  <c r="G3407" i="3" s="1"/>
  <c r="C3408" i="3"/>
  <c r="G3408" i="3" s="1"/>
  <c r="C3409" i="3"/>
  <c r="G3409" i="3" s="1"/>
  <c r="C3410" i="3"/>
  <c r="G3410" i="3" s="1"/>
  <c r="C3411" i="3"/>
  <c r="G3411" i="3" s="1"/>
  <c r="C3412" i="3"/>
  <c r="G3412" i="3" s="1"/>
  <c r="C3413" i="3"/>
  <c r="G3413" i="3" s="1"/>
  <c r="C3414" i="3"/>
  <c r="G3414" i="3" s="1"/>
  <c r="C3415" i="3"/>
  <c r="G3415" i="3" s="1"/>
  <c r="C3416" i="3"/>
  <c r="G3416" i="3" s="1"/>
  <c r="C3417" i="3"/>
  <c r="G3417" i="3" s="1"/>
  <c r="C3418" i="3"/>
  <c r="G3418" i="3" s="1"/>
  <c r="C3419" i="3"/>
  <c r="G3419" i="3" s="1"/>
  <c r="C3420" i="3"/>
  <c r="G3420" i="3" s="1"/>
  <c r="C3421" i="3"/>
  <c r="G3421" i="3" s="1"/>
  <c r="C3422" i="3"/>
  <c r="G3422" i="3" s="1"/>
  <c r="C3423" i="3"/>
  <c r="G3423" i="3" s="1"/>
  <c r="C3424" i="3"/>
  <c r="G3424" i="3" s="1"/>
  <c r="C3425" i="3"/>
  <c r="G3425" i="3" s="1"/>
  <c r="C3426" i="3"/>
  <c r="G3426" i="3" s="1"/>
  <c r="C3427" i="3"/>
  <c r="G3427" i="3" s="1"/>
  <c r="C3428" i="3"/>
  <c r="G3428" i="3" s="1"/>
  <c r="C3429" i="3"/>
  <c r="G3429" i="3" s="1"/>
  <c r="C3430" i="3"/>
  <c r="G3430" i="3" s="1"/>
  <c r="C3431" i="3"/>
  <c r="G3431" i="3" s="1"/>
  <c r="C3432" i="3"/>
  <c r="G3432" i="3" s="1"/>
  <c r="C3433" i="3"/>
  <c r="G3433" i="3" s="1"/>
  <c r="C3434" i="3"/>
  <c r="G3434" i="3" s="1"/>
  <c r="C3435" i="3"/>
  <c r="G3435" i="3" s="1"/>
  <c r="C3436" i="3"/>
  <c r="G3436" i="3" s="1"/>
  <c r="C3437" i="3"/>
  <c r="G3437" i="3" s="1"/>
  <c r="C3438" i="3"/>
  <c r="G3438" i="3" s="1"/>
  <c r="C3439" i="3"/>
  <c r="G3439" i="3" s="1"/>
  <c r="C3440" i="3"/>
  <c r="G3440" i="3" s="1"/>
  <c r="C3441" i="3"/>
  <c r="G3441" i="3" s="1"/>
  <c r="C3442" i="3"/>
  <c r="G3442" i="3" s="1"/>
  <c r="C3443" i="3"/>
  <c r="G3443" i="3" s="1"/>
  <c r="C3444" i="3"/>
  <c r="G3444" i="3" s="1"/>
  <c r="C3445" i="3"/>
  <c r="G3445" i="3" s="1"/>
  <c r="C3446" i="3"/>
  <c r="G3446" i="3" s="1"/>
  <c r="C3447" i="3"/>
  <c r="G3447" i="3" s="1"/>
  <c r="C3448" i="3"/>
  <c r="G3448" i="3" s="1"/>
  <c r="C3449" i="3"/>
  <c r="G3449" i="3" s="1"/>
  <c r="C3450" i="3"/>
  <c r="G3450" i="3" s="1"/>
  <c r="C3451" i="3"/>
  <c r="G3451" i="3" s="1"/>
  <c r="C3452" i="3"/>
  <c r="G3452" i="3" s="1"/>
  <c r="C3453" i="3"/>
  <c r="G3453" i="3" s="1"/>
  <c r="C3454" i="3"/>
  <c r="G3454" i="3" s="1"/>
  <c r="C3455" i="3"/>
  <c r="G3455" i="3" s="1"/>
  <c r="C3456" i="3"/>
  <c r="G3456" i="3" s="1"/>
  <c r="C3457" i="3"/>
  <c r="G3457" i="3" s="1"/>
  <c r="C3458" i="3"/>
  <c r="G3458" i="3" s="1"/>
  <c r="C3459" i="3"/>
  <c r="G3459" i="3" s="1"/>
  <c r="C3460" i="3"/>
  <c r="G3460" i="3" s="1"/>
  <c r="C3461" i="3"/>
  <c r="G3461" i="3" s="1"/>
  <c r="C3462" i="3"/>
  <c r="G3462" i="3" s="1"/>
  <c r="C3463" i="3"/>
  <c r="G3463" i="3" s="1"/>
  <c r="C3464" i="3"/>
  <c r="G3464" i="3" s="1"/>
  <c r="C3465" i="3"/>
  <c r="G3465" i="3" s="1"/>
  <c r="C3466" i="3"/>
  <c r="G3466" i="3" s="1"/>
  <c r="C3467" i="3"/>
  <c r="G3467" i="3" s="1"/>
  <c r="C3468" i="3"/>
  <c r="G3468" i="3" s="1"/>
  <c r="C3469" i="3"/>
  <c r="G3469" i="3" s="1"/>
  <c r="C3470" i="3"/>
  <c r="G3470" i="3" s="1"/>
  <c r="C3471" i="3"/>
  <c r="G3471" i="3" s="1"/>
  <c r="C3472" i="3"/>
  <c r="G3472" i="3" s="1"/>
  <c r="C3473" i="3"/>
  <c r="G3473" i="3" s="1"/>
  <c r="C3474" i="3"/>
  <c r="G3474" i="3" s="1"/>
  <c r="C3475" i="3"/>
  <c r="G3475" i="3" s="1"/>
  <c r="C3476" i="3"/>
  <c r="G3476" i="3" s="1"/>
  <c r="C3477" i="3"/>
  <c r="G3477" i="3" s="1"/>
  <c r="C3478" i="3"/>
  <c r="G3478" i="3" s="1"/>
  <c r="C3479" i="3"/>
  <c r="G3479" i="3" s="1"/>
  <c r="C3480" i="3"/>
  <c r="G3480" i="3" s="1"/>
  <c r="C3481" i="3"/>
  <c r="G3481" i="3" s="1"/>
  <c r="C3482" i="3"/>
  <c r="G3482" i="3" s="1"/>
  <c r="C3483" i="3"/>
  <c r="G3483" i="3" s="1"/>
  <c r="C3484" i="3"/>
  <c r="G3484" i="3" s="1"/>
  <c r="C3485" i="3"/>
  <c r="G3485" i="3" s="1"/>
  <c r="C3486" i="3"/>
  <c r="G3486" i="3" s="1"/>
  <c r="C3487" i="3"/>
  <c r="G3487" i="3" s="1"/>
  <c r="C3488" i="3"/>
  <c r="G3488" i="3" s="1"/>
  <c r="C3489" i="3"/>
  <c r="G3489" i="3" s="1"/>
  <c r="C3490" i="3"/>
  <c r="G3490" i="3" s="1"/>
  <c r="C3491" i="3"/>
  <c r="G3491" i="3" s="1"/>
  <c r="C3492" i="3"/>
  <c r="G3492" i="3" s="1"/>
  <c r="C3493" i="3"/>
  <c r="G3493" i="3" s="1"/>
  <c r="C3494" i="3"/>
  <c r="G3494" i="3" s="1"/>
  <c r="C3495" i="3"/>
  <c r="G3495" i="3" s="1"/>
  <c r="C3496" i="3"/>
  <c r="G3496" i="3" s="1"/>
  <c r="C3497" i="3"/>
  <c r="G3497" i="3" s="1"/>
  <c r="C3498" i="3"/>
  <c r="G3498" i="3" s="1"/>
  <c r="C3499" i="3"/>
  <c r="G3499" i="3" s="1"/>
  <c r="C3500" i="3"/>
  <c r="G3500" i="3" s="1"/>
  <c r="C3501" i="3"/>
  <c r="G3501" i="3" s="1"/>
  <c r="C3502" i="3"/>
  <c r="G3502" i="3" s="1"/>
  <c r="C3503" i="3"/>
  <c r="G3503" i="3" s="1"/>
  <c r="C3504" i="3"/>
  <c r="G3504" i="3" s="1"/>
  <c r="C3505" i="3"/>
  <c r="G3505" i="3" s="1"/>
  <c r="C3506" i="3"/>
  <c r="G3506" i="3" s="1"/>
  <c r="C3507" i="3"/>
  <c r="G3507" i="3" s="1"/>
  <c r="C3508" i="3"/>
  <c r="G3508" i="3" s="1"/>
  <c r="C3509" i="3"/>
  <c r="G3509" i="3" s="1"/>
  <c r="C3510" i="3"/>
  <c r="G3510" i="3" s="1"/>
  <c r="C3511" i="3"/>
  <c r="G3511" i="3" s="1"/>
  <c r="C3512" i="3"/>
  <c r="G3512" i="3" s="1"/>
  <c r="C3513" i="3"/>
  <c r="G3513" i="3" s="1"/>
  <c r="C3514" i="3"/>
  <c r="G3514" i="3" s="1"/>
  <c r="C3515" i="3"/>
  <c r="G3515" i="3" s="1"/>
  <c r="C3516" i="3"/>
  <c r="G3516" i="3" s="1"/>
  <c r="C3517" i="3"/>
  <c r="G3517" i="3" s="1"/>
  <c r="C3518" i="3"/>
  <c r="G3518" i="3" s="1"/>
  <c r="C3519" i="3"/>
  <c r="G3519" i="3" s="1"/>
  <c r="C3520" i="3"/>
  <c r="G3520" i="3" s="1"/>
  <c r="C3521" i="3"/>
  <c r="G3521" i="3" s="1"/>
  <c r="C3522" i="3"/>
  <c r="G3522" i="3" s="1"/>
  <c r="C3523" i="3"/>
  <c r="G3523" i="3" s="1"/>
  <c r="C3524" i="3"/>
  <c r="G3524" i="3" s="1"/>
  <c r="C3525" i="3"/>
  <c r="G3525" i="3" s="1"/>
  <c r="C3526" i="3"/>
  <c r="G3526" i="3" s="1"/>
  <c r="C3527" i="3"/>
  <c r="G3527" i="3" s="1"/>
  <c r="C3528" i="3"/>
  <c r="G3528" i="3" s="1"/>
  <c r="C3529" i="3"/>
  <c r="G3529" i="3" s="1"/>
  <c r="C3530" i="3"/>
  <c r="G3530" i="3" s="1"/>
  <c r="C3531" i="3"/>
  <c r="G3531" i="3" s="1"/>
  <c r="C3532" i="3"/>
  <c r="G3532" i="3" s="1"/>
  <c r="C3533" i="3"/>
  <c r="G3533" i="3" s="1"/>
  <c r="C3534" i="3"/>
  <c r="G3534" i="3" s="1"/>
  <c r="C3535" i="3"/>
  <c r="G3535" i="3" s="1"/>
  <c r="C3536" i="3"/>
  <c r="G3536" i="3" s="1"/>
  <c r="C3537" i="3"/>
  <c r="G3537" i="3" s="1"/>
  <c r="C3538" i="3"/>
  <c r="G3538" i="3" s="1"/>
  <c r="C3539" i="3"/>
  <c r="G3539" i="3" s="1"/>
  <c r="C3540" i="3"/>
  <c r="G3540" i="3" s="1"/>
  <c r="C3541" i="3"/>
  <c r="G3541" i="3" s="1"/>
  <c r="C3542" i="3"/>
  <c r="G3542" i="3" s="1"/>
  <c r="C3543" i="3"/>
  <c r="G3543" i="3" s="1"/>
  <c r="C3544" i="3"/>
  <c r="G3544" i="3" s="1"/>
  <c r="C3545" i="3"/>
  <c r="G3545" i="3" s="1"/>
  <c r="C3546" i="3"/>
  <c r="G3546" i="3" s="1"/>
  <c r="C3547" i="3"/>
  <c r="G3547" i="3" s="1"/>
  <c r="C3548" i="3"/>
  <c r="G3548" i="3" s="1"/>
  <c r="C3549" i="3"/>
  <c r="G3549" i="3" s="1"/>
  <c r="C3550" i="3"/>
  <c r="G3550" i="3" s="1"/>
  <c r="C3551" i="3"/>
  <c r="G3551" i="3" s="1"/>
  <c r="C3552" i="3"/>
  <c r="G3552" i="3" s="1"/>
  <c r="C3553" i="3"/>
  <c r="G3553" i="3" s="1"/>
  <c r="C3554" i="3"/>
  <c r="G3554" i="3" s="1"/>
  <c r="C3555" i="3"/>
  <c r="G3555" i="3" s="1"/>
  <c r="C3556" i="3"/>
  <c r="G3556" i="3" s="1"/>
  <c r="C3557" i="3"/>
  <c r="G3557" i="3" s="1"/>
  <c r="C3558" i="3"/>
  <c r="G3558" i="3" s="1"/>
  <c r="C3559" i="3"/>
  <c r="G3559" i="3" s="1"/>
  <c r="C3560" i="3"/>
  <c r="G3560" i="3" s="1"/>
  <c r="C3561" i="3"/>
  <c r="G3561" i="3" s="1"/>
  <c r="C3562" i="3"/>
  <c r="G3562" i="3" s="1"/>
  <c r="C3563" i="3"/>
  <c r="G3563" i="3" s="1"/>
  <c r="C3564" i="3"/>
  <c r="G3564" i="3" s="1"/>
  <c r="C3565" i="3"/>
  <c r="G3565" i="3" s="1"/>
  <c r="C3566" i="3"/>
  <c r="G3566" i="3" s="1"/>
  <c r="C3567" i="3"/>
  <c r="G3567" i="3" s="1"/>
  <c r="C3568" i="3"/>
  <c r="G3568" i="3" s="1"/>
  <c r="C3569" i="3"/>
  <c r="G3569" i="3" s="1"/>
  <c r="C3570" i="3"/>
  <c r="G3570" i="3" s="1"/>
  <c r="C3571" i="3"/>
  <c r="G3571" i="3" s="1"/>
  <c r="C3572" i="3"/>
  <c r="G3572" i="3" s="1"/>
  <c r="C3573" i="3"/>
  <c r="G3573" i="3" s="1"/>
  <c r="C3574" i="3"/>
  <c r="G3574" i="3" s="1"/>
  <c r="C3575" i="3"/>
  <c r="G3575" i="3" s="1"/>
  <c r="C3576" i="3"/>
  <c r="G3576" i="3" s="1"/>
  <c r="C3577" i="3"/>
  <c r="G3577" i="3" s="1"/>
  <c r="C3578" i="3"/>
  <c r="G3578" i="3" s="1"/>
  <c r="C3579" i="3"/>
  <c r="G3579" i="3" s="1"/>
  <c r="C3580" i="3"/>
  <c r="G3580" i="3" s="1"/>
  <c r="C3581" i="3"/>
  <c r="G3581" i="3" s="1"/>
  <c r="C3582" i="3"/>
  <c r="G3582" i="3" s="1"/>
  <c r="C3583" i="3"/>
  <c r="G3583" i="3" s="1"/>
  <c r="C3584" i="3"/>
  <c r="G3584" i="3" s="1"/>
  <c r="C3585" i="3"/>
  <c r="G3585" i="3" s="1"/>
  <c r="C3586" i="3"/>
  <c r="G3586" i="3" s="1"/>
  <c r="C3587" i="3"/>
  <c r="G3587" i="3" s="1"/>
  <c r="C3588" i="3"/>
  <c r="G3588" i="3" s="1"/>
  <c r="C3589" i="3"/>
  <c r="G3589" i="3" s="1"/>
  <c r="C3590" i="3"/>
  <c r="G3590" i="3" s="1"/>
  <c r="C3591" i="3"/>
  <c r="G3591" i="3" s="1"/>
  <c r="C3592" i="3"/>
  <c r="G3592" i="3" s="1"/>
  <c r="C3593" i="3"/>
  <c r="G3593" i="3" s="1"/>
  <c r="C3594" i="3"/>
  <c r="G3594" i="3" s="1"/>
  <c r="C3595" i="3"/>
  <c r="G3595" i="3" s="1"/>
  <c r="C3596" i="3"/>
  <c r="G3596" i="3" s="1"/>
  <c r="C3597" i="3"/>
  <c r="G3597" i="3" s="1"/>
  <c r="C3598" i="3"/>
  <c r="G3598" i="3" s="1"/>
  <c r="C3599" i="3"/>
  <c r="G3599" i="3" s="1"/>
  <c r="C3600" i="3"/>
  <c r="G3600" i="3" s="1"/>
  <c r="C3601" i="3"/>
  <c r="G3601" i="3" s="1"/>
  <c r="C3602" i="3"/>
  <c r="G3602" i="3" s="1"/>
  <c r="C3603" i="3"/>
  <c r="G3603" i="3" s="1"/>
  <c r="C3604" i="3"/>
  <c r="G3604" i="3" s="1"/>
  <c r="C3605" i="3"/>
  <c r="G3605" i="3" s="1"/>
  <c r="C3606" i="3"/>
  <c r="G3606" i="3" s="1"/>
  <c r="C3607" i="3"/>
  <c r="G3607" i="3" s="1"/>
  <c r="C3608" i="3"/>
  <c r="G3608" i="3" s="1"/>
  <c r="C3609" i="3"/>
  <c r="G3609" i="3" s="1"/>
  <c r="C3610" i="3"/>
  <c r="G3610" i="3" s="1"/>
  <c r="C3611" i="3"/>
  <c r="G3611" i="3" s="1"/>
  <c r="C3612" i="3"/>
  <c r="G3612" i="3" s="1"/>
  <c r="C3613" i="3"/>
  <c r="G3613" i="3" s="1"/>
  <c r="C3614" i="3"/>
  <c r="G3614" i="3" s="1"/>
  <c r="C3615" i="3"/>
  <c r="G3615" i="3" s="1"/>
  <c r="C3616" i="3"/>
  <c r="G3616" i="3" s="1"/>
  <c r="C3617" i="3"/>
  <c r="G3617" i="3" s="1"/>
  <c r="C3618" i="3"/>
  <c r="G3618" i="3" s="1"/>
  <c r="C3619" i="3"/>
  <c r="G3619" i="3" s="1"/>
  <c r="C3620" i="3"/>
  <c r="G3620" i="3" s="1"/>
  <c r="C3621" i="3"/>
  <c r="G3621" i="3" s="1"/>
  <c r="C3622" i="3"/>
  <c r="G3622" i="3" s="1"/>
  <c r="C3623" i="3"/>
  <c r="G3623" i="3" s="1"/>
  <c r="C3624" i="3"/>
  <c r="G3624" i="3" s="1"/>
  <c r="C3625" i="3"/>
  <c r="G3625" i="3" s="1"/>
  <c r="C3626" i="3"/>
  <c r="G3626" i="3" s="1"/>
  <c r="C3627" i="3"/>
  <c r="G3627" i="3" s="1"/>
  <c r="C3628" i="3"/>
  <c r="G3628" i="3" s="1"/>
  <c r="C3629" i="3"/>
  <c r="G3629" i="3" s="1"/>
  <c r="C3630" i="3"/>
  <c r="G3630" i="3" s="1"/>
  <c r="C3631" i="3"/>
  <c r="G3631" i="3" s="1"/>
  <c r="C3632" i="3"/>
  <c r="G3632" i="3" s="1"/>
  <c r="C3633" i="3"/>
  <c r="G3633" i="3" s="1"/>
  <c r="C3634" i="3"/>
  <c r="G3634" i="3" s="1"/>
  <c r="C3635" i="3"/>
  <c r="G3635" i="3" s="1"/>
  <c r="C3636" i="3"/>
  <c r="G3636" i="3" s="1"/>
  <c r="C3637" i="3"/>
  <c r="G3637" i="3" s="1"/>
  <c r="C3638" i="3"/>
  <c r="G3638" i="3" s="1"/>
  <c r="C3639" i="3"/>
  <c r="G3639" i="3" s="1"/>
  <c r="C3640" i="3"/>
  <c r="G3640" i="3" s="1"/>
  <c r="C3641" i="3"/>
  <c r="G3641" i="3" s="1"/>
  <c r="C3642" i="3"/>
  <c r="G3642" i="3" s="1"/>
  <c r="C3643" i="3"/>
  <c r="G3643" i="3" s="1"/>
  <c r="C3644" i="3"/>
  <c r="G3644" i="3" s="1"/>
  <c r="C3645" i="3"/>
  <c r="G3645" i="3" s="1"/>
  <c r="C3646" i="3"/>
  <c r="G3646" i="3" s="1"/>
  <c r="C3647" i="3"/>
  <c r="G3647" i="3" s="1"/>
  <c r="C3648" i="3"/>
  <c r="G3648" i="3" s="1"/>
  <c r="C3649" i="3"/>
  <c r="G3649" i="3" s="1"/>
  <c r="C3650" i="3"/>
  <c r="G3650" i="3" s="1"/>
  <c r="C3651" i="3"/>
  <c r="G3651" i="3" s="1"/>
  <c r="C3652" i="3"/>
  <c r="G3652" i="3" s="1"/>
  <c r="C3653" i="3"/>
  <c r="G3653" i="3" s="1"/>
  <c r="C3654" i="3"/>
  <c r="G3654" i="3" s="1"/>
  <c r="C3655" i="3"/>
  <c r="G3655" i="3" s="1"/>
  <c r="C3656" i="3"/>
  <c r="G3656" i="3" s="1"/>
  <c r="C3657" i="3"/>
  <c r="G3657" i="3" s="1"/>
  <c r="C3658" i="3"/>
  <c r="G3658" i="3" s="1"/>
  <c r="C3659" i="3"/>
  <c r="G3659" i="3" s="1"/>
  <c r="C3660" i="3"/>
  <c r="G3660" i="3" s="1"/>
  <c r="C3661" i="3"/>
  <c r="G3661" i="3" s="1"/>
  <c r="C3662" i="3"/>
  <c r="G3662" i="3" s="1"/>
  <c r="C3663" i="3"/>
  <c r="G3663" i="3" s="1"/>
  <c r="C3664" i="3"/>
  <c r="G3664" i="3" s="1"/>
  <c r="C3665" i="3"/>
  <c r="G3665" i="3" s="1"/>
  <c r="C3666" i="3"/>
  <c r="G3666" i="3" s="1"/>
  <c r="C3667" i="3"/>
  <c r="G3667" i="3" s="1"/>
  <c r="C3668" i="3"/>
  <c r="G3668" i="3" s="1"/>
  <c r="C3669" i="3"/>
  <c r="G3669" i="3" s="1"/>
  <c r="C3670" i="3"/>
  <c r="G3670" i="3" s="1"/>
  <c r="C3671" i="3"/>
  <c r="G3671" i="3" s="1"/>
  <c r="C3672" i="3"/>
  <c r="G3672" i="3" s="1"/>
  <c r="C3673" i="3"/>
  <c r="G3673" i="3" s="1"/>
  <c r="C3674" i="3"/>
  <c r="G3674" i="3" s="1"/>
  <c r="C3675" i="3"/>
  <c r="G3675" i="3" s="1"/>
  <c r="C3676" i="3"/>
  <c r="G3676" i="3" s="1"/>
  <c r="C3677" i="3"/>
  <c r="G3677" i="3" s="1"/>
  <c r="C3678" i="3"/>
  <c r="G3678" i="3" s="1"/>
  <c r="C3679" i="3"/>
  <c r="G3679" i="3" s="1"/>
  <c r="C3680" i="3"/>
  <c r="G3680" i="3" s="1"/>
  <c r="C3681" i="3"/>
  <c r="G3681" i="3" s="1"/>
  <c r="C3682" i="3"/>
  <c r="G3682" i="3" s="1"/>
  <c r="C3683" i="3"/>
  <c r="G3683" i="3" s="1"/>
  <c r="C3684" i="3"/>
  <c r="G3684" i="3" s="1"/>
  <c r="C3685" i="3"/>
  <c r="G3685" i="3" s="1"/>
  <c r="C3686" i="3"/>
  <c r="G3686" i="3" s="1"/>
  <c r="C3687" i="3"/>
  <c r="G3687" i="3" s="1"/>
  <c r="C3688" i="3"/>
  <c r="G3688" i="3" s="1"/>
  <c r="C3689" i="3"/>
  <c r="G3689" i="3" s="1"/>
  <c r="C3690" i="3"/>
  <c r="G3690" i="3" s="1"/>
  <c r="C3691" i="3"/>
  <c r="G3691" i="3" s="1"/>
  <c r="C3692" i="3"/>
  <c r="G3692" i="3" s="1"/>
  <c r="C3693" i="3"/>
  <c r="G3693" i="3" s="1"/>
  <c r="C3694" i="3"/>
  <c r="G3694" i="3" s="1"/>
  <c r="C3695" i="3"/>
  <c r="G3695" i="3" s="1"/>
  <c r="C3696" i="3"/>
  <c r="G3696" i="3" s="1"/>
  <c r="C3697" i="3"/>
  <c r="G3697" i="3" s="1"/>
  <c r="C3698" i="3"/>
  <c r="G3698" i="3" s="1"/>
  <c r="C3699" i="3"/>
  <c r="G3699" i="3" s="1"/>
  <c r="C3700" i="3"/>
  <c r="G3700" i="3" s="1"/>
  <c r="C3701" i="3"/>
  <c r="G3701" i="3" s="1"/>
  <c r="C3702" i="3"/>
  <c r="G3702" i="3" s="1"/>
  <c r="C3703" i="3"/>
  <c r="G3703" i="3" s="1"/>
  <c r="C3704" i="3"/>
  <c r="G3704" i="3" s="1"/>
  <c r="C3705" i="3"/>
  <c r="G3705" i="3" s="1"/>
  <c r="C3706" i="3"/>
  <c r="G3706" i="3" s="1"/>
  <c r="C3707" i="3"/>
  <c r="G3707" i="3" s="1"/>
  <c r="C3708" i="3"/>
  <c r="G3708" i="3" s="1"/>
  <c r="C3709" i="3"/>
  <c r="G3709" i="3" s="1"/>
  <c r="C3710" i="3"/>
  <c r="G3710" i="3" s="1"/>
  <c r="C3711" i="3"/>
  <c r="G3711" i="3" s="1"/>
  <c r="C3712" i="3"/>
  <c r="G3712" i="3" s="1"/>
  <c r="C3713" i="3"/>
  <c r="G3713" i="3" s="1"/>
  <c r="C3714" i="3"/>
  <c r="G3714" i="3" s="1"/>
  <c r="C3715" i="3"/>
  <c r="G3715" i="3" s="1"/>
  <c r="C3716" i="3"/>
  <c r="G3716" i="3" s="1"/>
  <c r="C3717" i="3"/>
  <c r="G3717" i="3" s="1"/>
  <c r="C3718" i="3"/>
  <c r="G3718" i="3" s="1"/>
  <c r="C3719" i="3"/>
  <c r="G3719" i="3" s="1"/>
  <c r="C3720" i="3"/>
  <c r="G3720" i="3" s="1"/>
  <c r="C3721" i="3"/>
  <c r="G3721" i="3" s="1"/>
  <c r="C3722" i="3"/>
  <c r="G3722" i="3" s="1"/>
  <c r="C3723" i="3"/>
  <c r="G3723" i="3" s="1"/>
  <c r="C3724" i="3"/>
  <c r="G3724" i="3" s="1"/>
  <c r="C3725" i="3"/>
  <c r="G3725" i="3" s="1"/>
  <c r="C3726" i="3"/>
  <c r="G3726" i="3" s="1"/>
  <c r="C3727" i="3"/>
  <c r="G3727" i="3" s="1"/>
  <c r="C3728" i="3"/>
  <c r="G3728" i="3" s="1"/>
  <c r="C3729" i="3"/>
  <c r="G3729" i="3" s="1"/>
  <c r="C3730" i="3"/>
  <c r="G3730" i="3" s="1"/>
  <c r="C3731" i="3"/>
  <c r="G3731" i="3" s="1"/>
  <c r="C3732" i="3"/>
  <c r="G3732" i="3" s="1"/>
  <c r="C3733" i="3"/>
  <c r="G3733" i="3" s="1"/>
  <c r="C3734" i="3"/>
  <c r="G3734" i="3" s="1"/>
  <c r="C3735" i="3"/>
  <c r="G3735" i="3" s="1"/>
  <c r="C3736" i="3"/>
  <c r="G3736" i="3" s="1"/>
  <c r="C3737" i="3"/>
  <c r="G3737" i="3" s="1"/>
  <c r="C3738" i="3"/>
  <c r="G3738" i="3" s="1"/>
  <c r="C3739" i="3"/>
  <c r="G3739" i="3" s="1"/>
  <c r="C3740" i="3"/>
  <c r="G3740" i="3" s="1"/>
  <c r="C3741" i="3"/>
  <c r="G3741" i="3" s="1"/>
  <c r="C3742" i="3"/>
  <c r="G3742" i="3" s="1"/>
  <c r="C3743" i="3"/>
  <c r="G3743" i="3" s="1"/>
  <c r="C3744" i="3"/>
  <c r="G3744" i="3" s="1"/>
  <c r="C3745" i="3"/>
  <c r="G3745" i="3" s="1"/>
  <c r="C3746" i="3"/>
  <c r="G3746" i="3" s="1"/>
  <c r="C3747" i="3"/>
  <c r="G3747" i="3" s="1"/>
  <c r="C3748" i="3"/>
  <c r="G3748" i="3" s="1"/>
  <c r="C3749" i="3"/>
  <c r="G3749" i="3" s="1"/>
  <c r="C3750" i="3"/>
  <c r="G3750" i="3" s="1"/>
  <c r="C3751" i="3"/>
  <c r="G3751" i="3" s="1"/>
  <c r="C3752" i="3"/>
  <c r="G3752" i="3" s="1"/>
  <c r="C3753" i="3"/>
  <c r="G3753" i="3" s="1"/>
  <c r="C3754" i="3"/>
  <c r="G3754" i="3" s="1"/>
  <c r="C3755" i="3"/>
  <c r="G3755" i="3" s="1"/>
  <c r="C3756" i="3"/>
  <c r="G3756" i="3" s="1"/>
  <c r="C3757" i="3"/>
  <c r="G3757" i="3" s="1"/>
  <c r="C3758" i="3"/>
  <c r="G3758" i="3" s="1"/>
  <c r="C3759" i="3"/>
  <c r="G3759" i="3" s="1"/>
  <c r="C3760" i="3"/>
  <c r="G3760" i="3" s="1"/>
  <c r="C3761" i="3"/>
  <c r="G3761" i="3" s="1"/>
  <c r="C3762" i="3"/>
  <c r="G3762" i="3" s="1"/>
  <c r="C3763" i="3"/>
  <c r="G3763" i="3" s="1"/>
  <c r="C3764" i="3"/>
  <c r="G3764" i="3" s="1"/>
  <c r="C3765" i="3"/>
  <c r="G3765" i="3" s="1"/>
  <c r="C3766" i="3"/>
  <c r="G3766" i="3" s="1"/>
  <c r="C3767" i="3"/>
  <c r="G3767" i="3" s="1"/>
  <c r="C3768" i="3"/>
  <c r="G3768" i="3" s="1"/>
  <c r="C3769" i="3"/>
  <c r="G3769" i="3" s="1"/>
  <c r="C3770" i="3"/>
  <c r="G3770" i="3" s="1"/>
  <c r="C3771" i="3"/>
  <c r="G3771" i="3" s="1"/>
  <c r="C3772" i="3"/>
  <c r="G3772" i="3" s="1"/>
  <c r="C3773" i="3"/>
  <c r="G3773" i="3" s="1"/>
  <c r="C3774" i="3"/>
  <c r="G3774" i="3" s="1"/>
  <c r="C3775" i="3"/>
  <c r="G3775" i="3" s="1"/>
  <c r="C3776" i="3"/>
  <c r="G3776" i="3" s="1"/>
  <c r="C3777" i="3"/>
  <c r="G3777" i="3" s="1"/>
  <c r="C3778" i="3"/>
  <c r="G3778" i="3" s="1"/>
  <c r="C3779" i="3"/>
  <c r="G3779" i="3" s="1"/>
  <c r="C3780" i="3"/>
  <c r="G3780" i="3" s="1"/>
  <c r="C3781" i="3"/>
  <c r="G3781" i="3" s="1"/>
  <c r="C3782" i="3"/>
  <c r="G3782" i="3" s="1"/>
  <c r="C3783" i="3"/>
  <c r="G3783" i="3" s="1"/>
  <c r="C3784" i="3"/>
  <c r="G3784" i="3" s="1"/>
  <c r="C3785" i="3"/>
  <c r="G3785" i="3" s="1"/>
  <c r="C3786" i="3"/>
  <c r="G3786" i="3" s="1"/>
  <c r="C3787" i="3"/>
  <c r="G3787" i="3" s="1"/>
  <c r="C3788" i="3"/>
  <c r="G3788" i="3" s="1"/>
  <c r="C3789" i="3"/>
  <c r="G3789" i="3" s="1"/>
  <c r="C3790" i="3"/>
  <c r="G3790" i="3" s="1"/>
  <c r="C3791" i="3"/>
  <c r="G3791" i="3" s="1"/>
  <c r="C3792" i="3"/>
  <c r="G3792" i="3" s="1"/>
  <c r="C3793" i="3"/>
  <c r="G3793" i="3" s="1"/>
  <c r="C3794" i="3"/>
  <c r="G3794" i="3" s="1"/>
  <c r="C3795" i="3"/>
  <c r="G3795" i="3" s="1"/>
  <c r="C3796" i="3"/>
  <c r="G3796" i="3" s="1"/>
  <c r="C3797" i="3"/>
  <c r="G3797" i="3" s="1"/>
  <c r="C3798" i="3"/>
  <c r="G3798" i="3" s="1"/>
  <c r="C3799" i="3"/>
  <c r="G3799" i="3" s="1"/>
  <c r="C3800" i="3"/>
  <c r="G3800" i="3" s="1"/>
  <c r="C3801" i="3"/>
  <c r="G3801" i="3" s="1"/>
  <c r="C3802" i="3"/>
  <c r="G3802" i="3" s="1"/>
  <c r="C3803" i="3"/>
  <c r="G3803" i="3" s="1"/>
  <c r="C3804" i="3"/>
  <c r="G3804" i="3" s="1"/>
  <c r="C3805" i="3"/>
  <c r="G3805" i="3" s="1"/>
  <c r="C3806" i="3"/>
  <c r="G3806" i="3" s="1"/>
  <c r="C3807" i="3"/>
  <c r="G3807" i="3" s="1"/>
  <c r="C3808" i="3"/>
  <c r="G3808" i="3" s="1"/>
  <c r="C3809" i="3"/>
  <c r="G3809" i="3" s="1"/>
  <c r="C3810" i="3"/>
  <c r="G3810" i="3" s="1"/>
  <c r="C3811" i="3"/>
  <c r="G3811" i="3" s="1"/>
  <c r="C3812" i="3"/>
  <c r="G3812" i="3" s="1"/>
  <c r="C3813" i="3"/>
  <c r="G3813" i="3" s="1"/>
  <c r="C3814" i="3"/>
  <c r="G3814" i="3" s="1"/>
  <c r="C3815" i="3"/>
  <c r="G3815" i="3" s="1"/>
  <c r="C3816" i="3"/>
  <c r="G3816" i="3" s="1"/>
  <c r="C3817" i="3"/>
  <c r="G3817" i="3" s="1"/>
  <c r="C3818" i="3"/>
  <c r="G3818" i="3" s="1"/>
  <c r="C3819" i="3"/>
  <c r="G3819" i="3" s="1"/>
  <c r="C3820" i="3"/>
  <c r="G3820" i="3" s="1"/>
  <c r="C3821" i="3"/>
  <c r="G3821" i="3" s="1"/>
  <c r="C3822" i="3"/>
  <c r="G3822" i="3" s="1"/>
  <c r="C3823" i="3"/>
  <c r="G3823" i="3" s="1"/>
  <c r="C3824" i="3"/>
  <c r="G3824" i="3" s="1"/>
  <c r="C3825" i="3"/>
  <c r="G3825" i="3" s="1"/>
  <c r="C3826" i="3"/>
  <c r="G3826" i="3" s="1"/>
  <c r="C3827" i="3"/>
  <c r="G3827" i="3" s="1"/>
  <c r="C3828" i="3"/>
  <c r="G3828" i="3" s="1"/>
  <c r="C3829" i="3"/>
  <c r="G3829" i="3" s="1"/>
  <c r="C3830" i="3"/>
  <c r="G3830" i="3" s="1"/>
  <c r="C3831" i="3"/>
  <c r="G3831" i="3" s="1"/>
  <c r="C3832" i="3"/>
  <c r="G3832" i="3" s="1"/>
  <c r="C3833" i="3"/>
  <c r="G3833" i="3" s="1"/>
  <c r="C3834" i="3"/>
  <c r="G3834" i="3" s="1"/>
  <c r="C3835" i="3"/>
  <c r="G3835" i="3" s="1"/>
  <c r="C3836" i="3"/>
  <c r="G3836" i="3" s="1"/>
  <c r="C3837" i="3"/>
  <c r="G3837" i="3" s="1"/>
  <c r="C3838" i="3"/>
  <c r="G3838" i="3" s="1"/>
  <c r="C3839" i="3"/>
  <c r="G3839" i="3" s="1"/>
  <c r="C3840" i="3"/>
  <c r="G3840" i="3" s="1"/>
  <c r="C3841" i="3"/>
  <c r="G3841" i="3" s="1"/>
  <c r="C3842" i="3"/>
  <c r="G3842" i="3" s="1"/>
  <c r="C3843" i="3"/>
  <c r="G3843" i="3" s="1"/>
  <c r="C3844" i="3"/>
  <c r="G3844" i="3" s="1"/>
  <c r="C3845" i="3"/>
  <c r="G3845" i="3" s="1"/>
  <c r="C3846" i="3"/>
  <c r="G3846" i="3" s="1"/>
  <c r="C3847" i="3"/>
  <c r="G3847" i="3" s="1"/>
  <c r="C3848" i="3"/>
  <c r="G3848" i="3" s="1"/>
  <c r="C3849" i="3"/>
  <c r="G3849" i="3" s="1"/>
  <c r="C3850" i="3"/>
  <c r="G3850" i="3" s="1"/>
  <c r="C3851" i="3"/>
  <c r="G3851" i="3" s="1"/>
  <c r="C3852" i="3"/>
  <c r="G3852" i="3" s="1"/>
  <c r="C3853" i="3"/>
  <c r="G3853" i="3" s="1"/>
  <c r="C3854" i="3"/>
  <c r="G3854" i="3" s="1"/>
  <c r="C3855" i="3"/>
  <c r="G3855" i="3" s="1"/>
  <c r="C3856" i="3"/>
  <c r="G3856" i="3" s="1"/>
  <c r="C3857" i="3"/>
  <c r="G3857" i="3" s="1"/>
  <c r="C3858" i="3"/>
  <c r="G3858" i="3" s="1"/>
  <c r="C3859" i="3"/>
  <c r="G3859" i="3" s="1"/>
  <c r="C3860" i="3"/>
  <c r="G3860" i="3" s="1"/>
  <c r="C3861" i="3"/>
  <c r="G3861" i="3" s="1"/>
  <c r="C3862" i="3"/>
  <c r="G3862" i="3" s="1"/>
  <c r="C3863" i="3"/>
  <c r="G3863" i="3" s="1"/>
  <c r="C3864" i="3"/>
  <c r="G3864" i="3" s="1"/>
  <c r="C3865" i="3"/>
  <c r="G3865" i="3" s="1"/>
  <c r="C3866" i="3"/>
  <c r="G3866" i="3" s="1"/>
  <c r="C3867" i="3"/>
  <c r="G3867" i="3" s="1"/>
  <c r="C3868" i="3"/>
  <c r="G3868" i="3" s="1"/>
  <c r="C3869" i="3"/>
  <c r="G3869" i="3" s="1"/>
  <c r="C3870" i="3"/>
  <c r="G3870" i="3" s="1"/>
  <c r="C3871" i="3"/>
  <c r="G3871" i="3" s="1"/>
  <c r="C3872" i="3"/>
  <c r="G3872" i="3" s="1"/>
  <c r="C3873" i="3"/>
  <c r="G3873" i="3" s="1"/>
  <c r="C3874" i="3"/>
  <c r="G3874" i="3" s="1"/>
  <c r="C3875" i="3"/>
  <c r="G3875" i="3" s="1"/>
  <c r="C3876" i="3"/>
  <c r="G3876" i="3" s="1"/>
  <c r="C3877" i="3"/>
  <c r="G3877" i="3" s="1"/>
  <c r="C3878" i="3"/>
  <c r="G3878" i="3" s="1"/>
  <c r="C3879" i="3"/>
  <c r="G3879" i="3" s="1"/>
  <c r="C3880" i="3"/>
  <c r="G3880" i="3" s="1"/>
  <c r="C3881" i="3"/>
  <c r="G3881" i="3" s="1"/>
  <c r="C3882" i="3"/>
  <c r="G3882" i="3" s="1"/>
  <c r="C3883" i="3"/>
  <c r="G3883" i="3" s="1"/>
  <c r="C3884" i="3"/>
  <c r="G3884" i="3" s="1"/>
  <c r="C3885" i="3"/>
  <c r="G3885" i="3" s="1"/>
  <c r="C3886" i="3"/>
  <c r="G3886" i="3" s="1"/>
  <c r="C3887" i="3"/>
  <c r="G3887" i="3" s="1"/>
  <c r="C3888" i="3"/>
  <c r="G3888" i="3" s="1"/>
  <c r="C3889" i="3"/>
  <c r="G3889" i="3" s="1"/>
  <c r="C3890" i="3"/>
  <c r="G3890" i="3" s="1"/>
  <c r="C3891" i="3"/>
  <c r="G3891" i="3" s="1"/>
  <c r="C3892" i="3"/>
  <c r="G3892" i="3" s="1"/>
  <c r="C3893" i="3"/>
  <c r="G3893" i="3" s="1"/>
  <c r="C3894" i="3"/>
  <c r="G3894" i="3" s="1"/>
  <c r="C3895" i="3"/>
  <c r="G3895" i="3" s="1"/>
  <c r="C3896" i="3"/>
  <c r="G3896" i="3" s="1"/>
  <c r="C3897" i="3"/>
  <c r="G3897" i="3" s="1"/>
  <c r="C3898" i="3"/>
  <c r="G3898" i="3" s="1"/>
  <c r="C3899" i="3"/>
  <c r="G3899" i="3" s="1"/>
  <c r="C3900" i="3"/>
  <c r="G3900" i="3" s="1"/>
  <c r="C3901" i="3"/>
  <c r="G3901" i="3" s="1"/>
  <c r="C3902" i="3"/>
  <c r="G3902" i="3" s="1"/>
  <c r="C3903" i="3"/>
  <c r="G3903" i="3" s="1"/>
  <c r="C3904" i="3"/>
  <c r="G3904" i="3" s="1"/>
  <c r="C3905" i="3"/>
  <c r="G3905" i="3" s="1"/>
  <c r="C3906" i="3"/>
  <c r="G3906" i="3" s="1"/>
  <c r="C3907" i="3"/>
  <c r="G3907" i="3" s="1"/>
  <c r="C3908" i="3"/>
  <c r="G3908" i="3" s="1"/>
  <c r="C3909" i="3"/>
  <c r="G3909" i="3" s="1"/>
  <c r="C3910" i="3"/>
  <c r="G3910" i="3" s="1"/>
  <c r="C3911" i="3"/>
  <c r="G3911" i="3" s="1"/>
  <c r="C3912" i="3"/>
  <c r="G3912" i="3" s="1"/>
  <c r="C3913" i="3"/>
  <c r="G3913" i="3" s="1"/>
  <c r="C3914" i="3"/>
  <c r="G3914" i="3" s="1"/>
  <c r="C3915" i="3"/>
  <c r="G3915" i="3" s="1"/>
  <c r="C3916" i="3"/>
  <c r="G3916" i="3" s="1"/>
  <c r="C3917" i="3"/>
  <c r="G3917" i="3" s="1"/>
  <c r="C3918" i="3"/>
  <c r="G3918" i="3" s="1"/>
  <c r="C3919" i="3"/>
  <c r="G3919" i="3" s="1"/>
  <c r="C3920" i="3"/>
  <c r="G3920" i="3" s="1"/>
  <c r="C3921" i="3"/>
  <c r="G3921" i="3" s="1"/>
  <c r="C3922" i="3"/>
  <c r="G3922" i="3" s="1"/>
  <c r="C3923" i="3"/>
  <c r="G3923" i="3" s="1"/>
  <c r="C3924" i="3"/>
  <c r="G3924" i="3" s="1"/>
  <c r="C3925" i="3"/>
  <c r="G3925" i="3" s="1"/>
  <c r="C3926" i="3"/>
  <c r="G3926" i="3" s="1"/>
  <c r="C3927" i="3"/>
  <c r="G3927" i="3" s="1"/>
  <c r="C3928" i="3"/>
  <c r="G3928" i="3" s="1"/>
  <c r="C3929" i="3"/>
  <c r="G3929" i="3" s="1"/>
  <c r="C3930" i="3"/>
  <c r="G3930" i="3" s="1"/>
  <c r="C3931" i="3"/>
  <c r="G3931" i="3" s="1"/>
  <c r="C3932" i="3"/>
  <c r="G3932" i="3" s="1"/>
  <c r="C3933" i="3"/>
  <c r="G3933" i="3" s="1"/>
  <c r="C3934" i="3"/>
  <c r="G3934" i="3" s="1"/>
  <c r="C3935" i="3"/>
  <c r="G3935" i="3" s="1"/>
  <c r="C3936" i="3"/>
  <c r="G3936" i="3" s="1"/>
  <c r="C3937" i="3"/>
  <c r="G3937" i="3" s="1"/>
  <c r="C3938" i="3"/>
  <c r="G3938" i="3" s="1"/>
  <c r="C3939" i="3"/>
  <c r="G3939" i="3" s="1"/>
  <c r="C3940" i="3"/>
  <c r="G3940" i="3" s="1"/>
  <c r="C3941" i="3"/>
  <c r="G3941" i="3" s="1"/>
  <c r="C3942" i="3"/>
  <c r="G3942" i="3" s="1"/>
  <c r="C3943" i="3"/>
  <c r="G3943" i="3" s="1"/>
  <c r="C3944" i="3"/>
  <c r="G3944" i="3" s="1"/>
  <c r="C3945" i="3"/>
  <c r="G3945" i="3" s="1"/>
  <c r="C3946" i="3"/>
  <c r="G3946" i="3" s="1"/>
  <c r="C3947" i="3"/>
  <c r="G3947" i="3" s="1"/>
  <c r="C3948" i="3"/>
  <c r="G3948" i="3" s="1"/>
  <c r="C3949" i="3"/>
  <c r="G3949" i="3" s="1"/>
  <c r="C3950" i="3"/>
  <c r="G3950" i="3" s="1"/>
  <c r="C3951" i="3"/>
  <c r="G3951" i="3" s="1"/>
  <c r="C3952" i="3"/>
  <c r="G3952" i="3" s="1"/>
  <c r="C3953" i="3"/>
  <c r="G3953" i="3" s="1"/>
  <c r="C3954" i="3"/>
  <c r="G3954" i="3" s="1"/>
  <c r="C3955" i="3"/>
  <c r="G3955" i="3" s="1"/>
  <c r="C3956" i="3"/>
  <c r="G3956" i="3" s="1"/>
  <c r="C3957" i="3"/>
  <c r="G3957" i="3" s="1"/>
  <c r="C3958" i="3"/>
  <c r="G3958" i="3" s="1"/>
  <c r="C3959" i="3"/>
  <c r="G3959" i="3" s="1"/>
  <c r="C3960" i="3"/>
  <c r="G3960" i="3" s="1"/>
  <c r="C3961" i="3"/>
  <c r="G3961" i="3" s="1"/>
  <c r="C3962" i="3"/>
  <c r="G3962" i="3" s="1"/>
  <c r="C3963" i="3"/>
  <c r="G3963" i="3" s="1"/>
  <c r="C3964" i="3"/>
  <c r="G3964" i="3" s="1"/>
  <c r="C3965" i="3"/>
  <c r="G3965" i="3" s="1"/>
  <c r="C3966" i="3"/>
  <c r="G3966" i="3" s="1"/>
  <c r="C3967" i="3"/>
  <c r="G3967" i="3" s="1"/>
  <c r="C3968" i="3"/>
  <c r="G3968" i="3" s="1"/>
  <c r="C3969" i="3"/>
  <c r="G3969" i="3" s="1"/>
  <c r="C3970" i="3"/>
  <c r="G3970" i="3" s="1"/>
  <c r="C3971" i="3"/>
  <c r="G3971" i="3" s="1"/>
  <c r="C3972" i="3"/>
  <c r="G3972" i="3" s="1"/>
  <c r="C3973" i="3"/>
  <c r="G3973" i="3" s="1"/>
  <c r="C3974" i="3"/>
  <c r="G3974" i="3" s="1"/>
  <c r="C3975" i="3"/>
  <c r="G3975" i="3" s="1"/>
  <c r="C3976" i="3"/>
  <c r="G3976" i="3" s="1"/>
  <c r="C3977" i="3"/>
  <c r="G3977" i="3" s="1"/>
  <c r="C3978" i="3"/>
  <c r="G3978" i="3" s="1"/>
  <c r="C3979" i="3"/>
  <c r="G3979" i="3" s="1"/>
  <c r="C3980" i="3"/>
  <c r="G3980" i="3" s="1"/>
  <c r="C3981" i="3"/>
  <c r="G3981" i="3" s="1"/>
  <c r="C3982" i="3"/>
  <c r="G3982" i="3" s="1"/>
  <c r="C3983" i="3"/>
  <c r="G3983" i="3" s="1"/>
  <c r="C3984" i="3"/>
  <c r="G3984" i="3" s="1"/>
  <c r="C3985" i="3"/>
  <c r="G3985" i="3" s="1"/>
  <c r="C3986" i="3"/>
  <c r="G3986" i="3" s="1"/>
  <c r="C3987" i="3"/>
  <c r="G3987" i="3" s="1"/>
  <c r="C3988" i="3"/>
  <c r="G3988" i="3" s="1"/>
  <c r="C3989" i="3"/>
  <c r="G3989" i="3" s="1"/>
  <c r="C3990" i="3"/>
  <c r="G3990" i="3" s="1"/>
  <c r="C3991" i="3"/>
  <c r="G3991" i="3" s="1"/>
  <c r="C3992" i="3"/>
  <c r="G3992" i="3" s="1"/>
  <c r="C3993" i="3"/>
  <c r="G3993" i="3" s="1"/>
  <c r="C3994" i="3"/>
  <c r="G3994" i="3" s="1"/>
  <c r="C3995" i="3"/>
  <c r="G3995" i="3" s="1"/>
  <c r="C3996" i="3"/>
  <c r="G3996" i="3" s="1"/>
  <c r="C3997" i="3"/>
  <c r="G3997" i="3" s="1"/>
  <c r="C3998" i="3"/>
  <c r="G3998" i="3" s="1"/>
  <c r="C3999" i="3"/>
  <c r="G3999" i="3" s="1"/>
  <c r="C4000" i="3"/>
  <c r="G4000" i="3" s="1"/>
  <c r="C4001" i="3"/>
  <c r="G4001" i="3" s="1"/>
  <c r="C4002" i="3"/>
  <c r="G4002" i="3" s="1"/>
  <c r="C4003" i="3"/>
  <c r="G4003" i="3" s="1"/>
  <c r="C4004" i="3"/>
  <c r="G4004" i="3" s="1"/>
  <c r="C4005" i="3"/>
  <c r="G4005" i="3" s="1"/>
  <c r="C4006" i="3"/>
  <c r="G4006" i="3" s="1"/>
  <c r="C4007" i="3"/>
  <c r="G4007" i="3" s="1"/>
  <c r="C4008" i="3"/>
  <c r="G4008" i="3" s="1"/>
  <c r="C4009" i="3"/>
  <c r="G4009" i="3" s="1"/>
  <c r="C4010" i="3"/>
  <c r="G4010" i="3" s="1"/>
  <c r="C4011" i="3"/>
  <c r="G4011" i="3" s="1"/>
  <c r="C4012" i="3"/>
  <c r="G4012" i="3" s="1"/>
  <c r="C4013" i="3"/>
  <c r="G4013" i="3" s="1"/>
  <c r="C4014" i="3"/>
  <c r="G4014" i="3" s="1"/>
  <c r="C4015" i="3"/>
  <c r="G4015" i="3" s="1"/>
  <c r="C4016" i="3"/>
  <c r="G4016" i="3" s="1"/>
  <c r="C4017" i="3"/>
  <c r="G4017" i="3" s="1"/>
  <c r="C4018" i="3"/>
  <c r="G4018" i="3" s="1"/>
  <c r="C4019" i="3"/>
  <c r="G4019" i="3" s="1"/>
  <c r="C4020" i="3"/>
  <c r="G4020" i="3" s="1"/>
  <c r="C4021" i="3"/>
  <c r="G4021" i="3" s="1"/>
  <c r="C4022" i="3"/>
  <c r="G4022" i="3" s="1"/>
  <c r="C4023" i="3"/>
  <c r="G4023" i="3" s="1"/>
  <c r="C4024" i="3"/>
  <c r="G4024" i="3" s="1"/>
  <c r="C4025" i="3"/>
  <c r="G4025" i="3" s="1"/>
  <c r="C4026" i="3"/>
  <c r="G4026" i="3" s="1"/>
  <c r="C4027" i="3"/>
  <c r="G4027" i="3" s="1"/>
  <c r="C4028" i="3"/>
  <c r="G4028" i="3" s="1"/>
  <c r="C4029" i="3"/>
  <c r="G4029" i="3" s="1"/>
  <c r="C4030" i="3"/>
  <c r="G4030" i="3" s="1"/>
  <c r="C4031" i="3"/>
  <c r="G4031" i="3" s="1"/>
  <c r="C4032" i="3"/>
  <c r="G4032" i="3" s="1"/>
  <c r="C4033" i="3"/>
  <c r="G4033" i="3" s="1"/>
  <c r="C4034" i="3"/>
  <c r="G4034" i="3" s="1"/>
  <c r="C4035" i="3"/>
  <c r="G4035" i="3" s="1"/>
  <c r="C4036" i="3"/>
  <c r="G4036" i="3" s="1"/>
  <c r="C4037" i="3"/>
  <c r="G4037" i="3" s="1"/>
  <c r="C4038" i="3"/>
  <c r="G4038" i="3" s="1"/>
  <c r="C4039" i="3"/>
  <c r="G4039" i="3" s="1"/>
  <c r="C4040" i="3"/>
  <c r="G4040" i="3" s="1"/>
  <c r="C4041" i="3"/>
  <c r="G4041" i="3" s="1"/>
  <c r="C4042" i="3"/>
  <c r="G4042" i="3" s="1"/>
  <c r="C4043" i="3"/>
  <c r="G4043" i="3" s="1"/>
  <c r="C4044" i="3"/>
  <c r="G4044" i="3" s="1"/>
  <c r="C4045" i="3"/>
  <c r="G4045" i="3" s="1"/>
  <c r="C4046" i="3"/>
  <c r="G4046" i="3" s="1"/>
  <c r="C4047" i="3"/>
  <c r="G4047" i="3" s="1"/>
  <c r="C4048" i="3"/>
  <c r="G4048" i="3" s="1"/>
  <c r="C4049" i="3"/>
  <c r="G4049" i="3" s="1"/>
  <c r="C4050" i="3"/>
  <c r="G4050" i="3" s="1"/>
  <c r="C4051" i="3"/>
  <c r="G4051" i="3" s="1"/>
  <c r="C4052" i="3"/>
  <c r="G4052" i="3" s="1"/>
  <c r="C4053" i="3"/>
  <c r="G4053" i="3" s="1"/>
  <c r="C4054" i="3"/>
  <c r="G4054" i="3" s="1"/>
  <c r="C4055" i="3"/>
  <c r="G4055" i="3" s="1"/>
  <c r="C4056" i="3"/>
  <c r="G4056" i="3" s="1"/>
  <c r="C4057" i="3"/>
  <c r="G4057" i="3" s="1"/>
  <c r="C4058" i="3"/>
  <c r="G4058" i="3" s="1"/>
  <c r="C4059" i="3"/>
  <c r="G4059" i="3" s="1"/>
  <c r="C4060" i="3"/>
  <c r="G4060" i="3" s="1"/>
  <c r="C4061" i="3"/>
  <c r="G4061" i="3" s="1"/>
  <c r="C4062" i="3"/>
  <c r="G4062" i="3" s="1"/>
  <c r="C4063" i="3"/>
  <c r="G4063" i="3" s="1"/>
  <c r="C4064" i="3"/>
  <c r="G4064" i="3" s="1"/>
  <c r="C4065" i="3"/>
  <c r="G4065" i="3" s="1"/>
  <c r="C4066" i="3"/>
  <c r="G4066" i="3" s="1"/>
  <c r="C4067" i="3"/>
  <c r="G4067" i="3" s="1"/>
  <c r="C4068" i="3"/>
  <c r="G4068" i="3" s="1"/>
  <c r="C4069" i="3"/>
  <c r="G4069" i="3" s="1"/>
  <c r="C4070" i="3"/>
  <c r="G4070" i="3" s="1"/>
  <c r="C4071" i="3"/>
  <c r="G4071" i="3" s="1"/>
  <c r="C4072" i="3"/>
  <c r="G4072" i="3" s="1"/>
  <c r="C4073" i="3"/>
  <c r="G4073" i="3" s="1"/>
  <c r="C4074" i="3"/>
  <c r="G4074" i="3" s="1"/>
  <c r="C4075" i="3"/>
  <c r="G4075" i="3" s="1"/>
  <c r="C4076" i="3"/>
  <c r="G4076" i="3" s="1"/>
  <c r="C4077" i="3"/>
  <c r="G4077" i="3" s="1"/>
  <c r="C4078" i="3"/>
  <c r="G4078" i="3" s="1"/>
  <c r="C4079" i="3"/>
  <c r="G4079" i="3" s="1"/>
  <c r="C4080" i="3"/>
  <c r="G4080" i="3" s="1"/>
  <c r="C4081" i="3"/>
  <c r="G4081" i="3" s="1"/>
  <c r="C4082" i="3"/>
  <c r="G4082" i="3" s="1"/>
  <c r="C4083" i="3"/>
  <c r="G4083" i="3" s="1"/>
  <c r="C4084" i="3"/>
  <c r="G4084" i="3" s="1"/>
  <c r="C4085" i="3"/>
  <c r="G4085" i="3" s="1"/>
  <c r="C4086" i="3"/>
  <c r="G4086" i="3" s="1"/>
  <c r="C4087" i="3"/>
  <c r="G4087" i="3" s="1"/>
  <c r="C4088" i="3"/>
  <c r="G4088" i="3" s="1"/>
  <c r="C4089" i="3"/>
  <c r="G4089" i="3" s="1"/>
  <c r="C4090" i="3"/>
  <c r="G4090" i="3" s="1"/>
  <c r="C4091" i="3"/>
  <c r="G4091" i="3" s="1"/>
  <c r="C4092" i="3"/>
  <c r="G4092" i="3" s="1"/>
  <c r="C4093" i="3"/>
  <c r="G4093" i="3" s="1"/>
  <c r="C4094" i="3"/>
  <c r="G4094" i="3" s="1"/>
  <c r="C4095" i="3"/>
  <c r="G4095" i="3" s="1"/>
  <c r="C4096" i="3"/>
  <c r="G4096" i="3" s="1"/>
  <c r="C4097" i="3"/>
  <c r="G4097" i="3" s="1"/>
  <c r="C4098" i="3"/>
  <c r="G4098" i="3" s="1"/>
  <c r="C4099" i="3"/>
  <c r="G4099" i="3" s="1"/>
  <c r="C4100" i="3"/>
  <c r="G4100" i="3" s="1"/>
  <c r="C4101" i="3"/>
  <c r="G4101" i="3" s="1"/>
  <c r="C4102" i="3"/>
  <c r="G4102" i="3" s="1"/>
  <c r="C4103" i="3"/>
  <c r="G4103" i="3" s="1"/>
  <c r="C4104" i="3"/>
  <c r="G4104" i="3" s="1"/>
  <c r="C4105" i="3"/>
  <c r="G4105" i="3" s="1"/>
  <c r="C4106" i="3"/>
  <c r="G4106" i="3" s="1"/>
  <c r="C4107" i="3"/>
  <c r="G4107" i="3" s="1"/>
  <c r="C4108" i="3"/>
  <c r="G4108" i="3" s="1"/>
  <c r="C4109" i="3"/>
  <c r="G4109" i="3" s="1"/>
  <c r="C4110" i="3"/>
  <c r="G4110" i="3" s="1"/>
  <c r="C4111" i="3"/>
  <c r="G4111" i="3" s="1"/>
  <c r="C4112" i="3"/>
  <c r="G4112" i="3" s="1"/>
  <c r="C4113" i="3"/>
  <c r="G4113" i="3" s="1"/>
  <c r="C4114" i="3"/>
  <c r="G4114" i="3" s="1"/>
  <c r="C4115" i="3"/>
  <c r="G4115" i="3" s="1"/>
  <c r="C4116" i="3"/>
  <c r="G4116" i="3" s="1"/>
  <c r="C4117" i="3"/>
  <c r="G4117" i="3" s="1"/>
  <c r="C4118" i="3"/>
  <c r="G4118" i="3" s="1"/>
  <c r="C4119" i="3"/>
  <c r="G4119" i="3" s="1"/>
  <c r="C4120" i="3"/>
  <c r="G4120" i="3" s="1"/>
  <c r="C4121" i="3"/>
  <c r="G4121" i="3" s="1"/>
  <c r="C4122" i="3"/>
  <c r="G4122" i="3" s="1"/>
  <c r="C4123" i="3"/>
  <c r="G4123" i="3" s="1"/>
  <c r="C4124" i="3"/>
  <c r="G4124" i="3" s="1"/>
  <c r="C4125" i="3"/>
  <c r="G4125" i="3" s="1"/>
  <c r="C4126" i="3"/>
  <c r="G4126" i="3" s="1"/>
  <c r="C4127" i="3"/>
  <c r="G4127" i="3" s="1"/>
  <c r="C4128" i="3"/>
  <c r="G4128" i="3" s="1"/>
  <c r="C4129" i="3"/>
  <c r="G4129" i="3" s="1"/>
  <c r="C4130" i="3"/>
  <c r="G4130" i="3" s="1"/>
  <c r="C4131" i="3"/>
  <c r="G4131" i="3" s="1"/>
  <c r="C4132" i="3"/>
  <c r="G4132" i="3" s="1"/>
  <c r="C4133" i="3"/>
  <c r="G4133" i="3" s="1"/>
  <c r="C4134" i="3"/>
  <c r="G4134" i="3" s="1"/>
  <c r="C4135" i="3"/>
  <c r="G4135" i="3" s="1"/>
  <c r="C4136" i="3"/>
  <c r="G4136" i="3" s="1"/>
  <c r="C4137" i="3"/>
  <c r="G4137" i="3" s="1"/>
  <c r="C4138" i="3"/>
  <c r="G4138" i="3" s="1"/>
  <c r="C4139" i="3"/>
  <c r="G4139" i="3" s="1"/>
  <c r="C4140" i="3"/>
  <c r="G4140" i="3" s="1"/>
  <c r="C4141" i="3"/>
  <c r="G4141" i="3" s="1"/>
  <c r="C4142" i="3"/>
  <c r="G4142" i="3" s="1"/>
  <c r="C4143" i="3"/>
  <c r="G4143" i="3" s="1"/>
  <c r="C4144" i="3"/>
  <c r="G4144" i="3" s="1"/>
  <c r="C4145" i="3"/>
  <c r="G4145" i="3" s="1"/>
  <c r="C4146" i="3"/>
  <c r="G4146" i="3" s="1"/>
  <c r="C4147" i="3"/>
  <c r="G4147" i="3" s="1"/>
  <c r="C4148" i="3"/>
  <c r="G4148" i="3" s="1"/>
  <c r="C4149" i="3"/>
  <c r="G4149" i="3" s="1"/>
  <c r="C4150" i="3"/>
  <c r="G4150" i="3" s="1"/>
  <c r="C4151" i="3"/>
  <c r="G4151" i="3" s="1"/>
  <c r="C4152" i="3"/>
  <c r="G4152" i="3" s="1"/>
  <c r="C4153" i="3"/>
  <c r="G4153" i="3" s="1"/>
  <c r="C4154" i="3"/>
  <c r="G4154" i="3" s="1"/>
  <c r="C4155" i="3"/>
  <c r="G4155" i="3" s="1"/>
  <c r="C4156" i="3"/>
  <c r="G4156" i="3" s="1"/>
  <c r="C4157" i="3"/>
  <c r="G4157" i="3" s="1"/>
  <c r="C4158" i="3"/>
  <c r="G4158" i="3" s="1"/>
  <c r="C4159" i="3"/>
  <c r="G4159" i="3" s="1"/>
  <c r="C4160" i="3"/>
  <c r="G4160" i="3" s="1"/>
  <c r="C4161" i="3"/>
  <c r="G4161" i="3" s="1"/>
  <c r="C4162" i="3"/>
  <c r="G4162" i="3" s="1"/>
  <c r="C4163" i="3"/>
  <c r="G4163" i="3" s="1"/>
  <c r="C4164" i="3"/>
  <c r="G4164" i="3" s="1"/>
  <c r="C4165" i="3"/>
  <c r="G4165" i="3" s="1"/>
  <c r="C4166" i="3"/>
  <c r="G4166" i="3" s="1"/>
  <c r="C4167" i="3"/>
  <c r="G4167" i="3" s="1"/>
  <c r="C4168" i="3"/>
  <c r="G4168" i="3" s="1"/>
  <c r="C4169" i="3"/>
  <c r="G4169" i="3" s="1"/>
  <c r="C4170" i="3"/>
  <c r="G4170" i="3" s="1"/>
  <c r="C4171" i="3"/>
  <c r="G4171" i="3" s="1"/>
  <c r="C4172" i="3"/>
  <c r="G4172" i="3" s="1"/>
  <c r="C4173" i="3"/>
  <c r="G4173" i="3" s="1"/>
  <c r="C4174" i="3"/>
  <c r="G4174" i="3" s="1"/>
  <c r="C4175" i="3"/>
  <c r="G4175" i="3" s="1"/>
  <c r="C4176" i="3"/>
  <c r="G4176" i="3" s="1"/>
  <c r="C4177" i="3"/>
  <c r="G4177" i="3" s="1"/>
  <c r="C4178" i="3"/>
  <c r="G4178" i="3" s="1"/>
  <c r="C4179" i="3"/>
  <c r="G4179" i="3" s="1"/>
  <c r="C4180" i="3"/>
  <c r="G4180" i="3" s="1"/>
  <c r="C4181" i="3"/>
  <c r="G4181" i="3" s="1"/>
  <c r="C4182" i="3"/>
  <c r="G4182" i="3" s="1"/>
  <c r="C4183" i="3"/>
  <c r="G4183" i="3" s="1"/>
  <c r="C4184" i="3"/>
  <c r="G4184" i="3" s="1"/>
  <c r="C4185" i="3"/>
  <c r="G4185" i="3" s="1"/>
  <c r="C4186" i="3"/>
  <c r="G4186" i="3" s="1"/>
  <c r="C4187" i="3"/>
  <c r="G4187" i="3" s="1"/>
  <c r="C4188" i="3"/>
  <c r="G4188" i="3" s="1"/>
  <c r="C4189" i="3"/>
  <c r="G4189" i="3" s="1"/>
  <c r="C4190" i="3"/>
  <c r="G4190" i="3" s="1"/>
  <c r="C4191" i="3"/>
  <c r="G4191" i="3" s="1"/>
  <c r="C4192" i="3"/>
  <c r="G4192" i="3" s="1"/>
  <c r="C4193" i="3"/>
  <c r="G4193" i="3" s="1"/>
  <c r="C4194" i="3"/>
  <c r="G4194" i="3" s="1"/>
  <c r="C4195" i="3"/>
  <c r="G4195" i="3" s="1"/>
  <c r="C4196" i="3"/>
  <c r="G4196" i="3" s="1"/>
  <c r="C4197" i="3"/>
  <c r="G4197" i="3" s="1"/>
  <c r="C4198" i="3"/>
  <c r="G4198" i="3" s="1"/>
  <c r="C4199" i="3"/>
  <c r="G4199" i="3" s="1"/>
  <c r="C4200" i="3"/>
  <c r="G4200" i="3" s="1"/>
  <c r="C4201" i="3"/>
  <c r="G4201" i="3" s="1"/>
  <c r="C4202" i="3"/>
  <c r="G4202" i="3" s="1"/>
  <c r="C4203" i="3"/>
  <c r="G4203" i="3" s="1"/>
  <c r="C4204" i="3"/>
  <c r="G4204" i="3" s="1"/>
  <c r="C4205" i="3"/>
  <c r="G4205" i="3" s="1"/>
  <c r="C4206" i="3"/>
  <c r="G4206" i="3" s="1"/>
  <c r="C4207" i="3"/>
  <c r="G4207" i="3" s="1"/>
  <c r="C4208" i="3"/>
  <c r="G4208" i="3" s="1"/>
  <c r="C4209" i="3"/>
  <c r="G4209" i="3" s="1"/>
  <c r="C4210" i="3"/>
  <c r="G4210" i="3" s="1"/>
  <c r="C4211" i="3"/>
  <c r="G4211" i="3" s="1"/>
  <c r="C4212" i="3"/>
  <c r="G4212" i="3" s="1"/>
  <c r="C4213" i="3"/>
  <c r="G4213" i="3" s="1"/>
  <c r="C4214" i="3"/>
  <c r="G4214" i="3" s="1"/>
  <c r="C4215" i="3"/>
  <c r="G4215" i="3" s="1"/>
  <c r="C4216" i="3"/>
  <c r="G4216" i="3" s="1"/>
  <c r="C4217" i="3"/>
  <c r="G4217" i="3" s="1"/>
  <c r="C4218" i="3"/>
  <c r="G4218" i="3" s="1"/>
  <c r="C4219" i="3"/>
  <c r="G4219" i="3" s="1"/>
  <c r="C4220" i="3"/>
  <c r="G4220" i="3" s="1"/>
  <c r="C4221" i="3"/>
  <c r="G4221" i="3" s="1"/>
  <c r="C4222" i="3"/>
  <c r="G4222" i="3" s="1"/>
  <c r="C4223" i="3"/>
  <c r="G4223" i="3" s="1"/>
  <c r="C4224" i="3"/>
  <c r="G4224" i="3" s="1"/>
  <c r="C4225" i="3"/>
  <c r="G4225" i="3" s="1"/>
  <c r="C4226" i="3"/>
  <c r="G4226" i="3" s="1"/>
  <c r="C4227" i="3"/>
  <c r="G4227" i="3" s="1"/>
  <c r="C4228" i="3"/>
  <c r="G4228" i="3" s="1"/>
  <c r="C4229" i="3"/>
  <c r="G4229" i="3" s="1"/>
  <c r="C4230" i="3"/>
  <c r="G4230" i="3" s="1"/>
  <c r="C4231" i="3"/>
  <c r="G4231" i="3" s="1"/>
  <c r="C4232" i="3"/>
  <c r="G4232" i="3" s="1"/>
  <c r="C4233" i="3"/>
  <c r="G4233" i="3" s="1"/>
  <c r="C4234" i="3"/>
  <c r="G4234" i="3" s="1"/>
  <c r="C4235" i="3"/>
  <c r="G4235" i="3" s="1"/>
  <c r="C4236" i="3"/>
  <c r="G4236" i="3" s="1"/>
  <c r="C4237" i="3"/>
  <c r="G4237" i="3" s="1"/>
  <c r="C4238" i="3"/>
  <c r="G4238" i="3" s="1"/>
  <c r="C4239" i="3"/>
  <c r="G4239" i="3" s="1"/>
  <c r="C4240" i="3"/>
  <c r="G4240" i="3" s="1"/>
  <c r="C4241" i="3"/>
  <c r="G4241" i="3" s="1"/>
  <c r="C4242" i="3"/>
  <c r="G4242" i="3" s="1"/>
  <c r="C4243" i="3"/>
  <c r="G4243" i="3" s="1"/>
  <c r="C4244" i="3"/>
  <c r="G4244" i="3" s="1"/>
  <c r="C4245" i="3"/>
  <c r="G4245" i="3" s="1"/>
  <c r="C4246" i="3"/>
  <c r="G4246" i="3" s="1"/>
  <c r="C4247" i="3"/>
  <c r="G4247" i="3" s="1"/>
  <c r="C4248" i="3"/>
  <c r="G4248" i="3" s="1"/>
  <c r="C4249" i="3"/>
  <c r="G4249" i="3" s="1"/>
  <c r="C4250" i="3"/>
  <c r="G4250" i="3" s="1"/>
  <c r="C4251" i="3"/>
  <c r="G4251" i="3" s="1"/>
  <c r="C4252" i="3"/>
  <c r="G4252" i="3" s="1"/>
  <c r="C4253" i="3"/>
  <c r="G4253" i="3" s="1"/>
  <c r="C4254" i="3"/>
  <c r="G4254" i="3" s="1"/>
  <c r="C4255" i="3"/>
  <c r="G4255" i="3" s="1"/>
  <c r="C4256" i="3"/>
  <c r="G4256" i="3" s="1"/>
  <c r="C4257" i="3"/>
  <c r="G4257" i="3" s="1"/>
  <c r="C4258" i="3"/>
  <c r="G4258" i="3" s="1"/>
  <c r="C4259" i="3"/>
  <c r="G4259" i="3" s="1"/>
  <c r="C4260" i="3"/>
  <c r="G4260" i="3" s="1"/>
  <c r="C4261" i="3"/>
  <c r="G4261" i="3" s="1"/>
  <c r="C4262" i="3"/>
  <c r="G4262" i="3" s="1"/>
  <c r="C4263" i="3"/>
  <c r="G4263" i="3" s="1"/>
  <c r="C4264" i="3"/>
  <c r="G4264" i="3" s="1"/>
  <c r="C4265" i="3"/>
  <c r="G4265" i="3" s="1"/>
  <c r="C4266" i="3"/>
  <c r="G4266" i="3" s="1"/>
  <c r="C4267" i="3"/>
  <c r="G4267" i="3" s="1"/>
  <c r="C4268" i="3"/>
  <c r="G4268" i="3" s="1"/>
  <c r="C4269" i="3"/>
  <c r="G4269" i="3" s="1"/>
  <c r="C4270" i="3"/>
  <c r="G4270" i="3" s="1"/>
  <c r="C4271" i="3"/>
  <c r="G4271" i="3" s="1"/>
  <c r="C4272" i="3"/>
  <c r="G4272" i="3" s="1"/>
  <c r="C4273" i="3"/>
  <c r="G4273" i="3" s="1"/>
  <c r="C4274" i="3"/>
  <c r="G4274" i="3" s="1"/>
  <c r="C4275" i="3"/>
  <c r="G4275" i="3" s="1"/>
  <c r="C4276" i="3"/>
  <c r="G4276" i="3" s="1"/>
  <c r="C4277" i="3"/>
  <c r="G4277" i="3" s="1"/>
  <c r="C4278" i="3"/>
  <c r="G4278" i="3" s="1"/>
  <c r="C4279" i="3"/>
  <c r="G4279" i="3" s="1"/>
  <c r="C4280" i="3"/>
  <c r="G4280" i="3" s="1"/>
  <c r="C4281" i="3"/>
  <c r="G4281" i="3" s="1"/>
  <c r="C4282" i="3"/>
  <c r="G4282" i="3" s="1"/>
  <c r="C4283" i="3"/>
  <c r="G4283" i="3" s="1"/>
  <c r="C4284" i="3"/>
  <c r="G4284" i="3" s="1"/>
  <c r="C4285" i="3"/>
  <c r="G4285" i="3" s="1"/>
  <c r="C4286" i="3"/>
  <c r="G4286" i="3" s="1"/>
  <c r="C4287" i="3"/>
  <c r="G4287" i="3" s="1"/>
  <c r="C4288" i="3"/>
  <c r="G4288" i="3" s="1"/>
  <c r="C4289" i="3"/>
  <c r="G4289" i="3" s="1"/>
  <c r="C4290" i="3"/>
  <c r="G4290" i="3" s="1"/>
  <c r="C4291" i="3"/>
  <c r="G4291" i="3" s="1"/>
  <c r="C4292" i="3"/>
  <c r="G4292" i="3" s="1"/>
  <c r="C4293" i="3"/>
  <c r="G4293" i="3" s="1"/>
  <c r="C4294" i="3"/>
  <c r="G4294" i="3" s="1"/>
  <c r="C4295" i="3"/>
  <c r="G4295" i="3" s="1"/>
  <c r="C4296" i="3"/>
  <c r="G4296" i="3" s="1"/>
  <c r="C4297" i="3"/>
  <c r="G4297" i="3" s="1"/>
  <c r="C4298" i="3"/>
  <c r="G4298" i="3" s="1"/>
  <c r="C4299" i="3"/>
  <c r="G4299" i="3" s="1"/>
  <c r="C4300" i="3"/>
  <c r="G4300" i="3" s="1"/>
  <c r="C4301" i="3"/>
  <c r="G4301" i="3" s="1"/>
  <c r="C4302" i="3"/>
  <c r="G4302" i="3" s="1"/>
  <c r="C4303" i="3"/>
  <c r="G4303" i="3" s="1"/>
  <c r="C4304" i="3"/>
  <c r="G4304" i="3" s="1"/>
  <c r="C4305" i="3"/>
  <c r="G4305" i="3" s="1"/>
  <c r="C4306" i="3"/>
  <c r="G4306" i="3" s="1"/>
  <c r="C4307" i="3"/>
  <c r="G4307" i="3" s="1"/>
  <c r="C4308" i="3"/>
  <c r="G4308" i="3" s="1"/>
  <c r="C4309" i="3"/>
  <c r="G4309" i="3" s="1"/>
  <c r="C4310" i="3"/>
  <c r="G4310" i="3" s="1"/>
  <c r="C4311" i="3"/>
  <c r="G4311" i="3" s="1"/>
  <c r="C4312" i="3"/>
  <c r="G4312" i="3" s="1"/>
  <c r="C4313" i="3"/>
  <c r="G4313" i="3" s="1"/>
  <c r="C4314" i="3"/>
  <c r="G4314" i="3" s="1"/>
  <c r="C4315" i="3"/>
  <c r="G4315" i="3" s="1"/>
  <c r="C4316" i="3"/>
  <c r="G4316" i="3" s="1"/>
  <c r="C4317" i="3"/>
  <c r="G4317" i="3" s="1"/>
  <c r="C4318" i="3"/>
  <c r="G4318" i="3" s="1"/>
  <c r="C4319" i="3"/>
  <c r="G4319" i="3" s="1"/>
  <c r="C4320" i="3"/>
  <c r="G4320" i="3" s="1"/>
  <c r="C4321" i="3"/>
  <c r="G4321" i="3" s="1"/>
  <c r="C4322" i="3"/>
  <c r="G4322" i="3" s="1"/>
  <c r="C4323" i="3"/>
  <c r="G4323" i="3" s="1"/>
  <c r="C4324" i="3"/>
  <c r="G4324" i="3" s="1"/>
  <c r="C4325" i="3"/>
  <c r="G4325" i="3" s="1"/>
  <c r="C4326" i="3"/>
  <c r="G4326" i="3" s="1"/>
  <c r="C4327" i="3"/>
  <c r="G4327" i="3" s="1"/>
  <c r="C4328" i="3"/>
  <c r="G4328" i="3" s="1"/>
  <c r="C4329" i="3"/>
  <c r="G4329" i="3" s="1"/>
  <c r="C4330" i="3"/>
  <c r="G4330" i="3" s="1"/>
  <c r="C4331" i="3"/>
  <c r="G4331" i="3" s="1"/>
  <c r="C4332" i="3"/>
  <c r="G4332" i="3" s="1"/>
  <c r="C4333" i="3"/>
  <c r="G4333" i="3" s="1"/>
  <c r="C4334" i="3"/>
  <c r="G4334" i="3" s="1"/>
  <c r="C4335" i="3"/>
  <c r="G4335" i="3" s="1"/>
  <c r="C4336" i="3"/>
  <c r="G4336" i="3" s="1"/>
  <c r="C4337" i="3"/>
  <c r="G4337" i="3" s="1"/>
  <c r="C4338" i="3"/>
  <c r="G4338" i="3" s="1"/>
  <c r="C4339" i="3"/>
  <c r="G4339" i="3" s="1"/>
  <c r="C4340" i="3"/>
  <c r="G4340" i="3" s="1"/>
  <c r="C4341" i="3"/>
  <c r="G4341" i="3" s="1"/>
  <c r="C4342" i="3"/>
  <c r="G4342" i="3" s="1"/>
  <c r="C4343" i="3"/>
  <c r="G4343" i="3" s="1"/>
  <c r="C4344" i="3"/>
  <c r="G4344" i="3" s="1"/>
  <c r="C4345" i="3"/>
  <c r="G4345" i="3" s="1"/>
  <c r="C4346" i="3"/>
  <c r="G4346" i="3" s="1"/>
  <c r="C4347" i="3"/>
  <c r="G4347" i="3" s="1"/>
  <c r="C4348" i="3"/>
  <c r="G4348" i="3" s="1"/>
  <c r="C4349" i="3"/>
  <c r="G4349" i="3" s="1"/>
  <c r="C4350" i="3"/>
  <c r="G4350" i="3" s="1"/>
  <c r="C4351" i="3"/>
  <c r="G4351" i="3" s="1"/>
  <c r="C4352" i="3"/>
  <c r="G4352" i="3" s="1"/>
  <c r="C4353" i="3"/>
  <c r="G4353" i="3" s="1"/>
  <c r="C4354" i="3"/>
  <c r="G4354" i="3" s="1"/>
  <c r="C4355" i="3"/>
  <c r="G4355" i="3" s="1"/>
  <c r="C4356" i="3"/>
  <c r="G4356" i="3" s="1"/>
  <c r="C4357" i="3"/>
  <c r="G4357" i="3" s="1"/>
  <c r="C4358" i="3"/>
  <c r="G4358" i="3" s="1"/>
  <c r="C4359" i="3"/>
  <c r="G4359" i="3" s="1"/>
  <c r="C4360" i="3"/>
  <c r="G4360" i="3" s="1"/>
  <c r="C4361" i="3"/>
  <c r="G4361" i="3" s="1"/>
  <c r="C4362" i="3"/>
  <c r="G4362" i="3" s="1"/>
  <c r="C4363" i="3"/>
  <c r="G4363" i="3" s="1"/>
  <c r="C4364" i="3"/>
  <c r="G4364" i="3" s="1"/>
  <c r="C4365" i="3"/>
  <c r="G4365" i="3" s="1"/>
  <c r="C4366" i="3"/>
  <c r="G4366" i="3" s="1"/>
  <c r="C4367" i="3"/>
  <c r="G4367" i="3" s="1"/>
  <c r="C4368" i="3"/>
  <c r="G4368" i="3" s="1"/>
  <c r="C4369" i="3"/>
  <c r="G4369" i="3" s="1"/>
  <c r="C4370" i="3"/>
  <c r="G4370" i="3" s="1"/>
  <c r="C4371" i="3"/>
  <c r="G4371" i="3" s="1"/>
  <c r="C4372" i="3"/>
  <c r="G4372" i="3" s="1"/>
  <c r="C4373" i="3"/>
  <c r="G4373" i="3" s="1"/>
  <c r="C4374" i="3"/>
  <c r="G4374" i="3" s="1"/>
  <c r="C4375" i="3"/>
  <c r="G4375" i="3" s="1"/>
  <c r="C4376" i="3"/>
  <c r="G4376" i="3" s="1"/>
  <c r="C4377" i="3"/>
  <c r="G4377" i="3" s="1"/>
  <c r="C4378" i="3"/>
  <c r="G4378" i="3" s="1"/>
  <c r="C4379" i="3"/>
  <c r="G4379" i="3" s="1"/>
  <c r="C4380" i="3"/>
  <c r="G4380" i="3" s="1"/>
  <c r="C4381" i="3"/>
  <c r="G4381" i="3" s="1"/>
  <c r="C4382" i="3"/>
  <c r="G4382" i="3" s="1"/>
  <c r="C4383" i="3"/>
  <c r="G4383" i="3" s="1"/>
  <c r="C4384" i="3"/>
  <c r="G4384" i="3" s="1"/>
  <c r="C4385" i="3"/>
  <c r="G4385" i="3" s="1"/>
  <c r="C4386" i="3"/>
  <c r="G4386" i="3" s="1"/>
  <c r="C4387" i="3"/>
  <c r="G4387" i="3" s="1"/>
  <c r="C4388" i="3"/>
  <c r="G4388" i="3" s="1"/>
  <c r="C4389" i="3"/>
  <c r="G4389" i="3" s="1"/>
  <c r="C4390" i="3"/>
  <c r="G4390" i="3" s="1"/>
  <c r="C4391" i="3"/>
  <c r="G4391" i="3" s="1"/>
  <c r="C4392" i="3"/>
  <c r="G4392" i="3" s="1"/>
  <c r="C4393" i="3"/>
  <c r="G4393" i="3" s="1"/>
  <c r="C4394" i="3"/>
  <c r="G4394" i="3" s="1"/>
  <c r="C4395" i="3"/>
  <c r="G4395" i="3" s="1"/>
  <c r="C4396" i="3"/>
  <c r="G4396" i="3" s="1"/>
  <c r="C4397" i="3"/>
  <c r="G4397" i="3" s="1"/>
  <c r="C4398" i="3"/>
  <c r="G4398" i="3" s="1"/>
  <c r="C4399" i="3"/>
  <c r="G4399" i="3" s="1"/>
  <c r="C4400" i="3"/>
  <c r="G4400" i="3" s="1"/>
  <c r="C4401" i="3"/>
  <c r="G4401" i="3" s="1"/>
  <c r="C4402" i="3"/>
  <c r="G4402" i="3" s="1"/>
  <c r="C4403" i="3"/>
  <c r="G4403" i="3" s="1"/>
  <c r="C4404" i="3"/>
  <c r="G4404" i="3" s="1"/>
  <c r="C4405" i="3"/>
  <c r="G4405" i="3" s="1"/>
  <c r="C4406" i="3"/>
  <c r="G4406" i="3" s="1"/>
  <c r="C4407" i="3"/>
  <c r="G4407" i="3" s="1"/>
  <c r="C4408" i="3"/>
  <c r="G4408" i="3" s="1"/>
  <c r="C4409" i="3"/>
  <c r="G4409" i="3" s="1"/>
  <c r="C4410" i="3"/>
  <c r="G4410" i="3" s="1"/>
  <c r="C4411" i="3"/>
  <c r="G4411" i="3" s="1"/>
  <c r="C4412" i="3"/>
  <c r="G4412" i="3" s="1"/>
  <c r="C4413" i="3"/>
  <c r="G4413" i="3" s="1"/>
  <c r="C4414" i="3"/>
  <c r="G4414" i="3" s="1"/>
  <c r="C4415" i="3"/>
  <c r="G4415" i="3" s="1"/>
  <c r="C4416" i="3"/>
  <c r="G4416" i="3" s="1"/>
  <c r="C4417" i="3"/>
  <c r="G4417" i="3" s="1"/>
  <c r="C4418" i="3"/>
  <c r="G4418" i="3" s="1"/>
  <c r="C4419" i="3"/>
  <c r="G4419" i="3" s="1"/>
  <c r="C4420" i="3"/>
  <c r="G4420" i="3" s="1"/>
  <c r="C4421" i="3"/>
  <c r="G4421" i="3" s="1"/>
  <c r="C4422" i="3"/>
  <c r="G4422" i="3" s="1"/>
  <c r="C4423" i="3"/>
  <c r="G4423" i="3" s="1"/>
  <c r="C4424" i="3"/>
  <c r="G4424" i="3" s="1"/>
  <c r="C4425" i="3"/>
  <c r="G4425" i="3" s="1"/>
  <c r="C4426" i="3"/>
  <c r="G4426" i="3" s="1"/>
  <c r="C4427" i="3"/>
  <c r="G4427" i="3" s="1"/>
  <c r="C4428" i="3"/>
  <c r="G4428" i="3" s="1"/>
  <c r="C4429" i="3"/>
  <c r="G4429" i="3" s="1"/>
  <c r="C4430" i="3"/>
  <c r="G4430" i="3" s="1"/>
  <c r="C4431" i="3"/>
  <c r="G4431" i="3" s="1"/>
  <c r="C4432" i="3"/>
  <c r="G4432" i="3" s="1"/>
  <c r="C4433" i="3"/>
  <c r="G4433" i="3" s="1"/>
  <c r="C4434" i="3"/>
  <c r="G4434" i="3" s="1"/>
  <c r="C4435" i="3"/>
  <c r="G4435" i="3" s="1"/>
  <c r="C4436" i="3"/>
  <c r="G4436" i="3" s="1"/>
  <c r="C4437" i="3"/>
  <c r="G4437" i="3" s="1"/>
  <c r="C4438" i="3"/>
  <c r="G4438" i="3" s="1"/>
  <c r="C4439" i="3"/>
  <c r="G4439" i="3" s="1"/>
  <c r="C4440" i="3"/>
  <c r="G4440" i="3" s="1"/>
  <c r="C4441" i="3"/>
  <c r="G4441" i="3" s="1"/>
  <c r="C4442" i="3"/>
  <c r="G4442" i="3" s="1"/>
  <c r="C4443" i="3"/>
  <c r="G4443" i="3" s="1"/>
  <c r="C4444" i="3"/>
  <c r="G4444" i="3" s="1"/>
  <c r="C4445" i="3"/>
  <c r="G4445" i="3" s="1"/>
  <c r="C4446" i="3"/>
  <c r="G4446" i="3" s="1"/>
  <c r="C4447" i="3"/>
  <c r="G4447" i="3" s="1"/>
  <c r="C4448" i="3"/>
  <c r="G4448" i="3" s="1"/>
  <c r="C4449" i="3"/>
  <c r="G4449" i="3" s="1"/>
  <c r="C4450" i="3"/>
  <c r="G4450" i="3" s="1"/>
  <c r="C4451" i="3"/>
  <c r="G4451" i="3" s="1"/>
  <c r="C4452" i="3"/>
  <c r="G4452" i="3" s="1"/>
  <c r="C4453" i="3"/>
  <c r="G4453" i="3" s="1"/>
  <c r="C4454" i="3"/>
  <c r="G4454" i="3" s="1"/>
  <c r="C4455" i="3"/>
  <c r="G4455" i="3" s="1"/>
  <c r="C4456" i="3"/>
  <c r="G4456" i="3" s="1"/>
  <c r="C4457" i="3"/>
  <c r="G4457" i="3" s="1"/>
  <c r="C4458" i="3"/>
  <c r="G4458" i="3" s="1"/>
  <c r="C4459" i="3"/>
  <c r="G4459" i="3" s="1"/>
  <c r="C4460" i="3"/>
  <c r="G4460" i="3" s="1"/>
  <c r="C4461" i="3"/>
  <c r="G4461" i="3" s="1"/>
  <c r="C4462" i="3"/>
  <c r="G4462" i="3" s="1"/>
  <c r="C4463" i="3"/>
  <c r="G4463" i="3" s="1"/>
  <c r="C4464" i="3"/>
  <c r="G4464" i="3" s="1"/>
  <c r="C4465" i="3"/>
  <c r="G4465" i="3" s="1"/>
  <c r="C4466" i="3"/>
  <c r="G4466" i="3" s="1"/>
  <c r="C4467" i="3"/>
  <c r="G4467" i="3" s="1"/>
  <c r="C4468" i="3"/>
  <c r="G4468" i="3" s="1"/>
  <c r="C4469" i="3"/>
  <c r="G4469" i="3" s="1"/>
  <c r="C4470" i="3"/>
  <c r="G4470" i="3" s="1"/>
  <c r="C4471" i="3"/>
  <c r="G4471" i="3" s="1"/>
  <c r="C4472" i="3"/>
  <c r="G4472" i="3" s="1"/>
  <c r="C4473" i="3"/>
  <c r="G4473" i="3" s="1"/>
  <c r="C4474" i="3"/>
  <c r="G4474" i="3" s="1"/>
  <c r="C4475" i="3"/>
  <c r="G4475" i="3" s="1"/>
  <c r="C4476" i="3"/>
  <c r="G4476" i="3" s="1"/>
  <c r="C4477" i="3"/>
  <c r="G4477" i="3" s="1"/>
  <c r="C4478" i="3"/>
  <c r="G4478" i="3" s="1"/>
  <c r="C4479" i="3"/>
  <c r="G4479" i="3" s="1"/>
  <c r="C4480" i="3"/>
  <c r="G4480" i="3" s="1"/>
  <c r="C4481" i="3"/>
  <c r="G4481" i="3" s="1"/>
  <c r="C4482" i="3"/>
  <c r="G4482" i="3" s="1"/>
  <c r="C4483" i="3"/>
  <c r="G4483" i="3" s="1"/>
  <c r="C4484" i="3"/>
  <c r="G4484" i="3" s="1"/>
  <c r="C4485" i="3"/>
  <c r="G4485" i="3" s="1"/>
  <c r="C4486" i="3"/>
  <c r="G4486" i="3" s="1"/>
  <c r="C4487" i="3"/>
  <c r="G4487" i="3" s="1"/>
  <c r="C4488" i="3"/>
  <c r="G4488" i="3" s="1"/>
  <c r="C4489" i="3"/>
  <c r="G4489" i="3" s="1"/>
  <c r="C4490" i="3"/>
  <c r="G4490" i="3" s="1"/>
  <c r="C4491" i="3"/>
  <c r="G4491" i="3" s="1"/>
  <c r="C4492" i="3"/>
  <c r="G4492" i="3" s="1"/>
  <c r="C4493" i="3"/>
  <c r="G4493" i="3" s="1"/>
  <c r="C4494" i="3"/>
  <c r="G4494" i="3" s="1"/>
  <c r="C4495" i="3"/>
  <c r="G4495" i="3" s="1"/>
  <c r="C4496" i="3"/>
  <c r="G4496" i="3" s="1"/>
  <c r="C4497" i="3"/>
  <c r="G4497" i="3" s="1"/>
  <c r="C4498" i="3"/>
  <c r="G4498" i="3" s="1"/>
  <c r="C4499" i="3"/>
  <c r="G4499" i="3" s="1"/>
  <c r="C4500" i="3"/>
  <c r="G4500" i="3" s="1"/>
  <c r="C4501" i="3"/>
  <c r="G4501" i="3" s="1"/>
  <c r="C4502" i="3"/>
  <c r="G4502" i="3" s="1"/>
  <c r="C4503" i="3"/>
  <c r="G4503" i="3" s="1"/>
  <c r="C4504" i="3"/>
  <c r="G4504" i="3" s="1"/>
  <c r="C4505" i="3"/>
  <c r="G4505" i="3" s="1"/>
  <c r="C4506" i="3"/>
  <c r="G4506" i="3" s="1"/>
  <c r="C4507" i="3"/>
  <c r="G4507" i="3" s="1"/>
  <c r="C4508" i="3"/>
  <c r="G4508" i="3" s="1"/>
  <c r="C4509" i="3"/>
  <c r="G4509" i="3" s="1"/>
  <c r="C4510" i="3"/>
  <c r="G4510" i="3" s="1"/>
  <c r="C4511" i="3"/>
  <c r="G4511" i="3" s="1"/>
  <c r="C4512" i="3"/>
  <c r="G4512" i="3" s="1"/>
  <c r="C4513" i="3"/>
  <c r="G4513" i="3" s="1"/>
  <c r="C4514" i="3"/>
  <c r="G4514" i="3" s="1"/>
  <c r="C4515" i="3"/>
  <c r="G4515" i="3" s="1"/>
  <c r="C4516" i="3"/>
  <c r="G4516" i="3" s="1"/>
  <c r="C4517" i="3"/>
  <c r="G4517" i="3" s="1"/>
  <c r="C4518" i="3"/>
  <c r="G4518" i="3" s="1"/>
  <c r="C4519" i="3"/>
  <c r="G4519" i="3" s="1"/>
  <c r="C4520" i="3"/>
  <c r="G4520" i="3" s="1"/>
  <c r="C4521" i="3"/>
  <c r="G4521" i="3" s="1"/>
  <c r="C4522" i="3"/>
  <c r="G4522" i="3" s="1"/>
  <c r="C4523" i="3"/>
  <c r="G4523" i="3" s="1"/>
  <c r="C4524" i="3"/>
  <c r="G4524" i="3" s="1"/>
  <c r="C4525" i="3"/>
  <c r="G4525" i="3" s="1"/>
  <c r="C4526" i="3"/>
  <c r="G4526" i="3" s="1"/>
  <c r="C4527" i="3"/>
  <c r="G4527" i="3" s="1"/>
  <c r="C4528" i="3"/>
  <c r="G4528" i="3" s="1"/>
  <c r="C4529" i="3"/>
  <c r="G4529" i="3" s="1"/>
  <c r="C4530" i="3"/>
  <c r="G4530" i="3" s="1"/>
  <c r="C4531" i="3"/>
  <c r="G4531" i="3" s="1"/>
  <c r="C4532" i="3"/>
  <c r="G4532" i="3" s="1"/>
  <c r="C4533" i="3"/>
  <c r="G4533" i="3" s="1"/>
  <c r="C4534" i="3"/>
  <c r="G4534" i="3" s="1"/>
  <c r="C4535" i="3"/>
  <c r="G4535" i="3" s="1"/>
  <c r="C4536" i="3"/>
  <c r="G4536" i="3" s="1"/>
  <c r="C4537" i="3"/>
  <c r="G4537" i="3" s="1"/>
  <c r="C4538" i="3"/>
  <c r="G4538" i="3" s="1"/>
  <c r="C4539" i="3"/>
  <c r="G4539" i="3" s="1"/>
  <c r="C4540" i="3"/>
  <c r="G4540" i="3" s="1"/>
  <c r="C4541" i="3"/>
  <c r="G4541" i="3" s="1"/>
  <c r="C4542" i="3"/>
  <c r="G4542" i="3" s="1"/>
  <c r="C4543" i="3"/>
  <c r="G4543" i="3" s="1"/>
  <c r="C4544" i="3"/>
  <c r="G4544" i="3" s="1"/>
  <c r="C4545" i="3"/>
  <c r="G4545" i="3" s="1"/>
  <c r="C4546" i="3"/>
  <c r="G4546" i="3" s="1"/>
  <c r="C4547" i="3"/>
  <c r="G4547" i="3" s="1"/>
  <c r="C4548" i="3"/>
  <c r="G4548" i="3" s="1"/>
  <c r="C4549" i="3"/>
  <c r="G4549" i="3" s="1"/>
  <c r="C4550" i="3"/>
  <c r="G4550" i="3" s="1"/>
  <c r="C4551" i="3"/>
  <c r="G4551" i="3" s="1"/>
  <c r="C4552" i="3"/>
  <c r="G4552" i="3" s="1"/>
  <c r="C4553" i="3"/>
  <c r="G4553" i="3" s="1"/>
  <c r="C4554" i="3"/>
  <c r="G4554" i="3" s="1"/>
  <c r="C4555" i="3"/>
  <c r="G4555" i="3" s="1"/>
  <c r="C4556" i="3"/>
  <c r="G4556" i="3" s="1"/>
  <c r="C4557" i="3"/>
  <c r="G4557" i="3" s="1"/>
  <c r="C4558" i="3"/>
  <c r="G4558" i="3" s="1"/>
  <c r="C4559" i="3"/>
  <c r="G4559" i="3" s="1"/>
  <c r="C4560" i="3"/>
  <c r="G4560" i="3" s="1"/>
  <c r="C4561" i="3"/>
  <c r="G4561" i="3" s="1"/>
  <c r="C4562" i="3"/>
  <c r="G4562" i="3" s="1"/>
  <c r="C4563" i="3"/>
  <c r="G4563" i="3" s="1"/>
  <c r="C4564" i="3"/>
  <c r="G4564" i="3" s="1"/>
  <c r="C4565" i="3"/>
  <c r="G4565" i="3" s="1"/>
  <c r="C4566" i="3"/>
  <c r="G4566" i="3" s="1"/>
  <c r="C4567" i="3"/>
  <c r="G4567" i="3" s="1"/>
  <c r="C4568" i="3"/>
  <c r="G4568" i="3" s="1"/>
  <c r="C4569" i="3"/>
  <c r="G4569" i="3" s="1"/>
  <c r="C4570" i="3"/>
  <c r="G4570" i="3" s="1"/>
  <c r="C4571" i="3"/>
  <c r="G4571" i="3" s="1"/>
  <c r="C4572" i="3"/>
  <c r="G4572" i="3" s="1"/>
  <c r="C4573" i="3"/>
  <c r="G4573" i="3" s="1"/>
  <c r="C4574" i="3"/>
  <c r="G4574" i="3" s="1"/>
  <c r="C4575" i="3"/>
  <c r="G4575" i="3" s="1"/>
  <c r="C4576" i="3"/>
  <c r="G4576" i="3" s="1"/>
  <c r="C4577" i="3"/>
  <c r="G4577" i="3" s="1"/>
  <c r="C4578" i="3"/>
  <c r="G4578" i="3" s="1"/>
  <c r="C4579" i="3"/>
  <c r="G4579" i="3" s="1"/>
  <c r="C4580" i="3"/>
  <c r="G4580" i="3" s="1"/>
  <c r="C4581" i="3"/>
  <c r="G4581" i="3" s="1"/>
  <c r="C4582" i="3"/>
  <c r="G4582" i="3" s="1"/>
  <c r="C4583" i="3"/>
  <c r="G4583" i="3" s="1"/>
  <c r="C4584" i="3"/>
  <c r="G4584" i="3" s="1"/>
  <c r="C4585" i="3"/>
  <c r="G4585" i="3" s="1"/>
  <c r="C4586" i="3"/>
  <c r="G4586" i="3" s="1"/>
  <c r="C4587" i="3"/>
  <c r="G4587" i="3" s="1"/>
  <c r="C4588" i="3"/>
  <c r="G4588" i="3" s="1"/>
  <c r="C4589" i="3"/>
  <c r="G4589" i="3" s="1"/>
  <c r="C4590" i="3"/>
  <c r="G4590" i="3" s="1"/>
  <c r="C4591" i="3"/>
  <c r="G4591" i="3" s="1"/>
  <c r="C4592" i="3"/>
  <c r="G4592" i="3" s="1"/>
  <c r="C4593" i="3"/>
  <c r="G4593" i="3" s="1"/>
  <c r="C4594" i="3"/>
  <c r="G4594" i="3" s="1"/>
  <c r="C4595" i="3"/>
  <c r="G4595" i="3" s="1"/>
  <c r="C4596" i="3"/>
  <c r="G4596" i="3" s="1"/>
  <c r="C4597" i="3"/>
  <c r="G4597" i="3" s="1"/>
  <c r="C4598" i="3"/>
  <c r="G4598" i="3" s="1"/>
  <c r="C4599" i="3"/>
  <c r="G4599" i="3" s="1"/>
  <c r="C4600" i="3"/>
  <c r="G4600" i="3" s="1"/>
  <c r="C4601" i="3"/>
  <c r="G4601" i="3" s="1"/>
  <c r="C4602" i="3"/>
  <c r="G4602" i="3" s="1"/>
  <c r="C4603" i="3"/>
  <c r="G4603" i="3" s="1"/>
  <c r="C4604" i="3"/>
  <c r="G4604" i="3" s="1"/>
  <c r="C4605" i="3"/>
  <c r="G4605" i="3" s="1"/>
  <c r="C4606" i="3"/>
  <c r="G4606" i="3" s="1"/>
  <c r="C4607" i="3"/>
  <c r="G4607" i="3" s="1"/>
  <c r="C4608" i="3"/>
  <c r="G4608" i="3" s="1"/>
  <c r="C4609" i="3"/>
  <c r="G4609" i="3" s="1"/>
  <c r="C4610" i="3"/>
  <c r="G4610" i="3" s="1"/>
  <c r="C4611" i="3"/>
  <c r="G4611" i="3" s="1"/>
  <c r="C4612" i="3"/>
  <c r="G4612" i="3" s="1"/>
  <c r="C4613" i="3"/>
  <c r="G4613" i="3" s="1"/>
  <c r="C4614" i="3"/>
  <c r="G4614" i="3" s="1"/>
  <c r="C4615" i="3"/>
  <c r="G4615" i="3" s="1"/>
  <c r="C4616" i="3"/>
  <c r="G4616" i="3" s="1"/>
  <c r="C4617" i="3"/>
  <c r="G4617" i="3" s="1"/>
  <c r="C4618" i="3"/>
  <c r="G4618" i="3" s="1"/>
  <c r="C4619" i="3"/>
  <c r="G4619" i="3" s="1"/>
  <c r="C4620" i="3"/>
  <c r="G4620" i="3" s="1"/>
  <c r="C4621" i="3"/>
  <c r="G4621" i="3" s="1"/>
  <c r="C4622" i="3"/>
  <c r="G4622" i="3" s="1"/>
  <c r="C4623" i="3"/>
  <c r="G4623" i="3" s="1"/>
  <c r="C4624" i="3"/>
  <c r="G4624" i="3" s="1"/>
  <c r="C4625" i="3"/>
  <c r="G4625" i="3" s="1"/>
  <c r="C4626" i="3"/>
  <c r="G4626" i="3" s="1"/>
  <c r="C4627" i="3"/>
  <c r="G4627" i="3" s="1"/>
  <c r="C4628" i="3"/>
  <c r="G4628" i="3" s="1"/>
  <c r="C4629" i="3"/>
  <c r="G4629" i="3" s="1"/>
  <c r="C4630" i="3"/>
  <c r="G4630" i="3" s="1"/>
  <c r="C4631" i="3"/>
  <c r="G4631" i="3" s="1"/>
  <c r="C4632" i="3"/>
  <c r="G4632" i="3" s="1"/>
  <c r="C4633" i="3"/>
  <c r="G4633" i="3" s="1"/>
  <c r="C4634" i="3"/>
  <c r="G4634" i="3" s="1"/>
  <c r="C4635" i="3"/>
  <c r="G4635" i="3" s="1"/>
  <c r="C4636" i="3"/>
  <c r="G4636" i="3" s="1"/>
  <c r="C4637" i="3"/>
  <c r="G4637" i="3" s="1"/>
  <c r="C4638" i="3"/>
  <c r="G4638" i="3" s="1"/>
  <c r="C4639" i="3"/>
  <c r="G4639" i="3" s="1"/>
  <c r="C4640" i="3"/>
  <c r="G4640" i="3" s="1"/>
  <c r="C4641" i="3"/>
  <c r="G4641" i="3" s="1"/>
  <c r="C4642" i="3"/>
  <c r="G4642" i="3" s="1"/>
  <c r="C4643" i="3"/>
  <c r="G4643" i="3" s="1"/>
  <c r="C4644" i="3"/>
  <c r="G4644" i="3" s="1"/>
  <c r="C4645" i="3"/>
  <c r="G4645" i="3" s="1"/>
  <c r="C4646" i="3"/>
  <c r="G4646" i="3" s="1"/>
  <c r="C4647" i="3"/>
  <c r="G4647" i="3" s="1"/>
  <c r="C4648" i="3"/>
  <c r="G4648" i="3" s="1"/>
  <c r="C4649" i="3"/>
  <c r="G4649" i="3" s="1"/>
  <c r="C4650" i="3"/>
  <c r="G4650" i="3" s="1"/>
  <c r="C4651" i="3"/>
  <c r="G4651" i="3" s="1"/>
  <c r="C4652" i="3"/>
  <c r="G4652" i="3" s="1"/>
  <c r="C4653" i="3"/>
  <c r="G4653" i="3" s="1"/>
  <c r="C4654" i="3"/>
  <c r="G4654" i="3" s="1"/>
  <c r="C4655" i="3"/>
  <c r="G4655" i="3" s="1"/>
  <c r="C4656" i="3"/>
  <c r="G4656" i="3" s="1"/>
  <c r="C4657" i="3"/>
  <c r="G4657" i="3" s="1"/>
  <c r="C4658" i="3"/>
  <c r="G4658" i="3" s="1"/>
  <c r="C4659" i="3"/>
  <c r="G4659" i="3" s="1"/>
  <c r="C4660" i="3"/>
  <c r="G4660" i="3" s="1"/>
  <c r="C4661" i="3"/>
  <c r="G4661" i="3" s="1"/>
  <c r="C4662" i="3"/>
  <c r="G4662" i="3" s="1"/>
  <c r="C4663" i="3"/>
  <c r="G4663" i="3" s="1"/>
  <c r="C4664" i="3"/>
  <c r="G4664" i="3" s="1"/>
  <c r="C4665" i="3"/>
  <c r="G4665" i="3" s="1"/>
  <c r="C4666" i="3"/>
  <c r="G4666" i="3" s="1"/>
  <c r="C4667" i="3"/>
  <c r="G4667" i="3" s="1"/>
  <c r="C4668" i="3"/>
  <c r="G4668" i="3" s="1"/>
  <c r="C4669" i="3"/>
  <c r="G4669" i="3" s="1"/>
  <c r="C4670" i="3"/>
  <c r="G4670" i="3" s="1"/>
  <c r="C4671" i="3"/>
  <c r="G4671" i="3" s="1"/>
  <c r="C4672" i="3"/>
  <c r="G4672" i="3" s="1"/>
  <c r="C4673" i="3"/>
  <c r="G4673" i="3" s="1"/>
  <c r="C4674" i="3"/>
  <c r="G4674" i="3" s="1"/>
  <c r="C4675" i="3"/>
  <c r="G4675" i="3" s="1"/>
  <c r="C4676" i="3"/>
  <c r="G4676" i="3" s="1"/>
  <c r="C4677" i="3"/>
  <c r="G4677" i="3" s="1"/>
  <c r="C4678" i="3"/>
  <c r="G4678" i="3" s="1"/>
  <c r="C4679" i="3"/>
  <c r="G4679" i="3" s="1"/>
  <c r="C4680" i="3"/>
  <c r="G4680" i="3" s="1"/>
  <c r="C4681" i="3"/>
  <c r="G4681" i="3" s="1"/>
  <c r="C4682" i="3"/>
  <c r="G4682" i="3" s="1"/>
  <c r="C4683" i="3"/>
  <c r="G4683" i="3" s="1"/>
  <c r="C4684" i="3"/>
  <c r="G4684" i="3" s="1"/>
  <c r="C4685" i="3"/>
  <c r="G4685" i="3" s="1"/>
  <c r="C4686" i="3"/>
  <c r="G4686" i="3" s="1"/>
  <c r="C4687" i="3"/>
  <c r="G4687" i="3" s="1"/>
  <c r="C4688" i="3"/>
  <c r="G4688" i="3" s="1"/>
  <c r="C4689" i="3"/>
  <c r="G4689" i="3" s="1"/>
  <c r="C4690" i="3"/>
  <c r="G4690" i="3" s="1"/>
  <c r="C4691" i="3"/>
  <c r="G4691" i="3" s="1"/>
  <c r="C4692" i="3"/>
  <c r="G4692" i="3" s="1"/>
  <c r="C4693" i="3"/>
  <c r="G4693" i="3" s="1"/>
  <c r="C4694" i="3"/>
  <c r="G4694" i="3" s="1"/>
  <c r="C4695" i="3"/>
  <c r="G4695" i="3" s="1"/>
  <c r="C4696" i="3"/>
  <c r="G4696" i="3" s="1"/>
  <c r="C4697" i="3"/>
  <c r="G4697" i="3" s="1"/>
  <c r="C4698" i="3"/>
  <c r="G4698" i="3" s="1"/>
  <c r="C4699" i="3"/>
  <c r="G4699" i="3" s="1"/>
  <c r="C4700" i="3"/>
  <c r="G4700" i="3" s="1"/>
  <c r="C4701" i="3"/>
  <c r="G4701" i="3" s="1"/>
  <c r="C4702" i="3"/>
  <c r="G4702" i="3" s="1"/>
  <c r="C4703" i="3"/>
  <c r="G4703" i="3" s="1"/>
  <c r="C4704" i="3"/>
  <c r="G4704" i="3" s="1"/>
  <c r="C4705" i="3"/>
  <c r="G4705" i="3" s="1"/>
  <c r="C4706" i="3"/>
  <c r="G4706" i="3" s="1"/>
  <c r="C4707" i="3"/>
  <c r="G4707" i="3" s="1"/>
  <c r="C4708" i="3"/>
  <c r="G4708" i="3" s="1"/>
  <c r="C4709" i="3"/>
  <c r="G4709" i="3" s="1"/>
  <c r="C4710" i="3"/>
  <c r="G4710" i="3" s="1"/>
  <c r="C4711" i="3"/>
  <c r="G4711" i="3" s="1"/>
  <c r="C4712" i="3"/>
  <c r="G4712" i="3" s="1"/>
  <c r="C4713" i="3"/>
  <c r="G4713" i="3" s="1"/>
  <c r="C4714" i="3"/>
  <c r="G4714" i="3" s="1"/>
  <c r="C4715" i="3"/>
  <c r="G4715" i="3" s="1"/>
  <c r="C4716" i="3"/>
  <c r="G4716" i="3" s="1"/>
  <c r="C4717" i="3"/>
  <c r="G4717" i="3" s="1"/>
  <c r="C4718" i="3"/>
  <c r="G4718" i="3" s="1"/>
  <c r="C4719" i="3"/>
  <c r="G4719" i="3" s="1"/>
  <c r="C4720" i="3"/>
  <c r="G4720" i="3" s="1"/>
  <c r="C4721" i="3"/>
  <c r="G4721" i="3" s="1"/>
  <c r="C4722" i="3"/>
  <c r="G4722" i="3" s="1"/>
  <c r="C4723" i="3"/>
  <c r="G4723" i="3" s="1"/>
  <c r="C4724" i="3"/>
  <c r="G4724" i="3" s="1"/>
  <c r="C4725" i="3"/>
  <c r="G4725" i="3" s="1"/>
  <c r="C4726" i="3"/>
  <c r="G4726" i="3" s="1"/>
  <c r="C4727" i="3"/>
  <c r="G4727" i="3" s="1"/>
  <c r="C4728" i="3"/>
  <c r="G4728" i="3" s="1"/>
  <c r="C4729" i="3"/>
  <c r="G4729" i="3" s="1"/>
  <c r="C4730" i="3"/>
  <c r="G4730" i="3" s="1"/>
  <c r="C4731" i="3"/>
  <c r="G4731" i="3" s="1"/>
  <c r="C4732" i="3"/>
  <c r="G4732" i="3" s="1"/>
  <c r="C4733" i="3"/>
  <c r="G4733" i="3" s="1"/>
  <c r="C4734" i="3"/>
  <c r="G4734" i="3" s="1"/>
  <c r="C4735" i="3"/>
  <c r="G4735" i="3" s="1"/>
  <c r="C4736" i="3"/>
  <c r="G4736" i="3" s="1"/>
  <c r="C4737" i="3"/>
  <c r="G4737" i="3" s="1"/>
  <c r="C4738" i="3"/>
  <c r="G4738" i="3" s="1"/>
  <c r="C4739" i="3"/>
  <c r="G4739" i="3" s="1"/>
  <c r="C4740" i="3"/>
  <c r="G4740" i="3" s="1"/>
  <c r="C4741" i="3"/>
  <c r="G4741" i="3" s="1"/>
  <c r="C4742" i="3"/>
  <c r="G4742" i="3" s="1"/>
  <c r="C4743" i="3"/>
  <c r="G4743" i="3" s="1"/>
  <c r="C4744" i="3"/>
  <c r="G4744" i="3" s="1"/>
  <c r="C4745" i="3"/>
  <c r="G4745" i="3" s="1"/>
  <c r="C4746" i="3"/>
  <c r="G4746" i="3" s="1"/>
  <c r="C4747" i="3"/>
  <c r="G4747" i="3" s="1"/>
  <c r="C4748" i="3"/>
  <c r="G4748" i="3" s="1"/>
  <c r="C4749" i="3"/>
  <c r="G4749" i="3" s="1"/>
  <c r="C4750" i="3"/>
  <c r="G4750" i="3" s="1"/>
  <c r="C4751" i="3"/>
  <c r="G4751" i="3" s="1"/>
  <c r="C4752" i="3"/>
  <c r="G4752" i="3" s="1"/>
  <c r="C4753" i="3"/>
  <c r="G4753" i="3" s="1"/>
  <c r="C4754" i="3"/>
  <c r="G4754" i="3" s="1"/>
  <c r="C4755" i="3"/>
  <c r="G4755" i="3" s="1"/>
  <c r="C4756" i="3"/>
  <c r="G4756" i="3" s="1"/>
  <c r="C4757" i="3"/>
  <c r="G4757" i="3" s="1"/>
  <c r="C4758" i="3"/>
  <c r="G4758" i="3" s="1"/>
  <c r="C4759" i="3"/>
  <c r="G4759" i="3" s="1"/>
  <c r="C4760" i="3"/>
  <c r="G4760" i="3" s="1"/>
  <c r="C4761" i="3"/>
  <c r="G4761" i="3" s="1"/>
  <c r="C4762" i="3"/>
  <c r="G4762" i="3" s="1"/>
  <c r="C4763" i="3"/>
  <c r="G4763" i="3" s="1"/>
  <c r="C4764" i="3"/>
  <c r="G4764" i="3" s="1"/>
  <c r="C4765" i="3"/>
  <c r="G4765" i="3" s="1"/>
  <c r="C4766" i="3"/>
  <c r="G4766" i="3" s="1"/>
  <c r="C4767" i="3"/>
  <c r="G4767" i="3" s="1"/>
  <c r="C4768" i="3"/>
  <c r="G4768" i="3" s="1"/>
  <c r="C4769" i="3"/>
  <c r="G4769" i="3" s="1"/>
  <c r="C4770" i="3"/>
  <c r="G4770" i="3" s="1"/>
  <c r="C4771" i="3"/>
  <c r="G4771" i="3" s="1"/>
  <c r="C4772" i="3"/>
  <c r="G4772" i="3" s="1"/>
  <c r="C4773" i="3"/>
  <c r="G4773" i="3" s="1"/>
  <c r="C4774" i="3"/>
  <c r="G4774" i="3" s="1"/>
  <c r="C4775" i="3"/>
  <c r="G4775" i="3" s="1"/>
  <c r="C4776" i="3"/>
  <c r="G4776" i="3" s="1"/>
  <c r="C4777" i="3"/>
  <c r="G4777" i="3" s="1"/>
  <c r="C4778" i="3"/>
  <c r="G4778" i="3" s="1"/>
  <c r="C4779" i="3"/>
  <c r="G4779" i="3" s="1"/>
  <c r="C4780" i="3"/>
  <c r="G4780" i="3" s="1"/>
  <c r="C4781" i="3"/>
  <c r="G4781" i="3" s="1"/>
  <c r="C4782" i="3"/>
  <c r="G4782" i="3" s="1"/>
  <c r="C4783" i="3"/>
  <c r="G4783" i="3" s="1"/>
  <c r="C4784" i="3"/>
  <c r="G4784" i="3" s="1"/>
  <c r="C4785" i="3"/>
  <c r="G4785" i="3" s="1"/>
  <c r="C4786" i="3"/>
  <c r="G4786" i="3" s="1"/>
  <c r="C4787" i="3"/>
  <c r="G4787" i="3" s="1"/>
  <c r="C4788" i="3"/>
  <c r="G4788" i="3" s="1"/>
  <c r="C4789" i="3"/>
  <c r="G4789" i="3" s="1"/>
  <c r="C4790" i="3"/>
  <c r="G4790" i="3" s="1"/>
  <c r="C4791" i="3"/>
  <c r="G4791" i="3" s="1"/>
  <c r="C4792" i="3"/>
  <c r="G4792" i="3" s="1"/>
  <c r="C4793" i="3"/>
  <c r="G4793" i="3" s="1"/>
  <c r="C4794" i="3"/>
  <c r="G4794" i="3" s="1"/>
  <c r="C4795" i="3"/>
  <c r="G4795" i="3" s="1"/>
  <c r="C4796" i="3"/>
  <c r="G4796" i="3" s="1"/>
  <c r="C4797" i="3"/>
  <c r="G4797" i="3" s="1"/>
  <c r="C4798" i="3"/>
  <c r="G4798" i="3" s="1"/>
  <c r="C4799" i="3"/>
  <c r="G4799" i="3" s="1"/>
  <c r="C4800" i="3"/>
  <c r="G4800" i="3" s="1"/>
  <c r="C4801" i="3"/>
  <c r="G4801" i="3" s="1"/>
  <c r="C4802" i="3"/>
  <c r="G4802" i="3" s="1"/>
  <c r="C4803" i="3"/>
  <c r="G4803" i="3" s="1"/>
  <c r="C4804" i="3"/>
  <c r="G4804" i="3" s="1"/>
  <c r="C4805" i="3"/>
  <c r="G4805" i="3" s="1"/>
  <c r="C4806" i="3"/>
  <c r="G4806" i="3" s="1"/>
  <c r="C4807" i="3"/>
  <c r="G4807" i="3" s="1"/>
  <c r="C4808" i="3"/>
  <c r="G4808" i="3" s="1"/>
  <c r="C4809" i="3"/>
  <c r="G4809" i="3" s="1"/>
  <c r="C4810" i="3"/>
  <c r="G4810" i="3" s="1"/>
  <c r="C4811" i="3"/>
  <c r="G4811" i="3" s="1"/>
  <c r="C4812" i="3"/>
  <c r="G4812" i="3" s="1"/>
  <c r="C4813" i="3"/>
  <c r="G4813" i="3" s="1"/>
  <c r="C4814" i="3"/>
  <c r="G4814" i="3" s="1"/>
  <c r="C4815" i="3"/>
  <c r="G4815" i="3" s="1"/>
  <c r="C4816" i="3"/>
  <c r="G4816" i="3" s="1"/>
  <c r="C4817" i="3"/>
  <c r="G4817" i="3" s="1"/>
  <c r="C4818" i="3"/>
  <c r="G4818" i="3" s="1"/>
  <c r="C4819" i="3"/>
  <c r="G4819" i="3" s="1"/>
  <c r="C4820" i="3"/>
  <c r="G4820" i="3" s="1"/>
  <c r="C4821" i="3"/>
  <c r="G4821" i="3" s="1"/>
  <c r="C4822" i="3"/>
  <c r="G4822" i="3" s="1"/>
  <c r="C4823" i="3"/>
  <c r="G4823" i="3" s="1"/>
  <c r="C4824" i="3"/>
  <c r="G4824" i="3" s="1"/>
  <c r="C4825" i="3"/>
  <c r="G4825" i="3" s="1"/>
  <c r="C4826" i="3"/>
  <c r="G4826" i="3" s="1"/>
  <c r="C4827" i="3"/>
  <c r="G4827" i="3" s="1"/>
  <c r="C4828" i="3"/>
  <c r="G4828" i="3" s="1"/>
  <c r="C4829" i="3"/>
  <c r="G4829" i="3" s="1"/>
  <c r="C4830" i="3"/>
  <c r="G4830" i="3" s="1"/>
  <c r="C4831" i="3"/>
  <c r="G4831" i="3" s="1"/>
  <c r="C4832" i="3"/>
  <c r="G4832" i="3" s="1"/>
  <c r="C4833" i="3"/>
  <c r="G4833" i="3" s="1"/>
  <c r="C4834" i="3"/>
  <c r="G4834" i="3" s="1"/>
  <c r="C4835" i="3"/>
  <c r="G4835" i="3" s="1"/>
  <c r="C4836" i="3"/>
  <c r="G4836" i="3" s="1"/>
  <c r="C4837" i="3"/>
  <c r="G4837" i="3" s="1"/>
  <c r="C4838" i="3"/>
  <c r="G4838" i="3" s="1"/>
  <c r="C4839" i="3"/>
  <c r="G4839" i="3" s="1"/>
  <c r="C4840" i="3"/>
  <c r="G4840" i="3" s="1"/>
  <c r="C4841" i="3"/>
  <c r="G4841" i="3" s="1"/>
  <c r="C4842" i="3"/>
  <c r="G4842" i="3" s="1"/>
  <c r="C4843" i="3"/>
  <c r="G4843" i="3" s="1"/>
  <c r="C4844" i="3"/>
  <c r="G4844" i="3" s="1"/>
  <c r="C4845" i="3"/>
  <c r="G4845" i="3" s="1"/>
  <c r="C4846" i="3"/>
  <c r="G4846" i="3" s="1"/>
  <c r="C4847" i="3"/>
  <c r="G4847" i="3" s="1"/>
  <c r="C4848" i="3"/>
  <c r="G4848" i="3" s="1"/>
  <c r="C4849" i="3"/>
  <c r="G4849" i="3" s="1"/>
  <c r="C4850" i="3"/>
  <c r="G4850" i="3" s="1"/>
  <c r="C4851" i="3"/>
  <c r="G4851" i="3" s="1"/>
  <c r="C4852" i="3"/>
  <c r="G4852" i="3" s="1"/>
  <c r="C4853" i="3"/>
  <c r="G4853" i="3" s="1"/>
  <c r="C4854" i="3"/>
  <c r="G4854" i="3" s="1"/>
  <c r="C4855" i="3"/>
  <c r="G4855" i="3" s="1"/>
  <c r="C4856" i="3"/>
  <c r="G4856" i="3" s="1"/>
  <c r="C4857" i="3"/>
  <c r="G4857" i="3" s="1"/>
  <c r="C4858" i="3"/>
  <c r="G4858" i="3" s="1"/>
  <c r="C4859" i="3"/>
  <c r="G4859" i="3" s="1"/>
  <c r="C4860" i="3"/>
  <c r="G4860" i="3" s="1"/>
  <c r="C4861" i="3"/>
  <c r="G4861" i="3" s="1"/>
  <c r="C4862" i="3"/>
  <c r="G4862" i="3" s="1"/>
  <c r="C4863" i="3"/>
  <c r="G4863" i="3" s="1"/>
  <c r="C4864" i="3"/>
  <c r="G4864" i="3" s="1"/>
  <c r="C4865" i="3"/>
  <c r="G4865" i="3" s="1"/>
  <c r="C4866" i="3"/>
  <c r="G4866" i="3" s="1"/>
  <c r="C4867" i="3"/>
  <c r="G4867" i="3" s="1"/>
  <c r="C4868" i="3"/>
  <c r="G4868" i="3" s="1"/>
  <c r="C4869" i="3"/>
  <c r="G4869" i="3" s="1"/>
  <c r="C4870" i="3"/>
  <c r="G4870" i="3" s="1"/>
  <c r="C4871" i="3"/>
  <c r="G4871" i="3" s="1"/>
  <c r="C4872" i="3"/>
  <c r="G4872" i="3" s="1"/>
  <c r="C4873" i="3"/>
  <c r="G4873" i="3" s="1"/>
  <c r="C4874" i="3"/>
  <c r="G4874" i="3" s="1"/>
  <c r="C4875" i="3"/>
  <c r="G4875" i="3" s="1"/>
  <c r="C4876" i="3"/>
  <c r="G4876" i="3" s="1"/>
  <c r="C4877" i="3"/>
  <c r="G4877" i="3" s="1"/>
  <c r="C4878" i="3"/>
  <c r="G4878" i="3" s="1"/>
  <c r="C4879" i="3"/>
  <c r="G4879" i="3" s="1"/>
  <c r="C4880" i="3"/>
  <c r="G4880" i="3" s="1"/>
  <c r="C4881" i="3"/>
  <c r="G4881" i="3" s="1"/>
  <c r="C4882" i="3"/>
  <c r="G4882" i="3" s="1"/>
  <c r="C4883" i="3"/>
  <c r="G4883" i="3" s="1"/>
  <c r="C4884" i="3"/>
  <c r="G4884" i="3" s="1"/>
  <c r="C4885" i="3"/>
  <c r="G4885" i="3" s="1"/>
  <c r="C4886" i="3"/>
  <c r="G4886" i="3" s="1"/>
  <c r="C4887" i="3"/>
  <c r="G4887" i="3" s="1"/>
  <c r="C4888" i="3"/>
  <c r="G4888" i="3" s="1"/>
  <c r="C4889" i="3"/>
  <c r="G4889" i="3" s="1"/>
  <c r="C4890" i="3"/>
  <c r="G4890" i="3" s="1"/>
  <c r="C4891" i="3"/>
  <c r="G4891" i="3" s="1"/>
  <c r="C4892" i="3"/>
  <c r="G4892" i="3" s="1"/>
  <c r="C4893" i="3"/>
  <c r="G4893" i="3" s="1"/>
  <c r="C4894" i="3"/>
  <c r="G4894" i="3" s="1"/>
  <c r="C4895" i="3"/>
  <c r="G4895" i="3" s="1"/>
  <c r="C4896" i="3"/>
  <c r="G4896" i="3" s="1"/>
  <c r="C4897" i="3"/>
  <c r="G4897" i="3" s="1"/>
  <c r="C4898" i="3"/>
  <c r="G4898" i="3" s="1"/>
  <c r="C4899" i="3"/>
  <c r="G4899" i="3" s="1"/>
  <c r="C4900" i="3"/>
  <c r="G4900" i="3" s="1"/>
  <c r="C4901" i="3"/>
  <c r="G4901" i="3" s="1"/>
  <c r="C4902" i="3"/>
  <c r="G4902" i="3" s="1"/>
  <c r="C4903" i="3"/>
  <c r="G4903" i="3" s="1"/>
  <c r="C4904" i="3"/>
  <c r="G4904" i="3" s="1"/>
  <c r="C4905" i="3"/>
  <c r="G4905" i="3" s="1"/>
  <c r="C4906" i="3"/>
  <c r="G4906" i="3" s="1"/>
  <c r="C4907" i="3"/>
  <c r="G4907" i="3" s="1"/>
  <c r="C4908" i="3"/>
  <c r="G4908" i="3" s="1"/>
  <c r="C4909" i="3"/>
  <c r="G4909" i="3" s="1"/>
  <c r="C4910" i="3"/>
  <c r="G4910" i="3" s="1"/>
  <c r="C4911" i="3"/>
  <c r="G4911" i="3" s="1"/>
  <c r="C4912" i="3"/>
  <c r="G4912" i="3" s="1"/>
  <c r="C4913" i="3"/>
  <c r="G4913" i="3" s="1"/>
  <c r="C4914" i="3"/>
  <c r="G4914" i="3" s="1"/>
  <c r="C4915" i="3"/>
  <c r="G4915" i="3" s="1"/>
  <c r="C4916" i="3"/>
  <c r="G4916" i="3" s="1"/>
  <c r="C4917" i="3"/>
  <c r="G4917" i="3" s="1"/>
  <c r="C4918" i="3"/>
  <c r="G4918" i="3" s="1"/>
  <c r="C4919" i="3"/>
  <c r="G4919" i="3" s="1"/>
  <c r="C4920" i="3"/>
  <c r="G4920" i="3" s="1"/>
  <c r="C4921" i="3"/>
  <c r="G4921" i="3" s="1"/>
  <c r="C4922" i="3"/>
  <c r="G4922" i="3" s="1"/>
  <c r="C4923" i="3"/>
  <c r="G4923" i="3" s="1"/>
  <c r="C4924" i="3"/>
  <c r="G4924" i="3" s="1"/>
  <c r="C4925" i="3"/>
  <c r="G4925" i="3" s="1"/>
  <c r="C4926" i="3"/>
  <c r="G4926" i="3" s="1"/>
  <c r="C4927" i="3"/>
  <c r="G4927" i="3" s="1"/>
  <c r="C4928" i="3"/>
  <c r="G4928" i="3" s="1"/>
  <c r="C4929" i="3"/>
  <c r="G4929" i="3" s="1"/>
  <c r="C4930" i="3"/>
  <c r="G4930" i="3" s="1"/>
  <c r="C4931" i="3"/>
  <c r="G4931" i="3" s="1"/>
  <c r="C4932" i="3"/>
  <c r="G4932" i="3" s="1"/>
  <c r="C4933" i="3"/>
  <c r="G4933" i="3" s="1"/>
  <c r="C4934" i="3"/>
  <c r="G4934" i="3" s="1"/>
  <c r="C4935" i="3"/>
  <c r="G4935" i="3" s="1"/>
  <c r="C4936" i="3"/>
  <c r="G4936" i="3" s="1"/>
  <c r="C4937" i="3"/>
  <c r="G4937" i="3" s="1"/>
  <c r="C4938" i="3"/>
  <c r="G4938" i="3" s="1"/>
  <c r="C4939" i="3"/>
  <c r="G4939" i="3" s="1"/>
  <c r="C4940" i="3"/>
  <c r="G4940" i="3" s="1"/>
  <c r="C4941" i="3"/>
  <c r="G4941" i="3" s="1"/>
  <c r="C4942" i="3"/>
  <c r="G4942" i="3" s="1"/>
  <c r="C4943" i="3"/>
  <c r="G4943" i="3" s="1"/>
  <c r="C4944" i="3"/>
  <c r="G4944" i="3" s="1"/>
  <c r="C4945" i="3"/>
  <c r="G4945" i="3" s="1"/>
  <c r="C4946" i="3"/>
  <c r="G4946" i="3" s="1"/>
  <c r="C4947" i="3"/>
  <c r="G4947" i="3" s="1"/>
  <c r="C4948" i="3"/>
  <c r="G4948" i="3" s="1"/>
  <c r="C4949" i="3"/>
  <c r="G4949" i="3" s="1"/>
  <c r="C4950" i="3"/>
  <c r="G4950" i="3" s="1"/>
  <c r="C4951" i="3"/>
  <c r="G4951" i="3" s="1"/>
  <c r="C4952" i="3"/>
  <c r="G4952" i="3" s="1"/>
  <c r="C4953" i="3"/>
  <c r="G4953" i="3" s="1"/>
  <c r="C4954" i="3"/>
  <c r="G4954" i="3" s="1"/>
  <c r="C4955" i="3"/>
  <c r="G4955" i="3" s="1"/>
  <c r="C4956" i="3"/>
  <c r="G4956" i="3" s="1"/>
  <c r="C4957" i="3"/>
  <c r="G4957" i="3" s="1"/>
  <c r="C4958" i="3"/>
  <c r="G4958" i="3" s="1"/>
  <c r="C4959" i="3"/>
  <c r="G4959" i="3" s="1"/>
  <c r="C4960" i="3"/>
  <c r="G4960" i="3" s="1"/>
  <c r="C4961" i="3"/>
  <c r="G4961" i="3" s="1"/>
  <c r="C4962" i="3"/>
  <c r="G4962" i="3" s="1"/>
  <c r="C4963" i="3"/>
  <c r="G4963" i="3" s="1"/>
  <c r="C4964" i="3"/>
  <c r="G4964" i="3" s="1"/>
  <c r="C4965" i="3"/>
  <c r="G4965" i="3" s="1"/>
  <c r="C4966" i="3"/>
  <c r="G4966" i="3" s="1"/>
  <c r="C4967" i="3"/>
  <c r="G4967" i="3" s="1"/>
  <c r="C4968" i="3"/>
  <c r="G4968" i="3" s="1"/>
  <c r="C4969" i="3"/>
  <c r="G4969" i="3" s="1"/>
  <c r="C4970" i="3"/>
  <c r="G4970" i="3" s="1"/>
  <c r="C4971" i="3"/>
  <c r="G4971" i="3" s="1"/>
  <c r="C4972" i="3"/>
  <c r="G4972" i="3" s="1"/>
  <c r="C4973" i="3"/>
  <c r="G4973" i="3" s="1"/>
  <c r="C4974" i="3"/>
  <c r="G4974" i="3" s="1"/>
  <c r="C4975" i="3"/>
  <c r="G4975" i="3" s="1"/>
  <c r="C4976" i="3"/>
  <c r="G4976" i="3" s="1"/>
  <c r="C4977" i="3"/>
  <c r="G4977" i="3" s="1"/>
  <c r="C4978" i="3"/>
  <c r="G4978" i="3" s="1"/>
  <c r="C4979" i="3"/>
  <c r="G4979" i="3" s="1"/>
  <c r="C4980" i="3"/>
  <c r="G4980" i="3" s="1"/>
  <c r="C4981" i="3"/>
  <c r="G4981" i="3" s="1"/>
  <c r="C4982" i="3"/>
  <c r="G4982" i="3" s="1"/>
  <c r="C4983" i="3"/>
  <c r="G4983" i="3" s="1"/>
  <c r="C4984" i="3"/>
  <c r="G4984" i="3" s="1"/>
  <c r="C4985" i="3"/>
  <c r="G4985" i="3" s="1"/>
  <c r="C4986" i="3"/>
  <c r="G4986" i="3" s="1"/>
  <c r="C4987" i="3"/>
  <c r="G4987" i="3" s="1"/>
  <c r="C4988" i="3"/>
  <c r="G4988" i="3" s="1"/>
  <c r="C4989" i="3"/>
  <c r="G4989" i="3" s="1"/>
  <c r="C4990" i="3"/>
  <c r="G4990" i="3" s="1"/>
  <c r="C4991" i="3"/>
  <c r="G4991" i="3" s="1"/>
  <c r="C4992" i="3"/>
  <c r="G4992" i="3" s="1"/>
  <c r="C4993" i="3"/>
  <c r="G4993" i="3" s="1"/>
  <c r="C4994" i="3"/>
  <c r="G4994" i="3" s="1"/>
  <c r="C4995" i="3"/>
  <c r="G4995" i="3" s="1"/>
  <c r="C4996" i="3"/>
  <c r="G4996" i="3" s="1"/>
  <c r="C4997" i="3"/>
  <c r="G4997" i="3" s="1"/>
  <c r="C4998" i="3"/>
  <c r="G4998" i="3" s="1"/>
  <c r="C4999" i="3"/>
  <c r="G4999" i="3" s="1"/>
  <c r="C5000" i="3"/>
  <c r="G5000" i="3" s="1"/>
  <c r="C5001" i="3"/>
  <c r="G5001" i="3" s="1"/>
  <c r="C5002" i="3"/>
  <c r="G5002" i="3" s="1"/>
  <c r="C5003" i="3"/>
  <c r="G5003" i="3" s="1"/>
  <c r="C5004" i="3"/>
  <c r="G5004" i="3" s="1"/>
  <c r="C5005" i="3"/>
  <c r="G5005" i="3" s="1"/>
  <c r="C5006" i="3"/>
  <c r="G5006" i="3" s="1"/>
  <c r="C5007" i="3"/>
  <c r="G5007" i="3" s="1"/>
  <c r="C5008" i="3"/>
  <c r="G5008" i="3" s="1"/>
  <c r="C5009" i="3"/>
  <c r="G5009" i="3" s="1"/>
  <c r="C5010" i="3"/>
  <c r="G5010" i="3" s="1"/>
  <c r="C5011" i="3"/>
  <c r="G5011" i="3" s="1"/>
  <c r="C5012" i="3"/>
  <c r="G5012" i="3" s="1"/>
  <c r="C5013" i="3"/>
  <c r="G5013" i="3" s="1"/>
  <c r="C5014" i="3"/>
  <c r="G5014" i="3" s="1"/>
  <c r="C5015" i="3"/>
  <c r="G5015" i="3" s="1"/>
  <c r="C5016" i="3"/>
  <c r="G5016" i="3" s="1"/>
  <c r="C5017" i="3"/>
  <c r="G5017" i="3" s="1"/>
  <c r="C5018" i="3"/>
  <c r="G5018" i="3" s="1"/>
  <c r="C5019" i="3"/>
  <c r="G5019" i="3" s="1"/>
  <c r="C5020" i="3"/>
  <c r="G5020" i="3" s="1"/>
  <c r="C5021" i="3"/>
  <c r="G5021" i="3" s="1"/>
  <c r="C5022" i="3"/>
  <c r="G5022" i="3" s="1"/>
  <c r="C5023" i="3"/>
  <c r="G5023" i="3" s="1"/>
  <c r="C5024" i="3"/>
  <c r="G5024" i="3" s="1"/>
  <c r="C5025" i="3"/>
  <c r="G5025" i="3" s="1"/>
  <c r="C5026" i="3"/>
  <c r="G5026" i="3" s="1"/>
  <c r="C5027" i="3"/>
  <c r="G5027" i="3" s="1"/>
  <c r="C5028" i="3"/>
  <c r="G5028" i="3" s="1"/>
  <c r="C5029" i="3"/>
  <c r="G5029" i="3" s="1"/>
  <c r="C5030" i="3"/>
  <c r="G5030" i="3" s="1"/>
  <c r="C5031" i="3"/>
  <c r="G5031" i="3" s="1"/>
  <c r="C5032" i="3"/>
  <c r="G5032" i="3" s="1"/>
  <c r="C5033" i="3"/>
  <c r="G5033" i="3" s="1"/>
  <c r="C5034" i="3"/>
  <c r="G5034" i="3" s="1"/>
  <c r="C5035" i="3"/>
  <c r="G5035" i="3" s="1"/>
  <c r="C5036" i="3"/>
  <c r="G5036" i="3" s="1"/>
  <c r="C5037" i="3"/>
  <c r="G5037" i="3" s="1"/>
  <c r="C5038" i="3"/>
  <c r="G5038" i="3" s="1"/>
  <c r="C5039" i="3"/>
  <c r="G5039" i="3" s="1"/>
  <c r="C5040" i="3"/>
  <c r="G5040" i="3" s="1"/>
  <c r="C5041" i="3"/>
  <c r="G5041" i="3" s="1"/>
  <c r="C5042" i="3"/>
  <c r="G5042" i="3" s="1"/>
  <c r="C5043" i="3"/>
  <c r="G5043" i="3" s="1"/>
  <c r="C5044" i="3"/>
  <c r="G5044" i="3" s="1"/>
  <c r="C5045" i="3"/>
  <c r="G5045" i="3" s="1"/>
  <c r="C5046" i="3"/>
  <c r="G5046" i="3" s="1"/>
  <c r="C5047" i="3"/>
  <c r="G5047" i="3" s="1"/>
  <c r="C5048" i="3"/>
  <c r="G5048" i="3" s="1"/>
  <c r="C5049" i="3"/>
  <c r="G5049" i="3" s="1"/>
  <c r="C5050" i="3"/>
  <c r="G5050" i="3" s="1"/>
  <c r="C5051" i="3"/>
  <c r="G5051" i="3" s="1"/>
  <c r="C5052" i="3"/>
  <c r="G5052" i="3" s="1"/>
  <c r="C5053" i="3"/>
  <c r="G5053" i="3" s="1"/>
  <c r="C5054" i="3"/>
  <c r="G5054" i="3" s="1"/>
  <c r="C5055" i="3"/>
  <c r="G5055" i="3" s="1"/>
  <c r="C5056" i="3"/>
  <c r="G5056" i="3" s="1"/>
  <c r="C5057" i="3"/>
  <c r="G5057" i="3" s="1"/>
  <c r="C5058" i="3"/>
  <c r="G5058" i="3" s="1"/>
  <c r="C5059" i="3"/>
  <c r="G5059" i="3" s="1"/>
  <c r="C5060" i="3"/>
  <c r="G5060" i="3" s="1"/>
  <c r="C5061" i="3"/>
  <c r="G5061" i="3" s="1"/>
  <c r="C5062" i="3"/>
  <c r="G5062" i="3" s="1"/>
  <c r="C5063" i="3"/>
  <c r="G5063" i="3" s="1"/>
  <c r="C5064" i="3"/>
  <c r="G5064" i="3" s="1"/>
  <c r="C5065" i="3"/>
  <c r="G5065" i="3" s="1"/>
  <c r="C5066" i="3"/>
  <c r="G5066" i="3" s="1"/>
  <c r="C5067" i="3"/>
  <c r="G5067" i="3" s="1"/>
  <c r="C5068" i="3"/>
  <c r="G5068" i="3" s="1"/>
  <c r="C5069" i="3"/>
  <c r="G5069" i="3" s="1"/>
  <c r="C5070" i="3"/>
  <c r="G5070" i="3" s="1"/>
  <c r="C5071" i="3"/>
  <c r="G5071" i="3" s="1"/>
  <c r="C5072" i="3"/>
  <c r="G5072" i="3" s="1"/>
  <c r="C5073" i="3"/>
  <c r="G5073" i="3" s="1"/>
  <c r="C5074" i="3"/>
  <c r="G5074" i="3" s="1"/>
  <c r="C5075" i="3"/>
  <c r="G5075" i="3" s="1"/>
  <c r="C5076" i="3"/>
  <c r="G5076" i="3" s="1"/>
  <c r="C5077" i="3"/>
  <c r="G5077" i="3" s="1"/>
  <c r="C5078" i="3"/>
  <c r="G5078" i="3" s="1"/>
  <c r="C5079" i="3"/>
  <c r="G5079" i="3" s="1"/>
  <c r="C5080" i="3"/>
  <c r="G5080" i="3" s="1"/>
  <c r="C5081" i="3"/>
  <c r="G5081" i="3" s="1"/>
  <c r="C5082" i="3"/>
  <c r="G5082" i="3" s="1"/>
  <c r="C5083" i="3"/>
  <c r="G5083" i="3" s="1"/>
  <c r="C5084" i="3"/>
  <c r="G5084" i="3" s="1"/>
  <c r="C5085" i="3"/>
  <c r="G5085" i="3" s="1"/>
  <c r="C5086" i="3"/>
  <c r="G5086" i="3" s="1"/>
  <c r="C5087" i="3"/>
  <c r="G5087" i="3" s="1"/>
  <c r="C5088" i="3"/>
  <c r="G5088" i="3" s="1"/>
  <c r="C5089" i="3"/>
  <c r="G5089" i="3" s="1"/>
  <c r="C5090" i="3"/>
  <c r="G5090" i="3" s="1"/>
  <c r="C5091" i="3"/>
  <c r="G5091" i="3" s="1"/>
  <c r="C5092" i="3"/>
  <c r="G5092" i="3" s="1"/>
  <c r="C5093" i="3"/>
  <c r="G5093" i="3" s="1"/>
  <c r="C5094" i="3"/>
  <c r="G5094" i="3" s="1"/>
  <c r="C5095" i="3"/>
  <c r="G5095" i="3" s="1"/>
  <c r="C5096" i="3"/>
  <c r="G5096" i="3" s="1"/>
  <c r="C5097" i="3"/>
  <c r="G5097" i="3" s="1"/>
  <c r="C5098" i="3"/>
  <c r="G5098" i="3" s="1"/>
  <c r="C5099" i="3"/>
  <c r="G5099" i="3" s="1"/>
  <c r="C5100" i="3"/>
  <c r="G5100" i="3" s="1"/>
  <c r="C5101" i="3"/>
  <c r="G5101" i="3" s="1"/>
  <c r="C5102" i="3"/>
  <c r="G5102" i="3" s="1"/>
  <c r="C5103" i="3"/>
  <c r="G5103" i="3" s="1"/>
  <c r="C5104" i="3"/>
  <c r="G5104" i="3" s="1"/>
  <c r="C5105" i="3"/>
  <c r="G5105" i="3" s="1"/>
  <c r="C5106" i="3"/>
  <c r="G5106" i="3" s="1"/>
  <c r="C5107" i="3"/>
  <c r="G5107" i="3" s="1"/>
  <c r="C5108" i="3"/>
  <c r="G5108" i="3" s="1"/>
  <c r="C5109" i="3"/>
  <c r="G5109" i="3" s="1"/>
  <c r="C5110" i="3"/>
  <c r="G5110" i="3" s="1"/>
  <c r="C5111" i="3"/>
  <c r="G5111" i="3" s="1"/>
  <c r="C5112" i="3"/>
  <c r="G5112" i="3" s="1"/>
  <c r="C5113" i="3"/>
  <c r="G5113" i="3" s="1"/>
  <c r="C5114" i="3"/>
  <c r="G5114" i="3" s="1"/>
  <c r="C5115" i="3"/>
  <c r="G5115" i="3" s="1"/>
  <c r="C5116" i="3"/>
  <c r="G5116" i="3" s="1"/>
  <c r="C5117" i="3"/>
  <c r="G5117" i="3" s="1"/>
  <c r="C5118" i="3"/>
  <c r="G5118" i="3" s="1"/>
  <c r="C5119" i="3"/>
  <c r="G5119" i="3" s="1"/>
  <c r="C5120" i="3"/>
  <c r="G5120" i="3" s="1"/>
  <c r="C5121" i="3"/>
  <c r="G5121" i="3" s="1"/>
  <c r="C5122" i="3"/>
  <c r="G5122" i="3" s="1"/>
  <c r="C5123" i="3"/>
  <c r="G5123" i="3" s="1"/>
  <c r="C5124" i="3"/>
  <c r="G5124" i="3" s="1"/>
  <c r="C5125" i="3"/>
  <c r="G5125" i="3" s="1"/>
  <c r="C5126" i="3"/>
  <c r="G5126" i="3" s="1"/>
  <c r="C5127" i="3"/>
  <c r="G5127" i="3" s="1"/>
  <c r="C5128" i="3"/>
  <c r="G5128" i="3" s="1"/>
  <c r="C5129" i="3"/>
  <c r="G5129" i="3" s="1"/>
  <c r="C5130" i="3"/>
  <c r="G5130" i="3" s="1"/>
  <c r="C5131" i="3"/>
  <c r="G5131" i="3" s="1"/>
  <c r="C5132" i="3"/>
  <c r="G5132" i="3" s="1"/>
  <c r="C5133" i="3"/>
  <c r="G5133" i="3" s="1"/>
  <c r="C5134" i="3"/>
  <c r="G5134" i="3" s="1"/>
  <c r="C5135" i="3"/>
  <c r="G5135" i="3" s="1"/>
  <c r="C5136" i="3"/>
  <c r="G5136" i="3" s="1"/>
  <c r="C5137" i="3"/>
  <c r="G5137" i="3" s="1"/>
  <c r="C5138" i="3"/>
  <c r="G5138" i="3" s="1"/>
  <c r="C5139" i="3"/>
  <c r="G5139" i="3" s="1"/>
  <c r="C5140" i="3"/>
  <c r="G5140" i="3" s="1"/>
  <c r="C5141" i="3"/>
  <c r="G5141" i="3" s="1"/>
  <c r="C5142" i="3"/>
  <c r="G5142" i="3" s="1"/>
  <c r="C5143" i="3"/>
  <c r="G5143" i="3" s="1"/>
  <c r="C5144" i="3"/>
  <c r="G5144" i="3" s="1"/>
  <c r="C5145" i="3"/>
  <c r="G5145" i="3" s="1"/>
  <c r="C5146" i="3"/>
  <c r="G5146" i="3" s="1"/>
  <c r="C5147" i="3"/>
  <c r="G5147" i="3" s="1"/>
  <c r="C5148" i="3"/>
  <c r="G5148" i="3" s="1"/>
  <c r="C5149" i="3"/>
  <c r="G5149" i="3" s="1"/>
  <c r="C5150" i="3"/>
  <c r="G5150" i="3" s="1"/>
  <c r="C5151" i="3"/>
  <c r="G5151" i="3" s="1"/>
  <c r="C5152" i="3"/>
  <c r="G5152" i="3" s="1"/>
  <c r="C5153" i="3"/>
  <c r="G5153" i="3" s="1"/>
  <c r="C5154" i="3"/>
  <c r="G5154" i="3" s="1"/>
  <c r="C5155" i="3"/>
  <c r="G5155" i="3" s="1"/>
  <c r="C5156" i="3"/>
  <c r="G5156" i="3" s="1"/>
  <c r="C5157" i="3"/>
  <c r="G5157" i="3" s="1"/>
  <c r="C5158" i="3"/>
  <c r="G5158" i="3" s="1"/>
  <c r="C5159" i="3"/>
  <c r="G5159" i="3" s="1"/>
  <c r="C5160" i="3"/>
  <c r="G5160" i="3" s="1"/>
  <c r="C5161" i="3"/>
  <c r="G5161" i="3" s="1"/>
  <c r="C5162" i="3"/>
  <c r="G5162" i="3" s="1"/>
  <c r="C5163" i="3"/>
  <c r="G5163" i="3" s="1"/>
  <c r="C5164" i="3"/>
  <c r="G5164" i="3" s="1"/>
  <c r="C5165" i="3"/>
  <c r="G5165" i="3" s="1"/>
  <c r="C5166" i="3"/>
  <c r="G5166" i="3" s="1"/>
  <c r="C5167" i="3"/>
  <c r="G5167" i="3" s="1"/>
  <c r="C5168" i="3"/>
  <c r="G5168" i="3" s="1"/>
  <c r="C5169" i="3"/>
  <c r="G5169" i="3" s="1"/>
  <c r="C5170" i="3"/>
  <c r="G5170" i="3" s="1"/>
  <c r="C5171" i="3"/>
  <c r="G5171" i="3" s="1"/>
  <c r="C5172" i="3"/>
  <c r="G5172" i="3" s="1"/>
  <c r="C5173" i="3"/>
  <c r="G5173" i="3" s="1"/>
  <c r="C5174" i="3"/>
  <c r="G5174" i="3" s="1"/>
  <c r="C5175" i="3"/>
  <c r="G5175" i="3" s="1"/>
  <c r="C5176" i="3"/>
  <c r="G5176" i="3" s="1"/>
  <c r="C5177" i="3"/>
  <c r="G5177" i="3" s="1"/>
  <c r="C5178" i="3"/>
  <c r="G5178" i="3" s="1"/>
  <c r="C5179" i="3"/>
  <c r="G5179" i="3" s="1"/>
  <c r="C5180" i="3"/>
  <c r="G5180" i="3" s="1"/>
  <c r="C5181" i="3"/>
  <c r="G5181" i="3" s="1"/>
  <c r="C5182" i="3"/>
  <c r="G5182" i="3" s="1"/>
  <c r="C5183" i="3"/>
  <c r="G5183" i="3" s="1"/>
  <c r="C5184" i="3"/>
  <c r="G5184" i="3" s="1"/>
  <c r="C5185" i="3"/>
  <c r="G5185" i="3" s="1"/>
  <c r="C5186" i="3"/>
  <c r="G5186" i="3" s="1"/>
  <c r="C5187" i="3"/>
  <c r="G5187" i="3" s="1"/>
  <c r="C5188" i="3"/>
  <c r="G5188" i="3" s="1"/>
  <c r="C5189" i="3"/>
  <c r="G5189" i="3" s="1"/>
  <c r="C5190" i="3"/>
  <c r="G5190" i="3" s="1"/>
  <c r="C5191" i="3"/>
  <c r="G5191" i="3" s="1"/>
  <c r="C5192" i="3"/>
  <c r="G5192" i="3" s="1"/>
  <c r="C5193" i="3"/>
  <c r="G5193" i="3" s="1"/>
  <c r="C5194" i="3"/>
  <c r="G5194" i="3" s="1"/>
  <c r="C5195" i="3"/>
  <c r="G5195" i="3" s="1"/>
  <c r="C5196" i="3"/>
  <c r="G5196" i="3" s="1"/>
  <c r="C5197" i="3"/>
  <c r="G5197" i="3" s="1"/>
  <c r="C5198" i="3"/>
  <c r="G5198" i="3" s="1"/>
  <c r="C5199" i="3"/>
  <c r="G5199" i="3" s="1"/>
  <c r="C5200" i="3"/>
  <c r="G5200" i="3" s="1"/>
  <c r="C5201" i="3"/>
  <c r="G5201" i="3" s="1"/>
  <c r="C5202" i="3"/>
  <c r="G5202" i="3" s="1"/>
  <c r="C5203" i="3"/>
  <c r="G5203" i="3" s="1"/>
  <c r="C5204" i="3"/>
  <c r="G5204" i="3" s="1"/>
  <c r="C5205" i="3"/>
  <c r="G5205" i="3" s="1"/>
  <c r="C5206" i="3"/>
  <c r="G5206" i="3" s="1"/>
  <c r="C5207" i="3"/>
  <c r="G5207" i="3" s="1"/>
  <c r="C5208" i="3"/>
  <c r="G5208" i="3" s="1"/>
  <c r="C5209" i="3"/>
  <c r="G5209" i="3" s="1"/>
  <c r="C5210" i="3"/>
  <c r="G5210" i="3" s="1"/>
  <c r="C5211" i="3"/>
  <c r="G5211" i="3" s="1"/>
  <c r="C5212" i="3"/>
  <c r="G5212" i="3" s="1"/>
  <c r="C5213" i="3"/>
  <c r="G5213" i="3" s="1"/>
  <c r="C5214" i="3"/>
  <c r="G5214" i="3" s="1"/>
  <c r="C5215" i="3"/>
  <c r="G5215" i="3" s="1"/>
  <c r="C5216" i="3"/>
  <c r="G5216" i="3" s="1"/>
  <c r="C5217" i="3"/>
  <c r="G5217" i="3" s="1"/>
  <c r="C5218" i="3"/>
  <c r="G5218" i="3" s="1"/>
  <c r="C5219" i="3"/>
  <c r="G5219" i="3" s="1"/>
  <c r="C5220" i="3"/>
  <c r="G5220" i="3" s="1"/>
  <c r="C5221" i="3"/>
  <c r="G5221" i="3" s="1"/>
  <c r="C5222" i="3"/>
  <c r="G5222" i="3" s="1"/>
  <c r="C5223" i="3"/>
  <c r="G5223" i="3" s="1"/>
  <c r="C5224" i="3"/>
  <c r="G5224" i="3" s="1"/>
  <c r="C5225" i="3"/>
  <c r="G5225" i="3" s="1"/>
  <c r="C5226" i="3"/>
  <c r="G5226" i="3" s="1"/>
  <c r="C5227" i="3"/>
  <c r="G5227" i="3" s="1"/>
  <c r="C5228" i="3"/>
  <c r="G5228" i="3" s="1"/>
  <c r="C5229" i="3"/>
  <c r="G5229" i="3" s="1"/>
  <c r="C5230" i="3"/>
  <c r="G5230" i="3" s="1"/>
  <c r="C5231" i="3"/>
  <c r="G5231" i="3" s="1"/>
  <c r="C5232" i="3"/>
  <c r="G5232" i="3" s="1"/>
  <c r="C5233" i="3"/>
  <c r="G5233" i="3" s="1"/>
  <c r="C5234" i="3"/>
  <c r="G5234" i="3" s="1"/>
  <c r="C5235" i="3"/>
  <c r="G5235" i="3" s="1"/>
  <c r="C5236" i="3"/>
  <c r="G5236" i="3" s="1"/>
  <c r="C5237" i="3"/>
  <c r="G5237" i="3" s="1"/>
  <c r="C5238" i="3"/>
  <c r="G5238" i="3" s="1"/>
  <c r="C5239" i="3"/>
  <c r="G5239" i="3" s="1"/>
  <c r="C5240" i="3"/>
  <c r="G5240" i="3" s="1"/>
  <c r="C5241" i="3"/>
  <c r="G5241" i="3" s="1"/>
  <c r="C5242" i="3"/>
  <c r="G5242" i="3" s="1"/>
  <c r="C5243" i="3"/>
  <c r="G5243" i="3" s="1"/>
  <c r="C5244" i="3"/>
  <c r="G5244" i="3" s="1"/>
  <c r="C5245" i="3"/>
  <c r="G5245" i="3" s="1"/>
  <c r="C5246" i="3"/>
  <c r="G5246" i="3" s="1"/>
  <c r="C5247" i="3"/>
  <c r="G5247" i="3" s="1"/>
  <c r="C5248" i="3"/>
  <c r="G5248" i="3" s="1"/>
  <c r="C5249" i="3"/>
  <c r="G5249" i="3" s="1"/>
  <c r="C5250" i="3"/>
  <c r="G5250" i="3" s="1"/>
  <c r="C5251" i="3"/>
  <c r="G5251" i="3" s="1"/>
  <c r="C5252" i="3"/>
  <c r="G5252" i="3" s="1"/>
  <c r="C5253" i="3"/>
  <c r="G5253" i="3" s="1"/>
  <c r="C5254" i="3"/>
  <c r="G5254" i="3" s="1"/>
  <c r="C5255" i="3"/>
  <c r="G5255" i="3" s="1"/>
  <c r="C5256" i="3"/>
  <c r="G5256" i="3" s="1"/>
  <c r="C5257" i="3"/>
  <c r="G5257" i="3" s="1"/>
  <c r="C5258" i="3"/>
  <c r="G5258" i="3" s="1"/>
  <c r="C5259" i="3"/>
  <c r="G5259" i="3" s="1"/>
  <c r="C5260" i="3"/>
  <c r="G5260" i="3" s="1"/>
  <c r="C5261" i="3"/>
  <c r="G5261" i="3" s="1"/>
  <c r="C5262" i="3"/>
  <c r="G5262" i="3" s="1"/>
  <c r="C5263" i="3"/>
  <c r="G5263" i="3" s="1"/>
  <c r="C5264" i="3"/>
  <c r="G5264" i="3" s="1"/>
  <c r="C5265" i="3"/>
  <c r="G5265" i="3" s="1"/>
  <c r="C5266" i="3"/>
  <c r="G5266" i="3" s="1"/>
  <c r="C5267" i="3"/>
  <c r="G5267" i="3" s="1"/>
  <c r="C5268" i="3"/>
  <c r="G5268" i="3" s="1"/>
  <c r="C5269" i="3"/>
  <c r="G5269" i="3" s="1"/>
  <c r="C5270" i="3"/>
  <c r="G5270" i="3" s="1"/>
  <c r="C5271" i="3"/>
  <c r="G5271" i="3" s="1"/>
  <c r="C5272" i="3"/>
  <c r="G5272" i="3" s="1"/>
  <c r="C5273" i="3"/>
  <c r="G5273" i="3" s="1"/>
  <c r="C5274" i="3"/>
  <c r="G5274" i="3" s="1"/>
  <c r="C5275" i="3"/>
  <c r="G5275" i="3" s="1"/>
  <c r="C5276" i="3"/>
  <c r="G5276" i="3" s="1"/>
  <c r="C5277" i="3"/>
  <c r="G5277" i="3" s="1"/>
  <c r="C5278" i="3"/>
  <c r="G5278" i="3" s="1"/>
  <c r="C5279" i="3"/>
  <c r="G5279" i="3" s="1"/>
  <c r="C5280" i="3"/>
  <c r="G5280" i="3" s="1"/>
  <c r="C5281" i="3"/>
  <c r="G5281" i="3" s="1"/>
  <c r="C5282" i="3"/>
  <c r="G5282" i="3" s="1"/>
  <c r="C5283" i="3"/>
  <c r="G5283" i="3" s="1"/>
  <c r="C5284" i="3"/>
  <c r="G5284" i="3" s="1"/>
  <c r="C5285" i="3"/>
  <c r="G5285" i="3" s="1"/>
  <c r="C5286" i="3"/>
  <c r="G5286" i="3" s="1"/>
  <c r="C5287" i="3"/>
  <c r="G5287" i="3" s="1"/>
  <c r="C5288" i="3"/>
  <c r="G5288" i="3" s="1"/>
  <c r="C5289" i="3"/>
  <c r="G5289" i="3" s="1"/>
  <c r="C5290" i="3"/>
  <c r="G5290" i="3" s="1"/>
  <c r="C5291" i="3"/>
  <c r="G5291" i="3" s="1"/>
  <c r="C5292" i="3"/>
  <c r="G5292" i="3" s="1"/>
  <c r="C5293" i="3"/>
  <c r="G5293" i="3" s="1"/>
  <c r="C5294" i="3"/>
  <c r="G5294" i="3" s="1"/>
  <c r="C5295" i="3"/>
  <c r="G5295" i="3" s="1"/>
  <c r="C5296" i="3"/>
  <c r="G5296" i="3" s="1"/>
  <c r="C5297" i="3"/>
  <c r="G5297" i="3" s="1"/>
  <c r="C5298" i="3"/>
  <c r="G5298" i="3" s="1"/>
  <c r="C5299" i="3"/>
  <c r="G5299" i="3" s="1"/>
  <c r="C5300" i="3"/>
  <c r="G5300" i="3" s="1"/>
  <c r="C5301" i="3"/>
  <c r="G5301" i="3" s="1"/>
  <c r="C5302" i="3"/>
  <c r="G5302" i="3" s="1"/>
  <c r="C5303" i="3"/>
  <c r="G5303" i="3" s="1"/>
  <c r="C5304" i="3"/>
  <c r="G5304" i="3" s="1"/>
  <c r="C5305" i="3"/>
  <c r="G5305" i="3" s="1"/>
  <c r="C5306" i="3"/>
  <c r="G5306" i="3" s="1"/>
  <c r="C5307" i="3"/>
  <c r="G5307" i="3" s="1"/>
  <c r="C5308" i="3"/>
  <c r="G5308" i="3" s="1"/>
  <c r="C5309" i="3"/>
  <c r="G5309" i="3" s="1"/>
  <c r="C5310" i="3"/>
  <c r="G5310" i="3" s="1"/>
  <c r="C5311" i="3"/>
  <c r="G5311" i="3" s="1"/>
  <c r="C5312" i="3"/>
  <c r="G5312" i="3" s="1"/>
  <c r="C5313" i="3"/>
  <c r="G5313" i="3" s="1"/>
  <c r="C5314" i="3"/>
  <c r="G5314" i="3" s="1"/>
  <c r="C5315" i="3"/>
  <c r="G5315" i="3" s="1"/>
  <c r="C5316" i="3"/>
  <c r="G5316" i="3" s="1"/>
  <c r="C5317" i="3"/>
  <c r="G5317" i="3" s="1"/>
  <c r="C5318" i="3"/>
  <c r="G5318" i="3" s="1"/>
  <c r="C5319" i="3"/>
  <c r="G5319" i="3" s="1"/>
  <c r="C5320" i="3"/>
  <c r="G5320" i="3" s="1"/>
  <c r="C5321" i="3"/>
  <c r="G5321" i="3" s="1"/>
  <c r="C5322" i="3"/>
  <c r="G5322" i="3" s="1"/>
  <c r="C5323" i="3"/>
  <c r="G5323" i="3" s="1"/>
  <c r="C5324" i="3"/>
  <c r="G5324" i="3" s="1"/>
  <c r="C5325" i="3"/>
  <c r="G5325" i="3" s="1"/>
  <c r="C5326" i="3"/>
  <c r="G5326" i="3" s="1"/>
  <c r="C5327" i="3"/>
  <c r="G5327" i="3" s="1"/>
  <c r="C5328" i="3"/>
  <c r="G5328" i="3" s="1"/>
  <c r="C5329" i="3"/>
  <c r="G5329" i="3" s="1"/>
  <c r="C5330" i="3"/>
  <c r="G5330" i="3" s="1"/>
  <c r="C5331" i="3"/>
  <c r="G5331" i="3" s="1"/>
  <c r="C5332" i="3"/>
  <c r="G5332" i="3" s="1"/>
  <c r="C5333" i="3"/>
  <c r="G5333" i="3" s="1"/>
  <c r="C5334" i="3"/>
  <c r="G5334" i="3" s="1"/>
  <c r="C5335" i="3"/>
  <c r="G5335" i="3" s="1"/>
  <c r="C5336" i="3"/>
  <c r="G5336" i="3" s="1"/>
  <c r="C5337" i="3"/>
  <c r="G5337" i="3" s="1"/>
  <c r="C5338" i="3"/>
  <c r="G5338" i="3" s="1"/>
  <c r="C5339" i="3"/>
  <c r="G5339" i="3" s="1"/>
  <c r="C5340" i="3"/>
  <c r="G5340" i="3" s="1"/>
  <c r="C5341" i="3"/>
  <c r="G5341" i="3" s="1"/>
  <c r="C5342" i="3"/>
  <c r="G5342" i="3" s="1"/>
  <c r="C5343" i="3"/>
  <c r="G5343" i="3" s="1"/>
  <c r="C5344" i="3"/>
  <c r="G5344" i="3" s="1"/>
  <c r="C5345" i="3"/>
  <c r="G5345" i="3" s="1"/>
  <c r="C5346" i="3"/>
  <c r="G5346" i="3" s="1"/>
  <c r="C5347" i="3"/>
  <c r="G5347" i="3" s="1"/>
  <c r="C5348" i="3"/>
  <c r="G5348" i="3" s="1"/>
  <c r="C5349" i="3"/>
  <c r="G5349" i="3" s="1"/>
  <c r="C5350" i="3"/>
  <c r="G5350" i="3" s="1"/>
  <c r="C5351" i="3"/>
  <c r="G5351" i="3" s="1"/>
  <c r="C5352" i="3"/>
  <c r="G5352" i="3" s="1"/>
  <c r="C5353" i="3"/>
  <c r="G5353" i="3" s="1"/>
  <c r="C5354" i="3"/>
  <c r="G5354" i="3" s="1"/>
  <c r="C5355" i="3"/>
  <c r="G5355" i="3" s="1"/>
  <c r="C5356" i="3"/>
  <c r="G5356" i="3" s="1"/>
  <c r="C5357" i="3"/>
  <c r="G5357" i="3" s="1"/>
  <c r="C5358" i="3"/>
  <c r="G5358" i="3" s="1"/>
  <c r="C5359" i="3"/>
  <c r="G5359" i="3" s="1"/>
  <c r="C5360" i="3"/>
  <c r="G5360" i="3" s="1"/>
  <c r="C5361" i="3"/>
  <c r="G5361" i="3" s="1"/>
  <c r="C5362" i="3"/>
  <c r="G5362" i="3" s="1"/>
  <c r="C5363" i="3"/>
  <c r="G5363" i="3" s="1"/>
  <c r="C5364" i="3"/>
  <c r="G5364" i="3" s="1"/>
  <c r="C5365" i="3"/>
  <c r="G5365" i="3" s="1"/>
  <c r="C5366" i="3"/>
  <c r="G5366" i="3" s="1"/>
  <c r="C5367" i="3"/>
  <c r="G5367" i="3" s="1"/>
  <c r="C5368" i="3"/>
  <c r="G5368" i="3" s="1"/>
  <c r="C5369" i="3"/>
  <c r="G5369" i="3" s="1"/>
  <c r="C5370" i="3"/>
  <c r="G5370" i="3" s="1"/>
  <c r="C5371" i="3"/>
  <c r="G5371" i="3" s="1"/>
  <c r="C5372" i="3"/>
  <c r="G5372" i="3" s="1"/>
  <c r="C5373" i="3"/>
  <c r="G5373" i="3" s="1"/>
  <c r="C5374" i="3"/>
  <c r="G5374" i="3" s="1"/>
  <c r="C5375" i="3"/>
  <c r="G5375" i="3" s="1"/>
  <c r="C5376" i="3"/>
  <c r="G5376" i="3" s="1"/>
  <c r="C5377" i="3"/>
  <c r="G5377" i="3" s="1"/>
  <c r="C5378" i="3"/>
  <c r="G5378" i="3" s="1"/>
  <c r="C5379" i="3"/>
  <c r="G5379" i="3" s="1"/>
  <c r="C5380" i="3"/>
  <c r="G5380" i="3" s="1"/>
  <c r="C5381" i="3"/>
  <c r="G5381" i="3" s="1"/>
  <c r="C5382" i="3"/>
  <c r="G5382" i="3" s="1"/>
  <c r="C5383" i="3"/>
  <c r="G5383" i="3" s="1"/>
  <c r="C5384" i="3"/>
  <c r="G5384" i="3" s="1"/>
  <c r="C5385" i="3"/>
  <c r="G5385" i="3" s="1"/>
  <c r="C5386" i="3"/>
  <c r="G5386" i="3" s="1"/>
  <c r="C5387" i="3"/>
  <c r="G5387" i="3" s="1"/>
  <c r="C5388" i="3"/>
  <c r="G5388" i="3" s="1"/>
  <c r="C5389" i="3"/>
  <c r="G5389" i="3" s="1"/>
  <c r="C5390" i="3"/>
  <c r="G5390" i="3" s="1"/>
  <c r="C5391" i="3"/>
  <c r="G5391" i="3" s="1"/>
  <c r="C5392" i="3"/>
  <c r="G5392" i="3" s="1"/>
  <c r="C5393" i="3"/>
  <c r="G5393" i="3" s="1"/>
  <c r="C5394" i="3"/>
  <c r="G5394" i="3" s="1"/>
  <c r="C5395" i="3"/>
  <c r="G5395" i="3" s="1"/>
  <c r="C5396" i="3"/>
  <c r="G5396" i="3" s="1"/>
  <c r="C5397" i="3"/>
  <c r="G5397" i="3" s="1"/>
  <c r="C5398" i="3"/>
  <c r="G5398" i="3" s="1"/>
  <c r="C5399" i="3"/>
  <c r="G5399" i="3" s="1"/>
  <c r="C5400" i="3"/>
  <c r="G5400" i="3" s="1"/>
  <c r="C5401" i="3"/>
  <c r="G5401" i="3" s="1"/>
  <c r="C5402" i="3"/>
  <c r="G5402" i="3" s="1"/>
  <c r="C5403" i="3"/>
  <c r="G5403" i="3" s="1"/>
  <c r="C5404" i="3"/>
  <c r="G5404" i="3" s="1"/>
  <c r="C5405" i="3"/>
  <c r="G5405" i="3" s="1"/>
  <c r="C5406" i="3"/>
  <c r="G5406" i="3" s="1"/>
  <c r="C5407" i="3"/>
  <c r="G5407" i="3" s="1"/>
  <c r="C5408" i="3"/>
  <c r="G5408" i="3" s="1"/>
  <c r="C5409" i="3"/>
  <c r="G5409" i="3" s="1"/>
  <c r="C5410" i="3"/>
  <c r="G5410" i="3" s="1"/>
  <c r="C5411" i="3"/>
  <c r="G5411" i="3" s="1"/>
  <c r="C5412" i="3"/>
  <c r="G5412" i="3" s="1"/>
  <c r="C5413" i="3"/>
  <c r="G5413" i="3" s="1"/>
  <c r="C5414" i="3"/>
  <c r="G5414" i="3" s="1"/>
  <c r="C5415" i="3"/>
  <c r="G5415" i="3" s="1"/>
  <c r="C5416" i="3"/>
  <c r="G5416" i="3" s="1"/>
  <c r="C5417" i="3"/>
  <c r="G5417" i="3" s="1"/>
  <c r="C5418" i="3"/>
  <c r="G5418" i="3" s="1"/>
  <c r="C5419" i="3"/>
  <c r="G5419" i="3" s="1"/>
  <c r="C5420" i="3"/>
  <c r="G5420" i="3" s="1"/>
  <c r="C5421" i="3"/>
  <c r="G5421" i="3" s="1"/>
  <c r="C5422" i="3"/>
  <c r="G5422" i="3" s="1"/>
  <c r="C5423" i="3"/>
  <c r="G5423" i="3" s="1"/>
  <c r="C5424" i="3"/>
  <c r="G5424" i="3" s="1"/>
  <c r="C5425" i="3"/>
  <c r="G5425" i="3" s="1"/>
  <c r="C5426" i="3"/>
  <c r="G5426" i="3" s="1"/>
  <c r="C5427" i="3"/>
  <c r="G5427" i="3" s="1"/>
  <c r="C5428" i="3"/>
  <c r="G5428" i="3" s="1"/>
  <c r="C5429" i="3"/>
  <c r="G5429" i="3" s="1"/>
  <c r="C5430" i="3"/>
  <c r="G5430" i="3" s="1"/>
  <c r="C5431" i="3"/>
  <c r="G5431" i="3" s="1"/>
  <c r="C5432" i="3"/>
  <c r="G5432" i="3" s="1"/>
  <c r="C5433" i="3"/>
  <c r="G5433" i="3" s="1"/>
  <c r="C5434" i="3"/>
  <c r="G5434" i="3" s="1"/>
  <c r="C5435" i="3"/>
  <c r="G5435" i="3" s="1"/>
  <c r="C5436" i="3"/>
  <c r="G5436" i="3" s="1"/>
  <c r="C5437" i="3"/>
  <c r="G5437" i="3" s="1"/>
  <c r="C5438" i="3"/>
  <c r="G5438" i="3" s="1"/>
  <c r="C5439" i="3"/>
  <c r="G5439" i="3" s="1"/>
  <c r="C5440" i="3"/>
  <c r="G5440" i="3" s="1"/>
  <c r="C5441" i="3"/>
  <c r="G5441" i="3" s="1"/>
  <c r="C5442" i="3"/>
  <c r="G5442" i="3" s="1"/>
  <c r="C5443" i="3"/>
  <c r="G5443" i="3" s="1"/>
  <c r="C5444" i="3"/>
  <c r="G5444" i="3" s="1"/>
  <c r="C5445" i="3"/>
  <c r="G5445" i="3" s="1"/>
  <c r="C5446" i="3"/>
  <c r="G5446" i="3" s="1"/>
  <c r="C5447" i="3"/>
  <c r="G5447" i="3" s="1"/>
  <c r="C5448" i="3"/>
  <c r="G5448" i="3" s="1"/>
  <c r="C5449" i="3"/>
  <c r="G5449" i="3" s="1"/>
  <c r="C5450" i="3"/>
  <c r="G5450" i="3" s="1"/>
  <c r="C5451" i="3"/>
  <c r="G5451" i="3" s="1"/>
  <c r="C5452" i="3"/>
  <c r="G5452" i="3" s="1"/>
  <c r="C5453" i="3"/>
  <c r="G5453" i="3" s="1"/>
  <c r="C5454" i="3"/>
  <c r="G5454" i="3" s="1"/>
  <c r="C5455" i="3"/>
  <c r="G5455" i="3" s="1"/>
  <c r="C5456" i="3"/>
  <c r="G5456" i="3" s="1"/>
  <c r="C5457" i="3"/>
  <c r="G5457" i="3" s="1"/>
  <c r="C5458" i="3"/>
  <c r="G5458" i="3" s="1"/>
  <c r="C5459" i="3"/>
  <c r="G5459" i="3" s="1"/>
  <c r="C5460" i="3"/>
  <c r="G5460" i="3" s="1"/>
  <c r="C5461" i="3"/>
  <c r="G5461" i="3" s="1"/>
  <c r="C5462" i="3"/>
  <c r="G5462" i="3" s="1"/>
  <c r="C5463" i="3"/>
  <c r="G5463" i="3" s="1"/>
  <c r="C5464" i="3"/>
  <c r="G5464" i="3" s="1"/>
  <c r="C5465" i="3"/>
  <c r="G5465" i="3" s="1"/>
  <c r="C5466" i="3"/>
  <c r="G5466" i="3" s="1"/>
  <c r="C5467" i="3"/>
  <c r="G5467" i="3" s="1"/>
  <c r="C5468" i="3"/>
  <c r="G5468" i="3" s="1"/>
  <c r="C5469" i="3"/>
  <c r="G5469" i="3" s="1"/>
  <c r="C5470" i="3"/>
  <c r="G5470" i="3" s="1"/>
  <c r="C5471" i="3"/>
  <c r="G5471" i="3" s="1"/>
  <c r="C5472" i="3"/>
  <c r="G5472" i="3" s="1"/>
  <c r="C5473" i="3"/>
  <c r="G5473" i="3" s="1"/>
  <c r="C5474" i="3"/>
  <c r="G5474" i="3" s="1"/>
  <c r="C5475" i="3"/>
  <c r="G5475" i="3" s="1"/>
  <c r="C5476" i="3"/>
  <c r="G5476" i="3" s="1"/>
  <c r="C5477" i="3"/>
  <c r="G5477" i="3" s="1"/>
  <c r="C5478" i="3"/>
  <c r="G5478" i="3" s="1"/>
  <c r="C5479" i="3"/>
  <c r="G5479" i="3" s="1"/>
  <c r="C5480" i="3"/>
  <c r="G5480" i="3" s="1"/>
  <c r="C5481" i="3"/>
  <c r="G5481" i="3" s="1"/>
  <c r="C5482" i="3"/>
  <c r="G5482" i="3" s="1"/>
  <c r="C5483" i="3"/>
  <c r="G5483" i="3" s="1"/>
  <c r="C5484" i="3"/>
  <c r="G5484" i="3" s="1"/>
  <c r="C5485" i="3"/>
  <c r="G5485" i="3" s="1"/>
  <c r="C5486" i="3"/>
  <c r="G5486" i="3" s="1"/>
  <c r="C5487" i="3"/>
  <c r="G5487" i="3" s="1"/>
  <c r="C5488" i="3"/>
  <c r="G5488" i="3" s="1"/>
  <c r="C5489" i="3"/>
  <c r="G5489" i="3" s="1"/>
  <c r="C5490" i="3"/>
  <c r="G5490" i="3" s="1"/>
  <c r="C5491" i="3"/>
  <c r="G5491" i="3" s="1"/>
  <c r="C5492" i="3"/>
  <c r="G5492" i="3" s="1"/>
  <c r="C5493" i="3"/>
  <c r="G5493" i="3" s="1"/>
  <c r="C5494" i="3"/>
  <c r="G5494" i="3" s="1"/>
  <c r="C5495" i="3"/>
  <c r="G5495" i="3" s="1"/>
  <c r="C5496" i="3"/>
  <c r="G5496" i="3" s="1"/>
  <c r="C5497" i="3"/>
  <c r="G5497" i="3" s="1"/>
  <c r="C5498" i="3"/>
  <c r="G5498" i="3" s="1"/>
  <c r="C5499" i="3"/>
  <c r="G5499" i="3" s="1"/>
  <c r="C5500" i="3"/>
  <c r="G5500" i="3" s="1"/>
  <c r="C5501" i="3"/>
  <c r="G5501" i="3" s="1"/>
  <c r="C5502" i="3"/>
  <c r="G5502" i="3" s="1"/>
  <c r="C5503" i="3"/>
  <c r="G5503" i="3" s="1"/>
  <c r="C5504" i="3"/>
  <c r="G5504" i="3" s="1"/>
  <c r="C5505" i="3"/>
  <c r="G5505" i="3" s="1"/>
  <c r="C5506" i="3"/>
  <c r="G5506" i="3" s="1"/>
  <c r="C5507" i="3"/>
  <c r="G5507" i="3" s="1"/>
  <c r="C5508" i="3"/>
  <c r="G5508" i="3" s="1"/>
  <c r="C5509" i="3"/>
  <c r="G5509" i="3" s="1"/>
  <c r="C5510" i="3"/>
  <c r="G5510" i="3" s="1"/>
  <c r="C5511" i="3"/>
  <c r="G5511" i="3" s="1"/>
  <c r="C5512" i="3"/>
  <c r="G5512" i="3" s="1"/>
  <c r="C5513" i="3"/>
  <c r="G5513" i="3" s="1"/>
  <c r="C5514" i="3"/>
  <c r="G5514" i="3" s="1"/>
  <c r="C5515" i="3"/>
  <c r="G5515" i="3" s="1"/>
  <c r="C5516" i="3"/>
  <c r="G5516" i="3" s="1"/>
  <c r="C5517" i="3"/>
  <c r="G5517" i="3" s="1"/>
  <c r="C5518" i="3"/>
  <c r="G5518" i="3" s="1"/>
  <c r="C5519" i="3"/>
  <c r="G5519" i="3" s="1"/>
  <c r="C5520" i="3"/>
  <c r="G5520" i="3" s="1"/>
  <c r="C5521" i="3"/>
  <c r="G5521" i="3" s="1"/>
  <c r="C5522" i="3"/>
  <c r="G5522" i="3" s="1"/>
  <c r="C5523" i="3"/>
  <c r="G5523" i="3" s="1"/>
  <c r="C5524" i="3"/>
  <c r="G5524" i="3" s="1"/>
  <c r="C5525" i="3"/>
  <c r="G5525" i="3" s="1"/>
  <c r="C5526" i="3"/>
  <c r="G5526" i="3" s="1"/>
  <c r="C5527" i="3"/>
  <c r="G5527" i="3" s="1"/>
  <c r="C5528" i="3"/>
  <c r="G5528" i="3" s="1"/>
  <c r="C5529" i="3"/>
  <c r="G5529" i="3" s="1"/>
  <c r="C5530" i="3"/>
  <c r="G5530" i="3" s="1"/>
  <c r="C5531" i="3"/>
  <c r="G5531" i="3" s="1"/>
  <c r="C5532" i="3"/>
  <c r="G5532" i="3" s="1"/>
  <c r="C5533" i="3"/>
  <c r="G5533" i="3" s="1"/>
  <c r="C5534" i="3"/>
  <c r="G5534" i="3" s="1"/>
  <c r="C5535" i="3"/>
  <c r="G5535" i="3" s="1"/>
  <c r="C5536" i="3"/>
  <c r="G5536" i="3" s="1"/>
  <c r="C5537" i="3"/>
  <c r="G5537" i="3" s="1"/>
  <c r="C5538" i="3"/>
  <c r="G5538" i="3" s="1"/>
  <c r="C5539" i="3"/>
  <c r="G5539" i="3" s="1"/>
  <c r="C5540" i="3"/>
  <c r="G5540" i="3" s="1"/>
  <c r="C5541" i="3"/>
  <c r="G5541" i="3" s="1"/>
  <c r="C5542" i="3"/>
  <c r="G5542" i="3" s="1"/>
  <c r="C5543" i="3"/>
  <c r="G5543" i="3" s="1"/>
  <c r="C5544" i="3"/>
  <c r="G5544" i="3" s="1"/>
  <c r="C5545" i="3"/>
  <c r="G5545" i="3" s="1"/>
  <c r="C5546" i="3"/>
  <c r="G5546" i="3" s="1"/>
  <c r="C5547" i="3"/>
  <c r="G5547" i="3" s="1"/>
  <c r="C5548" i="3"/>
  <c r="G5548" i="3" s="1"/>
  <c r="C5549" i="3"/>
  <c r="G5549" i="3" s="1"/>
  <c r="C5550" i="3"/>
  <c r="G5550" i="3" s="1"/>
  <c r="C5551" i="3"/>
  <c r="G5551" i="3" s="1"/>
  <c r="C5552" i="3"/>
  <c r="G5552" i="3" s="1"/>
  <c r="C5553" i="3"/>
  <c r="G5553" i="3" s="1"/>
  <c r="C5554" i="3"/>
  <c r="G5554" i="3" s="1"/>
  <c r="C5555" i="3"/>
  <c r="G5555" i="3" s="1"/>
  <c r="C5556" i="3"/>
  <c r="G5556" i="3" s="1"/>
  <c r="C5557" i="3"/>
  <c r="G5557" i="3" s="1"/>
  <c r="C5558" i="3"/>
  <c r="G5558" i="3" s="1"/>
  <c r="C5559" i="3"/>
  <c r="G5559" i="3" s="1"/>
  <c r="C5560" i="3"/>
  <c r="G5560" i="3" s="1"/>
  <c r="C5561" i="3"/>
  <c r="G5561" i="3" s="1"/>
  <c r="C5562" i="3"/>
  <c r="G5562" i="3" s="1"/>
  <c r="C5563" i="3"/>
  <c r="G5563" i="3" s="1"/>
  <c r="C5564" i="3"/>
  <c r="G5564" i="3" s="1"/>
  <c r="C5565" i="3"/>
  <c r="G5565" i="3" s="1"/>
  <c r="C5566" i="3"/>
  <c r="G5566" i="3" s="1"/>
  <c r="C5567" i="3"/>
  <c r="G5567" i="3" s="1"/>
  <c r="C5568" i="3"/>
  <c r="G5568" i="3" s="1"/>
  <c r="C5569" i="3"/>
  <c r="G5569" i="3" s="1"/>
  <c r="C5570" i="3"/>
  <c r="G5570" i="3" s="1"/>
  <c r="C5571" i="3"/>
  <c r="G5571" i="3" s="1"/>
  <c r="C5572" i="3"/>
  <c r="G5572" i="3" s="1"/>
  <c r="C5573" i="3"/>
  <c r="G5573" i="3" s="1"/>
  <c r="C5574" i="3"/>
  <c r="G5574" i="3" s="1"/>
  <c r="C5575" i="3"/>
  <c r="G5575" i="3" s="1"/>
  <c r="C5576" i="3"/>
  <c r="G5576" i="3" s="1"/>
  <c r="C5577" i="3"/>
  <c r="G5577" i="3" s="1"/>
  <c r="C5578" i="3"/>
  <c r="G5578" i="3" s="1"/>
  <c r="C5579" i="3"/>
  <c r="G5579" i="3" s="1"/>
  <c r="C5580" i="3"/>
  <c r="G5580" i="3" s="1"/>
  <c r="C5581" i="3"/>
  <c r="G5581" i="3" s="1"/>
  <c r="C5582" i="3"/>
  <c r="G5582" i="3" s="1"/>
  <c r="C5583" i="3"/>
  <c r="G5583" i="3" s="1"/>
  <c r="C5584" i="3"/>
  <c r="G5584" i="3" s="1"/>
  <c r="C5585" i="3"/>
  <c r="G5585" i="3" s="1"/>
  <c r="C5586" i="3"/>
  <c r="G5586" i="3" s="1"/>
  <c r="C5587" i="3"/>
  <c r="G5587" i="3" s="1"/>
  <c r="C5588" i="3"/>
  <c r="G5588" i="3" s="1"/>
  <c r="C5589" i="3"/>
  <c r="G5589" i="3" s="1"/>
  <c r="C5590" i="3"/>
  <c r="G5590" i="3" s="1"/>
  <c r="C5591" i="3"/>
  <c r="G5591" i="3" s="1"/>
  <c r="C5592" i="3"/>
  <c r="G5592" i="3" s="1"/>
  <c r="C5593" i="3"/>
  <c r="G5593" i="3" s="1"/>
  <c r="C5594" i="3"/>
  <c r="G5594" i="3" s="1"/>
  <c r="C5595" i="3"/>
  <c r="G5595" i="3" s="1"/>
  <c r="C5596" i="3"/>
  <c r="G5596" i="3" s="1"/>
  <c r="C5597" i="3"/>
  <c r="G5597" i="3" s="1"/>
  <c r="C5598" i="3"/>
  <c r="G5598" i="3" s="1"/>
  <c r="C5599" i="3"/>
  <c r="G5599" i="3" s="1"/>
  <c r="C5600" i="3"/>
  <c r="G5600" i="3" s="1"/>
  <c r="C5601" i="3"/>
  <c r="G5601" i="3" s="1"/>
  <c r="C5602" i="3"/>
  <c r="G5602" i="3" s="1"/>
  <c r="C5603" i="3"/>
  <c r="G5603" i="3" s="1"/>
  <c r="C5604" i="3"/>
  <c r="G5604" i="3" s="1"/>
  <c r="C5605" i="3"/>
  <c r="G5605" i="3" s="1"/>
  <c r="C5606" i="3"/>
  <c r="G5606" i="3" s="1"/>
  <c r="C5607" i="3"/>
  <c r="G5607" i="3" s="1"/>
  <c r="C5608" i="3"/>
  <c r="G5608" i="3" s="1"/>
  <c r="C5609" i="3"/>
  <c r="G5609" i="3" s="1"/>
  <c r="C5610" i="3"/>
  <c r="G5610" i="3" s="1"/>
  <c r="C5611" i="3"/>
  <c r="G5611" i="3" s="1"/>
  <c r="C5612" i="3"/>
  <c r="G5612" i="3" s="1"/>
  <c r="C5613" i="3"/>
  <c r="G5613" i="3" s="1"/>
  <c r="C5614" i="3"/>
  <c r="G5614" i="3" s="1"/>
  <c r="C5615" i="3"/>
  <c r="G5615" i="3" s="1"/>
  <c r="C5616" i="3"/>
  <c r="G5616" i="3" s="1"/>
  <c r="C5617" i="3"/>
  <c r="G5617" i="3" s="1"/>
  <c r="C5618" i="3"/>
  <c r="G5618" i="3" s="1"/>
  <c r="C5619" i="3"/>
  <c r="G5619" i="3" s="1"/>
  <c r="C5620" i="3"/>
  <c r="G5620" i="3" s="1"/>
  <c r="C5621" i="3"/>
  <c r="G5621" i="3" s="1"/>
  <c r="C5622" i="3"/>
  <c r="G5622" i="3" s="1"/>
  <c r="C5623" i="3"/>
  <c r="G5623" i="3" s="1"/>
  <c r="C5624" i="3"/>
  <c r="G5624" i="3" s="1"/>
  <c r="C5625" i="3"/>
  <c r="G5625" i="3" s="1"/>
  <c r="C5626" i="3"/>
  <c r="G5626" i="3" s="1"/>
  <c r="C5627" i="3"/>
  <c r="G5627" i="3" s="1"/>
  <c r="C5628" i="3"/>
  <c r="G5628" i="3" s="1"/>
  <c r="C5629" i="3"/>
  <c r="G5629" i="3" s="1"/>
  <c r="C5630" i="3"/>
  <c r="G5630" i="3" s="1"/>
  <c r="C5631" i="3"/>
  <c r="G5631" i="3" s="1"/>
  <c r="C5632" i="3"/>
  <c r="G5632" i="3" s="1"/>
  <c r="C5633" i="3"/>
  <c r="G5633" i="3" s="1"/>
  <c r="C5634" i="3"/>
  <c r="G5634" i="3" s="1"/>
  <c r="C5635" i="3"/>
  <c r="G5635" i="3" s="1"/>
  <c r="C5636" i="3"/>
  <c r="G5636" i="3" s="1"/>
  <c r="C5637" i="3"/>
  <c r="G5637" i="3" s="1"/>
  <c r="C5638" i="3"/>
  <c r="G5638" i="3" s="1"/>
  <c r="C5639" i="3"/>
  <c r="G5639" i="3" s="1"/>
  <c r="C5640" i="3"/>
  <c r="G5640" i="3" s="1"/>
  <c r="C5641" i="3"/>
  <c r="G5641" i="3" s="1"/>
  <c r="C5642" i="3"/>
  <c r="G5642" i="3" s="1"/>
  <c r="C5643" i="3"/>
  <c r="G5643" i="3" s="1"/>
  <c r="C5644" i="3"/>
  <c r="G5644" i="3" s="1"/>
  <c r="C5645" i="3"/>
  <c r="G5645" i="3" s="1"/>
  <c r="C5646" i="3"/>
  <c r="G5646" i="3" s="1"/>
  <c r="C5647" i="3"/>
  <c r="G5647" i="3" s="1"/>
  <c r="C5648" i="3"/>
  <c r="G5648" i="3" s="1"/>
  <c r="C5649" i="3"/>
  <c r="G5649" i="3" s="1"/>
  <c r="C5650" i="3"/>
  <c r="G5650" i="3" s="1"/>
  <c r="C5651" i="3"/>
  <c r="G5651" i="3" s="1"/>
  <c r="C5652" i="3"/>
  <c r="G5652" i="3" s="1"/>
  <c r="C5653" i="3"/>
  <c r="G5653" i="3" s="1"/>
  <c r="C5654" i="3"/>
  <c r="G5654" i="3" s="1"/>
  <c r="C5655" i="3"/>
  <c r="G5655" i="3" s="1"/>
  <c r="C5656" i="3"/>
  <c r="G5656" i="3" s="1"/>
  <c r="C5657" i="3"/>
  <c r="G5657" i="3" s="1"/>
  <c r="C5658" i="3"/>
  <c r="G5658" i="3" s="1"/>
  <c r="C5659" i="3"/>
  <c r="G5659" i="3" s="1"/>
  <c r="C5660" i="3"/>
  <c r="G5660" i="3" s="1"/>
  <c r="C5661" i="3"/>
  <c r="G5661" i="3" s="1"/>
  <c r="C5662" i="3"/>
  <c r="G5662" i="3" s="1"/>
  <c r="C5663" i="3"/>
  <c r="G5663" i="3" s="1"/>
  <c r="C5664" i="3"/>
  <c r="G5664" i="3" s="1"/>
  <c r="C5665" i="3"/>
  <c r="G5665" i="3" s="1"/>
  <c r="C5666" i="3"/>
  <c r="G5666" i="3" s="1"/>
  <c r="C5667" i="3"/>
  <c r="G5667" i="3" s="1"/>
  <c r="C5668" i="3"/>
  <c r="G5668" i="3" s="1"/>
  <c r="C5669" i="3"/>
  <c r="G5669" i="3" s="1"/>
  <c r="C5670" i="3"/>
  <c r="G5670" i="3" s="1"/>
  <c r="C5671" i="3"/>
  <c r="G5671" i="3" s="1"/>
  <c r="C5672" i="3"/>
  <c r="G5672" i="3" s="1"/>
  <c r="C5673" i="3"/>
  <c r="G5673" i="3" s="1"/>
  <c r="C5674" i="3"/>
  <c r="G5674" i="3" s="1"/>
  <c r="C5675" i="3"/>
  <c r="G5675" i="3" s="1"/>
  <c r="C5676" i="3"/>
  <c r="G5676" i="3" s="1"/>
  <c r="C5677" i="3"/>
  <c r="G5677" i="3" s="1"/>
  <c r="C5678" i="3"/>
  <c r="G5678" i="3" s="1"/>
  <c r="C5679" i="3"/>
  <c r="G5679" i="3" s="1"/>
  <c r="C5680" i="3"/>
  <c r="G5680" i="3" s="1"/>
  <c r="C5681" i="3"/>
  <c r="G5681" i="3" s="1"/>
  <c r="C5682" i="3"/>
  <c r="G5682" i="3" s="1"/>
  <c r="C5683" i="3"/>
  <c r="G5683" i="3" s="1"/>
  <c r="C5684" i="3"/>
  <c r="G5684" i="3" s="1"/>
  <c r="C5685" i="3"/>
  <c r="G5685" i="3" s="1"/>
  <c r="C5686" i="3"/>
  <c r="G5686" i="3" s="1"/>
  <c r="C5687" i="3"/>
  <c r="G5687" i="3" s="1"/>
  <c r="C5688" i="3"/>
  <c r="G5688" i="3" s="1"/>
  <c r="C5689" i="3"/>
  <c r="G5689" i="3" s="1"/>
  <c r="C5690" i="3"/>
  <c r="G5690" i="3" s="1"/>
  <c r="C5691" i="3"/>
  <c r="G5691" i="3" s="1"/>
  <c r="C5692" i="3"/>
  <c r="G5692" i="3" s="1"/>
  <c r="C5693" i="3"/>
  <c r="G5693" i="3" s="1"/>
  <c r="C5694" i="3"/>
  <c r="G5694" i="3" s="1"/>
  <c r="C5695" i="3"/>
  <c r="G5695" i="3" s="1"/>
  <c r="C5696" i="3"/>
  <c r="G5696" i="3" s="1"/>
  <c r="C5697" i="3"/>
  <c r="G5697" i="3" s="1"/>
  <c r="C5698" i="3"/>
  <c r="G5698" i="3" s="1"/>
  <c r="C5699" i="3"/>
  <c r="G5699" i="3" s="1"/>
  <c r="C5700" i="3"/>
  <c r="G5700" i="3" s="1"/>
  <c r="C5701" i="3"/>
  <c r="G5701" i="3" s="1"/>
  <c r="C5702" i="3"/>
  <c r="G5702" i="3" s="1"/>
  <c r="C5703" i="3"/>
  <c r="G5703" i="3" s="1"/>
  <c r="C5704" i="3"/>
  <c r="G5704" i="3" s="1"/>
  <c r="C5705" i="3"/>
  <c r="G5705" i="3" s="1"/>
  <c r="C5706" i="3"/>
  <c r="G5706" i="3" s="1"/>
  <c r="C5707" i="3"/>
  <c r="G5707" i="3" s="1"/>
  <c r="C5708" i="3"/>
  <c r="G5708" i="3" s="1"/>
  <c r="C5709" i="3"/>
  <c r="G5709" i="3" s="1"/>
  <c r="C5710" i="3"/>
  <c r="G5710" i="3" s="1"/>
  <c r="C5711" i="3"/>
  <c r="G5711" i="3" s="1"/>
  <c r="C5712" i="3"/>
  <c r="G5712" i="3" s="1"/>
  <c r="C5713" i="3"/>
  <c r="G5713" i="3" s="1"/>
  <c r="C5714" i="3"/>
  <c r="G5714" i="3" s="1"/>
  <c r="C5715" i="3"/>
  <c r="G5715" i="3" s="1"/>
  <c r="C5716" i="3"/>
  <c r="G5716" i="3" s="1"/>
  <c r="C5717" i="3"/>
  <c r="G5717" i="3" s="1"/>
  <c r="C5718" i="3"/>
  <c r="G5718" i="3" s="1"/>
  <c r="C5719" i="3"/>
  <c r="G5719" i="3" s="1"/>
  <c r="C5720" i="3"/>
  <c r="G5720" i="3" s="1"/>
  <c r="C5721" i="3"/>
  <c r="G5721" i="3" s="1"/>
  <c r="C5722" i="3"/>
  <c r="G5722" i="3" s="1"/>
  <c r="C5723" i="3"/>
  <c r="G5723" i="3" s="1"/>
  <c r="C5724" i="3"/>
  <c r="G5724" i="3" s="1"/>
  <c r="C5725" i="3"/>
  <c r="G5725" i="3" s="1"/>
  <c r="C5726" i="3"/>
  <c r="G5726" i="3" s="1"/>
  <c r="C5727" i="3"/>
  <c r="G5727" i="3" s="1"/>
  <c r="C5728" i="3"/>
  <c r="G5728" i="3" s="1"/>
  <c r="C5729" i="3"/>
  <c r="G5729" i="3" s="1"/>
  <c r="C5730" i="3"/>
  <c r="G5730" i="3" s="1"/>
  <c r="C5731" i="3"/>
  <c r="G5731" i="3" s="1"/>
  <c r="C5732" i="3"/>
  <c r="G5732" i="3" s="1"/>
  <c r="C5733" i="3"/>
  <c r="G5733" i="3" s="1"/>
  <c r="C5734" i="3"/>
  <c r="G5734" i="3" s="1"/>
  <c r="C5735" i="3"/>
  <c r="G5735" i="3" s="1"/>
  <c r="C5736" i="3"/>
  <c r="G5736" i="3" s="1"/>
  <c r="C5737" i="3"/>
  <c r="G5737" i="3" s="1"/>
  <c r="C5738" i="3"/>
  <c r="G5738" i="3" s="1"/>
  <c r="C5739" i="3"/>
  <c r="G5739" i="3" s="1"/>
  <c r="C5740" i="3"/>
  <c r="G5740" i="3" s="1"/>
  <c r="C5741" i="3"/>
  <c r="G5741" i="3" s="1"/>
  <c r="C5742" i="3"/>
  <c r="G5742" i="3" s="1"/>
  <c r="C5743" i="3"/>
  <c r="G5743" i="3" s="1"/>
  <c r="C5744" i="3"/>
  <c r="G5744" i="3" s="1"/>
  <c r="C5745" i="3"/>
  <c r="G5745" i="3" s="1"/>
  <c r="C5746" i="3"/>
  <c r="G5746" i="3" s="1"/>
  <c r="C5747" i="3"/>
  <c r="G5747" i="3" s="1"/>
  <c r="C5748" i="3"/>
  <c r="G5748" i="3" s="1"/>
  <c r="C5749" i="3"/>
  <c r="G5749" i="3" s="1"/>
  <c r="C5750" i="3"/>
  <c r="G5750" i="3" s="1"/>
  <c r="C5751" i="3"/>
  <c r="G5751" i="3" s="1"/>
  <c r="C5752" i="3"/>
  <c r="G5752" i="3" s="1"/>
  <c r="C5753" i="3"/>
  <c r="G5753" i="3" s="1"/>
  <c r="C5754" i="3"/>
  <c r="G5754" i="3" s="1"/>
  <c r="C5755" i="3"/>
  <c r="G5755" i="3" s="1"/>
  <c r="C5756" i="3"/>
  <c r="G5756" i="3" s="1"/>
  <c r="C5757" i="3"/>
  <c r="G5757" i="3" s="1"/>
  <c r="C5758" i="3"/>
  <c r="G5758" i="3" s="1"/>
  <c r="C5759" i="3"/>
  <c r="G5759" i="3" s="1"/>
  <c r="C5760" i="3"/>
  <c r="G5760" i="3" s="1"/>
  <c r="C5761" i="3"/>
  <c r="G5761" i="3" s="1"/>
  <c r="C5762" i="3"/>
  <c r="G5762" i="3" s="1"/>
  <c r="C5763" i="3"/>
  <c r="G5763" i="3" s="1"/>
  <c r="C5764" i="3"/>
  <c r="G5764" i="3" s="1"/>
  <c r="C5765" i="3"/>
  <c r="G5765" i="3" s="1"/>
  <c r="C5766" i="3"/>
  <c r="G5766" i="3" s="1"/>
  <c r="C5767" i="3"/>
  <c r="G5767" i="3" s="1"/>
  <c r="C5768" i="3"/>
  <c r="G5768" i="3" s="1"/>
  <c r="C5769" i="3"/>
  <c r="G5769" i="3" s="1"/>
  <c r="C5770" i="3"/>
  <c r="G5770" i="3" s="1"/>
  <c r="C5771" i="3"/>
  <c r="G5771" i="3" s="1"/>
  <c r="C5772" i="3"/>
  <c r="G5772" i="3" s="1"/>
  <c r="C5773" i="3"/>
  <c r="G5773" i="3" s="1"/>
  <c r="C5774" i="3"/>
  <c r="G5774" i="3" s="1"/>
  <c r="C5775" i="3"/>
  <c r="G5775" i="3" s="1"/>
  <c r="C5776" i="3"/>
  <c r="G5776" i="3" s="1"/>
  <c r="C5777" i="3"/>
  <c r="G5777" i="3" s="1"/>
  <c r="C5778" i="3"/>
  <c r="G5778" i="3" s="1"/>
  <c r="C5779" i="3"/>
  <c r="G5779" i="3" s="1"/>
  <c r="C5780" i="3"/>
  <c r="G5780" i="3" s="1"/>
  <c r="C5781" i="3"/>
  <c r="G5781" i="3" s="1"/>
  <c r="C5782" i="3"/>
  <c r="G5782" i="3" s="1"/>
  <c r="C5783" i="3"/>
  <c r="G5783" i="3" s="1"/>
  <c r="C5784" i="3"/>
  <c r="G5784" i="3" s="1"/>
  <c r="C5785" i="3"/>
  <c r="G5785" i="3" s="1"/>
  <c r="C5786" i="3"/>
  <c r="G5786" i="3" s="1"/>
  <c r="C5787" i="3"/>
  <c r="G5787" i="3" s="1"/>
  <c r="C5788" i="3"/>
  <c r="G5788" i="3" s="1"/>
  <c r="C5789" i="3"/>
  <c r="G5789" i="3" s="1"/>
  <c r="C5790" i="3"/>
  <c r="G5790" i="3" s="1"/>
  <c r="C5791" i="3"/>
  <c r="G5791" i="3" s="1"/>
  <c r="C5792" i="3"/>
  <c r="G5792" i="3" s="1"/>
  <c r="C5793" i="3"/>
  <c r="G5793" i="3" s="1"/>
  <c r="C5794" i="3"/>
  <c r="G5794" i="3" s="1"/>
  <c r="C5795" i="3"/>
  <c r="G5795" i="3" s="1"/>
  <c r="C5796" i="3"/>
  <c r="G5796" i="3" s="1"/>
  <c r="C5797" i="3"/>
  <c r="G5797" i="3" s="1"/>
  <c r="C5798" i="3"/>
  <c r="G5798" i="3" s="1"/>
  <c r="C5799" i="3"/>
  <c r="G5799" i="3" s="1"/>
  <c r="C5800" i="3"/>
  <c r="G5800" i="3" s="1"/>
  <c r="C5801" i="3"/>
  <c r="G5801" i="3" s="1"/>
  <c r="C5802" i="3"/>
  <c r="G5802" i="3" s="1"/>
  <c r="C5803" i="3"/>
  <c r="G5803" i="3" s="1"/>
  <c r="C5804" i="3"/>
  <c r="G5804" i="3" s="1"/>
  <c r="C5805" i="3"/>
  <c r="G5805" i="3" s="1"/>
  <c r="C5806" i="3"/>
  <c r="G5806" i="3" s="1"/>
  <c r="C5807" i="3"/>
  <c r="G5807" i="3" s="1"/>
  <c r="C5808" i="3"/>
  <c r="G5808" i="3" s="1"/>
  <c r="C5809" i="3"/>
  <c r="G5809" i="3" s="1"/>
  <c r="C5810" i="3"/>
  <c r="G5810" i="3" s="1"/>
  <c r="C5811" i="3"/>
  <c r="G5811" i="3" s="1"/>
  <c r="C5812" i="3"/>
  <c r="G5812" i="3" s="1"/>
  <c r="C5813" i="3"/>
  <c r="G5813" i="3" s="1"/>
  <c r="C5814" i="3"/>
  <c r="G5814" i="3" s="1"/>
  <c r="C5815" i="3"/>
  <c r="G5815" i="3" s="1"/>
  <c r="C5816" i="3"/>
  <c r="G5816" i="3" s="1"/>
  <c r="C5817" i="3"/>
  <c r="G5817" i="3" s="1"/>
  <c r="C5818" i="3"/>
  <c r="G5818" i="3" s="1"/>
  <c r="C5819" i="3"/>
  <c r="G5819" i="3" s="1"/>
  <c r="C5820" i="3"/>
  <c r="G5820" i="3" s="1"/>
  <c r="C5821" i="3"/>
  <c r="G5821" i="3" s="1"/>
  <c r="C5822" i="3"/>
  <c r="G5822" i="3" s="1"/>
  <c r="C5823" i="3"/>
  <c r="G5823" i="3" s="1"/>
  <c r="C5824" i="3"/>
  <c r="G5824" i="3" s="1"/>
  <c r="C5825" i="3"/>
  <c r="G5825" i="3" s="1"/>
  <c r="C5826" i="3"/>
  <c r="G5826" i="3" s="1"/>
  <c r="C5827" i="3"/>
  <c r="G5827" i="3" s="1"/>
  <c r="C5828" i="3"/>
  <c r="G5828" i="3" s="1"/>
  <c r="C5829" i="3"/>
  <c r="G5829" i="3" s="1"/>
  <c r="C5830" i="3"/>
  <c r="G5830" i="3" s="1"/>
  <c r="C5831" i="3"/>
  <c r="G5831" i="3" s="1"/>
  <c r="C5832" i="3"/>
  <c r="G5832" i="3" s="1"/>
  <c r="C5833" i="3"/>
  <c r="G5833" i="3" s="1"/>
  <c r="C5834" i="3"/>
  <c r="G5834" i="3" s="1"/>
  <c r="C5835" i="3"/>
  <c r="G5835" i="3" s="1"/>
  <c r="C5836" i="3"/>
  <c r="G5836" i="3" s="1"/>
  <c r="C5837" i="3"/>
  <c r="G5837" i="3" s="1"/>
  <c r="C5838" i="3"/>
  <c r="G5838" i="3" s="1"/>
  <c r="C5839" i="3"/>
  <c r="G5839" i="3" s="1"/>
  <c r="C5840" i="3"/>
  <c r="G5840" i="3" s="1"/>
  <c r="C5841" i="3"/>
  <c r="G5841" i="3" s="1"/>
  <c r="C5842" i="3"/>
  <c r="G5842" i="3" s="1"/>
  <c r="C5843" i="3"/>
  <c r="G5843" i="3" s="1"/>
  <c r="C5844" i="3"/>
  <c r="G5844" i="3" s="1"/>
  <c r="C5845" i="3"/>
  <c r="G5845" i="3" s="1"/>
  <c r="C5846" i="3"/>
  <c r="G5846" i="3" s="1"/>
  <c r="C5847" i="3"/>
  <c r="G5847" i="3" s="1"/>
  <c r="C5848" i="3"/>
  <c r="G5848" i="3" s="1"/>
  <c r="C5849" i="3"/>
  <c r="G5849" i="3" s="1"/>
  <c r="C5850" i="3"/>
  <c r="G5850" i="3" s="1"/>
  <c r="C5851" i="3"/>
  <c r="G5851" i="3" s="1"/>
  <c r="C5852" i="3"/>
  <c r="G5852" i="3" s="1"/>
  <c r="C5853" i="3"/>
  <c r="G5853" i="3" s="1"/>
  <c r="C5854" i="3"/>
  <c r="G5854" i="3" s="1"/>
  <c r="C5855" i="3"/>
  <c r="G5855" i="3" s="1"/>
  <c r="C5856" i="3"/>
  <c r="G5856" i="3" s="1"/>
  <c r="C5857" i="3"/>
  <c r="G5857" i="3" s="1"/>
  <c r="C5858" i="3"/>
  <c r="G5858" i="3" s="1"/>
  <c r="C5859" i="3"/>
  <c r="G5859" i="3" s="1"/>
  <c r="C5860" i="3"/>
  <c r="G5860" i="3" s="1"/>
  <c r="C5861" i="3"/>
  <c r="G5861" i="3" s="1"/>
  <c r="C5862" i="3"/>
  <c r="G5862" i="3" s="1"/>
  <c r="C5863" i="3"/>
  <c r="G5863" i="3" s="1"/>
  <c r="C5864" i="3"/>
  <c r="G5864" i="3" s="1"/>
  <c r="C5865" i="3"/>
  <c r="G5865" i="3" s="1"/>
  <c r="C5866" i="3"/>
  <c r="G5866" i="3" s="1"/>
  <c r="C5867" i="3"/>
  <c r="G5867" i="3" s="1"/>
  <c r="C5868" i="3"/>
  <c r="G5868" i="3" s="1"/>
  <c r="C5869" i="3"/>
  <c r="G5869" i="3" s="1"/>
  <c r="C5870" i="3"/>
  <c r="G5870" i="3" s="1"/>
  <c r="C5871" i="3"/>
  <c r="G5871" i="3" s="1"/>
  <c r="C5872" i="3"/>
  <c r="G5872" i="3" s="1"/>
  <c r="C5873" i="3"/>
  <c r="G5873" i="3" s="1"/>
  <c r="C5874" i="3"/>
  <c r="G5874" i="3" s="1"/>
  <c r="C5875" i="3"/>
  <c r="G5875" i="3" s="1"/>
  <c r="C5876" i="3"/>
  <c r="G5876" i="3" s="1"/>
  <c r="C5877" i="3"/>
  <c r="G5877" i="3" s="1"/>
  <c r="C5878" i="3"/>
  <c r="G5878" i="3" s="1"/>
  <c r="C5879" i="3"/>
  <c r="G5879" i="3" s="1"/>
  <c r="C5880" i="3"/>
  <c r="G5880" i="3" s="1"/>
  <c r="C5881" i="3"/>
  <c r="G5881" i="3" s="1"/>
  <c r="C5882" i="3"/>
  <c r="G5882" i="3" s="1"/>
  <c r="C5883" i="3"/>
  <c r="G5883" i="3" s="1"/>
  <c r="C5884" i="3"/>
  <c r="G5884" i="3" s="1"/>
  <c r="C5885" i="3"/>
  <c r="G5885" i="3" s="1"/>
  <c r="C5886" i="3"/>
  <c r="G5886" i="3" s="1"/>
  <c r="C5887" i="3"/>
  <c r="G5887" i="3" s="1"/>
  <c r="C5888" i="3"/>
  <c r="G5888" i="3" s="1"/>
  <c r="C5889" i="3"/>
  <c r="G5889" i="3" s="1"/>
  <c r="C5890" i="3"/>
  <c r="G5890" i="3" s="1"/>
  <c r="C5891" i="3"/>
  <c r="G5891" i="3" s="1"/>
  <c r="C5892" i="3"/>
  <c r="G5892" i="3" s="1"/>
  <c r="C5893" i="3"/>
  <c r="G5893" i="3" s="1"/>
  <c r="C5894" i="3"/>
  <c r="G5894" i="3" s="1"/>
  <c r="C5895" i="3"/>
  <c r="G5895" i="3" s="1"/>
  <c r="C5896" i="3"/>
  <c r="G5896" i="3" s="1"/>
  <c r="C5897" i="3"/>
  <c r="G5897" i="3" s="1"/>
  <c r="C5898" i="3"/>
  <c r="G5898" i="3" s="1"/>
  <c r="C5899" i="3"/>
  <c r="G5899" i="3" s="1"/>
  <c r="C5900" i="3"/>
  <c r="G5900" i="3" s="1"/>
  <c r="C5901" i="3"/>
  <c r="G5901" i="3" s="1"/>
  <c r="C5902" i="3"/>
  <c r="G5902" i="3" s="1"/>
  <c r="C5903" i="3"/>
  <c r="G5903" i="3" s="1"/>
  <c r="C5904" i="3"/>
  <c r="G5904" i="3" s="1"/>
  <c r="C5905" i="3"/>
  <c r="G5905" i="3" s="1"/>
  <c r="C5906" i="3"/>
  <c r="G5906" i="3" s="1"/>
  <c r="C5907" i="3"/>
  <c r="G5907" i="3" s="1"/>
  <c r="C5908" i="3"/>
  <c r="G5908" i="3" s="1"/>
  <c r="C5909" i="3"/>
  <c r="G5909" i="3" s="1"/>
  <c r="C5910" i="3"/>
  <c r="G5910" i="3" s="1"/>
  <c r="C5911" i="3"/>
  <c r="G5911" i="3" s="1"/>
  <c r="C5912" i="3"/>
  <c r="G5912" i="3" s="1"/>
  <c r="C5913" i="3"/>
  <c r="G5913" i="3" s="1"/>
  <c r="C5914" i="3"/>
  <c r="G5914" i="3" s="1"/>
  <c r="C5915" i="3"/>
  <c r="G5915" i="3" s="1"/>
  <c r="C5916" i="3"/>
  <c r="G5916" i="3" s="1"/>
  <c r="C5917" i="3"/>
  <c r="G5917" i="3" s="1"/>
  <c r="C5918" i="3"/>
  <c r="G5918" i="3" s="1"/>
  <c r="C5919" i="3"/>
  <c r="G5919" i="3" s="1"/>
  <c r="C5920" i="3"/>
  <c r="G5920" i="3" s="1"/>
  <c r="C5921" i="3"/>
  <c r="G5921" i="3" s="1"/>
  <c r="C5922" i="3"/>
  <c r="G5922" i="3" s="1"/>
  <c r="C5923" i="3"/>
  <c r="G5923" i="3" s="1"/>
  <c r="C5924" i="3"/>
  <c r="G5924" i="3" s="1"/>
  <c r="C5925" i="3"/>
  <c r="G5925" i="3" s="1"/>
  <c r="C5926" i="3"/>
  <c r="G5926" i="3" s="1"/>
  <c r="C5927" i="3"/>
  <c r="G5927" i="3" s="1"/>
  <c r="C5928" i="3"/>
  <c r="G5928" i="3" s="1"/>
  <c r="C5929" i="3"/>
  <c r="G5929" i="3" s="1"/>
  <c r="C5930" i="3"/>
  <c r="G5930" i="3" s="1"/>
  <c r="C5931" i="3"/>
  <c r="G5931" i="3" s="1"/>
  <c r="C5932" i="3"/>
  <c r="G5932" i="3" s="1"/>
  <c r="C5933" i="3"/>
  <c r="G5933" i="3" s="1"/>
  <c r="C5934" i="3"/>
  <c r="G5934" i="3" s="1"/>
  <c r="C5935" i="3"/>
  <c r="G5935" i="3" s="1"/>
  <c r="C5936" i="3"/>
  <c r="G5936" i="3" s="1"/>
  <c r="C5937" i="3"/>
  <c r="G5937" i="3" s="1"/>
  <c r="C5938" i="3"/>
  <c r="G5938" i="3" s="1"/>
  <c r="C5939" i="3"/>
  <c r="G5939" i="3" s="1"/>
  <c r="C5940" i="3"/>
  <c r="G5940" i="3" s="1"/>
  <c r="C5941" i="3"/>
  <c r="G5941" i="3" s="1"/>
  <c r="C5942" i="3"/>
  <c r="G5942" i="3" s="1"/>
  <c r="C5943" i="3"/>
  <c r="G5943" i="3" s="1"/>
  <c r="C5944" i="3"/>
  <c r="G5944" i="3" s="1"/>
  <c r="C5945" i="3"/>
  <c r="G5945" i="3" s="1"/>
  <c r="C5946" i="3"/>
  <c r="G5946" i="3" s="1"/>
  <c r="C5947" i="3"/>
  <c r="G5947" i="3" s="1"/>
  <c r="C5948" i="3"/>
  <c r="G5948" i="3" s="1"/>
  <c r="C5949" i="3"/>
  <c r="G5949" i="3" s="1"/>
  <c r="C5950" i="3"/>
  <c r="G5950" i="3" s="1"/>
  <c r="C5951" i="3"/>
  <c r="G5951" i="3" s="1"/>
  <c r="C5952" i="3"/>
  <c r="G5952" i="3" s="1"/>
  <c r="C5953" i="3"/>
  <c r="G5953" i="3" s="1"/>
  <c r="C5954" i="3"/>
  <c r="G5954" i="3" s="1"/>
  <c r="C5955" i="3"/>
  <c r="G5955" i="3" s="1"/>
  <c r="C5956" i="3"/>
  <c r="G5956" i="3" s="1"/>
  <c r="C5957" i="3"/>
  <c r="G5957" i="3" s="1"/>
  <c r="C5958" i="3"/>
  <c r="G5958" i="3" s="1"/>
  <c r="C5959" i="3"/>
  <c r="G5959" i="3" s="1"/>
  <c r="C5960" i="3"/>
  <c r="G5960" i="3" s="1"/>
  <c r="C5961" i="3"/>
  <c r="G5961" i="3" s="1"/>
  <c r="C5962" i="3"/>
  <c r="G5962" i="3" s="1"/>
  <c r="C5963" i="3"/>
  <c r="G5963" i="3" s="1"/>
  <c r="C5964" i="3"/>
  <c r="G5964" i="3" s="1"/>
  <c r="C5965" i="3"/>
  <c r="G5965" i="3" s="1"/>
  <c r="C5966" i="3"/>
  <c r="G5966" i="3" s="1"/>
  <c r="C5967" i="3"/>
  <c r="G5967" i="3" s="1"/>
  <c r="C5968" i="3"/>
  <c r="G5968" i="3" s="1"/>
  <c r="C5969" i="3"/>
  <c r="G5969" i="3" s="1"/>
  <c r="C5970" i="3"/>
  <c r="G5970" i="3" s="1"/>
  <c r="C5971" i="3"/>
  <c r="G5971" i="3" s="1"/>
  <c r="C5972" i="3"/>
  <c r="G5972" i="3" s="1"/>
  <c r="C5973" i="3"/>
  <c r="G5973" i="3" s="1"/>
  <c r="C5974" i="3"/>
  <c r="G5974" i="3" s="1"/>
  <c r="C5975" i="3"/>
  <c r="G5975" i="3" s="1"/>
  <c r="C5976" i="3"/>
  <c r="G5976" i="3" s="1"/>
  <c r="C5977" i="3"/>
  <c r="G5977" i="3" s="1"/>
  <c r="C5978" i="3"/>
  <c r="G5978" i="3" s="1"/>
  <c r="C5979" i="3"/>
  <c r="G5979" i="3" s="1"/>
  <c r="C5980" i="3"/>
  <c r="G5980" i="3" s="1"/>
  <c r="C5981" i="3"/>
  <c r="G5981" i="3" s="1"/>
  <c r="C5982" i="3"/>
  <c r="G5982" i="3" s="1"/>
  <c r="C5983" i="3"/>
  <c r="G5983" i="3" s="1"/>
  <c r="C5984" i="3"/>
  <c r="G5984" i="3" s="1"/>
  <c r="C5985" i="3"/>
  <c r="G5985" i="3" s="1"/>
  <c r="C5986" i="3"/>
  <c r="G5986" i="3" s="1"/>
  <c r="C5987" i="3"/>
  <c r="G5987" i="3" s="1"/>
  <c r="C5988" i="3"/>
  <c r="G5988" i="3" s="1"/>
  <c r="C5989" i="3"/>
  <c r="G5989" i="3" s="1"/>
  <c r="C5990" i="3"/>
  <c r="G5990" i="3" s="1"/>
  <c r="C5991" i="3"/>
  <c r="G5991" i="3" s="1"/>
  <c r="C5992" i="3"/>
  <c r="G5992" i="3" s="1"/>
  <c r="C5993" i="3"/>
  <c r="G5993" i="3" s="1"/>
  <c r="C5994" i="3"/>
  <c r="G5994" i="3" s="1"/>
  <c r="C5995" i="3"/>
  <c r="G5995" i="3" s="1"/>
  <c r="C5996" i="3"/>
  <c r="G5996" i="3" s="1"/>
  <c r="C5997" i="3"/>
  <c r="G5997" i="3" s="1"/>
  <c r="C5998" i="3"/>
  <c r="G5998" i="3" s="1"/>
  <c r="C5999" i="3"/>
  <c r="G5999" i="3" s="1"/>
  <c r="C6000" i="3"/>
  <c r="G6000" i="3" s="1"/>
  <c r="C6001" i="3"/>
  <c r="G6001" i="3" s="1"/>
  <c r="C6002" i="3"/>
  <c r="G6002" i="3" s="1"/>
  <c r="C6003" i="3"/>
  <c r="G6003" i="3" s="1"/>
  <c r="C6004" i="3"/>
  <c r="G6004" i="3" s="1"/>
  <c r="C6005" i="3"/>
  <c r="G6005" i="3" s="1"/>
  <c r="C6006" i="3"/>
  <c r="G6006" i="3" s="1"/>
  <c r="C6007" i="3"/>
  <c r="G6007" i="3" s="1"/>
  <c r="C6008" i="3"/>
  <c r="G6008" i="3" s="1"/>
  <c r="C6009" i="3"/>
  <c r="G6009" i="3" s="1"/>
  <c r="C6010" i="3"/>
  <c r="G6010" i="3" s="1"/>
  <c r="C6011" i="3"/>
  <c r="G6011" i="3" s="1"/>
  <c r="C6012" i="3"/>
  <c r="G6012" i="3" s="1"/>
  <c r="C6013" i="3"/>
  <c r="G6013" i="3" s="1"/>
  <c r="C6014" i="3"/>
  <c r="G6014" i="3" s="1"/>
  <c r="C6015" i="3"/>
  <c r="G6015" i="3" s="1"/>
  <c r="C6016" i="3"/>
  <c r="G6016" i="3" s="1"/>
  <c r="C6017" i="3"/>
  <c r="G6017" i="3" s="1"/>
  <c r="C6018" i="3"/>
  <c r="G6018" i="3" s="1"/>
  <c r="C6019" i="3"/>
  <c r="G6019" i="3" s="1"/>
  <c r="C6020" i="3"/>
  <c r="G6020" i="3" s="1"/>
  <c r="C6021" i="3"/>
  <c r="G6021" i="3" s="1"/>
  <c r="C6022" i="3"/>
  <c r="G6022" i="3" s="1"/>
  <c r="C6023" i="3"/>
  <c r="G6023" i="3" s="1"/>
  <c r="C6024" i="3"/>
  <c r="G6024" i="3" s="1"/>
  <c r="C6025" i="3"/>
  <c r="G6025" i="3" s="1"/>
  <c r="C6026" i="3"/>
  <c r="G6026" i="3" s="1"/>
  <c r="C6027" i="3"/>
  <c r="G6027" i="3" s="1"/>
  <c r="C6028" i="3"/>
  <c r="G6028" i="3" s="1"/>
  <c r="C6029" i="3"/>
  <c r="G6029" i="3" s="1"/>
  <c r="C6030" i="3"/>
  <c r="G6030" i="3" s="1"/>
  <c r="C6031" i="3"/>
  <c r="G6031" i="3" s="1"/>
  <c r="C6032" i="3"/>
  <c r="G6032" i="3" s="1"/>
  <c r="C6033" i="3"/>
  <c r="G6033" i="3" s="1"/>
  <c r="C6034" i="3"/>
  <c r="G6034" i="3" s="1"/>
  <c r="C6035" i="3"/>
  <c r="G6035" i="3" s="1"/>
  <c r="C6036" i="3"/>
  <c r="G6036" i="3" s="1"/>
  <c r="C6037" i="3"/>
  <c r="G6037" i="3" s="1"/>
  <c r="C6038" i="3"/>
  <c r="G6038" i="3" s="1"/>
  <c r="C6039" i="3"/>
  <c r="G6039" i="3" s="1"/>
  <c r="C6040" i="3"/>
  <c r="G6040" i="3" s="1"/>
  <c r="C6041" i="3"/>
  <c r="G6041" i="3" s="1"/>
  <c r="C6042" i="3"/>
  <c r="G6042" i="3" s="1"/>
  <c r="C6043" i="3"/>
  <c r="G6043" i="3" s="1"/>
  <c r="C6044" i="3"/>
  <c r="G6044" i="3" s="1"/>
  <c r="C6045" i="3"/>
  <c r="G6045" i="3" s="1"/>
  <c r="C6046" i="3"/>
  <c r="G6046" i="3" s="1"/>
  <c r="C6047" i="3"/>
  <c r="G6047" i="3" s="1"/>
  <c r="C6048" i="3"/>
  <c r="G6048" i="3" s="1"/>
  <c r="C6049" i="3"/>
  <c r="G6049" i="3" s="1"/>
  <c r="C6050" i="3"/>
  <c r="G6050" i="3" s="1"/>
  <c r="C6051" i="3"/>
  <c r="G6051" i="3" s="1"/>
  <c r="C6052" i="3"/>
  <c r="G6052" i="3" s="1"/>
  <c r="C6053" i="3"/>
  <c r="G6053" i="3" s="1"/>
  <c r="C6054" i="3"/>
  <c r="G6054" i="3" s="1"/>
  <c r="C6055" i="3"/>
  <c r="G6055" i="3" s="1"/>
  <c r="C6056" i="3"/>
  <c r="G6056" i="3" s="1"/>
  <c r="C6057" i="3"/>
  <c r="G6057" i="3" s="1"/>
  <c r="C6058" i="3"/>
  <c r="G6058" i="3" s="1"/>
  <c r="C6059" i="3"/>
  <c r="G6059" i="3" s="1"/>
  <c r="C6060" i="3"/>
  <c r="G6060" i="3" s="1"/>
  <c r="C6061" i="3"/>
  <c r="G6061" i="3" s="1"/>
  <c r="C6062" i="3"/>
  <c r="G6062" i="3" s="1"/>
  <c r="C6063" i="3"/>
  <c r="G6063" i="3" s="1"/>
  <c r="C6064" i="3"/>
  <c r="G6064" i="3" s="1"/>
  <c r="C6065" i="3"/>
  <c r="G6065" i="3" s="1"/>
  <c r="C6066" i="3"/>
  <c r="G6066" i="3" s="1"/>
  <c r="C6067" i="3"/>
  <c r="G6067" i="3" s="1"/>
  <c r="C6068" i="3"/>
  <c r="G6068" i="3" s="1"/>
  <c r="C6069" i="3"/>
  <c r="G6069" i="3" s="1"/>
  <c r="C6070" i="3"/>
  <c r="G6070" i="3" s="1"/>
  <c r="C6071" i="3"/>
  <c r="G6071" i="3" s="1"/>
  <c r="C6072" i="3"/>
  <c r="G6072" i="3" s="1"/>
  <c r="C6073" i="3"/>
  <c r="G6073" i="3" s="1"/>
  <c r="C6074" i="3"/>
  <c r="G6074" i="3" s="1"/>
  <c r="C6075" i="3"/>
  <c r="G6075" i="3" s="1"/>
  <c r="C6076" i="3"/>
  <c r="G6076" i="3" s="1"/>
  <c r="C6077" i="3"/>
  <c r="G6077" i="3" s="1"/>
  <c r="C6078" i="3"/>
  <c r="G6078" i="3" s="1"/>
  <c r="C6079" i="3"/>
  <c r="G6079" i="3" s="1"/>
  <c r="C6080" i="3"/>
  <c r="G6080" i="3" s="1"/>
  <c r="C6081" i="3"/>
  <c r="G6081" i="3" s="1"/>
  <c r="C6082" i="3"/>
  <c r="G6082" i="3" s="1"/>
  <c r="C6083" i="3"/>
  <c r="G6083" i="3" s="1"/>
  <c r="C6084" i="3"/>
  <c r="G6084" i="3" s="1"/>
  <c r="C6085" i="3"/>
  <c r="G6085" i="3" s="1"/>
  <c r="C6086" i="3"/>
  <c r="G6086" i="3" s="1"/>
  <c r="C6087" i="3"/>
  <c r="G6087" i="3" s="1"/>
  <c r="C6088" i="3"/>
  <c r="G6088" i="3" s="1"/>
  <c r="C6089" i="3"/>
  <c r="G6089" i="3" s="1"/>
  <c r="C6090" i="3"/>
  <c r="G6090" i="3" s="1"/>
  <c r="C6091" i="3"/>
  <c r="G6091" i="3" s="1"/>
  <c r="C6092" i="3"/>
  <c r="G6092" i="3" s="1"/>
  <c r="C6093" i="3"/>
  <c r="G6093" i="3" s="1"/>
  <c r="C6094" i="3"/>
  <c r="G6094" i="3" s="1"/>
  <c r="C6095" i="3"/>
  <c r="G6095" i="3" s="1"/>
  <c r="C6096" i="3"/>
  <c r="G6096" i="3" s="1"/>
  <c r="C6097" i="3"/>
  <c r="G6097" i="3" s="1"/>
  <c r="C6098" i="3"/>
  <c r="G6098" i="3" s="1"/>
  <c r="C6099" i="3"/>
  <c r="G6099" i="3" s="1"/>
  <c r="C6100" i="3"/>
  <c r="G6100" i="3" s="1"/>
  <c r="C6101" i="3"/>
  <c r="G6101" i="3" s="1"/>
  <c r="C6102" i="3"/>
  <c r="G6102" i="3" s="1"/>
  <c r="C6103" i="3"/>
  <c r="G6103" i="3" s="1"/>
  <c r="C6104" i="3"/>
  <c r="G6104" i="3" s="1"/>
  <c r="C6105" i="3"/>
  <c r="G6105" i="3" s="1"/>
  <c r="C6106" i="3"/>
  <c r="G6106" i="3" s="1"/>
  <c r="C6107" i="3"/>
  <c r="G6107" i="3" s="1"/>
  <c r="C6108" i="3"/>
  <c r="G6108" i="3" s="1"/>
  <c r="C6109" i="3"/>
  <c r="G6109" i="3" s="1"/>
  <c r="C6110" i="3"/>
  <c r="G6110" i="3" s="1"/>
  <c r="C6111" i="3"/>
  <c r="G6111" i="3" s="1"/>
  <c r="C6112" i="3"/>
  <c r="G6112" i="3" s="1"/>
  <c r="C6113" i="3"/>
  <c r="G6113" i="3" s="1"/>
  <c r="C6114" i="3"/>
  <c r="G6114" i="3" s="1"/>
  <c r="C6115" i="3"/>
  <c r="G6115" i="3" s="1"/>
  <c r="C6116" i="3"/>
  <c r="G6116" i="3" s="1"/>
  <c r="C6117" i="3"/>
  <c r="G6117" i="3" s="1"/>
  <c r="C6118" i="3"/>
  <c r="G6118" i="3" s="1"/>
  <c r="C6119" i="3"/>
  <c r="G6119" i="3" s="1"/>
  <c r="C6120" i="3"/>
  <c r="G6120" i="3" s="1"/>
  <c r="C6121" i="3"/>
  <c r="G6121" i="3" s="1"/>
  <c r="C6122" i="3"/>
  <c r="G6122" i="3" s="1"/>
  <c r="C6123" i="3"/>
  <c r="G6123" i="3" s="1"/>
  <c r="C6124" i="3"/>
  <c r="G6124" i="3" s="1"/>
  <c r="C6125" i="3"/>
  <c r="G6125" i="3" s="1"/>
  <c r="C6126" i="3"/>
  <c r="G6126" i="3" s="1"/>
  <c r="C6127" i="3"/>
  <c r="G6127" i="3" s="1"/>
  <c r="C6128" i="3"/>
  <c r="G6128" i="3" s="1"/>
  <c r="C6129" i="3"/>
  <c r="G6129" i="3" s="1"/>
  <c r="C6130" i="3"/>
  <c r="G6130" i="3" s="1"/>
  <c r="C6131" i="3"/>
  <c r="G6131" i="3" s="1"/>
  <c r="C6132" i="3"/>
  <c r="G6132" i="3" s="1"/>
  <c r="C6133" i="3"/>
  <c r="G6133" i="3" s="1"/>
  <c r="C6134" i="3"/>
  <c r="G6134" i="3" s="1"/>
  <c r="C6135" i="3"/>
  <c r="G6135" i="3" s="1"/>
  <c r="C6136" i="3"/>
  <c r="G6136" i="3" s="1"/>
  <c r="C6137" i="3"/>
  <c r="G6137" i="3" s="1"/>
  <c r="C6138" i="3"/>
  <c r="G6138" i="3" s="1"/>
  <c r="C6139" i="3"/>
  <c r="G6139" i="3" s="1"/>
  <c r="C6140" i="3"/>
  <c r="G6140" i="3" s="1"/>
  <c r="C6141" i="3"/>
  <c r="G6141" i="3" s="1"/>
  <c r="C6142" i="3"/>
  <c r="G6142" i="3" s="1"/>
  <c r="C6143" i="3"/>
  <c r="G6143" i="3" s="1"/>
  <c r="C6144" i="3"/>
  <c r="G6144" i="3" s="1"/>
  <c r="C6145" i="3"/>
  <c r="G6145" i="3" s="1"/>
  <c r="C6146" i="3"/>
  <c r="G6146" i="3" s="1"/>
  <c r="C6147" i="3"/>
  <c r="G6147" i="3" s="1"/>
  <c r="C6148" i="3"/>
  <c r="G6148" i="3" s="1"/>
  <c r="C6149" i="3"/>
  <c r="G6149" i="3" s="1"/>
  <c r="C6150" i="3"/>
  <c r="G6150" i="3" s="1"/>
  <c r="C6151" i="3"/>
  <c r="G6151" i="3" s="1"/>
  <c r="C6152" i="3"/>
  <c r="G6152" i="3" s="1"/>
  <c r="C6153" i="3"/>
  <c r="G6153" i="3" s="1"/>
  <c r="C6154" i="3"/>
  <c r="G6154" i="3" s="1"/>
  <c r="C6155" i="3"/>
  <c r="G6155" i="3" s="1"/>
  <c r="C6156" i="3"/>
  <c r="G6156" i="3" s="1"/>
  <c r="C6157" i="3"/>
  <c r="G6157" i="3" s="1"/>
  <c r="C6158" i="3"/>
  <c r="G6158" i="3" s="1"/>
  <c r="C6159" i="3"/>
  <c r="G6159" i="3" s="1"/>
  <c r="C6160" i="3"/>
  <c r="G6160" i="3" s="1"/>
  <c r="C6161" i="3"/>
  <c r="G6161" i="3" s="1"/>
  <c r="C6162" i="3"/>
  <c r="G6162" i="3" s="1"/>
  <c r="C6163" i="3"/>
  <c r="G6163" i="3" s="1"/>
  <c r="C6164" i="3"/>
  <c r="G6164" i="3" s="1"/>
  <c r="C6165" i="3"/>
  <c r="G6165" i="3" s="1"/>
  <c r="C6166" i="3"/>
  <c r="G6166" i="3" s="1"/>
  <c r="C6167" i="3"/>
  <c r="G6167" i="3" s="1"/>
  <c r="C6168" i="3"/>
  <c r="G6168" i="3" s="1"/>
  <c r="C6169" i="3"/>
  <c r="G6169" i="3" s="1"/>
  <c r="C6170" i="3"/>
  <c r="G6170" i="3" s="1"/>
  <c r="C6171" i="3"/>
  <c r="G6171" i="3" s="1"/>
  <c r="C6172" i="3"/>
  <c r="G6172" i="3" s="1"/>
  <c r="C6173" i="3"/>
  <c r="G6173" i="3" s="1"/>
  <c r="C6174" i="3"/>
  <c r="G6174" i="3" s="1"/>
  <c r="C6175" i="3"/>
  <c r="G6175" i="3" s="1"/>
  <c r="C6176" i="3"/>
  <c r="G6176" i="3" s="1"/>
  <c r="C6177" i="3"/>
  <c r="G6177" i="3" s="1"/>
  <c r="C6178" i="3"/>
  <c r="G6178" i="3" s="1"/>
  <c r="C6179" i="3"/>
  <c r="G6179" i="3" s="1"/>
  <c r="C6180" i="3"/>
  <c r="G6180" i="3" s="1"/>
  <c r="C6181" i="3"/>
  <c r="G6181" i="3" s="1"/>
  <c r="C6182" i="3"/>
  <c r="G6182" i="3" s="1"/>
  <c r="C6183" i="3"/>
  <c r="G6183" i="3" s="1"/>
  <c r="C6184" i="3"/>
  <c r="G6184" i="3" s="1"/>
  <c r="C6185" i="3"/>
  <c r="G6185" i="3" s="1"/>
  <c r="C6186" i="3"/>
  <c r="G6186" i="3" s="1"/>
  <c r="C6187" i="3"/>
  <c r="G6187" i="3" s="1"/>
  <c r="C6188" i="3"/>
  <c r="G6188" i="3" s="1"/>
  <c r="C6189" i="3"/>
  <c r="G6189" i="3" s="1"/>
  <c r="C6190" i="3"/>
  <c r="G6190" i="3" s="1"/>
  <c r="C6191" i="3"/>
  <c r="G6191" i="3" s="1"/>
  <c r="C6192" i="3"/>
  <c r="G6192" i="3" s="1"/>
  <c r="C6193" i="3"/>
  <c r="G6193" i="3" s="1"/>
  <c r="C6194" i="3"/>
  <c r="G6194" i="3" s="1"/>
  <c r="C6195" i="3"/>
  <c r="G6195" i="3" s="1"/>
  <c r="C6196" i="3"/>
  <c r="G6196" i="3" s="1"/>
  <c r="C6197" i="3"/>
  <c r="G6197" i="3" s="1"/>
  <c r="C6198" i="3"/>
  <c r="G6198" i="3" s="1"/>
  <c r="C6199" i="3"/>
  <c r="G6199" i="3" s="1"/>
  <c r="C6200" i="3"/>
  <c r="G6200" i="3" s="1"/>
  <c r="C6201" i="3"/>
  <c r="G6201" i="3" s="1"/>
  <c r="C6202" i="3"/>
  <c r="G6202" i="3" s="1"/>
  <c r="C6203" i="3"/>
  <c r="G6203" i="3" s="1"/>
  <c r="C6204" i="3"/>
  <c r="G6204" i="3" s="1"/>
  <c r="C6205" i="3"/>
  <c r="G6205" i="3" s="1"/>
  <c r="C6206" i="3"/>
  <c r="G6206" i="3" s="1"/>
  <c r="C6207" i="3"/>
  <c r="G6207" i="3" s="1"/>
  <c r="C6208" i="3"/>
  <c r="G6208" i="3" s="1"/>
  <c r="C6209" i="3"/>
  <c r="G6209" i="3" s="1"/>
  <c r="C6210" i="3"/>
  <c r="G6210" i="3" s="1"/>
  <c r="C6211" i="3"/>
  <c r="G6211" i="3" s="1"/>
  <c r="C6212" i="3"/>
  <c r="G6212" i="3" s="1"/>
  <c r="C6213" i="3"/>
  <c r="G6213" i="3" s="1"/>
  <c r="C6214" i="3"/>
  <c r="G6214" i="3" s="1"/>
  <c r="C6215" i="3"/>
  <c r="G6215" i="3" s="1"/>
  <c r="C6216" i="3"/>
  <c r="G6216" i="3" s="1"/>
  <c r="C6217" i="3"/>
  <c r="G6217" i="3" s="1"/>
  <c r="C6218" i="3"/>
  <c r="G6218" i="3" s="1"/>
  <c r="C6219" i="3"/>
  <c r="G6219" i="3" s="1"/>
  <c r="C6220" i="3"/>
  <c r="G6220" i="3" s="1"/>
  <c r="C6221" i="3"/>
  <c r="G6221" i="3" s="1"/>
  <c r="C6222" i="3"/>
  <c r="G6222" i="3" s="1"/>
  <c r="C6223" i="3"/>
  <c r="G6223" i="3" s="1"/>
  <c r="C6224" i="3"/>
  <c r="G6224" i="3" s="1"/>
  <c r="C6225" i="3"/>
  <c r="G6225" i="3" s="1"/>
  <c r="C6226" i="3"/>
  <c r="G6226" i="3" s="1"/>
  <c r="C6227" i="3"/>
  <c r="G6227" i="3" s="1"/>
  <c r="C6228" i="3"/>
  <c r="G6228" i="3" s="1"/>
  <c r="C6229" i="3"/>
  <c r="G6229" i="3" s="1"/>
  <c r="C6230" i="3"/>
  <c r="G6230" i="3" s="1"/>
  <c r="C6231" i="3"/>
  <c r="G6231" i="3" s="1"/>
  <c r="C6232" i="3"/>
  <c r="G6232" i="3" s="1"/>
  <c r="C6233" i="3"/>
  <c r="G6233" i="3" s="1"/>
  <c r="C6234" i="3"/>
  <c r="G6234" i="3" s="1"/>
  <c r="C6235" i="3"/>
  <c r="G6235" i="3" s="1"/>
  <c r="C6236" i="3"/>
  <c r="G6236" i="3" s="1"/>
  <c r="C6237" i="3"/>
  <c r="G6237" i="3" s="1"/>
  <c r="C6238" i="3"/>
  <c r="G6238" i="3" s="1"/>
  <c r="C6239" i="3"/>
  <c r="G6239" i="3" s="1"/>
  <c r="C6240" i="3"/>
  <c r="G6240" i="3" s="1"/>
  <c r="C6241" i="3"/>
  <c r="G6241" i="3" s="1"/>
  <c r="C6242" i="3"/>
  <c r="G6242" i="3" s="1"/>
  <c r="C6243" i="3"/>
  <c r="G6243" i="3" s="1"/>
  <c r="C6244" i="3"/>
  <c r="G6244" i="3" s="1"/>
  <c r="C6245" i="3"/>
  <c r="G6245" i="3" s="1"/>
  <c r="C6246" i="3"/>
  <c r="G6246" i="3" s="1"/>
  <c r="C6247" i="3"/>
  <c r="G6247" i="3" s="1"/>
  <c r="C6248" i="3"/>
  <c r="G6248" i="3" s="1"/>
  <c r="C6249" i="3"/>
  <c r="G6249" i="3" s="1"/>
  <c r="C6250" i="3"/>
  <c r="G6250" i="3" s="1"/>
  <c r="C6251" i="3"/>
  <c r="G6251" i="3" s="1"/>
  <c r="C6252" i="3"/>
  <c r="G6252" i="3" s="1"/>
  <c r="C6253" i="3"/>
  <c r="G6253" i="3" s="1"/>
  <c r="C6254" i="3"/>
  <c r="G6254" i="3" s="1"/>
  <c r="C6255" i="3"/>
  <c r="G6255" i="3" s="1"/>
  <c r="C6256" i="3"/>
  <c r="G6256" i="3" s="1"/>
  <c r="C6257" i="3"/>
  <c r="G6257" i="3" s="1"/>
  <c r="C6258" i="3"/>
  <c r="G6258" i="3" s="1"/>
  <c r="C6259" i="3"/>
  <c r="G6259" i="3" s="1"/>
  <c r="C6260" i="3"/>
  <c r="G6260" i="3" s="1"/>
  <c r="C6261" i="3"/>
  <c r="G6261" i="3" s="1"/>
  <c r="C6262" i="3"/>
  <c r="G6262" i="3" s="1"/>
  <c r="C6263" i="3"/>
  <c r="G6263" i="3" s="1"/>
  <c r="C6264" i="3"/>
  <c r="G6264" i="3" s="1"/>
  <c r="C6265" i="3"/>
  <c r="G6265" i="3" s="1"/>
  <c r="C6266" i="3"/>
  <c r="G6266" i="3" s="1"/>
  <c r="C6267" i="3"/>
  <c r="G6267" i="3" s="1"/>
  <c r="C6268" i="3"/>
  <c r="G6268" i="3" s="1"/>
  <c r="C6269" i="3"/>
  <c r="G6269" i="3" s="1"/>
  <c r="C6270" i="3"/>
  <c r="G6270" i="3" s="1"/>
  <c r="C6271" i="3"/>
  <c r="G6271" i="3" s="1"/>
  <c r="C6272" i="3"/>
  <c r="G6272" i="3" s="1"/>
  <c r="C6273" i="3"/>
  <c r="G6273" i="3" s="1"/>
  <c r="C6274" i="3"/>
  <c r="G6274" i="3" s="1"/>
  <c r="C6275" i="3"/>
  <c r="G6275" i="3" s="1"/>
  <c r="C6276" i="3"/>
  <c r="G6276" i="3" s="1"/>
  <c r="C6277" i="3"/>
  <c r="G6277" i="3" s="1"/>
  <c r="C6278" i="3"/>
  <c r="G6278" i="3" s="1"/>
  <c r="C6279" i="3"/>
  <c r="G6279" i="3" s="1"/>
  <c r="C6280" i="3"/>
  <c r="G6280" i="3" s="1"/>
  <c r="C6281" i="3"/>
  <c r="G6281" i="3" s="1"/>
  <c r="C6282" i="3"/>
  <c r="G6282" i="3" s="1"/>
  <c r="C6283" i="3"/>
  <c r="G6283" i="3" s="1"/>
  <c r="C6284" i="3"/>
  <c r="G6284" i="3" s="1"/>
  <c r="C6285" i="3"/>
  <c r="G6285" i="3" s="1"/>
  <c r="C6286" i="3"/>
  <c r="G6286" i="3" s="1"/>
  <c r="C6287" i="3"/>
  <c r="G6287" i="3" s="1"/>
  <c r="C6288" i="3"/>
  <c r="G6288" i="3" s="1"/>
  <c r="C6289" i="3"/>
  <c r="G6289" i="3" s="1"/>
  <c r="C6290" i="3"/>
  <c r="G6290" i="3" s="1"/>
  <c r="C6291" i="3"/>
  <c r="G6291" i="3" s="1"/>
  <c r="C6292" i="3"/>
  <c r="G6292" i="3" s="1"/>
  <c r="C6293" i="3"/>
  <c r="G6293" i="3" s="1"/>
  <c r="C6294" i="3"/>
  <c r="G6294" i="3" s="1"/>
  <c r="C6295" i="3"/>
  <c r="G6295" i="3" s="1"/>
  <c r="C6296" i="3"/>
  <c r="G6296" i="3" s="1"/>
  <c r="C6297" i="3"/>
  <c r="G6297" i="3" s="1"/>
  <c r="C6298" i="3"/>
  <c r="G6298" i="3" s="1"/>
  <c r="C6299" i="3"/>
  <c r="G6299" i="3" s="1"/>
  <c r="C6300" i="3"/>
  <c r="G6300" i="3" s="1"/>
  <c r="C6301" i="3"/>
  <c r="G6301" i="3" s="1"/>
  <c r="C6302" i="3"/>
  <c r="G6302" i="3" s="1"/>
  <c r="C6303" i="3"/>
  <c r="G6303" i="3" s="1"/>
  <c r="C6304" i="3"/>
  <c r="G6304" i="3" s="1"/>
  <c r="C6305" i="3"/>
  <c r="G6305" i="3" s="1"/>
  <c r="C6306" i="3"/>
  <c r="G6306" i="3" s="1"/>
  <c r="C6307" i="3"/>
  <c r="G6307" i="3" s="1"/>
  <c r="C6308" i="3"/>
  <c r="G6308" i="3" s="1"/>
  <c r="C6309" i="3"/>
  <c r="G6309" i="3" s="1"/>
  <c r="C6310" i="3"/>
  <c r="G6310" i="3" s="1"/>
  <c r="C6311" i="3"/>
  <c r="G6311" i="3" s="1"/>
  <c r="C6312" i="3"/>
  <c r="G6312" i="3" s="1"/>
  <c r="C6313" i="3"/>
  <c r="G6313" i="3" s="1"/>
  <c r="C6314" i="3"/>
  <c r="G6314" i="3" s="1"/>
  <c r="C6315" i="3"/>
  <c r="G6315" i="3" s="1"/>
  <c r="C6316" i="3"/>
  <c r="G6316" i="3" s="1"/>
  <c r="C6317" i="3"/>
  <c r="G6317" i="3" s="1"/>
  <c r="C6318" i="3"/>
  <c r="G6318" i="3" s="1"/>
  <c r="C6319" i="3"/>
  <c r="G6319" i="3" s="1"/>
  <c r="C6320" i="3"/>
  <c r="G6320" i="3" s="1"/>
  <c r="C6321" i="3"/>
  <c r="G6321" i="3" s="1"/>
  <c r="C6322" i="3"/>
  <c r="G6322" i="3" s="1"/>
  <c r="C6323" i="3"/>
  <c r="G6323" i="3" s="1"/>
  <c r="C6324" i="3"/>
  <c r="G6324" i="3" s="1"/>
  <c r="C6325" i="3"/>
  <c r="G6325" i="3" s="1"/>
  <c r="C6326" i="3"/>
  <c r="G6326" i="3" s="1"/>
  <c r="C6327" i="3"/>
  <c r="G6327" i="3" s="1"/>
  <c r="C6328" i="3"/>
  <c r="G6328" i="3" s="1"/>
  <c r="C6329" i="3"/>
  <c r="G6329" i="3" s="1"/>
  <c r="C6330" i="3"/>
  <c r="G6330" i="3" s="1"/>
  <c r="C6331" i="3"/>
  <c r="G6331" i="3" s="1"/>
  <c r="C6332" i="3"/>
  <c r="G6332" i="3" s="1"/>
  <c r="C6333" i="3"/>
  <c r="G6333" i="3" s="1"/>
  <c r="C6334" i="3"/>
  <c r="G6334" i="3" s="1"/>
  <c r="C6335" i="3"/>
  <c r="G6335" i="3" s="1"/>
  <c r="C6336" i="3"/>
  <c r="G6336" i="3" s="1"/>
  <c r="C6337" i="3"/>
  <c r="G6337" i="3" s="1"/>
  <c r="C6338" i="3"/>
  <c r="G6338" i="3" s="1"/>
  <c r="C6339" i="3"/>
  <c r="G6339" i="3" s="1"/>
  <c r="C6340" i="3"/>
  <c r="G6340" i="3" s="1"/>
  <c r="C6341" i="3"/>
  <c r="G6341" i="3" s="1"/>
  <c r="C6342" i="3"/>
  <c r="G6342" i="3" s="1"/>
  <c r="C6343" i="3"/>
  <c r="G6343" i="3" s="1"/>
  <c r="C6344" i="3"/>
  <c r="G6344" i="3" s="1"/>
  <c r="C6345" i="3"/>
  <c r="G6345" i="3" s="1"/>
  <c r="C6346" i="3"/>
  <c r="G6346" i="3" s="1"/>
  <c r="C6347" i="3"/>
  <c r="G6347" i="3" s="1"/>
  <c r="C6348" i="3"/>
  <c r="G6348" i="3" s="1"/>
  <c r="C6349" i="3"/>
  <c r="G6349" i="3" s="1"/>
  <c r="C6350" i="3"/>
  <c r="G6350" i="3" s="1"/>
  <c r="C6351" i="3"/>
  <c r="G6351" i="3" s="1"/>
  <c r="C6352" i="3"/>
  <c r="G6352" i="3" s="1"/>
  <c r="C6353" i="3"/>
  <c r="G6353" i="3" s="1"/>
  <c r="C6354" i="3"/>
  <c r="G6354" i="3" s="1"/>
  <c r="C6355" i="3"/>
  <c r="G6355" i="3" s="1"/>
  <c r="C6356" i="3"/>
  <c r="G6356" i="3" s="1"/>
  <c r="C6357" i="3"/>
  <c r="G6357" i="3" s="1"/>
  <c r="C6358" i="3"/>
  <c r="G6358" i="3" s="1"/>
  <c r="C6359" i="3"/>
  <c r="G6359" i="3" s="1"/>
  <c r="C6360" i="3"/>
  <c r="G6360" i="3" s="1"/>
  <c r="C6361" i="3"/>
  <c r="G6361" i="3" s="1"/>
  <c r="C6362" i="3"/>
  <c r="G6362" i="3" s="1"/>
  <c r="C6363" i="3"/>
  <c r="G6363" i="3" s="1"/>
  <c r="C6364" i="3"/>
  <c r="G6364" i="3" s="1"/>
  <c r="C6365" i="3"/>
  <c r="G6365" i="3" s="1"/>
  <c r="C6366" i="3"/>
  <c r="G6366" i="3" s="1"/>
  <c r="C6367" i="3"/>
  <c r="G6367" i="3" s="1"/>
  <c r="C6368" i="3"/>
  <c r="G6368" i="3" s="1"/>
  <c r="C6369" i="3"/>
  <c r="G6369" i="3" s="1"/>
  <c r="C6370" i="3"/>
  <c r="G6370" i="3" s="1"/>
  <c r="C6371" i="3"/>
  <c r="G6371" i="3" s="1"/>
  <c r="C6372" i="3"/>
  <c r="G6372" i="3" s="1"/>
  <c r="C6373" i="3"/>
  <c r="G6373" i="3" s="1"/>
  <c r="C6374" i="3"/>
  <c r="G6374" i="3" s="1"/>
  <c r="C6375" i="3"/>
  <c r="G6375" i="3" s="1"/>
  <c r="C6376" i="3"/>
  <c r="G6376" i="3" s="1"/>
  <c r="C6377" i="3"/>
  <c r="G6377" i="3" s="1"/>
  <c r="C6378" i="3"/>
  <c r="G6378" i="3" s="1"/>
  <c r="C6379" i="3"/>
  <c r="G6379" i="3" s="1"/>
  <c r="C6380" i="3"/>
  <c r="G6380" i="3" s="1"/>
  <c r="C6381" i="3"/>
  <c r="G6381" i="3" s="1"/>
  <c r="C6382" i="3"/>
  <c r="G6382" i="3" s="1"/>
  <c r="C6383" i="3"/>
  <c r="G6383" i="3" s="1"/>
  <c r="C6384" i="3"/>
  <c r="G6384" i="3" s="1"/>
  <c r="C6385" i="3"/>
  <c r="G6385" i="3" s="1"/>
  <c r="C6386" i="3"/>
  <c r="G6386" i="3" s="1"/>
  <c r="C6387" i="3"/>
  <c r="G6387" i="3" s="1"/>
  <c r="C6388" i="3"/>
  <c r="G6388" i="3" s="1"/>
  <c r="C6389" i="3"/>
  <c r="G6389" i="3" s="1"/>
  <c r="C6390" i="3"/>
  <c r="G6390" i="3" s="1"/>
  <c r="C6391" i="3"/>
  <c r="G6391" i="3" s="1"/>
  <c r="C6392" i="3"/>
  <c r="G6392" i="3" s="1"/>
  <c r="C6393" i="3"/>
  <c r="G6393" i="3" s="1"/>
  <c r="C6394" i="3"/>
  <c r="G6394" i="3" s="1"/>
  <c r="C6395" i="3"/>
  <c r="G6395" i="3" s="1"/>
  <c r="C6396" i="3"/>
  <c r="G6396" i="3" s="1"/>
  <c r="C6397" i="3"/>
  <c r="G6397" i="3" s="1"/>
  <c r="C6398" i="3"/>
  <c r="G6398" i="3" s="1"/>
  <c r="C6399" i="3"/>
  <c r="G6399" i="3" s="1"/>
  <c r="C6400" i="3"/>
  <c r="G6400" i="3" s="1"/>
  <c r="C6401" i="3"/>
  <c r="G6401" i="3" s="1"/>
  <c r="C6402" i="3"/>
  <c r="G6402" i="3" s="1"/>
  <c r="C6403" i="3"/>
  <c r="G6403" i="3" s="1"/>
  <c r="C6404" i="3"/>
  <c r="G6404" i="3" s="1"/>
  <c r="C6405" i="3"/>
  <c r="G6405" i="3" s="1"/>
  <c r="C6406" i="3"/>
  <c r="G6406" i="3" s="1"/>
  <c r="C6407" i="3"/>
  <c r="G6407" i="3" s="1"/>
  <c r="C6408" i="3"/>
  <c r="G6408" i="3" s="1"/>
  <c r="C6409" i="3"/>
  <c r="G6409" i="3" s="1"/>
  <c r="C6410" i="3"/>
  <c r="G6410" i="3" s="1"/>
  <c r="C6411" i="3"/>
  <c r="G6411" i="3" s="1"/>
  <c r="C6412" i="3"/>
  <c r="G6412" i="3" s="1"/>
  <c r="C6413" i="3"/>
  <c r="G6413" i="3" s="1"/>
  <c r="C6414" i="3"/>
  <c r="G6414" i="3" s="1"/>
  <c r="C6415" i="3"/>
  <c r="G6415" i="3" s="1"/>
  <c r="C6416" i="3"/>
  <c r="G6416" i="3" s="1"/>
  <c r="C6417" i="3"/>
  <c r="G6417" i="3" s="1"/>
  <c r="C6418" i="3"/>
  <c r="G6418" i="3" s="1"/>
  <c r="C6419" i="3"/>
  <c r="G6419" i="3" s="1"/>
  <c r="C6420" i="3"/>
  <c r="G6420" i="3" s="1"/>
  <c r="C6421" i="3"/>
  <c r="G6421" i="3" s="1"/>
  <c r="C6422" i="3"/>
  <c r="G6422" i="3" s="1"/>
  <c r="C6423" i="3"/>
  <c r="G6423" i="3" s="1"/>
  <c r="C6424" i="3"/>
  <c r="G6424" i="3" s="1"/>
  <c r="C6425" i="3"/>
  <c r="G6425" i="3" s="1"/>
  <c r="C6426" i="3"/>
  <c r="G6426" i="3" s="1"/>
  <c r="C6427" i="3"/>
  <c r="G6427" i="3" s="1"/>
  <c r="C6428" i="3"/>
  <c r="G6428" i="3" s="1"/>
  <c r="C6429" i="3"/>
  <c r="G6429" i="3" s="1"/>
  <c r="C6430" i="3"/>
  <c r="G6430" i="3" s="1"/>
  <c r="C6431" i="3"/>
  <c r="G6431" i="3" s="1"/>
  <c r="C6432" i="3"/>
  <c r="G6432" i="3" s="1"/>
  <c r="C6433" i="3"/>
  <c r="G6433" i="3" s="1"/>
  <c r="C6434" i="3"/>
  <c r="G6434" i="3" s="1"/>
  <c r="C6435" i="3"/>
  <c r="G6435" i="3" s="1"/>
  <c r="C6436" i="3"/>
  <c r="G6436" i="3" s="1"/>
  <c r="C6437" i="3"/>
  <c r="G6437" i="3" s="1"/>
  <c r="C6438" i="3"/>
  <c r="G6438" i="3" s="1"/>
  <c r="C6439" i="3"/>
  <c r="G6439" i="3" s="1"/>
  <c r="C6440" i="3"/>
  <c r="G6440" i="3" s="1"/>
  <c r="C6441" i="3"/>
  <c r="G6441" i="3" s="1"/>
  <c r="C6442" i="3"/>
  <c r="G6442" i="3" s="1"/>
  <c r="C6443" i="3"/>
  <c r="G6443" i="3" s="1"/>
  <c r="C6444" i="3"/>
  <c r="G6444" i="3" s="1"/>
  <c r="C6445" i="3"/>
  <c r="G6445" i="3" s="1"/>
  <c r="C6446" i="3"/>
  <c r="G6446" i="3" s="1"/>
  <c r="C6447" i="3"/>
  <c r="G6447" i="3" s="1"/>
  <c r="C6448" i="3"/>
  <c r="G6448" i="3" s="1"/>
  <c r="C6449" i="3"/>
  <c r="G6449" i="3" s="1"/>
  <c r="C6450" i="3"/>
  <c r="G6450" i="3" s="1"/>
  <c r="C6451" i="3"/>
  <c r="G6451" i="3" s="1"/>
  <c r="C6452" i="3"/>
  <c r="G6452" i="3" s="1"/>
  <c r="C6453" i="3"/>
  <c r="G6453" i="3" s="1"/>
  <c r="C6454" i="3"/>
  <c r="G6454" i="3" s="1"/>
  <c r="C6455" i="3"/>
  <c r="G6455" i="3" s="1"/>
  <c r="C6456" i="3"/>
  <c r="G6456" i="3" s="1"/>
  <c r="C6457" i="3"/>
  <c r="G6457" i="3" s="1"/>
  <c r="C6458" i="3"/>
  <c r="G6458" i="3" s="1"/>
  <c r="C6459" i="3"/>
  <c r="G6459" i="3" s="1"/>
  <c r="C6460" i="3"/>
  <c r="G6460" i="3" s="1"/>
  <c r="C6461" i="3"/>
  <c r="G6461" i="3" s="1"/>
  <c r="C6462" i="3"/>
  <c r="G6462" i="3" s="1"/>
  <c r="C6463" i="3"/>
  <c r="G6463" i="3" s="1"/>
  <c r="C6464" i="3"/>
  <c r="G6464" i="3" s="1"/>
  <c r="C6465" i="3"/>
  <c r="G6465" i="3" s="1"/>
  <c r="C6466" i="3"/>
  <c r="G6466" i="3" s="1"/>
  <c r="C6467" i="3"/>
  <c r="G6467" i="3" s="1"/>
  <c r="C6468" i="3"/>
  <c r="G6468" i="3" s="1"/>
  <c r="C6469" i="3"/>
  <c r="G6469" i="3" s="1"/>
  <c r="C6470" i="3"/>
  <c r="G6470" i="3" s="1"/>
  <c r="C6471" i="3"/>
  <c r="G6471" i="3" s="1"/>
  <c r="C6472" i="3"/>
  <c r="G6472" i="3" s="1"/>
  <c r="C6473" i="3"/>
  <c r="G6473" i="3" s="1"/>
  <c r="C6474" i="3"/>
  <c r="G6474" i="3" s="1"/>
  <c r="C6475" i="3"/>
  <c r="G6475" i="3" s="1"/>
  <c r="C6476" i="3"/>
  <c r="G6476" i="3" s="1"/>
  <c r="C6477" i="3"/>
  <c r="G6477" i="3" s="1"/>
  <c r="C6478" i="3"/>
  <c r="G6478" i="3" s="1"/>
  <c r="C6479" i="3"/>
  <c r="G6479" i="3" s="1"/>
  <c r="C6480" i="3"/>
  <c r="G6480" i="3" s="1"/>
  <c r="C6481" i="3"/>
  <c r="G6481" i="3" s="1"/>
  <c r="C6482" i="3"/>
  <c r="G6482" i="3" s="1"/>
  <c r="C6483" i="3"/>
  <c r="G6483" i="3" s="1"/>
  <c r="C6484" i="3"/>
  <c r="G6484" i="3" s="1"/>
  <c r="C6485" i="3"/>
  <c r="G6485" i="3" s="1"/>
  <c r="C6486" i="3"/>
  <c r="G6486" i="3" s="1"/>
  <c r="C6487" i="3"/>
  <c r="G6487" i="3" s="1"/>
  <c r="C6488" i="3"/>
  <c r="G6488" i="3" s="1"/>
  <c r="C6489" i="3"/>
  <c r="G6489" i="3" s="1"/>
  <c r="C6490" i="3"/>
  <c r="G6490" i="3" s="1"/>
  <c r="C6491" i="3"/>
  <c r="G6491" i="3" s="1"/>
  <c r="C6492" i="3"/>
  <c r="G6492" i="3" s="1"/>
  <c r="C6493" i="3"/>
  <c r="G6493" i="3" s="1"/>
  <c r="C6494" i="3"/>
  <c r="G6494" i="3" s="1"/>
  <c r="C6495" i="3"/>
  <c r="G6495" i="3" s="1"/>
  <c r="C6496" i="3"/>
  <c r="G6496" i="3" s="1"/>
  <c r="C6497" i="3"/>
  <c r="G6497" i="3" s="1"/>
  <c r="C6498" i="3"/>
  <c r="G6498" i="3" s="1"/>
  <c r="C6499" i="3"/>
  <c r="G6499" i="3" s="1"/>
  <c r="C6500" i="3"/>
  <c r="G6500" i="3" s="1"/>
  <c r="C6501" i="3"/>
  <c r="G6501" i="3" s="1"/>
  <c r="C6502" i="3"/>
  <c r="G6502" i="3" s="1"/>
  <c r="C6503" i="3"/>
  <c r="G6503" i="3" s="1"/>
  <c r="C6504" i="3"/>
  <c r="G6504" i="3" s="1"/>
  <c r="C6505" i="3"/>
  <c r="G6505" i="3" s="1"/>
  <c r="C6506" i="3"/>
  <c r="G6506" i="3" s="1"/>
  <c r="C6507" i="3"/>
  <c r="G6507" i="3" s="1"/>
  <c r="C6508" i="3"/>
  <c r="G6508" i="3" s="1"/>
  <c r="C6509" i="3"/>
  <c r="G6509" i="3" s="1"/>
  <c r="C6510" i="3"/>
  <c r="G6510" i="3" s="1"/>
  <c r="C6511" i="3"/>
  <c r="G6511" i="3" s="1"/>
  <c r="C6512" i="3"/>
  <c r="G6512" i="3" s="1"/>
  <c r="C6513" i="3"/>
  <c r="G6513" i="3" s="1"/>
  <c r="C6514" i="3"/>
  <c r="G6514" i="3" s="1"/>
  <c r="C6515" i="3"/>
  <c r="G6515" i="3" s="1"/>
  <c r="C6516" i="3"/>
  <c r="G6516" i="3" s="1"/>
  <c r="C6517" i="3"/>
  <c r="G6517" i="3" s="1"/>
  <c r="C6518" i="3"/>
  <c r="G6518" i="3" s="1"/>
  <c r="C6519" i="3"/>
  <c r="G6519" i="3" s="1"/>
  <c r="C6520" i="3"/>
  <c r="G6520" i="3" s="1"/>
  <c r="C6521" i="3"/>
  <c r="G6521" i="3" s="1"/>
  <c r="C6522" i="3"/>
  <c r="G6522" i="3" s="1"/>
  <c r="C6523" i="3"/>
  <c r="G6523" i="3" s="1"/>
  <c r="C6524" i="3"/>
  <c r="G6524" i="3" s="1"/>
  <c r="C6525" i="3"/>
  <c r="G6525" i="3" s="1"/>
  <c r="C6526" i="3"/>
  <c r="G6526" i="3" s="1"/>
  <c r="C6527" i="3"/>
  <c r="G6527" i="3" s="1"/>
  <c r="C6528" i="3"/>
  <c r="G6528" i="3" s="1"/>
  <c r="C6529" i="3"/>
  <c r="G6529" i="3" s="1"/>
  <c r="C6530" i="3"/>
  <c r="G6530" i="3" s="1"/>
  <c r="C6531" i="3"/>
  <c r="G6531" i="3" s="1"/>
  <c r="C6532" i="3"/>
  <c r="G6532" i="3" s="1"/>
  <c r="C6533" i="3"/>
  <c r="G6533" i="3" s="1"/>
  <c r="C6534" i="3"/>
  <c r="G6534" i="3" s="1"/>
  <c r="C6535" i="3"/>
  <c r="G6535" i="3" s="1"/>
  <c r="C6536" i="3"/>
  <c r="G6536" i="3" s="1"/>
  <c r="C6537" i="3"/>
  <c r="G6537" i="3" s="1"/>
  <c r="C6538" i="3"/>
  <c r="G6538" i="3" s="1"/>
  <c r="C6539" i="3"/>
  <c r="G6539" i="3" s="1"/>
  <c r="C6540" i="3"/>
  <c r="G6540" i="3" s="1"/>
  <c r="C6541" i="3"/>
  <c r="G6541" i="3" s="1"/>
  <c r="C6542" i="3"/>
  <c r="G6542" i="3" s="1"/>
  <c r="C6543" i="3"/>
  <c r="G6543" i="3" s="1"/>
  <c r="C6544" i="3"/>
  <c r="G6544" i="3" s="1"/>
  <c r="C6545" i="3"/>
  <c r="G6545" i="3" s="1"/>
  <c r="C6546" i="3"/>
  <c r="G6546" i="3" s="1"/>
  <c r="C6547" i="3"/>
  <c r="G6547" i="3" s="1"/>
  <c r="C6548" i="3"/>
  <c r="G6548" i="3" s="1"/>
  <c r="C6549" i="3"/>
  <c r="G6549" i="3" s="1"/>
  <c r="C6550" i="3"/>
  <c r="G6550" i="3" s="1"/>
  <c r="C6551" i="3"/>
  <c r="G6551" i="3" s="1"/>
  <c r="C6552" i="3"/>
  <c r="G6552" i="3" s="1"/>
  <c r="C6553" i="3"/>
  <c r="G6553" i="3" s="1"/>
  <c r="C6554" i="3"/>
  <c r="G6554" i="3" s="1"/>
  <c r="C6555" i="3"/>
  <c r="G6555" i="3" s="1"/>
  <c r="C6556" i="3"/>
  <c r="G6556" i="3" s="1"/>
  <c r="C6557" i="3"/>
  <c r="G6557" i="3" s="1"/>
  <c r="C6558" i="3"/>
  <c r="G6558" i="3" s="1"/>
  <c r="C6559" i="3"/>
  <c r="G6559" i="3" s="1"/>
  <c r="C6560" i="3"/>
  <c r="G6560" i="3" s="1"/>
  <c r="C6561" i="3"/>
  <c r="G6561" i="3" s="1"/>
  <c r="C6562" i="3"/>
  <c r="G6562" i="3" s="1"/>
  <c r="C6563" i="3"/>
  <c r="G6563" i="3" s="1"/>
  <c r="C6564" i="3"/>
  <c r="G6564" i="3" s="1"/>
  <c r="C6565" i="3"/>
  <c r="G6565" i="3" s="1"/>
  <c r="C6566" i="3"/>
  <c r="G6566" i="3" s="1"/>
  <c r="C6567" i="3"/>
  <c r="G6567" i="3" s="1"/>
  <c r="C6568" i="3"/>
  <c r="G6568" i="3" s="1"/>
  <c r="C6569" i="3"/>
  <c r="G6569" i="3" s="1"/>
  <c r="C6570" i="3"/>
  <c r="G6570" i="3" s="1"/>
  <c r="C6571" i="3"/>
  <c r="G6571" i="3" s="1"/>
  <c r="C6572" i="3"/>
  <c r="G6572" i="3" s="1"/>
  <c r="C6573" i="3"/>
  <c r="G6573" i="3" s="1"/>
  <c r="C6574" i="3"/>
  <c r="G6574" i="3" s="1"/>
  <c r="C6575" i="3"/>
  <c r="G6575" i="3" s="1"/>
  <c r="C6576" i="3"/>
  <c r="G6576" i="3" s="1"/>
  <c r="C6577" i="3"/>
  <c r="G6577" i="3" s="1"/>
  <c r="C6578" i="3"/>
  <c r="G6578" i="3" s="1"/>
  <c r="C6579" i="3"/>
  <c r="G6579" i="3" s="1"/>
  <c r="C6580" i="3"/>
  <c r="G6580" i="3" s="1"/>
  <c r="C6581" i="3"/>
  <c r="G6581" i="3" s="1"/>
  <c r="C6582" i="3"/>
  <c r="G6582" i="3" s="1"/>
  <c r="C6583" i="3"/>
  <c r="G6583" i="3" s="1"/>
  <c r="C6584" i="3"/>
  <c r="G6584" i="3" s="1"/>
  <c r="C6585" i="3"/>
  <c r="G6585" i="3" s="1"/>
  <c r="C6586" i="3"/>
  <c r="G6586" i="3" s="1"/>
  <c r="C6587" i="3"/>
  <c r="G6587" i="3" s="1"/>
  <c r="C6588" i="3"/>
  <c r="G6588" i="3" s="1"/>
  <c r="C6589" i="3"/>
  <c r="G6589" i="3" s="1"/>
  <c r="C6590" i="3"/>
  <c r="G6590" i="3" s="1"/>
  <c r="C6591" i="3"/>
  <c r="G6591" i="3" s="1"/>
  <c r="C6592" i="3"/>
  <c r="G6592" i="3" s="1"/>
  <c r="C6593" i="3"/>
  <c r="G6593" i="3" s="1"/>
  <c r="C6594" i="3"/>
  <c r="G6594" i="3" s="1"/>
  <c r="C6595" i="3"/>
  <c r="G6595" i="3" s="1"/>
  <c r="C6596" i="3"/>
  <c r="G6596" i="3" s="1"/>
  <c r="C6597" i="3"/>
  <c r="G6597" i="3" s="1"/>
  <c r="C6598" i="3"/>
  <c r="G6598" i="3" s="1"/>
  <c r="C6599" i="3"/>
  <c r="G6599" i="3" s="1"/>
  <c r="C6600" i="3"/>
  <c r="G6600" i="3" s="1"/>
  <c r="C6601" i="3"/>
  <c r="G6601" i="3" s="1"/>
  <c r="C6602" i="3"/>
  <c r="G6602" i="3" s="1"/>
  <c r="C6603" i="3"/>
  <c r="G6603" i="3" s="1"/>
  <c r="C6604" i="3"/>
  <c r="G6604" i="3" s="1"/>
  <c r="C6605" i="3"/>
  <c r="G6605" i="3" s="1"/>
  <c r="C6606" i="3"/>
  <c r="G6606" i="3" s="1"/>
  <c r="C6607" i="3"/>
  <c r="G6607" i="3" s="1"/>
  <c r="C6608" i="3"/>
  <c r="G6608" i="3" s="1"/>
  <c r="C6609" i="3"/>
  <c r="G6609" i="3" s="1"/>
  <c r="C6610" i="3"/>
  <c r="G6610" i="3" s="1"/>
  <c r="C6611" i="3"/>
  <c r="G6611" i="3" s="1"/>
  <c r="C6612" i="3"/>
  <c r="G6612" i="3" s="1"/>
  <c r="C6613" i="3"/>
  <c r="G6613" i="3" s="1"/>
  <c r="C6614" i="3"/>
  <c r="G6614" i="3" s="1"/>
  <c r="C6615" i="3"/>
  <c r="G6615" i="3" s="1"/>
  <c r="C6616" i="3"/>
  <c r="G6616" i="3" s="1"/>
  <c r="C6617" i="3"/>
  <c r="G6617" i="3" s="1"/>
  <c r="C6618" i="3"/>
  <c r="G6618" i="3" s="1"/>
  <c r="C6619" i="3"/>
  <c r="G6619" i="3" s="1"/>
  <c r="C6620" i="3"/>
  <c r="G6620" i="3" s="1"/>
  <c r="C6621" i="3"/>
  <c r="G6621" i="3" s="1"/>
  <c r="C6622" i="3"/>
  <c r="G6622" i="3" s="1"/>
  <c r="C6623" i="3"/>
  <c r="G6623" i="3" s="1"/>
  <c r="C6624" i="3"/>
  <c r="G6624" i="3" s="1"/>
  <c r="C6625" i="3"/>
  <c r="G6625" i="3" s="1"/>
  <c r="C6626" i="3"/>
  <c r="G6626" i="3" s="1"/>
  <c r="C6627" i="3"/>
  <c r="G6627" i="3" s="1"/>
  <c r="C6628" i="3"/>
  <c r="G6628" i="3" s="1"/>
  <c r="C6629" i="3"/>
  <c r="G6629" i="3" s="1"/>
  <c r="C6630" i="3"/>
  <c r="G6630" i="3" s="1"/>
  <c r="C6631" i="3"/>
  <c r="G6631" i="3" s="1"/>
  <c r="C6632" i="3"/>
  <c r="G6632" i="3" s="1"/>
  <c r="C6633" i="3"/>
  <c r="G6633" i="3" s="1"/>
  <c r="C6634" i="3"/>
  <c r="G6634" i="3" s="1"/>
  <c r="C6635" i="3"/>
  <c r="G6635" i="3" s="1"/>
  <c r="C6636" i="3"/>
  <c r="G6636" i="3" s="1"/>
  <c r="C6637" i="3"/>
  <c r="G6637" i="3" s="1"/>
  <c r="C6638" i="3"/>
  <c r="G6638" i="3" s="1"/>
  <c r="C6639" i="3"/>
  <c r="G6639" i="3" s="1"/>
  <c r="C6640" i="3"/>
  <c r="G6640" i="3" s="1"/>
  <c r="C6641" i="3"/>
  <c r="G6641" i="3" s="1"/>
  <c r="C6642" i="3"/>
  <c r="G6642" i="3" s="1"/>
  <c r="C6643" i="3"/>
  <c r="G6643" i="3" s="1"/>
  <c r="C6644" i="3"/>
  <c r="G6644" i="3" s="1"/>
  <c r="C6645" i="3"/>
  <c r="G6645" i="3" s="1"/>
  <c r="C6646" i="3"/>
  <c r="G6646" i="3" s="1"/>
  <c r="C6647" i="3"/>
  <c r="G6647" i="3" s="1"/>
  <c r="C6648" i="3"/>
  <c r="G6648" i="3" s="1"/>
  <c r="C6649" i="3"/>
  <c r="G6649" i="3" s="1"/>
  <c r="C6650" i="3"/>
  <c r="G6650" i="3" s="1"/>
  <c r="C6651" i="3"/>
  <c r="G6651" i="3" s="1"/>
  <c r="C6652" i="3"/>
  <c r="G6652" i="3" s="1"/>
  <c r="C6653" i="3"/>
  <c r="G6653" i="3" s="1"/>
  <c r="C6654" i="3"/>
  <c r="G6654" i="3" s="1"/>
  <c r="C6655" i="3"/>
  <c r="G6655" i="3" s="1"/>
  <c r="C6656" i="3"/>
  <c r="G6656" i="3" s="1"/>
  <c r="C6657" i="3"/>
  <c r="G6657" i="3" s="1"/>
  <c r="C6658" i="3"/>
  <c r="G6658" i="3" s="1"/>
  <c r="C6659" i="3"/>
  <c r="G6659" i="3" s="1"/>
  <c r="C6660" i="3"/>
  <c r="G6660" i="3" s="1"/>
  <c r="C6661" i="3"/>
  <c r="G6661" i="3" s="1"/>
  <c r="C6662" i="3"/>
  <c r="G6662" i="3" s="1"/>
  <c r="C6663" i="3"/>
  <c r="G6663" i="3" s="1"/>
  <c r="C6664" i="3"/>
  <c r="G6664" i="3" s="1"/>
  <c r="C6665" i="3"/>
  <c r="G6665" i="3" s="1"/>
  <c r="C6666" i="3"/>
  <c r="G6666" i="3" s="1"/>
  <c r="C6667" i="3"/>
  <c r="G6667" i="3" s="1"/>
  <c r="C6668" i="3"/>
  <c r="G6668" i="3" s="1"/>
  <c r="C6669" i="3"/>
  <c r="G6669" i="3" s="1"/>
  <c r="C6670" i="3"/>
  <c r="G6670" i="3" s="1"/>
  <c r="C6671" i="3"/>
  <c r="G6671" i="3" s="1"/>
  <c r="C6672" i="3"/>
  <c r="G6672" i="3" s="1"/>
  <c r="C6673" i="3"/>
  <c r="G6673" i="3" s="1"/>
  <c r="C6674" i="3"/>
  <c r="G6674" i="3" s="1"/>
  <c r="C6675" i="3"/>
  <c r="G6675" i="3" s="1"/>
  <c r="C6676" i="3"/>
  <c r="G6676" i="3" s="1"/>
  <c r="C6677" i="3"/>
  <c r="G6677" i="3" s="1"/>
  <c r="C6678" i="3"/>
  <c r="G6678" i="3" s="1"/>
  <c r="C6679" i="3"/>
  <c r="G6679" i="3" s="1"/>
  <c r="C6680" i="3"/>
  <c r="G6680" i="3" s="1"/>
  <c r="C6681" i="3"/>
  <c r="G6681" i="3" s="1"/>
  <c r="C6682" i="3"/>
  <c r="G6682" i="3" s="1"/>
  <c r="C6683" i="3"/>
  <c r="G6683" i="3" s="1"/>
  <c r="C6684" i="3"/>
  <c r="G6684" i="3" s="1"/>
  <c r="C6685" i="3"/>
  <c r="G6685" i="3" s="1"/>
  <c r="C6686" i="3"/>
  <c r="G6686" i="3" s="1"/>
  <c r="C6687" i="3"/>
  <c r="G6687" i="3" s="1"/>
  <c r="C6688" i="3"/>
  <c r="G6688" i="3" s="1"/>
  <c r="C6689" i="3"/>
  <c r="G6689" i="3" s="1"/>
  <c r="C6690" i="3"/>
  <c r="G6690" i="3" s="1"/>
  <c r="C6691" i="3"/>
  <c r="G6691" i="3" s="1"/>
  <c r="C6692" i="3"/>
  <c r="G6692" i="3" s="1"/>
  <c r="C6693" i="3"/>
  <c r="G6693" i="3" s="1"/>
  <c r="C6694" i="3"/>
  <c r="G6694" i="3" s="1"/>
  <c r="C6695" i="3"/>
  <c r="G6695" i="3" s="1"/>
  <c r="C6696" i="3"/>
  <c r="G6696" i="3" s="1"/>
  <c r="C6697" i="3"/>
  <c r="G6697" i="3" s="1"/>
  <c r="C6698" i="3"/>
  <c r="G6698" i="3" s="1"/>
  <c r="C6699" i="3"/>
  <c r="G6699" i="3" s="1"/>
  <c r="C6700" i="3"/>
  <c r="G6700" i="3" s="1"/>
  <c r="C6701" i="3"/>
  <c r="G6701" i="3" s="1"/>
  <c r="C6702" i="3"/>
  <c r="G6702" i="3" s="1"/>
  <c r="C6703" i="3"/>
  <c r="G6703" i="3" s="1"/>
  <c r="C6704" i="3"/>
  <c r="G6704" i="3" s="1"/>
  <c r="C6705" i="3"/>
  <c r="G6705" i="3" s="1"/>
  <c r="C6706" i="3"/>
  <c r="G6706" i="3" s="1"/>
  <c r="C6707" i="3"/>
  <c r="G6707" i="3" s="1"/>
  <c r="C6708" i="3"/>
  <c r="G6708" i="3" s="1"/>
  <c r="C6709" i="3"/>
  <c r="G6709" i="3" s="1"/>
  <c r="C6710" i="3"/>
  <c r="G6710" i="3" s="1"/>
  <c r="C6711" i="3"/>
  <c r="G6711" i="3" s="1"/>
  <c r="C6712" i="3"/>
  <c r="G6712" i="3" s="1"/>
  <c r="C6713" i="3"/>
  <c r="G6713" i="3" s="1"/>
  <c r="C6714" i="3"/>
  <c r="G6714" i="3" s="1"/>
  <c r="C6715" i="3"/>
  <c r="G6715" i="3" s="1"/>
  <c r="C6716" i="3"/>
  <c r="G6716" i="3" s="1"/>
  <c r="C6717" i="3"/>
  <c r="G6717" i="3" s="1"/>
  <c r="C6718" i="3"/>
  <c r="G6718" i="3" s="1"/>
  <c r="C6719" i="3"/>
  <c r="G6719" i="3" s="1"/>
  <c r="C6720" i="3"/>
  <c r="G6720" i="3" s="1"/>
  <c r="C6721" i="3"/>
  <c r="G6721" i="3" s="1"/>
  <c r="C6722" i="3"/>
  <c r="G6722" i="3" s="1"/>
  <c r="C6723" i="3"/>
  <c r="G6723" i="3" s="1"/>
  <c r="C6724" i="3"/>
  <c r="G6724" i="3" s="1"/>
  <c r="C6725" i="3"/>
  <c r="G6725" i="3" s="1"/>
  <c r="C6726" i="3"/>
  <c r="G6726" i="3" s="1"/>
  <c r="C6727" i="3"/>
  <c r="G6727" i="3" s="1"/>
  <c r="C6728" i="3"/>
  <c r="G6728" i="3" s="1"/>
  <c r="C6729" i="3"/>
  <c r="G6729" i="3" s="1"/>
  <c r="C6730" i="3"/>
  <c r="G6730" i="3" s="1"/>
  <c r="C6731" i="3"/>
  <c r="G6731" i="3" s="1"/>
  <c r="C6732" i="3"/>
  <c r="G6732" i="3" s="1"/>
  <c r="C6733" i="3"/>
  <c r="G6733" i="3" s="1"/>
  <c r="C6734" i="3"/>
  <c r="G6734" i="3" s="1"/>
  <c r="C6735" i="3"/>
  <c r="G6735" i="3" s="1"/>
  <c r="C6736" i="3"/>
  <c r="G6736" i="3" s="1"/>
  <c r="C6737" i="3"/>
  <c r="G6737" i="3" s="1"/>
  <c r="C6738" i="3"/>
  <c r="G6738" i="3" s="1"/>
  <c r="C6739" i="3"/>
  <c r="G6739" i="3" s="1"/>
  <c r="C6740" i="3"/>
  <c r="G6740" i="3" s="1"/>
  <c r="C6741" i="3"/>
  <c r="G6741" i="3" s="1"/>
  <c r="C6742" i="3"/>
  <c r="G6742" i="3" s="1"/>
  <c r="C6743" i="3"/>
  <c r="G6743" i="3" s="1"/>
  <c r="C6744" i="3"/>
  <c r="G6744" i="3" s="1"/>
  <c r="C6745" i="3"/>
  <c r="G6745" i="3" s="1"/>
  <c r="C6746" i="3"/>
  <c r="G6746" i="3" s="1"/>
  <c r="C6747" i="3"/>
  <c r="G6747" i="3" s="1"/>
  <c r="C6748" i="3"/>
  <c r="G6748" i="3" s="1"/>
  <c r="C6749" i="3"/>
  <c r="G6749" i="3" s="1"/>
  <c r="C6750" i="3"/>
  <c r="G6750" i="3" s="1"/>
  <c r="C6751" i="3"/>
  <c r="G6751" i="3" s="1"/>
  <c r="C6752" i="3"/>
  <c r="G6752" i="3" s="1"/>
  <c r="C6753" i="3"/>
  <c r="G6753" i="3" s="1"/>
  <c r="C6754" i="3"/>
  <c r="G6754" i="3" s="1"/>
  <c r="C6755" i="3"/>
  <c r="G6755" i="3" s="1"/>
  <c r="C6756" i="3"/>
  <c r="G6756" i="3" s="1"/>
  <c r="C6757" i="3"/>
  <c r="G6757" i="3" s="1"/>
  <c r="C6758" i="3"/>
  <c r="G6758" i="3" s="1"/>
  <c r="C6759" i="3"/>
  <c r="G6759" i="3" s="1"/>
  <c r="C6760" i="3"/>
  <c r="G6760" i="3" s="1"/>
  <c r="C6761" i="3"/>
  <c r="G6761" i="3" s="1"/>
  <c r="C6762" i="3"/>
  <c r="G6762" i="3" s="1"/>
  <c r="C6763" i="3"/>
  <c r="G6763" i="3" s="1"/>
  <c r="C6764" i="3"/>
  <c r="G6764" i="3" s="1"/>
  <c r="C6765" i="3"/>
  <c r="G6765" i="3" s="1"/>
  <c r="C6766" i="3"/>
  <c r="G6766" i="3" s="1"/>
  <c r="C6767" i="3"/>
  <c r="G6767" i="3" s="1"/>
  <c r="C6768" i="3"/>
  <c r="G6768" i="3" s="1"/>
  <c r="C6769" i="3"/>
  <c r="G6769" i="3" s="1"/>
  <c r="C6770" i="3"/>
  <c r="G6770" i="3" s="1"/>
  <c r="C6771" i="3"/>
  <c r="G6771" i="3" s="1"/>
  <c r="C6772" i="3"/>
  <c r="G6772" i="3" s="1"/>
  <c r="C6773" i="3"/>
  <c r="G6773" i="3" s="1"/>
  <c r="C6774" i="3"/>
  <c r="G6774" i="3" s="1"/>
  <c r="C6775" i="3"/>
  <c r="G6775" i="3" s="1"/>
  <c r="C6776" i="3"/>
  <c r="G6776" i="3" s="1"/>
  <c r="C6777" i="3"/>
  <c r="G6777" i="3" s="1"/>
  <c r="C6778" i="3"/>
  <c r="G6778" i="3" s="1"/>
  <c r="C6779" i="3"/>
  <c r="G6779" i="3" s="1"/>
  <c r="C6780" i="3"/>
  <c r="G6780" i="3" s="1"/>
  <c r="C6781" i="3"/>
  <c r="G6781" i="3" s="1"/>
  <c r="C6782" i="3"/>
  <c r="G6782" i="3" s="1"/>
  <c r="C6783" i="3"/>
  <c r="G6783" i="3" s="1"/>
  <c r="C6784" i="3"/>
  <c r="G6784" i="3" s="1"/>
  <c r="C6785" i="3"/>
  <c r="G6785" i="3" s="1"/>
  <c r="C6786" i="3"/>
  <c r="G6786" i="3" s="1"/>
  <c r="C6787" i="3"/>
  <c r="G6787" i="3" s="1"/>
  <c r="C6788" i="3"/>
  <c r="G6788" i="3" s="1"/>
  <c r="C6789" i="3"/>
  <c r="G6789" i="3" s="1"/>
  <c r="C6790" i="3"/>
  <c r="G6790" i="3" s="1"/>
  <c r="C6791" i="3"/>
  <c r="G6791" i="3" s="1"/>
  <c r="C6792" i="3"/>
  <c r="G6792" i="3" s="1"/>
  <c r="C6793" i="3"/>
  <c r="G6793" i="3" s="1"/>
  <c r="C6794" i="3"/>
  <c r="G6794" i="3" s="1"/>
  <c r="C6795" i="3"/>
  <c r="G6795" i="3" s="1"/>
  <c r="C6796" i="3"/>
  <c r="G6796" i="3" s="1"/>
  <c r="C6797" i="3"/>
  <c r="G6797" i="3" s="1"/>
  <c r="C6798" i="3"/>
  <c r="G6798" i="3" s="1"/>
  <c r="C6799" i="3"/>
  <c r="G6799" i="3" s="1"/>
  <c r="C6800" i="3"/>
  <c r="G6800" i="3" s="1"/>
  <c r="C6801" i="3"/>
  <c r="G6801" i="3" s="1"/>
  <c r="C6802" i="3"/>
  <c r="G6802" i="3" s="1"/>
  <c r="C6803" i="3"/>
  <c r="G6803" i="3" s="1"/>
  <c r="C6804" i="3"/>
  <c r="G6804" i="3" s="1"/>
  <c r="C6805" i="3"/>
  <c r="G6805" i="3" s="1"/>
  <c r="C6806" i="3"/>
  <c r="G6806" i="3" s="1"/>
  <c r="C6807" i="3"/>
  <c r="G6807" i="3" s="1"/>
  <c r="C6808" i="3"/>
  <c r="G6808" i="3" s="1"/>
  <c r="C6809" i="3"/>
  <c r="G6809" i="3" s="1"/>
  <c r="C6810" i="3"/>
  <c r="G6810" i="3" s="1"/>
  <c r="C6811" i="3"/>
  <c r="G6811" i="3" s="1"/>
  <c r="C6812" i="3"/>
  <c r="G6812" i="3" s="1"/>
  <c r="C6813" i="3"/>
  <c r="G6813" i="3" s="1"/>
  <c r="C6814" i="3"/>
  <c r="G6814" i="3" s="1"/>
  <c r="C6815" i="3"/>
  <c r="G6815" i="3" s="1"/>
  <c r="C6816" i="3"/>
  <c r="G6816" i="3" s="1"/>
  <c r="C6817" i="3"/>
  <c r="G6817" i="3" s="1"/>
  <c r="C6818" i="3"/>
  <c r="G6818" i="3" s="1"/>
  <c r="C6819" i="3"/>
  <c r="G6819" i="3" s="1"/>
  <c r="C6820" i="3"/>
  <c r="G6820" i="3" s="1"/>
  <c r="C6821" i="3"/>
  <c r="G6821" i="3" s="1"/>
  <c r="C6822" i="3"/>
  <c r="G6822" i="3" s="1"/>
  <c r="C6823" i="3"/>
  <c r="G6823" i="3" s="1"/>
  <c r="C6824" i="3"/>
  <c r="G6824" i="3" s="1"/>
  <c r="C6825" i="3"/>
  <c r="G6825" i="3" s="1"/>
  <c r="C6826" i="3"/>
  <c r="G6826" i="3" s="1"/>
  <c r="C6827" i="3"/>
  <c r="G6827" i="3" s="1"/>
  <c r="C6828" i="3"/>
  <c r="G6828" i="3" s="1"/>
  <c r="C6829" i="3"/>
  <c r="G6829" i="3" s="1"/>
  <c r="C6830" i="3"/>
  <c r="G6830" i="3" s="1"/>
  <c r="C6831" i="3"/>
  <c r="G6831" i="3" s="1"/>
  <c r="C6832" i="3"/>
  <c r="G6832" i="3" s="1"/>
  <c r="C6833" i="3"/>
  <c r="G6833" i="3" s="1"/>
  <c r="C6834" i="3"/>
  <c r="G6834" i="3" s="1"/>
  <c r="C6835" i="3"/>
  <c r="G6835" i="3" s="1"/>
  <c r="C6836" i="3"/>
  <c r="G6836" i="3" s="1"/>
  <c r="C6837" i="3"/>
  <c r="G6837" i="3" s="1"/>
  <c r="C6838" i="3"/>
  <c r="G6838" i="3" s="1"/>
  <c r="C6839" i="3"/>
  <c r="G6839" i="3" s="1"/>
  <c r="C6840" i="3"/>
  <c r="G6840" i="3" s="1"/>
  <c r="C6841" i="3"/>
  <c r="G6841" i="3" s="1"/>
  <c r="C6842" i="3"/>
  <c r="G6842" i="3" s="1"/>
  <c r="C6843" i="3"/>
  <c r="G6843" i="3" s="1"/>
  <c r="C6844" i="3"/>
  <c r="G6844" i="3" s="1"/>
  <c r="C6845" i="3"/>
  <c r="G6845" i="3" s="1"/>
  <c r="C6846" i="3"/>
  <c r="G6846" i="3" s="1"/>
  <c r="C6847" i="3"/>
  <c r="G6847" i="3" s="1"/>
  <c r="C6848" i="3"/>
  <c r="G6848" i="3" s="1"/>
  <c r="C6849" i="3"/>
  <c r="G6849" i="3" s="1"/>
  <c r="C6850" i="3"/>
  <c r="G6850" i="3" s="1"/>
  <c r="C6851" i="3"/>
  <c r="G6851" i="3" s="1"/>
  <c r="C6852" i="3"/>
  <c r="G6852" i="3" s="1"/>
  <c r="C6853" i="3"/>
  <c r="G6853" i="3" s="1"/>
  <c r="C6854" i="3"/>
  <c r="G6854" i="3" s="1"/>
  <c r="C6855" i="3"/>
  <c r="G6855" i="3" s="1"/>
  <c r="C6856" i="3"/>
  <c r="G6856" i="3" s="1"/>
  <c r="C6857" i="3"/>
  <c r="G6857" i="3" s="1"/>
  <c r="C6858" i="3"/>
  <c r="G6858" i="3" s="1"/>
  <c r="C6859" i="3"/>
  <c r="G6859" i="3" s="1"/>
  <c r="C6860" i="3"/>
  <c r="G6860" i="3" s="1"/>
  <c r="C6861" i="3"/>
  <c r="G6861" i="3" s="1"/>
  <c r="C6862" i="3"/>
  <c r="G6862" i="3" s="1"/>
  <c r="C6863" i="3"/>
  <c r="G6863" i="3" s="1"/>
  <c r="C6864" i="3"/>
  <c r="G6864" i="3" s="1"/>
  <c r="C6865" i="3"/>
  <c r="G6865" i="3" s="1"/>
  <c r="C6866" i="3"/>
  <c r="G6866" i="3" s="1"/>
  <c r="C6867" i="3"/>
  <c r="G6867" i="3" s="1"/>
  <c r="C6868" i="3"/>
  <c r="G6868" i="3" s="1"/>
  <c r="C6869" i="3"/>
  <c r="G6869" i="3" s="1"/>
  <c r="C6870" i="3"/>
  <c r="G6870" i="3" s="1"/>
  <c r="C6871" i="3"/>
  <c r="G6871" i="3" s="1"/>
  <c r="C6872" i="3"/>
  <c r="G6872" i="3" s="1"/>
  <c r="C6873" i="3"/>
  <c r="G6873" i="3" s="1"/>
  <c r="C6874" i="3"/>
  <c r="G6874" i="3" s="1"/>
  <c r="C6875" i="3"/>
  <c r="G6875" i="3" s="1"/>
  <c r="C6876" i="3"/>
  <c r="G6876" i="3" s="1"/>
  <c r="C6877" i="3"/>
  <c r="G6877" i="3" s="1"/>
  <c r="C6878" i="3"/>
  <c r="G6878" i="3" s="1"/>
  <c r="C6879" i="3"/>
  <c r="G6879" i="3" s="1"/>
  <c r="C6880" i="3"/>
  <c r="G6880" i="3" s="1"/>
  <c r="C6881" i="3"/>
  <c r="G6881" i="3" s="1"/>
  <c r="C6882" i="3"/>
  <c r="G6882" i="3" s="1"/>
  <c r="C6883" i="3"/>
  <c r="G6883" i="3" s="1"/>
  <c r="C6884" i="3"/>
  <c r="G6884" i="3" s="1"/>
  <c r="C6885" i="3"/>
  <c r="G6885" i="3" s="1"/>
  <c r="C6886" i="3"/>
  <c r="G6886" i="3" s="1"/>
  <c r="C6887" i="3"/>
  <c r="G6887" i="3" s="1"/>
  <c r="C6888" i="3"/>
  <c r="G6888" i="3" s="1"/>
  <c r="C6889" i="3"/>
  <c r="G6889" i="3" s="1"/>
  <c r="C6890" i="3"/>
  <c r="G6890" i="3" s="1"/>
  <c r="C6891" i="3"/>
  <c r="G6891" i="3" s="1"/>
  <c r="C6892" i="3"/>
  <c r="G6892" i="3" s="1"/>
  <c r="C6893" i="3"/>
  <c r="G6893" i="3" s="1"/>
  <c r="C6894" i="3"/>
  <c r="G6894" i="3" s="1"/>
  <c r="C6895" i="3"/>
  <c r="G6895" i="3" s="1"/>
  <c r="C6896" i="3"/>
  <c r="G6896" i="3" s="1"/>
  <c r="C6897" i="3"/>
  <c r="G6897" i="3" s="1"/>
  <c r="C6898" i="3"/>
  <c r="G6898" i="3" s="1"/>
  <c r="C6899" i="3"/>
  <c r="G6899" i="3" s="1"/>
  <c r="C6900" i="3"/>
  <c r="G6900" i="3" s="1"/>
  <c r="C6901" i="3"/>
  <c r="G6901" i="3" s="1"/>
  <c r="C6902" i="3"/>
  <c r="G6902" i="3" s="1"/>
  <c r="C6903" i="3"/>
  <c r="G6903" i="3" s="1"/>
  <c r="C6904" i="3"/>
  <c r="G6904" i="3" s="1"/>
  <c r="C6905" i="3"/>
  <c r="G6905" i="3" s="1"/>
  <c r="C6906" i="3"/>
  <c r="G6906" i="3" s="1"/>
  <c r="C6907" i="3"/>
  <c r="G6907" i="3" s="1"/>
  <c r="C6908" i="3"/>
  <c r="G6908" i="3" s="1"/>
  <c r="C6909" i="3"/>
  <c r="G6909" i="3" s="1"/>
  <c r="C6910" i="3"/>
  <c r="G6910" i="3" s="1"/>
  <c r="C6911" i="3"/>
  <c r="G6911" i="3" s="1"/>
  <c r="C6912" i="3"/>
  <c r="G6912" i="3" s="1"/>
  <c r="C6913" i="3"/>
  <c r="G6913" i="3" s="1"/>
  <c r="C6914" i="3"/>
  <c r="G6914" i="3" s="1"/>
  <c r="C6915" i="3"/>
  <c r="G6915" i="3" s="1"/>
  <c r="C6916" i="3"/>
  <c r="G6916" i="3" s="1"/>
  <c r="C6917" i="3"/>
  <c r="G6917" i="3" s="1"/>
  <c r="C6918" i="3"/>
  <c r="G6918" i="3" s="1"/>
  <c r="C6919" i="3"/>
  <c r="G6919" i="3" s="1"/>
  <c r="C6920" i="3"/>
  <c r="G6920" i="3" s="1"/>
  <c r="C6921" i="3"/>
  <c r="G6921" i="3" s="1"/>
  <c r="C6922" i="3"/>
  <c r="G6922" i="3" s="1"/>
  <c r="C6923" i="3"/>
  <c r="G6923" i="3" s="1"/>
  <c r="C6924" i="3"/>
  <c r="G6924" i="3" s="1"/>
  <c r="C6925" i="3"/>
  <c r="G6925" i="3" s="1"/>
  <c r="C6926" i="3"/>
  <c r="G6926" i="3" s="1"/>
  <c r="C6927" i="3"/>
  <c r="G6927" i="3" s="1"/>
  <c r="C6928" i="3"/>
  <c r="G6928" i="3" s="1"/>
  <c r="C6929" i="3"/>
  <c r="G6929" i="3" s="1"/>
  <c r="C6930" i="3"/>
  <c r="G6930" i="3" s="1"/>
  <c r="C6931" i="3"/>
  <c r="G6931" i="3" s="1"/>
  <c r="C6932" i="3"/>
  <c r="G6932" i="3" s="1"/>
  <c r="C6933" i="3"/>
  <c r="G6933" i="3" s="1"/>
  <c r="C6934" i="3"/>
  <c r="G6934" i="3" s="1"/>
  <c r="C6935" i="3"/>
  <c r="G6935" i="3" s="1"/>
  <c r="C6936" i="3"/>
  <c r="G6936" i="3" s="1"/>
  <c r="C6937" i="3"/>
  <c r="G6937" i="3" s="1"/>
  <c r="C6938" i="3"/>
  <c r="G6938" i="3" s="1"/>
  <c r="C6939" i="3"/>
  <c r="G6939" i="3" s="1"/>
  <c r="C6940" i="3"/>
  <c r="G6940" i="3" s="1"/>
  <c r="C6941" i="3"/>
  <c r="G6941" i="3" s="1"/>
  <c r="C6942" i="3"/>
  <c r="G6942" i="3" s="1"/>
  <c r="C6943" i="3"/>
  <c r="G6943" i="3" s="1"/>
  <c r="C6944" i="3"/>
  <c r="G6944" i="3" s="1"/>
  <c r="C6945" i="3"/>
  <c r="G6945" i="3" s="1"/>
  <c r="C6946" i="3"/>
  <c r="G6946" i="3" s="1"/>
  <c r="C6947" i="3"/>
  <c r="G6947" i="3" s="1"/>
  <c r="C6948" i="3"/>
  <c r="G6948" i="3" s="1"/>
  <c r="C6949" i="3"/>
  <c r="G6949" i="3" s="1"/>
  <c r="C6950" i="3"/>
  <c r="G6950" i="3" s="1"/>
  <c r="C6951" i="3"/>
  <c r="G6951" i="3" s="1"/>
  <c r="C6952" i="3"/>
  <c r="G6952" i="3" s="1"/>
  <c r="C6953" i="3"/>
  <c r="G6953" i="3" s="1"/>
  <c r="C6954" i="3"/>
  <c r="G6954" i="3" s="1"/>
  <c r="C6955" i="3"/>
  <c r="G6955" i="3" s="1"/>
  <c r="C6956" i="3"/>
  <c r="G6956" i="3" s="1"/>
  <c r="C6957" i="3"/>
  <c r="G6957" i="3" s="1"/>
  <c r="C6958" i="3"/>
  <c r="G6958" i="3" s="1"/>
  <c r="C6959" i="3"/>
  <c r="G6959" i="3" s="1"/>
  <c r="C6960" i="3"/>
  <c r="G6960" i="3" s="1"/>
  <c r="C6961" i="3"/>
  <c r="G6961" i="3" s="1"/>
  <c r="C6962" i="3"/>
  <c r="G6962" i="3" s="1"/>
  <c r="C6963" i="3"/>
  <c r="G6963" i="3" s="1"/>
  <c r="C6964" i="3"/>
  <c r="G6964" i="3" s="1"/>
  <c r="C6965" i="3"/>
  <c r="G6965" i="3" s="1"/>
  <c r="C6966" i="3"/>
  <c r="G6966" i="3" s="1"/>
  <c r="C6967" i="3"/>
  <c r="G6967" i="3" s="1"/>
  <c r="C6968" i="3"/>
  <c r="G6968" i="3" s="1"/>
  <c r="C6969" i="3"/>
  <c r="G6969" i="3" s="1"/>
  <c r="C6970" i="3"/>
  <c r="G6970" i="3" s="1"/>
  <c r="C6971" i="3"/>
  <c r="G6971" i="3" s="1"/>
  <c r="C6972" i="3"/>
  <c r="G6972" i="3" s="1"/>
  <c r="C6973" i="3"/>
  <c r="G6973" i="3" s="1"/>
  <c r="C6974" i="3"/>
  <c r="G6974" i="3" s="1"/>
  <c r="C6975" i="3"/>
  <c r="G6975" i="3" s="1"/>
  <c r="C6976" i="3"/>
  <c r="G6976" i="3" s="1"/>
  <c r="C6977" i="3"/>
  <c r="G6977" i="3" s="1"/>
  <c r="C6978" i="3"/>
  <c r="G6978" i="3" s="1"/>
  <c r="C6979" i="3"/>
  <c r="G6979" i="3" s="1"/>
  <c r="C6980" i="3"/>
  <c r="G6980" i="3" s="1"/>
  <c r="C6981" i="3"/>
  <c r="G6981" i="3" s="1"/>
  <c r="C6982" i="3"/>
  <c r="G6982" i="3" s="1"/>
  <c r="C6983" i="3"/>
  <c r="G6983" i="3" s="1"/>
  <c r="C6984" i="3"/>
  <c r="G6984" i="3" s="1"/>
  <c r="C6985" i="3"/>
  <c r="G6985" i="3" s="1"/>
  <c r="C6986" i="3"/>
  <c r="G6986" i="3" s="1"/>
  <c r="C6987" i="3"/>
  <c r="G6987" i="3" s="1"/>
  <c r="C6988" i="3"/>
  <c r="G6988" i="3" s="1"/>
  <c r="C6989" i="3"/>
  <c r="G6989" i="3" s="1"/>
  <c r="C6990" i="3"/>
  <c r="G6990" i="3" s="1"/>
  <c r="C6991" i="3"/>
  <c r="G6991" i="3" s="1"/>
  <c r="C6992" i="3"/>
  <c r="G6992" i="3" s="1"/>
  <c r="C6993" i="3"/>
  <c r="G6993" i="3" s="1"/>
  <c r="C6994" i="3"/>
  <c r="G6994" i="3" s="1"/>
  <c r="C6995" i="3"/>
  <c r="G6995" i="3" s="1"/>
  <c r="C6996" i="3"/>
  <c r="G6996" i="3" s="1"/>
  <c r="C6997" i="3"/>
  <c r="G6997" i="3" s="1"/>
  <c r="C6998" i="3"/>
  <c r="G6998" i="3" s="1"/>
  <c r="C6999" i="3"/>
  <c r="G6999" i="3" s="1"/>
  <c r="C7000" i="3"/>
  <c r="G7000" i="3" s="1"/>
  <c r="C7001" i="3"/>
  <c r="G7001" i="3" s="1"/>
  <c r="C7002" i="3"/>
  <c r="G7002" i="3" s="1"/>
  <c r="C7003" i="3"/>
  <c r="G7003" i="3" s="1"/>
  <c r="C7004" i="3"/>
  <c r="G7004" i="3" s="1"/>
  <c r="C7005" i="3"/>
  <c r="G7005" i="3" s="1"/>
  <c r="C7006" i="3"/>
  <c r="G7006" i="3" s="1"/>
  <c r="C7007" i="3"/>
  <c r="G7007" i="3" s="1"/>
  <c r="C7008" i="3"/>
  <c r="G7008" i="3" s="1"/>
  <c r="C7009" i="3"/>
  <c r="G7009" i="3" s="1"/>
  <c r="C7010" i="3"/>
  <c r="G7010" i="3" s="1"/>
  <c r="C7011" i="3"/>
  <c r="G7011" i="3" s="1"/>
  <c r="C7012" i="3"/>
  <c r="G7012" i="3" s="1"/>
  <c r="C7013" i="3"/>
  <c r="G7013" i="3" s="1"/>
  <c r="C7014" i="3"/>
  <c r="G7014" i="3" s="1"/>
  <c r="C7015" i="3"/>
  <c r="G7015" i="3" s="1"/>
  <c r="C7016" i="3"/>
  <c r="G7016" i="3" s="1"/>
  <c r="C7017" i="3"/>
  <c r="G7017" i="3" s="1"/>
  <c r="C7018" i="3"/>
  <c r="G7018" i="3" s="1"/>
  <c r="C7019" i="3"/>
  <c r="G7019" i="3" s="1"/>
  <c r="C7020" i="3"/>
  <c r="G7020" i="3" s="1"/>
  <c r="C7021" i="3"/>
  <c r="G7021" i="3" s="1"/>
  <c r="C7022" i="3"/>
  <c r="G7022" i="3" s="1"/>
  <c r="C7023" i="3"/>
  <c r="G7023" i="3" s="1"/>
  <c r="C7024" i="3"/>
  <c r="G7024" i="3" s="1"/>
  <c r="C7025" i="3"/>
  <c r="G7025" i="3" s="1"/>
  <c r="C7026" i="3"/>
  <c r="G7026" i="3" s="1"/>
  <c r="C7027" i="3"/>
  <c r="G7027" i="3" s="1"/>
  <c r="C7028" i="3"/>
  <c r="G7028" i="3" s="1"/>
  <c r="C7029" i="3"/>
  <c r="G7029" i="3" s="1"/>
  <c r="C7030" i="3"/>
  <c r="G7030" i="3" s="1"/>
  <c r="C7031" i="3"/>
  <c r="G7031" i="3" s="1"/>
  <c r="C7032" i="3"/>
  <c r="G7032" i="3" s="1"/>
  <c r="C7033" i="3"/>
  <c r="G7033" i="3" s="1"/>
  <c r="C7034" i="3"/>
  <c r="G7034" i="3" s="1"/>
  <c r="C7035" i="3"/>
  <c r="G7035" i="3" s="1"/>
  <c r="C7036" i="3"/>
  <c r="G7036" i="3" s="1"/>
  <c r="C7037" i="3"/>
  <c r="G7037" i="3" s="1"/>
  <c r="C7038" i="3"/>
  <c r="G7038" i="3" s="1"/>
  <c r="C7039" i="3"/>
  <c r="G7039" i="3" s="1"/>
  <c r="C7040" i="3"/>
  <c r="G7040" i="3" s="1"/>
  <c r="C7041" i="3"/>
  <c r="G7041" i="3" s="1"/>
  <c r="C7042" i="3"/>
  <c r="G7042" i="3" s="1"/>
  <c r="C7043" i="3"/>
  <c r="G7043" i="3" s="1"/>
  <c r="C7044" i="3"/>
  <c r="G7044" i="3" s="1"/>
  <c r="C7045" i="3"/>
  <c r="G7045" i="3" s="1"/>
  <c r="C7046" i="3"/>
  <c r="G7046" i="3" s="1"/>
  <c r="C7047" i="3"/>
  <c r="G7047" i="3" s="1"/>
  <c r="C7048" i="3"/>
  <c r="G7048" i="3" s="1"/>
  <c r="C7049" i="3"/>
  <c r="G7049" i="3" s="1"/>
  <c r="C7050" i="3"/>
  <c r="G7050" i="3" s="1"/>
  <c r="C7051" i="3"/>
  <c r="G7051" i="3" s="1"/>
  <c r="C7052" i="3"/>
  <c r="G7052" i="3" s="1"/>
  <c r="C7053" i="3"/>
  <c r="G7053" i="3" s="1"/>
  <c r="C7054" i="3"/>
  <c r="G7054" i="3" s="1"/>
  <c r="C7055" i="3"/>
  <c r="G7055" i="3" s="1"/>
  <c r="C7056" i="3"/>
  <c r="G7056" i="3" s="1"/>
  <c r="C7057" i="3"/>
  <c r="G7057" i="3" s="1"/>
  <c r="C7058" i="3"/>
  <c r="G7058" i="3" s="1"/>
  <c r="C7059" i="3"/>
  <c r="G7059" i="3" s="1"/>
  <c r="C7060" i="3"/>
  <c r="G7060" i="3" s="1"/>
  <c r="C7061" i="3"/>
  <c r="G7061" i="3" s="1"/>
  <c r="C7062" i="3"/>
  <c r="G7062" i="3" s="1"/>
  <c r="C7063" i="3"/>
  <c r="G7063" i="3" s="1"/>
  <c r="C7064" i="3"/>
  <c r="G7064" i="3" s="1"/>
  <c r="C7065" i="3"/>
  <c r="G7065" i="3" s="1"/>
  <c r="C7066" i="3"/>
  <c r="G7066" i="3" s="1"/>
  <c r="C7067" i="3"/>
  <c r="G7067" i="3" s="1"/>
  <c r="C7068" i="3"/>
  <c r="G7068" i="3" s="1"/>
  <c r="C7069" i="3"/>
  <c r="G7069" i="3" s="1"/>
  <c r="C7070" i="3"/>
  <c r="G7070" i="3" s="1"/>
  <c r="C7071" i="3"/>
  <c r="G7071" i="3" s="1"/>
  <c r="C7072" i="3"/>
  <c r="G7072" i="3" s="1"/>
  <c r="C7073" i="3"/>
  <c r="G7073" i="3" s="1"/>
  <c r="C7074" i="3"/>
  <c r="G7074" i="3" s="1"/>
  <c r="C7075" i="3"/>
  <c r="G7075" i="3" s="1"/>
  <c r="C7076" i="3"/>
  <c r="G7076" i="3" s="1"/>
  <c r="C7077" i="3"/>
  <c r="G7077" i="3" s="1"/>
  <c r="C7078" i="3"/>
  <c r="G7078" i="3" s="1"/>
  <c r="C7079" i="3"/>
  <c r="G7079" i="3" s="1"/>
  <c r="C7080" i="3"/>
  <c r="G7080" i="3" s="1"/>
  <c r="C7081" i="3"/>
  <c r="G7081" i="3" s="1"/>
  <c r="C7082" i="3"/>
  <c r="G7082" i="3" s="1"/>
  <c r="C7083" i="3"/>
  <c r="G7083" i="3" s="1"/>
  <c r="C7084" i="3"/>
  <c r="G7084" i="3" s="1"/>
  <c r="C7085" i="3"/>
  <c r="G7085" i="3" s="1"/>
  <c r="C7086" i="3"/>
  <c r="G7086" i="3" s="1"/>
  <c r="C7087" i="3"/>
  <c r="G7087" i="3" s="1"/>
  <c r="C7088" i="3"/>
  <c r="G7088" i="3" s="1"/>
  <c r="C7089" i="3"/>
  <c r="G7089" i="3" s="1"/>
  <c r="C7090" i="3"/>
  <c r="G7090" i="3" s="1"/>
  <c r="C7091" i="3"/>
  <c r="G7091" i="3" s="1"/>
  <c r="C7092" i="3"/>
  <c r="G7092" i="3" s="1"/>
  <c r="C7093" i="3"/>
  <c r="G7093" i="3" s="1"/>
  <c r="C7094" i="3"/>
  <c r="G7094" i="3" s="1"/>
  <c r="C7095" i="3"/>
  <c r="G7095" i="3" s="1"/>
  <c r="C7096" i="3"/>
  <c r="G7096" i="3" s="1"/>
  <c r="C7097" i="3"/>
  <c r="G7097" i="3" s="1"/>
  <c r="C7098" i="3"/>
  <c r="G7098" i="3" s="1"/>
  <c r="C7099" i="3"/>
  <c r="G7099" i="3" s="1"/>
  <c r="C7100" i="3"/>
  <c r="G7100" i="3" s="1"/>
  <c r="C7101" i="3"/>
  <c r="G7101" i="3" s="1"/>
  <c r="C7102" i="3"/>
  <c r="G7102" i="3" s="1"/>
  <c r="C7103" i="3"/>
  <c r="G7103" i="3" s="1"/>
  <c r="C7104" i="3"/>
  <c r="G7104" i="3" s="1"/>
  <c r="C7105" i="3"/>
  <c r="G7105" i="3" s="1"/>
  <c r="C7106" i="3"/>
  <c r="G7106" i="3" s="1"/>
  <c r="C7107" i="3"/>
  <c r="G7107" i="3" s="1"/>
  <c r="C7108" i="3"/>
  <c r="G7108" i="3" s="1"/>
  <c r="C7109" i="3"/>
  <c r="G7109" i="3" s="1"/>
  <c r="C7110" i="3"/>
  <c r="G7110" i="3" s="1"/>
  <c r="C7111" i="3"/>
  <c r="G7111" i="3" s="1"/>
  <c r="C7112" i="3"/>
  <c r="G7112" i="3" s="1"/>
  <c r="C7113" i="3"/>
  <c r="G7113" i="3" s="1"/>
  <c r="C7114" i="3"/>
  <c r="G7114" i="3" s="1"/>
  <c r="C7115" i="3"/>
  <c r="G7115" i="3" s="1"/>
  <c r="C7116" i="3"/>
  <c r="G7116" i="3" s="1"/>
  <c r="C7117" i="3"/>
  <c r="G7117" i="3" s="1"/>
  <c r="C7118" i="3"/>
  <c r="G7118" i="3" s="1"/>
  <c r="C7119" i="3"/>
  <c r="G7119" i="3" s="1"/>
  <c r="C7120" i="3"/>
  <c r="G7120" i="3" s="1"/>
  <c r="C7121" i="3"/>
  <c r="G7121" i="3" s="1"/>
  <c r="C7122" i="3"/>
  <c r="G7122" i="3" s="1"/>
  <c r="C7123" i="3"/>
  <c r="G7123" i="3" s="1"/>
  <c r="C7124" i="3"/>
  <c r="G7124" i="3" s="1"/>
  <c r="C7125" i="3"/>
  <c r="G7125" i="3" s="1"/>
  <c r="C7126" i="3"/>
  <c r="G7126" i="3" s="1"/>
  <c r="C7127" i="3"/>
  <c r="G7127" i="3" s="1"/>
  <c r="C7128" i="3"/>
  <c r="G7128" i="3" s="1"/>
  <c r="C7129" i="3"/>
  <c r="G7129" i="3" s="1"/>
  <c r="C7130" i="3"/>
  <c r="G7130" i="3" s="1"/>
  <c r="C7131" i="3"/>
  <c r="G7131" i="3" s="1"/>
  <c r="C7132" i="3"/>
  <c r="G7132" i="3" s="1"/>
  <c r="C7133" i="3"/>
  <c r="G7133" i="3" s="1"/>
  <c r="C7134" i="3"/>
  <c r="G7134" i="3" s="1"/>
  <c r="C7135" i="3"/>
  <c r="G7135" i="3" s="1"/>
  <c r="C7136" i="3"/>
  <c r="G7136" i="3" s="1"/>
  <c r="C7137" i="3"/>
  <c r="G7137" i="3" s="1"/>
  <c r="C7138" i="3"/>
  <c r="G7138" i="3" s="1"/>
  <c r="C7139" i="3"/>
  <c r="G7139" i="3" s="1"/>
  <c r="C7140" i="3"/>
  <c r="G7140" i="3" s="1"/>
  <c r="C7141" i="3"/>
  <c r="G7141" i="3" s="1"/>
  <c r="C7142" i="3"/>
  <c r="G7142" i="3" s="1"/>
  <c r="C7143" i="3"/>
  <c r="G7143" i="3" s="1"/>
  <c r="C7144" i="3"/>
  <c r="G7144" i="3" s="1"/>
  <c r="C7145" i="3"/>
  <c r="G7145" i="3" s="1"/>
  <c r="C7146" i="3"/>
  <c r="G7146" i="3" s="1"/>
  <c r="C7147" i="3"/>
  <c r="G7147" i="3" s="1"/>
  <c r="C7148" i="3"/>
  <c r="G7148" i="3" s="1"/>
  <c r="C7149" i="3"/>
  <c r="G7149" i="3" s="1"/>
  <c r="C7150" i="3"/>
  <c r="G7150" i="3" s="1"/>
  <c r="C7151" i="3"/>
  <c r="G7151" i="3" s="1"/>
  <c r="C7152" i="3"/>
  <c r="G7152" i="3" s="1"/>
  <c r="C7153" i="3"/>
  <c r="G7153" i="3" s="1"/>
  <c r="C7154" i="3"/>
  <c r="G7154" i="3" s="1"/>
  <c r="C7155" i="3"/>
  <c r="G7155" i="3" s="1"/>
  <c r="C7156" i="3"/>
  <c r="G7156" i="3" s="1"/>
  <c r="C7157" i="3"/>
  <c r="G7157" i="3" s="1"/>
  <c r="C7158" i="3"/>
  <c r="G7158" i="3" s="1"/>
  <c r="C7159" i="3"/>
  <c r="G7159" i="3" s="1"/>
  <c r="C7160" i="3"/>
  <c r="G7160" i="3" s="1"/>
  <c r="C7161" i="3"/>
  <c r="G7161" i="3" s="1"/>
  <c r="C7162" i="3"/>
  <c r="G7162" i="3" s="1"/>
  <c r="C7163" i="3"/>
  <c r="G7163" i="3" s="1"/>
  <c r="C7164" i="3"/>
  <c r="G7164" i="3" s="1"/>
  <c r="C7165" i="3"/>
  <c r="G7165" i="3" s="1"/>
  <c r="C7166" i="3"/>
  <c r="G7166" i="3" s="1"/>
  <c r="C7167" i="3"/>
  <c r="G7167" i="3" s="1"/>
  <c r="C7168" i="3"/>
  <c r="G7168" i="3" s="1"/>
  <c r="C7169" i="3"/>
  <c r="G7169" i="3" s="1"/>
  <c r="C7170" i="3"/>
  <c r="G7170" i="3" s="1"/>
  <c r="C7171" i="3"/>
  <c r="G7171" i="3" s="1"/>
  <c r="C7172" i="3"/>
  <c r="G7172" i="3" s="1"/>
  <c r="C7173" i="3"/>
  <c r="G7173" i="3" s="1"/>
  <c r="C7174" i="3"/>
  <c r="G7174" i="3" s="1"/>
  <c r="C7175" i="3"/>
  <c r="G7175" i="3" s="1"/>
  <c r="C7176" i="3"/>
  <c r="G7176" i="3" s="1"/>
  <c r="C7177" i="3"/>
  <c r="G7177" i="3" s="1"/>
  <c r="C7178" i="3"/>
  <c r="G7178" i="3" s="1"/>
  <c r="C7179" i="3"/>
  <c r="G7179" i="3" s="1"/>
  <c r="C7180" i="3"/>
  <c r="G7180" i="3" s="1"/>
  <c r="C7181" i="3"/>
  <c r="G7181" i="3" s="1"/>
  <c r="C7182" i="3"/>
  <c r="G7182" i="3" s="1"/>
  <c r="C7183" i="3"/>
  <c r="G7183" i="3" s="1"/>
  <c r="C7184" i="3"/>
  <c r="G7184" i="3" s="1"/>
  <c r="C7185" i="3"/>
  <c r="G7185" i="3" s="1"/>
  <c r="C7186" i="3"/>
  <c r="G7186" i="3" s="1"/>
  <c r="C7187" i="3"/>
  <c r="G7187" i="3" s="1"/>
  <c r="C7188" i="3"/>
  <c r="G7188" i="3" s="1"/>
  <c r="C7189" i="3"/>
  <c r="G7189" i="3" s="1"/>
  <c r="C7190" i="3"/>
  <c r="G7190" i="3" s="1"/>
  <c r="C7191" i="3"/>
  <c r="G7191" i="3" s="1"/>
  <c r="C7192" i="3"/>
  <c r="G7192" i="3" s="1"/>
  <c r="C7193" i="3"/>
  <c r="G7193" i="3" s="1"/>
  <c r="C7194" i="3"/>
  <c r="G7194" i="3" s="1"/>
  <c r="C7195" i="3"/>
  <c r="G7195" i="3" s="1"/>
  <c r="C7196" i="3"/>
  <c r="G7196" i="3" s="1"/>
  <c r="C7197" i="3"/>
  <c r="G7197" i="3" s="1"/>
  <c r="C7198" i="3"/>
  <c r="G7198" i="3" s="1"/>
  <c r="C7199" i="3"/>
  <c r="G7199" i="3" s="1"/>
  <c r="C7200" i="3"/>
  <c r="G7200" i="3" s="1"/>
  <c r="C7201" i="3"/>
  <c r="G7201" i="3" s="1"/>
  <c r="C7202" i="3"/>
  <c r="G7202" i="3" s="1"/>
  <c r="C7203" i="3"/>
  <c r="G7203" i="3" s="1"/>
  <c r="C7204" i="3"/>
  <c r="G7204" i="3" s="1"/>
  <c r="C7205" i="3"/>
  <c r="G7205" i="3" s="1"/>
  <c r="C7206" i="3"/>
  <c r="G7206" i="3" s="1"/>
  <c r="C7207" i="3"/>
  <c r="G7207" i="3" s="1"/>
  <c r="C7208" i="3"/>
  <c r="G7208" i="3" s="1"/>
  <c r="C7209" i="3"/>
  <c r="G7209" i="3" s="1"/>
  <c r="C7210" i="3"/>
  <c r="G7210" i="3" s="1"/>
  <c r="C7211" i="3"/>
  <c r="G7211" i="3" s="1"/>
  <c r="C7212" i="3"/>
  <c r="G7212" i="3" s="1"/>
  <c r="C7213" i="3"/>
  <c r="G7213" i="3" s="1"/>
  <c r="C7214" i="3"/>
  <c r="G7214" i="3" s="1"/>
  <c r="C7215" i="3"/>
  <c r="G7215" i="3" s="1"/>
  <c r="C7216" i="3"/>
  <c r="G7216" i="3" s="1"/>
  <c r="C7217" i="3"/>
  <c r="G7217" i="3" s="1"/>
  <c r="C7218" i="3"/>
  <c r="G7218" i="3" s="1"/>
  <c r="C7219" i="3"/>
  <c r="G7219" i="3" s="1"/>
  <c r="C7220" i="3"/>
  <c r="G7220" i="3" s="1"/>
  <c r="C7221" i="3"/>
  <c r="G7221" i="3" s="1"/>
  <c r="C7222" i="3"/>
  <c r="G7222" i="3" s="1"/>
  <c r="C7223" i="3"/>
  <c r="G7223" i="3" s="1"/>
  <c r="C7224" i="3"/>
  <c r="G7224" i="3" s="1"/>
  <c r="C7225" i="3"/>
  <c r="G7225" i="3" s="1"/>
  <c r="C7226" i="3"/>
  <c r="G7226" i="3" s="1"/>
  <c r="C7227" i="3"/>
  <c r="G7227" i="3" s="1"/>
  <c r="C7228" i="3"/>
  <c r="G7228" i="3" s="1"/>
  <c r="C7229" i="3"/>
  <c r="G7229" i="3" s="1"/>
  <c r="C7230" i="3"/>
  <c r="G7230" i="3" s="1"/>
  <c r="C7231" i="3"/>
  <c r="G7231" i="3" s="1"/>
  <c r="C7232" i="3"/>
  <c r="G7232" i="3" s="1"/>
  <c r="C7233" i="3"/>
  <c r="G7233" i="3" s="1"/>
  <c r="C7234" i="3"/>
  <c r="G7234" i="3" s="1"/>
  <c r="C7235" i="3"/>
  <c r="G7235" i="3" s="1"/>
  <c r="C7236" i="3"/>
  <c r="G7236" i="3" s="1"/>
  <c r="C7237" i="3"/>
  <c r="G7237" i="3" s="1"/>
  <c r="C7238" i="3"/>
  <c r="G7238" i="3" s="1"/>
  <c r="C7239" i="3"/>
  <c r="G7239" i="3" s="1"/>
  <c r="C7240" i="3"/>
  <c r="G7240" i="3" s="1"/>
  <c r="C7241" i="3"/>
  <c r="G7241" i="3" s="1"/>
  <c r="C7242" i="3"/>
  <c r="G7242" i="3" s="1"/>
  <c r="C7243" i="3"/>
  <c r="G7243" i="3" s="1"/>
  <c r="C7244" i="3"/>
  <c r="G7244" i="3" s="1"/>
  <c r="C7245" i="3"/>
  <c r="G7245" i="3" s="1"/>
  <c r="C7246" i="3"/>
  <c r="G7246" i="3" s="1"/>
  <c r="C7247" i="3"/>
  <c r="G7247" i="3" s="1"/>
  <c r="C7248" i="3"/>
  <c r="G7248" i="3" s="1"/>
  <c r="C7249" i="3"/>
  <c r="G7249" i="3" s="1"/>
  <c r="C7250" i="3"/>
  <c r="G7250" i="3" s="1"/>
  <c r="C7251" i="3"/>
  <c r="G7251" i="3" s="1"/>
  <c r="C7252" i="3"/>
  <c r="G7252" i="3" s="1"/>
  <c r="C7253" i="3"/>
  <c r="G7253" i="3" s="1"/>
  <c r="C7254" i="3"/>
  <c r="G7254" i="3" s="1"/>
  <c r="C7255" i="3"/>
  <c r="G7255" i="3" s="1"/>
  <c r="C7256" i="3"/>
  <c r="G7256" i="3" s="1"/>
  <c r="C7257" i="3"/>
  <c r="G7257" i="3" s="1"/>
  <c r="C7258" i="3"/>
  <c r="G7258" i="3" s="1"/>
  <c r="C7259" i="3"/>
  <c r="G7259" i="3" s="1"/>
  <c r="C7260" i="3"/>
  <c r="G7260" i="3" s="1"/>
  <c r="C7261" i="3"/>
  <c r="G7261" i="3" s="1"/>
  <c r="C7262" i="3"/>
  <c r="G7262" i="3" s="1"/>
  <c r="C7263" i="3"/>
  <c r="G7263" i="3" s="1"/>
  <c r="C7264" i="3"/>
  <c r="G7264" i="3" s="1"/>
  <c r="C7265" i="3"/>
  <c r="G7265" i="3" s="1"/>
  <c r="C7266" i="3"/>
  <c r="G7266" i="3" s="1"/>
  <c r="C7267" i="3"/>
  <c r="G7267" i="3" s="1"/>
  <c r="C7268" i="3"/>
  <c r="G7268" i="3" s="1"/>
  <c r="C7269" i="3"/>
  <c r="G7269" i="3" s="1"/>
  <c r="C7270" i="3"/>
  <c r="G7270" i="3" s="1"/>
  <c r="C7271" i="3"/>
  <c r="G7271" i="3" s="1"/>
  <c r="C7272" i="3"/>
  <c r="G7272" i="3" s="1"/>
  <c r="C7273" i="3"/>
  <c r="G7273" i="3" s="1"/>
  <c r="C7274" i="3"/>
  <c r="G7274" i="3" s="1"/>
  <c r="C7275" i="3"/>
  <c r="G7275" i="3" s="1"/>
  <c r="C7276" i="3"/>
  <c r="G7276" i="3" s="1"/>
  <c r="C7277" i="3"/>
  <c r="G7277" i="3" s="1"/>
  <c r="C7278" i="3"/>
  <c r="G7278" i="3" s="1"/>
  <c r="C7279" i="3"/>
  <c r="G7279" i="3" s="1"/>
  <c r="C7280" i="3"/>
  <c r="G7280" i="3" s="1"/>
  <c r="C7281" i="3"/>
  <c r="G7281" i="3" s="1"/>
  <c r="C7282" i="3"/>
  <c r="G7282" i="3" s="1"/>
  <c r="C7283" i="3"/>
  <c r="G7283" i="3" s="1"/>
  <c r="C7284" i="3"/>
  <c r="G7284" i="3" s="1"/>
  <c r="C7285" i="3"/>
  <c r="G7285" i="3" s="1"/>
  <c r="C7286" i="3"/>
  <c r="G7286" i="3" s="1"/>
  <c r="C7287" i="3"/>
  <c r="G7287" i="3" s="1"/>
  <c r="C7288" i="3"/>
  <c r="G7288" i="3" s="1"/>
  <c r="C7289" i="3"/>
  <c r="G7289" i="3" s="1"/>
  <c r="C7290" i="3"/>
  <c r="G7290" i="3" s="1"/>
  <c r="C7291" i="3"/>
  <c r="G7291" i="3" s="1"/>
  <c r="C7292" i="3"/>
  <c r="G7292" i="3" s="1"/>
  <c r="C7293" i="3"/>
  <c r="G7293" i="3" s="1"/>
  <c r="C7294" i="3"/>
  <c r="G7294" i="3" s="1"/>
  <c r="C7295" i="3"/>
  <c r="G7295" i="3" s="1"/>
  <c r="C7296" i="3"/>
  <c r="G7296" i="3" s="1"/>
  <c r="C7297" i="3"/>
  <c r="G7297" i="3" s="1"/>
  <c r="C7298" i="3"/>
  <c r="G7298" i="3" s="1"/>
  <c r="C7299" i="3"/>
  <c r="G7299" i="3" s="1"/>
  <c r="C7300" i="3"/>
  <c r="G7300" i="3" s="1"/>
  <c r="C7301" i="3"/>
  <c r="G7301" i="3" s="1"/>
  <c r="C7302" i="3"/>
  <c r="G7302" i="3" s="1"/>
  <c r="C7303" i="3"/>
  <c r="G7303" i="3" s="1"/>
  <c r="C7304" i="3"/>
  <c r="G7304" i="3" s="1"/>
  <c r="C7305" i="3"/>
  <c r="G7305" i="3" s="1"/>
  <c r="C7306" i="3"/>
  <c r="G7306" i="3" s="1"/>
  <c r="C7307" i="3"/>
  <c r="G7307" i="3" s="1"/>
  <c r="C7308" i="3"/>
  <c r="G7308" i="3" s="1"/>
  <c r="C7309" i="3"/>
  <c r="G7309" i="3" s="1"/>
  <c r="C7310" i="3"/>
  <c r="G7310" i="3" s="1"/>
  <c r="C7311" i="3"/>
  <c r="G7311" i="3" s="1"/>
  <c r="C7312" i="3"/>
  <c r="G7312" i="3" s="1"/>
  <c r="C7313" i="3"/>
  <c r="G7313" i="3" s="1"/>
  <c r="C7314" i="3"/>
  <c r="G7314" i="3" s="1"/>
  <c r="C7315" i="3"/>
  <c r="G7315" i="3" s="1"/>
  <c r="C7316" i="3"/>
  <c r="G7316" i="3" s="1"/>
  <c r="C7317" i="3"/>
  <c r="G7317" i="3" s="1"/>
  <c r="C7318" i="3"/>
  <c r="G7318" i="3" s="1"/>
  <c r="C7319" i="3"/>
  <c r="G7319" i="3" s="1"/>
  <c r="C7320" i="3"/>
  <c r="G7320" i="3" s="1"/>
  <c r="C7321" i="3"/>
  <c r="G7321" i="3" s="1"/>
  <c r="C7322" i="3"/>
  <c r="G7322" i="3" s="1"/>
  <c r="C7323" i="3"/>
  <c r="G7323" i="3" s="1"/>
  <c r="C7324" i="3"/>
  <c r="G7324" i="3" s="1"/>
  <c r="C7325" i="3"/>
  <c r="G7325" i="3" s="1"/>
  <c r="C7326" i="3"/>
  <c r="G7326" i="3" s="1"/>
  <c r="C7327" i="3"/>
  <c r="G7327" i="3" s="1"/>
  <c r="C7328" i="3"/>
  <c r="G7328" i="3" s="1"/>
  <c r="C7329" i="3"/>
  <c r="G7329" i="3" s="1"/>
  <c r="C7330" i="3"/>
  <c r="G7330" i="3" s="1"/>
  <c r="C7331" i="3"/>
  <c r="G7331" i="3" s="1"/>
  <c r="C7332" i="3"/>
  <c r="G7332" i="3" s="1"/>
  <c r="C7333" i="3"/>
  <c r="G7333" i="3" s="1"/>
  <c r="C7334" i="3"/>
  <c r="G7334" i="3" s="1"/>
  <c r="C7335" i="3"/>
  <c r="G7335" i="3" s="1"/>
  <c r="C7336" i="3"/>
  <c r="G7336" i="3" s="1"/>
  <c r="C7337" i="3"/>
  <c r="G7337" i="3" s="1"/>
  <c r="C7338" i="3"/>
  <c r="G7338" i="3" s="1"/>
  <c r="C7339" i="3"/>
  <c r="G7339" i="3" s="1"/>
  <c r="C7340" i="3"/>
  <c r="G7340" i="3" s="1"/>
  <c r="C7341" i="3"/>
  <c r="G7341" i="3" s="1"/>
  <c r="C7342" i="3"/>
  <c r="G7342" i="3" s="1"/>
  <c r="C7343" i="3"/>
  <c r="G7343" i="3" s="1"/>
  <c r="C7344" i="3"/>
  <c r="G7344" i="3" s="1"/>
  <c r="C7345" i="3"/>
  <c r="G7345" i="3" s="1"/>
  <c r="C7346" i="3"/>
  <c r="G7346" i="3" s="1"/>
  <c r="C7347" i="3"/>
  <c r="G7347" i="3" s="1"/>
  <c r="C7348" i="3"/>
  <c r="G7348" i="3" s="1"/>
  <c r="C7349" i="3"/>
  <c r="G7349" i="3" s="1"/>
  <c r="C7350" i="3"/>
  <c r="G7350" i="3" s="1"/>
  <c r="C7351" i="3"/>
  <c r="G7351" i="3" s="1"/>
  <c r="C7352" i="3"/>
  <c r="G7352" i="3" s="1"/>
  <c r="C7353" i="3"/>
  <c r="G7353" i="3" s="1"/>
  <c r="C7354" i="3"/>
  <c r="G7354" i="3" s="1"/>
  <c r="C7355" i="3"/>
  <c r="G7355" i="3" s="1"/>
  <c r="C7356" i="3"/>
  <c r="G7356" i="3" s="1"/>
  <c r="C7357" i="3"/>
  <c r="G7357" i="3" s="1"/>
  <c r="C7358" i="3"/>
  <c r="G7358" i="3" s="1"/>
  <c r="C7359" i="3"/>
  <c r="G7359" i="3" s="1"/>
  <c r="C7360" i="3"/>
  <c r="G7360" i="3" s="1"/>
  <c r="C7361" i="3"/>
  <c r="G7361" i="3" s="1"/>
  <c r="C7362" i="3"/>
  <c r="G7362" i="3" s="1"/>
  <c r="C7363" i="3"/>
  <c r="G7363" i="3" s="1"/>
  <c r="C7364" i="3"/>
  <c r="G7364" i="3" s="1"/>
  <c r="C7365" i="3"/>
  <c r="G7365" i="3" s="1"/>
  <c r="C7366" i="3"/>
  <c r="G7366" i="3" s="1"/>
  <c r="C7367" i="3"/>
  <c r="G7367" i="3" s="1"/>
  <c r="C7368" i="3"/>
  <c r="G7368" i="3" s="1"/>
  <c r="C7369" i="3"/>
  <c r="G7369" i="3" s="1"/>
  <c r="C7370" i="3"/>
  <c r="G7370" i="3" s="1"/>
  <c r="C7371" i="3"/>
  <c r="G7371" i="3" s="1"/>
  <c r="C7372" i="3"/>
  <c r="G7372" i="3" s="1"/>
  <c r="C7373" i="3"/>
  <c r="G7373" i="3" s="1"/>
  <c r="C7374" i="3"/>
  <c r="G7374" i="3" s="1"/>
  <c r="C7375" i="3"/>
  <c r="G7375" i="3" s="1"/>
  <c r="C7376" i="3"/>
  <c r="G7376" i="3" s="1"/>
  <c r="C7377" i="3"/>
  <c r="G7377" i="3" s="1"/>
  <c r="C7378" i="3"/>
  <c r="G7378" i="3" s="1"/>
  <c r="C7379" i="3"/>
  <c r="G7379" i="3" s="1"/>
  <c r="C7380" i="3"/>
  <c r="G7380" i="3" s="1"/>
  <c r="C7381" i="3"/>
  <c r="G7381" i="3" s="1"/>
  <c r="C7382" i="3"/>
  <c r="G7382" i="3" s="1"/>
  <c r="C7383" i="3"/>
  <c r="G7383" i="3" s="1"/>
  <c r="C7384" i="3"/>
  <c r="G7384" i="3" s="1"/>
  <c r="C7385" i="3"/>
  <c r="G7385" i="3" s="1"/>
  <c r="C7386" i="3"/>
  <c r="G7386" i="3" s="1"/>
  <c r="C7387" i="3"/>
  <c r="G7387" i="3" s="1"/>
  <c r="C7388" i="3"/>
  <c r="G7388" i="3" s="1"/>
  <c r="C7389" i="3"/>
  <c r="G7389" i="3" s="1"/>
  <c r="C7390" i="3"/>
  <c r="G7390" i="3" s="1"/>
  <c r="C7391" i="3"/>
  <c r="G7391" i="3" s="1"/>
  <c r="C7392" i="3"/>
  <c r="G7392" i="3" s="1"/>
  <c r="C7393" i="3"/>
  <c r="G7393" i="3" s="1"/>
  <c r="C7394" i="3"/>
  <c r="G7394" i="3" s="1"/>
  <c r="C7395" i="3"/>
  <c r="G7395" i="3" s="1"/>
  <c r="C7396" i="3"/>
  <c r="G7396" i="3" s="1"/>
  <c r="C7397" i="3"/>
  <c r="G7397" i="3" s="1"/>
  <c r="C7398" i="3"/>
  <c r="G7398" i="3" s="1"/>
  <c r="C7399" i="3"/>
  <c r="G7399" i="3" s="1"/>
  <c r="C7400" i="3"/>
  <c r="G7400" i="3" s="1"/>
  <c r="C7401" i="3"/>
  <c r="G7401" i="3" s="1"/>
  <c r="C7402" i="3"/>
  <c r="G7402" i="3" s="1"/>
  <c r="C7403" i="3"/>
  <c r="G7403" i="3" s="1"/>
  <c r="C7404" i="3"/>
  <c r="G7404" i="3" s="1"/>
  <c r="C7405" i="3"/>
  <c r="G7405" i="3" s="1"/>
  <c r="C7406" i="3"/>
  <c r="G7406" i="3" s="1"/>
  <c r="C7407" i="3"/>
  <c r="G7407" i="3" s="1"/>
  <c r="C7408" i="3"/>
  <c r="G7408" i="3" s="1"/>
  <c r="C7409" i="3"/>
  <c r="G7409" i="3" s="1"/>
  <c r="C7410" i="3"/>
  <c r="G7410" i="3" s="1"/>
  <c r="C7411" i="3"/>
  <c r="G7411" i="3" s="1"/>
  <c r="C7412" i="3"/>
  <c r="G7412" i="3" s="1"/>
  <c r="C7413" i="3"/>
  <c r="G7413" i="3" s="1"/>
  <c r="C7414" i="3"/>
  <c r="G7414" i="3" s="1"/>
  <c r="C7415" i="3"/>
  <c r="G7415" i="3" s="1"/>
  <c r="C7416" i="3"/>
  <c r="G7416" i="3" s="1"/>
  <c r="C7417" i="3"/>
  <c r="G7417" i="3" s="1"/>
  <c r="C7418" i="3"/>
  <c r="G7418" i="3" s="1"/>
  <c r="C7419" i="3"/>
  <c r="G7419" i="3" s="1"/>
  <c r="C7420" i="3"/>
  <c r="G7420" i="3" s="1"/>
  <c r="C7421" i="3"/>
  <c r="G7421" i="3" s="1"/>
  <c r="C7422" i="3"/>
  <c r="G7422" i="3" s="1"/>
  <c r="C7423" i="3"/>
  <c r="G7423" i="3" s="1"/>
  <c r="C7424" i="3"/>
  <c r="G7424" i="3" s="1"/>
  <c r="C7425" i="3"/>
  <c r="G7425" i="3" s="1"/>
  <c r="C7426" i="3"/>
  <c r="G7426" i="3" s="1"/>
  <c r="C7427" i="3"/>
  <c r="G7427" i="3" s="1"/>
  <c r="C7428" i="3"/>
  <c r="G7428" i="3" s="1"/>
  <c r="C7429" i="3"/>
  <c r="G7429" i="3" s="1"/>
  <c r="C7430" i="3"/>
  <c r="G7430" i="3" s="1"/>
  <c r="C7431" i="3"/>
  <c r="G7431" i="3" s="1"/>
  <c r="C7432" i="3"/>
  <c r="G7432" i="3" s="1"/>
  <c r="C7433" i="3"/>
  <c r="G7433" i="3" s="1"/>
  <c r="C7434" i="3"/>
  <c r="G7434" i="3" s="1"/>
  <c r="C7435" i="3"/>
  <c r="G7435" i="3" s="1"/>
  <c r="C7436" i="3"/>
  <c r="G7436" i="3" s="1"/>
  <c r="C7437" i="3"/>
  <c r="G7437" i="3" s="1"/>
  <c r="C7438" i="3"/>
  <c r="G7438" i="3" s="1"/>
  <c r="C7439" i="3"/>
  <c r="G7439" i="3" s="1"/>
  <c r="C7440" i="3"/>
  <c r="G7440" i="3" s="1"/>
  <c r="C7441" i="3"/>
  <c r="G7441" i="3" s="1"/>
  <c r="C7442" i="3"/>
  <c r="G7442" i="3" s="1"/>
  <c r="C7443" i="3"/>
  <c r="G7443" i="3" s="1"/>
  <c r="C7444" i="3"/>
  <c r="G7444" i="3" s="1"/>
  <c r="C7445" i="3"/>
  <c r="G7445" i="3" s="1"/>
  <c r="C7446" i="3"/>
  <c r="G7446" i="3" s="1"/>
  <c r="C7447" i="3"/>
  <c r="G7447" i="3" s="1"/>
  <c r="C7448" i="3"/>
  <c r="G7448" i="3" s="1"/>
  <c r="C7449" i="3"/>
  <c r="G7449" i="3" s="1"/>
  <c r="C7450" i="3"/>
  <c r="G7450" i="3" s="1"/>
  <c r="C7451" i="3"/>
  <c r="G7451" i="3" s="1"/>
  <c r="C7452" i="3"/>
  <c r="G7452" i="3" s="1"/>
  <c r="C7453" i="3"/>
  <c r="G7453" i="3" s="1"/>
  <c r="C7454" i="3"/>
  <c r="G7454" i="3" s="1"/>
  <c r="C7455" i="3"/>
  <c r="G7455" i="3" s="1"/>
  <c r="C7456" i="3"/>
  <c r="G7456" i="3" s="1"/>
  <c r="C7457" i="3"/>
  <c r="G7457" i="3" s="1"/>
  <c r="C7458" i="3"/>
  <c r="G7458" i="3" s="1"/>
  <c r="C7459" i="3"/>
  <c r="G7459" i="3" s="1"/>
  <c r="C7460" i="3"/>
  <c r="G7460" i="3" s="1"/>
  <c r="C7461" i="3"/>
  <c r="G7461" i="3" s="1"/>
  <c r="C7462" i="3"/>
  <c r="G7462" i="3" s="1"/>
  <c r="C7463" i="3"/>
  <c r="G7463" i="3" s="1"/>
  <c r="C7464" i="3"/>
  <c r="G7464" i="3" s="1"/>
  <c r="C7465" i="3"/>
  <c r="G7465" i="3" s="1"/>
  <c r="C7466" i="3"/>
  <c r="G7466" i="3" s="1"/>
  <c r="C7467" i="3"/>
  <c r="G7467" i="3" s="1"/>
  <c r="C7468" i="3"/>
  <c r="G7468" i="3" s="1"/>
  <c r="C7469" i="3"/>
  <c r="G7469" i="3" s="1"/>
  <c r="C7470" i="3"/>
  <c r="G7470" i="3" s="1"/>
  <c r="C7471" i="3"/>
  <c r="G7471" i="3" s="1"/>
  <c r="C7472" i="3"/>
  <c r="G7472" i="3" s="1"/>
  <c r="C7473" i="3"/>
  <c r="G7473" i="3" s="1"/>
  <c r="C7474" i="3"/>
  <c r="G7474" i="3" s="1"/>
  <c r="C7475" i="3"/>
  <c r="G7475" i="3" s="1"/>
  <c r="C7476" i="3"/>
  <c r="G7476" i="3" s="1"/>
  <c r="C7477" i="3"/>
  <c r="G7477" i="3" s="1"/>
  <c r="C7478" i="3"/>
  <c r="G7478" i="3" s="1"/>
  <c r="C7479" i="3"/>
  <c r="G7479" i="3" s="1"/>
  <c r="C7480" i="3"/>
  <c r="G7480" i="3" s="1"/>
  <c r="C7481" i="3"/>
  <c r="G7481" i="3" s="1"/>
  <c r="C7482" i="3"/>
  <c r="G7482" i="3" s="1"/>
  <c r="C7483" i="3"/>
  <c r="G7483" i="3" s="1"/>
  <c r="C7484" i="3"/>
  <c r="G7484" i="3" s="1"/>
  <c r="C7485" i="3"/>
  <c r="G7485" i="3" s="1"/>
  <c r="C7486" i="3"/>
  <c r="G7486" i="3" s="1"/>
  <c r="C7487" i="3"/>
  <c r="G7487" i="3" s="1"/>
  <c r="C7488" i="3"/>
  <c r="G7488" i="3" s="1"/>
  <c r="C7489" i="3"/>
  <c r="G7489" i="3" s="1"/>
  <c r="C7490" i="3"/>
  <c r="G7490" i="3" s="1"/>
  <c r="C7491" i="3"/>
  <c r="G7491" i="3" s="1"/>
  <c r="C7492" i="3"/>
  <c r="G7492" i="3" s="1"/>
  <c r="C7493" i="3"/>
  <c r="G7493" i="3" s="1"/>
  <c r="C7494" i="3"/>
  <c r="G7494" i="3" s="1"/>
  <c r="C7495" i="3"/>
  <c r="G7495" i="3" s="1"/>
  <c r="C7496" i="3"/>
  <c r="G7496" i="3" s="1"/>
  <c r="C7497" i="3"/>
  <c r="G7497" i="3" s="1"/>
  <c r="C7498" i="3"/>
  <c r="G7498" i="3" s="1"/>
  <c r="C7499" i="3"/>
  <c r="G7499" i="3" s="1"/>
  <c r="C7500" i="3"/>
  <c r="G7500" i="3" s="1"/>
  <c r="C7501" i="3"/>
  <c r="G7501" i="3" s="1"/>
  <c r="C7502" i="3"/>
  <c r="G7502" i="3" s="1"/>
  <c r="C7503" i="3"/>
  <c r="G7503" i="3" s="1"/>
  <c r="C7504" i="3"/>
  <c r="G7504" i="3" s="1"/>
  <c r="C7505" i="3"/>
  <c r="G7505" i="3" s="1"/>
  <c r="C7506" i="3"/>
  <c r="G7506" i="3" s="1"/>
  <c r="C7507" i="3"/>
  <c r="G7507" i="3" s="1"/>
  <c r="C7508" i="3"/>
  <c r="G7508" i="3" s="1"/>
  <c r="C7509" i="3"/>
  <c r="G7509" i="3" s="1"/>
  <c r="C7510" i="3"/>
  <c r="G7510" i="3" s="1"/>
  <c r="C7511" i="3"/>
  <c r="G7511" i="3" s="1"/>
  <c r="C7512" i="3"/>
  <c r="G7512" i="3" s="1"/>
  <c r="C7513" i="3"/>
  <c r="G7513" i="3" s="1"/>
  <c r="C7514" i="3"/>
  <c r="G7514" i="3" s="1"/>
  <c r="C7515" i="3"/>
  <c r="G7515" i="3" s="1"/>
  <c r="C7516" i="3"/>
  <c r="G7516" i="3" s="1"/>
  <c r="C7517" i="3"/>
  <c r="G7517" i="3" s="1"/>
  <c r="C7518" i="3"/>
  <c r="G7518" i="3" s="1"/>
  <c r="C7519" i="3"/>
  <c r="G7519" i="3" s="1"/>
  <c r="C7520" i="3"/>
  <c r="G7520" i="3" s="1"/>
  <c r="C7521" i="3"/>
  <c r="G7521" i="3" s="1"/>
  <c r="C7522" i="3"/>
  <c r="G7522" i="3" s="1"/>
  <c r="C7523" i="3"/>
  <c r="G7523" i="3" s="1"/>
  <c r="C7524" i="3"/>
  <c r="G7524" i="3" s="1"/>
  <c r="C7525" i="3"/>
  <c r="G7525" i="3" s="1"/>
  <c r="C7526" i="3"/>
  <c r="G7526" i="3" s="1"/>
  <c r="C7527" i="3"/>
  <c r="G7527" i="3" s="1"/>
  <c r="C7528" i="3"/>
  <c r="G7528" i="3" s="1"/>
  <c r="C7529" i="3"/>
  <c r="G7529" i="3" s="1"/>
  <c r="C7530" i="3"/>
  <c r="G7530" i="3" s="1"/>
  <c r="C7531" i="3"/>
  <c r="G7531" i="3" s="1"/>
  <c r="C7532" i="3"/>
  <c r="G7532" i="3" s="1"/>
  <c r="C7533" i="3"/>
  <c r="G7533" i="3" s="1"/>
  <c r="C7534" i="3"/>
  <c r="G7534" i="3" s="1"/>
  <c r="C7535" i="3"/>
  <c r="G7535" i="3" s="1"/>
  <c r="C7536" i="3"/>
  <c r="G7536" i="3" s="1"/>
  <c r="C7537" i="3"/>
  <c r="G7537" i="3" s="1"/>
  <c r="C7538" i="3"/>
  <c r="G7538" i="3" s="1"/>
  <c r="C7539" i="3"/>
  <c r="G7539" i="3" s="1"/>
  <c r="C7540" i="3"/>
  <c r="G7540" i="3" s="1"/>
  <c r="C7541" i="3"/>
  <c r="G7541" i="3" s="1"/>
  <c r="C7542" i="3"/>
  <c r="G7542" i="3" s="1"/>
  <c r="C7543" i="3"/>
  <c r="G7543" i="3" s="1"/>
  <c r="C7544" i="3"/>
  <c r="G7544" i="3" s="1"/>
  <c r="C7545" i="3"/>
  <c r="G7545" i="3" s="1"/>
  <c r="C7546" i="3"/>
  <c r="G7546" i="3" s="1"/>
  <c r="C7547" i="3"/>
  <c r="G7547" i="3" s="1"/>
  <c r="C7548" i="3"/>
  <c r="G7548" i="3" s="1"/>
  <c r="C7549" i="3"/>
  <c r="G7549" i="3" s="1"/>
  <c r="C7550" i="3"/>
  <c r="G7550" i="3" s="1"/>
  <c r="C7551" i="3"/>
  <c r="G7551" i="3" s="1"/>
  <c r="C7552" i="3"/>
  <c r="G7552" i="3" s="1"/>
  <c r="C7553" i="3"/>
  <c r="G7553" i="3" s="1"/>
  <c r="C7554" i="3"/>
  <c r="G7554" i="3" s="1"/>
  <c r="C7555" i="3"/>
  <c r="G7555" i="3" s="1"/>
  <c r="C7556" i="3"/>
  <c r="G7556" i="3" s="1"/>
  <c r="C7557" i="3"/>
  <c r="G7557" i="3" s="1"/>
  <c r="C7558" i="3"/>
  <c r="G7558" i="3" s="1"/>
  <c r="C7559" i="3"/>
  <c r="G7559" i="3" s="1"/>
  <c r="C7560" i="3"/>
  <c r="G7560" i="3" s="1"/>
  <c r="C7561" i="3"/>
  <c r="G7561" i="3" s="1"/>
  <c r="C7562" i="3"/>
  <c r="G7562" i="3" s="1"/>
  <c r="C7563" i="3"/>
  <c r="G7563" i="3" s="1"/>
  <c r="C7564" i="3"/>
  <c r="G7564" i="3" s="1"/>
  <c r="C7565" i="3"/>
  <c r="G7565" i="3" s="1"/>
  <c r="C7566" i="3"/>
  <c r="G7566" i="3" s="1"/>
  <c r="C7567" i="3"/>
  <c r="G7567" i="3" s="1"/>
  <c r="C7568" i="3"/>
  <c r="G7568" i="3" s="1"/>
  <c r="C7569" i="3"/>
  <c r="G7569" i="3" s="1"/>
  <c r="C7570" i="3"/>
  <c r="G7570" i="3" s="1"/>
  <c r="C7571" i="3"/>
  <c r="G7571" i="3" s="1"/>
  <c r="C7572" i="3"/>
  <c r="G7572" i="3" s="1"/>
  <c r="C7573" i="3"/>
  <c r="G7573" i="3" s="1"/>
  <c r="C7574" i="3"/>
  <c r="G7574" i="3" s="1"/>
  <c r="C7575" i="3"/>
  <c r="G7575" i="3" s="1"/>
  <c r="C7576" i="3"/>
  <c r="G7576" i="3" s="1"/>
  <c r="C7577" i="3"/>
  <c r="G7577" i="3" s="1"/>
  <c r="C7578" i="3"/>
  <c r="G7578" i="3" s="1"/>
  <c r="C7579" i="3"/>
  <c r="G7579" i="3" s="1"/>
  <c r="C7580" i="3"/>
  <c r="G7580" i="3" s="1"/>
  <c r="C7581" i="3"/>
  <c r="G7581" i="3" s="1"/>
  <c r="C7582" i="3"/>
  <c r="G7582" i="3" s="1"/>
  <c r="C7583" i="3"/>
  <c r="G7583" i="3" s="1"/>
  <c r="C7584" i="3"/>
  <c r="G7584" i="3" s="1"/>
  <c r="C7585" i="3"/>
  <c r="G7585" i="3" s="1"/>
  <c r="C7586" i="3"/>
  <c r="G7586" i="3" s="1"/>
  <c r="C7587" i="3"/>
  <c r="G7587" i="3" s="1"/>
  <c r="C7588" i="3"/>
  <c r="G7588" i="3" s="1"/>
  <c r="C7589" i="3"/>
  <c r="G7589" i="3" s="1"/>
  <c r="C7590" i="3"/>
  <c r="G7590" i="3" s="1"/>
  <c r="C7591" i="3"/>
  <c r="G7591" i="3" s="1"/>
  <c r="C7592" i="3"/>
  <c r="G7592" i="3" s="1"/>
  <c r="C7593" i="3"/>
  <c r="G7593" i="3" s="1"/>
  <c r="C7594" i="3"/>
  <c r="G7594" i="3" s="1"/>
  <c r="C7595" i="3"/>
  <c r="G7595" i="3" s="1"/>
  <c r="C7596" i="3"/>
  <c r="G7596" i="3" s="1"/>
  <c r="C7597" i="3"/>
  <c r="G7597" i="3" s="1"/>
  <c r="C7598" i="3"/>
  <c r="G7598" i="3" s="1"/>
  <c r="C7599" i="3"/>
  <c r="G7599" i="3" s="1"/>
  <c r="C7600" i="3"/>
  <c r="G7600" i="3" s="1"/>
  <c r="C7601" i="3"/>
  <c r="G7601" i="3" s="1"/>
  <c r="C7602" i="3"/>
  <c r="G7602" i="3" s="1"/>
  <c r="C7603" i="3"/>
  <c r="G7603" i="3" s="1"/>
  <c r="C7604" i="3"/>
  <c r="G7604" i="3" s="1"/>
  <c r="C7605" i="3"/>
  <c r="G7605" i="3" s="1"/>
  <c r="C7606" i="3"/>
  <c r="G7606" i="3" s="1"/>
  <c r="C7607" i="3"/>
  <c r="G7607" i="3" s="1"/>
  <c r="C7608" i="3"/>
  <c r="G7608" i="3" s="1"/>
  <c r="C7609" i="3"/>
  <c r="G7609" i="3" s="1"/>
  <c r="C7610" i="3"/>
  <c r="G7610" i="3" s="1"/>
  <c r="C7611" i="3"/>
  <c r="G7611" i="3" s="1"/>
  <c r="C7612" i="3"/>
  <c r="G7612" i="3" s="1"/>
  <c r="C7613" i="3"/>
  <c r="G7613" i="3" s="1"/>
  <c r="C7614" i="3"/>
  <c r="G7614" i="3" s="1"/>
  <c r="C7615" i="3"/>
  <c r="G7615" i="3" s="1"/>
  <c r="C7616" i="3"/>
  <c r="G7616" i="3" s="1"/>
  <c r="C7617" i="3"/>
  <c r="G7617" i="3" s="1"/>
  <c r="C7618" i="3"/>
  <c r="G7618" i="3" s="1"/>
  <c r="C7619" i="3"/>
  <c r="G7619" i="3" s="1"/>
  <c r="C7620" i="3"/>
  <c r="G7620" i="3" s="1"/>
  <c r="C7621" i="3"/>
  <c r="G7621" i="3" s="1"/>
  <c r="C7622" i="3"/>
  <c r="G7622" i="3" s="1"/>
  <c r="C7623" i="3"/>
  <c r="G7623" i="3" s="1"/>
  <c r="C7624" i="3"/>
  <c r="G7624" i="3" s="1"/>
  <c r="C7625" i="3"/>
  <c r="G7625" i="3" s="1"/>
  <c r="C7626" i="3"/>
  <c r="G7626" i="3" s="1"/>
  <c r="C7627" i="3"/>
  <c r="G7627" i="3" s="1"/>
  <c r="C7628" i="3"/>
  <c r="G7628" i="3" s="1"/>
  <c r="C7629" i="3"/>
  <c r="G7629" i="3" s="1"/>
  <c r="C7630" i="3"/>
  <c r="G7630" i="3" s="1"/>
  <c r="C7631" i="3"/>
  <c r="G7631" i="3" s="1"/>
  <c r="C7632" i="3"/>
  <c r="G7632" i="3" s="1"/>
  <c r="C7633" i="3"/>
  <c r="G7633" i="3" s="1"/>
  <c r="C7634" i="3"/>
  <c r="G7634" i="3" s="1"/>
  <c r="C7635" i="3"/>
  <c r="G7635" i="3" s="1"/>
  <c r="C7636" i="3"/>
  <c r="G7636" i="3" s="1"/>
  <c r="C7637" i="3"/>
  <c r="G7637" i="3" s="1"/>
  <c r="C7638" i="3"/>
  <c r="G7638" i="3" s="1"/>
  <c r="C7639" i="3"/>
  <c r="G7639" i="3" s="1"/>
  <c r="C7640" i="3"/>
  <c r="G7640" i="3" s="1"/>
  <c r="C7641" i="3"/>
  <c r="G7641" i="3" s="1"/>
  <c r="C7642" i="3"/>
  <c r="G7642" i="3" s="1"/>
  <c r="C7643" i="3"/>
  <c r="G7643" i="3" s="1"/>
  <c r="C7644" i="3"/>
  <c r="G7644" i="3" s="1"/>
  <c r="C7645" i="3"/>
  <c r="G7645" i="3" s="1"/>
  <c r="C7646" i="3"/>
  <c r="G7646" i="3" s="1"/>
  <c r="C7647" i="3"/>
  <c r="G7647" i="3" s="1"/>
  <c r="C7648" i="3"/>
  <c r="G7648" i="3" s="1"/>
  <c r="C7649" i="3"/>
  <c r="G7649" i="3" s="1"/>
  <c r="C7650" i="3"/>
  <c r="G7650" i="3" s="1"/>
  <c r="C7651" i="3"/>
  <c r="G7651" i="3" s="1"/>
  <c r="C7652" i="3"/>
  <c r="G7652" i="3" s="1"/>
  <c r="C7653" i="3"/>
  <c r="G7653" i="3" s="1"/>
  <c r="C7654" i="3"/>
  <c r="G7654" i="3" s="1"/>
  <c r="C7655" i="3"/>
  <c r="G7655" i="3" s="1"/>
  <c r="C7656" i="3"/>
  <c r="G7656" i="3" s="1"/>
  <c r="C7657" i="3"/>
  <c r="G7657" i="3" s="1"/>
  <c r="C7658" i="3"/>
  <c r="G7658" i="3" s="1"/>
  <c r="C7659" i="3"/>
  <c r="G7659" i="3" s="1"/>
  <c r="C7660" i="3"/>
  <c r="G7660" i="3" s="1"/>
  <c r="C7661" i="3"/>
  <c r="G7661" i="3" s="1"/>
  <c r="C7662" i="3"/>
  <c r="G7662" i="3" s="1"/>
  <c r="C7663" i="3"/>
  <c r="G7663" i="3" s="1"/>
  <c r="C7664" i="3"/>
  <c r="G7664" i="3" s="1"/>
  <c r="C7665" i="3"/>
  <c r="G7665" i="3" s="1"/>
  <c r="C7666" i="3"/>
  <c r="G7666" i="3" s="1"/>
  <c r="C7667" i="3"/>
  <c r="G7667" i="3" s="1"/>
  <c r="C7668" i="3"/>
  <c r="G7668" i="3" s="1"/>
  <c r="C7669" i="3"/>
  <c r="G7669" i="3" s="1"/>
  <c r="C7670" i="3"/>
  <c r="G7670" i="3" s="1"/>
  <c r="C7671" i="3"/>
  <c r="G7671" i="3" s="1"/>
  <c r="C7672" i="3"/>
  <c r="G7672" i="3" s="1"/>
  <c r="C7673" i="3"/>
  <c r="G7673" i="3" s="1"/>
  <c r="C7674" i="3"/>
  <c r="G7674" i="3" s="1"/>
  <c r="C7675" i="3"/>
  <c r="G7675" i="3" s="1"/>
  <c r="C7676" i="3"/>
  <c r="G7676" i="3" s="1"/>
  <c r="C7677" i="3"/>
  <c r="G7677" i="3" s="1"/>
  <c r="C7678" i="3"/>
  <c r="G7678" i="3" s="1"/>
  <c r="C7679" i="3"/>
  <c r="G7679" i="3" s="1"/>
  <c r="C7680" i="3"/>
  <c r="G7680" i="3" s="1"/>
  <c r="C7681" i="3"/>
  <c r="G7681" i="3" s="1"/>
  <c r="C7682" i="3"/>
  <c r="G7682" i="3" s="1"/>
  <c r="C7683" i="3"/>
  <c r="G7683" i="3" s="1"/>
  <c r="C7684" i="3"/>
  <c r="G7684" i="3" s="1"/>
  <c r="C7685" i="3"/>
  <c r="G7685" i="3" s="1"/>
  <c r="C7686" i="3"/>
  <c r="G7686" i="3" s="1"/>
  <c r="C7687" i="3"/>
  <c r="G7687" i="3" s="1"/>
  <c r="C7688" i="3"/>
  <c r="G7688" i="3" s="1"/>
  <c r="C7689" i="3"/>
  <c r="G7689" i="3" s="1"/>
  <c r="C7690" i="3"/>
  <c r="G7690" i="3" s="1"/>
  <c r="C7691" i="3"/>
  <c r="G7691" i="3" s="1"/>
  <c r="C7692" i="3"/>
  <c r="G7692" i="3" s="1"/>
  <c r="C7693" i="3"/>
  <c r="G7693" i="3" s="1"/>
  <c r="C7694" i="3"/>
  <c r="G7694" i="3" s="1"/>
  <c r="C7695" i="3"/>
  <c r="G7695" i="3" s="1"/>
  <c r="C7696" i="3"/>
  <c r="G7696" i="3" s="1"/>
  <c r="C7697" i="3"/>
  <c r="G7697" i="3" s="1"/>
  <c r="C7698" i="3"/>
  <c r="G7698" i="3" s="1"/>
  <c r="C7699" i="3"/>
  <c r="G7699" i="3" s="1"/>
  <c r="C7700" i="3"/>
  <c r="G7700" i="3" s="1"/>
  <c r="C7701" i="3"/>
  <c r="G7701" i="3" s="1"/>
  <c r="C7702" i="3"/>
  <c r="G7702" i="3" s="1"/>
  <c r="C7703" i="3"/>
  <c r="G7703" i="3" s="1"/>
  <c r="C7704" i="3"/>
  <c r="G7704" i="3" s="1"/>
  <c r="C7705" i="3"/>
  <c r="G7705" i="3" s="1"/>
  <c r="C7706" i="3"/>
  <c r="G7706" i="3" s="1"/>
  <c r="C7707" i="3"/>
  <c r="G7707" i="3" s="1"/>
  <c r="C7708" i="3"/>
  <c r="G7708" i="3" s="1"/>
  <c r="C7709" i="3"/>
  <c r="G7709" i="3" s="1"/>
  <c r="C7710" i="3"/>
  <c r="G7710" i="3" s="1"/>
  <c r="C7711" i="3"/>
  <c r="G7711" i="3" s="1"/>
  <c r="C7712" i="3"/>
  <c r="G7712" i="3" s="1"/>
  <c r="C7713" i="3"/>
  <c r="G7713" i="3" s="1"/>
  <c r="C7714" i="3"/>
  <c r="G7714" i="3" s="1"/>
  <c r="C7715" i="3"/>
  <c r="G7715" i="3" s="1"/>
  <c r="C7716" i="3"/>
  <c r="G7716" i="3" s="1"/>
  <c r="C7717" i="3"/>
  <c r="G7717" i="3" s="1"/>
  <c r="C7718" i="3"/>
  <c r="G7718" i="3" s="1"/>
  <c r="C7719" i="3"/>
  <c r="G7719" i="3" s="1"/>
  <c r="C7720" i="3"/>
  <c r="G7720" i="3" s="1"/>
  <c r="C7721" i="3"/>
  <c r="G7721" i="3" s="1"/>
  <c r="C7722" i="3"/>
  <c r="G7722" i="3" s="1"/>
  <c r="C7723" i="3"/>
  <c r="G7723" i="3" s="1"/>
  <c r="C7724" i="3"/>
  <c r="G7724" i="3" s="1"/>
  <c r="C7725" i="3"/>
  <c r="G7725" i="3" s="1"/>
  <c r="C7726" i="3"/>
  <c r="G7726" i="3" s="1"/>
  <c r="C7727" i="3"/>
  <c r="G7727" i="3" s="1"/>
  <c r="C7728" i="3"/>
  <c r="G7728" i="3" s="1"/>
  <c r="C7729" i="3"/>
  <c r="G7729" i="3" s="1"/>
  <c r="C7730" i="3"/>
  <c r="G7730" i="3" s="1"/>
  <c r="C7731" i="3"/>
  <c r="G7731" i="3" s="1"/>
  <c r="C7732" i="3"/>
  <c r="G7732" i="3" s="1"/>
  <c r="C7733" i="3"/>
  <c r="G7733" i="3" s="1"/>
  <c r="C7734" i="3"/>
  <c r="G7734" i="3" s="1"/>
  <c r="C7735" i="3"/>
  <c r="G7735" i="3" s="1"/>
  <c r="C7736" i="3"/>
  <c r="G7736" i="3" s="1"/>
  <c r="C7737" i="3"/>
  <c r="G7737" i="3" s="1"/>
  <c r="C7738" i="3"/>
  <c r="G7738" i="3" s="1"/>
  <c r="C7739" i="3"/>
  <c r="G7739" i="3" s="1"/>
  <c r="C7740" i="3"/>
  <c r="G7740" i="3" s="1"/>
  <c r="C7741" i="3"/>
  <c r="G7741" i="3" s="1"/>
  <c r="C7742" i="3"/>
  <c r="G7742" i="3" s="1"/>
  <c r="C7743" i="3"/>
  <c r="G7743" i="3" s="1"/>
  <c r="C7744" i="3"/>
  <c r="G7744" i="3" s="1"/>
  <c r="C7745" i="3"/>
  <c r="G7745" i="3" s="1"/>
  <c r="C7746" i="3"/>
  <c r="G7746" i="3" s="1"/>
  <c r="C7747" i="3"/>
  <c r="G7747" i="3" s="1"/>
  <c r="C7748" i="3"/>
  <c r="G7748" i="3" s="1"/>
  <c r="C7749" i="3"/>
  <c r="G7749" i="3" s="1"/>
  <c r="C7750" i="3"/>
  <c r="G7750" i="3" s="1"/>
  <c r="C7751" i="3"/>
  <c r="G7751" i="3" s="1"/>
  <c r="C7752" i="3"/>
  <c r="G7752" i="3" s="1"/>
  <c r="C7753" i="3"/>
  <c r="G7753" i="3" s="1"/>
  <c r="C7754" i="3"/>
  <c r="G7754" i="3" s="1"/>
  <c r="C7755" i="3"/>
  <c r="G7755" i="3" s="1"/>
  <c r="C7756" i="3"/>
  <c r="G7756" i="3" s="1"/>
  <c r="C7757" i="3"/>
  <c r="G7757" i="3" s="1"/>
  <c r="C7758" i="3"/>
  <c r="G7758" i="3" s="1"/>
  <c r="C7759" i="3"/>
  <c r="G7759" i="3" s="1"/>
  <c r="C7760" i="3"/>
  <c r="G7760" i="3" s="1"/>
  <c r="C7761" i="3"/>
  <c r="G7761" i="3" s="1"/>
  <c r="C7762" i="3"/>
  <c r="G7762" i="3" s="1"/>
  <c r="C7763" i="3"/>
  <c r="G7763" i="3" s="1"/>
  <c r="C7764" i="3"/>
  <c r="G7764" i="3" s="1"/>
  <c r="C7765" i="3"/>
  <c r="G7765" i="3" s="1"/>
  <c r="C7766" i="3"/>
  <c r="G7766" i="3" s="1"/>
  <c r="C7767" i="3"/>
  <c r="G7767" i="3" s="1"/>
  <c r="C7768" i="3"/>
  <c r="G7768" i="3" s="1"/>
  <c r="C7769" i="3"/>
  <c r="G7769" i="3" s="1"/>
  <c r="C7770" i="3"/>
  <c r="G7770" i="3" s="1"/>
  <c r="C7771" i="3"/>
  <c r="G7771" i="3" s="1"/>
  <c r="C7772" i="3"/>
  <c r="G7772" i="3" s="1"/>
  <c r="C7773" i="3"/>
  <c r="G7773" i="3" s="1"/>
  <c r="C7774" i="3"/>
  <c r="G7774" i="3" s="1"/>
  <c r="C7775" i="3"/>
  <c r="G7775" i="3" s="1"/>
  <c r="C7776" i="3"/>
  <c r="G7776" i="3" s="1"/>
  <c r="C7777" i="3"/>
  <c r="G7777" i="3" s="1"/>
  <c r="C7778" i="3"/>
  <c r="G7778" i="3" s="1"/>
  <c r="C7779" i="3"/>
  <c r="G7779" i="3" s="1"/>
  <c r="C7780" i="3"/>
  <c r="G7780" i="3" s="1"/>
  <c r="C7781" i="3"/>
  <c r="G7781" i="3" s="1"/>
  <c r="C7782" i="3"/>
  <c r="G7782" i="3" s="1"/>
  <c r="C7783" i="3"/>
  <c r="G7783" i="3" s="1"/>
  <c r="C7784" i="3"/>
  <c r="G7784" i="3" s="1"/>
  <c r="C7785" i="3"/>
  <c r="G7785" i="3" s="1"/>
  <c r="C7786" i="3"/>
  <c r="G7786" i="3" s="1"/>
  <c r="C7787" i="3"/>
  <c r="G7787" i="3" s="1"/>
  <c r="C7788" i="3"/>
  <c r="G7788" i="3" s="1"/>
  <c r="C7789" i="3"/>
  <c r="G7789" i="3" s="1"/>
  <c r="C7790" i="3"/>
  <c r="G7790" i="3" s="1"/>
  <c r="C7791" i="3"/>
  <c r="G7791" i="3" s="1"/>
  <c r="C7792" i="3"/>
  <c r="G7792" i="3" s="1"/>
  <c r="C7793" i="3"/>
  <c r="G7793" i="3" s="1"/>
  <c r="C7794" i="3"/>
  <c r="G7794" i="3" s="1"/>
  <c r="C7795" i="3"/>
  <c r="G7795" i="3" s="1"/>
  <c r="C7796" i="3"/>
  <c r="G7796" i="3" s="1"/>
  <c r="C7797" i="3"/>
  <c r="G7797" i="3" s="1"/>
  <c r="C7798" i="3"/>
  <c r="G7798" i="3" s="1"/>
  <c r="C7799" i="3"/>
  <c r="G7799" i="3" s="1"/>
  <c r="C7800" i="3"/>
  <c r="G7800" i="3" s="1"/>
  <c r="C7801" i="3"/>
  <c r="G7801" i="3" s="1"/>
  <c r="C7802" i="3"/>
  <c r="G7802" i="3" s="1"/>
  <c r="C7803" i="3"/>
  <c r="G7803" i="3" s="1"/>
  <c r="C7804" i="3"/>
  <c r="G7804" i="3" s="1"/>
  <c r="C7805" i="3"/>
  <c r="G7805" i="3" s="1"/>
  <c r="C7806" i="3"/>
  <c r="G7806" i="3" s="1"/>
  <c r="C7807" i="3"/>
  <c r="G7807" i="3" s="1"/>
  <c r="C7808" i="3"/>
  <c r="G7808" i="3" s="1"/>
  <c r="C7809" i="3"/>
  <c r="G7809" i="3" s="1"/>
  <c r="C7810" i="3"/>
  <c r="G7810" i="3" s="1"/>
  <c r="C7811" i="3"/>
  <c r="G7811" i="3" s="1"/>
  <c r="C7812" i="3"/>
  <c r="G7812" i="3" s="1"/>
  <c r="C7813" i="3"/>
  <c r="G7813" i="3" s="1"/>
  <c r="C7814" i="3"/>
  <c r="G7814" i="3" s="1"/>
  <c r="C7815" i="3"/>
  <c r="G7815" i="3" s="1"/>
  <c r="C7816" i="3"/>
  <c r="G7816" i="3" s="1"/>
  <c r="C7817" i="3"/>
  <c r="G7817" i="3" s="1"/>
  <c r="C7818" i="3"/>
  <c r="G7818" i="3" s="1"/>
  <c r="C7819" i="3"/>
  <c r="G7819" i="3" s="1"/>
  <c r="C7820" i="3"/>
  <c r="G7820" i="3" s="1"/>
  <c r="C7821" i="3"/>
  <c r="G7821" i="3" s="1"/>
  <c r="C7822" i="3"/>
  <c r="G7822" i="3" s="1"/>
  <c r="C7823" i="3"/>
  <c r="G7823" i="3" s="1"/>
  <c r="C7824" i="3"/>
  <c r="G7824" i="3" s="1"/>
  <c r="C7825" i="3"/>
  <c r="G7825" i="3" s="1"/>
  <c r="C7826" i="3"/>
  <c r="G7826" i="3" s="1"/>
  <c r="C7827" i="3"/>
  <c r="G7827" i="3" s="1"/>
  <c r="C7828" i="3"/>
  <c r="G7828" i="3" s="1"/>
  <c r="C7829" i="3"/>
  <c r="G7829" i="3" s="1"/>
  <c r="C7830" i="3"/>
  <c r="G7830" i="3" s="1"/>
  <c r="C7831" i="3"/>
  <c r="G7831" i="3" s="1"/>
  <c r="C7832" i="3"/>
  <c r="G7832" i="3" s="1"/>
  <c r="C7833" i="3"/>
  <c r="G7833" i="3" s="1"/>
  <c r="C7834" i="3"/>
  <c r="G7834" i="3" s="1"/>
  <c r="C7835" i="3"/>
  <c r="G7835" i="3" s="1"/>
  <c r="C7836" i="3"/>
  <c r="G7836" i="3" s="1"/>
  <c r="C7837" i="3"/>
  <c r="G7837" i="3" s="1"/>
  <c r="C7838" i="3"/>
  <c r="G7838" i="3" s="1"/>
  <c r="C7839" i="3"/>
  <c r="G7839" i="3" s="1"/>
  <c r="C7840" i="3"/>
  <c r="G7840" i="3" s="1"/>
  <c r="C7841" i="3"/>
  <c r="G7841" i="3" s="1"/>
  <c r="C7842" i="3"/>
  <c r="G7842" i="3" s="1"/>
  <c r="C7843" i="3"/>
  <c r="G7843" i="3" s="1"/>
  <c r="C7844" i="3"/>
  <c r="G7844" i="3" s="1"/>
  <c r="C7845" i="3"/>
  <c r="G7845" i="3" s="1"/>
  <c r="C7846" i="3"/>
  <c r="G7846" i="3" s="1"/>
  <c r="C7847" i="3"/>
  <c r="G7847" i="3" s="1"/>
  <c r="C7848" i="3"/>
  <c r="G7848" i="3" s="1"/>
  <c r="C7849" i="3"/>
  <c r="G7849" i="3" s="1"/>
  <c r="C7850" i="3"/>
  <c r="G7850" i="3" s="1"/>
  <c r="C7851" i="3"/>
  <c r="G7851" i="3" s="1"/>
  <c r="C7852" i="3"/>
  <c r="G7852" i="3" s="1"/>
  <c r="C7853" i="3"/>
  <c r="G7853" i="3" s="1"/>
  <c r="C7854" i="3"/>
  <c r="G7854" i="3" s="1"/>
  <c r="C7855" i="3"/>
  <c r="G7855" i="3" s="1"/>
  <c r="C7856" i="3"/>
  <c r="G7856" i="3" s="1"/>
  <c r="C7857" i="3"/>
  <c r="G7857" i="3" s="1"/>
  <c r="C7858" i="3"/>
  <c r="G7858" i="3" s="1"/>
  <c r="C7859" i="3"/>
  <c r="G7859" i="3" s="1"/>
  <c r="C7860" i="3"/>
  <c r="G7860" i="3" s="1"/>
  <c r="C7861" i="3"/>
  <c r="G7861" i="3" s="1"/>
  <c r="C7862" i="3"/>
  <c r="G7862" i="3" s="1"/>
  <c r="C7863" i="3"/>
  <c r="G7863" i="3" s="1"/>
  <c r="C7864" i="3"/>
  <c r="G7864" i="3" s="1"/>
  <c r="C7865" i="3"/>
  <c r="G7865" i="3" s="1"/>
  <c r="C7866" i="3"/>
  <c r="G7866" i="3" s="1"/>
  <c r="C7867" i="3"/>
  <c r="G7867" i="3" s="1"/>
  <c r="C7868" i="3"/>
  <c r="G7868" i="3" s="1"/>
  <c r="C7869" i="3"/>
  <c r="G7869" i="3" s="1"/>
  <c r="C7870" i="3"/>
  <c r="G7870" i="3" s="1"/>
  <c r="C7871" i="3"/>
  <c r="G7871" i="3" s="1"/>
  <c r="C7872" i="3"/>
  <c r="G7872" i="3" s="1"/>
  <c r="C7873" i="3"/>
  <c r="G7873" i="3" s="1"/>
  <c r="C7874" i="3"/>
  <c r="G7874" i="3" s="1"/>
  <c r="C7875" i="3"/>
  <c r="G7875" i="3" s="1"/>
  <c r="C7876" i="3"/>
  <c r="G7876" i="3" s="1"/>
  <c r="C7877" i="3"/>
  <c r="G7877" i="3" s="1"/>
  <c r="C7878" i="3"/>
  <c r="G7878" i="3" s="1"/>
  <c r="C7879" i="3"/>
  <c r="G7879" i="3" s="1"/>
  <c r="C7880" i="3"/>
  <c r="G7880" i="3" s="1"/>
  <c r="C7881" i="3"/>
  <c r="G7881" i="3" s="1"/>
  <c r="C7882" i="3"/>
  <c r="G7882" i="3" s="1"/>
  <c r="C7883" i="3"/>
  <c r="G7883" i="3" s="1"/>
  <c r="C7884" i="3"/>
  <c r="G7884" i="3" s="1"/>
  <c r="C7885" i="3"/>
  <c r="G7885" i="3" s="1"/>
  <c r="C7886" i="3"/>
  <c r="G7886" i="3" s="1"/>
  <c r="C7887" i="3"/>
  <c r="G7887" i="3" s="1"/>
  <c r="C7888" i="3"/>
  <c r="G7888" i="3" s="1"/>
  <c r="C7889" i="3"/>
  <c r="G7889" i="3" s="1"/>
  <c r="C7890" i="3"/>
  <c r="G7890" i="3" s="1"/>
  <c r="C7891" i="3"/>
  <c r="G7891" i="3" s="1"/>
  <c r="C7892" i="3"/>
  <c r="G7892" i="3" s="1"/>
  <c r="C7893" i="3"/>
  <c r="G7893" i="3" s="1"/>
  <c r="C7894" i="3"/>
  <c r="G7894" i="3" s="1"/>
  <c r="C7895" i="3"/>
  <c r="G7895" i="3" s="1"/>
  <c r="C7896" i="3"/>
  <c r="G7896" i="3" s="1"/>
  <c r="C7897" i="3"/>
  <c r="G7897" i="3" s="1"/>
  <c r="C7898" i="3"/>
  <c r="G7898" i="3" s="1"/>
  <c r="C7899" i="3"/>
  <c r="G7899" i="3" s="1"/>
  <c r="C7900" i="3"/>
  <c r="G7900" i="3" s="1"/>
  <c r="C7901" i="3"/>
  <c r="G7901" i="3" s="1"/>
  <c r="C7902" i="3"/>
  <c r="G7902" i="3" s="1"/>
  <c r="C7903" i="3"/>
  <c r="G7903" i="3" s="1"/>
  <c r="C7904" i="3"/>
  <c r="G7904" i="3" s="1"/>
  <c r="C7905" i="3"/>
  <c r="G7905" i="3" s="1"/>
  <c r="C7906" i="3"/>
  <c r="G7906" i="3" s="1"/>
  <c r="C7907" i="3"/>
  <c r="G7907" i="3" s="1"/>
  <c r="C7908" i="3"/>
  <c r="G7908" i="3" s="1"/>
  <c r="C7909" i="3"/>
  <c r="G7909" i="3" s="1"/>
  <c r="C7910" i="3"/>
  <c r="G7910" i="3" s="1"/>
  <c r="C7911" i="3"/>
  <c r="G7911" i="3" s="1"/>
  <c r="C7912" i="3"/>
  <c r="G7912" i="3" s="1"/>
  <c r="C7913" i="3"/>
  <c r="G7913" i="3" s="1"/>
  <c r="C7914" i="3"/>
  <c r="G7914" i="3" s="1"/>
  <c r="C7915" i="3"/>
  <c r="G7915" i="3" s="1"/>
  <c r="C7916" i="3"/>
  <c r="G7916" i="3" s="1"/>
  <c r="C7917" i="3"/>
  <c r="G7917" i="3" s="1"/>
  <c r="C7918" i="3"/>
  <c r="G7918" i="3" s="1"/>
  <c r="C7919" i="3"/>
  <c r="G7919" i="3" s="1"/>
  <c r="C7920" i="3"/>
  <c r="G7920" i="3" s="1"/>
  <c r="C7921" i="3"/>
  <c r="G7921" i="3" s="1"/>
  <c r="C7922" i="3"/>
  <c r="G7922" i="3" s="1"/>
  <c r="C7923" i="3"/>
  <c r="G7923" i="3" s="1"/>
  <c r="C7924" i="3"/>
  <c r="G7924" i="3" s="1"/>
  <c r="C7925" i="3"/>
  <c r="G7925" i="3" s="1"/>
  <c r="C7926" i="3"/>
  <c r="G7926" i="3" s="1"/>
  <c r="C7927" i="3"/>
  <c r="G7927" i="3" s="1"/>
  <c r="C7928" i="3"/>
  <c r="G7928" i="3" s="1"/>
  <c r="C7929" i="3"/>
  <c r="G7929" i="3" s="1"/>
  <c r="C7930" i="3"/>
  <c r="G7930" i="3" s="1"/>
  <c r="C7931" i="3"/>
  <c r="G7931" i="3" s="1"/>
  <c r="C7932" i="3"/>
  <c r="G7932" i="3" s="1"/>
  <c r="C7933" i="3"/>
  <c r="G7933" i="3" s="1"/>
  <c r="C7934" i="3"/>
  <c r="G7934" i="3" s="1"/>
  <c r="C7935" i="3"/>
  <c r="G7935" i="3" s="1"/>
  <c r="C7936" i="3"/>
  <c r="G7936" i="3" s="1"/>
  <c r="C7937" i="3"/>
  <c r="G7937" i="3" s="1"/>
  <c r="C7938" i="3"/>
  <c r="G7938" i="3" s="1"/>
  <c r="C7939" i="3"/>
  <c r="G7939" i="3" s="1"/>
  <c r="C7940" i="3"/>
  <c r="G7940" i="3" s="1"/>
  <c r="C7941" i="3"/>
  <c r="G7941" i="3" s="1"/>
  <c r="C7942" i="3"/>
  <c r="G7942" i="3" s="1"/>
  <c r="C7943" i="3"/>
  <c r="G7943" i="3" s="1"/>
  <c r="C7944" i="3"/>
  <c r="G7944" i="3" s="1"/>
  <c r="C7945" i="3"/>
  <c r="G7945" i="3" s="1"/>
  <c r="C7946" i="3"/>
  <c r="G7946" i="3" s="1"/>
  <c r="C7947" i="3"/>
  <c r="G7947" i="3" s="1"/>
  <c r="C7948" i="3"/>
  <c r="G7948" i="3" s="1"/>
  <c r="C7949" i="3"/>
  <c r="G7949" i="3" s="1"/>
  <c r="C7950" i="3"/>
  <c r="G7950" i="3" s="1"/>
  <c r="C7951" i="3"/>
  <c r="G7951" i="3" s="1"/>
  <c r="C7952" i="3"/>
  <c r="G7952" i="3" s="1"/>
  <c r="C7953" i="3"/>
  <c r="G7953" i="3" s="1"/>
  <c r="C7954" i="3"/>
  <c r="G7954" i="3" s="1"/>
  <c r="C7955" i="3"/>
  <c r="G7955" i="3" s="1"/>
  <c r="C7956" i="3"/>
  <c r="G7956" i="3" s="1"/>
  <c r="C7957" i="3"/>
  <c r="G7957" i="3" s="1"/>
  <c r="C7958" i="3"/>
  <c r="G7958" i="3" s="1"/>
  <c r="C7959" i="3"/>
  <c r="G7959" i="3" s="1"/>
  <c r="C7960" i="3"/>
  <c r="G7960" i="3" s="1"/>
  <c r="C7961" i="3"/>
  <c r="G7961" i="3" s="1"/>
  <c r="C7962" i="3"/>
  <c r="G7962" i="3" s="1"/>
  <c r="C7963" i="3"/>
  <c r="G7963" i="3" s="1"/>
  <c r="C7964" i="3"/>
  <c r="G7964" i="3" s="1"/>
  <c r="C7965" i="3"/>
  <c r="G7965" i="3" s="1"/>
  <c r="C7966" i="3"/>
  <c r="G7966" i="3" s="1"/>
  <c r="C7967" i="3"/>
  <c r="G7967" i="3" s="1"/>
  <c r="C7968" i="3"/>
  <c r="G7968" i="3" s="1"/>
  <c r="C7969" i="3"/>
  <c r="G7969" i="3" s="1"/>
  <c r="C7970" i="3"/>
  <c r="G7970" i="3" s="1"/>
  <c r="C7971" i="3"/>
  <c r="G7971" i="3" s="1"/>
  <c r="C7972" i="3"/>
  <c r="G7972" i="3" s="1"/>
  <c r="C7973" i="3"/>
  <c r="G7973" i="3" s="1"/>
  <c r="C7974" i="3"/>
  <c r="G7974" i="3" s="1"/>
  <c r="C7975" i="3"/>
  <c r="G7975" i="3" s="1"/>
  <c r="C7976" i="3"/>
  <c r="G7976" i="3" s="1"/>
  <c r="C7977" i="3"/>
  <c r="G7977" i="3" s="1"/>
  <c r="C7978" i="3"/>
  <c r="G7978" i="3" s="1"/>
  <c r="C7979" i="3"/>
  <c r="G7979" i="3" s="1"/>
  <c r="C7980" i="3"/>
  <c r="G7980" i="3" s="1"/>
  <c r="C7981" i="3"/>
  <c r="G7981" i="3" s="1"/>
  <c r="C7982" i="3"/>
  <c r="G7982" i="3" s="1"/>
  <c r="C7983" i="3"/>
  <c r="G7983" i="3" s="1"/>
  <c r="C7984" i="3"/>
  <c r="G7984" i="3" s="1"/>
  <c r="C7985" i="3"/>
  <c r="G7985" i="3" s="1"/>
  <c r="C7986" i="3"/>
  <c r="G7986" i="3" s="1"/>
  <c r="C7987" i="3"/>
  <c r="G7987" i="3" s="1"/>
  <c r="C7988" i="3"/>
  <c r="G7988" i="3" s="1"/>
  <c r="C7989" i="3"/>
  <c r="G7989" i="3" s="1"/>
  <c r="C7990" i="3"/>
  <c r="G7990" i="3" s="1"/>
  <c r="C7991" i="3"/>
  <c r="G7991" i="3" s="1"/>
  <c r="C7992" i="3"/>
  <c r="G7992" i="3" s="1"/>
  <c r="C7993" i="3"/>
  <c r="G7993" i="3" s="1"/>
  <c r="C7994" i="3"/>
  <c r="G7994" i="3" s="1"/>
  <c r="C7995" i="3"/>
  <c r="G7995" i="3" s="1"/>
  <c r="C7996" i="3"/>
  <c r="G7996" i="3" s="1"/>
  <c r="C7997" i="3"/>
  <c r="G7997" i="3" s="1"/>
  <c r="C7998" i="3"/>
  <c r="G7998" i="3" s="1"/>
  <c r="C7999" i="3"/>
  <c r="G7999" i="3" s="1"/>
  <c r="C8000" i="3"/>
  <c r="G8000" i="3" s="1"/>
  <c r="C8001" i="3"/>
  <c r="G8001" i="3" s="1"/>
  <c r="C8002" i="3"/>
  <c r="G8002" i="3" s="1"/>
  <c r="C8003" i="3"/>
  <c r="G8003" i="3" s="1"/>
  <c r="C8004" i="3"/>
  <c r="G8004" i="3" s="1"/>
  <c r="C8005" i="3"/>
  <c r="G8005" i="3" s="1"/>
  <c r="C8006" i="3"/>
  <c r="G8006" i="3" s="1"/>
  <c r="C8007" i="3"/>
  <c r="G8007" i="3" s="1"/>
  <c r="C8008" i="3"/>
  <c r="G8008" i="3" s="1"/>
  <c r="C8009" i="3"/>
  <c r="G8009" i="3" s="1"/>
  <c r="C8010" i="3"/>
  <c r="G8010" i="3" s="1"/>
  <c r="C8011" i="3"/>
  <c r="G8011" i="3" s="1"/>
  <c r="C8012" i="3"/>
  <c r="G8012" i="3" s="1"/>
  <c r="C8013" i="3"/>
  <c r="G8013" i="3" s="1"/>
  <c r="C8014" i="3"/>
  <c r="G8014" i="3" s="1"/>
  <c r="C8015" i="3"/>
  <c r="G8015" i="3" s="1"/>
  <c r="C8016" i="3"/>
  <c r="G8016" i="3" s="1"/>
  <c r="C8017" i="3"/>
  <c r="G8017" i="3" s="1"/>
  <c r="C8018" i="3"/>
  <c r="G8018" i="3" s="1"/>
  <c r="C8019" i="3"/>
  <c r="G8019" i="3" s="1"/>
  <c r="C8020" i="3"/>
  <c r="G8020" i="3" s="1"/>
  <c r="C8021" i="3"/>
  <c r="G8021" i="3" s="1"/>
  <c r="C8022" i="3"/>
  <c r="G8022" i="3" s="1"/>
  <c r="C8023" i="3"/>
  <c r="G8023" i="3" s="1"/>
  <c r="C8024" i="3"/>
  <c r="G8024" i="3" s="1"/>
  <c r="C8025" i="3"/>
  <c r="G8025" i="3" s="1"/>
  <c r="C8026" i="3"/>
  <c r="G8026" i="3" s="1"/>
  <c r="C8027" i="3"/>
  <c r="G8027" i="3" s="1"/>
  <c r="C8028" i="3"/>
  <c r="G8028" i="3" s="1"/>
  <c r="C8029" i="3"/>
  <c r="G8029" i="3" s="1"/>
  <c r="C8030" i="3"/>
  <c r="G8030" i="3" s="1"/>
  <c r="C8031" i="3"/>
  <c r="G8031" i="3" s="1"/>
  <c r="C8032" i="3"/>
  <c r="G8032" i="3" s="1"/>
  <c r="C8033" i="3"/>
  <c r="G8033" i="3" s="1"/>
  <c r="C8034" i="3"/>
  <c r="G8034" i="3" s="1"/>
  <c r="C8035" i="3"/>
  <c r="G8035" i="3" s="1"/>
  <c r="C8036" i="3"/>
  <c r="G8036" i="3" s="1"/>
  <c r="C8037" i="3"/>
  <c r="G8037" i="3" s="1"/>
  <c r="C8038" i="3"/>
  <c r="G8038" i="3" s="1"/>
  <c r="C8039" i="3"/>
  <c r="G8039" i="3" s="1"/>
  <c r="C8040" i="3"/>
  <c r="G8040" i="3" s="1"/>
  <c r="C8041" i="3"/>
  <c r="G8041" i="3" s="1"/>
  <c r="C8042" i="3"/>
  <c r="G8042" i="3" s="1"/>
  <c r="C8043" i="3"/>
  <c r="G8043" i="3" s="1"/>
  <c r="C8044" i="3"/>
  <c r="G8044" i="3" s="1"/>
  <c r="C8045" i="3"/>
  <c r="G8045" i="3" s="1"/>
  <c r="C8046" i="3"/>
  <c r="G8046" i="3" s="1"/>
  <c r="C8047" i="3"/>
  <c r="G8047" i="3" s="1"/>
  <c r="C8048" i="3"/>
  <c r="G8048" i="3" s="1"/>
  <c r="C8049" i="3"/>
  <c r="G8049" i="3" s="1"/>
  <c r="C8050" i="3"/>
  <c r="G8050" i="3" s="1"/>
  <c r="C8051" i="3"/>
  <c r="G8051" i="3" s="1"/>
  <c r="C8052" i="3"/>
  <c r="G8052" i="3" s="1"/>
  <c r="C8053" i="3"/>
  <c r="G8053" i="3" s="1"/>
  <c r="C8054" i="3"/>
  <c r="G8054" i="3" s="1"/>
  <c r="C8055" i="3"/>
  <c r="G8055" i="3" s="1"/>
  <c r="C8056" i="3"/>
  <c r="G8056" i="3" s="1"/>
  <c r="C8057" i="3"/>
  <c r="G8057" i="3" s="1"/>
  <c r="C8058" i="3"/>
  <c r="G8058" i="3" s="1"/>
  <c r="C8059" i="3"/>
  <c r="G8059" i="3" s="1"/>
  <c r="C8060" i="3"/>
  <c r="G8060" i="3" s="1"/>
  <c r="C8061" i="3"/>
  <c r="G8061" i="3" s="1"/>
  <c r="C8062" i="3"/>
  <c r="G8062" i="3" s="1"/>
  <c r="C8063" i="3"/>
  <c r="G8063" i="3" s="1"/>
  <c r="C8064" i="3"/>
  <c r="G8064" i="3" s="1"/>
  <c r="C8065" i="3"/>
  <c r="G8065" i="3" s="1"/>
  <c r="C8066" i="3"/>
  <c r="G8066" i="3" s="1"/>
  <c r="C8067" i="3"/>
  <c r="G8067" i="3" s="1"/>
  <c r="C8068" i="3"/>
  <c r="G8068" i="3" s="1"/>
  <c r="C8069" i="3"/>
  <c r="G8069" i="3" s="1"/>
  <c r="C8070" i="3"/>
  <c r="G8070" i="3" s="1"/>
  <c r="C8071" i="3"/>
  <c r="G8071" i="3" s="1"/>
  <c r="C8072" i="3"/>
  <c r="G8072" i="3" s="1"/>
  <c r="C8073" i="3"/>
  <c r="G8073" i="3" s="1"/>
  <c r="C8074" i="3"/>
  <c r="G8074" i="3" s="1"/>
  <c r="C8075" i="3"/>
  <c r="G8075" i="3" s="1"/>
  <c r="C8076" i="3"/>
  <c r="G8076" i="3" s="1"/>
  <c r="C8077" i="3"/>
  <c r="G8077" i="3" s="1"/>
  <c r="C8078" i="3"/>
  <c r="G8078" i="3" s="1"/>
  <c r="C8079" i="3"/>
  <c r="G8079" i="3" s="1"/>
  <c r="C8080" i="3"/>
  <c r="G8080" i="3" s="1"/>
  <c r="C8081" i="3"/>
  <c r="G8081" i="3" s="1"/>
  <c r="C8082" i="3"/>
  <c r="G8082" i="3" s="1"/>
  <c r="C8083" i="3"/>
  <c r="G8083" i="3" s="1"/>
  <c r="C8084" i="3"/>
  <c r="G8084" i="3" s="1"/>
  <c r="C8085" i="3"/>
  <c r="G8085" i="3" s="1"/>
  <c r="C8086" i="3"/>
  <c r="G8086" i="3" s="1"/>
  <c r="C8087" i="3"/>
  <c r="G8087" i="3" s="1"/>
  <c r="C8088" i="3"/>
  <c r="G8088" i="3" s="1"/>
  <c r="C8089" i="3"/>
  <c r="G8089" i="3" s="1"/>
  <c r="C8090" i="3"/>
  <c r="G8090" i="3" s="1"/>
  <c r="C8091" i="3"/>
  <c r="G8091" i="3" s="1"/>
  <c r="C8092" i="3"/>
  <c r="G8092" i="3" s="1"/>
  <c r="C8093" i="3"/>
  <c r="G8093" i="3" s="1"/>
  <c r="C8094" i="3"/>
  <c r="G8094" i="3" s="1"/>
  <c r="C8095" i="3"/>
  <c r="G8095" i="3" s="1"/>
  <c r="C8096" i="3"/>
  <c r="G8096" i="3" s="1"/>
  <c r="C8097" i="3"/>
  <c r="G8097" i="3" s="1"/>
  <c r="C8098" i="3"/>
  <c r="G8098" i="3" s="1"/>
  <c r="C8099" i="3"/>
  <c r="G8099" i="3" s="1"/>
  <c r="C8100" i="3"/>
  <c r="G8100" i="3" s="1"/>
  <c r="C8101" i="3"/>
  <c r="G8101" i="3" s="1"/>
  <c r="C8102" i="3"/>
  <c r="G8102" i="3" s="1"/>
  <c r="C8103" i="3"/>
  <c r="G8103" i="3" s="1"/>
  <c r="C8104" i="3"/>
  <c r="G8104" i="3" s="1"/>
  <c r="C8105" i="3"/>
  <c r="G8105" i="3" s="1"/>
  <c r="C8106" i="3"/>
  <c r="G8106" i="3" s="1"/>
  <c r="C8107" i="3"/>
  <c r="G8107" i="3" s="1"/>
  <c r="C8108" i="3"/>
  <c r="G8108" i="3" s="1"/>
  <c r="C8109" i="3"/>
  <c r="G8109" i="3" s="1"/>
  <c r="C8110" i="3"/>
  <c r="G8110" i="3" s="1"/>
  <c r="C8111" i="3"/>
  <c r="G8111" i="3" s="1"/>
  <c r="C8112" i="3"/>
  <c r="G8112" i="3" s="1"/>
  <c r="C8113" i="3"/>
  <c r="G8113" i="3" s="1"/>
  <c r="C8114" i="3"/>
  <c r="G8114" i="3" s="1"/>
  <c r="C8115" i="3"/>
  <c r="G8115" i="3" s="1"/>
  <c r="C8116" i="3"/>
  <c r="G8116" i="3" s="1"/>
  <c r="C8117" i="3"/>
  <c r="G8117" i="3" s="1"/>
  <c r="C8118" i="3"/>
  <c r="G8118" i="3" s="1"/>
  <c r="C8119" i="3"/>
  <c r="G8119" i="3" s="1"/>
  <c r="C8120" i="3"/>
  <c r="G8120" i="3" s="1"/>
  <c r="C8121" i="3"/>
  <c r="G8121" i="3" s="1"/>
  <c r="C8122" i="3"/>
  <c r="G8122" i="3" s="1"/>
  <c r="C8123" i="3"/>
  <c r="G8123" i="3" s="1"/>
  <c r="C8124" i="3"/>
  <c r="G8124" i="3" s="1"/>
  <c r="C8125" i="3"/>
  <c r="G8125" i="3" s="1"/>
  <c r="C8126" i="3"/>
  <c r="G8126" i="3" s="1"/>
  <c r="C8127" i="3"/>
  <c r="G8127" i="3" s="1"/>
  <c r="C8128" i="3"/>
  <c r="G8128" i="3" s="1"/>
  <c r="C8129" i="3"/>
  <c r="G8129" i="3" s="1"/>
  <c r="C8130" i="3"/>
  <c r="G8130" i="3" s="1"/>
  <c r="C8131" i="3"/>
  <c r="G8131" i="3" s="1"/>
  <c r="C8132" i="3"/>
  <c r="G8132" i="3" s="1"/>
  <c r="C8133" i="3"/>
  <c r="G8133" i="3" s="1"/>
  <c r="C8134" i="3"/>
  <c r="G8134" i="3" s="1"/>
  <c r="C8135" i="3"/>
  <c r="G8135" i="3" s="1"/>
  <c r="C8136" i="3"/>
  <c r="G8136" i="3" s="1"/>
  <c r="C8137" i="3"/>
  <c r="G8137" i="3" s="1"/>
  <c r="C8138" i="3"/>
  <c r="G8138" i="3" s="1"/>
  <c r="C8139" i="3"/>
  <c r="G8139" i="3" s="1"/>
  <c r="C8140" i="3"/>
  <c r="G8140" i="3" s="1"/>
  <c r="C8141" i="3"/>
  <c r="G8141" i="3" s="1"/>
  <c r="C8142" i="3"/>
  <c r="G8142" i="3" s="1"/>
  <c r="C8143" i="3"/>
  <c r="G8143" i="3" s="1"/>
  <c r="C8144" i="3"/>
  <c r="G8144" i="3" s="1"/>
  <c r="C8145" i="3"/>
  <c r="G8145" i="3" s="1"/>
  <c r="C8146" i="3"/>
  <c r="G8146" i="3" s="1"/>
  <c r="C8147" i="3"/>
  <c r="G8147" i="3" s="1"/>
  <c r="C8148" i="3"/>
  <c r="G8148" i="3" s="1"/>
  <c r="C8149" i="3"/>
  <c r="G8149" i="3" s="1"/>
  <c r="C8150" i="3"/>
  <c r="G8150" i="3" s="1"/>
  <c r="C8151" i="3"/>
  <c r="G8151" i="3" s="1"/>
  <c r="C8152" i="3"/>
  <c r="G8152" i="3" s="1"/>
  <c r="C8153" i="3"/>
  <c r="G8153" i="3" s="1"/>
  <c r="C8154" i="3"/>
  <c r="G8154" i="3" s="1"/>
  <c r="C8155" i="3"/>
  <c r="G8155" i="3" s="1"/>
  <c r="C8156" i="3"/>
  <c r="G8156" i="3" s="1"/>
  <c r="C8157" i="3"/>
  <c r="G8157" i="3" s="1"/>
  <c r="C8158" i="3"/>
  <c r="G8158" i="3" s="1"/>
  <c r="C8159" i="3"/>
  <c r="G8159" i="3" s="1"/>
  <c r="C8160" i="3"/>
  <c r="G8160" i="3" s="1"/>
  <c r="C8161" i="3"/>
  <c r="G8161" i="3" s="1"/>
  <c r="C8162" i="3"/>
  <c r="G8162" i="3" s="1"/>
  <c r="C8163" i="3"/>
  <c r="G8163" i="3" s="1"/>
  <c r="C8164" i="3"/>
  <c r="G8164" i="3" s="1"/>
  <c r="C8165" i="3"/>
  <c r="G8165" i="3" s="1"/>
  <c r="C8166" i="3"/>
  <c r="G8166" i="3" s="1"/>
  <c r="C8167" i="3"/>
  <c r="G8167" i="3" s="1"/>
  <c r="C8168" i="3"/>
  <c r="G8168" i="3" s="1"/>
  <c r="C8169" i="3"/>
  <c r="G8169" i="3" s="1"/>
  <c r="C8170" i="3"/>
  <c r="G8170" i="3" s="1"/>
  <c r="C8171" i="3"/>
  <c r="G8171" i="3" s="1"/>
  <c r="C8172" i="3"/>
  <c r="G8172" i="3" s="1"/>
  <c r="C8173" i="3"/>
  <c r="G8173" i="3" s="1"/>
  <c r="C8174" i="3"/>
  <c r="G8174" i="3" s="1"/>
  <c r="C8175" i="3"/>
  <c r="G8175" i="3" s="1"/>
  <c r="C8176" i="3"/>
  <c r="G8176" i="3" s="1"/>
  <c r="C8177" i="3"/>
  <c r="G8177" i="3" s="1"/>
  <c r="C8178" i="3"/>
  <c r="G8178" i="3" s="1"/>
  <c r="C8179" i="3"/>
  <c r="G8179" i="3" s="1"/>
  <c r="C8180" i="3"/>
  <c r="G8180" i="3" s="1"/>
  <c r="C8181" i="3"/>
  <c r="G8181" i="3" s="1"/>
  <c r="C8182" i="3"/>
  <c r="G8182" i="3" s="1"/>
  <c r="C8183" i="3"/>
  <c r="G8183" i="3" s="1"/>
  <c r="C8184" i="3"/>
  <c r="G8184" i="3" s="1"/>
  <c r="C8185" i="3"/>
  <c r="G8185" i="3" s="1"/>
  <c r="C8186" i="3"/>
  <c r="G8186" i="3" s="1"/>
  <c r="C8187" i="3"/>
  <c r="G8187" i="3" s="1"/>
  <c r="C8188" i="3"/>
  <c r="G8188" i="3" s="1"/>
  <c r="C8189" i="3"/>
  <c r="G8189" i="3" s="1"/>
  <c r="C8190" i="3"/>
  <c r="G8190" i="3" s="1"/>
  <c r="C8191" i="3"/>
  <c r="G8191" i="3" s="1"/>
  <c r="C8192" i="3"/>
  <c r="G8192" i="3" s="1"/>
  <c r="C8193" i="3"/>
  <c r="G8193" i="3" s="1"/>
  <c r="C8194" i="3"/>
  <c r="G8194" i="3" s="1"/>
  <c r="C8195" i="3"/>
  <c r="G8195" i="3" s="1"/>
  <c r="C8196" i="3"/>
  <c r="G8196" i="3" s="1"/>
  <c r="C8197" i="3"/>
  <c r="G8197" i="3" s="1"/>
  <c r="C8198" i="3"/>
  <c r="G8198" i="3" s="1"/>
  <c r="C8199" i="3"/>
  <c r="G8199" i="3" s="1"/>
  <c r="C8200" i="3"/>
  <c r="G8200" i="3" s="1"/>
  <c r="C8201" i="3"/>
  <c r="G8201" i="3" s="1"/>
  <c r="C8202" i="3"/>
  <c r="G8202" i="3" s="1"/>
  <c r="C8203" i="3"/>
  <c r="G8203" i="3" s="1"/>
  <c r="C8204" i="3"/>
  <c r="G8204" i="3" s="1"/>
  <c r="C8205" i="3"/>
  <c r="G8205" i="3" s="1"/>
  <c r="C8206" i="3"/>
  <c r="G8206" i="3" s="1"/>
  <c r="C8207" i="3"/>
  <c r="G8207" i="3" s="1"/>
  <c r="C8208" i="3"/>
  <c r="G8208" i="3" s="1"/>
  <c r="C8209" i="3"/>
  <c r="G8209" i="3" s="1"/>
  <c r="C8210" i="3"/>
  <c r="G8210" i="3" s="1"/>
  <c r="C8211" i="3"/>
  <c r="G8211" i="3" s="1"/>
  <c r="C8212" i="3"/>
  <c r="G8212" i="3" s="1"/>
  <c r="C8213" i="3"/>
  <c r="G8213" i="3" s="1"/>
  <c r="C8214" i="3"/>
  <c r="G8214" i="3" s="1"/>
  <c r="C8215" i="3"/>
  <c r="G8215" i="3" s="1"/>
  <c r="C8216" i="3"/>
  <c r="G8216" i="3" s="1"/>
  <c r="C8217" i="3"/>
  <c r="G8217" i="3" s="1"/>
  <c r="C8218" i="3"/>
  <c r="G8218" i="3" s="1"/>
  <c r="C8219" i="3"/>
  <c r="G8219" i="3" s="1"/>
  <c r="C8220" i="3"/>
  <c r="G8220" i="3" s="1"/>
  <c r="C8221" i="3"/>
  <c r="G8221" i="3" s="1"/>
  <c r="C8222" i="3"/>
  <c r="G8222" i="3" s="1"/>
  <c r="C8223" i="3"/>
  <c r="G8223" i="3" s="1"/>
  <c r="C8224" i="3"/>
  <c r="G8224" i="3" s="1"/>
  <c r="C8225" i="3"/>
  <c r="G8225" i="3" s="1"/>
  <c r="C8226" i="3"/>
  <c r="G8226" i="3" s="1"/>
  <c r="C8227" i="3"/>
  <c r="G8227" i="3" s="1"/>
  <c r="C8228" i="3"/>
  <c r="G8228" i="3" s="1"/>
  <c r="C8229" i="3"/>
  <c r="G8229" i="3" s="1"/>
  <c r="C8230" i="3"/>
  <c r="G8230" i="3" s="1"/>
  <c r="C8231" i="3"/>
  <c r="G8231" i="3" s="1"/>
  <c r="C8232" i="3"/>
  <c r="G8232" i="3" s="1"/>
  <c r="C8233" i="3"/>
  <c r="G8233" i="3" s="1"/>
  <c r="C8234" i="3"/>
  <c r="G8234" i="3" s="1"/>
  <c r="C8235" i="3"/>
  <c r="G8235" i="3" s="1"/>
  <c r="C8236" i="3"/>
  <c r="G8236" i="3" s="1"/>
  <c r="C8237" i="3"/>
  <c r="G8237" i="3" s="1"/>
  <c r="C8238" i="3"/>
  <c r="G8238" i="3" s="1"/>
  <c r="C8239" i="3"/>
  <c r="G8239" i="3" s="1"/>
  <c r="C8240" i="3"/>
  <c r="G8240" i="3" s="1"/>
  <c r="C8241" i="3"/>
  <c r="G8241" i="3" s="1"/>
  <c r="C8242" i="3"/>
  <c r="G8242" i="3" s="1"/>
  <c r="C8243" i="3"/>
  <c r="G8243" i="3" s="1"/>
  <c r="C8244" i="3"/>
  <c r="G8244" i="3" s="1"/>
  <c r="C8245" i="3"/>
  <c r="G8245" i="3" s="1"/>
  <c r="C8246" i="3"/>
  <c r="G8246" i="3" s="1"/>
  <c r="C8247" i="3"/>
  <c r="G8247" i="3" s="1"/>
  <c r="C8248" i="3"/>
  <c r="G8248" i="3" s="1"/>
  <c r="C8249" i="3"/>
  <c r="G8249" i="3" s="1"/>
  <c r="C8250" i="3"/>
  <c r="G8250" i="3" s="1"/>
  <c r="C8251" i="3"/>
  <c r="G8251" i="3" s="1"/>
  <c r="C8252" i="3"/>
  <c r="G8252" i="3" s="1"/>
  <c r="C8253" i="3"/>
  <c r="G8253" i="3" s="1"/>
  <c r="C8254" i="3"/>
  <c r="G8254" i="3" s="1"/>
  <c r="C8255" i="3"/>
  <c r="G8255" i="3" s="1"/>
  <c r="C8256" i="3"/>
  <c r="G8256" i="3" s="1"/>
  <c r="C8257" i="3"/>
  <c r="G8257" i="3" s="1"/>
  <c r="C8258" i="3"/>
  <c r="G8258" i="3" s="1"/>
  <c r="C8259" i="3"/>
  <c r="G8259" i="3" s="1"/>
  <c r="C8260" i="3"/>
  <c r="G8260" i="3" s="1"/>
  <c r="C8261" i="3"/>
  <c r="G8261" i="3" s="1"/>
  <c r="C8262" i="3"/>
  <c r="G8262" i="3" s="1"/>
  <c r="C8263" i="3"/>
  <c r="G8263" i="3" s="1"/>
  <c r="C8264" i="3"/>
  <c r="G8264" i="3" s="1"/>
  <c r="C8265" i="3"/>
  <c r="G8265" i="3" s="1"/>
  <c r="C8266" i="3"/>
  <c r="G8266" i="3" s="1"/>
  <c r="C8267" i="3"/>
  <c r="G8267" i="3" s="1"/>
  <c r="C8268" i="3"/>
  <c r="G8268" i="3" s="1"/>
  <c r="C8269" i="3"/>
  <c r="G8269" i="3" s="1"/>
  <c r="C8270" i="3"/>
  <c r="G8270" i="3" s="1"/>
  <c r="C8271" i="3"/>
  <c r="G8271" i="3" s="1"/>
  <c r="C8272" i="3"/>
  <c r="G8272" i="3" s="1"/>
  <c r="C8273" i="3"/>
  <c r="G8273" i="3" s="1"/>
  <c r="C8274" i="3"/>
  <c r="G8274" i="3" s="1"/>
  <c r="C8275" i="3"/>
  <c r="G8275" i="3" s="1"/>
  <c r="C8276" i="3"/>
  <c r="G8276" i="3" s="1"/>
  <c r="C8277" i="3"/>
  <c r="G8277" i="3" s="1"/>
  <c r="C8278" i="3"/>
  <c r="G8278" i="3" s="1"/>
  <c r="C8279" i="3"/>
  <c r="G8279" i="3" s="1"/>
  <c r="C8280" i="3"/>
  <c r="G8280" i="3" s="1"/>
  <c r="C8281" i="3"/>
  <c r="G8281" i="3" s="1"/>
  <c r="C8282" i="3"/>
  <c r="G8282" i="3" s="1"/>
  <c r="C8283" i="3"/>
  <c r="G8283" i="3" s="1"/>
  <c r="C8284" i="3"/>
  <c r="G8284" i="3" s="1"/>
  <c r="C8285" i="3"/>
  <c r="G8285" i="3" s="1"/>
  <c r="C8286" i="3"/>
  <c r="G8286" i="3" s="1"/>
  <c r="C8287" i="3"/>
  <c r="G8287" i="3" s="1"/>
  <c r="C8288" i="3"/>
  <c r="G8288" i="3" s="1"/>
  <c r="C8289" i="3"/>
  <c r="G8289" i="3" s="1"/>
  <c r="C8290" i="3"/>
  <c r="G8290" i="3" s="1"/>
  <c r="C8291" i="3"/>
  <c r="G8291" i="3" s="1"/>
  <c r="C8292" i="3"/>
  <c r="G8292" i="3" s="1"/>
  <c r="C8293" i="3"/>
  <c r="G8293" i="3" s="1"/>
  <c r="C8294" i="3"/>
  <c r="G8294" i="3" s="1"/>
  <c r="C8295" i="3"/>
  <c r="G8295" i="3" s="1"/>
  <c r="C8296" i="3"/>
  <c r="G8296" i="3" s="1"/>
  <c r="C8297" i="3"/>
  <c r="G8297" i="3" s="1"/>
  <c r="C8298" i="3"/>
  <c r="G8298" i="3" s="1"/>
  <c r="C8299" i="3"/>
  <c r="G8299" i="3" s="1"/>
  <c r="C8300" i="3"/>
  <c r="G8300" i="3" s="1"/>
  <c r="C8301" i="3"/>
  <c r="G8301" i="3" s="1"/>
  <c r="C8302" i="3"/>
  <c r="G8302" i="3" s="1"/>
  <c r="C8303" i="3"/>
  <c r="G8303" i="3" s="1"/>
  <c r="C8304" i="3"/>
  <c r="G8304" i="3" s="1"/>
  <c r="C8305" i="3"/>
  <c r="G8305" i="3" s="1"/>
  <c r="C8306" i="3"/>
  <c r="G8306" i="3" s="1"/>
  <c r="C8307" i="3"/>
  <c r="G8307" i="3" s="1"/>
  <c r="C8308" i="3"/>
  <c r="G8308" i="3" s="1"/>
  <c r="C8309" i="3"/>
  <c r="G8309" i="3" s="1"/>
  <c r="C8310" i="3"/>
  <c r="G8310" i="3" s="1"/>
  <c r="C8311" i="3"/>
  <c r="G8311" i="3" s="1"/>
  <c r="C8312" i="3"/>
  <c r="G8312" i="3" s="1"/>
  <c r="C8313" i="3"/>
  <c r="G8313" i="3" s="1"/>
  <c r="C8314" i="3"/>
  <c r="G8314" i="3" s="1"/>
  <c r="C8315" i="3"/>
  <c r="G8315" i="3" s="1"/>
  <c r="C8316" i="3"/>
  <c r="G8316" i="3" s="1"/>
  <c r="C8317" i="3"/>
  <c r="G8317" i="3" s="1"/>
  <c r="C8318" i="3"/>
  <c r="G8318" i="3" s="1"/>
  <c r="C8319" i="3"/>
  <c r="G8319" i="3" s="1"/>
  <c r="C8320" i="3"/>
  <c r="G8320" i="3" s="1"/>
  <c r="C8321" i="3"/>
  <c r="G8321" i="3" s="1"/>
  <c r="C8322" i="3"/>
  <c r="G8322" i="3" s="1"/>
  <c r="C8323" i="3"/>
  <c r="G8323" i="3" s="1"/>
  <c r="C8324" i="3"/>
  <c r="G8324" i="3" s="1"/>
  <c r="C8325" i="3"/>
  <c r="G8325" i="3" s="1"/>
  <c r="C8326" i="3"/>
  <c r="G8326" i="3" s="1"/>
  <c r="C8327" i="3"/>
  <c r="G8327" i="3" s="1"/>
  <c r="C8328" i="3"/>
  <c r="G8328" i="3" s="1"/>
  <c r="C8329" i="3"/>
  <c r="G8329" i="3" s="1"/>
  <c r="C8330" i="3"/>
  <c r="G8330" i="3" s="1"/>
  <c r="C8331" i="3"/>
  <c r="G8331" i="3" s="1"/>
  <c r="C8332" i="3"/>
  <c r="G8332" i="3" s="1"/>
  <c r="C8333" i="3"/>
  <c r="G8333" i="3" s="1"/>
  <c r="C8334" i="3"/>
  <c r="G8334" i="3" s="1"/>
  <c r="C8335" i="3"/>
  <c r="G8335" i="3" s="1"/>
  <c r="C8336" i="3"/>
  <c r="G8336" i="3" s="1"/>
  <c r="C8337" i="3"/>
  <c r="G8337" i="3" s="1"/>
  <c r="C8338" i="3"/>
  <c r="G8338" i="3" s="1"/>
  <c r="C8339" i="3"/>
  <c r="G8339" i="3" s="1"/>
  <c r="C8340" i="3"/>
  <c r="G8340" i="3" s="1"/>
  <c r="C8341" i="3"/>
  <c r="G8341" i="3" s="1"/>
  <c r="C8342" i="3"/>
  <c r="G8342" i="3" s="1"/>
  <c r="C8343" i="3"/>
  <c r="G8343" i="3" s="1"/>
  <c r="C8344" i="3"/>
  <c r="G8344" i="3" s="1"/>
  <c r="C8345" i="3"/>
  <c r="G8345" i="3" s="1"/>
  <c r="C8346" i="3"/>
  <c r="G8346" i="3" s="1"/>
  <c r="C8347" i="3"/>
  <c r="G8347" i="3" s="1"/>
  <c r="C8348" i="3"/>
  <c r="G8348" i="3" s="1"/>
  <c r="C8349" i="3"/>
  <c r="G8349" i="3" s="1"/>
  <c r="C8350" i="3"/>
  <c r="G8350" i="3" s="1"/>
  <c r="C8351" i="3"/>
  <c r="G8351" i="3" s="1"/>
  <c r="C8352" i="3"/>
  <c r="G8352" i="3" s="1"/>
  <c r="C8353" i="3"/>
  <c r="G8353" i="3" s="1"/>
  <c r="C8354" i="3"/>
  <c r="G8354" i="3" s="1"/>
  <c r="C8355" i="3"/>
  <c r="G8355" i="3" s="1"/>
  <c r="C8356" i="3"/>
  <c r="G8356" i="3" s="1"/>
  <c r="C8357" i="3"/>
  <c r="G8357" i="3" s="1"/>
  <c r="C8358" i="3"/>
  <c r="G8358" i="3" s="1"/>
  <c r="C8359" i="3"/>
  <c r="G8359" i="3" s="1"/>
  <c r="C8360" i="3"/>
  <c r="G8360" i="3" s="1"/>
  <c r="C8361" i="3"/>
  <c r="G8361" i="3" s="1"/>
  <c r="C8362" i="3"/>
  <c r="G8362" i="3" s="1"/>
  <c r="C8363" i="3"/>
  <c r="G8363" i="3" s="1"/>
  <c r="C8364" i="3"/>
  <c r="G8364" i="3" s="1"/>
  <c r="C8365" i="3"/>
  <c r="G8365" i="3" s="1"/>
  <c r="C8366" i="3"/>
  <c r="G8366" i="3" s="1"/>
  <c r="C8367" i="3"/>
  <c r="G8367" i="3" s="1"/>
  <c r="C8368" i="3"/>
  <c r="G8368" i="3" s="1"/>
  <c r="C8369" i="3"/>
  <c r="G8369" i="3" s="1"/>
  <c r="C8370" i="3"/>
  <c r="G8370" i="3" s="1"/>
  <c r="C8371" i="3"/>
  <c r="G8371" i="3" s="1"/>
  <c r="C8372" i="3"/>
  <c r="G8372" i="3" s="1"/>
  <c r="C8373" i="3"/>
  <c r="G8373" i="3" s="1"/>
  <c r="C8374" i="3"/>
  <c r="G8374" i="3" s="1"/>
  <c r="C8375" i="3"/>
  <c r="G8375" i="3" s="1"/>
  <c r="C8376" i="3"/>
  <c r="G8376" i="3" s="1"/>
  <c r="C8377" i="3"/>
  <c r="G8377" i="3" s="1"/>
  <c r="C8378" i="3"/>
  <c r="G8378" i="3" s="1"/>
  <c r="C8379" i="3"/>
  <c r="G8379" i="3" s="1"/>
  <c r="C8380" i="3"/>
  <c r="G8380" i="3" s="1"/>
  <c r="C8381" i="3"/>
  <c r="G8381" i="3" s="1"/>
  <c r="C8382" i="3"/>
  <c r="G8382" i="3" s="1"/>
  <c r="C8383" i="3"/>
  <c r="G8383" i="3" s="1"/>
  <c r="C8384" i="3"/>
  <c r="G8384" i="3" s="1"/>
  <c r="C8385" i="3"/>
  <c r="G8385" i="3" s="1"/>
  <c r="C8386" i="3"/>
  <c r="G8386" i="3" s="1"/>
  <c r="C8387" i="3"/>
  <c r="G8387" i="3" s="1"/>
  <c r="C8388" i="3"/>
  <c r="G8388" i="3" s="1"/>
  <c r="C8389" i="3"/>
  <c r="G8389" i="3" s="1"/>
  <c r="C8390" i="3"/>
  <c r="G8390" i="3" s="1"/>
  <c r="C8391" i="3"/>
  <c r="G8391" i="3" s="1"/>
  <c r="C8392" i="3"/>
  <c r="G8392" i="3" s="1"/>
  <c r="C8393" i="3"/>
  <c r="G8393" i="3" s="1"/>
  <c r="C8394" i="3"/>
  <c r="G8394" i="3" s="1"/>
  <c r="C8395" i="3"/>
  <c r="G8395" i="3" s="1"/>
  <c r="C8396" i="3"/>
  <c r="G8396" i="3" s="1"/>
  <c r="C8397" i="3"/>
  <c r="G8397" i="3" s="1"/>
  <c r="C8398" i="3"/>
  <c r="G8398" i="3" s="1"/>
  <c r="C8399" i="3"/>
  <c r="G8399" i="3" s="1"/>
  <c r="C8400" i="3"/>
  <c r="G8400" i="3" s="1"/>
  <c r="C8401" i="3"/>
  <c r="G8401" i="3" s="1"/>
  <c r="C8402" i="3"/>
  <c r="G8402" i="3" s="1"/>
  <c r="C8403" i="3"/>
  <c r="G8403" i="3" s="1"/>
  <c r="C8404" i="3"/>
  <c r="G8404" i="3" s="1"/>
  <c r="C8405" i="3"/>
  <c r="G8405" i="3" s="1"/>
  <c r="C8406" i="3"/>
  <c r="G8406" i="3" s="1"/>
  <c r="C8407" i="3"/>
  <c r="G8407" i="3" s="1"/>
  <c r="C8408" i="3"/>
  <c r="G8408" i="3" s="1"/>
  <c r="C8409" i="3"/>
  <c r="G8409" i="3" s="1"/>
  <c r="C8410" i="3"/>
  <c r="G8410" i="3" s="1"/>
  <c r="C8411" i="3"/>
  <c r="G8411" i="3" s="1"/>
  <c r="C8412" i="3"/>
  <c r="G8412" i="3" s="1"/>
  <c r="C8413" i="3"/>
  <c r="G8413" i="3" s="1"/>
  <c r="C8414" i="3"/>
  <c r="G8414" i="3" s="1"/>
  <c r="C8415" i="3"/>
  <c r="G8415" i="3" s="1"/>
  <c r="C8416" i="3"/>
  <c r="G8416" i="3" s="1"/>
  <c r="C8417" i="3"/>
  <c r="G8417" i="3" s="1"/>
  <c r="C8418" i="3"/>
  <c r="G8418" i="3" s="1"/>
  <c r="C8419" i="3"/>
  <c r="G8419" i="3" s="1"/>
  <c r="C8420" i="3"/>
  <c r="G8420" i="3" s="1"/>
  <c r="C8421" i="3"/>
  <c r="G8421" i="3" s="1"/>
  <c r="C8422" i="3"/>
  <c r="G8422" i="3" s="1"/>
  <c r="C8423" i="3"/>
  <c r="G8423" i="3" s="1"/>
  <c r="C8424" i="3"/>
  <c r="G8424" i="3" s="1"/>
  <c r="C8425" i="3"/>
  <c r="G8425" i="3" s="1"/>
  <c r="C8426" i="3"/>
  <c r="G8426" i="3" s="1"/>
  <c r="C8427" i="3"/>
  <c r="G8427" i="3" s="1"/>
  <c r="C8428" i="3"/>
  <c r="G8428" i="3" s="1"/>
  <c r="C8429" i="3"/>
  <c r="G8429" i="3" s="1"/>
  <c r="C8430" i="3"/>
  <c r="G8430" i="3" s="1"/>
  <c r="C8431" i="3"/>
  <c r="G8431" i="3" s="1"/>
  <c r="C8432" i="3"/>
  <c r="G8432" i="3" s="1"/>
  <c r="C8433" i="3"/>
  <c r="G8433" i="3" s="1"/>
  <c r="C8434" i="3"/>
  <c r="G8434" i="3" s="1"/>
  <c r="C8435" i="3"/>
  <c r="G8435" i="3" s="1"/>
  <c r="C8436" i="3"/>
  <c r="G8436" i="3" s="1"/>
  <c r="C8437" i="3"/>
  <c r="G8437" i="3" s="1"/>
  <c r="C8438" i="3"/>
  <c r="G8438" i="3" s="1"/>
  <c r="C8439" i="3"/>
  <c r="G8439" i="3" s="1"/>
  <c r="C8440" i="3"/>
  <c r="G8440" i="3" s="1"/>
  <c r="C8441" i="3"/>
  <c r="G8441" i="3" s="1"/>
  <c r="C8442" i="3"/>
  <c r="G8442" i="3" s="1"/>
  <c r="C8443" i="3"/>
  <c r="G8443" i="3" s="1"/>
  <c r="C8444" i="3"/>
  <c r="G8444" i="3" s="1"/>
  <c r="C8445" i="3"/>
  <c r="G8445" i="3" s="1"/>
  <c r="C8446" i="3"/>
  <c r="G8446" i="3" s="1"/>
  <c r="C8447" i="3"/>
  <c r="G8447" i="3" s="1"/>
  <c r="C8448" i="3"/>
  <c r="G8448" i="3" s="1"/>
  <c r="C8449" i="3"/>
  <c r="G8449" i="3" s="1"/>
  <c r="C8450" i="3"/>
  <c r="G8450" i="3" s="1"/>
  <c r="C8451" i="3"/>
  <c r="G8451" i="3" s="1"/>
  <c r="C8452" i="3"/>
  <c r="G8452" i="3" s="1"/>
  <c r="C8453" i="3"/>
  <c r="G8453" i="3" s="1"/>
  <c r="C8454" i="3"/>
  <c r="G8454" i="3" s="1"/>
  <c r="C8455" i="3"/>
  <c r="G8455" i="3" s="1"/>
  <c r="C8456" i="3"/>
  <c r="G8456" i="3" s="1"/>
  <c r="C8457" i="3"/>
  <c r="G8457" i="3" s="1"/>
  <c r="C8458" i="3"/>
  <c r="G8458" i="3" s="1"/>
  <c r="C8459" i="3"/>
  <c r="G8459" i="3" s="1"/>
  <c r="C8460" i="3"/>
  <c r="G8460" i="3" s="1"/>
  <c r="C8461" i="3"/>
  <c r="G8461" i="3" s="1"/>
  <c r="C8462" i="3"/>
  <c r="G8462" i="3" s="1"/>
  <c r="C8463" i="3"/>
  <c r="G8463" i="3" s="1"/>
  <c r="C8464" i="3"/>
  <c r="G8464" i="3" s="1"/>
  <c r="C8465" i="3"/>
  <c r="G8465" i="3" s="1"/>
  <c r="C8466" i="3"/>
  <c r="G8466" i="3" s="1"/>
  <c r="C8467" i="3"/>
  <c r="G8467" i="3" s="1"/>
  <c r="C8468" i="3"/>
  <c r="G8468" i="3" s="1"/>
  <c r="C8469" i="3"/>
  <c r="G8469" i="3" s="1"/>
  <c r="C8470" i="3"/>
  <c r="G8470" i="3" s="1"/>
  <c r="C8471" i="3"/>
  <c r="G8471" i="3" s="1"/>
  <c r="C8472" i="3"/>
  <c r="G8472" i="3" s="1"/>
  <c r="C8473" i="3"/>
  <c r="G8473" i="3" s="1"/>
  <c r="C8474" i="3"/>
  <c r="G8474" i="3" s="1"/>
  <c r="C8475" i="3"/>
  <c r="G8475" i="3" s="1"/>
  <c r="C8476" i="3"/>
  <c r="G8476" i="3" s="1"/>
  <c r="C8477" i="3"/>
  <c r="G8477" i="3" s="1"/>
  <c r="C8478" i="3"/>
  <c r="G8478" i="3" s="1"/>
  <c r="C8479" i="3"/>
  <c r="G8479" i="3" s="1"/>
  <c r="C8480" i="3"/>
  <c r="G8480" i="3" s="1"/>
  <c r="C8481" i="3"/>
  <c r="G8481" i="3" s="1"/>
  <c r="C8482" i="3"/>
  <c r="G8482" i="3" s="1"/>
  <c r="C8483" i="3"/>
  <c r="G8483" i="3" s="1"/>
  <c r="C8484" i="3"/>
  <c r="G8484" i="3" s="1"/>
  <c r="C8485" i="3"/>
  <c r="G8485" i="3" s="1"/>
  <c r="C8486" i="3"/>
  <c r="G8486" i="3" s="1"/>
  <c r="C8487" i="3"/>
  <c r="G8487" i="3" s="1"/>
  <c r="C8488" i="3"/>
  <c r="G8488" i="3" s="1"/>
  <c r="C8489" i="3"/>
  <c r="G8489" i="3" s="1"/>
  <c r="C8490" i="3"/>
  <c r="G8490" i="3" s="1"/>
  <c r="C8491" i="3"/>
  <c r="G8491" i="3" s="1"/>
  <c r="C8492" i="3"/>
  <c r="G8492" i="3" s="1"/>
  <c r="C8493" i="3"/>
  <c r="G8493" i="3" s="1"/>
  <c r="C8494" i="3"/>
  <c r="G8494" i="3" s="1"/>
  <c r="C8495" i="3"/>
  <c r="G8495" i="3" s="1"/>
  <c r="C8496" i="3"/>
  <c r="G8496" i="3" s="1"/>
  <c r="C8497" i="3"/>
  <c r="G8497" i="3" s="1"/>
  <c r="C8498" i="3"/>
  <c r="G8498" i="3" s="1"/>
  <c r="C8499" i="3"/>
  <c r="G8499" i="3" s="1"/>
  <c r="C8500" i="3"/>
  <c r="G8500" i="3" s="1"/>
  <c r="C8501" i="3"/>
  <c r="G8501" i="3" s="1"/>
  <c r="C8502" i="3"/>
  <c r="G8502" i="3" s="1"/>
  <c r="C8503" i="3"/>
  <c r="G8503" i="3" s="1"/>
  <c r="C8504" i="3"/>
  <c r="G8504" i="3" s="1"/>
  <c r="C8505" i="3"/>
  <c r="G8505" i="3" s="1"/>
  <c r="C8506" i="3"/>
  <c r="G8506" i="3" s="1"/>
  <c r="C8507" i="3"/>
  <c r="G8507" i="3" s="1"/>
  <c r="C8508" i="3"/>
  <c r="G8508" i="3" s="1"/>
  <c r="C8509" i="3"/>
  <c r="G8509" i="3" s="1"/>
  <c r="C8510" i="3"/>
  <c r="G8510" i="3" s="1"/>
  <c r="C8511" i="3"/>
  <c r="G8511" i="3" s="1"/>
  <c r="C8512" i="3"/>
  <c r="G8512" i="3" s="1"/>
  <c r="C8513" i="3"/>
  <c r="G8513" i="3" s="1"/>
  <c r="C8514" i="3"/>
  <c r="G8514" i="3" s="1"/>
  <c r="C8515" i="3"/>
  <c r="G8515" i="3" s="1"/>
  <c r="C8516" i="3"/>
  <c r="G8516" i="3" s="1"/>
  <c r="C8517" i="3"/>
  <c r="G8517" i="3" s="1"/>
  <c r="C8518" i="3"/>
  <c r="G8518" i="3" s="1"/>
  <c r="C8519" i="3"/>
  <c r="G8519" i="3" s="1"/>
  <c r="C8520" i="3"/>
  <c r="G8520" i="3" s="1"/>
  <c r="C8521" i="3"/>
  <c r="G8521" i="3" s="1"/>
  <c r="C8522" i="3"/>
  <c r="G8522" i="3" s="1"/>
  <c r="C8523" i="3"/>
  <c r="G8523" i="3" s="1"/>
  <c r="C8524" i="3"/>
  <c r="G8524" i="3" s="1"/>
  <c r="C8525" i="3"/>
  <c r="G8525" i="3" s="1"/>
  <c r="C8526" i="3"/>
  <c r="G8526" i="3" s="1"/>
  <c r="C8527" i="3"/>
  <c r="G8527" i="3" s="1"/>
  <c r="C8528" i="3"/>
  <c r="G8528" i="3" s="1"/>
  <c r="C8529" i="3"/>
  <c r="G8529" i="3" s="1"/>
  <c r="C8530" i="3"/>
  <c r="G8530" i="3" s="1"/>
  <c r="C8531" i="3"/>
  <c r="G8531" i="3" s="1"/>
  <c r="C8532" i="3"/>
  <c r="G8532" i="3" s="1"/>
  <c r="C8533" i="3"/>
  <c r="G8533" i="3" s="1"/>
  <c r="C8534" i="3"/>
  <c r="G8534" i="3" s="1"/>
  <c r="C8535" i="3"/>
  <c r="G8535" i="3" s="1"/>
  <c r="C8536" i="3"/>
  <c r="G8536" i="3" s="1"/>
  <c r="C8537" i="3"/>
  <c r="G8537" i="3" s="1"/>
  <c r="C8538" i="3"/>
  <c r="G8538" i="3" s="1"/>
  <c r="C8539" i="3"/>
  <c r="G8539" i="3" s="1"/>
  <c r="C8540" i="3"/>
  <c r="G8540" i="3" s="1"/>
  <c r="C8541" i="3"/>
  <c r="G8541" i="3" s="1"/>
  <c r="C8542" i="3"/>
  <c r="G8542" i="3" s="1"/>
  <c r="C8543" i="3"/>
  <c r="G8543" i="3" s="1"/>
  <c r="C8544" i="3"/>
  <c r="G8544" i="3" s="1"/>
  <c r="C8545" i="3"/>
  <c r="G8545" i="3" s="1"/>
  <c r="C8546" i="3"/>
  <c r="G8546" i="3" s="1"/>
  <c r="C8547" i="3"/>
  <c r="G8547" i="3" s="1"/>
  <c r="C8548" i="3"/>
  <c r="G8548" i="3" s="1"/>
  <c r="C8549" i="3"/>
  <c r="G8549" i="3" s="1"/>
  <c r="C8550" i="3"/>
  <c r="G8550" i="3" s="1"/>
  <c r="C8551" i="3"/>
  <c r="G8551" i="3" s="1"/>
  <c r="C8552" i="3"/>
  <c r="G8552" i="3" s="1"/>
  <c r="C8553" i="3"/>
  <c r="G8553" i="3" s="1"/>
  <c r="C8554" i="3"/>
  <c r="G8554" i="3" s="1"/>
  <c r="C8555" i="3"/>
  <c r="G8555" i="3" s="1"/>
  <c r="C8556" i="3"/>
  <c r="G8556" i="3" s="1"/>
  <c r="C8557" i="3"/>
  <c r="G8557" i="3" s="1"/>
  <c r="C8558" i="3"/>
  <c r="G8558" i="3" s="1"/>
  <c r="C8559" i="3"/>
  <c r="G8559" i="3" s="1"/>
  <c r="C8560" i="3"/>
  <c r="G8560" i="3" s="1"/>
  <c r="C8561" i="3"/>
  <c r="G8561" i="3" s="1"/>
  <c r="C8562" i="3"/>
  <c r="G8562" i="3" s="1"/>
  <c r="C8563" i="3"/>
  <c r="G8563" i="3" s="1"/>
  <c r="C8564" i="3"/>
  <c r="G8564" i="3" s="1"/>
  <c r="C8565" i="3"/>
  <c r="G8565" i="3" s="1"/>
  <c r="C8566" i="3"/>
  <c r="G8566" i="3" s="1"/>
  <c r="C8567" i="3"/>
  <c r="G8567" i="3" s="1"/>
  <c r="C8568" i="3"/>
  <c r="G8568" i="3" s="1"/>
  <c r="C8569" i="3"/>
  <c r="G8569" i="3" s="1"/>
  <c r="C8570" i="3"/>
  <c r="G8570" i="3" s="1"/>
  <c r="C8571" i="3"/>
  <c r="G8571" i="3" s="1"/>
  <c r="C8572" i="3"/>
  <c r="G8572" i="3" s="1"/>
  <c r="C8573" i="3"/>
  <c r="G8573" i="3" s="1"/>
  <c r="C8574" i="3"/>
  <c r="G8574" i="3" s="1"/>
  <c r="C8575" i="3"/>
  <c r="G8575" i="3" s="1"/>
  <c r="C8576" i="3"/>
  <c r="G8576" i="3" s="1"/>
  <c r="C8577" i="3"/>
  <c r="G8577" i="3" s="1"/>
  <c r="C8578" i="3"/>
  <c r="G8578" i="3" s="1"/>
  <c r="C8579" i="3"/>
  <c r="G8579" i="3" s="1"/>
  <c r="C8580" i="3"/>
  <c r="G8580" i="3" s="1"/>
  <c r="C8581" i="3"/>
  <c r="G8581" i="3" s="1"/>
  <c r="C8582" i="3"/>
  <c r="G8582" i="3" s="1"/>
  <c r="C8583" i="3"/>
  <c r="G8583" i="3" s="1"/>
  <c r="C8584" i="3"/>
  <c r="G8584" i="3" s="1"/>
  <c r="C8585" i="3"/>
  <c r="G8585" i="3" s="1"/>
  <c r="C8586" i="3"/>
  <c r="G8586" i="3" s="1"/>
  <c r="C8587" i="3"/>
  <c r="G8587" i="3" s="1"/>
  <c r="C8588" i="3"/>
  <c r="G8588" i="3" s="1"/>
  <c r="C8589" i="3"/>
  <c r="G8589" i="3" s="1"/>
  <c r="C8590" i="3"/>
  <c r="G8590" i="3" s="1"/>
  <c r="C8591" i="3"/>
  <c r="G8591" i="3" s="1"/>
  <c r="C8592" i="3"/>
  <c r="G8592" i="3" s="1"/>
  <c r="C8593" i="3"/>
  <c r="G8593" i="3" s="1"/>
  <c r="C8594" i="3"/>
  <c r="G8594" i="3" s="1"/>
  <c r="C8595" i="3"/>
  <c r="G8595" i="3" s="1"/>
  <c r="C8596" i="3"/>
  <c r="G8596" i="3" s="1"/>
  <c r="C8597" i="3"/>
  <c r="G8597" i="3" s="1"/>
  <c r="C8598" i="3"/>
  <c r="G8598" i="3" s="1"/>
  <c r="C8599" i="3"/>
  <c r="G8599" i="3" s="1"/>
  <c r="C8600" i="3"/>
  <c r="G8600" i="3" s="1"/>
  <c r="C8601" i="3"/>
  <c r="G8601" i="3" s="1"/>
  <c r="C8602" i="3"/>
  <c r="G8602" i="3" s="1"/>
  <c r="C8603" i="3"/>
  <c r="G8603" i="3" s="1"/>
  <c r="C8604" i="3"/>
  <c r="G8604" i="3" s="1"/>
  <c r="C8605" i="3"/>
  <c r="G8605" i="3" s="1"/>
  <c r="C8606" i="3"/>
  <c r="G8606" i="3" s="1"/>
  <c r="C8607" i="3"/>
  <c r="G8607" i="3" s="1"/>
  <c r="C8608" i="3"/>
  <c r="G8608" i="3" s="1"/>
  <c r="C8609" i="3"/>
  <c r="G8609" i="3" s="1"/>
  <c r="C8610" i="3"/>
  <c r="G8610" i="3" s="1"/>
  <c r="C8611" i="3"/>
  <c r="G8611" i="3" s="1"/>
  <c r="C8612" i="3"/>
  <c r="G8612" i="3" s="1"/>
  <c r="C8613" i="3"/>
  <c r="G8613" i="3" s="1"/>
  <c r="C8614" i="3"/>
  <c r="G8614" i="3" s="1"/>
  <c r="C8615" i="3"/>
  <c r="G8615" i="3" s="1"/>
  <c r="C8616" i="3"/>
  <c r="G8616" i="3" s="1"/>
  <c r="C8617" i="3"/>
  <c r="G8617" i="3" s="1"/>
  <c r="C8618" i="3"/>
  <c r="G8618" i="3" s="1"/>
  <c r="C8619" i="3"/>
  <c r="G8619" i="3" s="1"/>
  <c r="C8620" i="3"/>
  <c r="G8620" i="3" s="1"/>
  <c r="C8621" i="3"/>
  <c r="G8621" i="3" s="1"/>
  <c r="C8622" i="3"/>
  <c r="G8622" i="3" s="1"/>
  <c r="C8623" i="3"/>
  <c r="G8623" i="3" s="1"/>
  <c r="C8624" i="3"/>
  <c r="G8624" i="3" s="1"/>
  <c r="C8625" i="3"/>
  <c r="G8625" i="3" s="1"/>
  <c r="C8626" i="3"/>
  <c r="G8626" i="3" s="1"/>
  <c r="C8627" i="3"/>
  <c r="G8627" i="3" s="1"/>
  <c r="C8628" i="3"/>
  <c r="G8628" i="3" s="1"/>
  <c r="C8629" i="3"/>
  <c r="G8629" i="3" s="1"/>
  <c r="C8630" i="3"/>
  <c r="G8630" i="3" s="1"/>
  <c r="C8631" i="3"/>
  <c r="G8631" i="3" s="1"/>
  <c r="C8632" i="3"/>
  <c r="G8632" i="3" s="1"/>
  <c r="C8633" i="3"/>
  <c r="G8633" i="3" s="1"/>
  <c r="C8634" i="3"/>
  <c r="G8634" i="3" s="1"/>
  <c r="C8635" i="3"/>
  <c r="G8635" i="3" s="1"/>
  <c r="C8636" i="3"/>
  <c r="G8636" i="3" s="1"/>
  <c r="C8637" i="3"/>
  <c r="G8637" i="3" s="1"/>
  <c r="C8638" i="3"/>
  <c r="G8638" i="3" s="1"/>
  <c r="C8639" i="3"/>
  <c r="G8639" i="3" s="1"/>
  <c r="C8640" i="3"/>
  <c r="G8640" i="3" s="1"/>
  <c r="C8641" i="3"/>
  <c r="G8641" i="3" s="1"/>
  <c r="C8642" i="3"/>
  <c r="G8642" i="3" s="1"/>
  <c r="C8643" i="3"/>
  <c r="G8643" i="3" s="1"/>
  <c r="C8644" i="3"/>
  <c r="G8644" i="3" s="1"/>
  <c r="C8645" i="3"/>
  <c r="G8645" i="3" s="1"/>
  <c r="C8646" i="3"/>
  <c r="G8646" i="3" s="1"/>
  <c r="C8647" i="3"/>
  <c r="G8647" i="3" s="1"/>
  <c r="C8648" i="3"/>
  <c r="G8648" i="3" s="1"/>
  <c r="C8649" i="3"/>
  <c r="G8649" i="3" s="1"/>
  <c r="C8650" i="3"/>
  <c r="G8650" i="3" s="1"/>
  <c r="C8651" i="3"/>
  <c r="G8651" i="3" s="1"/>
  <c r="C8652" i="3"/>
  <c r="G8652" i="3" s="1"/>
  <c r="C8653" i="3"/>
  <c r="G8653" i="3" s="1"/>
  <c r="C8654" i="3"/>
  <c r="G8654" i="3" s="1"/>
  <c r="C8655" i="3"/>
  <c r="G8655" i="3" s="1"/>
  <c r="C8656" i="3"/>
  <c r="G8656" i="3" s="1"/>
  <c r="C8657" i="3"/>
  <c r="G8657" i="3" s="1"/>
  <c r="C8658" i="3"/>
  <c r="G8658" i="3" s="1"/>
  <c r="C8659" i="3"/>
  <c r="G8659" i="3" s="1"/>
  <c r="C8660" i="3"/>
  <c r="G8660" i="3" s="1"/>
  <c r="C8661" i="3"/>
  <c r="G8661" i="3" s="1"/>
  <c r="C8662" i="3"/>
  <c r="G8662" i="3" s="1"/>
  <c r="C8663" i="3"/>
  <c r="G8663" i="3" s="1"/>
  <c r="C8664" i="3"/>
  <c r="G8664" i="3" s="1"/>
  <c r="C8665" i="3"/>
  <c r="G8665" i="3" s="1"/>
  <c r="C8666" i="3"/>
  <c r="G8666" i="3" s="1"/>
  <c r="C8667" i="3"/>
  <c r="G8667" i="3" s="1"/>
  <c r="C8668" i="3"/>
  <c r="G8668" i="3" s="1"/>
  <c r="C8669" i="3"/>
  <c r="G8669" i="3" s="1"/>
  <c r="C8670" i="3"/>
  <c r="G8670" i="3" s="1"/>
  <c r="C8671" i="3"/>
  <c r="G8671" i="3" s="1"/>
  <c r="C8672" i="3"/>
  <c r="G8672" i="3" s="1"/>
  <c r="C8673" i="3"/>
  <c r="G8673" i="3" s="1"/>
  <c r="C8674" i="3"/>
  <c r="G8674" i="3" s="1"/>
  <c r="C8675" i="3"/>
  <c r="G8675" i="3" s="1"/>
  <c r="C8676" i="3"/>
  <c r="G8676" i="3" s="1"/>
  <c r="C8677" i="3"/>
  <c r="G8677" i="3" s="1"/>
  <c r="C8678" i="3"/>
  <c r="G8678" i="3" s="1"/>
  <c r="C8679" i="3"/>
  <c r="G8679" i="3" s="1"/>
  <c r="C8680" i="3"/>
  <c r="G8680" i="3" s="1"/>
  <c r="C8681" i="3"/>
  <c r="G8681" i="3" s="1"/>
  <c r="C8682" i="3"/>
  <c r="G8682" i="3" s="1"/>
  <c r="C8683" i="3"/>
  <c r="G8683" i="3" s="1"/>
  <c r="C8684" i="3"/>
  <c r="G8684" i="3" s="1"/>
  <c r="C8685" i="3"/>
  <c r="G8685" i="3" s="1"/>
  <c r="C8686" i="3"/>
  <c r="G8686" i="3" s="1"/>
  <c r="C8687" i="3"/>
  <c r="G8687" i="3" s="1"/>
  <c r="C8688" i="3"/>
  <c r="G8688" i="3" s="1"/>
  <c r="C8689" i="3"/>
  <c r="G8689" i="3" s="1"/>
  <c r="C8690" i="3"/>
  <c r="G8690" i="3" s="1"/>
  <c r="C8691" i="3"/>
  <c r="G8691" i="3" s="1"/>
  <c r="C8692" i="3"/>
  <c r="G8692" i="3" s="1"/>
  <c r="C8693" i="3"/>
  <c r="G8693" i="3" s="1"/>
  <c r="C8694" i="3"/>
  <c r="G8694" i="3" s="1"/>
  <c r="C8695" i="3"/>
  <c r="G8695" i="3" s="1"/>
  <c r="C8696" i="3"/>
  <c r="G8696" i="3" s="1"/>
  <c r="C8697" i="3"/>
  <c r="G8697" i="3" s="1"/>
  <c r="C8698" i="3"/>
  <c r="G8698" i="3" s="1"/>
  <c r="C8699" i="3"/>
  <c r="G8699" i="3" s="1"/>
  <c r="C8700" i="3"/>
  <c r="G8700" i="3" s="1"/>
  <c r="C8701" i="3"/>
  <c r="G8701" i="3" s="1"/>
  <c r="C8702" i="3"/>
  <c r="G8702" i="3" s="1"/>
  <c r="C8703" i="3"/>
  <c r="G8703" i="3" s="1"/>
  <c r="C8704" i="3"/>
  <c r="G8704" i="3" s="1"/>
  <c r="C8705" i="3"/>
  <c r="G8705" i="3" s="1"/>
  <c r="C8706" i="3"/>
  <c r="G8706" i="3" s="1"/>
  <c r="C8707" i="3"/>
  <c r="G8707" i="3" s="1"/>
  <c r="C8708" i="3"/>
  <c r="G8708" i="3" s="1"/>
  <c r="C8709" i="3"/>
  <c r="G8709" i="3" s="1"/>
  <c r="C8710" i="3"/>
  <c r="G8710" i="3" s="1"/>
  <c r="C8711" i="3"/>
  <c r="G8711" i="3" s="1"/>
  <c r="C8712" i="3"/>
  <c r="G8712" i="3" s="1"/>
  <c r="C8713" i="3"/>
  <c r="G8713" i="3" s="1"/>
  <c r="C8714" i="3"/>
  <c r="G8714" i="3" s="1"/>
  <c r="C8715" i="3"/>
  <c r="G8715" i="3" s="1"/>
  <c r="C8716" i="3"/>
  <c r="G8716" i="3" s="1"/>
  <c r="C8717" i="3"/>
  <c r="G8717" i="3" s="1"/>
  <c r="C8718" i="3"/>
  <c r="G8718" i="3" s="1"/>
  <c r="C8719" i="3"/>
  <c r="G8719" i="3" s="1"/>
  <c r="C8720" i="3"/>
  <c r="G8720" i="3" s="1"/>
  <c r="C8721" i="3"/>
  <c r="G8721" i="3" s="1"/>
  <c r="C8722" i="3"/>
  <c r="G8722" i="3" s="1"/>
  <c r="C8723" i="3"/>
  <c r="G8723" i="3" s="1"/>
  <c r="C8724" i="3"/>
  <c r="G8724" i="3" s="1"/>
  <c r="C8725" i="3"/>
  <c r="G8725" i="3" s="1"/>
  <c r="C8726" i="3"/>
  <c r="G8726" i="3" s="1"/>
  <c r="C8727" i="3"/>
  <c r="G8727" i="3" s="1"/>
  <c r="C8728" i="3"/>
  <c r="G8728" i="3" s="1"/>
  <c r="C8729" i="3"/>
  <c r="G8729" i="3" s="1"/>
  <c r="C8730" i="3"/>
  <c r="G8730" i="3" s="1"/>
  <c r="C8731" i="3"/>
  <c r="G8731" i="3" s="1"/>
  <c r="C8732" i="3"/>
  <c r="G8732" i="3" s="1"/>
  <c r="C8733" i="3"/>
  <c r="G8733" i="3" s="1"/>
  <c r="C8734" i="3"/>
  <c r="G8734" i="3" s="1"/>
  <c r="C8735" i="3"/>
  <c r="G8735" i="3" s="1"/>
  <c r="C8736" i="3"/>
  <c r="G8736" i="3" s="1"/>
  <c r="C8737" i="3"/>
  <c r="G8737" i="3" s="1"/>
  <c r="C8738" i="3"/>
  <c r="G8738" i="3" s="1"/>
  <c r="C8739" i="3"/>
  <c r="G8739" i="3" s="1"/>
  <c r="C8740" i="3"/>
  <c r="G8740" i="3" s="1"/>
  <c r="C8741" i="3"/>
  <c r="G8741" i="3" s="1"/>
  <c r="C8742" i="3"/>
  <c r="G8742" i="3" s="1"/>
  <c r="C8743" i="3"/>
  <c r="G8743" i="3" s="1"/>
  <c r="C8744" i="3"/>
  <c r="G8744" i="3" s="1"/>
  <c r="C8745" i="3"/>
  <c r="G8745" i="3" s="1"/>
  <c r="C8746" i="3"/>
  <c r="G8746" i="3" s="1"/>
  <c r="C8747" i="3"/>
  <c r="G8747" i="3" s="1"/>
  <c r="C8748" i="3"/>
  <c r="G8748" i="3" s="1"/>
  <c r="C8749" i="3"/>
  <c r="G8749" i="3" s="1"/>
  <c r="C8750" i="3"/>
  <c r="G8750" i="3" s="1"/>
  <c r="C8751" i="3"/>
  <c r="G8751" i="3" s="1"/>
  <c r="C8752" i="3"/>
  <c r="G8752" i="3" s="1"/>
  <c r="C8753" i="3"/>
  <c r="G8753" i="3" s="1"/>
  <c r="C8754" i="3"/>
  <c r="G8754" i="3" s="1"/>
  <c r="C8755" i="3"/>
  <c r="G8755" i="3" s="1"/>
  <c r="C8756" i="3"/>
  <c r="G8756" i="3" s="1"/>
  <c r="C8757" i="3"/>
  <c r="G8757" i="3" s="1"/>
  <c r="C8758" i="3"/>
  <c r="G8758" i="3" s="1"/>
  <c r="C8759" i="3"/>
  <c r="G8759" i="3" s="1"/>
  <c r="C8760" i="3"/>
  <c r="G8760" i="3" s="1"/>
  <c r="C8761" i="3"/>
  <c r="G8761" i="3" s="1"/>
  <c r="C8762" i="3"/>
  <c r="G8762" i="3" s="1"/>
  <c r="C8763" i="3"/>
  <c r="G8763" i="3" s="1"/>
  <c r="C8764" i="3"/>
  <c r="G8764" i="3" s="1"/>
  <c r="C8765" i="3"/>
  <c r="G8765" i="3" s="1"/>
  <c r="C8766" i="3"/>
  <c r="G8766" i="3" s="1"/>
  <c r="C8767" i="3"/>
  <c r="G8767" i="3" s="1"/>
  <c r="C8768" i="3"/>
  <c r="G8768" i="3" s="1"/>
  <c r="C8769" i="3"/>
  <c r="G8769" i="3" s="1"/>
  <c r="C8770" i="3"/>
  <c r="G8770" i="3" s="1"/>
  <c r="C8771" i="3"/>
  <c r="G8771" i="3" s="1"/>
  <c r="C8772" i="3"/>
  <c r="G8772" i="3" s="1"/>
  <c r="C8773" i="3"/>
  <c r="G8773" i="3" s="1"/>
  <c r="C8774" i="3"/>
  <c r="G8774" i="3" s="1"/>
  <c r="C8775" i="3"/>
  <c r="G8775" i="3" s="1"/>
  <c r="C8776" i="3"/>
  <c r="G8776" i="3" s="1"/>
  <c r="C8777" i="3"/>
  <c r="G8777" i="3" s="1"/>
  <c r="C8778" i="3"/>
  <c r="G8778" i="3" s="1"/>
  <c r="C8779" i="3"/>
  <c r="G8779" i="3" s="1"/>
  <c r="C8780" i="3"/>
  <c r="G8780" i="3" s="1"/>
  <c r="C8781" i="3"/>
  <c r="G8781" i="3" s="1"/>
  <c r="C8782" i="3"/>
  <c r="G8782" i="3" s="1"/>
  <c r="C8783" i="3"/>
  <c r="G8783" i="3" s="1"/>
  <c r="C8784" i="3"/>
  <c r="G8784" i="3" s="1"/>
  <c r="C8785" i="3"/>
  <c r="G8785" i="3" s="1"/>
  <c r="C8786" i="3"/>
  <c r="G8786" i="3" s="1"/>
  <c r="C8787" i="3"/>
  <c r="G8787" i="3" s="1"/>
  <c r="C8788" i="3"/>
  <c r="G8788" i="3" s="1"/>
  <c r="C8789" i="3"/>
  <c r="G8789" i="3" s="1"/>
  <c r="C8790" i="3"/>
  <c r="G8790" i="3" s="1"/>
  <c r="C8791" i="3"/>
  <c r="G8791" i="3" s="1"/>
  <c r="C8792" i="3"/>
  <c r="G8792" i="3" s="1"/>
  <c r="C8793" i="3"/>
  <c r="G8793" i="3" s="1"/>
  <c r="C8794" i="3"/>
  <c r="G8794" i="3" s="1"/>
  <c r="C8795" i="3"/>
  <c r="G8795" i="3" s="1"/>
  <c r="C8796" i="3"/>
  <c r="G8796" i="3" s="1"/>
  <c r="C8797" i="3"/>
  <c r="G8797" i="3" s="1"/>
  <c r="C8798" i="3"/>
  <c r="G8798" i="3" s="1"/>
  <c r="C8799" i="3"/>
  <c r="G8799" i="3" s="1"/>
  <c r="C8800" i="3"/>
  <c r="G8800" i="3" s="1"/>
  <c r="C8801" i="3"/>
  <c r="G8801" i="3" s="1"/>
  <c r="C8802" i="3"/>
  <c r="G8802" i="3" s="1"/>
  <c r="C8803" i="3"/>
  <c r="G8803" i="3" s="1"/>
  <c r="C8804" i="3"/>
  <c r="G8804" i="3" s="1"/>
  <c r="C8805" i="3"/>
  <c r="G8805" i="3" s="1"/>
  <c r="C8806" i="3"/>
  <c r="G8806" i="3" s="1"/>
  <c r="C8807" i="3"/>
  <c r="G8807" i="3" s="1"/>
  <c r="C8808" i="3"/>
  <c r="G8808" i="3" s="1"/>
  <c r="C8809" i="3"/>
  <c r="G8809" i="3" s="1"/>
  <c r="C8810" i="3"/>
  <c r="G8810" i="3" s="1"/>
  <c r="C8811" i="3"/>
  <c r="G8811" i="3" s="1"/>
  <c r="C8812" i="3"/>
  <c r="G8812" i="3" s="1"/>
  <c r="C8813" i="3"/>
  <c r="G8813" i="3" s="1"/>
  <c r="C8814" i="3"/>
  <c r="G8814" i="3" s="1"/>
  <c r="C8815" i="3"/>
  <c r="G8815" i="3" s="1"/>
  <c r="C8816" i="3"/>
  <c r="G8816" i="3" s="1"/>
  <c r="C8817" i="3"/>
  <c r="G8817" i="3" s="1"/>
  <c r="C8818" i="3"/>
  <c r="G8818" i="3" s="1"/>
  <c r="C8819" i="3"/>
  <c r="G8819" i="3" s="1"/>
  <c r="C8820" i="3"/>
  <c r="G8820" i="3" s="1"/>
  <c r="C8821" i="3"/>
  <c r="G8821" i="3" s="1"/>
  <c r="C8822" i="3"/>
  <c r="G8822" i="3" s="1"/>
  <c r="C8823" i="3"/>
  <c r="G8823" i="3" s="1"/>
  <c r="C8824" i="3"/>
  <c r="G8824" i="3" s="1"/>
  <c r="C8825" i="3"/>
  <c r="G8825" i="3" s="1"/>
  <c r="C8826" i="3"/>
  <c r="G8826" i="3" s="1"/>
  <c r="C8827" i="3"/>
  <c r="G8827" i="3" s="1"/>
  <c r="C8828" i="3"/>
  <c r="G8828" i="3" s="1"/>
  <c r="C8829" i="3"/>
  <c r="G8829" i="3" s="1"/>
  <c r="C8830" i="3"/>
  <c r="G8830" i="3" s="1"/>
  <c r="C8831" i="3"/>
  <c r="G8831" i="3" s="1"/>
  <c r="C8832" i="3"/>
  <c r="G8832" i="3" s="1"/>
  <c r="C8833" i="3"/>
  <c r="G8833" i="3" s="1"/>
  <c r="C8834" i="3"/>
  <c r="G8834" i="3" s="1"/>
  <c r="C8835" i="3"/>
  <c r="G8835" i="3" s="1"/>
  <c r="C8836" i="3"/>
  <c r="G8836" i="3" s="1"/>
  <c r="C8837" i="3"/>
  <c r="G8837" i="3" s="1"/>
  <c r="C8838" i="3"/>
  <c r="G8838" i="3" s="1"/>
  <c r="C8839" i="3"/>
  <c r="G8839" i="3" s="1"/>
  <c r="C8840" i="3"/>
  <c r="G8840" i="3" s="1"/>
  <c r="C8841" i="3"/>
  <c r="G8841" i="3" s="1"/>
  <c r="C8842" i="3"/>
  <c r="G8842" i="3" s="1"/>
  <c r="C8843" i="3"/>
  <c r="G8843" i="3" s="1"/>
  <c r="C8844" i="3"/>
  <c r="G8844" i="3" s="1"/>
  <c r="C8845" i="3"/>
  <c r="G8845" i="3" s="1"/>
  <c r="C8846" i="3"/>
  <c r="G8846" i="3" s="1"/>
  <c r="C8847" i="3"/>
  <c r="G8847" i="3" s="1"/>
  <c r="C8848" i="3"/>
  <c r="G8848" i="3" s="1"/>
  <c r="C8849" i="3"/>
  <c r="G8849" i="3" s="1"/>
  <c r="C8850" i="3"/>
  <c r="G8850" i="3" s="1"/>
  <c r="C8851" i="3"/>
  <c r="G8851" i="3" s="1"/>
  <c r="C8852" i="3"/>
  <c r="G8852" i="3" s="1"/>
  <c r="C8853" i="3"/>
  <c r="G8853" i="3" s="1"/>
  <c r="C8854" i="3"/>
  <c r="G8854" i="3" s="1"/>
  <c r="C8855" i="3"/>
  <c r="G8855" i="3" s="1"/>
  <c r="C8856" i="3"/>
  <c r="G8856" i="3" s="1"/>
  <c r="C8857" i="3"/>
  <c r="G8857" i="3" s="1"/>
  <c r="C8858" i="3"/>
  <c r="G8858" i="3" s="1"/>
  <c r="C8859" i="3"/>
  <c r="G8859" i="3" s="1"/>
  <c r="C8860" i="3"/>
  <c r="G8860" i="3" s="1"/>
  <c r="C8861" i="3"/>
  <c r="G8861" i="3" s="1"/>
  <c r="C8862" i="3"/>
  <c r="G8862" i="3" s="1"/>
  <c r="C8863" i="3"/>
  <c r="G8863" i="3" s="1"/>
  <c r="C8864" i="3"/>
  <c r="G8864" i="3" s="1"/>
  <c r="C8865" i="3"/>
  <c r="G8865" i="3" s="1"/>
  <c r="C8866" i="3"/>
  <c r="G8866" i="3" s="1"/>
  <c r="C8867" i="3"/>
  <c r="G8867" i="3" s="1"/>
  <c r="C8868" i="3"/>
  <c r="G8868" i="3" s="1"/>
  <c r="C8869" i="3"/>
  <c r="G8869" i="3" s="1"/>
  <c r="C8870" i="3"/>
  <c r="G8870" i="3" s="1"/>
  <c r="C8871" i="3"/>
  <c r="G8871" i="3" s="1"/>
  <c r="C8872" i="3"/>
  <c r="G8872" i="3" s="1"/>
  <c r="C8873" i="3"/>
  <c r="G8873" i="3" s="1"/>
  <c r="C8874" i="3"/>
  <c r="G8874" i="3" s="1"/>
  <c r="C8875" i="3"/>
  <c r="G8875" i="3" s="1"/>
  <c r="C8876" i="3"/>
  <c r="G8876" i="3" s="1"/>
  <c r="C8877" i="3"/>
  <c r="G8877" i="3" s="1"/>
  <c r="C8878" i="3"/>
  <c r="G8878" i="3" s="1"/>
  <c r="C8879" i="3"/>
  <c r="G8879" i="3" s="1"/>
  <c r="C8880" i="3"/>
  <c r="G8880" i="3" s="1"/>
  <c r="C8881" i="3"/>
  <c r="G8881" i="3" s="1"/>
  <c r="C8882" i="3"/>
  <c r="G8882" i="3" s="1"/>
  <c r="C8883" i="3"/>
  <c r="G8883" i="3" s="1"/>
  <c r="C8884" i="3"/>
  <c r="G8884" i="3" s="1"/>
  <c r="C8885" i="3"/>
  <c r="G8885" i="3" s="1"/>
  <c r="C8886" i="3"/>
  <c r="G8886" i="3" s="1"/>
  <c r="C8887" i="3"/>
  <c r="G8887" i="3" s="1"/>
  <c r="C8888" i="3"/>
  <c r="G8888" i="3" s="1"/>
  <c r="C8889" i="3"/>
  <c r="G8889" i="3" s="1"/>
  <c r="C8890" i="3"/>
  <c r="G8890" i="3" s="1"/>
  <c r="C8891" i="3"/>
  <c r="G8891" i="3" s="1"/>
  <c r="C8892" i="3"/>
  <c r="G8892" i="3" s="1"/>
  <c r="C8893" i="3"/>
  <c r="G8893" i="3" s="1"/>
  <c r="C8894" i="3"/>
  <c r="G8894" i="3" s="1"/>
  <c r="C8895" i="3"/>
  <c r="G8895" i="3" s="1"/>
  <c r="C8896" i="3"/>
  <c r="G8896" i="3" s="1"/>
  <c r="C8897" i="3"/>
  <c r="G8897" i="3" s="1"/>
  <c r="C8898" i="3"/>
  <c r="G8898" i="3" s="1"/>
  <c r="C8899" i="3"/>
  <c r="G8899" i="3" s="1"/>
  <c r="C8900" i="3"/>
  <c r="G8900" i="3" s="1"/>
  <c r="C8901" i="3"/>
  <c r="G8901" i="3" s="1"/>
  <c r="C8902" i="3"/>
  <c r="G8902" i="3" s="1"/>
  <c r="C8903" i="3"/>
  <c r="G8903" i="3" s="1"/>
  <c r="C8904" i="3"/>
  <c r="G8904" i="3" s="1"/>
  <c r="C8905" i="3"/>
  <c r="G8905" i="3" s="1"/>
  <c r="C8906" i="3"/>
  <c r="G8906" i="3" s="1"/>
  <c r="C8907" i="3"/>
  <c r="G8907" i="3" s="1"/>
  <c r="C8908" i="3"/>
  <c r="G8908" i="3" s="1"/>
  <c r="C8909" i="3"/>
  <c r="G8909" i="3" s="1"/>
  <c r="C8910" i="3"/>
  <c r="G8910" i="3" s="1"/>
  <c r="C8911" i="3"/>
  <c r="G8911" i="3" s="1"/>
  <c r="C8912" i="3"/>
  <c r="G8912" i="3" s="1"/>
  <c r="C8913" i="3"/>
  <c r="G8913" i="3" s="1"/>
  <c r="C8914" i="3"/>
  <c r="G8914" i="3" s="1"/>
  <c r="C8915" i="3"/>
  <c r="G8915" i="3" s="1"/>
  <c r="C8916" i="3"/>
  <c r="G8916" i="3" s="1"/>
  <c r="C8917" i="3"/>
  <c r="G8917" i="3" s="1"/>
  <c r="C8918" i="3"/>
  <c r="G8918" i="3" s="1"/>
  <c r="C8919" i="3"/>
  <c r="G8919" i="3" s="1"/>
  <c r="C8920" i="3"/>
  <c r="G8920" i="3" s="1"/>
  <c r="C8921" i="3"/>
  <c r="G8921" i="3" s="1"/>
  <c r="C8922" i="3"/>
  <c r="G8922" i="3" s="1"/>
  <c r="C8923" i="3"/>
  <c r="G8923" i="3" s="1"/>
  <c r="C8924" i="3"/>
  <c r="G8924" i="3" s="1"/>
  <c r="C8925" i="3"/>
  <c r="G8925" i="3" s="1"/>
  <c r="C8926" i="3"/>
  <c r="G8926" i="3" s="1"/>
  <c r="C8927" i="3"/>
  <c r="G8927" i="3" s="1"/>
  <c r="C8928" i="3"/>
  <c r="G8928" i="3" s="1"/>
  <c r="C8929" i="3"/>
  <c r="G8929" i="3" s="1"/>
  <c r="C8930" i="3"/>
  <c r="G8930" i="3" s="1"/>
  <c r="C8931" i="3"/>
  <c r="G8931" i="3" s="1"/>
  <c r="C8932" i="3"/>
  <c r="G8932" i="3" s="1"/>
  <c r="C8933" i="3"/>
  <c r="G8933" i="3" s="1"/>
  <c r="C8934" i="3"/>
  <c r="G8934" i="3" s="1"/>
  <c r="C8935" i="3"/>
  <c r="G8935" i="3" s="1"/>
  <c r="C8936" i="3"/>
  <c r="G8936" i="3" s="1"/>
  <c r="C8937" i="3"/>
  <c r="G8937" i="3" s="1"/>
  <c r="C8938" i="3"/>
  <c r="G8938" i="3" s="1"/>
  <c r="C8939" i="3"/>
  <c r="G8939" i="3" s="1"/>
  <c r="C8940" i="3"/>
  <c r="G8940" i="3" s="1"/>
  <c r="C8941" i="3"/>
  <c r="G8941" i="3" s="1"/>
  <c r="C8942" i="3"/>
  <c r="G8942" i="3" s="1"/>
  <c r="C8943" i="3"/>
  <c r="G8943" i="3" s="1"/>
  <c r="C8944" i="3"/>
  <c r="G8944" i="3" s="1"/>
  <c r="C8945" i="3"/>
  <c r="G8945" i="3" s="1"/>
  <c r="C8946" i="3"/>
  <c r="G8946" i="3" s="1"/>
  <c r="C8947" i="3"/>
  <c r="G8947" i="3" s="1"/>
  <c r="C8948" i="3"/>
  <c r="G8948" i="3" s="1"/>
  <c r="C8949" i="3"/>
  <c r="G8949" i="3" s="1"/>
  <c r="C8950" i="3"/>
  <c r="G8950" i="3" s="1"/>
  <c r="C8951" i="3"/>
  <c r="G8951" i="3" s="1"/>
  <c r="C8952" i="3"/>
  <c r="G8952" i="3" s="1"/>
  <c r="C8953" i="3"/>
  <c r="G8953" i="3" s="1"/>
  <c r="C8954" i="3"/>
  <c r="G8954" i="3" s="1"/>
  <c r="C8955" i="3"/>
  <c r="G8955" i="3" s="1"/>
  <c r="C8956" i="3"/>
  <c r="G8956" i="3" s="1"/>
  <c r="C8957" i="3"/>
  <c r="G8957" i="3" s="1"/>
  <c r="C8958" i="3"/>
  <c r="G8958" i="3" s="1"/>
  <c r="C8959" i="3"/>
  <c r="G8959" i="3" s="1"/>
  <c r="C8960" i="3"/>
  <c r="G8960" i="3" s="1"/>
  <c r="C8961" i="3"/>
  <c r="G8961" i="3" s="1"/>
  <c r="C8962" i="3"/>
  <c r="G8962" i="3" s="1"/>
  <c r="C8963" i="3"/>
  <c r="G8963" i="3" s="1"/>
  <c r="C8964" i="3"/>
  <c r="G8964" i="3" s="1"/>
  <c r="C8965" i="3"/>
  <c r="G8965" i="3" s="1"/>
  <c r="C8966" i="3"/>
  <c r="G8966" i="3" s="1"/>
  <c r="C8967" i="3"/>
  <c r="G8967" i="3" s="1"/>
  <c r="C8968" i="3"/>
  <c r="G8968" i="3" s="1"/>
  <c r="C8969" i="3"/>
  <c r="G8969" i="3" s="1"/>
  <c r="C8970" i="3"/>
  <c r="G8970" i="3" s="1"/>
  <c r="C8971" i="3"/>
  <c r="G8971" i="3" s="1"/>
  <c r="C8972" i="3"/>
  <c r="G8972" i="3" s="1"/>
  <c r="C8973" i="3"/>
  <c r="G8973" i="3" s="1"/>
  <c r="C8974" i="3"/>
  <c r="G8974" i="3" s="1"/>
  <c r="C8975" i="3"/>
  <c r="G8975" i="3" s="1"/>
  <c r="C8976" i="3"/>
  <c r="G8976" i="3" s="1"/>
  <c r="C8977" i="3"/>
  <c r="G8977" i="3" s="1"/>
  <c r="C8978" i="3"/>
  <c r="G8978" i="3" s="1"/>
  <c r="C8979" i="3"/>
  <c r="G8979" i="3" s="1"/>
  <c r="C8980" i="3"/>
  <c r="G8980" i="3" s="1"/>
  <c r="C8981" i="3"/>
  <c r="G8981" i="3" s="1"/>
  <c r="C8982" i="3"/>
  <c r="G8982" i="3" s="1"/>
  <c r="C8983" i="3"/>
  <c r="G8983" i="3" s="1"/>
  <c r="C8984" i="3"/>
  <c r="G8984" i="3" s="1"/>
  <c r="C8985" i="3"/>
  <c r="G8985" i="3" s="1"/>
  <c r="C8986" i="3"/>
  <c r="G8986" i="3" s="1"/>
  <c r="C8987" i="3"/>
  <c r="G8987" i="3" s="1"/>
  <c r="C8988" i="3"/>
  <c r="G8988" i="3" s="1"/>
  <c r="C8989" i="3"/>
  <c r="G8989" i="3" s="1"/>
  <c r="C8990" i="3"/>
  <c r="G8990" i="3" s="1"/>
  <c r="C8991" i="3"/>
  <c r="G8991" i="3" s="1"/>
  <c r="C8992" i="3"/>
  <c r="G8992" i="3" s="1"/>
  <c r="C8993" i="3"/>
  <c r="G8993" i="3" s="1"/>
  <c r="C8994" i="3"/>
  <c r="G8994" i="3" s="1"/>
  <c r="C8995" i="3"/>
  <c r="G8995" i="3" s="1"/>
  <c r="C8996" i="3"/>
  <c r="G8996" i="3" s="1"/>
  <c r="C8997" i="3"/>
  <c r="G8997" i="3" s="1"/>
  <c r="C8998" i="3"/>
  <c r="G8998" i="3" s="1"/>
  <c r="C8999" i="3"/>
  <c r="G8999" i="3" s="1"/>
  <c r="C9000" i="3"/>
  <c r="G9000" i="3" s="1"/>
  <c r="C9001" i="3"/>
  <c r="G9001" i="3" s="1"/>
  <c r="C9002" i="3"/>
  <c r="G9002" i="3" s="1"/>
  <c r="C9003" i="3"/>
  <c r="G9003" i="3" s="1"/>
  <c r="C9004" i="3"/>
  <c r="G9004" i="3" s="1"/>
  <c r="C9005" i="3"/>
  <c r="G9005" i="3" s="1"/>
  <c r="C9006" i="3"/>
  <c r="G9006" i="3" s="1"/>
  <c r="C9007" i="3"/>
  <c r="G9007" i="3" s="1"/>
  <c r="C9008" i="3"/>
  <c r="G9008" i="3" s="1"/>
  <c r="C9009" i="3"/>
  <c r="G9009" i="3" s="1"/>
  <c r="C9010" i="3"/>
  <c r="G9010" i="3" s="1"/>
  <c r="C9011" i="3"/>
  <c r="G9011" i="3" s="1"/>
  <c r="C9012" i="3"/>
  <c r="G9012" i="3" s="1"/>
  <c r="C9013" i="3"/>
  <c r="G9013" i="3" s="1"/>
  <c r="C9014" i="3"/>
  <c r="G9014" i="3" s="1"/>
  <c r="C9015" i="3"/>
  <c r="G9015" i="3" s="1"/>
  <c r="C9016" i="3"/>
  <c r="G9016" i="3" s="1"/>
  <c r="C9017" i="3"/>
  <c r="G9017" i="3" s="1"/>
  <c r="C9018" i="3"/>
  <c r="G9018" i="3" s="1"/>
  <c r="C9019" i="3"/>
  <c r="G9019" i="3" s="1"/>
  <c r="C9020" i="3"/>
  <c r="G9020" i="3" s="1"/>
  <c r="C9021" i="3"/>
  <c r="G9021" i="3" s="1"/>
  <c r="C9022" i="3"/>
  <c r="G9022" i="3" s="1"/>
  <c r="C9023" i="3"/>
  <c r="G9023" i="3" s="1"/>
  <c r="C9024" i="3"/>
  <c r="G9024" i="3" s="1"/>
  <c r="C9025" i="3"/>
  <c r="G9025" i="3" s="1"/>
  <c r="C9026" i="3"/>
  <c r="G9026" i="3" s="1"/>
  <c r="C9027" i="3"/>
  <c r="G9027" i="3" s="1"/>
  <c r="C9028" i="3"/>
  <c r="G9028" i="3" s="1"/>
  <c r="C9029" i="3"/>
  <c r="G9029" i="3" s="1"/>
  <c r="C9030" i="3"/>
  <c r="G9030" i="3" s="1"/>
  <c r="C9031" i="3"/>
  <c r="G9031" i="3" s="1"/>
  <c r="C9032" i="3"/>
  <c r="G9032" i="3" s="1"/>
  <c r="C9033" i="3"/>
  <c r="G9033" i="3" s="1"/>
  <c r="C9034" i="3"/>
  <c r="G9034" i="3" s="1"/>
  <c r="C9035" i="3"/>
  <c r="G9035" i="3" s="1"/>
  <c r="C9036" i="3"/>
  <c r="G9036" i="3" s="1"/>
  <c r="C9037" i="3"/>
  <c r="G9037" i="3" s="1"/>
  <c r="C9038" i="3"/>
  <c r="G9038" i="3" s="1"/>
  <c r="C9039" i="3"/>
  <c r="G9039" i="3" s="1"/>
  <c r="C9040" i="3"/>
  <c r="G9040" i="3" s="1"/>
  <c r="C9041" i="3"/>
  <c r="G9041" i="3" s="1"/>
  <c r="C9042" i="3"/>
  <c r="G9042" i="3" s="1"/>
  <c r="C9043" i="3"/>
  <c r="G9043" i="3" s="1"/>
  <c r="C9044" i="3"/>
  <c r="G9044" i="3" s="1"/>
  <c r="C9045" i="3"/>
  <c r="G9045" i="3" s="1"/>
  <c r="C9046" i="3"/>
  <c r="G9046" i="3" s="1"/>
  <c r="C9047" i="3"/>
  <c r="G9047" i="3" s="1"/>
  <c r="C9048" i="3"/>
  <c r="G9048" i="3" s="1"/>
  <c r="C9049" i="3"/>
  <c r="G9049" i="3" s="1"/>
  <c r="C9050" i="3"/>
  <c r="G9050" i="3" s="1"/>
  <c r="C9051" i="3"/>
  <c r="G9051" i="3" s="1"/>
  <c r="C9052" i="3"/>
  <c r="G9052" i="3" s="1"/>
  <c r="C9053" i="3"/>
  <c r="G9053" i="3" s="1"/>
  <c r="C9054" i="3"/>
  <c r="G9054" i="3" s="1"/>
  <c r="C9055" i="3"/>
  <c r="G9055" i="3" s="1"/>
  <c r="C9056" i="3"/>
  <c r="G9056" i="3" s="1"/>
  <c r="C9057" i="3"/>
  <c r="G9057" i="3" s="1"/>
  <c r="C9058" i="3"/>
  <c r="G9058" i="3" s="1"/>
  <c r="C9059" i="3"/>
  <c r="G9059" i="3" s="1"/>
  <c r="C9060" i="3"/>
  <c r="G9060" i="3" s="1"/>
  <c r="C9061" i="3"/>
  <c r="G9061" i="3" s="1"/>
  <c r="C9062" i="3"/>
  <c r="G9062" i="3" s="1"/>
  <c r="C9063" i="3"/>
  <c r="G9063" i="3" s="1"/>
  <c r="C9064" i="3"/>
  <c r="G9064" i="3" s="1"/>
  <c r="C9065" i="3"/>
  <c r="G9065" i="3" s="1"/>
  <c r="C9066" i="3"/>
  <c r="G9066" i="3" s="1"/>
  <c r="C9067" i="3"/>
  <c r="G9067" i="3" s="1"/>
  <c r="C9068" i="3"/>
  <c r="G9068" i="3" s="1"/>
  <c r="C9069" i="3"/>
  <c r="G9069" i="3" s="1"/>
  <c r="C9070" i="3"/>
  <c r="G9070" i="3" s="1"/>
  <c r="C9071" i="3"/>
  <c r="G9071" i="3" s="1"/>
  <c r="C9072" i="3"/>
  <c r="G9072" i="3" s="1"/>
  <c r="C9073" i="3"/>
  <c r="G9073" i="3" s="1"/>
  <c r="C9074" i="3"/>
  <c r="G9074" i="3" s="1"/>
  <c r="C9075" i="3"/>
  <c r="G9075" i="3" s="1"/>
  <c r="C9076" i="3"/>
  <c r="G9076" i="3" s="1"/>
  <c r="C9077" i="3"/>
  <c r="G9077" i="3" s="1"/>
  <c r="C9078" i="3"/>
  <c r="G9078" i="3" s="1"/>
  <c r="C9079" i="3"/>
  <c r="G9079" i="3" s="1"/>
  <c r="C9080" i="3"/>
  <c r="G9080" i="3" s="1"/>
  <c r="C9081" i="3"/>
  <c r="G9081" i="3" s="1"/>
  <c r="C9082" i="3"/>
  <c r="G9082" i="3" s="1"/>
  <c r="C9083" i="3"/>
  <c r="G9083" i="3" s="1"/>
  <c r="C9084" i="3"/>
  <c r="G9084" i="3" s="1"/>
  <c r="C9085" i="3"/>
  <c r="G9085" i="3" s="1"/>
  <c r="C9086" i="3"/>
  <c r="G9086" i="3" s="1"/>
  <c r="C9087" i="3"/>
  <c r="G9087" i="3" s="1"/>
  <c r="C9088" i="3"/>
  <c r="G9088" i="3" s="1"/>
  <c r="C9089" i="3"/>
  <c r="G9089" i="3" s="1"/>
  <c r="C9090" i="3"/>
  <c r="G9090" i="3" s="1"/>
  <c r="C9091" i="3"/>
  <c r="G9091" i="3" s="1"/>
  <c r="C9092" i="3"/>
  <c r="G9092" i="3" s="1"/>
  <c r="C9093" i="3"/>
  <c r="G9093" i="3" s="1"/>
  <c r="C9094" i="3"/>
  <c r="G9094" i="3" s="1"/>
  <c r="C9095" i="3"/>
  <c r="G9095" i="3" s="1"/>
  <c r="C9096" i="3"/>
  <c r="G9096" i="3" s="1"/>
  <c r="C9097" i="3"/>
  <c r="G9097" i="3" s="1"/>
  <c r="C9098" i="3"/>
  <c r="G9098" i="3" s="1"/>
  <c r="C9099" i="3"/>
  <c r="G9099" i="3" s="1"/>
  <c r="C9100" i="3"/>
  <c r="G9100" i="3" s="1"/>
  <c r="C9101" i="3"/>
  <c r="G9101" i="3" s="1"/>
  <c r="C9102" i="3"/>
  <c r="G9102" i="3" s="1"/>
  <c r="C9103" i="3"/>
  <c r="G9103" i="3" s="1"/>
  <c r="C9104" i="3"/>
  <c r="G9104" i="3" s="1"/>
  <c r="C9105" i="3"/>
  <c r="G9105" i="3" s="1"/>
  <c r="C9106" i="3"/>
  <c r="G9106" i="3" s="1"/>
  <c r="C9107" i="3"/>
  <c r="G9107" i="3" s="1"/>
  <c r="C9108" i="3"/>
  <c r="G9108" i="3" s="1"/>
  <c r="C9109" i="3"/>
  <c r="G9109" i="3" s="1"/>
  <c r="C9110" i="3"/>
  <c r="G9110" i="3" s="1"/>
  <c r="C9111" i="3"/>
  <c r="G9111" i="3" s="1"/>
  <c r="C9112" i="3"/>
  <c r="G9112" i="3" s="1"/>
  <c r="C9113" i="3"/>
  <c r="G9113" i="3" s="1"/>
  <c r="C9114" i="3"/>
  <c r="G9114" i="3" s="1"/>
  <c r="C9115" i="3"/>
  <c r="G9115" i="3" s="1"/>
  <c r="C9116" i="3"/>
  <c r="G9116" i="3" s="1"/>
  <c r="C9117" i="3"/>
  <c r="G9117" i="3" s="1"/>
  <c r="C9118" i="3"/>
  <c r="G9118" i="3" s="1"/>
  <c r="C9119" i="3"/>
  <c r="G9119" i="3" s="1"/>
  <c r="C9120" i="3"/>
  <c r="G9120" i="3" s="1"/>
  <c r="C9121" i="3"/>
  <c r="G9121" i="3" s="1"/>
  <c r="C9122" i="3"/>
  <c r="G9122" i="3" s="1"/>
  <c r="C9123" i="3"/>
  <c r="G9123" i="3" s="1"/>
  <c r="C9124" i="3"/>
  <c r="G9124" i="3" s="1"/>
  <c r="C9125" i="3"/>
  <c r="G9125" i="3" s="1"/>
  <c r="C9126" i="3"/>
  <c r="G9126" i="3" s="1"/>
  <c r="C9127" i="3"/>
  <c r="G9127" i="3" s="1"/>
  <c r="C9128" i="3"/>
  <c r="G9128" i="3" s="1"/>
  <c r="C9129" i="3"/>
  <c r="G9129" i="3" s="1"/>
  <c r="C9130" i="3"/>
  <c r="G9130" i="3" s="1"/>
  <c r="C9131" i="3"/>
  <c r="G9131" i="3" s="1"/>
  <c r="C9132" i="3"/>
  <c r="G9132" i="3" s="1"/>
  <c r="C9133" i="3"/>
  <c r="G9133" i="3" s="1"/>
  <c r="C9134" i="3"/>
  <c r="G9134" i="3" s="1"/>
  <c r="C9135" i="3"/>
  <c r="G9135" i="3" s="1"/>
  <c r="C9136" i="3"/>
  <c r="G9136" i="3" s="1"/>
  <c r="C9137" i="3"/>
  <c r="G9137" i="3" s="1"/>
  <c r="C9138" i="3"/>
  <c r="G9138" i="3" s="1"/>
  <c r="C9139" i="3"/>
  <c r="G9139" i="3" s="1"/>
  <c r="C9140" i="3"/>
  <c r="G9140" i="3" s="1"/>
  <c r="C9141" i="3"/>
  <c r="G9141" i="3" s="1"/>
  <c r="C9142" i="3"/>
  <c r="G9142" i="3" s="1"/>
  <c r="C9143" i="3"/>
  <c r="G9143" i="3" s="1"/>
  <c r="C9144" i="3"/>
  <c r="G9144" i="3" s="1"/>
  <c r="C9145" i="3"/>
  <c r="G9145" i="3" s="1"/>
  <c r="C9146" i="3"/>
  <c r="G9146" i="3" s="1"/>
  <c r="C9147" i="3"/>
  <c r="G9147" i="3" s="1"/>
  <c r="C9148" i="3"/>
  <c r="G9148" i="3" s="1"/>
  <c r="C9149" i="3"/>
  <c r="G9149" i="3" s="1"/>
  <c r="C9150" i="3"/>
  <c r="G9150" i="3" s="1"/>
  <c r="C9151" i="3"/>
  <c r="G9151" i="3" s="1"/>
  <c r="C9152" i="3"/>
  <c r="G9152" i="3" s="1"/>
  <c r="C9153" i="3"/>
  <c r="G9153" i="3" s="1"/>
  <c r="C9154" i="3"/>
  <c r="G9154" i="3" s="1"/>
  <c r="C9155" i="3"/>
  <c r="G9155" i="3" s="1"/>
  <c r="C9156" i="3"/>
  <c r="G9156" i="3" s="1"/>
  <c r="C9157" i="3"/>
  <c r="G9157" i="3" s="1"/>
  <c r="C9158" i="3"/>
  <c r="G9158" i="3" s="1"/>
  <c r="C9159" i="3"/>
  <c r="G9159" i="3" s="1"/>
  <c r="C9160" i="3"/>
  <c r="G9160" i="3" s="1"/>
  <c r="C9161" i="3"/>
  <c r="G9161" i="3" s="1"/>
  <c r="C9162" i="3"/>
  <c r="G9162" i="3" s="1"/>
  <c r="C9163" i="3"/>
  <c r="G9163" i="3" s="1"/>
  <c r="C9164" i="3"/>
  <c r="G9164" i="3" s="1"/>
  <c r="C9165" i="3"/>
  <c r="G9165" i="3" s="1"/>
  <c r="C9166" i="3"/>
  <c r="G9166" i="3" s="1"/>
  <c r="C9167" i="3"/>
  <c r="G9167" i="3" s="1"/>
  <c r="C9168" i="3"/>
  <c r="G9168" i="3" s="1"/>
  <c r="C9169" i="3"/>
  <c r="G9169" i="3" s="1"/>
  <c r="C9170" i="3"/>
  <c r="G9170" i="3" s="1"/>
  <c r="C9171" i="3"/>
  <c r="G9171" i="3" s="1"/>
  <c r="C9172" i="3"/>
  <c r="G9172" i="3" s="1"/>
  <c r="C9173" i="3"/>
  <c r="G9173" i="3" s="1"/>
  <c r="C9174" i="3"/>
  <c r="G9174" i="3" s="1"/>
  <c r="C9175" i="3"/>
  <c r="G9175" i="3" s="1"/>
  <c r="C9176" i="3"/>
  <c r="G9176" i="3" s="1"/>
  <c r="C9177" i="3"/>
  <c r="G9177" i="3" s="1"/>
  <c r="C9178" i="3"/>
  <c r="G9178" i="3" s="1"/>
  <c r="C9179" i="3"/>
  <c r="G9179" i="3" s="1"/>
  <c r="C9180" i="3"/>
  <c r="G9180" i="3" s="1"/>
  <c r="C9181" i="3"/>
  <c r="G9181" i="3" s="1"/>
  <c r="C9182" i="3"/>
  <c r="G9182" i="3" s="1"/>
  <c r="C9183" i="3"/>
  <c r="G9183" i="3" s="1"/>
  <c r="C9184" i="3"/>
  <c r="G9184" i="3" s="1"/>
  <c r="C9185" i="3"/>
  <c r="G9185" i="3" s="1"/>
  <c r="C9186" i="3"/>
  <c r="G9186" i="3" s="1"/>
  <c r="C9187" i="3"/>
  <c r="G9187" i="3" s="1"/>
  <c r="C9188" i="3"/>
  <c r="G9188" i="3" s="1"/>
  <c r="C9189" i="3"/>
  <c r="G9189" i="3" s="1"/>
  <c r="C9190" i="3"/>
  <c r="G9190" i="3" s="1"/>
  <c r="C9191" i="3"/>
  <c r="G9191" i="3" s="1"/>
  <c r="C9192" i="3"/>
  <c r="G9192" i="3" s="1"/>
  <c r="C9193" i="3"/>
  <c r="G9193" i="3" s="1"/>
  <c r="C9194" i="3"/>
  <c r="G9194" i="3" s="1"/>
  <c r="C9195" i="3"/>
  <c r="G9195" i="3" s="1"/>
  <c r="C9196" i="3"/>
  <c r="G9196" i="3" s="1"/>
  <c r="C9197" i="3"/>
  <c r="G9197" i="3" s="1"/>
  <c r="C9198" i="3"/>
  <c r="G9198" i="3" s="1"/>
  <c r="C9199" i="3"/>
  <c r="G9199" i="3" s="1"/>
  <c r="C9200" i="3"/>
  <c r="G9200" i="3" s="1"/>
  <c r="C9201" i="3"/>
  <c r="G9201" i="3" s="1"/>
  <c r="C9202" i="3"/>
  <c r="G9202" i="3" s="1"/>
  <c r="C9203" i="3"/>
  <c r="G9203" i="3" s="1"/>
  <c r="C9204" i="3"/>
  <c r="G9204" i="3" s="1"/>
  <c r="C9205" i="3"/>
  <c r="G9205" i="3" s="1"/>
  <c r="C9206" i="3"/>
  <c r="G9206" i="3" s="1"/>
  <c r="C9207" i="3"/>
  <c r="G9207" i="3" s="1"/>
  <c r="C9208" i="3"/>
  <c r="G9208" i="3" s="1"/>
  <c r="C9209" i="3"/>
  <c r="G9209" i="3" s="1"/>
  <c r="C9210" i="3"/>
  <c r="G9210" i="3" s="1"/>
  <c r="C9211" i="3"/>
  <c r="G9211" i="3" s="1"/>
  <c r="C9212" i="3"/>
  <c r="G9212" i="3" s="1"/>
  <c r="C9213" i="3"/>
  <c r="G9213" i="3" s="1"/>
  <c r="C9214" i="3"/>
  <c r="G9214" i="3" s="1"/>
  <c r="C9215" i="3"/>
  <c r="G9215" i="3" s="1"/>
  <c r="C9216" i="3"/>
  <c r="G9216" i="3" s="1"/>
  <c r="C9217" i="3"/>
  <c r="G9217" i="3" s="1"/>
  <c r="C9218" i="3"/>
  <c r="G9218" i="3" s="1"/>
  <c r="C9219" i="3"/>
  <c r="G9219" i="3" s="1"/>
  <c r="C9220" i="3"/>
  <c r="G9220" i="3" s="1"/>
  <c r="C9221" i="3"/>
  <c r="G9221" i="3" s="1"/>
  <c r="C9222" i="3"/>
  <c r="G9222" i="3" s="1"/>
  <c r="C9223" i="3"/>
  <c r="G9223" i="3" s="1"/>
  <c r="C9224" i="3"/>
  <c r="G9224" i="3" s="1"/>
  <c r="C9225" i="3"/>
  <c r="G9225" i="3" s="1"/>
  <c r="C9226" i="3"/>
  <c r="G9226" i="3" s="1"/>
  <c r="C9227" i="3"/>
  <c r="G9227" i="3" s="1"/>
  <c r="C9228" i="3"/>
  <c r="G9228" i="3" s="1"/>
  <c r="C9229" i="3"/>
  <c r="G9229" i="3" s="1"/>
  <c r="C9230" i="3"/>
  <c r="G9230" i="3" s="1"/>
  <c r="C9231" i="3"/>
  <c r="G9231" i="3" s="1"/>
  <c r="C9232" i="3"/>
  <c r="G9232" i="3" s="1"/>
  <c r="C9233" i="3"/>
  <c r="G9233" i="3" s="1"/>
  <c r="C9234" i="3"/>
  <c r="G9234" i="3" s="1"/>
  <c r="C9235" i="3"/>
  <c r="G9235" i="3" s="1"/>
  <c r="C9236" i="3"/>
  <c r="G9236" i="3" s="1"/>
  <c r="C9237" i="3"/>
  <c r="G9237" i="3" s="1"/>
  <c r="C9238" i="3"/>
  <c r="G9238" i="3" s="1"/>
  <c r="C9239" i="3"/>
  <c r="G9239" i="3" s="1"/>
  <c r="C9240" i="3"/>
  <c r="G9240" i="3" s="1"/>
  <c r="C9241" i="3"/>
  <c r="G9241" i="3" s="1"/>
  <c r="C9242" i="3"/>
  <c r="G9242" i="3" s="1"/>
  <c r="C9243" i="3"/>
  <c r="G9243" i="3" s="1"/>
  <c r="C9244" i="3"/>
  <c r="G9244" i="3" s="1"/>
  <c r="C9245" i="3"/>
  <c r="G9245" i="3" s="1"/>
  <c r="C9246" i="3"/>
  <c r="G9246" i="3" s="1"/>
  <c r="C9247" i="3"/>
  <c r="G9247" i="3" s="1"/>
  <c r="C9248" i="3"/>
  <c r="G9248" i="3" s="1"/>
  <c r="C9249" i="3"/>
  <c r="G9249" i="3" s="1"/>
  <c r="C9250" i="3"/>
  <c r="G9250" i="3" s="1"/>
  <c r="C9251" i="3"/>
  <c r="G9251" i="3" s="1"/>
  <c r="C9252" i="3"/>
  <c r="G9252" i="3" s="1"/>
  <c r="C9253" i="3"/>
  <c r="G9253" i="3" s="1"/>
  <c r="C9254" i="3"/>
  <c r="G9254" i="3" s="1"/>
  <c r="C9255" i="3"/>
  <c r="G9255" i="3" s="1"/>
  <c r="C9256" i="3"/>
  <c r="G9256" i="3" s="1"/>
  <c r="C9257" i="3"/>
  <c r="G9257" i="3" s="1"/>
  <c r="C9258" i="3"/>
  <c r="G9258" i="3" s="1"/>
  <c r="C9259" i="3"/>
  <c r="G9259" i="3" s="1"/>
  <c r="C9260" i="3"/>
  <c r="G9260" i="3" s="1"/>
  <c r="C9261" i="3"/>
  <c r="G9261" i="3" s="1"/>
  <c r="C9262" i="3"/>
  <c r="G9262" i="3" s="1"/>
  <c r="C9263" i="3"/>
  <c r="G9263" i="3" s="1"/>
  <c r="C9264" i="3"/>
  <c r="G9264" i="3" s="1"/>
  <c r="C9265" i="3"/>
  <c r="G9265" i="3" s="1"/>
  <c r="C9266" i="3"/>
  <c r="G9266" i="3" s="1"/>
  <c r="C9267" i="3"/>
  <c r="G9267" i="3" s="1"/>
  <c r="C9268" i="3"/>
  <c r="G9268" i="3" s="1"/>
  <c r="C9269" i="3"/>
  <c r="G9269" i="3" s="1"/>
  <c r="C9270" i="3"/>
  <c r="G9270" i="3" s="1"/>
  <c r="C9271" i="3"/>
  <c r="G9271" i="3" s="1"/>
  <c r="C9272" i="3"/>
  <c r="G9272" i="3" s="1"/>
  <c r="C9273" i="3"/>
  <c r="G9273" i="3" s="1"/>
  <c r="C9274" i="3"/>
  <c r="G9274" i="3" s="1"/>
  <c r="C9275" i="3"/>
  <c r="G9275" i="3" s="1"/>
  <c r="C9276" i="3"/>
  <c r="G9276" i="3" s="1"/>
  <c r="C9277" i="3"/>
  <c r="G9277" i="3" s="1"/>
  <c r="C9278" i="3"/>
  <c r="G9278" i="3" s="1"/>
  <c r="C9279" i="3"/>
  <c r="G9279" i="3" s="1"/>
  <c r="C9280" i="3"/>
  <c r="G9280" i="3" s="1"/>
  <c r="C9281" i="3"/>
  <c r="G9281" i="3" s="1"/>
  <c r="C9282" i="3"/>
  <c r="G9282" i="3" s="1"/>
  <c r="C9283" i="3"/>
  <c r="G9283" i="3" s="1"/>
  <c r="C9284" i="3"/>
  <c r="G9284" i="3" s="1"/>
  <c r="C9285" i="3"/>
  <c r="G9285" i="3" s="1"/>
  <c r="C9286" i="3"/>
  <c r="G9286" i="3" s="1"/>
  <c r="C9287" i="3"/>
  <c r="G9287" i="3" s="1"/>
  <c r="C9288" i="3"/>
  <c r="G9288" i="3" s="1"/>
  <c r="C9289" i="3"/>
  <c r="G9289" i="3" s="1"/>
  <c r="C9290" i="3"/>
  <c r="G9290" i="3" s="1"/>
  <c r="C9291" i="3"/>
  <c r="G9291" i="3" s="1"/>
  <c r="C9292" i="3"/>
  <c r="G9292" i="3" s="1"/>
  <c r="C9293" i="3"/>
  <c r="G9293" i="3" s="1"/>
  <c r="C9294" i="3"/>
  <c r="G9294" i="3" s="1"/>
  <c r="C9295" i="3"/>
  <c r="G9295" i="3" s="1"/>
  <c r="C9296" i="3"/>
  <c r="G9296" i="3" s="1"/>
  <c r="C9297" i="3"/>
  <c r="G9297" i="3" s="1"/>
  <c r="C9298" i="3"/>
  <c r="G9298" i="3" s="1"/>
  <c r="C9299" i="3"/>
  <c r="G9299" i="3" s="1"/>
  <c r="C9300" i="3"/>
  <c r="G9300" i="3" s="1"/>
  <c r="C9301" i="3"/>
  <c r="G9301" i="3" s="1"/>
  <c r="C9302" i="3"/>
  <c r="G9302" i="3" s="1"/>
  <c r="C9303" i="3"/>
  <c r="G9303" i="3" s="1"/>
  <c r="C9304" i="3"/>
  <c r="G9304" i="3" s="1"/>
  <c r="C9305" i="3"/>
  <c r="G9305" i="3" s="1"/>
  <c r="C9306" i="3"/>
  <c r="G9306" i="3" s="1"/>
  <c r="C9307" i="3"/>
  <c r="G9307" i="3" s="1"/>
  <c r="C9308" i="3"/>
  <c r="G9308" i="3" s="1"/>
  <c r="C9309" i="3"/>
  <c r="G9309" i="3" s="1"/>
  <c r="C9310" i="3"/>
  <c r="G9310" i="3" s="1"/>
  <c r="C9311" i="3"/>
  <c r="G9311" i="3" s="1"/>
  <c r="C9312" i="3"/>
  <c r="G9312" i="3" s="1"/>
  <c r="C9313" i="3"/>
  <c r="G9313" i="3" s="1"/>
  <c r="C9314" i="3"/>
  <c r="G9314" i="3" s="1"/>
  <c r="C9315" i="3"/>
  <c r="G9315" i="3" s="1"/>
  <c r="C9316" i="3"/>
  <c r="G9316" i="3" s="1"/>
  <c r="C9317" i="3"/>
  <c r="G9317" i="3" s="1"/>
  <c r="C9318" i="3"/>
  <c r="G9318" i="3" s="1"/>
  <c r="C9319" i="3"/>
  <c r="G9319" i="3" s="1"/>
  <c r="C9320" i="3"/>
  <c r="G9320" i="3" s="1"/>
  <c r="C9321" i="3"/>
  <c r="G9321" i="3" s="1"/>
  <c r="C9322" i="3"/>
  <c r="G9322" i="3" s="1"/>
  <c r="C9323" i="3"/>
  <c r="G9323" i="3" s="1"/>
  <c r="C9324" i="3"/>
  <c r="G9324" i="3" s="1"/>
  <c r="C9325" i="3"/>
  <c r="G9325" i="3" s="1"/>
  <c r="C9326" i="3"/>
  <c r="G9326" i="3" s="1"/>
  <c r="C9327" i="3"/>
  <c r="G9327" i="3" s="1"/>
  <c r="C9328" i="3"/>
  <c r="G9328" i="3" s="1"/>
  <c r="C9329" i="3"/>
  <c r="G9329" i="3" s="1"/>
  <c r="C9330" i="3"/>
  <c r="G9330" i="3" s="1"/>
  <c r="C9331" i="3"/>
  <c r="G9331" i="3" s="1"/>
  <c r="C9332" i="3"/>
  <c r="G9332" i="3" s="1"/>
  <c r="C9333" i="3"/>
  <c r="G9333" i="3" s="1"/>
  <c r="C9334" i="3"/>
  <c r="G9334" i="3" s="1"/>
  <c r="C9335" i="3"/>
  <c r="G9335" i="3" s="1"/>
  <c r="C9336" i="3"/>
  <c r="G9336" i="3" s="1"/>
  <c r="C9337" i="3"/>
  <c r="G9337" i="3" s="1"/>
  <c r="C9338" i="3"/>
  <c r="G9338" i="3" s="1"/>
  <c r="C9339" i="3"/>
  <c r="G9339" i="3" s="1"/>
  <c r="C9340" i="3"/>
  <c r="G9340" i="3" s="1"/>
  <c r="C9341" i="3"/>
  <c r="G9341" i="3" s="1"/>
  <c r="C9342" i="3"/>
  <c r="G9342" i="3" s="1"/>
  <c r="C9343" i="3"/>
  <c r="G9343" i="3" s="1"/>
  <c r="C9344" i="3"/>
  <c r="G9344" i="3" s="1"/>
  <c r="C9345" i="3"/>
  <c r="G9345" i="3" s="1"/>
  <c r="C9346" i="3"/>
  <c r="G9346" i="3" s="1"/>
  <c r="C9347" i="3"/>
  <c r="G9347" i="3" s="1"/>
  <c r="C9348" i="3"/>
  <c r="G9348" i="3" s="1"/>
  <c r="C9349" i="3"/>
  <c r="G9349" i="3" s="1"/>
  <c r="C9350" i="3"/>
  <c r="G9350" i="3" s="1"/>
  <c r="C9351" i="3"/>
  <c r="G9351" i="3" s="1"/>
  <c r="C9352" i="3"/>
  <c r="G9352" i="3" s="1"/>
  <c r="C9353" i="3"/>
  <c r="G9353" i="3" s="1"/>
  <c r="C9354" i="3"/>
  <c r="G9354" i="3" s="1"/>
  <c r="C9355" i="3"/>
  <c r="G9355" i="3" s="1"/>
  <c r="C9356" i="3"/>
  <c r="G9356" i="3" s="1"/>
  <c r="C9357" i="3"/>
  <c r="G9357" i="3" s="1"/>
  <c r="C9358" i="3"/>
  <c r="G9358" i="3" s="1"/>
  <c r="C9359" i="3"/>
  <c r="G9359" i="3" s="1"/>
  <c r="C9360" i="3"/>
  <c r="G9360" i="3" s="1"/>
  <c r="C9361" i="3"/>
  <c r="G9361" i="3" s="1"/>
  <c r="C9362" i="3"/>
  <c r="G9362" i="3" s="1"/>
  <c r="C9363" i="3"/>
  <c r="G9363" i="3" s="1"/>
  <c r="C9364" i="3"/>
  <c r="G9364" i="3" s="1"/>
  <c r="C9365" i="3"/>
  <c r="G9365" i="3" s="1"/>
  <c r="C9366" i="3"/>
  <c r="G9366" i="3" s="1"/>
  <c r="C9367" i="3"/>
  <c r="G9367" i="3" s="1"/>
  <c r="C9368" i="3"/>
  <c r="G9368" i="3" s="1"/>
  <c r="C9369" i="3"/>
  <c r="G9369" i="3" s="1"/>
  <c r="C9370" i="3"/>
  <c r="G9370" i="3" s="1"/>
  <c r="C9371" i="3"/>
  <c r="G9371" i="3" s="1"/>
  <c r="C9372" i="3"/>
  <c r="G9372" i="3" s="1"/>
  <c r="C9373" i="3"/>
  <c r="G9373" i="3" s="1"/>
  <c r="C9374" i="3"/>
  <c r="G9374" i="3" s="1"/>
  <c r="C9375" i="3"/>
  <c r="G9375" i="3" s="1"/>
  <c r="C9376" i="3"/>
  <c r="G9376" i="3" s="1"/>
  <c r="C9377" i="3"/>
  <c r="G9377" i="3" s="1"/>
  <c r="C9378" i="3"/>
  <c r="G9378" i="3" s="1"/>
  <c r="C9379" i="3"/>
  <c r="G9379" i="3" s="1"/>
  <c r="C9380" i="3"/>
  <c r="G9380" i="3" s="1"/>
  <c r="C9381" i="3"/>
  <c r="G9381" i="3" s="1"/>
  <c r="C9382" i="3"/>
  <c r="G9382" i="3" s="1"/>
  <c r="C9383" i="3"/>
  <c r="G9383" i="3" s="1"/>
  <c r="C9384" i="3"/>
  <c r="G9384" i="3" s="1"/>
  <c r="C9385" i="3"/>
  <c r="G9385" i="3" s="1"/>
  <c r="C9386" i="3"/>
  <c r="G9386" i="3" s="1"/>
  <c r="C9387" i="3"/>
  <c r="G9387" i="3" s="1"/>
  <c r="C9388" i="3"/>
  <c r="G9388" i="3" s="1"/>
  <c r="C9389" i="3"/>
  <c r="G9389" i="3" s="1"/>
  <c r="C9390" i="3"/>
  <c r="G9390" i="3" s="1"/>
  <c r="C9391" i="3"/>
  <c r="G9391" i="3" s="1"/>
  <c r="C9392" i="3"/>
  <c r="G9392" i="3" s="1"/>
  <c r="C9393" i="3"/>
  <c r="G9393" i="3" s="1"/>
  <c r="C9394" i="3"/>
  <c r="G9394" i="3" s="1"/>
  <c r="C9395" i="3"/>
  <c r="G9395" i="3" s="1"/>
  <c r="C9396" i="3"/>
  <c r="G9396" i="3" s="1"/>
  <c r="C9397" i="3"/>
  <c r="G9397" i="3" s="1"/>
  <c r="C9398" i="3"/>
  <c r="G9398" i="3" s="1"/>
  <c r="C9399" i="3"/>
  <c r="G9399" i="3" s="1"/>
  <c r="C9400" i="3"/>
  <c r="G9400" i="3" s="1"/>
  <c r="C9401" i="3"/>
  <c r="G9401" i="3" s="1"/>
  <c r="C9402" i="3"/>
  <c r="G9402" i="3" s="1"/>
  <c r="C9403" i="3"/>
  <c r="G9403" i="3" s="1"/>
  <c r="C9404" i="3"/>
  <c r="G9404" i="3" s="1"/>
  <c r="C9405" i="3"/>
  <c r="G9405" i="3" s="1"/>
  <c r="C9406" i="3"/>
  <c r="G9406" i="3" s="1"/>
  <c r="C9407" i="3"/>
  <c r="G9407" i="3" s="1"/>
  <c r="C9408" i="3"/>
  <c r="G9408" i="3" s="1"/>
  <c r="C9409" i="3"/>
  <c r="G9409" i="3" s="1"/>
  <c r="C9410" i="3"/>
  <c r="G9410" i="3" s="1"/>
  <c r="C9411" i="3"/>
  <c r="G9411" i="3" s="1"/>
  <c r="C9412" i="3"/>
  <c r="G9412" i="3" s="1"/>
  <c r="C9413" i="3"/>
  <c r="G9413" i="3" s="1"/>
  <c r="C9414" i="3"/>
  <c r="G9414" i="3" s="1"/>
  <c r="C9415" i="3"/>
  <c r="G9415" i="3" s="1"/>
  <c r="C9416" i="3"/>
  <c r="G9416" i="3" s="1"/>
  <c r="C9417" i="3"/>
  <c r="G9417" i="3" s="1"/>
  <c r="C9418" i="3"/>
  <c r="G9418" i="3" s="1"/>
  <c r="C9419" i="3"/>
  <c r="G9419" i="3" s="1"/>
  <c r="C9420" i="3"/>
  <c r="G9420" i="3" s="1"/>
  <c r="C9421" i="3"/>
  <c r="G9421" i="3" s="1"/>
  <c r="C9422" i="3"/>
  <c r="G9422" i="3" s="1"/>
  <c r="C9423" i="3"/>
  <c r="G9423" i="3" s="1"/>
  <c r="C9424" i="3"/>
  <c r="G9424" i="3" s="1"/>
  <c r="C9425" i="3"/>
  <c r="G9425" i="3" s="1"/>
  <c r="C9426" i="3"/>
  <c r="G9426" i="3" s="1"/>
  <c r="C9427" i="3"/>
  <c r="G9427" i="3" s="1"/>
  <c r="C9428" i="3"/>
  <c r="G9428" i="3" s="1"/>
  <c r="C9429" i="3"/>
  <c r="G9429" i="3" s="1"/>
  <c r="C9430" i="3"/>
  <c r="G9430" i="3" s="1"/>
  <c r="C9431" i="3"/>
  <c r="G9431" i="3" s="1"/>
  <c r="C9432" i="3"/>
  <c r="G9432" i="3" s="1"/>
  <c r="C9433" i="3"/>
  <c r="G9433" i="3" s="1"/>
  <c r="C9434" i="3"/>
  <c r="G9434" i="3" s="1"/>
  <c r="C9435" i="3"/>
  <c r="G9435" i="3" s="1"/>
  <c r="C9436" i="3"/>
  <c r="G9436" i="3" s="1"/>
  <c r="C9437" i="3"/>
  <c r="G9437" i="3" s="1"/>
  <c r="C9438" i="3"/>
  <c r="G9438" i="3" s="1"/>
  <c r="C9439" i="3"/>
  <c r="G9439" i="3" s="1"/>
  <c r="C9440" i="3"/>
  <c r="G9440" i="3" s="1"/>
  <c r="C9441" i="3"/>
  <c r="G9441" i="3" s="1"/>
  <c r="C9442" i="3"/>
  <c r="G9442" i="3" s="1"/>
  <c r="C9443" i="3"/>
  <c r="G9443" i="3" s="1"/>
  <c r="C9444" i="3"/>
  <c r="G9444" i="3" s="1"/>
  <c r="C9445" i="3"/>
  <c r="G9445" i="3" s="1"/>
  <c r="C9446" i="3"/>
  <c r="G9446" i="3" s="1"/>
  <c r="C9447" i="3"/>
  <c r="G9447" i="3" s="1"/>
  <c r="C9448" i="3"/>
  <c r="G9448" i="3" s="1"/>
  <c r="C9449" i="3"/>
  <c r="G9449" i="3" s="1"/>
  <c r="C9450" i="3"/>
  <c r="G9450" i="3" s="1"/>
  <c r="C9451" i="3"/>
  <c r="G9451" i="3" s="1"/>
  <c r="C9452" i="3"/>
  <c r="G9452" i="3" s="1"/>
  <c r="C9453" i="3"/>
  <c r="G9453" i="3" s="1"/>
  <c r="C9454" i="3"/>
  <c r="G9454" i="3" s="1"/>
  <c r="C9455" i="3"/>
  <c r="G9455" i="3" s="1"/>
  <c r="C9456" i="3"/>
  <c r="G9456" i="3" s="1"/>
  <c r="C9457" i="3"/>
  <c r="G9457" i="3" s="1"/>
  <c r="C9458" i="3"/>
  <c r="G9458" i="3" s="1"/>
  <c r="C9459" i="3"/>
  <c r="G9459" i="3" s="1"/>
  <c r="C9460" i="3"/>
  <c r="G9460" i="3" s="1"/>
  <c r="C9461" i="3"/>
  <c r="G9461" i="3" s="1"/>
  <c r="C9462" i="3"/>
  <c r="G9462" i="3" s="1"/>
  <c r="C9463" i="3"/>
  <c r="G9463" i="3" s="1"/>
  <c r="C9464" i="3"/>
  <c r="G9464" i="3" s="1"/>
  <c r="C9465" i="3"/>
  <c r="G9465" i="3" s="1"/>
  <c r="C9466" i="3"/>
  <c r="G9466" i="3" s="1"/>
  <c r="C9467" i="3"/>
  <c r="G9467" i="3" s="1"/>
  <c r="C9468" i="3"/>
  <c r="G9468" i="3" s="1"/>
  <c r="C9469" i="3"/>
  <c r="G9469" i="3" s="1"/>
  <c r="C9470" i="3"/>
  <c r="G9470" i="3" s="1"/>
  <c r="C9471" i="3"/>
  <c r="G9471" i="3" s="1"/>
  <c r="C9472" i="3"/>
  <c r="G9472" i="3" s="1"/>
  <c r="C9473" i="3"/>
  <c r="G9473" i="3" s="1"/>
  <c r="C9474" i="3"/>
  <c r="G9474" i="3" s="1"/>
  <c r="C9475" i="3"/>
  <c r="G9475" i="3" s="1"/>
  <c r="C9476" i="3"/>
  <c r="G9476" i="3" s="1"/>
  <c r="C9477" i="3"/>
  <c r="G9477" i="3" s="1"/>
  <c r="C9478" i="3"/>
  <c r="G9478" i="3" s="1"/>
  <c r="C9479" i="3"/>
  <c r="G9479" i="3" s="1"/>
  <c r="C9480" i="3"/>
  <c r="G9480" i="3" s="1"/>
  <c r="C9481" i="3"/>
  <c r="G9481" i="3" s="1"/>
  <c r="C9482" i="3"/>
  <c r="G9482" i="3" s="1"/>
  <c r="C9483" i="3"/>
  <c r="G9483" i="3" s="1"/>
  <c r="C9484" i="3"/>
  <c r="G9484" i="3" s="1"/>
  <c r="C9485" i="3"/>
  <c r="G9485" i="3" s="1"/>
  <c r="C9486" i="3"/>
  <c r="G9486" i="3" s="1"/>
  <c r="C9487" i="3"/>
  <c r="G9487" i="3" s="1"/>
  <c r="C9488" i="3"/>
  <c r="G9488" i="3" s="1"/>
  <c r="C9489" i="3"/>
  <c r="G9489" i="3" s="1"/>
  <c r="C9490" i="3"/>
  <c r="G9490" i="3" s="1"/>
  <c r="C9491" i="3"/>
  <c r="G9491" i="3" s="1"/>
  <c r="C9492" i="3"/>
  <c r="G9492" i="3" s="1"/>
  <c r="C9493" i="3"/>
  <c r="G9493" i="3" s="1"/>
  <c r="C9494" i="3"/>
  <c r="G9494" i="3" s="1"/>
  <c r="C9495" i="3"/>
  <c r="G9495" i="3" s="1"/>
  <c r="C9496" i="3"/>
  <c r="G9496" i="3" s="1"/>
  <c r="C9497" i="3"/>
  <c r="G9497" i="3" s="1"/>
  <c r="C9498" i="3"/>
  <c r="G9498" i="3" s="1"/>
  <c r="C9499" i="3"/>
  <c r="G9499" i="3" s="1"/>
  <c r="C9500" i="3"/>
  <c r="G9500" i="3" s="1"/>
  <c r="C9501" i="3"/>
  <c r="G9501" i="3" s="1"/>
  <c r="C9502" i="3"/>
  <c r="G9502" i="3" s="1"/>
  <c r="C9503" i="3"/>
  <c r="G9503" i="3" s="1"/>
  <c r="C9504" i="3"/>
  <c r="G9504" i="3" s="1"/>
  <c r="C9505" i="3"/>
  <c r="G9505" i="3" s="1"/>
  <c r="C9506" i="3"/>
  <c r="G9506" i="3" s="1"/>
  <c r="C9507" i="3"/>
  <c r="G9507" i="3" s="1"/>
  <c r="C9508" i="3"/>
  <c r="G9508" i="3" s="1"/>
  <c r="C9509" i="3"/>
  <c r="G9509" i="3" s="1"/>
  <c r="C9510" i="3"/>
  <c r="G9510" i="3" s="1"/>
  <c r="C9511" i="3"/>
  <c r="G9511" i="3" s="1"/>
  <c r="C9512" i="3"/>
  <c r="G9512" i="3" s="1"/>
  <c r="C9513" i="3"/>
  <c r="G9513" i="3" s="1"/>
  <c r="C9514" i="3"/>
  <c r="G9514" i="3" s="1"/>
  <c r="C9515" i="3"/>
  <c r="G9515" i="3" s="1"/>
  <c r="C9516" i="3"/>
  <c r="G9516" i="3" s="1"/>
  <c r="C9517" i="3"/>
  <c r="G9517" i="3" s="1"/>
  <c r="C9518" i="3"/>
  <c r="G9518" i="3" s="1"/>
  <c r="C9519" i="3"/>
  <c r="G9519" i="3" s="1"/>
  <c r="C9520" i="3"/>
  <c r="G9520" i="3" s="1"/>
  <c r="C9521" i="3"/>
  <c r="G9521" i="3" s="1"/>
  <c r="C9522" i="3"/>
  <c r="G9522" i="3" s="1"/>
  <c r="C9523" i="3"/>
  <c r="G9523" i="3" s="1"/>
  <c r="C9524" i="3"/>
  <c r="G9524" i="3" s="1"/>
  <c r="C9525" i="3"/>
  <c r="G9525" i="3" s="1"/>
  <c r="C9526" i="3"/>
  <c r="G9526" i="3" s="1"/>
  <c r="C9527" i="3"/>
  <c r="G9527" i="3" s="1"/>
  <c r="C9528" i="3"/>
  <c r="G9528" i="3" s="1"/>
  <c r="C9529" i="3"/>
  <c r="G9529" i="3" s="1"/>
  <c r="C9530" i="3"/>
  <c r="G9530" i="3" s="1"/>
  <c r="C9531" i="3"/>
  <c r="G9531" i="3" s="1"/>
  <c r="C9532" i="3"/>
  <c r="G9532" i="3" s="1"/>
  <c r="C9533" i="3"/>
  <c r="G9533" i="3" s="1"/>
  <c r="C9534" i="3"/>
  <c r="G9534" i="3" s="1"/>
  <c r="C9535" i="3"/>
  <c r="G9535" i="3" s="1"/>
  <c r="C9536" i="3"/>
  <c r="G9536" i="3" s="1"/>
  <c r="C9537" i="3"/>
  <c r="G9537" i="3" s="1"/>
  <c r="C9538" i="3"/>
  <c r="G9538" i="3" s="1"/>
  <c r="C9539" i="3"/>
  <c r="G9539" i="3" s="1"/>
  <c r="C9540" i="3"/>
  <c r="G9540" i="3" s="1"/>
  <c r="C9541" i="3"/>
  <c r="G9541" i="3" s="1"/>
  <c r="C9542" i="3"/>
  <c r="G9542" i="3" s="1"/>
  <c r="C9543" i="3"/>
  <c r="G9543" i="3" s="1"/>
  <c r="C9544" i="3"/>
  <c r="G9544" i="3" s="1"/>
  <c r="C9545" i="3"/>
  <c r="G9545" i="3" s="1"/>
  <c r="C9546" i="3"/>
  <c r="G9546" i="3" s="1"/>
  <c r="C9547" i="3"/>
  <c r="G9547" i="3" s="1"/>
  <c r="C9548" i="3"/>
  <c r="G9548" i="3" s="1"/>
  <c r="C9549" i="3"/>
  <c r="G9549" i="3" s="1"/>
  <c r="C9550" i="3"/>
  <c r="G9550" i="3" s="1"/>
  <c r="C9551" i="3"/>
  <c r="G9551" i="3" s="1"/>
  <c r="C9552" i="3"/>
  <c r="G9552" i="3" s="1"/>
  <c r="C9553" i="3"/>
  <c r="G9553" i="3" s="1"/>
  <c r="C9554" i="3"/>
  <c r="G9554" i="3" s="1"/>
  <c r="C9555" i="3"/>
  <c r="G9555" i="3" s="1"/>
  <c r="C9556" i="3"/>
  <c r="G9556" i="3" s="1"/>
  <c r="C9557" i="3"/>
  <c r="G9557" i="3" s="1"/>
  <c r="C9558" i="3"/>
  <c r="G9558" i="3" s="1"/>
  <c r="C9559" i="3"/>
  <c r="G9559" i="3" s="1"/>
  <c r="C9560" i="3"/>
  <c r="G9560" i="3" s="1"/>
  <c r="C9561" i="3"/>
  <c r="G9561" i="3" s="1"/>
  <c r="C9562" i="3"/>
  <c r="G9562" i="3" s="1"/>
  <c r="C9563" i="3"/>
  <c r="G9563" i="3" s="1"/>
  <c r="C9564" i="3"/>
  <c r="G9564" i="3" s="1"/>
  <c r="C9565" i="3"/>
  <c r="G9565" i="3" s="1"/>
  <c r="C9566" i="3"/>
  <c r="G9566" i="3" s="1"/>
  <c r="C9567" i="3"/>
  <c r="G9567" i="3" s="1"/>
  <c r="C9568" i="3"/>
  <c r="G9568" i="3" s="1"/>
  <c r="C9569" i="3"/>
  <c r="G9569" i="3" s="1"/>
  <c r="C9570" i="3"/>
  <c r="G9570" i="3" s="1"/>
  <c r="C9571" i="3"/>
  <c r="G9571" i="3" s="1"/>
  <c r="C9572" i="3"/>
  <c r="G9572" i="3" s="1"/>
  <c r="C9573" i="3"/>
  <c r="G9573" i="3" s="1"/>
  <c r="C9574" i="3"/>
  <c r="G9574" i="3" s="1"/>
  <c r="C9575" i="3"/>
  <c r="G9575" i="3" s="1"/>
  <c r="C9576" i="3"/>
  <c r="G9576" i="3" s="1"/>
  <c r="C9577" i="3"/>
  <c r="G9577" i="3" s="1"/>
  <c r="C9578" i="3"/>
  <c r="G9578" i="3" s="1"/>
  <c r="C9579" i="3"/>
  <c r="G9579" i="3" s="1"/>
  <c r="C9580" i="3"/>
  <c r="G9580" i="3" s="1"/>
  <c r="C9581" i="3"/>
  <c r="G9581" i="3" s="1"/>
  <c r="C9582" i="3"/>
  <c r="G9582" i="3" s="1"/>
  <c r="C9583" i="3"/>
  <c r="G9583" i="3" s="1"/>
  <c r="C9584" i="3"/>
  <c r="G9584" i="3" s="1"/>
  <c r="C9585" i="3"/>
  <c r="G9585" i="3" s="1"/>
  <c r="C9586" i="3"/>
  <c r="G9586" i="3" s="1"/>
  <c r="C9587" i="3"/>
  <c r="G9587" i="3" s="1"/>
  <c r="C9588" i="3"/>
  <c r="G9588" i="3" s="1"/>
  <c r="C9589" i="3"/>
  <c r="G9589" i="3" s="1"/>
  <c r="C9590" i="3"/>
  <c r="G9590" i="3" s="1"/>
  <c r="C9591" i="3"/>
  <c r="G9591" i="3" s="1"/>
  <c r="C9592" i="3"/>
  <c r="G9592" i="3" s="1"/>
  <c r="C9593" i="3"/>
  <c r="G9593" i="3" s="1"/>
  <c r="C9594" i="3"/>
  <c r="G9594" i="3" s="1"/>
  <c r="C9595" i="3"/>
  <c r="G9595" i="3" s="1"/>
  <c r="C9596" i="3"/>
  <c r="G9596" i="3" s="1"/>
  <c r="C9597" i="3"/>
  <c r="G9597" i="3" s="1"/>
  <c r="C9598" i="3"/>
  <c r="G9598" i="3" s="1"/>
  <c r="C9599" i="3"/>
  <c r="G9599" i="3" s="1"/>
  <c r="C9600" i="3"/>
  <c r="G9600" i="3" s="1"/>
  <c r="C9601" i="3"/>
  <c r="G9601" i="3" s="1"/>
  <c r="C9602" i="3"/>
  <c r="G9602" i="3" s="1"/>
  <c r="C9603" i="3"/>
  <c r="G9603" i="3" s="1"/>
  <c r="C9604" i="3"/>
  <c r="G9604" i="3" s="1"/>
  <c r="C9605" i="3"/>
  <c r="G9605" i="3" s="1"/>
  <c r="C9606" i="3"/>
  <c r="G9606" i="3" s="1"/>
  <c r="C9607" i="3"/>
  <c r="G9607" i="3" s="1"/>
  <c r="C9608" i="3"/>
  <c r="G9608" i="3" s="1"/>
  <c r="C9609" i="3"/>
  <c r="G9609" i="3" s="1"/>
  <c r="C9610" i="3"/>
  <c r="G9610" i="3" s="1"/>
  <c r="C9611" i="3"/>
  <c r="G9611" i="3" s="1"/>
  <c r="C9612" i="3"/>
  <c r="G9612" i="3" s="1"/>
  <c r="C9613" i="3"/>
  <c r="G9613" i="3" s="1"/>
  <c r="C9614" i="3"/>
  <c r="G9614" i="3" s="1"/>
  <c r="C9615" i="3"/>
  <c r="G9615" i="3" s="1"/>
  <c r="C9616" i="3"/>
  <c r="G9616" i="3" s="1"/>
  <c r="C9617" i="3"/>
  <c r="G9617" i="3" s="1"/>
  <c r="C9618" i="3"/>
  <c r="G9618" i="3" s="1"/>
  <c r="C9619" i="3"/>
  <c r="G9619" i="3" s="1"/>
  <c r="C9620" i="3"/>
  <c r="G9620" i="3" s="1"/>
  <c r="C9621" i="3"/>
  <c r="G9621" i="3" s="1"/>
  <c r="C9622" i="3"/>
  <c r="G9622" i="3" s="1"/>
  <c r="C9623" i="3"/>
  <c r="G9623" i="3" s="1"/>
  <c r="C9624" i="3"/>
  <c r="G9624" i="3" s="1"/>
  <c r="C9625" i="3"/>
  <c r="G9625" i="3" s="1"/>
  <c r="C9626" i="3"/>
  <c r="G9626" i="3" s="1"/>
  <c r="C9627" i="3"/>
  <c r="G9627" i="3" s="1"/>
  <c r="C9628" i="3"/>
  <c r="G9628" i="3" s="1"/>
  <c r="C9629" i="3"/>
  <c r="G9629" i="3" s="1"/>
  <c r="C9630" i="3"/>
  <c r="G9630" i="3" s="1"/>
  <c r="C9631" i="3"/>
  <c r="G9631" i="3" s="1"/>
  <c r="C9632" i="3"/>
  <c r="G9632" i="3" s="1"/>
  <c r="C9633" i="3"/>
  <c r="G9633" i="3" s="1"/>
  <c r="C9634" i="3"/>
  <c r="G9634" i="3" s="1"/>
  <c r="C9635" i="3"/>
  <c r="G9635" i="3" s="1"/>
  <c r="C9636" i="3"/>
  <c r="G9636" i="3" s="1"/>
  <c r="C9637" i="3"/>
  <c r="G9637" i="3" s="1"/>
  <c r="C9638" i="3"/>
  <c r="G9638" i="3" s="1"/>
  <c r="C9639" i="3"/>
  <c r="G9639" i="3" s="1"/>
  <c r="C9640" i="3"/>
  <c r="G9640" i="3" s="1"/>
  <c r="C9641" i="3"/>
  <c r="G9641" i="3" s="1"/>
  <c r="C9642" i="3"/>
  <c r="G9642" i="3" s="1"/>
  <c r="C9643" i="3"/>
  <c r="G9643" i="3" s="1"/>
  <c r="C9644" i="3"/>
  <c r="G9644" i="3" s="1"/>
  <c r="C9645" i="3"/>
  <c r="G9645" i="3" s="1"/>
  <c r="C9646" i="3"/>
  <c r="G9646" i="3" s="1"/>
  <c r="C9647" i="3"/>
  <c r="G9647" i="3" s="1"/>
  <c r="C9648" i="3"/>
  <c r="G9648" i="3" s="1"/>
  <c r="C9649" i="3"/>
  <c r="G9649" i="3" s="1"/>
  <c r="C9650" i="3"/>
  <c r="G9650" i="3" s="1"/>
  <c r="C9651" i="3"/>
  <c r="G9651" i="3" s="1"/>
  <c r="C9652" i="3"/>
  <c r="G9652" i="3" s="1"/>
  <c r="C9653" i="3"/>
  <c r="G9653" i="3" s="1"/>
  <c r="C9654" i="3"/>
  <c r="G9654" i="3" s="1"/>
  <c r="C9655" i="3"/>
  <c r="G9655" i="3" s="1"/>
  <c r="C9656" i="3"/>
  <c r="G9656" i="3" s="1"/>
  <c r="C9657" i="3"/>
  <c r="G9657" i="3" s="1"/>
  <c r="C9658" i="3"/>
  <c r="G9658" i="3" s="1"/>
  <c r="C9659" i="3"/>
  <c r="G9659" i="3" s="1"/>
  <c r="C9660" i="3"/>
  <c r="G9660" i="3" s="1"/>
  <c r="C9661" i="3"/>
  <c r="G9661" i="3" s="1"/>
  <c r="C9662" i="3"/>
  <c r="G9662" i="3" s="1"/>
  <c r="C9663" i="3"/>
  <c r="G9663" i="3" s="1"/>
  <c r="C9664" i="3"/>
  <c r="G9664" i="3" s="1"/>
  <c r="C9665" i="3"/>
  <c r="G9665" i="3" s="1"/>
  <c r="C9666" i="3"/>
  <c r="G9666" i="3" s="1"/>
  <c r="C9667" i="3"/>
  <c r="G9667" i="3" s="1"/>
  <c r="C9668" i="3"/>
  <c r="G9668" i="3" s="1"/>
  <c r="C9669" i="3"/>
  <c r="G9669" i="3" s="1"/>
  <c r="C9670" i="3"/>
  <c r="G9670" i="3" s="1"/>
  <c r="C9671" i="3"/>
  <c r="G9671" i="3" s="1"/>
  <c r="C9672" i="3"/>
  <c r="G9672" i="3" s="1"/>
  <c r="C9673" i="3"/>
  <c r="G9673" i="3" s="1"/>
  <c r="C9674" i="3"/>
  <c r="G9674" i="3" s="1"/>
  <c r="C9675" i="3"/>
  <c r="G9675" i="3" s="1"/>
  <c r="C9676" i="3"/>
  <c r="G9676" i="3" s="1"/>
  <c r="C9677" i="3"/>
  <c r="G9677" i="3" s="1"/>
  <c r="C9678" i="3"/>
  <c r="G9678" i="3" s="1"/>
  <c r="C9679" i="3"/>
  <c r="G9679" i="3" s="1"/>
  <c r="C9680" i="3"/>
  <c r="G9680" i="3" s="1"/>
  <c r="C9681" i="3"/>
  <c r="G9681" i="3" s="1"/>
  <c r="C9682" i="3"/>
  <c r="G9682" i="3" s="1"/>
  <c r="C9683" i="3"/>
  <c r="G9683" i="3" s="1"/>
  <c r="C9684" i="3"/>
  <c r="G9684" i="3" s="1"/>
  <c r="C9685" i="3"/>
  <c r="G9685" i="3" s="1"/>
  <c r="C9686" i="3"/>
  <c r="G9686" i="3" s="1"/>
  <c r="C9687" i="3"/>
  <c r="G9687" i="3" s="1"/>
  <c r="C9688" i="3"/>
  <c r="G9688" i="3" s="1"/>
  <c r="C9689" i="3"/>
  <c r="G9689" i="3" s="1"/>
  <c r="C9690" i="3"/>
  <c r="G9690" i="3" s="1"/>
  <c r="C9691" i="3"/>
  <c r="G9691" i="3" s="1"/>
  <c r="C9692" i="3"/>
  <c r="G9692" i="3" s="1"/>
  <c r="C9693" i="3"/>
  <c r="G9693" i="3" s="1"/>
  <c r="C9694" i="3"/>
  <c r="G9694" i="3" s="1"/>
  <c r="C9695" i="3"/>
  <c r="G9695" i="3" s="1"/>
  <c r="C9696" i="3"/>
  <c r="G9696" i="3" s="1"/>
  <c r="C9697" i="3"/>
  <c r="G9697" i="3" s="1"/>
  <c r="C9698" i="3"/>
  <c r="G9698" i="3" s="1"/>
  <c r="C9699" i="3"/>
  <c r="G9699" i="3" s="1"/>
  <c r="C9700" i="3"/>
  <c r="G9700" i="3" s="1"/>
  <c r="C9701" i="3"/>
  <c r="G9701" i="3" s="1"/>
  <c r="C9702" i="3"/>
  <c r="G9702" i="3" s="1"/>
  <c r="C9703" i="3"/>
  <c r="G9703" i="3" s="1"/>
  <c r="C9704" i="3"/>
  <c r="G9704" i="3" s="1"/>
  <c r="C9705" i="3"/>
  <c r="G9705" i="3" s="1"/>
  <c r="C9706" i="3"/>
  <c r="G9706" i="3" s="1"/>
  <c r="C9707" i="3"/>
  <c r="G9707" i="3" s="1"/>
  <c r="C9708" i="3"/>
  <c r="G9708" i="3" s="1"/>
  <c r="C9709" i="3"/>
  <c r="G9709" i="3" s="1"/>
  <c r="C9710" i="3"/>
  <c r="G9710" i="3" s="1"/>
  <c r="C9711" i="3"/>
  <c r="G9711" i="3" s="1"/>
  <c r="C9712" i="3"/>
  <c r="G9712" i="3" s="1"/>
  <c r="C9713" i="3"/>
  <c r="G9713" i="3" s="1"/>
  <c r="C9714" i="3"/>
  <c r="G9714" i="3" s="1"/>
  <c r="C9715" i="3"/>
  <c r="G9715" i="3" s="1"/>
  <c r="C9716" i="3"/>
  <c r="G9716" i="3" s="1"/>
  <c r="C9717" i="3"/>
  <c r="G9717" i="3" s="1"/>
  <c r="C9718" i="3"/>
  <c r="G9718" i="3" s="1"/>
  <c r="C9719" i="3"/>
  <c r="G9719" i="3" s="1"/>
  <c r="C9720" i="3"/>
  <c r="G9720" i="3" s="1"/>
  <c r="C9721" i="3"/>
  <c r="G9721" i="3" s="1"/>
  <c r="C9722" i="3"/>
  <c r="G9722" i="3" s="1"/>
  <c r="C9723" i="3"/>
  <c r="G9723" i="3" s="1"/>
  <c r="C9724" i="3"/>
  <c r="G9724" i="3" s="1"/>
  <c r="C9725" i="3"/>
  <c r="G9725" i="3" s="1"/>
  <c r="C9726" i="3"/>
  <c r="G9726" i="3" s="1"/>
  <c r="C9727" i="3"/>
  <c r="G9727" i="3" s="1"/>
  <c r="C9728" i="3"/>
  <c r="G9728" i="3" s="1"/>
  <c r="C9729" i="3"/>
  <c r="G9729" i="3" s="1"/>
  <c r="C9730" i="3"/>
  <c r="G9730" i="3" s="1"/>
  <c r="C9731" i="3"/>
  <c r="G9731" i="3" s="1"/>
  <c r="C9732" i="3"/>
  <c r="G9732" i="3" s="1"/>
  <c r="C9733" i="3"/>
  <c r="G9733" i="3" s="1"/>
  <c r="C9734" i="3"/>
  <c r="G9734" i="3" s="1"/>
  <c r="C9735" i="3"/>
  <c r="G9735" i="3" s="1"/>
  <c r="C9736" i="3"/>
  <c r="G9736" i="3" s="1"/>
  <c r="C9737" i="3"/>
  <c r="G9737" i="3" s="1"/>
  <c r="C9738" i="3"/>
  <c r="G9738" i="3" s="1"/>
  <c r="C9739" i="3"/>
  <c r="G9739" i="3" s="1"/>
  <c r="C9740" i="3"/>
  <c r="G9740" i="3" s="1"/>
  <c r="C9741" i="3"/>
  <c r="G9741" i="3" s="1"/>
  <c r="C9742" i="3"/>
  <c r="G9742" i="3" s="1"/>
  <c r="C9743" i="3"/>
  <c r="G9743" i="3" s="1"/>
  <c r="C9744" i="3"/>
  <c r="G9744" i="3" s="1"/>
  <c r="C9745" i="3"/>
  <c r="G9745" i="3" s="1"/>
  <c r="C9746" i="3"/>
  <c r="G9746" i="3" s="1"/>
  <c r="C9747" i="3"/>
  <c r="G9747" i="3" s="1"/>
  <c r="C9748" i="3"/>
  <c r="G9748" i="3" s="1"/>
  <c r="C9749" i="3"/>
  <c r="G9749" i="3" s="1"/>
  <c r="C9750" i="3"/>
  <c r="G9750" i="3" s="1"/>
  <c r="C9751" i="3"/>
  <c r="G9751" i="3" s="1"/>
  <c r="C9752" i="3"/>
  <c r="G9752" i="3" s="1"/>
  <c r="C9753" i="3"/>
  <c r="G9753" i="3" s="1"/>
  <c r="C9754" i="3"/>
  <c r="G9754" i="3" s="1"/>
  <c r="C9755" i="3"/>
  <c r="G9755" i="3" s="1"/>
  <c r="C9756" i="3"/>
  <c r="G9756" i="3" s="1"/>
  <c r="C9757" i="3"/>
  <c r="G9757" i="3" s="1"/>
  <c r="C9758" i="3"/>
  <c r="G9758" i="3" s="1"/>
  <c r="C9759" i="3"/>
  <c r="G9759" i="3" s="1"/>
  <c r="C9760" i="3"/>
  <c r="G9760" i="3" s="1"/>
  <c r="C9761" i="3"/>
  <c r="G9761" i="3" s="1"/>
  <c r="C9762" i="3"/>
  <c r="G9762" i="3" s="1"/>
  <c r="C9763" i="3"/>
  <c r="G9763" i="3" s="1"/>
  <c r="C9764" i="3"/>
  <c r="G9764" i="3" s="1"/>
  <c r="C9765" i="3"/>
  <c r="G9765" i="3" s="1"/>
  <c r="C9766" i="3"/>
  <c r="G9766" i="3" s="1"/>
  <c r="C9767" i="3"/>
  <c r="G9767" i="3" s="1"/>
  <c r="C9768" i="3"/>
  <c r="G9768" i="3" s="1"/>
  <c r="C9769" i="3"/>
  <c r="G9769" i="3" s="1"/>
  <c r="C9770" i="3"/>
  <c r="G9770" i="3" s="1"/>
  <c r="C9771" i="3"/>
  <c r="G9771" i="3" s="1"/>
  <c r="C9772" i="3"/>
  <c r="G9772" i="3" s="1"/>
  <c r="C9773" i="3"/>
  <c r="G9773" i="3" s="1"/>
  <c r="C9774" i="3"/>
  <c r="G9774" i="3" s="1"/>
  <c r="C9775" i="3"/>
  <c r="G9775" i="3" s="1"/>
  <c r="C9776" i="3"/>
  <c r="G9776" i="3" s="1"/>
  <c r="C9777" i="3"/>
  <c r="G9777" i="3" s="1"/>
  <c r="C9778" i="3"/>
  <c r="G9778" i="3" s="1"/>
  <c r="C9779" i="3"/>
  <c r="G9779" i="3" s="1"/>
  <c r="C9780" i="3"/>
  <c r="G9780" i="3" s="1"/>
  <c r="C9781" i="3"/>
  <c r="G9781" i="3" s="1"/>
  <c r="C9782" i="3"/>
  <c r="G9782" i="3" s="1"/>
  <c r="C9783" i="3"/>
  <c r="G9783" i="3" s="1"/>
  <c r="C9784" i="3"/>
  <c r="G9784" i="3" s="1"/>
  <c r="C9785" i="3"/>
  <c r="G9785" i="3" s="1"/>
  <c r="C9786" i="3"/>
  <c r="G9786" i="3" s="1"/>
  <c r="C9787" i="3"/>
  <c r="G9787" i="3" s="1"/>
  <c r="C9788" i="3"/>
  <c r="G9788" i="3" s="1"/>
  <c r="C9789" i="3"/>
  <c r="G9789" i="3" s="1"/>
  <c r="C9790" i="3"/>
  <c r="G9790" i="3" s="1"/>
  <c r="C9791" i="3"/>
  <c r="G9791" i="3" s="1"/>
  <c r="C9792" i="3"/>
  <c r="G9792" i="3" s="1"/>
  <c r="C9793" i="3"/>
  <c r="G9793" i="3" s="1"/>
  <c r="C9794" i="3"/>
  <c r="G9794" i="3" s="1"/>
  <c r="C9795" i="3"/>
  <c r="G9795" i="3" s="1"/>
  <c r="C9796" i="3"/>
  <c r="G9796" i="3" s="1"/>
  <c r="C9797" i="3"/>
  <c r="G9797" i="3" s="1"/>
  <c r="C9798" i="3"/>
  <c r="G9798" i="3" s="1"/>
  <c r="C9799" i="3"/>
  <c r="G9799" i="3" s="1"/>
  <c r="C9800" i="3"/>
  <c r="G9800" i="3" s="1"/>
  <c r="C9801" i="3"/>
  <c r="G9801" i="3" s="1"/>
  <c r="C9802" i="3"/>
  <c r="G9802" i="3" s="1"/>
  <c r="C9803" i="3"/>
  <c r="G9803" i="3" s="1"/>
  <c r="C9804" i="3"/>
  <c r="G9804" i="3" s="1"/>
  <c r="C9805" i="3"/>
  <c r="G9805" i="3" s="1"/>
  <c r="C9806" i="3"/>
  <c r="G9806" i="3" s="1"/>
  <c r="C9807" i="3"/>
  <c r="G9807" i="3" s="1"/>
  <c r="C9808" i="3"/>
  <c r="G9808" i="3" s="1"/>
  <c r="C9809" i="3"/>
  <c r="G9809" i="3" s="1"/>
  <c r="C9810" i="3"/>
  <c r="G9810" i="3" s="1"/>
  <c r="C9811" i="3"/>
  <c r="G9811" i="3" s="1"/>
  <c r="C9812" i="3"/>
  <c r="G9812" i="3" s="1"/>
  <c r="C9813" i="3"/>
  <c r="G9813" i="3" s="1"/>
  <c r="C9814" i="3"/>
  <c r="G9814" i="3" s="1"/>
  <c r="C9815" i="3"/>
  <c r="G9815" i="3" s="1"/>
  <c r="C9816" i="3"/>
  <c r="G9816" i="3" s="1"/>
  <c r="C9817" i="3"/>
  <c r="G9817" i="3" s="1"/>
  <c r="C9818" i="3"/>
  <c r="G9818" i="3" s="1"/>
  <c r="C9819" i="3"/>
  <c r="G9819" i="3" s="1"/>
  <c r="C9820" i="3"/>
  <c r="G9820" i="3" s="1"/>
  <c r="C9821" i="3"/>
  <c r="G9821" i="3" s="1"/>
  <c r="C9822" i="3"/>
  <c r="G9822" i="3" s="1"/>
  <c r="C9823" i="3"/>
  <c r="G9823" i="3" s="1"/>
  <c r="C9824" i="3"/>
  <c r="G9824" i="3" s="1"/>
  <c r="C9825" i="3"/>
  <c r="G9825" i="3" s="1"/>
  <c r="C9826" i="3"/>
  <c r="G9826" i="3" s="1"/>
  <c r="C9827" i="3"/>
  <c r="G9827" i="3" s="1"/>
  <c r="C9828" i="3"/>
  <c r="G9828" i="3" s="1"/>
  <c r="C9829" i="3"/>
  <c r="G9829" i="3" s="1"/>
  <c r="C9830" i="3"/>
  <c r="G9830" i="3" s="1"/>
  <c r="C9831" i="3"/>
  <c r="G9831" i="3" s="1"/>
  <c r="C9832" i="3"/>
  <c r="G9832" i="3" s="1"/>
  <c r="C9833" i="3"/>
  <c r="G9833" i="3" s="1"/>
  <c r="C9834" i="3"/>
  <c r="G9834" i="3" s="1"/>
  <c r="C9835" i="3"/>
  <c r="G9835" i="3" s="1"/>
  <c r="C9836" i="3"/>
  <c r="G9836" i="3" s="1"/>
  <c r="C9837" i="3"/>
  <c r="G9837" i="3" s="1"/>
  <c r="C9838" i="3"/>
  <c r="G9838" i="3" s="1"/>
  <c r="C9839" i="3"/>
  <c r="G9839" i="3" s="1"/>
  <c r="C9840" i="3"/>
  <c r="G9840" i="3" s="1"/>
  <c r="C9841" i="3"/>
  <c r="G9841" i="3" s="1"/>
  <c r="C9842" i="3"/>
  <c r="G9842" i="3" s="1"/>
  <c r="C9843" i="3"/>
  <c r="G9843" i="3" s="1"/>
  <c r="C9844" i="3"/>
  <c r="G9844" i="3" s="1"/>
  <c r="C9845" i="3"/>
  <c r="G9845" i="3" s="1"/>
  <c r="C9846" i="3"/>
  <c r="G9846" i="3" s="1"/>
  <c r="C9847" i="3"/>
  <c r="G9847" i="3" s="1"/>
  <c r="C9848" i="3"/>
  <c r="G9848" i="3" s="1"/>
  <c r="C9849" i="3"/>
  <c r="G9849" i="3" s="1"/>
  <c r="C9850" i="3"/>
  <c r="G9850" i="3" s="1"/>
  <c r="C9851" i="3"/>
  <c r="G9851" i="3" s="1"/>
  <c r="C9852" i="3"/>
  <c r="G9852" i="3" s="1"/>
  <c r="C9853" i="3"/>
  <c r="G9853" i="3" s="1"/>
  <c r="C9854" i="3"/>
  <c r="G9854" i="3" s="1"/>
  <c r="C9855" i="3"/>
  <c r="G9855" i="3" s="1"/>
  <c r="C9856" i="3"/>
  <c r="G9856" i="3" s="1"/>
  <c r="C9857" i="3"/>
  <c r="G9857" i="3" s="1"/>
  <c r="C9858" i="3"/>
  <c r="G9858" i="3" s="1"/>
  <c r="C9859" i="3"/>
  <c r="G9859" i="3" s="1"/>
  <c r="C9860" i="3"/>
  <c r="G9860" i="3" s="1"/>
  <c r="C9861" i="3"/>
  <c r="G9861" i="3" s="1"/>
  <c r="C9862" i="3"/>
  <c r="G9862" i="3" s="1"/>
  <c r="C9863" i="3"/>
  <c r="G9863" i="3" s="1"/>
  <c r="C9864" i="3"/>
  <c r="G9864" i="3" s="1"/>
  <c r="C9865" i="3"/>
  <c r="G9865" i="3" s="1"/>
  <c r="C9866" i="3"/>
  <c r="G9866" i="3" s="1"/>
  <c r="C9867" i="3"/>
  <c r="G9867" i="3" s="1"/>
  <c r="C9868" i="3"/>
  <c r="G9868" i="3" s="1"/>
  <c r="C9869" i="3"/>
  <c r="G9869" i="3" s="1"/>
  <c r="C9870" i="3"/>
  <c r="G9870" i="3" s="1"/>
  <c r="C9871" i="3"/>
  <c r="G9871" i="3" s="1"/>
  <c r="C9872" i="3"/>
  <c r="G9872" i="3" s="1"/>
  <c r="C9873" i="3"/>
  <c r="G9873" i="3" s="1"/>
  <c r="C9874" i="3"/>
  <c r="G9874" i="3" s="1"/>
  <c r="C9875" i="3"/>
  <c r="G9875" i="3" s="1"/>
  <c r="C9876" i="3"/>
  <c r="G9876" i="3" s="1"/>
  <c r="C9877" i="3"/>
  <c r="G9877" i="3" s="1"/>
  <c r="C9878" i="3"/>
  <c r="G9878" i="3" s="1"/>
  <c r="C9879" i="3"/>
  <c r="G9879" i="3" s="1"/>
  <c r="C9880" i="3"/>
  <c r="G9880" i="3" s="1"/>
  <c r="C9881" i="3"/>
  <c r="G9881" i="3" s="1"/>
  <c r="C9882" i="3"/>
  <c r="G9882" i="3" s="1"/>
  <c r="C9883" i="3"/>
  <c r="G9883" i="3" s="1"/>
  <c r="C9884" i="3"/>
  <c r="G9884" i="3" s="1"/>
  <c r="C9885" i="3"/>
  <c r="G9885" i="3" s="1"/>
  <c r="C9886" i="3"/>
  <c r="G9886" i="3" s="1"/>
  <c r="C9887" i="3"/>
  <c r="G9887" i="3" s="1"/>
  <c r="C9888" i="3"/>
  <c r="G9888" i="3" s="1"/>
  <c r="C9889" i="3"/>
  <c r="G9889" i="3" s="1"/>
  <c r="C9890" i="3"/>
  <c r="G9890" i="3" s="1"/>
  <c r="C9891" i="3"/>
  <c r="G9891" i="3" s="1"/>
  <c r="C9892" i="3"/>
  <c r="G9892" i="3" s="1"/>
  <c r="C9893" i="3"/>
  <c r="G9893" i="3" s="1"/>
  <c r="C9894" i="3"/>
  <c r="G9894" i="3" s="1"/>
  <c r="C9895" i="3"/>
  <c r="G9895" i="3" s="1"/>
  <c r="C9896" i="3"/>
  <c r="G9896" i="3" s="1"/>
  <c r="C9897" i="3"/>
  <c r="G9897" i="3" s="1"/>
  <c r="C9898" i="3"/>
  <c r="G9898" i="3" s="1"/>
  <c r="C9899" i="3"/>
  <c r="G9899" i="3" s="1"/>
  <c r="C9900" i="3"/>
  <c r="G9900" i="3" s="1"/>
  <c r="C9901" i="3"/>
  <c r="G9901" i="3" s="1"/>
  <c r="C9902" i="3"/>
  <c r="G9902" i="3" s="1"/>
  <c r="C9903" i="3"/>
  <c r="G9903" i="3" s="1"/>
  <c r="C9904" i="3"/>
  <c r="G9904" i="3" s="1"/>
  <c r="C9905" i="3"/>
  <c r="G9905" i="3" s="1"/>
  <c r="C9906" i="3"/>
  <c r="G9906" i="3" s="1"/>
  <c r="C9907" i="3"/>
  <c r="G9907" i="3" s="1"/>
  <c r="C9908" i="3"/>
  <c r="G9908" i="3" s="1"/>
  <c r="C9909" i="3"/>
  <c r="G9909" i="3" s="1"/>
  <c r="C9910" i="3"/>
  <c r="G9910" i="3" s="1"/>
  <c r="C9911" i="3"/>
  <c r="G9911" i="3" s="1"/>
  <c r="C9912" i="3"/>
  <c r="G9912" i="3" s="1"/>
  <c r="C9913" i="3"/>
  <c r="G9913" i="3" s="1"/>
  <c r="C9914" i="3"/>
  <c r="G9914" i="3" s="1"/>
  <c r="C9915" i="3"/>
  <c r="G9915" i="3" s="1"/>
  <c r="C9916" i="3"/>
  <c r="G9916" i="3" s="1"/>
  <c r="C9917" i="3"/>
  <c r="G9917" i="3" s="1"/>
  <c r="C9918" i="3"/>
  <c r="G9918" i="3" s="1"/>
  <c r="C9919" i="3"/>
  <c r="G9919" i="3" s="1"/>
  <c r="C9920" i="3"/>
  <c r="G9920" i="3" s="1"/>
  <c r="C9921" i="3"/>
  <c r="G9921" i="3" s="1"/>
  <c r="C9922" i="3"/>
  <c r="G9922" i="3" s="1"/>
  <c r="C9923" i="3"/>
  <c r="G9923" i="3" s="1"/>
  <c r="C9924" i="3"/>
  <c r="G9924" i="3" s="1"/>
  <c r="C9925" i="3"/>
  <c r="G9925" i="3" s="1"/>
  <c r="C9926" i="3"/>
  <c r="G9926" i="3" s="1"/>
  <c r="C9927" i="3"/>
  <c r="G9927" i="3" s="1"/>
  <c r="C9928" i="3"/>
  <c r="G9928" i="3" s="1"/>
  <c r="C9929" i="3"/>
  <c r="G9929" i="3" s="1"/>
  <c r="C9930" i="3"/>
  <c r="G9930" i="3" s="1"/>
  <c r="C9931" i="3"/>
  <c r="G9931" i="3" s="1"/>
  <c r="C9932" i="3"/>
  <c r="G9932" i="3" s="1"/>
  <c r="C9933" i="3"/>
  <c r="G9933" i="3" s="1"/>
  <c r="C9934" i="3"/>
  <c r="G9934" i="3" s="1"/>
  <c r="C9935" i="3"/>
  <c r="G9935" i="3" s="1"/>
  <c r="C9936" i="3"/>
  <c r="G9936" i="3" s="1"/>
  <c r="C9937" i="3"/>
  <c r="G9937" i="3" s="1"/>
  <c r="C9938" i="3"/>
  <c r="G9938" i="3" s="1"/>
  <c r="C9939" i="3"/>
  <c r="G9939" i="3" s="1"/>
  <c r="C9940" i="3"/>
  <c r="G9940" i="3" s="1"/>
  <c r="C9941" i="3"/>
  <c r="G9941" i="3" s="1"/>
  <c r="C9942" i="3"/>
  <c r="G9942" i="3" s="1"/>
  <c r="C9943" i="3"/>
  <c r="G9943" i="3" s="1"/>
  <c r="C9944" i="3"/>
  <c r="G9944" i="3" s="1"/>
  <c r="C9945" i="3"/>
  <c r="G9945" i="3" s="1"/>
  <c r="C9946" i="3"/>
  <c r="G9946" i="3" s="1"/>
  <c r="C9947" i="3"/>
  <c r="G9947" i="3" s="1"/>
  <c r="C9948" i="3"/>
  <c r="G9948" i="3" s="1"/>
  <c r="C9949" i="3"/>
  <c r="G9949" i="3" s="1"/>
  <c r="C9950" i="3"/>
  <c r="G9950" i="3" s="1"/>
  <c r="C9951" i="3"/>
  <c r="G9951" i="3" s="1"/>
  <c r="C9952" i="3"/>
  <c r="G9952" i="3" s="1"/>
  <c r="C9953" i="3"/>
  <c r="G9953" i="3" s="1"/>
  <c r="C9954" i="3"/>
  <c r="G9954" i="3" s="1"/>
  <c r="C9955" i="3"/>
  <c r="G9955" i="3" s="1"/>
  <c r="C9956" i="3"/>
  <c r="G9956" i="3" s="1"/>
  <c r="C9957" i="3"/>
  <c r="G9957" i="3" s="1"/>
  <c r="C9958" i="3"/>
  <c r="G9958" i="3" s="1"/>
  <c r="C9959" i="3"/>
  <c r="G9959" i="3" s="1"/>
  <c r="C9960" i="3"/>
  <c r="G9960" i="3" s="1"/>
  <c r="C9961" i="3"/>
  <c r="G9961" i="3" s="1"/>
  <c r="C9962" i="3"/>
  <c r="G9962" i="3" s="1"/>
  <c r="C9963" i="3"/>
  <c r="G9963" i="3" s="1"/>
  <c r="C9964" i="3"/>
  <c r="G9964" i="3" s="1"/>
  <c r="C9965" i="3"/>
  <c r="G9965" i="3" s="1"/>
  <c r="C9966" i="3"/>
  <c r="G9966" i="3" s="1"/>
  <c r="C9967" i="3"/>
  <c r="G9967" i="3" s="1"/>
  <c r="C9968" i="3"/>
  <c r="G9968" i="3" s="1"/>
  <c r="C9969" i="3"/>
  <c r="G9969" i="3" s="1"/>
  <c r="C9970" i="3"/>
  <c r="G9970" i="3" s="1"/>
  <c r="C9971" i="3"/>
  <c r="G9971" i="3" s="1"/>
  <c r="C9972" i="3"/>
  <c r="G9972" i="3" s="1"/>
  <c r="C9973" i="3"/>
  <c r="G9973" i="3" s="1"/>
  <c r="C9974" i="3"/>
  <c r="G9974" i="3" s="1"/>
  <c r="C9975" i="3"/>
  <c r="G9975" i="3" s="1"/>
  <c r="C9976" i="3"/>
  <c r="G9976" i="3" s="1"/>
  <c r="C9977" i="3"/>
  <c r="G9977" i="3" s="1"/>
  <c r="C9978" i="3"/>
  <c r="G9978" i="3" s="1"/>
  <c r="C9979" i="3"/>
  <c r="G9979" i="3" s="1"/>
  <c r="C9980" i="3"/>
  <c r="G9980" i="3" s="1"/>
  <c r="C9981" i="3"/>
  <c r="G9981" i="3" s="1"/>
  <c r="C9982" i="3"/>
  <c r="G9982" i="3" s="1"/>
  <c r="C9983" i="3"/>
  <c r="G9983" i="3" s="1"/>
  <c r="C9984" i="3"/>
  <c r="G9984" i="3" s="1"/>
  <c r="C9985" i="3"/>
  <c r="G9985" i="3" s="1"/>
  <c r="C9986" i="3"/>
  <c r="G9986" i="3" s="1"/>
  <c r="C9987" i="3"/>
  <c r="G9987" i="3" s="1"/>
  <c r="C9988" i="3"/>
  <c r="G9988" i="3" s="1"/>
  <c r="C9989" i="3"/>
  <c r="G9989" i="3" s="1"/>
  <c r="C9990" i="3"/>
  <c r="G9990" i="3" s="1"/>
  <c r="C9991" i="3"/>
  <c r="G9991" i="3" s="1"/>
  <c r="C9992" i="3"/>
  <c r="G9992" i="3" s="1"/>
  <c r="C9993" i="3"/>
  <c r="G9993" i="3" s="1"/>
  <c r="C9994" i="3"/>
  <c r="G9994" i="3" s="1"/>
  <c r="C9995" i="3"/>
  <c r="G9995" i="3" s="1"/>
  <c r="C9996" i="3"/>
  <c r="G9996" i="3" s="1"/>
  <c r="C9997" i="3"/>
  <c r="G9997" i="3" s="1"/>
  <c r="C9998" i="3"/>
  <c r="G9998" i="3" s="1"/>
  <c r="C9999" i="3"/>
  <c r="G9999" i="3" s="1"/>
  <c r="C10000" i="3"/>
  <c r="G10000" i="3" s="1"/>
  <c r="C10001" i="3"/>
  <c r="G10001" i="3" s="1"/>
  <c r="C10002" i="3"/>
  <c r="G10002" i="3" s="1"/>
  <c r="C10003" i="3"/>
  <c r="G10003" i="3" s="1"/>
  <c r="C10004" i="3"/>
  <c r="G10004" i="3" s="1"/>
  <c r="C10005" i="3"/>
  <c r="G10005" i="3" s="1"/>
  <c r="C10006" i="3"/>
  <c r="G10006" i="3" s="1"/>
  <c r="C10007" i="3"/>
  <c r="G10007" i="3" s="1"/>
  <c r="C10008" i="3"/>
  <c r="G10008" i="3" s="1"/>
  <c r="C10009" i="3"/>
  <c r="G10009" i="3" s="1"/>
  <c r="C10010" i="3"/>
  <c r="G10010" i="3" s="1"/>
  <c r="C10011" i="3"/>
  <c r="G10011" i="3" s="1"/>
  <c r="C10012" i="3"/>
  <c r="G10012" i="3" s="1"/>
  <c r="C10013" i="3"/>
  <c r="G10013" i="3" s="1"/>
  <c r="C10014" i="3"/>
  <c r="G10014" i="3" s="1"/>
  <c r="C10015" i="3"/>
  <c r="G10015" i="3" s="1"/>
  <c r="C10016" i="3"/>
  <c r="G10016" i="3" s="1"/>
  <c r="C10017" i="3"/>
  <c r="G10017" i="3" s="1"/>
  <c r="C10018" i="3"/>
  <c r="G10018" i="3" s="1"/>
  <c r="C10019" i="3"/>
  <c r="G10019" i="3" s="1"/>
  <c r="C10020" i="3"/>
  <c r="G10020" i="3" s="1"/>
  <c r="C10021" i="3"/>
  <c r="G10021" i="3" s="1"/>
  <c r="C10022" i="3"/>
  <c r="G10022" i="3" s="1"/>
  <c r="C10023" i="3"/>
  <c r="G10023" i="3" s="1"/>
  <c r="C10024" i="3"/>
  <c r="G10024" i="3" s="1"/>
  <c r="C10025" i="3"/>
  <c r="G10025" i="3" s="1"/>
  <c r="C10026" i="3"/>
  <c r="G10026" i="3" s="1"/>
  <c r="C10027" i="3"/>
  <c r="G10027" i="3" s="1"/>
  <c r="C10028" i="3"/>
  <c r="G10028" i="3" s="1"/>
  <c r="C10029" i="3"/>
  <c r="G10029" i="3" s="1"/>
  <c r="C10030" i="3"/>
  <c r="G10030" i="3" s="1"/>
  <c r="C10031" i="3"/>
  <c r="G10031" i="3" s="1"/>
  <c r="C10032" i="3"/>
  <c r="G10032" i="3" s="1"/>
  <c r="C10033" i="3"/>
  <c r="G10033" i="3" s="1"/>
  <c r="C10034" i="3"/>
  <c r="G10034" i="3" s="1"/>
  <c r="C10035" i="3"/>
  <c r="G10035" i="3" s="1"/>
  <c r="C10036" i="3"/>
  <c r="G10036" i="3" s="1"/>
  <c r="C10037" i="3"/>
  <c r="G10037" i="3" s="1"/>
  <c r="C10038" i="3"/>
  <c r="G10038" i="3" s="1"/>
  <c r="C10039" i="3"/>
  <c r="G10039" i="3" s="1"/>
  <c r="C10040" i="3"/>
  <c r="G10040" i="3" s="1"/>
  <c r="C10041" i="3"/>
  <c r="G10041" i="3" s="1"/>
  <c r="C10042" i="3"/>
  <c r="G10042" i="3" s="1"/>
  <c r="C10043" i="3"/>
  <c r="G10043" i="3" s="1"/>
  <c r="C10044" i="3"/>
  <c r="G10044" i="3" s="1"/>
  <c r="C10045" i="3"/>
  <c r="G10045" i="3" s="1"/>
  <c r="C10046" i="3"/>
  <c r="G10046" i="3" s="1"/>
  <c r="C10047" i="3"/>
  <c r="G10047" i="3" s="1"/>
  <c r="C10048" i="3"/>
  <c r="G10048" i="3" s="1"/>
  <c r="C10049" i="3"/>
  <c r="G10049" i="3" s="1"/>
  <c r="C10050" i="3"/>
  <c r="G10050" i="3" s="1"/>
  <c r="C10051" i="3"/>
  <c r="G10051" i="3" s="1"/>
  <c r="C10052" i="3"/>
  <c r="G10052" i="3" s="1"/>
  <c r="C10053" i="3"/>
  <c r="G10053" i="3" s="1"/>
  <c r="C10054" i="3"/>
  <c r="G10054" i="3" s="1"/>
  <c r="C10055" i="3"/>
  <c r="G10055" i="3" s="1"/>
  <c r="C10056" i="3"/>
  <c r="G10056" i="3" s="1"/>
  <c r="C10057" i="3"/>
  <c r="G10057" i="3" s="1"/>
  <c r="C10058" i="3"/>
  <c r="G10058" i="3" s="1"/>
  <c r="C10059" i="3"/>
  <c r="G10059" i="3" s="1"/>
  <c r="C10060" i="3"/>
  <c r="G10060" i="3" s="1"/>
  <c r="C10061" i="3"/>
  <c r="G10061" i="3" s="1"/>
  <c r="C10062" i="3"/>
  <c r="G10062" i="3" s="1"/>
  <c r="C10063" i="3"/>
  <c r="G10063" i="3" s="1"/>
  <c r="C10064" i="3"/>
  <c r="G10064" i="3" s="1"/>
  <c r="C10065" i="3"/>
  <c r="G10065" i="3" s="1"/>
  <c r="C10066" i="3"/>
  <c r="G10066" i="3" s="1"/>
  <c r="C10067" i="3"/>
  <c r="G10067" i="3" s="1"/>
  <c r="C10068" i="3"/>
  <c r="G10068" i="3" s="1"/>
  <c r="C10069" i="3"/>
  <c r="G10069" i="3" s="1"/>
  <c r="C10070" i="3"/>
  <c r="G10070" i="3" s="1"/>
  <c r="C10071" i="3"/>
  <c r="G10071" i="3" s="1"/>
  <c r="C10072" i="3"/>
  <c r="G10072" i="3" s="1"/>
  <c r="C10073" i="3"/>
  <c r="G10073" i="3" s="1"/>
  <c r="C10074" i="3"/>
  <c r="G10074" i="3" s="1"/>
  <c r="C10075" i="3"/>
  <c r="G10075" i="3" s="1"/>
  <c r="C10076" i="3"/>
  <c r="G10076" i="3" s="1"/>
  <c r="C10077" i="3"/>
  <c r="G10077" i="3" s="1"/>
  <c r="C10078" i="3"/>
  <c r="G10078" i="3" s="1"/>
  <c r="C10079" i="3"/>
  <c r="G10079" i="3" s="1"/>
  <c r="C10080" i="3"/>
  <c r="G10080" i="3" s="1"/>
  <c r="C10081" i="3"/>
  <c r="G10081" i="3" s="1"/>
  <c r="C10082" i="3"/>
  <c r="G10082" i="3" s="1"/>
  <c r="C10083" i="3"/>
  <c r="G10083" i="3" s="1"/>
  <c r="C10084" i="3"/>
  <c r="G10084" i="3" s="1"/>
  <c r="C10085" i="3"/>
  <c r="G10085" i="3" s="1"/>
  <c r="C10086" i="3"/>
  <c r="G10086" i="3" s="1"/>
  <c r="C10087" i="3"/>
  <c r="G10087" i="3" s="1"/>
  <c r="C10088" i="3"/>
  <c r="G10088" i="3" s="1"/>
  <c r="C10089" i="3"/>
  <c r="G10089" i="3" s="1"/>
  <c r="C10090" i="3"/>
  <c r="G10090" i="3" s="1"/>
  <c r="C10091" i="3"/>
  <c r="G10091" i="3" s="1"/>
  <c r="C10092" i="3"/>
  <c r="G10092" i="3" s="1"/>
  <c r="C10093" i="3"/>
  <c r="G10093" i="3" s="1"/>
  <c r="C10094" i="3"/>
  <c r="G10094" i="3" s="1"/>
  <c r="C10095" i="3"/>
  <c r="G10095" i="3" s="1"/>
  <c r="C10096" i="3"/>
  <c r="G10096" i="3" s="1"/>
  <c r="C10097" i="3"/>
  <c r="G10097" i="3" s="1"/>
  <c r="C10098" i="3"/>
  <c r="G10098" i="3" s="1"/>
  <c r="C10099" i="3"/>
  <c r="G10099" i="3" s="1"/>
  <c r="C10100" i="3"/>
  <c r="G10100" i="3" s="1"/>
  <c r="C10101" i="3"/>
  <c r="G10101" i="3" s="1"/>
  <c r="C10102" i="3"/>
  <c r="G10102" i="3" s="1"/>
  <c r="C10103" i="3"/>
  <c r="G10103" i="3" s="1"/>
  <c r="C10104" i="3"/>
  <c r="G10104" i="3" s="1"/>
  <c r="C10105" i="3"/>
  <c r="G10105" i="3" s="1"/>
  <c r="C10106" i="3"/>
  <c r="G10106" i="3" s="1"/>
  <c r="C10107" i="3"/>
  <c r="G10107" i="3" s="1"/>
  <c r="C10108" i="3"/>
  <c r="G10108" i="3" s="1"/>
  <c r="C10109" i="3"/>
  <c r="G10109" i="3" s="1"/>
  <c r="C10110" i="3"/>
  <c r="G10110" i="3" s="1"/>
  <c r="C10111" i="3"/>
  <c r="G10111" i="3" s="1"/>
  <c r="C10112" i="3"/>
  <c r="G10112" i="3" s="1"/>
  <c r="C10113" i="3"/>
  <c r="G10113" i="3" s="1"/>
  <c r="C10114" i="3"/>
  <c r="G10114" i="3" s="1"/>
  <c r="C10115" i="3"/>
  <c r="G10115" i="3" s="1"/>
  <c r="C10116" i="3"/>
  <c r="G10116" i="3" s="1"/>
  <c r="C10117" i="3"/>
  <c r="G10117" i="3" s="1"/>
  <c r="C10118" i="3"/>
  <c r="G10118" i="3" s="1"/>
  <c r="C10119" i="3"/>
  <c r="G10119" i="3" s="1"/>
  <c r="C10120" i="3"/>
  <c r="G10120" i="3" s="1"/>
  <c r="C10121" i="3"/>
  <c r="G10121" i="3" s="1"/>
  <c r="C10122" i="3"/>
  <c r="G10122" i="3" s="1"/>
  <c r="C10123" i="3"/>
  <c r="G10123" i="3" s="1"/>
  <c r="C10124" i="3"/>
  <c r="G10124" i="3" s="1"/>
  <c r="C10125" i="3"/>
  <c r="G10125" i="3" s="1"/>
  <c r="C10126" i="3"/>
  <c r="G10126" i="3" s="1"/>
  <c r="C10127" i="3"/>
  <c r="G10127" i="3" s="1"/>
  <c r="C10128" i="3"/>
  <c r="G10128" i="3" s="1"/>
  <c r="C10129" i="3"/>
  <c r="G10129" i="3" s="1"/>
  <c r="C10130" i="3"/>
  <c r="G10130" i="3" s="1"/>
  <c r="C10131" i="3"/>
  <c r="G10131" i="3" s="1"/>
  <c r="C10132" i="3"/>
  <c r="G10132" i="3" s="1"/>
  <c r="C10133" i="3"/>
  <c r="G10133" i="3" s="1"/>
  <c r="C10134" i="3"/>
  <c r="G10134" i="3" s="1"/>
  <c r="C10135" i="3"/>
  <c r="G10135" i="3" s="1"/>
  <c r="C10136" i="3"/>
  <c r="G10136" i="3" s="1"/>
  <c r="C10137" i="3"/>
  <c r="G10137" i="3" s="1"/>
  <c r="C10138" i="3"/>
  <c r="G10138" i="3" s="1"/>
  <c r="C10139" i="3"/>
  <c r="G10139" i="3" s="1"/>
  <c r="C10140" i="3"/>
  <c r="G10140" i="3" s="1"/>
  <c r="C10141" i="3"/>
  <c r="G10141" i="3" s="1"/>
  <c r="C10142" i="3"/>
  <c r="G10142" i="3" s="1"/>
  <c r="C10143" i="3"/>
  <c r="G10143" i="3" s="1"/>
  <c r="C10144" i="3"/>
  <c r="G10144" i="3" s="1"/>
  <c r="C10145" i="3"/>
  <c r="G10145" i="3" s="1"/>
  <c r="C10146" i="3"/>
  <c r="G10146" i="3" s="1"/>
  <c r="C10147" i="3"/>
  <c r="G10147" i="3" s="1"/>
  <c r="C10148" i="3"/>
  <c r="G10148" i="3" s="1"/>
  <c r="C10149" i="3"/>
  <c r="G10149" i="3" s="1"/>
  <c r="C10150" i="3"/>
  <c r="G10150" i="3" s="1"/>
  <c r="C10151" i="3"/>
  <c r="G10151" i="3" s="1"/>
  <c r="C10152" i="3"/>
  <c r="G10152" i="3" s="1"/>
  <c r="C10153" i="3"/>
  <c r="G10153" i="3" s="1"/>
  <c r="C10154" i="3"/>
  <c r="G10154" i="3" s="1"/>
  <c r="C10155" i="3"/>
  <c r="G10155" i="3" s="1"/>
  <c r="C10156" i="3"/>
  <c r="G10156" i="3" s="1"/>
  <c r="C10157" i="3"/>
  <c r="G10157" i="3" s="1"/>
  <c r="C10158" i="3"/>
  <c r="G10158" i="3" s="1"/>
  <c r="C10159" i="3"/>
  <c r="G10159" i="3" s="1"/>
  <c r="C10160" i="3"/>
  <c r="G10160" i="3" s="1"/>
  <c r="C10161" i="3"/>
  <c r="G10161" i="3" s="1"/>
  <c r="C10162" i="3"/>
  <c r="G10162" i="3" s="1"/>
  <c r="C10163" i="3"/>
  <c r="G10163" i="3" s="1"/>
  <c r="C10164" i="3"/>
  <c r="G10164" i="3" s="1"/>
  <c r="C10165" i="3"/>
  <c r="G10165" i="3" s="1"/>
  <c r="C10166" i="3"/>
  <c r="G10166" i="3" s="1"/>
  <c r="C10167" i="3"/>
  <c r="G10167" i="3" s="1"/>
  <c r="C10168" i="3"/>
  <c r="G10168" i="3" s="1"/>
  <c r="C10169" i="3"/>
  <c r="G10169" i="3" s="1"/>
  <c r="C10170" i="3"/>
  <c r="G10170" i="3" s="1"/>
  <c r="C10171" i="3"/>
  <c r="G10171" i="3" s="1"/>
  <c r="C10172" i="3"/>
  <c r="G10172" i="3" s="1"/>
  <c r="C10173" i="3"/>
  <c r="G10173" i="3" s="1"/>
  <c r="C10174" i="3"/>
  <c r="G10174" i="3" s="1"/>
  <c r="C10175" i="3"/>
  <c r="G10175" i="3" s="1"/>
  <c r="C10176" i="3"/>
  <c r="G10176" i="3" s="1"/>
  <c r="C10177" i="3"/>
  <c r="G10177" i="3" s="1"/>
  <c r="C10178" i="3"/>
  <c r="G10178" i="3" s="1"/>
  <c r="C10179" i="3"/>
  <c r="G10179" i="3" s="1"/>
  <c r="C10180" i="3"/>
  <c r="G10180" i="3" s="1"/>
  <c r="C10181" i="3"/>
  <c r="G10181" i="3" s="1"/>
  <c r="C10182" i="3"/>
  <c r="G10182" i="3" s="1"/>
  <c r="C10183" i="3"/>
  <c r="G10183" i="3" s="1"/>
  <c r="C10184" i="3"/>
  <c r="G10184" i="3" s="1"/>
  <c r="C10185" i="3"/>
  <c r="G10185" i="3" s="1"/>
  <c r="C10186" i="3"/>
  <c r="G10186" i="3" s="1"/>
  <c r="C10187" i="3"/>
  <c r="G10187" i="3" s="1"/>
  <c r="C10188" i="3"/>
  <c r="G10188" i="3" s="1"/>
  <c r="C10189" i="3"/>
  <c r="G10189" i="3" s="1"/>
  <c r="C10190" i="3"/>
  <c r="G10190" i="3" s="1"/>
  <c r="C10191" i="3"/>
  <c r="G10191" i="3" s="1"/>
  <c r="C10192" i="3"/>
  <c r="G10192" i="3" s="1"/>
  <c r="C10193" i="3"/>
  <c r="G10193" i="3" s="1"/>
  <c r="C10194" i="3"/>
  <c r="G10194" i="3" s="1"/>
  <c r="C10195" i="3"/>
  <c r="G10195" i="3" s="1"/>
  <c r="C10196" i="3"/>
  <c r="G10196" i="3" s="1"/>
  <c r="C10197" i="3"/>
  <c r="G10197" i="3" s="1"/>
  <c r="C10198" i="3"/>
  <c r="G10198" i="3" s="1"/>
  <c r="C10199" i="3"/>
  <c r="G10199" i="3" s="1"/>
  <c r="C10200" i="3"/>
  <c r="G10200" i="3" s="1"/>
  <c r="C10201" i="3"/>
  <c r="G10201" i="3" s="1"/>
  <c r="C10202" i="3"/>
  <c r="G10202" i="3" s="1"/>
  <c r="C10203" i="3"/>
  <c r="G10203" i="3" s="1"/>
  <c r="C10204" i="3"/>
  <c r="G10204" i="3" s="1"/>
  <c r="C10205" i="3"/>
  <c r="G10205" i="3" s="1"/>
  <c r="C10206" i="3"/>
  <c r="G10206" i="3" s="1"/>
  <c r="C10207" i="3"/>
  <c r="G10207" i="3" s="1"/>
  <c r="C10208" i="3"/>
  <c r="G10208" i="3" s="1"/>
  <c r="C10209" i="3"/>
  <c r="G10209" i="3" s="1"/>
  <c r="C10210" i="3"/>
  <c r="G10210" i="3" s="1"/>
  <c r="C10211" i="3"/>
  <c r="G10211" i="3" s="1"/>
  <c r="C10212" i="3"/>
  <c r="G10212" i="3" s="1"/>
  <c r="C10213" i="3"/>
  <c r="G10213" i="3" s="1"/>
  <c r="C10214" i="3"/>
  <c r="G10214" i="3" s="1"/>
  <c r="C10215" i="3"/>
  <c r="G10215" i="3" s="1"/>
  <c r="C10216" i="3"/>
  <c r="G10216" i="3" s="1"/>
  <c r="C10217" i="3"/>
  <c r="G10217" i="3" s="1"/>
  <c r="C10218" i="3"/>
  <c r="G10218" i="3" s="1"/>
  <c r="C10219" i="3"/>
  <c r="G10219" i="3" s="1"/>
  <c r="C10220" i="3"/>
  <c r="G10220" i="3" s="1"/>
  <c r="C10221" i="3"/>
  <c r="G10221" i="3" s="1"/>
  <c r="C10222" i="3"/>
  <c r="G10222" i="3" s="1"/>
  <c r="C10223" i="3"/>
  <c r="G10223" i="3" s="1"/>
  <c r="C10224" i="3"/>
  <c r="G10224" i="3" s="1"/>
  <c r="C10225" i="3"/>
  <c r="G10225" i="3" s="1"/>
  <c r="C10226" i="3"/>
  <c r="G10226" i="3" s="1"/>
  <c r="C10227" i="3"/>
  <c r="G10227" i="3" s="1"/>
  <c r="C10228" i="3"/>
  <c r="G10228" i="3" s="1"/>
  <c r="C10229" i="3"/>
  <c r="G10229" i="3" s="1"/>
  <c r="C10230" i="3"/>
  <c r="G10230" i="3" s="1"/>
  <c r="C10231" i="3"/>
  <c r="G10231" i="3" s="1"/>
  <c r="C10232" i="3"/>
  <c r="G10232" i="3" s="1"/>
  <c r="C10233" i="3"/>
  <c r="G10233" i="3" s="1"/>
  <c r="C10234" i="3"/>
  <c r="G10234" i="3" s="1"/>
  <c r="C10235" i="3"/>
  <c r="G10235" i="3" s="1"/>
  <c r="C10236" i="3"/>
  <c r="G10236" i="3" s="1"/>
  <c r="C10237" i="3"/>
  <c r="G10237" i="3" s="1"/>
  <c r="C10238" i="3"/>
  <c r="G10238" i="3" s="1"/>
  <c r="C10239" i="3"/>
  <c r="G10239" i="3" s="1"/>
  <c r="C10240" i="3"/>
  <c r="G10240" i="3" s="1"/>
  <c r="C10241" i="3"/>
  <c r="G10241" i="3" s="1"/>
  <c r="C10242" i="3"/>
  <c r="G10242" i="3" s="1"/>
  <c r="C10243" i="3"/>
  <c r="G10243" i="3" s="1"/>
  <c r="C10244" i="3"/>
  <c r="G10244" i="3" s="1"/>
  <c r="C10245" i="3"/>
  <c r="G10245" i="3" s="1"/>
  <c r="C10246" i="3"/>
  <c r="G10246" i="3" s="1"/>
  <c r="C10247" i="3"/>
  <c r="G10247" i="3" s="1"/>
  <c r="C10248" i="3"/>
  <c r="G10248" i="3" s="1"/>
  <c r="C10249" i="3"/>
  <c r="G10249" i="3" s="1"/>
  <c r="C10250" i="3"/>
  <c r="G10250" i="3" s="1"/>
  <c r="C10251" i="3"/>
  <c r="G10251" i="3" s="1"/>
  <c r="C10252" i="3"/>
  <c r="G10252" i="3" s="1"/>
  <c r="C10253" i="3"/>
  <c r="G10253" i="3" s="1"/>
  <c r="C10254" i="3"/>
  <c r="G10254" i="3" s="1"/>
  <c r="C10255" i="3"/>
  <c r="G10255" i="3" s="1"/>
  <c r="C10256" i="3"/>
  <c r="G10256" i="3" s="1"/>
  <c r="C10257" i="3"/>
  <c r="G10257" i="3" s="1"/>
  <c r="C10258" i="3"/>
  <c r="G10258" i="3" s="1"/>
  <c r="C10259" i="3"/>
  <c r="G10259" i="3" s="1"/>
  <c r="C10260" i="3"/>
  <c r="G10260" i="3" s="1"/>
  <c r="C10261" i="3"/>
  <c r="G10261" i="3" s="1"/>
  <c r="C10262" i="3"/>
  <c r="G10262" i="3" s="1"/>
  <c r="C10263" i="3"/>
  <c r="G10263" i="3" s="1"/>
  <c r="C10264" i="3"/>
  <c r="G10264" i="3" s="1"/>
  <c r="C10265" i="3"/>
  <c r="G10265" i="3" s="1"/>
  <c r="C10266" i="3"/>
  <c r="G10266" i="3" s="1"/>
  <c r="C10267" i="3"/>
  <c r="G10267" i="3" s="1"/>
  <c r="C10268" i="3"/>
  <c r="G10268" i="3" s="1"/>
  <c r="C10269" i="3"/>
  <c r="G10269" i="3" s="1"/>
  <c r="C10270" i="3"/>
  <c r="G10270" i="3" s="1"/>
  <c r="C10271" i="3"/>
  <c r="G10271" i="3" s="1"/>
  <c r="C10272" i="3"/>
  <c r="G10272" i="3" s="1"/>
  <c r="C10273" i="3"/>
  <c r="G10273" i="3" s="1"/>
  <c r="C10274" i="3"/>
  <c r="G10274" i="3" s="1"/>
  <c r="C10275" i="3"/>
  <c r="G10275" i="3" s="1"/>
  <c r="C10276" i="3"/>
  <c r="G10276" i="3" s="1"/>
  <c r="C10277" i="3"/>
  <c r="G10277" i="3" s="1"/>
  <c r="C10278" i="3"/>
  <c r="G10278" i="3" s="1"/>
  <c r="C10279" i="3"/>
  <c r="G10279" i="3" s="1"/>
  <c r="C10280" i="3"/>
  <c r="G10280" i="3" s="1"/>
  <c r="C10281" i="3"/>
  <c r="G10281" i="3" s="1"/>
  <c r="C10282" i="3"/>
  <c r="G10282" i="3" s="1"/>
  <c r="C10283" i="3"/>
  <c r="G10283" i="3" s="1"/>
  <c r="C10284" i="3"/>
  <c r="G10284" i="3" s="1"/>
  <c r="C10285" i="3"/>
  <c r="G10285" i="3" s="1"/>
  <c r="C10286" i="3"/>
  <c r="G10286" i="3" s="1"/>
  <c r="C10287" i="3"/>
  <c r="G10287" i="3" s="1"/>
  <c r="C10288" i="3"/>
  <c r="G10288" i="3" s="1"/>
  <c r="C10289" i="3"/>
  <c r="G10289" i="3" s="1"/>
  <c r="C10290" i="3"/>
  <c r="G10290" i="3" s="1"/>
  <c r="C10291" i="3"/>
  <c r="G10291" i="3" s="1"/>
  <c r="C10292" i="3"/>
  <c r="G10292" i="3" s="1"/>
  <c r="C10293" i="3"/>
  <c r="G10293" i="3" s="1"/>
  <c r="C10294" i="3"/>
  <c r="G10294" i="3" s="1"/>
  <c r="C10295" i="3"/>
  <c r="G10295" i="3" s="1"/>
  <c r="C10296" i="3"/>
  <c r="G10296" i="3" s="1"/>
  <c r="C10297" i="3"/>
  <c r="G10297" i="3" s="1"/>
  <c r="C10298" i="3"/>
  <c r="G10298" i="3" s="1"/>
  <c r="C10299" i="3"/>
  <c r="G10299" i="3" s="1"/>
  <c r="C10300" i="3"/>
  <c r="G10300" i="3" s="1"/>
  <c r="C10301" i="3"/>
  <c r="G10301" i="3" s="1"/>
  <c r="C10302" i="3"/>
  <c r="G10302" i="3" s="1"/>
  <c r="C10303" i="3"/>
  <c r="G10303" i="3" s="1"/>
  <c r="C10304" i="3"/>
  <c r="G10304" i="3" s="1"/>
  <c r="C10305" i="3"/>
  <c r="G10305" i="3" s="1"/>
  <c r="C10306" i="3"/>
  <c r="G10306" i="3" s="1"/>
  <c r="C10307" i="3"/>
  <c r="G10307" i="3" s="1"/>
  <c r="C10308" i="3"/>
  <c r="G10308" i="3" s="1"/>
  <c r="C10309" i="3"/>
  <c r="G10309" i="3" s="1"/>
  <c r="C10310" i="3"/>
  <c r="G10310" i="3" s="1"/>
  <c r="C10311" i="3"/>
  <c r="G10311" i="3" s="1"/>
  <c r="C10312" i="3"/>
  <c r="G10312" i="3" s="1"/>
  <c r="C10313" i="3"/>
  <c r="G10313" i="3" s="1"/>
  <c r="C10314" i="3"/>
  <c r="G10314" i="3" s="1"/>
  <c r="C10315" i="3"/>
  <c r="G10315" i="3" s="1"/>
  <c r="C10316" i="3"/>
  <c r="G10316" i="3" s="1"/>
  <c r="C10317" i="3"/>
  <c r="G10317" i="3" s="1"/>
  <c r="C10318" i="3"/>
  <c r="G10318" i="3" s="1"/>
  <c r="C10319" i="3"/>
  <c r="G10319" i="3" s="1"/>
  <c r="C10320" i="3"/>
  <c r="G10320" i="3" s="1"/>
  <c r="C10321" i="3"/>
  <c r="G10321" i="3" s="1"/>
  <c r="C10322" i="3"/>
  <c r="G10322" i="3" s="1"/>
  <c r="C10323" i="3"/>
  <c r="G10323" i="3" s="1"/>
  <c r="C10324" i="3"/>
  <c r="G10324" i="3" s="1"/>
  <c r="C10325" i="3"/>
  <c r="G10325" i="3" s="1"/>
  <c r="C10326" i="3"/>
  <c r="G10326" i="3" s="1"/>
  <c r="C10327" i="3"/>
  <c r="G10327" i="3" s="1"/>
  <c r="C10328" i="3"/>
  <c r="G10328" i="3" s="1"/>
  <c r="C10329" i="3"/>
  <c r="G10329" i="3" s="1"/>
  <c r="C10330" i="3"/>
  <c r="G10330" i="3" s="1"/>
  <c r="C10331" i="3"/>
  <c r="G10331" i="3" s="1"/>
  <c r="C10332" i="3"/>
  <c r="G10332" i="3" s="1"/>
  <c r="C10333" i="3"/>
  <c r="G10333" i="3" s="1"/>
  <c r="C10334" i="3"/>
  <c r="G10334" i="3" s="1"/>
  <c r="C10335" i="3"/>
  <c r="G10335" i="3" s="1"/>
  <c r="C10336" i="3"/>
  <c r="G10336" i="3" s="1"/>
  <c r="C10337" i="3"/>
  <c r="G10337" i="3" s="1"/>
  <c r="C10338" i="3"/>
  <c r="G10338" i="3" s="1"/>
  <c r="C10339" i="3"/>
  <c r="G10339" i="3" s="1"/>
  <c r="C10340" i="3"/>
  <c r="G10340" i="3" s="1"/>
  <c r="C10341" i="3"/>
  <c r="G10341" i="3" s="1"/>
  <c r="C10342" i="3"/>
  <c r="G10342" i="3" s="1"/>
  <c r="C10343" i="3"/>
  <c r="G10343" i="3" s="1"/>
  <c r="C10344" i="3"/>
  <c r="G10344" i="3" s="1"/>
  <c r="C10345" i="3"/>
  <c r="G10345" i="3" s="1"/>
  <c r="C10346" i="3"/>
  <c r="G10346" i="3" s="1"/>
  <c r="C10347" i="3"/>
  <c r="G10347" i="3" s="1"/>
  <c r="C10348" i="3"/>
  <c r="G10348" i="3" s="1"/>
  <c r="C10349" i="3"/>
  <c r="G10349" i="3" s="1"/>
  <c r="C10350" i="3"/>
  <c r="G10350" i="3" s="1"/>
  <c r="C10351" i="3"/>
  <c r="G10351" i="3" s="1"/>
  <c r="C10352" i="3"/>
  <c r="G10352" i="3" s="1"/>
  <c r="C10353" i="3"/>
  <c r="G10353" i="3" s="1"/>
  <c r="C10354" i="3"/>
  <c r="G10354" i="3" s="1"/>
  <c r="C10355" i="3"/>
  <c r="G10355" i="3" s="1"/>
  <c r="C10356" i="3"/>
  <c r="G10356" i="3" s="1"/>
  <c r="C10357" i="3"/>
  <c r="G10357" i="3" s="1"/>
  <c r="C10358" i="3"/>
  <c r="G10358" i="3" s="1"/>
  <c r="C10359" i="3"/>
  <c r="G10359" i="3" s="1"/>
  <c r="C10360" i="3"/>
  <c r="G10360" i="3" s="1"/>
  <c r="C10361" i="3"/>
  <c r="G10361" i="3" s="1"/>
  <c r="C10362" i="3"/>
  <c r="G10362" i="3" s="1"/>
  <c r="C10363" i="3"/>
  <c r="G10363" i="3" s="1"/>
  <c r="C10364" i="3"/>
  <c r="G10364" i="3" s="1"/>
  <c r="C10365" i="3"/>
  <c r="G10365" i="3" s="1"/>
  <c r="C10366" i="3"/>
  <c r="G10366" i="3" s="1"/>
  <c r="C10367" i="3"/>
  <c r="G10367" i="3" s="1"/>
  <c r="C10368" i="3"/>
  <c r="G10368" i="3" s="1"/>
  <c r="C10369" i="3"/>
  <c r="G10369" i="3" s="1"/>
  <c r="C10370" i="3"/>
  <c r="G10370" i="3" s="1"/>
  <c r="C10371" i="3"/>
  <c r="G10371" i="3" s="1"/>
  <c r="C10372" i="3"/>
  <c r="G10372" i="3" s="1"/>
  <c r="C10373" i="3"/>
  <c r="G10373" i="3" s="1"/>
  <c r="C10374" i="3"/>
  <c r="G10374" i="3" s="1"/>
  <c r="C10375" i="3"/>
  <c r="G10375" i="3" s="1"/>
  <c r="C10376" i="3"/>
  <c r="G10376" i="3" s="1"/>
  <c r="C10377" i="3"/>
  <c r="G10377" i="3" s="1"/>
  <c r="C10378" i="3"/>
  <c r="G10378" i="3" s="1"/>
  <c r="C10379" i="3"/>
  <c r="G10379" i="3" s="1"/>
  <c r="C10380" i="3"/>
  <c r="G10380" i="3" s="1"/>
  <c r="C10381" i="3"/>
  <c r="G10381" i="3" s="1"/>
  <c r="C10382" i="3"/>
  <c r="G10382" i="3" s="1"/>
  <c r="C10383" i="3"/>
  <c r="G10383" i="3" s="1"/>
  <c r="C10384" i="3"/>
  <c r="G10384" i="3" s="1"/>
  <c r="C10385" i="3"/>
  <c r="G10385" i="3" s="1"/>
  <c r="C10386" i="3"/>
  <c r="G10386" i="3" s="1"/>
  <c r="C10387" i="3"/>
  <c r="G10387" i="3" s="1"/>
  <c r="C10388" i="3"/>
  <c r="G10388" i="3" s="1"/>
  <c r="C10389" i="3"/>
  <c r="G10389" i="3" s="1"/>
  <c r="C10390" i="3"/>
  <c r="G10390" i="3" s="1"/>
  <c r="C10391" i="3"/>
  <c r="G10391" i="3" s="1"/>
  <c r="C10392" i="3"/>
  <c r="G10392" i="3" s="1"/>
  <c r="C10393" i="3"/>
  <c r="G10393" i="3" s="1"/>
  <c r="C10394" i="3"/>
  <c r="G10394" i="3" s="1"/>
  <c r="C10395" i="3"/>
  <c r="G10395" i="3" s="1"/>
  <c r="C10396" i="3"/>
  <c r="G10396" i="3" s="1"/>
  <c r="C10397" i="3"/>
  <c r="G10397" i="3" s="1"/>
  <c r="C10398" i="3"/>
  <c r="G10398" i="3" s="1"/>
  <c r="C10399" i="3"/>
  <c r="G10399" i="3" s="1"/>
  <c r="C10400" i="3"/>
  <c r="G10400" i="3" s="1"/>
  <c r="C10401" i="3"/>
  <c r="G10401" i="3" s="1"/>
  <c r="C10402" i="3"/>
  <c r="G10402" i="3" s="1"/>
  <c r="C10403" i="3"/>
  <c r="G10403" i="3" s="1"/>
  <c r="C10404" i="3"/>
  <c r="G10404" i="3" s="1"/>
  <c r="C10405" i="3"/>
  <c r="G10405" i="3" s="1"/>
  <c r="C10406" i="3"/>
  <c r="G10406" i="3" s="1"/>
  <c r="C10407" i="3"/>
  <c r="G10407" i="3" s="1"/>
  <c r="C10408" i="3"/>
  <c r="G10408" i="3" s="1"/>
  <c r="C10409" i="3"/>
  <c r="G10409" i="3" s="1"/>
  <c r="C10410" i="3"/>
  <c r="G10410" i="3" s="1"/>
  <c r="C10411" i="3"/>
  <c r="G10411" i="3" s="1"/>
  <c r="C10412" i="3"/>
  <c r="G10412" i="3" s="1"/>
  <c r="C10413" i="3"/>
  <c r="G10413" i="3" s="1"/>
  <c r="C10414" i="3"/>
  <c r="G10414" i="3" s="1"/>
  <c r="C10415" i="3"/>
  <c r="G10415" i="3" s="1"/>
  <c r="C10416" i="3"/>
  <c r="G10416" i="3" s="1"/>
  <c r="C10417" i="3"/>
  <c r="G10417" i="3" s="1"/>
  <c r="C10418" i="3"/>
  <c r="G10418" i="3" s="1"/>
  <c r="C10419" i="3"/>
  <c r="G10419" i="3" s="1"/>
  <c r="C10420" i="3"/>
  <c r="G10420" i="3" s="1"/>
  <c r="C10421" i="3"/>
  <c r="G10421" i="3" s="1"/>
  <c r="C10422" i="3"/>
  <c r="G10422" i="3" s="1"/>
  <c r="C10423" i="3"/>
  <c r="G10423" i="3" s="1"/>
  <c r="C10424" i="3"/>
  <c r="G10424" i="3" s="1"/>
  <c r="C10425" i="3"/>
  <c r="G10425" i="3" s="1"/>
  <c r="C10426" i="3"/>
  <c r="G10426" i="3" s="1"/>
  <c r="C10427" i="3"/>
  <c r="G10427" i="3" s="1"/>
  <c r="C10428" i="3"/>
  <c r="G10428" i="3" s="1"/>
  <c r="C10429" i="3"/>
  <c r="G10429" i="3" s="1"/>
  <c r="C10430" i="3"/>
  <c r="G10430" i="3" s="1"/>
  <c r="C10431" i="3"/>
  <c r="G10431" i="3" s="1"/>
  <c r="C10432" i="3"/>
  <c r="G10432" i="3" s="1"/>
  <c r="C10433" i="3"/>
  <c r="G10433" i="3" s="1"/>
  <c r="C10434" i="3"/>
  <c r="G10434" i="3" s="1"/>
  <c r="C10435" i="3"/>
  <c r="G10435" i="3" s="1"/>
  <c r="C10436" i="3"/>
  <c r="G10436" i="3" s="1"/>
  <c r="C10437" i="3"/>
  <c r="G10437" i="3" s="1"/>
  <c r="C10438" i="3"/>
  <c r="G10438" i="3" s="1"/>
  <c r="C10439" i="3"/>
  <c r="G10439" i="3" s="1"/>
  <c r="C10440" i="3"/>
  <c r="G10440" i="3" s="1"/>
  <c r="C10441" i="3"/>
  <c r="G10441" i="3" s="1"/>
  <c r="C10442" i="3"/>
  <c r="G10442" i="3" s="1"/>
  <c r="C10443" i="3"/>
  <c r="G10443" i="3" s="1"/>
  <c r="C10444" i="3"/>
  <c r="G10444" i="3" s="1"/>
  <c r="C10445" i="3"/>
  <c r="G10445" i="3" s="1"/>
  <c r="C10446" i="3"/>
  <c r="G10446" i="3" s="1"/>
  <c r="C10447" i="3"/>
  <c r="G10447" i="3" s="1"/>
  <c r="C10448" i="3"/>
  <c r="G10448" i="3" s="1"/>
  <c r="C10449" i="3"/>
  <c r="G10449" i="3" s="1"/>
  <c r="C10450" i="3"/>
  <c r="G10450" i="3" s="1"/>
  <c r="C10451" i="3"/>
  <c r="G10451" i="3" s="1"/>
  <c r="C10452" i="3"/>
  <c r="G10452" i="3" s="1"/>
  <c r="C10453" i="3"/>
  <c r="G10453" i="3" s="1"/>
  <c r="C10454" i="3"/>
  <c r="G10454" i="3" s="1"/>
  <c r="C10455" i="3"/>
  <c r="G10455" i="3" s="1"/>
  <c r="C10456" i="3"/>
  <c r="G10456" i="3" s="1"/>
  <c r="C10457" i="3"/>
  <c r="G10457" i="3" s="1"/>
  <c r="C10458" i="3"/>
  <c r="G10458" i="3" s="1"/>
  <c r="C10459" i="3"/>
  <c r="G10459" i="3" s="1"/>
  <c r="C10460" i="3"/>
  <c r="G10460" i="3" s="1"/>
  <c r="C10461" i="3"/>
  <c r="G10461" i="3" s="1"/>
  <c r="C10462" i="3"/>
  <c r="G10462" i="3" s="1"/>
  <c r="C10463" i="3"/>
  <c r="G10463" i="3" s="1"/>
  <c r="C10464" i="3"/>
  <c r="G10464" i="3" s="1"/>
  <c r="C10465" i="3"/>
  <c r="G10465" i="3" s="1"/>
  <c r="C10466" i="3"/>
  <c r="G10466" i="3" s="1"/>
  <c r="C10467" i="3"/>
  <c r="G10467" i="3" s="1"/>
  <c r="C10468" i="3"/>
  <c r="G10468" i="3" s="1"/>
  <c r="C10469" i="3"/>
  <c r="G10469" i="3" s="1"/>
  <c r="C10470" i="3"/>
  <c r="G10470" i="3" s="1"/>
  <c r="C10471" i="3"/>
  <c r="G10471" i="3" s="1"/>
  <c r="C10472" i="3"/>
  <c r="G10472" i="3" s="1"/>
  <c r="C10473" i="3"/>
  <c r="G10473" i="3" s="1"/>
  <c r="C10474" i="3"/>
  <c r="G10474" i="3" s="1"/>
  <c r="C10475" i="3"/>
  <c r="G10475" i="3" s="1"/>
  <c r="C10476" i="3"/>
  <c r="G10476" i="3" s="1"/>
  <c r="C10477" i="3"/>
  <c r="G10477" i="3" s="1"/>
  <c r="C10478" i="3"/>
  <c r="G10478" i="3" s="1"/>
  <c r="C10479" i="3"/>
  <c r="G10479" i="3" s="1"/>
  <c r="C10480" i="3"/>
  <c r="G10480" i="3" s="1"/>
  <c r="C10481" i="3"/>
  <c r="G10481" i="3" s="1"/>
  <c r="C10482" i="3"/>
  <c r="G10482" i="3" s="1"/>
  <c r="C10483" i="3"/>
  <c r="G10483" i="3" s="1"/>
  <c r="C10484" i="3"/>
  <c r="G10484" i="3" s="1"/>
  <c r="C10485" i="3"/>
  <c r="G10485" i="3" s="1"/>
  <c r="C10486" i="3"/>
  <c r="G10486" i="3" s="1"/>
  <c r="C10487" i="3"/>
  <c r="G10487" i="3" s="1"/>
  <c r="C10488" i="3"/>
  <c r="G10488" i="3" s="1"/>
  <c r="C10489" i="3"/>
  <c r="G10489" i="3" s="1"/>
  <c r="C10490" i="3"/>
  <c r="G10490" i="3" s="1"/>
  <c r="C10491" i="3"/>
  <c r="G10491" i="3" s="1"/>
  <c r="C10492" i="3"/>
  <c r="G10492" i="3" s="1"/>
  <c r="C10493" i="3"/>
  <c r="G10493" i="3" s="1"/>
  <c r="C10494" i="3"/>
  <c r="G10494" i="3" s="1"/>
  <c r="C10495" i="3"/>
  <c r="G10495" i="3" s="1"/>
  <c r="C10496" i="3"/>
  <c r="G10496" i="3" s="1"/>
  <c r="C10497" i="3"/>
  <c r="G10497" i="3" s="1"/>
  <c r="C10498" i="3"/>
  <c r="G10498" i="3" s="1"/>
  <c r="C10499" i="3"/>
  <c r="G10499" i="3" s="1"/>
  <c r="C10500" i="3"/>
  <c r="G10500" i="3" s="1"/>
  <c r="C10501" i="3"/>
  <c r="G10501" i="3" s="1"/>
  <c r="C10502" i="3"/>
  <c r="G10502" i="3" s="1"/>
  <c r="C10503" i="3"/>
  <c r="G10503" i="3" s="1"/>
  <c r="C10504" i="3"/>
  <c r="G10504" i="3" s="1"/>
  <c r="C10505" i="3"/>
  <c r="G10505" i="3" s="1"/>
  <c r="C10506" i="3"/>
  <c r="G10506" i="3" s="1"/>
  <c r="C10507" i="3"/>
  <c r="G10507" i="3" s="1"/>
  <c r="C10508" i="3"/>
  <c r="G10508" i="3" s="1"/>
  <c r="C10509" i="3"/>
  <c r="G10509" i="3" s="1"/>
  <c r="C10510" i="3"/>
  <c r="G10510" i="3" s="1"/>
  <c r="C10511" i="3"/>
  <c r="G10511" i="3" s="1"/>
  <c r="C10512" i="3"/>
  <c r="G10512" i="3" s="1"/>
  <c r="C10513" i="3"/>
  <c r="G10513" i="3" s="1"/>
  <c r="C10514" i="3"/>
  <c r="G10514" i="3" s="1"/>
  <c r="C10515" i="3"/>
  <c r="G10515" i="3" s="1"/>
  <c r="C10516" i="3"/>
  <c r="G10516" i="3" s="1"/>
  <c r="C10517" i="3"/>
  <c r="G10517" i="3" s="1"/>
  <c r="C10518" i="3"/>
  <c r="G10518" i="3" s="1"/>
  <c r="C10519" i="3"/>
  <c r="G10519" i="3" s="1"/>
  <c r="C10520" i="3"/>
  <c r="G10520" i="3" s="1"/>
  <c r="C10521" i="3"/>
  <c r="G10521" i="3" s="1"/>
  <c r="C10522" i="3"/>
  <c r="G10522" i="3" s="1"/>
  <c r="C10523" i="3"/>
  <c r="G10523" i="3" s="1"/>
  <c r="C10524" i="3"/>
  <c r="G10524" i="3" s="1"/>
  <c r="C10525" i="3"/>
  <c r="G10525" i="3" s="1"/>
  <c r="C10526" i="3"/>
  <c r="G10526" i="3" s="1"/>
  <c r="C10527" i="3"/>
  <c r="G10527" i="3" s="1"/>
  <c r="C10528" i="3"/>
  <c r="G10528" i="3" s="1"/>
  <c r="C10529" i="3"/>
  <c r="G10529" i="3" s="1"/>
  <c r="C10530" i="3"/>
  <c r="G10530" i="3" s="1"/>
  <c r="C10531" i="3"/>
  <c r="G10531" i="3" s="1"/>
  <c r="C10532" i="3"/>
  <c r="G10532" i="3" s="1"/>
  <c r="C10533" i="3"/>
  <c r="G10533" i="3" s="1"/>
  <c r="C10534" i="3"/>
  <c r="G10534" i="3" s="1"/>
  <c r="C10535" i="3"/>
  <c r="G10535" i="3" s="1"/>
  <c r="C10536" i="3"/>
  <c r="G10536" i="3" s="1"/>
  <c r="C10537" i="3"/>
  <c r="G10537" i="3" s="1"/>
  <c r="C10538" i="3"/>
  <c r="G10538" i="3" s="1"/>
  <c r="C10539" i="3"/>
  <c r="G10539" i="3" s="1"/>
  <c r="C10540" i="3"/>
  <c r="G10540" i="3" s="1"/>
  <c r="C10541" i="3"/>
  <c r="G10541" i="3" s="1"/>
  <c r="C10542" i="3"/>
  <c r="G10542" i="3" s="1"/>
  <c r="C10543" i="3"/>
  <c r="G10543" i="3" s="1"/>
  <c r="C10544" i="3"/>
  <c r="G10544" i="3" s="1"/>
  <c r="C10545" i="3"/>
  <c r="G10545" i="3" s="1"/>
  <c r="C10546" i="3"/>
  <c r="G10546" i="3" s="1"/>
  <c r="C10547" i="3"/>
  <c r="G10547" i="3" s="1"/>
  <c r="C10548" i="3"/>
  <c r="G10548" i="3" s="1"/>
  <c r="C10549" i="3"/>
  <c r="G10549" i="3" s="1"/>
  <c r="C10550" i="3"/>
  <c r="G10550" i="3" s="1"/>
  <c r="C10551" i="3"/>
  <c r="G10551" i="3" s="1"/>
  <c r="C10552" i="3"/>
  <c r="G10552" i="3" s="1"/>
  <c r="C10553" i="3"/>
  <c r="G10553" i="3" s="1"/>
  <c r="C10554" i="3"/>
  <c r="G10554" i="3" s="1"/>
  <c r="C10555" i="3"/>
  <c r="G10555" i="3" s="1"/>
  <c r="C10556" i="3"/>
  <c r="G10556" i="3" s="1"/>
  <c r="C10557" i="3"/>
  <c r="G10557" i="3" s="1"/>
  <c r="C10558" i="3"/>
  <c r="G10558" i="3" s="1"/>
  <c r="C10559" i="3"/>
  <c r="G10559" i="3" s="1"/>
  <c r="C10560" i="3"/>
  <c r="G10560" i="3" s="1"/>
  <c r="C10561" i="3"/>
  <c r="G10561" i="3" s="1"/>
  <c r="C10562" i="3"/>
  <c r="G10562" i="3" s="1"/>
  <c r="C10563" i="3"/>
  <c r="G10563" i="3" s="1"/>
  <c r="C10564" i="3"/>
  <c r="G10564" i="3" s="1"/>
  <c r="C10565" i="3"/>
  <c r="G10565" i="3" s="1"/>
  <c r="C10566" i="3"/>
  <c r="G10566" i="3" s="1"/>
  <c r="C10567" i="3"/>
  <c r="G10567" i="3" s="1"/>
  <c r="C10568" i="3"/>
  <c r="G10568" i="3" s="1"/>
  <c r="C10569" i="3"/>
  <c r="G10569" i="3" s="1"/>
  <c r="C10570" i="3"/>
  <c r="G10570" i="3" s="1"/>
  <c r="C10571" i="3"/>
  <c r="G10571" i="3" s="1"/>
  <c r="C10572" i="3"/>
  <c r="G10572" i="3" s="1"/>
  <c r="C10573" i="3"/>
  <c r="G10573" i="3" s="1"/>
  <c r="C10574" i="3"/>
  <c r="G10574" i="3" s="1"/>
  <c r="C10575" i="3"/>
  <c r="G10575" i="3" s="1"/>
  <c r="C10576" i="3"/>
  <c r="G10576" i="3" s="1"/>
  <c r="C10577" i="3"/>
  <c r="G10577" i="3" s="1"/>
  <c r="C10578" i="3"/>
  <c r="G10578" i="3" s="1"/>
  <c r="C10579" i="3"/>
  <c r="G10579" i="3" s="1"/>
  <c r="C10580" i="3"/>
  <c r="G10580" i="3" s="1"/>
  <c r="C10581" i="3"/>
  <c r="G10581" i="3" s="1"/>
  <c r="C10582" i="3"/>
  <c r="G10582" i="3" s="1"/>
  <c r="C10583" i="3"/>
  <c r="G10583" i="3" s="1"/>
  <c r="C10584" i="3"/>
  <c r="G10584" i="3" s="1"/>
  <c r="C10585" i="3"/>
  <c r="G10585" i="3" s="1"/>
  <c r="C10586" i="3"/>
  <c r="G10586" i="3" s="1"/>
  <c r="C10587" i="3"/>
  <c r="G10587" i="3" s="1"/>
  <c r="C10588" i="3"/>
  <c r="G10588" i="3" s="1"/>
  <c r="C10589" i="3"/>
  <c r="G10589" i="3" s="1"/>
  <c r="C10590" i="3"/>
  <c r="G10590" i="3" s="1"/>
  <c r="C10591" i="3"/>
  <c r="G10591" i="3" s="1"/>
  <c r="C10592" i="3"/>
  <c r="G10592" i="3" s="1"/>
  <c r="C10593" i="3"/>
  <c r="G10593" i="3" s="1"/>
  <c r="C10594" i="3"/>
  <c r="G10594" i="3" s="1"/>
  <c r="C10595" i="3"/>
  <c r="G10595" i="3" s="1"/>
  <c r="C10596" i="3"/>
  <c r="G10596" i="3" s="1"/>
  <c r="C10597" i="3"/>
  <c r="G10597" i="3" s="1"/>
  <c r="C10598" i="3"/>
  <c r="G10598" i="3" s="1"/>
  <c r="C10599" i="3"/>
  <c r="G10599" i="3" s="1"/>
  <c r="C10600" i="3"/>
  <c r="G10600" i="3" s="1"/>
  <c r="C10601" i="3"/>
  <c r="G10601" i="3" s="1"/>
  <c r="C10602" i="3"/>
  <c r="G10602" i="3" s="1"/>
  <c r="C10603" i="3"/>
  <c r="G10603" i="3" s="1"/>
  <c r="C10604" i="3"/>
  <c r="G10604" i="3" s="1"/>
  <c r="C10605" i="3"/>
  <c r="G10605" i="3" s="1"/>
  <c r="C10606" i="3"/>
  <c r="G10606" i="3" s="1"/>
  <c r="C10607" i="3"/>
  <c r="G10607" i="3" s="1"/>
  <c r="C10608" i="3"/>
  <c r="G10608" i="3" s="1"/>
  <c r="C10609" i="3"/>
  <c r="G10609" i="3" s="1"/>
  <c r="C10610" i="3"/>
  <c r="G10610" i="3" s="1"/>
  <c r="C10611" i="3"/>
  <c r="G10611" i="3" s="1"/>
  <c r="C10612" i="3"/>
  <c r="G10612" i="3" s="1"/>
  <c r="C10613" i="3"/>
  <c r="G10613" i="3" s="1"/>
  <c r="C10614" i="3"/>
  <c r="G10614" i="3" s="1"/>
  <c r="C10615" i="3"/>
  <c r="G10615" i="3" s="1"/>
  <c r="C10616" i="3"/>
  <c r="G10616" i="3" s="1"/>
  <c r="C10617" i="3"/>
  <c r="G10617" i="3" s="1"/>
  <c r="C10618" i="3"/>
  <c r="G10618" i="3" s="1"/>
  <c r="C10619" i="3"/>
  <c r="G10619" i="3" s="1"/>
  <c r="C10620" i="3"/>
  <c r="G10620" i="3" s="1"/>
  <c r="C10621" i="3"/>
  <c r="G10621" i="3" s="1"/>
  <c r="C10622" i="3"/>
  <c r="G10622" i="3" s="1"/>
  <c r="C10623" i="3"/>
  <c r="G10623" i="3" s="1"/>
  <c r="C10624" i="3"/>
  <c r="G10624" i="3" s="1"/>
  <c r="C10625" i="3"/>
  <c r="G10625" i="3" s="1"/>
  <c r="C10626" i="3"/>
  <c r="G10626" i="3" s="1"/>
  <c r="C10627" i="3"/>
  <c r="G10627" i="3" s="1"/>
  <c r="C10628" i="3"/>
  <c r="G10628" i="3" s="1"/>
  <c r="C10629" i="3"/>
  <c r="G10629" i="3" s="1"/>
  <c r="C10630" i="3"/>
  <c r="G10630" i="3" s="1"/>
  <c r="C10631" i="3"/>
  <c r="G10631" i="3" s="1"/>
  <c r="C10632" i="3"/>
  <c r="G10632" i="3" s="1"/>
  <c r="C10633" i="3"/>
  <c r="G10633" i="3" s="1"/>
  <c r="C10634" i="3"/>
  <c r="G10634" i="3" s="1"/>
  <c r="C10635" i="3"/>
  <c r="G10635" i="3" s="1"/>
  <c r="C10636" i="3"/>
  <c r="G10636" i="3" s="1"/>
  <c r="C10637" i="3"/>
  <c r="G10637" i="3" s="1"/>
  <c r="C10638" i="3"/>
  <c r="G10638" i="3" s="1"/>
  <c r="C10639" i="3"/>
  <c r="G10639" i="3" s="1"/>
  <c r="C10640" i="3"/>
  <c r="G10640" i="3" s="1"/>
  <c r="C10641" i="3"/>
  <c r="G10641" i="3" s="1"/>
  <c r="C10642" i="3"/>
  <c r="G10642" i="3" s="1"/>
  <c r="C10643" i="3"/>
  <c r="G10643" i="3" s="1"/>
  <c r="C10644" i="3"/>
  <c r="G10644" i="3" s="1"/>
  <c r="C10645" i="3"/>
  <c r="G10645" i="3" s="1"/>
  <c r="C10646" i="3"/>
  <c r="G10646" i="3" s="1"/>
  <c r="C10647" i="3"/>
  <c r="G10647" i="3" s="1"/>
  <c r="C10648" i="3"/>
  <c r="G10648" i="3" s="1"/>
  <c r="C10649" i="3"/>
  <c r="G10649" i="3" s="1"/>
  <c r="C10650" i="3"/>
  <c r="G10650" i="3" s="1"/>
  <c r="C10651" i="3"/>
  <c r="G10651" i="3" s="1"/>
  <c r="C10652" i="3"/>
  <c r="G10652" i="3" s="1"/>
  <c r="C10653" i="3"/>
  <c r="G10653" i="3" s="1"/>
  <c r="C10654" i="3"/>
  <c r="G10654" i="3" s="1"/>
  <c r="C10655" i="3"/>
  <c r="G10655" i="3" s="1"/>
  <c r="C10656" i="3"/>
  <c r="G10656" i="3" s="1"/>
  <c r="C10657" i="3"/>
  <c r="G10657" i="3" s="1"/>
  <c r="C10658" i="3"/>
  <c r="G10658" i="3" s="1"/>
  <c r="C10659" i="3"/>
  <c r="G10659" i="3" s="1"/>
  <c r="C10660" i="3"/>
  <c r="G10660" i="3" s="1"/>
  <c r="C10661" i="3"/>
  <c r="G10661" i="3" s="1"/>
  <c r="C10662" i="3"/>
  <c r="G10662" i="3" s="1"/>
  <c r="C10663" i="3"/>
  <c r="G10663" i="3" s="1"/>
  <c r="C10664" i="3"/>
  <c r="G10664" i="3" s="1"/>
  <c r="C10665" i="3"/>
  <c r="G10665" i="3" s="1"/>
  <c r="C10666" i="3"/>
  <c r="G10666" i="3" s="1"/>
  <c r="C10667" i="3"/>
  <c r="G10667" i="3" s="1"/>
  <c r="C10668" i="3"/>
  <c r="G10668" i="3" s="1"/>
  <c r="C10669" i="3"/>
  <c r="G10669" i="3" s="1"/>
  <c r="C10670" i="3"/>
  <c r="G10670" i="3" s="1"/>
  <c r="C10671" i="3"/>
  <c r="G10671" i="3" s="1"/>
  <c r="C10672" i="3"/>
  <c r="G10672" i="3" s="1"/>
  <c r="C10673" i="3"/>
  <c r="G10673" i="3" s="1"/>
  <c r="C10674" i="3"/>
  <c r="G10674" i="3" s="1"/>
  <c r="C10675" i="3"/>
  <c r="G10675" i="3" s="1"/>
  <c r="C10676" i="3"/>
  <c r="G10676" i="3" s="1"/>
  <c r="C10677" i="3"/>
  <c r="G10677" i="3" s="1"/>
  <c r="C10678" i="3"/>
  <c r="G10678" i="3" s="1"/>
  <c r="C10679" i="3"/>
  <c r="G10679" i="3" s="1"/>
  <c r="C10680" i="3"/>
  <c r="G10680" i="3" s="1"/>
  <c r="C10681" i="3"/>
  <c r="G10681" i="3" s="1"/>
  <c r="C10682" i="3"/>
  <c r="G10682" i="3" s="1"/>
  <c r="C10683" i="3"/>
  <c r="G10683" i="3" s="1"/>
  <c r="C10684" i="3"/>
  <c r="G10684" i="3" s="1"/>
  <c r="C10685" i="3"/>
  <c r="G10685" i="3" s="1"/>
  <c r="C10686" i="3"/>
  <c r="G10686" i="3" s="1"/>
  <c r="C10687" i="3"/>
  <c r="G10687" i="3" s="1"/>
  <c r="C10688" i="3"/>
  <c r="G10688" i="3" s="1"/>
  <c r="C10689" i="3"/>
  <c r="G10689" i="3" s="1"/>
  <c r="C10690" i="3"/>
  <c r="G10690" i="3" s="1"/>
  <c r="C10691" i="3"/>
  <c r="G10691" i="3" s="1"/>
  <c r="C10692" i="3"/>
  <c r="G10692" i="3" s="1"/>
  <c r="C10693" i="3"/>
  <c r="G10693" i="3" s="1"/>
  <c r="C10694" i="3"/>
  <c r="G10694" i="3" s="1"/>
  <c r="C10695" i="3"/>
  <c r="G10695" i="3" s="1"/>
  <c r="C10696" i="3"/>
  <c r="G10696" i="3" s="1"/>
  <c r="C10697" i="3"/>
  <c r="G10697" i="3" s="1"/>
  <c r="C10698" i="3"/>
  <c r="G10698" i="3" s="1"/>
  <c r="C10699" i="3"/>
  <c r="G10699" i="3" s="1"/>
  <c r="C10700" i="3"/>
  <c r="G10700" i="3" s="1"/>
  <c r="C10701" i="3"/>
  <c r="G10701" i="3" s="1"/>
  <c r="C10702" i="3"/>
  <c r="G10702" i="3" s="1"/>
  <c r="C10703" i="3"/>
  <c r="G10703" i="3" s="1"/>
  <c r="C10704" i="3"/>
  <c r="G10704" i="3" s="1"/>
  <c r="C10705" i="3"/>
  <c r="G10705" i="3" s="1"/>
  <c r="C10706" i="3"/>
  <c r="G10706" i="3" s="1"/>
  <c r="C10707" i="3"/>
  <c r="G10707" i="3" s="1"/>
  <c r="C10708" i="3"/>
  <c r="G10708" i="3" s="1"/>
  <c r="C10709" i="3"/>
  <c r="G10709" i="3" s="1"/>
  <c r="C10710" i="3"/>
  <c r="G10710" i="3" s="1"/>
  <c r="C10711" i="3"/>
  <c r="G10711" i="3" s="1"/>
  <c r="C10712" i="3"/>
  <c r="G10712" i="3" s="1"/>
  <c r="C10713" i="3"/>
  <c r="G10713" i="3" s="1"/>
  <c r="C10714" i="3"/>
  <c r="G10714" i="3" s="1"/>
  <c r="C10715" i="3"/>
  <c r="G10715" i="3" s="1"/>
  <c r="C10716" i="3"/>
  <c r="G10716" i="3" s="1"/>
  <c r="C10717" i="3"/>
  <c r="G10717" i="3" s="1"/>
  <c r="C10718" i="3"/>
  <c r="G10718" i="3" s="1"/>
  <c r="C10719" i="3"/>
  <c r="G10719" i="3" s="1"/>
  <c r="C10720" i="3"/>
  <c r="G10720" i="3" s="1"/>
  <c r="C10721" i="3"/>
  <c r="G10721" i="3" s="1"/>
  <c r="C10722" i="3"/>
  <c r="G10722" i="3" s="1"/>
  <c r="C10723" i="3"/>
  <c r="G10723" i="3" s="1"/>
  <c r="C10724" i="3"/>
  <c r="G10724" i="3" s="1"/>
  <c r="C10725" i="3"/>
  <c r="G10725" i="3" s="1"/>
  <c r="C10726" i="3"/>
  <c r="G10726" i="3" s="1"/>
  <c r="C10727" i="3"/>
  <c r="G10727" i="3" s="1"/>
  <c r="C10728" i="3"/>
  <c r="G10728" i="3" s="1"/>
  <c r="C10729" i="3"/>
  <c r="G10729" i="3" s="1"/>
  <c r="C10730" i="3"/>
  <c r="G10730" i="3" s="1"/>
  <c r="C10731" i="3"/>
  <c r="G10731" i="3" s="1"/>
  <c r="C10732" i="3"/>
  <c r="G10732" i="3" s="1"/>
  <c r="C10733" i="3"/>
  <c r="G10733" i="3" s="1"/>
  <c r="C10734" i="3"/>
  <c r="G10734" i="3" s="1"/>
  <c r="C10735" i="3"/>
  <c r="G10735" i="3" s="1"/>
  <c r="C10736" i="3"/>
  <c r="G10736" i="3" s="1"/>
  <c r="C10737" i="3"/>
  <c r="G10737" i="3" s="1"/>
  <c r="C10738" i="3"/>
  <c r="G10738" i="3" s="1"/>
  <c r="C10739" i="3"/>
  <c r="G10739" i="3" s="1"/>
  <c r="C10740" i="3"/>
  <c r="G10740" i="3" s="1"/>
  <c r="C10741" i="3"/>
  <c r="G10741" i="3" s="1"/>
  <c r="C10742" i="3"/>
  <c r="G10742" i="3" s="1"/>
  <c r="C10743" i="3"/>
  <c r="G10743" i="3" s="1"/>
  <c r="C10744" i="3"/>
  <c r="G10744" i="3" s="1"/>
  <c r="C10745" i="3"/>
  <c r="G10745" i="3" s="1"/>
  <c r="C10746" i="3"/>
  <c r="G10746" i="3" s="1"/>
  <c r="C10747" i="3"/>
  <c r="G10747" i="3" s="1"/>
  <c r="C10748" i="3"/>
  <c r="G10748" i="3" s="1"/>
  <c r="C10749" i="3"/>
  <c r="G10749" i="3" s="1"/>
  <c r="C10750" i="3"/>
  <c r="G10750" i="3" s="1"/>
  <c r="C10751" i="3"/>
  <c r="G10751" i="3" s="1"/>
  <c r="C10752" i="3"/>
  <c r="G10752" i="3" s="1"/>
  <c r="C10753" i="3"/>
  <c r="G10753" i="3" s="1"/>
  <c r="C10754" i="3"/>
  <c r="G10754" i="3" s="1"/>
  <c r="C10755" i="3"/>
  <c r="G10755" i="3" s="1"/>
  <c r="C10756" i="3"/>
  <c r="G10756" i="3" s="1"/>
  <c r="C10757" i="3"/>
  <c r="G10757" i="3" s="1"/>
  <c r="C10758" i="3"/>
  <c r="G10758" i="3" s="1"/>
  <c r="C10759" i="3"/>
  <c r="G10759" i="3" s="1"/>
  <c r="C10760" i="3"/>
  <c r="G10760" i="3" s="1"/>
  <c r="C10761" i="3"/>
  <c r="G10761" i="3" s="1"/>
  <c r="C10762" i="3"/>
  <c r="G10762" i="3" s="1"/>
  <c r="C10763" i="3"/>
  <c r="G10763" i="3" s="1"/>
  <c r="C10764" i="3"/>
  <c r="G10764" i="3" s="1"/>
  <c r="C10765" i="3"/>
  <c r="G10765" i="3" s="1"/>
  <c r="C10766" i="3"/>
  <c r="G10766" i="3" s="1"/>
  <c r="C10767" i="3"/>
  <c r="G10767" i="3" s="1"/>
  <c r="C10768" i="3"/>
  <c r="G10768" i="3" s="1"/>
  <c r="C10769" i="3"/>
  <c r="G10769" i="3" s="1"/>
  <c r="C10770" i="3"/>
  <c r="G10770" i="3" s="1"/>
  <c r="C10771" i="3"/>
  <c r="G10771" i="3" s="1"/>
  <c r="C10772" i="3"/>
  <c r="G10772" i="3" s="1"/>
  <c r="C10773" i="3"/>
  <c r="G10773" i="3" s="1"/>
  <c r="C10774" i="3"/>
  <c r="G10774" i="3" s="1"/>
  <c r="C10775" i="3"/>
  <c r="G10775" i="3" s="1"/>
  <c r="C10776" i="3"/>
  <c r="G10776" i="3" s="1"/>
  <c r="C10777" i="3"/>
  <c r="G10777" i="3" s="1"/>
  <c r="C10778" i="3"/>
  <c r="G10778" i="3" s="1"/>
  <c r="C10779" i="3"/>
  <c r="G10779" i="3" s="1"/>
  <c r="C10780" i="3"/>
  <c r="G10780" i="3" s="1"/>
  <c r="C10781" i="3"/>
  <c r="G10781" i="3" s="1"/>
  <c r="C10782" i="3"/>
  <c r="G10782" i="3" s="1"/>
  <c r="C10783" i="3"/>
  <c r="G10783" i="3" s="1"/>
  <c r="C10784" i="3"/>
  <c r="G10784" i="3" s="1"/>
  <c r="C10785" i="3"/>
  <c r="G10785" i="3" s="1"/>
  <c r="C10786" i="3"/>
  <c r="G10786" i="3" s="1"/>
  <c r="C10787" i="3"/>
  <c r="G10787" i="3" s="1"/>
  <c r="C10788" i="3"/>
  <c r="G10788" i="3" s="1"/>
  <c r="C10789" i="3"/>
  <c r="G10789" i="3" s="1"/>
  <c r="C10790" i="3"/>
  <c r="G10790" i="3" s="1"/>
  <c r="C10791" i="3"/>
  <c r="G10791" i="3" s="1"/>
  <c r="C10792" i="3"/>
  <c r="G10792" i="3" s="1"/>
  <c r="C10793" i="3"/>
  <c r="G10793" i="3" s="1"/>
  <c r="C10794" i="3"/>
  <c r="G10794" i="3" s="1"/>
  <c r="C10795" i="3"/>
  <c r="G10795" i="3" s="1"/>
  <c r="C10796" i="3"/>
  <c r="G10796" i="3" s="1"/>
  <c r="C10797" i="3"/>
  <c r="G10797" i="3" s="1"/>
  <c r="C10798" i="3"/>
  <c r="G10798" i="3" s="1"/>
  <c r="C10799" i="3"/>
  <c r="G10799" i="3" s="1"/>
  <c r="C10800" i="3"/>
  <c r="G10800" i="3" s="1"/>
  <c r="C10801" i="3"/>
  <c r="G10801" i="3" s="1"/>
  <c r="C10802" i="3"/>
  <c r="G10802" i="3" s="1"/>
  <c r="C10803" i="3"/>
  <c r="G10803" i="3" s="1"/>
  <c r="C10804" i="3"/>
  <c r="G10804" i="3" s="1"/>
  <c r="C10805" i="3"/>
  <c r="G10805" i="3" s="1"/>
  <c r="C10806" i="3"/>
  <c r="G10806" i="3" s="1"/>
  <c r="C10807" i="3"/>
  <c r="G10807" i="3" s="1"/>
  <c r="C10808" i="3"/>
  <c r="G10808" i="3" s="1"/>
  <c r="C10809" i="3"/>
  <c r="G10809" i="3" s="1"/>
  <c r="C10810" i="3"/>
  <c r="G10810" i="3" s="1"/>
  <c r="C10811" i="3"/>
  <c r="G10811" i="3" s="1"/>
  <c r="C10812" i="3"/>
  <c r="G10812" i="3" s="1"/>
  <c r="C10813" i="3"/>
  <c r="G10813" i="3" s="1"/>
  <c r="C10814" i="3"/>
  <c r="G10814" i="3" s="1"/>
  <c r="C10815" i="3"/>
  <c r="G10815" i="3" s="1"/>
  <c r="C10816" i="3"/>
  <c r="G10816" i="3" s="1"/>
  <c r="C10817" i="3"/>
  <c r="G10817" i="3" s="1"/>
  <c r="C10818" i="3"/>
  <c r="G10818" i="3" s="1"/>
  <c r="C10819" i="3"/>
  <c r="G10819" i="3" s="1"/>
  <c r="C10820" i="3"/>
  <c r="G10820" i="3" s="1"/>
  <c r="C10821" i="3"/>
  <c r="G10821" i="3" s="1"/>
  <c r="C10822" i="3"/>
  <c r="G10822" i="3" s="1"/>
  <c r="C10823" i="3"/>
  <c r="G10823" i="3" s="1"/>
  <c r="C10824" i="3"/>
  <c r="G10824" i="3" s="1"/>
  <c r="C10825" i="3"/>
  <c r="G10825" i="3" s="1"/>
  <c r="C10826" i="3"/>
  <c r="G10826" i="3" s="1"/>
  <c r="C10827" i="3"/>
  <c r="G10827" i="3" s="1"/>
  <c r="C10828" i="3"/>
  <c r="G10828" i="3" s="1"/>
  <c r="C10829" i="3"/>
  <c r="G10829" i="3" s="1"/>
  <c r="C10830" i="3"/>
  <c r="G10830" i="3" s="1"/>
  <c r="C10831" i="3"/>
  <c r="G10831" i="3" s="1"/>
  <c r="C10832" i="3"/>
  <c r="G10832" i="3" s="1"/>
  <c r="C10833" i="3"/>
  <c r="G10833" i="3" s="1"/>
  <c r="C10834" i="3"/>
  <c r="G10834" i="3" s="1"/>
  <c r="C10835" i="3"/>
  <c r="G10835" i="3" s="1"/>
  <c r="C10836" i="3"/>
  <c r="G10836" i="3" s="1"/>
  <c r="C10837" i="3"/>
  <c r="G10837" i="3" s="1"/>
  <c r="C10838" i="3"/>
  <c r="G10838" i="3" s="1"/>
  <c r="C10839" i="3"/>
  <c r="G10839" i="3" s="1"/>
  <c r="C10840" i="3"/>
  <c r="G10840" i="3" s="1"/>
  <c r="C10841" i="3"/>
  <c r="G10841" i="3" s="1"/>
  <c r="C10842" i="3"/>
  <c r="G10842" i="3" s="1"/>
  <c r="C10843" i="3"/>
  <c r="G10843" i="3" s="1"/>
  <c r="C10844" i="3"/>
  <c r="G10844" i="3" s="1"/>
  <c r="C10845" i="3"/>
  <c r="G10845" i="3" s="1"/>
  <c r="C10846" i="3"/>
  <c r="G10846" i="3" s="1"/>
  <c r="C10847" i="3"/>
  <c r="G10847" i="3" s="1"/>
  <c r="C10848" i="3"/>
  <c r="G10848" i="3" s="1"/>
  <c r="C10849" i="3"/>
  <c r="G10849" i="3" s="1"/>
  <c r="C10850" i="3"/>
  <c r="G10850" i="3" s="1"/>
  <c r="C10851" i="3"/>
  <c r="G10851" i="3" s="1"/>
  <c r="C10852" i="3"/>
  <c r="G10852" i="3" s="1"/>
  <c r="C10853" i="3"/>
  <c r="G10853" i="3" s="1"/>
  <c r="C10854" i="3"/>
  <c r="G10854" i="3" s="1"/>
  <c r="C10855" i="3"/>
  <c r="G10855" i="3" s="1"/>
  <c r="C10856" i="3"/>
  <c r="G10856" i="3" s="1"/>
  <c r="C10857" i="3"/>
  <c r="G10857" i="3" s="1"/>
  <c r="C10858" i="3"/>
  <c r="G10858" i="3" s="1"/>
  <c r="C10859" i="3"/>
  <c r="G10859" i="3" s="1"/>
  <c r="C10860" i="3"/>
  <c r="G10860" i="3" s="1"/>
  <c r="C10861" i="3"/>
  <c r="G10861" i="3" s="1"/>
  <c r="C10862" i="3"/>
  <c r="G10862" i="3" s="1"/>
  <c r="C10863" i="3"/>
  <c r="G10863" i="3" s="1"/>
  <c r="C10864" i="3"/>
  <c r="G10864" i="3" s="1"/>
  <c r="C10865" i="3"/>
  <c r="G10865" i="3" s="1"/>
  <c r="C10866" i="3"/>
  <c r="G10866" i="3" s="1"/>
  <c r="C10867" i="3"/>
  <c r="G10867" i="3" s="1"/>
  <c r="C10868" i="3"/>
  <c r="G10868" i="3" s="1"/>
  <c r="C10869" i="3"/>
  <c r="G10869" i="3" s="1"/>
  <c r="C10870" i="3"/>
  <c r="G10870" i="3" s="1"/>
  <c r="C10871" i="3"/>
  <c r="G10871" i="3" s="1"/>
  <c r="C10872" i="3"/>
  <c r="G10872" i="3" s="1"/>
  <c r="C10873" i="3"/>
  <c r="G10873" i="3" s="1"/>
  <c r="C10874" i="3"/>
  <c r="G10874" i="3" s="1"/>
  <c r="C10875" i="3"/>
  <c r="G10875" i="3" s="1"/>
  <c r="C10876" i="3"/>
  <c r="G10876" i="3" s="1"/>
  <c r="C10877" i="3"/>
  <c r="G10877" i="3" s="1"/>
  <c r="C10878" i="3"/>
  <c r="G10878" i="3" s="1"/>
  <c r="C10879" i="3"/>
  <c r="G10879" i="3" s="1"/>
  <c r="C10880" i="3"/>
  <c r="G10880" i="3" s="1"/>
  <c r="C10881" i="3"/>
  <c r="G10881" i="3" s="1"/>
  <c r="C10882" i="3"/>
  <c r="G10882" i="3" s="1"/>
  <c r="C10883" i="3"/>
  <c r="G10883" i="3" s="1"/>
  <c r="C10884" i="3"/>
  <c r="G10884" i="3" s="1"/>
  <c r="C10885" i="3"/>
  <c r="G10885" i="3" s="1"/>
  <c r="C10886" i="3"/>
  <c r="G10886" i="3" s="1"/>
  <c r="C10887" i="3"/>
  <c r="G10887" i="3" s="1"/>
  <c r="C10888" i="3"/>
  <c r="G10888" i="3" s="1"/>
  <c r="C10889" i="3"/>
  <c r="G10889" i="3" s="1"/>
  <c r="C10890" i="3"/>
  <c r="G10890" i="3" s="1"/>
  <c r="C10891" i="3"/>
  <c r="G10891" i="3" s="1"/>
  <c r="C10892" i="3"/>
  <c r="G10892" i="3" s="1"/>
  <c r="C10893" i="3"/>
  <c r="G10893" i="3" s="1"/>
  <c r="C10894" i="3"/>
  <c r="G10894" i="3" s="1"/>
  <c r="C10895" i="3"/>
  <c r="G10895" i="3" s="1"/>
  <c r="C10896" i="3"/>
  <c r="G10896" i="3" s="1"/>
  <c r="C10897" i="3"/>
  <c r="G10897" i="3" s="1"/>
  <c r="C10898" i="3"/>
  <c r="G10898" i="3" s="1"/>
  <c r="C10899" i="3"/>
  <c r="G10899" i="3" s="1"/>
  <c r="C10900" i="3"/>
  <c r="G10900" i="3" s="1"/>
  <c r="C10901" i="3"/>
  <c r="G10901" i="3" s="1"/>
  <c r="C10902" i="3"/>
  <c r="G10902" i="3" s="1"/>
  <c r="C10903" i="3"/>
  <c r="G10903" i="3" s="1"/>
  <c r="C10904" i="3"/>
  <c r="G10904" i="3" s="1"/>
  <c r="C10905" i="3"/>
  <c r="G10905" i="3" s="1"/>
  <c r="C10906" i="3"/>
  <c r="G10906" i="3" s="1"/>
  <c r="C10907" i="3"/>
  <c r="G10907" i="3" s="1"/>
  <c r="C10908" i="3"/>
  <c r="G10908" i="3" s="1"/>
  <c r="C10909" i="3"/>
  <c r="G10909" i="3" s="1"/>
  <c r="C10910" i="3"/>
  <c r="G10910" i="3" s="1"/>
  <c r="C10911" i="3"/>
  <c r="G10911" i="3" s="1"/>
  <c r="C10912" i="3"/>
  <c r="G10912" i="3" s="1"/>
  <c r="C10913" i="3"/>
  <c r="G10913" i="3" s="1"/>
  <c r="C10914" i="3"/>
  <c r="G10914" i="3" s="1"/>
  <c r="C10915" i="3"/>
  <c r="G10915" i="3" s="1"/>
  <c r="C10916" i="3"/>
  <c r="G10916" i="3" s="1"/>
  <c r="C10917" i="3"/>
  <c r="G10917" i="3" s="1"/>
  <c r="C10918" i="3"/>
  <c r="G10918" i="3" s="1"/>
  <c r="C10919" i="3"/>
  <c r="G10919" i="3" s="1"/>
  <c r="C10920" i="3"/>
  <c r="G10920" i="3" s="1"/>
  <c r="C10921" i="3"/>
  <c r="G10921" i="3" s="1"/>
  <c r="C10922" i="3"/>
  <c r="G10922" i="3" s="1"/>
  <c r="C10923" i="3"/>
  <c r="G10923" i="3" s="1"/>
  <c r="C10924" i="3"/>
  <c r="G10924" i="3" s="1"/>
  <c r="C10925" i="3"/>
  <c r="G10925" i="3" s="1"/>
  <c r="C10926" i="3"/>
  <c r="G10926" i="3" s="1"/>
  <c r="C10927" i="3"/>
  <c r="G10927" i="3" s="1"/>
  <c r="C10928" i="3"/>
  <c r="G10928" i="3" s="1"/>
  <c r="C10929" i="3"/>
  <c r="G10929" i="3" s="1"/>
  <c r="C10930" i="3"/>
  <c r="G10930" i="3" s="1"/>
  <c r="C10931" i="3"/>
  <c r="G10931" i="3" s="1"/>
  <c r="C10932" i="3"/>
  <c r="G10932" i="3" s="1"/>
  <c r="C10933" i="3"/>
  <c r="G10933" i="3" s="1"/>
  <c r="C10934" i="3"/>
  <c r="G10934" i="3" s="1"/>
  <c r="C10935" i="3"/>
  <c r="G10935" i="3" s="1"/>
  <c r="C10936" i="3"/>
  <c r="G10936" i="3" s="1"/>
  <c r="C10937" i="3"/>
  <c r="G10937" i="3" s="1"/>
  <c r="C10938" i="3"/>
  <c r="G10938" i="3" s="1"/>
  <c r="C10939" i="3"/>
  <c r="G10939" i="3" s="1"/>
  <c r="C10940" i="3"/>
  <c r="G10940" i="3" s="1"/>
  <c r="C10941" i="3"/>
  <c r="G10941" i="3" s="1"/>
  <c r="C10942" i="3"/>
  <c r="G10942" i="3" s="1"/>
  <c r="C10943" i="3"/>
  <c r="G10943" i="3" s="1"/>
  <c r="C10944" i="3"/>
  <c r="G10944" i="3" s="1"/>
  <c r="C10945" i="3"/>
  <c r="G10945" i="3" s="1"/>
  <c r="C10946" i="3"/>
  <c r="G10946" i="3" s="1"/>
  <c r="C10947" i="3"/>
  <c r="G10947" i="3" s="1"/>
  <c r="C10948" i="3"/>
  <c r="G10948" i="3" s="1"/>
  <c r="C10949" i="3"/>
  <c r="G10949" i="3" s="1"/>
  <c r="C10950" i="3"/>
  <c r="G10950" i="3" s="1"/>
  <c r="C10951" i="3"/>
  <c r="G10951" i="3" s="1"/>
  <c r="C10952" i="3"/>
  <c r="G10952" i="3" s="1"/>
  <c r="C10953" i="3"/>
  <c r="G10953" i="3" s="1"/>
  <c r="C10954" i="3"/>
  <c r="G10954" i="3" s="1"/>
  <c r="C10955" i="3"/>
  <c r="G10955" i="3" s="1"/>
  <c r="C10956" i="3"/>
  <c r="G10956" i="3" s="1"/>
  <c r="C10957" i="3"/>
  <c r="G10957" i="3" s="1"/>
  <c r="C10958" i="3"/>
  <c r="G10958" i="3" s="1"/>
  <c r="C10959" i="3"/>
  <c r="G10959" i="3" s="1"/>
  <c r="C10960" i="3"/>
  <c r="G10960" i="3" s="1"/>
  <c r="C10961" i="3"/>
  <c r="G10961" i="3" s="1"/>
  <c r="C10962" i="3"/>
  <c r="G10962" i="3" s="1"/>
  <c r="C10963" i="3"/>
  <c r="G10963" i="3" s="1"/>
  <c r="C10964" i="3"/>
  <c r="G10964" i="3" s="1"/>
  <c r="C10965" i="3"/>
  <c r="G10965" i="3" s="1"/>
  <c r="C10966" i="3"/>
  <c r="G10966" i="3" s="1"/>
  <c r="C10967" i="3"/>
  <c r="G10967" i="3" s="1"/>
  <c r="C10968" i="3"/>
  <c r="G10968" i="3" s="1"/>
  <c r="C10969" i="3"/>
  <c r="G10969" i="3" s="1"/>
  <c r="C10970" i="3"/>
  <c r="G10970" i="3" s="1"/>
  <c r="C10971" i="3"/>
  <c r="G10971" i="3" s="1"/>
  <c r="C10972" i="3"/>
  <c r="G10972" i="3" s="1"/>
  <c r="C10973" i="3"/>
  <c r="G10973" i="3" s="1"/>
  <c r="C10974" i="3"/>
  <c r="G10974" i="3" s="1"/>
  <c r="C10975" i="3"/>
  <c r="G10975" i="3" s="1"/>
  <c r="C10976" i="3"/>
  <c r="G10976" i="3" s="1"/>
  <c r="C10977" i="3"/>
  <c r="G10977" i="3" s="1"/>
  <c r="C10978" i="3"/>
  <c r="G10978" i="3" s="1"/>
  <c r="C10979" i="3"/>
  <c r="G10979" i="3" s="1"/>
  <c r="C10980" i="3"/>
  <c r="G10980" i="3" s="1"/>
  <c r="C10981" i="3"/>
  <c r="G10981" i="3" s="1"/>
  <c r="C10982" i="3"/>
  <c r="G10982" i="3" s="1"/>
  <c r="C10983" i="3"/>
  <c r="G10983" i="3" s="1"/>
  <c r="C10984" i="3"/>
  <c r="G10984" i="3" s="1"/>
  <c r="C10985" i="3"/>
  <c r="G10985" i="3" s="1"/>
  <c r="C10986" i="3"/>
  <c r="G10986" i="3" s="1"/>
  <c r="C10987" i="3"/>
  <c r="G10987" i="3" s="1"/>
  <c r="C10988" i="3"/>
  <c r="G10988" i="3" s="1"/>
  <c r="C10989" i="3"/>
  <c r="G10989" i="3" s="1"/>
  <c r="C10990" i="3"/>
  <c r="G10990" i="3" s="1"/>
  <c r="C10991" i="3"/>
  <c r="G10991" i="3" s="1"/>
  <c r="C10992" i="3"/>
  <c r="G10992" i="3" s="1"/>
  <c r="C10993" i="3"/>
  <c r="G10993" i="3" s="1"/>
  <c r="C10994" i="3"/>
  <c r="G10994" i="3" s="1"/>
  <c r="C10995" i="3"/>
  <c r="G10995" i="3" s="1"/>
  <c r="C10996" i="3"/>
  <c r="G10996" i="3" s="1"/>
  <c r="C10997" i="3"/>
  <c r="G10997" i="3" s="1"/>
  <c r="C10998" i="3"/>
  <c r="G10998" i="3" s="1"/>
  <c r="C10999" i="3"/>
  <c r="G10999" i="3" s="1"/>
  <c r="C11000" i="3"/>
  <c r="G11000" i="3" s="1"/>
  <c r="C11001" i="3"/>
  <c r="G11001" i="3" s="1"/>
  <c r="C11002" i="3"/>
  <c r="G11002" i="3" s="1"/>
  <c r="C4" i="3"/>
  <c r="G4" i="3" s="1"/>
  <c r="C3" i="3"/>
  <c r="G3" i="3" s="1"/>
  <c r="N40395" i="2"/>
  <c r="N40394" i="2"/>
  <c r="O40395" i="2"/>
  <c r="O40394" i="2"/>
  <c r="M40395" i="2"/>
  <c r="M40394" i="2"/>
  <c r="P40395" i="2"/>
  <c r="L40394" i="2"/>
  <c r="P40394" i="2"/>
  <c r="D40394" i="2"/>
  <c r="H11000" i="3" l="1"/>
  <c r="H10992" i="3"/>
  <c r="H10984" i="3"/>
  <c r="H10976" i="3"/>
  <c r="H10968" i="3"/>
  <c r="H10960" i="3"/>
  <c r="H10952" i="3"/>
  <c r="H10944" i="3"/>
  <c r="H10936" i="3"/>
  <c r="H10928" i="3"/>
  <c r="H10920" i="3"/>
  <c r="H10912" i="3"/>
  <c r="H10904" i="3"/>
  <c r="H10896" i="3"/>
  <c r="H10888" i="3"/>
  <c r="H10880" i="3"/>
  <c r="H10872" i="3"/>
  <c r="H10864" i="3"/>
  <c r="H10856" i="3"/>
  <c r="H10848" i="3"/>
  <c r="H10840" i="3"/>
  <c r="H10832" i="3"/>
  <c r="H10824" i="3"/>
  <c r="H10816" i="3"/>
  <c r="H10808" i="3"/>
  <c r="H10800" i="3"/>
  <c r="H10792" i="3"/>
  <c r="H10784" i="3"/>
  <c r="H10776" i="3"/>
  <c r="H10768" i="3"/>
  <c r="H10760" i="3"/>
  <c r="H10752" i="3"/>
  <c r="H10744" i="3"/>
  <c r="H10736" i="3"/>
  <c r="H10728" i="3"/>
  <c r="H10720" i="3"/>
  <c r="H10712" i="3"/>
  <c r="H10704" i="3"/>
  <c r="H10696" i="3"/>
  <c r="H10688" i="3"/>
  <c r="H10680" i="3"/>
  <c r="H10672" i="3"/>
  <c r="H10664" i="3"/>
  <c r="H10656" i="3"/>
  <c r="H10648" i="3"/>
  <c r="H10640" i="3"/>
  <c r="H10632" i="3"/>
  <c r="H10624" i="3"/>
  <c r="H10616" i="3"/>
  <c r="H10608" i="3"/>
  <c r="H10600" i="3"/>
  <c r="H10592" i="3"/>
  <c r="H10584" i="3"/>
  <c r="H10576" i="3"/>
  <c r="H10568" i="3"/>
  <c r="H10560" i="3"/>
  <c r="H10552" i="3"/>
  <c r="H10544" i="3"/>
  <c r="H10536" i="3"/>
  <c r="H10528" i="3"/>
  <c r="H10520" i="3"/>
  <c r="H10512" i="3"/>
  <c r="H10504" i="3"/>
  <c r="H10496" i="3"/>
  <c r="H10488" i="3"/>
  <c r="H10480" i="3"/>
  <c r="H10472" i="3"/>
  <c r="H10464" i="3"/>
  <c r="H10456" i="3"/>
  <c r="H10448" i="3"/>
  <c r="H10440" i="3"/>
  <c r="H10432" i="3"/>
  <c r="H10424" i="3"/>
  <c r="H10416" i="3"/>
  <c r="H10408" i="3"/>
  <c r="H10400" i="3"/>
  <c r="H10392" i="3"/>
  <c r="H10384" i="3"/>
  <c r="H10376" i="3"/>
  <c r="H10368" i="3"/>
  <c r="H10360" i="3"/>
  <c r="H10352" i="3"/>
  <c r="H10344" i="3"/>
  <c r="H10336" i="3"/>
  <c r="H10328" i="3"/>
  <c r="H10320" i="3"/>
  <c r="H10312" i="3"/>
  <c r="H10304" i="3"/>
  <c r="H10296" i="3"/>
  <c r="H10288" i="3"/>
  <c r="H10280" i="3"/>
  <c r="H10272" i="3"/>
  <c r="H10264" i="3"/>
  <c r="H10256" i="3"/>
  <c r="H10248" i="3"/>
  <c r="H10240" i="3"/>
  <c r="H10232" i="3"/>
  <c r="H10224" i="3"/>
  <c r="H10216" i="3"/>
  <c r="H10208" i="3"/>
  <c r="H10200" i="3"/>
  <c r="H10192" i="3"/>
  <c r="H10184" i="3"/>
  <c r="H10176" i="3"/>
  <c r="H10168" i="3"/>
  <c r="H10160" i="3"/>
  <c r="H10152" i="3"/>
  <c r="H10144" i="3"/>
  <c r="H10136" i="3"/>
  <c r="H10128" i="3"/>
  <c r="H10120" i="3"/>
  <c r="H10112" i="3"/>
  <c r="H10104" i="3"/>
  <c r="H10096" i="3"/>
  <c r="H10088" i="3"/>
  <c r="H10080" i="3"/>
  <c r="H10072" i="3"/>
  <c r="H10064" i="3"/>
  <c r="H10056" i="3"/>
  <c r="H10048" i="3"/>
  <c r="H10040" i="3"/>
  <c r="H10032" i="3"/>
  <c r="H10024" i="3"/>
  <c r="H10016" i="3"/>
  <c r="H10008" i="3"/>
  <c r="H10000" i="3"/>
  <c r="H9992" i="3"/>
  <c r="H9984" i="3"/>
  <c r="H9976" i="3"/>
  <c r="H9968" i="3"/>
  <c r="H9960" i="3"/>
  <c r="H9952" i="3"/>
  <c r="H9944" i="3"/>
  <c r="H9936" i="3"/>
  <c r="H9928" i="3"/>
  <c r="H9920" i="3"/>
  <c r="H9912" i="3"/>
  <c r="H9904" i="3"/>
  <c r="H9896" i="3"/>
  <c r="H9888" i="3"/>
  <c r="H9880" i="3"/>
  <c r="H9872" i="3"/>
  <c r="H9864" i="3"/>
  <c r="H9856" i="3"/>
  <c r="H9848" i="3"/>
  <c r="H9840" i="3"/>
  <c r="H9832" i="3"/>
  <c r="H9824" i="3"/>
  <c r="H9816" i="3"/>
  <c r="H9808" i="3"/>
  <c r="H9800" i="3"/>
  <c r="H9792" i="3"/>
  <c r="H9784" i="3"/>
  <c r="H9776" i="3"/>
  <c r="H9768" i="3"/>
  <c r="H9760" i="3"/>
  <c r="H9752" i="3"/>
  <c r="H9744" i="3"/>
  <c r="H9736" i="3"/>
  <c r="H9728" i="3"/>
  <c r="H9720" i="3"/>
  <c r="H9712" i="3"/>
  <c r="H9704" i="3"/>
  <c r="H9696" i="3"/>
  <c r="H9688" i="3"/>
  <c r="H9680" i="3"/>
  <c r="H9672" i="3"/>
  <c r="H9664" i="3"/>
  <c r="H9656" i="3"/>
  <c r="H9648" i="3"/>
  <c r="H9640" i="3"/>
  <c r="H9632" i="3"/>
  <c r="H9624" i="3"/>
  <c r="H9616" i="3"/>
  <c r="H9608" i="3"/>
  <c r="H9600" i="3"/>
  <c r="H9592" i="3"/>
  <c r="H9584" i="3"/>
  <c r="H9576" i="3"/>
  <c r="H9568" i="3"/>
  <c r="H9560" i="3"/>
  <c r="H9552" i="3"/>
  <c r="H9544" i="3"/>
  <c r="H9536" i="3"/>
  <c r="H9528" i="3"/>
  <c r="H9520" i="3"/>
  <c r="H9512" i="3"/>
  <c r="H9504" i="3"/>
  <c r="H9496" i="3"/>
  <c r="H9488" i="3"/>
  <c r="H9480" i="3"/>
  <c r="H9472" i="3"/>
  <c r="H9464" i="3"/>
  <c r="H9456" i="3"/>
  <c r="H9448" i="3"/>
  <c r="H9440" i="3"/>
  <c r="H9432" i="3"/>
  <c r="H9424" i="3"/>
  <c r="H9416" i="3"/>
  <c r="H9408" i="3"/>
  <c r="H9400" i="3"/>
  <c r="H9392" i="3"/>
  <c r="H9384" i="3"/>
  <c r="H9376" i="3"/>
  <c r="H9368" i="3"/>
  <c r="H9360" i="3"/>
  <c r="H9352" i="3"/>
  <c r="H9344" i="3"/>
  <c r="H9336" i="3"/>
  <c r="H9328" i="3"/>
  <c r="H9320" i="3"/>
  <c r="H9312" i="3"/>
  <c r="H9304" i="3"/>
  <c r="H9296" i="3"/>
  <c r="H9288" i="3"/>
  <c r="H9280" i="3"/>
  <c r="H9272" i="3"/>
  <c r="H9264" i="3"/>
  <c r="H9256" i="3"/>
  <c r="H9248" i="3"/>
  <c r="H9240" i="3"/>
  <c r="H9232" i="3"/>
  <c r="H9224" i="3"/>
  <c r="H9216" i="3"/>
  <c r="H9208" i="3"/>
  <c r="H10999" i="3"/>
  <c r="H10991" i="3"/>
  <c r="H10983" i="3"/>
  <c r="H10975" i="3"/>
  <c r="H10967" i="3"/>
  <c r="H10959" i="3"/>
  <c r="H10951" i="3"/>
  <c r="H10943" i="3"/>
  <c r="H10935" i="3"/>
  <c r="H10927" i="3"/>
  <c r="H10919" i="3"/>
  <c r="H10911" i="3"/>
  <c r="H10903" i="3"/>
  <c r="H10895" i="3"/>
  <c r="H10887" i="3"/>
  <c r="H10879" i="3"/>
  <c r="H10871" i="3"/>
  <c r="H10863" i="3"/>
  <c r="H10855" i="3"/>
  <c r="H10847" i="3"/>
  <c r="H10839" i="3"/>
  <c r="H10831" i="3"/>
  <c r="H10823" i="3"/>
  <c r="H10815" i="3"/>
  <c r="H10807" i="3"/>
  <c r="H10799" i="3"/>
  <c r="H10791" i="3"/>
  <c r="H10783" i="3"/>
  <c r="H10775" i="3"/>
  <c r="H10767" i="3"/>
  <c r="H10759" i="3"/>
  <c r="H10751" i="3"/>
  <c r="H10743" i="3"/>
  <c r="H10735" i="3"/>
  <c r="H10727" i="3"/>
  <c r="H10719" i="3"/>
  <c r="H10711" i="3"/>
  <c r="H10703" i="3"/>
  <c r="H10695" i="3"/>
  <c r="H10687" i="3"/>
  <c r="H10679" i="3"/>
  <c r="H10671" i="3"/>
  <c r="H10663" i="3"/>
  <c r="H10655" i="3"/>
  <c r="H10647" i="3"/>
  <c r="H10639" i="3"/>
  <c r="H10631" i="3"/>
  <c r="H10623" i="3"/>
  <c r="H10615" i="3"/>
  <c r="H10607" i="3"/>
  <c r="H10599" i="3"/>
  <c r="H10591" i="3"/>
  <c r="H10583" i="3"/>
  <c r="H10575" i="3"/>
  <c r="H10567" i="3"/>
  <c r="H10559" i="3"/>
  <c r="H10551" i="3"/>
  <c r="H10543" i="3"/>
  <c r="H10535" i="3"/>
  <c r="H10527" i="3"/>
  <c r="H10519" i="3"/>
  <c r="H10511" i="3"/>
  <c r="H10503" i="3"/>
  <c r="H10495" i="3"/>
  <c r="H10487" i="3"/>
  <c r="H10479" i="3"/>
  <c r="H10471" i="3"/>
  <c r="H10463" i="3"/>
  <c r="H10455" i="3"/>
  <c r="H10447" i="3"/>
  <c r="H10439" i="3"/>
  <c r="H10431" i="3"/>
  <c r="H10423" i="3"/>
  <c r="H10415" i="3"/>
  <c r="H10407" i="3"/>
  <c r="H10399" i="3"/>
  <c r="H10391" i="3"/>
  <c r="H10383" i="3"/>
  <c r="H10375" i="3"/>
  <c r="H10367" i="3"/>
  <c r="H10359" i="3"/>
  <c r="H10351" i="3"/>
  <c r="H10343" i="3"/>
  <c r="H10335" i="3"/>
  <c r="H10327" i="3"/>
  <c r="H10319" i="3"/>
  <c r="H10311" i="3"/>
  <c r="H10303" i="3"/>
  <c r="H10295" i="3"/>
  <c r="H10287" i="3"/>
  <c r="H10279" i="3"/>
  <c r="H10271" i="3"/>
  <c r="H10263" i="3"/>
  <c r="H10255" i="3"/>
  <c r="H10247" i="3"/>
  <c r="H10239" i="3"/>
  <c r="H10231" i="3"/>
  <c r="H10223" i="3"/>
  <c r="H10215" i="3"/>
  <c r="H10207" i="3"/>
  <c r="H10199" i="3"/>
  <c r="H10191" i="3"/>
  <c r="H10183" i="3"/>
  <c r="H10175" i="3"/>
  <c r="H10167" i="3"/>
  <c r="H10159" i="3"/>
  <c r="H10151" i="3"/>
  <c r="H10143" i="3"/>
  <c r="H10135" i="3"/>
  <c r="H10127" i="3"/>
  <c r="H10119" i="3"/>
  <c r="H10111" i="3"/>
  <c r="H10103" i="3"/>
  <c r="H10095" i="3"/>
  <c r="H10087" i="3"/>
  <c r="H10079" i="3"/>
  <c r="H10071" i="3"/>
  <c r="H10063" i="3"/>
  <c r="H10055" i="3"/>
  <c r="H10047" i="3"/>
  <c r="H10039" i="3"/>
  <c r="H10031" i="3"/>
  <c r="H10023" i="3"/>
  <c r="H10015" i="3"/>
  <c r="H10007" i="3"/>
  <c r="H9999" i="3"/>
  <c r="H9991" i="3"/>
  <c r="H9983" i="3"/>
  <c r="H9975" i="3"/>
  <c r="H9967" i="3"/>
  <c r="H9959" i="3"/>
  <c r="H9951" i="3"/>
  <c r="H9943" i="3"/>
  <c r="H9935" i="3"/>
  <c r="H9927" i="3"/>
  <c r="H9919" i="3"/>
  <c r="H9911" i="3"/>
  <c r="H9903" i="3"/>
  <c r="H9895" i="3"/>
  <c r="H9887" i="3"/>
  <c r="H9879" i="3"/>
  <c r="H9871" i="3"/>
  <c r="H9863" i="3"/>
  <c r="H9855" i="3"/>
  <c r="H9847" i="3"/>
  <c r="H9839" i="3"/>
  <c r="H9831" i="3"/>
  <c r="H9823" i="3"/>
  <c r="H9815" i="3"/>
  <c r="H9807" i="3"/>
  <c r="H9799" i="3"/>
  <c r="H9791" i="3"/>
  <c r="H9783" i="3"/>
  <c r="H9775" i="3"/>
  <c r="H10998" i="3"/>
  <c r="H10990" i="3"/>
  <c r="H10982" i="3"/>
  <c r="H10974" i="3"/>
  <c r="H10966" i="3"/>
  <c r="H10958" i="3"/>
  <c r="H10950" i="3"/>
  <c r="H10942" i="3"/>
  <c r="H10934" i="3"/>
  <c r="H10926" i="3"/>
  <c r="H10918" i="3"/>
  <c r="H10910" i="3"/>
  <c r="H10902" i="3"/>
  <c r="H10894" i="3"/>
  <c r="H10886" i="3"/>
  <c r="H10878" i="3"/>
  <c r="H10870" i="3"/>
  <c r="H10862" i="3"/>
  <c r="H10854" i="3"/>
  <c r="H10846" i="3"/>
  <c r="H10838" i="3"/>
  <c r="H10830" i="3"/>
  <c r="H10822" i="3"/>
  <c r="H10814" i="3"/>
  <c r="H10806" i="3"/>
  <c r="H10798" i="3"/>
  <c r="H10790" i="3"/>
  <c r="H10782" i="3"/>
  <c r="H10774" i="3"/>
  <c r="H10766" i="3"/>
  <c r="H10758" i="3"/>
  <c r="H10750" i="3"/>
  <c r="H10742" i="3"/>
  <c r="H10734" i="3"/>
  <c r="H10726" i="3"/>
  <c r="H10718" i="3"/>
  <c r="H10710" i="3"/>
  <c r="H10702" i="3"/>
  <c r="H10694" i="3"/>
  <c r="H10686" i="3"/>
  <c r="H10678" i="3"/>
  <c r="H10670" i="3"/>
  <c r="H10662" i="3"/>
  <c r="H10654" i="3"/>
  <c r="H10646" i="3"/>
  <c r="H10638" i="3"/>
  <c r="H10630" i="3"/>
  <c r="H10622" i="3"/>
  <c r="H10614" i="3"/>
  <c r="H10606" i="3"/>
  <c r="H10598" i="3"/>
  <c r="H10590" i="3"/>
  <c r="H10582" i="3"/>
  <c r="H10574" i="3"/>
  <c r="H10566" i="3"/>
  <c r="H10558" i="3"/>
  <c r="H10550" i="3"/>
  <c r="H10542" i="3"/>
  <c r="H10534" i="3"/>
  <c r="H10526" i="3"/>
  <c r="H10518" i="3"/>
  <c r="H10510" i="3"/>
  <c r="H10502" i="3"/>
  <c r="H10494" i="3"/>
  <c r="H10486" i="3"/>
  <c r="H10478" i="3"/>
  <c r="H10470" i="3"/>
  <c r="H10462" i="3"/>
  <c r="H10454" i="3"/>
  <c r="H10446" i="3"/>
  <c r="H10438" i="3"/>
  <c r="H10430" i="3"/>
  <c r="H10422" i="3"/>
  <c r="H10414" i="3"/>
  <c r="H10406" i="3"/>
  <c r="H10398" i="3"/>
  <c r="H10390" i="3"/>
  <c r="H10382" i="3"/>
  <c r="H10374" i="3"/>
  <c r="H10366" i="3"/>
  <c r="H10358" i="3"/>
  <c r="H10350" i="3"/>
  <c r="H10342" i="3"/>
  <c r="H10334" i="3"/>
  <c r="H10326" i="3"/>
  <c r="H10318" i="3"/>
  <c r="H10310" i="3"/>
  <c r="H10302" i="3"/>
  <c r="H10294" i="3"/>
  <c r="H10286" i="3"/>
  <c r="H10278" i="3"/>
  <c r="H10270" i="3"/>
  <c r="H10262" i="3"/>
  <c r="H10254" i="3"/>
  <c r="H10246" i="3"/>
  <c r="H10238" i="3"/>
  <c r="H10230" i="3"/>
  <c r="H10222" i="3"/>
  <c r="H10214" i="3"/>
  <c r="H10206" i="3"/>
  <c r="H10198" i="3"/>
  <c r="H10190" i="3"/>
  <c r="H10182" i="3"/>
  <c r="H10174" i="3"/>
  <c r="H10166" i="3"/>
  <c r="H10158" i="3"/>
  <c r="H10150" i="3"/>
  <c r="H10142" i="3"/>
  <c r="H10134" i="3"/>
  <c r="H10126" i="3"/>
  <c r="H10118" i="3"/>
  <c r="H10110" i="3"/>
  <c r="H10102" i="3"/>
  <c r="H10094" i="3"/>
  <c r="H10086" i="3"/>
  <c r="H10078" i="3"/>
  <c r="H9200" i="3"/>
  <c r="H9192" i="3"/>
  <c r="H9184" i="3"/>
  <c r="H9176" i="3"/>
  <c r="H9168" i="3"/>
  <c r="H9160" i="3"/>
  <c r="H9152" i="3"/>
  <c r="H9144" i="3"/>
  <c r="H9136" i="3"/>
  <c r="H9128" i="3"/>
  <c r="H9120" i="3"/>
  <c r="H9112" i="3"/>
  <c r="H9104" i="3"/>
  <c r="H9096" i="3"/>
  <c r="H9088" i="3"/>
  <c r="H9080" i="3"/>
  <c r="H9072" i="3"/>
  <c r="H9064" i="3"/>
  <c r="H9056" i="3"/>
  <c r="H9048" i="3"/>
  <c r="H9040" i="3"/>
  <c r="H9032" i="3"/>
  <c r="H9024" i="3"/>
  <c r="H9016" i="3"/>
  <c r="H9008" i="3"/>
  <c r="H9000" i="3"/>
  <c r="H8992" i="3"/>
  <c r="H8984" i="3"/>
  <c r="H8976" i="3"/>
  <c r="H8968" i="3"/>
  <c r="H8960" i="3"/>
  <c r="H8952" i="3"/>
  <c r="H8944" i="3"/>
  <c r="H8936" i="3"/>
  <c r="H8928" i="3"/>
  <c r="H8920" i="3"/>
  <c r="H8912" i="3"/>
  <c r="H8904" i="3"/>
  <c r="H8896" i="3"/>
  <c r="H8888" i="3"/>
  <c r="H8880" i="3"/>
  <c r="H8872" i="3"/>
  <c r="H8864" i="3"/>
  <c r="H8856" i="3"/>
  <c r="H8848" i="3"/>
  <c r="H8840" i="3"/>
  <c r="H8832" i="3"/>
  <c r="H8824" i="3"/>
  <c r="H8816" i="3"/>
  <c r="H8808" i="3"/>
  <c r="H8800" i="3"/>
  <c r="H8792" i="3"/>
  <c r="H8784" i="3"/>
  <c r="H8776" i="3"/>
  <c r="H8768" i="3"/>
  <c r="H8760" i="3"/>
  <c r="H8752" i="3"/>
  <c r="H8744" i="3"/>
  <c r="H8736" i="3"/>
  <c r="H8728" i="3"/>
  <c r="H8720" i="3"/>
  <c r="H8712" i="3"/>
  <c r="H8704" i="3"/>
  <c r="H8696" i="3"/>
  <c r="H8688" i="3"/>
  <c r="H8680" i="3"/>
  <c r="H8672" i="3"/>
  <c r="H8664" i="3"/>
  <c r="H8656" i="3"/>
  <c r="H8648" i="3"/>
  <c r="H8640" i="3"/>
  <c r="H8632" i="3"/>
  <c r="H8624" i="3"/>
  <c r="H8616" i="3"/>
  <c r="H8608" i="3"/>
  <c r="H8600" i="3"/>
  <c r="H8592" i="3"/>
  <c r="H8584" i="3"/>
  <c r="H8576" i="3"/>
  <c r="H8568" i="3"/>
  <c r="H8560" i="3"/>
  <c r="H8552" i="3"/>
  <c r="H8544" i="3"/>
  <c r="H8536" i="3"/>
  <c r="H8528" i="3"/>
  <c r="H8520" i="3"/>
  <c r="H8512" i="3"/>
  <c r="H8504" i="3"/>
  <c r="H8496" i="3"/>
  <c r="H8488" i="3"/>
  <c r="H8480" i="3"/>
  <c r="H8472" i="3"/>
  <c r="H8464" i="3"/>
  <c r="H8456" i="3"/>
  <c r="H8448" i="3"/>
  <c r="H8440" i="3"/>
  <c r="H8432" i="3"/>
  <c r="H8424" i="3"/>
  <c r="H8416" i="3"/>
  <c r="H8408" i="3"/>
  <c r="H8400" i="3"/>
  <c r="H8392" i="3"/>
  <c r="H8384" i="3"/>
  <c r="H8376" i="3"/>
  <c r="H8368" i="3"/>
  <c r="H8360" i="3"/>
  <c r="H8352" i="3"/>
  <c r="H8344" i="3"/>
  <c r="H8336" i="3"/>
  <c r="H8328" i="3"/>
  <c r="H8320" i="3"/>
  <c r="H8312" i="3"/>
  <c r="H8304" i="3"/>
  <c r="H8296" i="3"/>
  <c r="H8288" i="3"/>
  <c r="H8280" i="3"/>
  <c r="H8272" i="3"/>
  <c r="H8264" i="3"/>
  <c r="H8256" i="3"/>
  <c r="H8248" i="3"/>
  <c r="H8240" i="3"/>
  <c r="H8232" i="3"/>
  <c r="H8224" i="3"/>
  <c r="H8216" i="3"/>
  <c r="H8208" i="3"/>
  <c r="H8200" i="3"/>
  <c r="H8192" i="3"/>
  <c r="H8184" i="3"/>
  <c r="H8176" i="3"/>
  <c r="H8168" i="3"/>
  <c r="H8160" i="3"/>
  <c r="H8152" i="3"/>
  <c r="H8144" i="3"/>
  <c r="H8136" i="3"/>
  <c r="H8128" i="3"/>
  <c r="H8120" i="3"/>
  <c r="H8112" i="3"/>
  <c r="H8104" i="3"/>
  <c r="H8096" i="3"/>
  <c r="H8088" i="3"/>
  <c r="H8080" i="3"/>
  <c r="H8072" i="3"/>
  <c r="H8064" i="3"/>
  <c r="H8056" i="3"/>
  <c r="H8048" i="3"/>
  <c r="H8040" i="3"/>
  <c r="H8032" i="3"/>
  <c r="H8024" i="3"/>
  <c r="H8016" i="3"/>
  <c r="H8008" i="3"/>
  <c r="H8000" i="3"/>
  <c r="H7992" i="3"/>
  <c r="H7984" i="3"/>
  <c r="H7976" i="3"/>
  <c r="H7968" i="3"/>
  <c r="H7960" i="3"/>
  <c r="H7952" i="3"/>
  <c r="H7944" i="3"/>
  <c r="H7936" i="3"/>
  <c r="H7928" i="3"/>
  <c r="H7920" i="3"/>
  <c r="H7912" i="3"/>
  <c r="H7904" i="3"/>
  <c r="H7896" i="3"/>
  <c r="H7888" i="3"/>
  <c r="H7880" i="3"/>
  <c r="H7872" i="3"/>
  <c r="H7864" i="3"/>
  <c r="H7856" i="3"/>
  <c r="H7848" i="3"/>
  <c r="H7840" i="3"/>
  <c r="H7832" i="3"/>
  <c r="H7824" i="3"/>
  <c r="H7816" i="3"/>
  <c r="H7808" i="3"/>
  <c r="H7800" i="3"/>
  <c r="H7792" i="3"/>
  <c r="H7784" i="3"/>
  <c r="H7776" i="3"/>
  <c r="H7768" i="3"/>
  <c r="H7760" i="3"/>
  <c r="H7752" i="3"/>
  <c r="H7744" i="3"/>
  <c r="H7736" i="3"/>
  <c r="H7728" i="3"/>
  <c r="H7720" i="3"/>
  <c r="H7712" i="3"/>
  <c r="H7704" i="3"/>
  <c r="H7696" i="3"/>
  <c r="H7688" i="3"/>
  <c r="H7680" i="3"/>
  <c r="H7672" i="3"/>
  <c r="H7664" i="3"/>
  <c r="H7656" i="3"/>
  <c r="H7648" i="3"/>
  <c r="H7640" i="3"/>
  <c r="H7632" i="3"/>
  <c r="H7624" i="3"/>
  <c r="H7616" i="3"/>
  <c r="H7608" i="3"/>
  <c r="H7600" i="3"/>
  <c r="H7592" i="3"/>
  <c r="H7584" i="3"/>
  <c r="H7576" i="3"/>
  <c r="H7568" i="3"/>
  <c r="H7560" i="3"/>
  <c r="H7552" i="3"/>
  <c r="H7544" i="3"/>
  <c r="H7536" i="3"/>
  <c r="H7528" i="3"/>
  <c r="H7520" i="3"/>
  <c r="H7512" i="3"/>
  <c r="H7504" i="3"/>
  <c r="H7496" i="3"/>
  <c r="H7488" i="3"/>
  <c r="H7480" i="3"/>
  <c r="H7472" i="3"/>
  <c r="H7464" i="3"/>
  <c r="H7456" i="3"/>
  <c r="H7448" i="3"/>
  <c r="H7440" i="3"/>
  <c r="H7432" i="3"/>
  <c r="H7424" i="3"/>
  <c r="H7416" i="3"/>
  <c r="H7408" i="3"/>
  <c r="H7400" i="3"/>
  <c r="H7392" i="3"/>
  <c r="H7384" i="3"/>
  <c r="H7376" i="3"/>
  <c r="H7368" i="3"/>
  <c r="H7360" i="3"/>
  <c r="H7352" i="3"/>
  <c r="H7344" i="3"/>
  <c r="H7336" i="3"/>
  <c r="H7328" i="3"/>
  <c r="H7320" i="3"/>
  <c r="H7312" i="3"/>
  <c r="H7304" i="3"/>
  <c r="H7296" i="3"/>
  <c r="H7288" i="3"/>
  <c r="H7280" i="3"/>
  <c r="H7272" i="3"/>
  <c r="H7264" i="3"/>
  <c r="H7256" i="3"/>
  <c r="H7248" i="3"/>
  <c r="H7240" i="3"/>
  <c r="H7232" i="3"/>
  <c r="H7224" i="3"/>
  <c r="H7216" i="3"/>
  <c r="H7208" i="3"/>
  <c r="H7200" i="3"/>
  <c r="H7192" i="3"/>
  <c r="H7184" i="3"/>
  <c r="H7176" i="3"/>
  <c r="H7168" i="3"/>
  <c r="H7160" i="3"/>
  <c r="H7152" i="3"/>
  <c r="H7144" i="3"/>
  <c r="H7136" i="3"/>
  <c r="H7128" i="3"/>
  <c r="H7120" i="3"/>
  <c r="H7112" i="3"/>
  <c r="H7104" i="3"/>
  <c r="H7096" i="3"/>
  <c r="H7088" i="3"/>
  <c r="H7080" i="3"/>
  <c r="H7072" i="3"/>
  <c r="H7064" i="3"/>
  <c r="H7056" i="3"/>
  <c r="H7048" i="3"/>
  <c r="H7040" i="3"/>
  <c r="H7032" i="3"/>
  <c r="H7024" i="3"/>
  <c r="H7016" i="3"/>
  <c r="H7008" i="3"/>
  <c r="H7000" i="3"/>
  <c r="H6992" i="3"/>
  <c r="H6984" i="3"/>
  <c r="H6976" i="3"/>
  <c r="H6968" i="3"/>
  <c r="H6960" i="3"/>
  <c r="H6952" i="3"/>
  <c r="H6944" i="3"/>
  <c r="H6936" i="3"/>
  <c r="H6928" i="3"/>
  <c r="H6920" i="3"/>
  <c r="H6912" i="3"/>
  <c r="H6904" i="3"/>
  <c r="H6896" i="3"/>
  <c r="H6888" i="3"/>
  <c r="H6880" i="3"/>
  <c r="H6872" i="3"/>
  <c r="H6864" i="3"/>
  <c r="H6856" i="3"/>
  <c r="H6848" i="3"/>
  <c r="H6840" i="3"/>
  <c r="H6832" i="3"/>
  <c r="H6824" i="3"/>
  <c r="H6816" i="3"/>
  <c r="H6808" i="3"/>
  <c r="H6800" i="3"/>
  <c r="H6792" i="3"/>
  <c r="H6784" i="3"/>
  <c r="H6776" i="3"/>
  <c r="H6768" i="3"/>
  <c r="H6760" i="3"/>
  <c r="H6752" i="3"/>
  <c r="H6744" i="3"/>
  <c r="H6736" i="3"/>
  <c r="H6728" i="3"/>
  <c r="H6720" i="3"/>
  <c r="H6712" i="3"/>
  <c r="H6704" i="3"/>
  <c r="H6696" i="3"/>
  <c r="H6688" i="3"/>
  <c r="H6680" i="3"/>
  <c r="H6672" i="3"/>
  <c r="H6664" i="3"/>
  <c r="H6656" i="3"/>
  <c r="H6648" i="3"/>
  <c r="H6640" i="3"/>
  <c r="H6632" i="3"/>
  <c r="H6624" i="3"/>
  <c r="H6616" i="3"/>
  <c r="H6608" i="3"/>
  <c r="H6600" i="3"/>
  <c r="H6592" i="3"/>
  <c r="H6584" i="3"/>
  <c r="H6576" i="3"/>
  <c r="H6568" i="3"/>
  <c r="H6560" i="3"/>
  <c r="H6552" i="3"/>
  <c r="H6544" i="3"/>
  <c r="H6536" i="3"/>
  <c r="H6528" i="3"/>
  <c r="H6520" i="3"/>
  <c r="H6512" i="3"/>
  <c r="H6504" i="3"/>
  <c r="H6496" i="3"/>
  <c r="H6488" i="3"/>
  <c r="H6480" i="3"/>
  <c r="H6472" i="3"/>
  <c r="H6464" i="3"/>
  <c r="H6456" i="3"/>
  <c r="H6448" i="3"/>
  <c r="H6440" i="3"/>
  <c r="H6432" i="3"/>
  <c r="H6424" i="3"/>
  <c r="H6416" i="3"/>
  <c r="H6408" i="3"/>
  <c r="H6400" i="3"/>
  <c r="H6392" i="3"/>
  <c r="H6384" i="3"/>
  <c r="H6376" i="3"/>
  <c r="H6368" i="3"/>
  <c r="H6360" i="3"/>
  <c r="H6352" i="3"/>
  <c r="H6344" i="3"/>
  <c r="H6336" i="3"/>
  <c r="H6328" i="3"/>
  <c r="H6320" i="3"/>
  <c r="H6312" i="3"/>
  <c r="H6304" i="3"/>
  <c r="H6296" i="3"/>
  <c r="H6288" i="3"/>
  <c r="H6280" i="3"/>
  <c r="H6272" i="3"/>
  <c r="H6264" i="3"/>
  <c r="H6256" i="3"/>
  <c r="H6248" i="3"/>
  <c r="H6240" i="3"/>
  <c r="H6232" i="3"/>
  <c r="H6224" i="3"/>
  <c r="H6216" i="3"/>
  <c r="H6208" i="3"/>
  <c r="H6200" i="3"/>
  <c r="H6192" i="3"/>
  <c r="H6184" i="3"/>
  <c r="H6176" i="3"/>
  <c r="H6168" i="3"/>
  <c r="H6160" i="3"/>
  <c r="H6152" i="3"/>
  <c r="H6144" i="3"/>
  <c r="H6136" i="3"/>
  <c r="H6128" i="3"/>
  <c r="H6120" i="3"/>
  <c r="H6112" i="3"/>
  <c r="H6104" i="3"/>
  <c r="H6096" i="3"/>
  <c r="H6088" i="3"/>
  <c r="H6080" i="3"/>
  <c r="H6072" i="3"/>
  <c r="H6064" i="3"/>
  <c r="H6056" i="3"/>
  <c r="H6048" i="3"/>
  <c r="H6040" i="3"/>
  <c r="H6032" i="3"/>
  <c r="H6024" i="3"/>
  <c r="H6016" i="3"/>
  <c r="H6008" i="3"/>
  <c r="H6000" i="3"/>
  <c r="H5992" i="3"/>
  <c r="H5984" i="3"/>
  <c r="H5976" i="3"/>
  <c r="H5968" i="3"/>
  <c r="H5960" i="3"/>
  <c r="H5952" i="3"/>
  <c r="H5944" i="3"/>
  <c r="H5936" i="3"/>
  <c r="H5928" i="3"/>
  <c r="H5920" i="3"/>
  <c r="H5912" i="3"/>
  <c r="H5904" i="3"/>
  <c r="H5896" i="3"/>
  <c r="H5888" i="3"/>
  <c r="H5880" i="3"/>
  <c r="H5872" i="3"/>
  <c r="H5864" i="3"/>
  <c r="H5856" i="3"/>
  <c r="H5848" i="3"/>
  <c r="H5840" i="3"/>
  <c r="H5832" i="3"/>
  <c r="H5824" i="3"/>
  <c r="H5816" i="3"/>
  <c r="H5808" i="3"/>
  <c r="H5800" i="3"/>
  <c r="H5792" i="3"/>
  <c r="H5784" i="3"/>
  <c r="H5776" i="3"/>
  <c r="H5768" i="3"/>
  <c r="H5760" i="3"/>
  <c r="H5752" i="3"/>
  <c r="H5744" i="3"/>
  <c r="H5736" i="3"/>
  <c r="H5728" i="3"/>
  <c r="H5720" i="3"/>
  <c r="H5712" i="3"/>
  <c r="H5704" i="3"/>
  <c r="H5696" i="3"/>
  <c r="H5688" i="3"/>
  <c r="H5680" i="3"/>
  <c r="H5672" i="3"/>
  <c r="H5664" i="3"/>
  <c r="H5656" i="3"/>
  <c r="H5648" i="3"/>
  <c r="H5640" i="3"/>
  <c r="H5632" i="3"/>
  <c r="H5624" i="3"/>
  <c r="H5616" i="3"/>
  <c r="H5608" i="3"/>
  <c r="H5600" i="3"/>
  <c r="H5592" i="3"/>
  <c r="H5584" i="3"/>
  <c r="H5576" i="3"/>
  <c r="H5568" i="3"/>
  <c r="H5560" i="3"/>
  <c r="H5552" i="3"/>
  <c r="H5544" i="3"/>
  <c r="H5536" i="3"/>
  <c r="H5528" i="3"/>
  <c r="H5520" i="3"/>
  <c r="H5512" i="3"/>
  <c r="H5504" i="3"/>
  <c r="H5496" i="3"/>
  <c r="H5488" i="3"/>
  <c r="H5480" i="3"/>
  <c r="H5472" i="3"/>
  <c r="H5464" i="3"/>
  <c r="H5456" i="3"/>
  <c r="H5448" i="3"/>
  <c r="H5440" i="3"/>
  <c r="H5432" i="3"/>
  <c r="H5424" i="3"/>
  <c r="H5416" i="3"/>
  <c r="H5408" i="3"/>
  <c r="H5400" i="3"/>
  <c r="H5392" i="3"/>
  <c r="H5384" i="3"/>
  <c r="H5376" i="3"/>
  <c r="H5368" i="3"/>
  <c r="H5360" i="3"/>
  <c r="H5352" i="3"/>
  <c r="H5344" i="3"/>
  <c r="H5336" i="3"/>
  <c r="H5328" i="3"/>
  <c r="H5320" i="3"/>
  <c r="H5312" i="3"/>
  <c r="H5304" i="3"/>
  <c r="H5296" i="3"/>
  <c r="H5288" i="3"/>
  <c r="H5280" i="3"/>
  <c r="H5272" i="3"/>
  <c r="H9767" i="3"/>
  <c r="H10070" i="3"/>
  <c r="H10062" i="3"/>
  <c r="H10054" i="3"/>
  <c r="H10046" i="3"/>
  <c r="H10038" i="3"/>
  <c r="H10030" i="3"/>
  <c r="H10022" i="3"/>
  <c r="H10014" i="3"/>
  <c r="H10006" i="3"/>
  <c r="H9998" i="3"/>
  <c r="H9990" i="3"/>
  <c r="H9982" i="3"/>
  <c r="H9974" i="3"/>
  <c r="H9966" i="3"/>
  <c r="H9958" i="3"/>
  <c r="H9950" i="3"/>
  <c r="H9942" i="3"/>
  <c r="H9934" i="3"/>
  <c r="H9926" i="3"/>
  <c r="H9918" i="3"/>
  <c r="H9910" i="3"/>
  <c r="H9902" i="3"/>
  <c r="H9894" i="3"/>
  <c r="H9886" i="3"/>
  <c r="H9878" i="3"/>
  <c r="H9870" i="3"/>
  <c r="H9862" i="3"/>
  <c r="H9854" i="3"/>
  <c r="H9846" i="3"/>
  <c r="H9838" i="3"/>
  <c r="H9830" i="3"/>
  <c r="H9822" i="3"/>
  <c r="H9814" i="3"/>
  <c r="H9806" i="3"/>
  <c r="H9798" i="3"/>
  <c r="H9790" i="3"/>
  <c r="H9782" i="3"/>
  <c r="H9774" i="3"/>
  <c r="H9766" i="3"/>
  <c r="H9758" i="3"/>
  <c r="H9750" i="3"/>
  <c r="H9742" i="3"/>
  <c r="H9734" i="3"/>
  <c r="H9726" i="3"/>
  <c r="H9718" i="3"/>
  <c r="H9710" i="3"/>
  <c r="H9702" i="3"/>
  <c r="H9694" i="3"/>
  <c r="H9686" i="3"/>
  <c r="H9678" i="3"/>
  <c r="H9670" i="3"/>
  <c r="H9662" i="3"/>
  <c r="H9654" i="3"/>
  <c r="H9646" i="3"/>
  <c r="H9638" i="3"/>
  <c r="H9630" i="3"/>
  <c r="H9622" i="3"/>
  <c r="H9614" i="3"/>
  <c r="H9606" i="3"/>
  <c r="H9598" i="3"/>
  <c r="H9590" i="3"/>
  <c r="H9582" i="3"/>
  <c r="H9574" i="3"/>
  <c r="H9566" i="3"/>
  <c r="H9558" i="3"/>
  <c r="H9550" i="3"/>
  <c r="H9542" i="3"/>
  <c r="H9534" i="3"/>
  <c r="H9526" i="3"/>
  <c r="H9518" i="3"/>
  <c r="H9510" i="3"/>
  <c r="H9502" i="3"/>
  <c r="H9494" i="3"/>
  <c r="H9486" i="3"/>
  <c r="H9478" i="3"/>
  <c r="H9470" i="3"/>
  <c r="H9462" i="3"/>
  <c r="H9454" i="3"/>
  <c r="H9446" i="3"/>
  <c r="H9438" i="3"/>
  <c r="H9430" i="3"/>
  <c r="H9422" i="3"/>
  <c r="H9414" i="3"/>
  <c r="H9406" i="3"/>
  <c r="H9398" i="3"/>
  <c r="H9390" i="3"/>
  <c r="H9382" i="3"/>
  <c r="H9374" i="3"/>
  <c r="H9366" i="3"/>
  <c r="H9358" i="3"/>
  <c r="H9350" i="3"/>
  <c r="H9342" i="3"/>
  <c r="H9334" i="3"/>
  <c r="H9326" i="3"/>
  <c r="H9318" i="3"/>
  <c r="H9310" i="3"/>
  <c r="H9302" i="3"/>
  <c r="H9294" i="3"/>
  <c r="H9286" i="3"/>
  <c r="H9278" i="3"/>
  <c r="H9270" i="3"/>
  <c r="H9262" i="3"/>
  <c r="H9254" i="3"/>
  <c r="H9246" i="3"/>
  <c r="H9238" i="3"/>
  <c r="H9230" i="3"/>
  <c r="H9222" i="3"/>
  <c r="H9214" i="3"/>
  <c r="H9206" i="3"/>
  <c r="H9198" i="3"/>
  <c r="H9190" i="3"/>
  <c r="H9182" i="3"/>
  <c r="H9174" i="3"/>
  <c r="H9166" i="3"/>
  <c r="H9158" i="3"/>
  <c r="H9150" i="3"/>
  <c r="H9142" i="3"/>
  <c r="H9134" i="3"/>
  <c r="H9126" i="3"/>
  <c r="H9118" i="3"/>
  <c r="H9110" i="3"/>
  <c r="H9102" i="3"/>
  <c r="H9094" i="3"/>
  <c r="H9086" i="3"/>
  <c r="H9078" i="3"/>
  <c r="H9070" i="3"/>
  <c r="H9062" i="3"/>
  <c r="H9054" i="3"/>
  <c r="H9046" i="3"/>
  <c r="H9038" i="3"/>
  <c r="H9030" i="3"/>
  <c r="H9022" i="3"/>
  <c r="H9014" i="3"/>
  <c r="H9006" i="3"/>
  <c r="H8998" i="3"/>
  <c r="H8990" i="3"/>
  <c r="H8982" i="3"/>
  <c r="H8974" i="3"/>
  <c r="H8966" i="3"/>
  <c r="H8958" i="3"/>
  <c r="H8950" i="3"/>
  <c r="H8942" i="3"/>
  <c r="H8934" i="3"/>
  <c r="H8926" i="3"/>
  <c r="H8918" i="3"/>
  <c r="H8910" i="3"/>
  <c r="H8902" i="3"/>
  <c r="H8894" i="3"/>
  <c r="H8886" i="3"/>
  <c r="H8878" i="3"/>
  <c r="H8870" i="3"/>
  <c r="H8862" i="3"/>
  <c r="H8854" i="3"/>
  <c r="H8846" i="3"/>
  <c r="H8838" i="3"/>
  <c r="H8830" i="3"/>
  <c r="H8822" i="3"/>
  <c r="H8814" i="3"/>
  <c r="H8806" i="3"/>
  <c r="H8798" i="3"/>
  <c r="H8790" i="3"/>
  <c r="H8782" i="3"/>
  <c r="H8774" i="3"/>
  <c r="H8766" i="3"/>
  <c r="H8758" i="3"/>
  <c r="H8750" i="3"/>
  <c r="H8742" i="3"/>
  <c r="H8734" i="3"/>
  <c r="H8726" i="3"/>
  <c r="H8718" i="3"/>
  <c r="H8710" i="3"/>
  <c r="H8702" i="3"/>
  <c r="H8694" i="3"/>
  <c r="H8686" i="3"/>
  <c r="H8678" i="3"/>
  <c r="H8670" i="3"/>
  <c r="H8662" i="3"/>
  <c r="H8654" i="3"/>
  <c r="H8646" i="3"/>
  <c r="H8638" i="3"/>
  <c r="H8630" i="3"/>
  <c r="H8622" i="3"/>
  <c r="H8614" i="3"/>
  <c r="H8606" i="3"/>
  <c r="H8598" i="3"/>
  <c r="H8590" i="3"/>
  <c r="H8582" i="3"/>
  <c r="H8574" i="3"/>
  <c r="H8566" i="3"/>
  <c r="H8558" i="3"/>
  <c r="H8550" i="3"/>
  <c r="H8542" i="3"/>
  <c r="H8534" i="3"/>
  <c r="H8526" i="3"/>
  <c r="H8518" i="3"/>
  <c r="H8510" i="3"/>
  <c r="H8502" i="3"/>
  <c r="H8494" i="3"/>
  <c r="H8486" i="3"/>
  <c r="H8478" i="3"/>
  <c r="H8470" i="3"/>
  <c r="H8462" i="3"/>
  <c r="H8454" i="3"/>
  <c r="H8446" i="3"/>
  <c r="H8438" i="3"/>
  <c r="H8430" i="3"/>
  <c r="H8422" i="3"/>
  <c r="H8414" i="3"/>
  <c r="H8406" i="3"/>
  <c r="H8398" i="3"/>
  <c r="H8390" i="3"/>
  <c r="H8382" i="3"/>
  <c r="H8374" i="3"/>
  <c r="H8366" i="3"/>
  <c r="H8358" i="3"/>
  <c r="H8350" i="3"/>
  <c r="H8342" i="3"/>
  <c r="H8334" i="3"/>
  <c r="H8326" i="3"/>
  <c r="H8318" i="3"/>
  <c r="H8310" i="3"/>
  <c r="H8302" i="3"/>
  <c r="H8294" i="3"/>
  <c r="H8286" i="3"/>
  <c r="H8278" i="3"/>
  <c r="H8270" i="3"/>
  <c r="H8262" i="3"/>
  <c r="H8254" i="3"/>
  <c r="H8246" i="3"/>
  <c r="H8238" i="3"/>
  <c r="H8230" i="3"/>
  <c r="H8222" i="3"/>
  <c r="H8214" i="3"/>
  <c r="H8206" i="3"/>
  <c r="H8198" i="3"/>
  <c r="H8190" i="3"/>
  <c r="H8182" i="3"/>
  <c r="H8174" i="3"/>
  <c r="H8166" i="3"/>
  <c r="H8158" i="3"/>
  <c r="H8150" i="3"/>
  <c r="H8142" i="3"/>
  <c r="H8134" i="3"/>
  <c r="H8126" i="3"/>
  <c r="H8118" i="3"/>
  <c r="H8110" i="3"/>
  <c r="H8102" i="3"/>
  <c r="H8094" i="3"/>
  <c r="H8086" i="3"/>
  <c r="H8078" i="3"/>
  <c r="H8070" i="3"/>
  <c r="H8062" i="3"/>
  <c r="H8054" i="3"/>
  <c r="H8046" i="3"/>
  <c r="H8038" i="3"/>
  <c r="H8030" i="3"/>
  <c r="H8022" i="3"/>
  <c r="H8014" i="3"/>
  <c r="H8006" i="3"/>
  <c r="H7998" i="3"/>
  <c r="H7990" i="3"/>
  <c r="H7982" i="3"/>
  <c r="H7974" i="3"/>
  <c r="H7966" i="3"/>
  <c r="H7958" i="3"/>
  <c r="H7950" i="3"/>
  <c r="H7942" i="3"/>
  <c r="H7934" i="3"/>
  <c r="H7926" i="3"/>
  <c r="H7918" i="3"/>
  <c r="H7910" i="3"/>
  <c r="H7902" i="3"/>
  <c r="H7894" i="3"/>
  <c r="H7886" i="3"/>
  <c r="H7878" i="3"/>
  <c r="H7870" i="3"/>
  <c r="H7862" i="3"/>
  <c r="H7854" i="3"/>
  <c r="H7846" i="3"/>
  <c r="H7838" i="3"/>
  <c r="H7830" i="3"/>
  <c r="H7822" i="3"/>
  <c r="H7814" i="3"/>
  <c r="H7806" i="3"/>
  <c r="H7798" i="3"/>
  <c r="H7790" i="3"/>
  <c r="H7782" i="3"/>
  <c r="H7774" i="3"/>
  <c r="H7766" i="3"/>
  <c r="H7758" i="3"/>
  <c r="H7750" i="3"/>
  <c r="H7742" i="3"/>
  <c r="H7734" i="3"/>
  <c r="H7726" i="3"/>
  <c r="H7718" i="3"/>
  <c r="H7710" i="3"/>
  <c r="H7702" i="3"/>
  <c r="H7694" i="3"/>
  <c r="H7686" i="3"/>
  <c r="H7678" i="3"/>
  <c r="H7670" i="3"/>
  <c r="H7662" i="3"/>
  <c r="H7654" i="3"/>
  <c r="H7646" i="3"/>
  <c r="H7638" i="3"/>
  <c r="H7630" i="3"/>
  <c r="H7622" i="3"/>
  <c r="H7614" i="3"/>
  <c r="H7606" i="3"/>
  <c r="H7598" i="3"/>
  <c r="H7590" i="3"/>
  <c r="H7582" i="3"/>
  <c r="H7574" i="3"/>
  <c r="H7566" i="3"/>
  <c r="H7558" i="3"/>
  <c r="H7550" i="3"/>
  <c r="H7542" i="3"/>
  <c r="H7534" i="3"/>
  <c r="H7526" i="3"/>
  <c r="H7518" i="3"/>
  <c r="H7510" i="3"/>
  <c r="H7502" i="3"/>
  <c r="H7494" i="3"/>
  <c r="H7486" i="3"/>
  <c r="H7478" i="3"/>
  <c r="H7470" i="3"/>
  <c r="H7462" i="3"/>
  <c r="H7454" i="3"/>
  <c r="H7446" i="3"/>
  <c r="H7438" i="3"/>
  <c r="H7430" i="3"/>
  <c r="H7422" i="3"/>
  <c r="H7414" i="3"/>
  <c r="H7406" i="3"/>
  <c r="H7398" i="3"/>
  <c r="H7390" i="3"/>
  <c r="H7382" i="3"/>
  <c r="H7374" i="3"/>
  <c r="H7366" i="3"/>
  <c r="H7358" i="3"/>
  <c r="H7350" i="3"/>
  <c r="H10997" i="3"/>
  <c r="H10989" i="3"/>
  <c r="H10981" i="3"/>
  <c r="H10973" i="3"/>
  <c r="H10965" i="3"/>
  <c r="H10957" i="3"/>
  <c r="H10949" i="3"/>
  <c r="H10941" i="3"/>
  <c r="H10933" i="3"/>
  <c r="H10925" i="3"/>
  <c r="H10917" i="3"/>
  <c r="H10909" i="3"/>
  <c r="H10901" i="3"/>
  <c r="H10893" i="3"/>
  <c r="H10885" i="3"/>
  <c r="H10877" i="3"/>
  <c r="H10869" i="3"/>
  <c r="H10861" i="3"/>
  <c r="H10853" i="3"/>
  <c r="H10845" i="3"/>
  <c r="H10837" i="3"/>
  <c r="H10829" i="3"/>
  <c r="H10821" i="3"/>
  <c r="H10813" i="3"/>
  <c r="H10805" i="3"/>
  <c r="H10797" i="3"/>
  <c r="H10789" i="3"/>
  <c r="H10781" i="3"/>
  <c r="H10773" i="3"/>
  <c r="H10765" i="3"/>
  <c r="H10757" i="3"/>
  <c r="H10749" i="3"/>
  <c r="H10741" i="3"/>
  <c r="H10733" i="3"/>
  <c r="H10725" i="3"/>
  <c r="H10717" i="3"/>
  <c r="H10709" i="3"/>
  <c r="H10701" i="3"/>
  <c r="H10693" i="3"/>
  <c r="H10685" i="3"/>
  <c r="H10677" i="3"/>
  <c r="H10669" i="3"/>
  <c r="H10661" i="3"/>
  <c r="H10653" i="3"/>
  <c r="H10645" i="3"/>
  <c r="H10637" i="3"/>
  <c r="H10629" i="3"/>
  <c r="H10621" i="3"/>
  <c r="H10613" i="3"/>
  <c r="H10605" i="3"/>
  <c r="H10597" i="3"/>
  <c r="H10589" i="3"/>
  <c r="H10581" i="3"/>
  <c r="H10573" i="3"/>
  <c r="H10565" i="3"/>
  <c r="H10557" i="3"/>
  <c r="H10549" i="3"/>
  <c r="H10541" i="3"/>
  <c r="H10533" i="3"/>
  <c r="H10525" i="3"/>
  <c r="H10517" i="3"/>
  <c r="H10509" i="3"/>
  <c r="H10501" i="3"/>
  <c r="H10493" i="3"/>
  <c r="H10485" i="3"/>
  <c r="H10477" i="3"/>
  <c r="H10469" i="3"/>
  <c r="H10461" i="3"/>
  <c r="H10453" i="3"/>
  <c r="H10445" i="3"/>
  <c r="H10437" i="3"/>
  <c r="H10429" i="3"/>
  <c r="H10421" i="3"/>
  <c r="H10413" i="3"/>
  <c r="H10405" i="3"/>
  <c r="H10397" i="3"/>
  <c r="H10389" i="3"/>
  <c r="H10381" i="3"/>
  <c r="H10373" i="3"/>
  <c r="H10365" i="3"/>
  <c r="H10357" i="3"/>
  <c r="H10349" i="3"/>
  <c r="H10341" i="3"/>
  <c r="H10333" i="3"/>
  <c r="H10325" i="3"/>
  <c r="H10317" i="3"/>
  <c r="H10309" i="3"/>
  <c r="H10301" i="3"/>
  <c r="H10293" i="3"/>
  <c r="H10285" i="3"/>
  <c r="H10277" i="3"/>
  <c r="H10269" i="3"/>
  <c r="H10261" i="3"/>
  <c r="H10253" i="3"/>
  <c r="H10245" i="3"/>
  <c r="H10237" i="3"/>
  <c r="H10229" i="3"/>
  <c r="H10221" i="3"/>
  <c r="H10213" i="3"/>
  <c r="H10205" i="3"/>
  <c r="H10197" i="3"/>
  <c r="H10189" i="3"/>
  <c r="H10181" i="3"/>
  <c r="H10173" i="3"/>
  <c r="H10165" i="3"/>
  <c r="H10157" i="3"/>
  <c r="H10149" i="3"/>
  <c r="H10141" i="3"/>
  <c r="H10133" i="3"/>
  <c r="H10125" i="3"/>
  <c r="H10117" i="3"/>
  <c r="H10109" i="3"/>
  <c r="H10101" i="3"/>
  <c r="H10093" i="3"/>
  <c r="H10085" i="3"/>
  <c r="H10077" i="3"/>
  <c r="H10069" i="3"/>
  <c r="H10061" i="3"/>
  <c r="H10053" i="3"/>
  <c r="H10045" i="3"/>
  <c r="H10037" i="3"/>
  <c r="H10029" i="3"/>
  <c r="H10021" i="3"/>
  <c r="H10013" i="3"/>
  <c r="H10005" i="3"/>
  <c r="H9997" i="3"/>
  <c r="H9989" i="3"/>
  <c r="H9981" i="3"/>
  <c r="H9973" i="3"/>
  <c r="H9965" i="3"/>
  <c r="H10996" i="3"/>
  <c r="H10988" i="3"/>
  <c r="H10980" i="3"/>
  <c r="H10972" i="3"/>
  <c r="H10964" i="3"/>
  <c r="H10956" i="3"/>
  <c r="H10948" i="3"/>
  <c r="H10940" i="3"/>
  <c r="H10932" i="3"/>
  <c r="H10924" i="3"/>
  <c r="H10916" i="3"/>
  <c r="H10908" i="3"/>
  <c r="H10900" i="3"/>
  <c r="H10892" i="3"/>
  <c r="H10884" i="3"/>
  <c r="H10876" i="3"/>
  <c r="H10868" i="3"/>
  <c r="H10860" i="3"/>
  <c r="H10852" i="3"/>
  <c r="H10844" i="3"/>
  <c r="H10836" i="3"/>
  <c r="H10828" i="3"/>
  <c r="H10820" i="3"/>
  <c r="H10812" i="3"/>
  <c r="H10804" i="3"/>
  <c r="H10796" i="3"/>
  <c r="H10788" i="3"/>
  <c r="H10780" i="3"/>
  <c r="H10772" i="3"/>
  <c r="H10764" i="3"/>
  <c r="H10756" i="3"/>
  <c r="H10748" i="3"/>
  <c r="H10740" i="3"/>
  <c r="H10732" i="3"/>
  <c r="H10724" i="3"/>
  <c r="H10716" i="3"/>
  <c r="H10708" i="3"/>
  <c r="H10700" i="3"/>
  <c r="H10692" i="3"/>
  <c r="H10684" i="3"/>
  <c r="H10676" i="3"/>
  <c r="H10668" i="3"/>
  <c r="H10660" i="3"/>
  <c r="H10652" i="3"/>
  <c r="H10644" i="3"/>
  <c r="H10636" i="3"/>
  <c r="H10628" i="3"/>
  <c r="H10620" i="3"/>
  <c r="H10612" i="3"/>
  <c r="H10604" i="3"/>
  <c r="H10596" i="3"/>
  <c r="H10588" i="3"/>
  <c r="H10580" i="3"/>
  <c r="H10572" i="3"/>
  <c r="H10564" i="3"/>
  <c r="H10556" i="3"/>
  <c r="H10548" i="3"/>
  <c r="H10540" i="3"/>
  <c r="H10532" i="3"/>
  <c r="H10524" i="3"/>
  <c r="H10516" i="3"/>
  <c r="H10508" i="3"/>
  <c r="H10500" i="3"/>
  <c r="H10492" i="3"/>
  <c r="H10484" i="3"/>
  <c r="H10476" i="3"/>
  <c r="H10468" i="3"/>
  <c r="H10460" i="3"/>
  <c r="H10452" i="3"/>
  <c r="H10444" i="3"/>
  <c r="H10436" i="3"/>
  <c r="H10428" i="3"/>
  <c r="H10420" i="3"/>
  <c r="H10412" i="3"/>
  <c r="H10404" i="3"/>
  <c r="H10396" i="3"/>
  <c r="H10388" i="3"/>
  <c r="H10380" i="3"/>
  <c r="H10372" i="3"/>
  <c r="H10364" i="3"/>
  <c r="H10356" i="3"/>
  <c r="H10348" i="3"/>
  <c r="H10340" i="3"/>
  <c r="H10332" i="3"/>
  <c r="H10324" i="3"/>
  <c r="H10316" i="3"/>
  <c r="H10308" i="3"/>
  <c r="H10300" i="3"/>
  <c r="H10292" i="3"/>
  <c r="H10284" i="3"/>
  <c r="H10276" i="3"/>
  <c r="H10268" i="3"/>
  <c r="H10260" i="3"/>
  <c r="H10252" i="3"/>
  <c r="H10244" i="3"/>
  <c r="H10236" i="3"/>
  <c r="H10228" i="3"/>
  <c r="H10220" i="3"/>
  <c r="H10212" i="3"/>
  <c r="H10204" i="3"/>
  <c r="H10196" i="3"/>
  <c r="H10188" i="3"/>
  <c r="H10180" i="3"/>
  <c r="H10172" i="3"/>
  <c r="H10164" i="3"/>
  <c r="H10156" i="3"/>
  <c r="H10148" i="3"/>
  <c r="H10140" i="3"/>
  <c r="H10132" i="3"/>
  <c r="H10124" i="3"/>
  <c r="H10116" i="3"/>
  <c r="H10108" i="3"/>
  <c r="H10100" i="3"/>
  <c r="H10092" i="3"/>
  <c r="H10084" i="3"/>
  <c r="H10076" i="3"/>
  <c r="H10068" i="3"/>
  <c r="H10060" i="3"/>
  <c r="H10052" i="3"/>
  <c r="H10044" i="3"/>
  <c r="H10036" i="3"/>
  <c r="H10028" i="3"/>
  <c r="H10020" i="3"/>
  <c r="H10012" i="3"/>
  <c r="H10004" i="3"/>
  <c r="H9996" i="3"/>
  <c r="H9988" i="3"/>
  <c r="H9980" i="3"/>
  <c r="H9972" i="3"/>
  <c r="H9964" i="3"/>
  <c r="H10995" i="3"/>
  <c r="H10987" i="3"/>
  <c r="H10979" i="3"/>
  <c r="H10971" i="3"/>
  <c r="H10963" i="3"/>
  <c r="H10955" i="3"/>
  <c r="H10947" i="3"/>
  <c r="H10939" i="3"/>
  <c r="H10931" i="3"/>
  <c r="H10923" i="3"/>
  <c r="H10915" i="3"/>
  <c r="H10907" i="3"/>
  <c r="H10899" i="3"/>
  <c r="H10891" i="3"/>
  <c r="H10883" i="3"/>
  <c r="H10875" i="3"/>
  <c r="H10867" i="3"/>
  <c r="H10859" i="3"/>
  <c r="H10851" i="3"/>
  <c r="H10843" i="3"/>
  <c r="H10835" i="3"/>
  <c r="H10827" i="3"/>
  <c r="H10819" i="3"/>
  <c r="H10811" i="3"/>
  <c r="H10803" i="3"/>
  <c r="H10795" i="3"/>
  <c r="H10787" i="3"/>
  <c r="H10779" i="3"/>
  <c r="H10771" i="3"/>
  <c r="H10763" i="3"/>
  <c r="H10755" i="3"/>
  <c r="H10747" i="3"/>
  <c r="H10739" i="3"/>
  <c r="H10731" i="3"/>
  <c r="H10723" i="3"/>
  <c r="H10715" i="3"/>
  <c r="H10707" i="3"/>
  <c r="H10699" i="3"/>
  <c r="H10691" i="3"/>
  <c r="H10683" i="3"/>
  <c r="H10675" i="3"/>
  <c r="H10667" i="3"/>
  <c r="H10659" i="3"/>
  <c r="H10651" i="3"/>
  <c r="H10643" i="3"/>
  <c r="H10635" i="3"/>
  <c r="H10627" i="3"/>
  <c r="H10619" i="3"/>
  <c r="H10611" i="3"/>
  <c r="H10603" i="3"/>
  <c r="H10595" i="3"/>
  <c r="H10587" i="3"/>
  <c r="H10579" i="3"/>
  <c r="H10571" i="3"/>
  <c r="H10563" i="3"/>
  <c r="H10555" i="3"/>
  <c r="H10547" i="3"/>
  <c r="H10539" i="3"/>
  <c r="H10531" i="3"/>
  <c r="H10523" i="3"/>
  <c r="H10515" i="3"/>
  <c r="H10507" i="3"/>
  <c r="H10499" i="3"/>
  <c r="H10491" i="3"/>
  <c r="H10483" i="3"/>
  <c r="H10475" i="3"/>
  <c r="H10467" i="3"/>
  <c r="H10459" i="3"/>
  <c r="H10451" i="3"/>
  <c r="H10443" i="3"/>
  <c r="H10435" i="3"/>
  <c r="H10427" i="3"/>
  <c r="H10419" i="3"/>
  <c r="H10411" i="3"/>
  <c r="H10403" i="3"/>
  <c r="H10395" i="3"/>
  <c r="H10387" i="3"/>
  <c r="H10379" i="3"/>
  <c r="H10371" i="3"/>
  <c r="H10363" i="3"/>
  <c r="H10355" i="3"/>
  <c r="H10347" i="3"/>
  <c r="H10339" i="3"/>
  <c r="H10331" i="3"/>
  <c r="H10323" i="3"/>
  <c r="H10315" i="3"/>
  <c r="H10307" i="3"/>
  <c r="H10299" i="3"/>
  <c r="H10291" i="3"/>
  <c r="H10283" i="3"/>
  <c r="H10275" i="3"/>
  <c r="H10267" i="3"/>
  <c r="H10259" i="3"/>
  <c r="H10251" i="3"/>
  <c r="H10243" i="3"/>
  <c r="H10235" i="3"/>
  <c r="H10227" i="3"/>
  <c r="H10219" i="3"/>
  <c r="H10211" i="3"/>
  <c r="H10203" i="3"/>
  <c r="H10195" i="3"/>
  <c r="H10187" i="3"/>
  <c r="H10179" i="3"/>
  <c r="H10171" i="3"/>
  <c r="H10163" i="3"/>
  <c r="H10155" i="3"/>
  <c r="H10147" i="3"/>
  <c r="H10139" i="3"/>
  <c r="H10131" i="3"/>
  <c r="H10123" i="3"/>
  <c r="H10115" i="3"/>
  <c r="H10107" i="3"/>
  <c r="H10099" i="3"/>
  <c r="H10091" i="3"/>
  <c r="H10083" i="3"/>
  <c r="H10075" i="3"/>
  <c r="H10067" i="3"/>
  <c r="H10059" i="3"/>
  <c r="H10051" i="3"/>
  <c r="H10043" i="3"/>
  <c r="H10035" i="3"/>
  <c r="H10027" i="3"/>
  <c r="H10019" i="3"/>
  <c r="H10011" i="3"/>
  <c r="H10003" i="3"/>
  <c r="H9995" i="3"/>
  <c r="H9987" i="3"/>
  <c r="H9979" i="3"/>
  <c r="H9971" i="3"/>
  <c r="H9963" i="3"/>
  <c r="H11002" i="3"/>
  <c r="H10994" i="3"/>
  <c r="H10986" i="3"/>
  <c r="H10978" i="3"/>
  <c r="H10970" i="3"/>
  <c r="H10962" i="3"/>
  <c r="H10954" i="3"/>
  <c r="H10946" i="3"/>
  <c r="H10938" i="3"/>
  <c r="H10930" i="3"/>
  <c r="H10922" i="3"/>
  <c r="H10914" i="3"/>
  <c r="H10906" i="3"/>
  <c r="H10898" i="3"/>
  <c r="H10890" i="3"/>
  <c r="H10882" i="3"/>
  <c r="H10874" i="3"/>
  <c r="H10866" i="3"/>
  <c r="H10858" i="3"/>
  <c r="H10850" i="3"/>
  <c r="H10842" i="3"/>
  <c r="H10834" i="3"/>
  <c r="H10826" i="3"/>
  <c r="H10818" i="3"/>
  <c r="H10810" i="3"/>
  <c r="H10802" i="3"/>
  <c r="H10794" i="3"/>
  <c r="H10786" i="3"/>
  <c r="H10778" i="3"/>
  <c r="H10770" i="3"/>
  <c r="H10762" i="3"/>
  <c r="H10754" i="3"/>
  <c r="H10746" i="3"/>
  <c r="H10738" i="3"/>
  <c r="H10730" i="3"/>
  <c r="H10722" i="3"/>
  <c r="H10714" i="3"/>
  <c r="H10706" i="3"/>
  <c r="H10698" i="3"/>
  <c r="H10690" i="3"/>
  <c r="H10682" i="3"/>
  <c r="H10674" i="3"/>
  <c r="H10666" i="3"/>
  <c r="H10658" i="3"/>
  <c r="H10650" i="3"/>
  <c r="H10642" i="3"/>
  <c r="H10634" i="3"/>
  <c r="H10626" i="3"/>
  <c r="H10618" i="3"/>
  <c r="H10610" i="3"/>
  <c r="H10602" i="3"/>
  <c r="H10594" i="3"/>
  <c r="H10586" i="3"/>
  <c r="H10578" i="3"/>
  <c r="H10570" i="3"/>
  <c r="H10562" i="3"/>
  <c r="H10554" i="3"/>
  <c r="H10546" i="3"/>
  <c r="H10538" i="3"/>
  <c r="H10530" i="3"/>
  <c r="H10522" i="3"/>
  <c r="H10514" i="3"/>
  <c r="H10506" i="3"/>
  <c r="H10498" i="3"/>
  <c r="H10490" i="3"/>
  <c r="H10482" i="3"/>
  <c r="H10474" i="3"/>
  <c r="H10466" i="3"/>
  <c r="H10458" i="3"/>
  <c r="H10450" i="3"/>
  <c r="H10442" i="3"/>
  <c r="H10434" i="3"/>
  <c r="H10426" i="3"/>
  <c r="H10418" i="3"/>
  <c r="H10410" i="3"/>
  <c r="H10402" i="3"/>
  <c r="H10394" i="3"/>
  <c r="H10386" i="3"/>
  <c r="H10378" i="3"/>
  <c r="H10370" i="3"/>
  <c r="H10362" i="3"/>
  <c r="H10354" i="3"/>
  <c r="H10346" i="3"/>
  <c r="H10338" i="3"/>
  <c r="H10330" i="3"/>
  <c r="H10322" i="3"/>
  <c r="H10314" i="3"/>
  <c r="H10306" i="3"/>
  <c r="H10298" i="3"/>
  <c r="H10290" i="3"/>
  <c r="H10282" i="3"/>
  <c r="H10274" i="3"/>
  <c r="H10266" i="3"/>
  <c r="H10258" i="3"/>
  <c r="H10250" i="3"/>
  <c r="H10242" i="3"/>
  <c r="H10234" i="3"/>
  <c r="H10226" i="3"/>
  <c r="H10218" i="3"/>
  <c r="H10210" i="3"/>
  <c r="H10202" i="3"/>
  <c r="H10194" i="3"/>
  <c r="H10186" i="3"/>
  <c r="H10178" i="3"/>
  <c r="H10170" i="3"/>
  <c r="H10162" i="3"/>
  <c r="H10154" i="3"/>
  <c r="H10146" i="3"/>
  <c r="H10138" i="3"/>
  <c r="H10130" i="3"/>
  <c r="H10122" i="3"/>
  <c r="H10114" i="3"/>
  <c r="H10106" i="3"/>
  <c r="H10098" i="3"/>
  <c r="H10090" i="3"/>
  <c r="H10082" i="3"/>
  <c r="H10074" i="3"/>
  <c r="H10066" i="3"/>
  <c r="H10058" i="3"/>
  <c r="H10050" i="3"/>
  <c r="H10042" i="3"/>
  <c r="H10034" i="3"/>
  <c r="H10026" i="3"/>
  <c r="H10018" i="3"/>
  <c r="H10010" i="3"/>
  <c r="H10002" i="3"/>
  <c r="H9994" i="3"/>
  <c r="H9986" i="3"/>
  <c r="H9978" i="3"/>
  <c r="H9970" i="3"/>
  <c r="H9962" i="3"/>
  <c r="H11001" i="3"/>
  <c r="H10993" i="3"/>
  <c r="H10985" i="3"/>
  <c r="H10977" i="3"/>
  <c r="H10969" i="3"/>
  <c r="H10961" i="3"/>
  <c r="H10953" i="3"/>
  <c r="H10945" i="3"/>
  <c r="H10937" i="3"/>
  <c r="H10929" i="3"/>
  <c r="H10921" i="3"/>
  <c r="H10913" i="3"/>
  <c r="H10905" i="3"/>
  <c r="H10897" i="3"/>
  <c r="H10889" i="3"/>
  <c r="H10881" i="3"/>
  <c r="H10873" i="3"/>
  <c r="H10865" i="3"/>
  <c r="H10857" i="3"/>
  <c r="H10849" i="3"/>
  <c r="H10841" i="3"/>
  <c r="H10833" i="3"/>
  <c r="H10825" i="3"/>
  <c r="H10817" i="3"/>
  <c r="H10809" i="3"/>
  <c r="H10801" i="3"/>
  <c r="H10793" i="3"/>
  <c r="H10785" i="3"/>
  <c r="H10777" i="3"/>
  <c r="H10769" i="3"/>
  <c r="H10761" i="3"/>
  <c r="H10753" i="3"/>
  <c r="H10745" i="3"/>
  <c r="H10737" i="3"/>
  <c r="H10729" i="3"/>
  <c r="H10721" i="3"/>
  <c r="H10713" i="3"/>
  <c r="H10705" i="3"/>
  <c r="H10697" i="3"/>
  <c r="H10689" i="3"/>
  <c r="H10681" i="3"/>
  <c r="H10673" i="3"/>
  <c r="H10665" i="3"/>
  <c r="H10657" i="3"/>
  <c r="H10649" i="3"/>
  <c r="H10641" i="3"/>
  <c r="H10633" i="3"/>
  <c r="H10625" i="3"/>
  <c r="H10617" i="3"/>
  <c r="H10609" i="3"/>
  <c r="H10601" i="3"/>
  <c r="H10593" i="3"/>
  <c r="H10585" i="3"/>
  <c r="H10577" i="3"/>
  <c r="H10569" i="3"/>
  <c r="H10561" i="3"/>
  <c r="H10553" i="3"/>
  <c r="H10545" i="3"/>
  <c r="H10537" i="3"/>
  <c r="H10529" i="3"/>
  <c r="H10521" i="3"/>
  <c r="H10513" i="3"/>
  <c r="H10505" i="3"/>
  <c r="H10497" i="3"/>
  <c r="H10489" i="3"/>
  <c r="H10481" i="3"/>
  <c r="H10473" i="3"/>
  <c r="H10465" i="3"/>
  <c r="H10457" i="3"/>
  <c r="H10449" i="3"/>
  <c r="H10441" i="3"/>
  <c r="H10433" i="3"/>
  <c r="H10425" i="3"/>
  <c r="H10417" i="3"/>
  <c r="H10409" i="3"/>
  <c r="H10401" i="3"/>
  <c r="H10393" i="3"/>
  <c r="H10385" i="3"/>
  <c r="H10377" i="3"/>
  <c r="H10369" i="3"/>
  <c r="H10361" i="3"/>
  <c r="H10353" i="3"/>
  <c r="H10345" i="3"/>
  <c r="H10337" i="3"/>
  <c r="H10329" i="3"/>
  <c r="H10321" i="3"/>
  <c r="H10313" i="3"/>
  <c r="H10305" i="3"/>
  <c r="H10297" i="3"/>
  <c r="H10289" i="3"/>
  <c r="H10281" i="3"/>
  <c r="H10273" i="3"/>
  <c r="H10265" i="3"/>
  <c r="H10257" i="3"/>
  <c r="H10249" i="3"/>
  <c r="H10241" i="3"/>
  <c r="H10233" i="3"/>
  <c r="H10225" i="3"/>
  <c r="H10217" i="3"/>
  <c r="H10209" i="3"/>
  <c r="H10201" i="3"/>
  <c r="H10193" i="3"/>
  <c r="H10185" i="3"/>
  <c r="H10177" i="3"/>
  <c r="H10169" i="3"/>
  <c r="H10161" i="3"/>
  <c r="H10153" i="3"/>
  <c r="H10145" i="3"/>
  <c r="H10137" i="3"/>
  <c r="H10129" i="3"/>
  <c r="H10121" i="3"/>
  <c r="H10113" i="3"/>
  <c r="H10105" i="3"/>
  <c r="H10097" i="3"/>
  <c r="H10089" i="3"/>
  <c r="H10081" i="3"/>
  <c r="H10073" i="3"/>
  <c r="H10065" i="3"/>
  <c r="H10057" i="3"/>
  <c r="H10049" i="3"/>
  <c r="H10041" i="3"/>
  <c r="H10033" i="3"/>
  <c r="H10025" i="3"/>
  <c r="H10017" i="3"/>
  <c r="H10009" i="3"/>
  <c r="H10001" i="3"/>
  <c r="H9993" i="3"/>
  <c r="H9985" i="3"/>
  <c r="H9977" i="3"/>
  <c r="H9969" i="3"/>
  <c r="H9961" i="3"/>
  <c r="H9953" i="3"/>
  <c r="H9945" i="3"/>
  <c r="H9937" i="3"/>
  <c r="H9929" i="3"/>
  <c r="H9921" i="3"/>
  <c r="H9913" i="3"/>
  <c r="H9905" i="3"/>
  <c r="H9897" i="3"/>
  <c r="H9889" i="3"/>
  <c r="H9881" i="3"/>
  <c r="H9873" i="3"/>
  <c r="H9865" i="3"/>
  <c r="H9857" i="3"/>
  <c r="H9849" i="3"/>
  <c r="H9841" i="3"/>
  <c r="H9833" i="3"/>
  <c r="H9825" i="3"/>
  <c r="H9817" i="3"/>
  <c r="H9809" i="3"/>
  <c r="H9801" i="3"/>
  <c r="H9793" i="3"/>
  <c r="H9785" i="3"/>
  <c r="H9777" i="3"/>
  <c r="H9769" i="3"/>
  <c r="H9761" i="3"/>
  <c r="H9753" i="3"/>
  <c r="H9745" i="3"/>
  <c r="H9737" i="3"/>
  <c r="H9729" i="3"/>
  <c r="H9721" i="3"/>
  <c r="H9713" i="3"/>
  <c r="H9705" i="3"/>
  <c r="H9697" i="3"/>
  <c r="H9689" i="3"/>
  <c r="H9681" i="3"/>
  <c r="H9673" i="3"/>
  <c r="H9665" i="3"/>
  <c r="H9657" i="3"/>
  <c r="H9649" i="3"/>
  <c r="H9641" i="3"/>
  <c r="H9633" i="3"/>
  <c r="H9625" i="3"/>
  <c r="H9617" i="3"/>
  <c r="H9609" i="3"/>
  <c r="H9601" i="3"/>
  <c r="H9593" i="3"/>
  <c r="H9585" i="3"/>
  <c r="H9577" i="3"/>
  <c r="H9569" i="3"/>
  <c r="H9561" i="3"/>
  <c r="H9553" i="3"/>
  <c r="H9545" i="3"/>
  <c r="H9537" i="3"/>
  <c r="H9529" i="3"/>
  <c r="H9521" i="3"/>
  <c r="H9513" i="3"/>
  <c r="H9505" i="3"/>
  <c r="H9497" i="3"/>
  <c r="H9489" i="3"/>
  <c r="H9481" i="3"/>
  <c r="H9473" i="3"/>
  <c r="H9465" i="3"/>
  <c r="H9457" i="3"/>
  <c r="H9449" i="3"/>
  <c r="H9441" i="3"/>
  <c r="H9433" i="3"/>
  <c r="H9425" i="3"/>
  <c r="H9417" i="3"/>
  <c r="H9409" i="3"/>
  <c r="H9401" i="3"/>
  <c r="H9393" i="3"/>
  <c r="H9385" i="3"/>
  <c r="H9377" i="3"/>
  <c r="H9369" i="3"/>
  <c r="H9361" i="3"/>
  <c r="H9353" i="3"/>
  <c r="H9345" i="3"/>
  <c r="H9337" i="3"/>
  <c r="H9329" i="3"/>
  <c r="H9321" i="3"/>
  <c r="H9313" i="3"/>
  <c r="H9305" i="3"/>
  <c r="H9297" i="3"/>
  <c r="H9289" i="3"/>
  <c r="H9281" i="3"/>
  <c r="H9273" i="3"/>
  <c r="H9265" i="3"/>
  <c r="H9257" i="3"/>
  <c r="H9249" i="3"/>
  <c r="H9241" i="3"/>
  <c r="H9233" i="3"/>
  <c r="H9225" i="3"/>
  <c r="H9217" i="3"/>
  <c r="H9209" i="3"/>
  <c r="H9201" i="3"/>
  <c r="H9193" i="3"/>
  <c r="H9185" i="3"/>
  <c r="H9177" i="3"/>
  <c r="H9169" i="3"/>
  <c r="H9161" i="3"/>
  <c r="H9153" i="3"/>
  <c r="H9145" i="3"/>
  <c r="H9137" i="3"/>
  <c r="H9129" i="3"/>
  <c r="H9121" i="3"/>
  <c r="H9113" i="3"/>
  <c r="H9105" i="3"/>
  <c r="H9097" i="3"/>
  <c r="H9089" i="3"/>
  <c r="H9081" i="3"/>
  <c r="H9073" i="3"/>
  <c r="H9065" i="3"/>
  <c r="H9057" i="3"/>
  <c r="H9049" i="3"/>
  <c r="H9041" i="3"/>
  <c r="H9033" i="3"/>
  <c r="H9025" i="3"/>
  <c r="H9017" i="3"/>
  <c r="H9009" i="3"/>
  <c r="H9001" i="3"/>
  <c r="H8993" i="3"/>
  <c r="H8985" i="3"/>
  <c r="H8977" i="3"/>
  <c r="H8969" i="3"/>
  <c r="H8961" i="3"/>
  <c r="H8953" i="3"/>
  <c r="H8945" i="3"/>
  <c r="H8937" i="3"/>
  <c r="H8929" i="3"/>
  <c r="H8921" i="3"/>
  <c r="H8913" i="3"/>
  <c r="H8905" i="3"/>
  <c r="H8897" i="3"/>
  <c r="H8889" i="3"/>
  <c r="H8881" i="3"/>
  <c r="H8873" i="3"/>
  <c r="H8865" i="3"/>
  <c r="H8857" i="3"/>
  <c r="H8849" i="3"/>
  <c r="H8841" i="3"/>
  <c r="H8833" i="3"/>
  <c r="H8825" i="3"/>
  <c r="H8817" i="3"/>
  <c r="H8809" i="3"/>
  <c r="H8801" i="3"/>
  <c r="H8793" i="3"/>
  <c r="H8785" i="3"/>
  <c r="H8777" i="3"/>
  <c r="H8769" i="3"/>
  <c r="H8761" i="3"/>
  <c r="H8753" i="3"/>
  <c r="H8745" i="3"/>
  <c r="H8737" i="3"/>
  <c r="H8729" i="3"/>
  <c r="H8721" i="3"/>
  <c r="H8713" i="3"/>
  <c r="H8705" i="3"/>
  <c r="H8697" i="3"/>
  <c r="H8689" i="3"/>
  <c r="H8681" i="3"/>
  <c r="H8673" i="3"/>
  <c r="H8665" i="3"/>
  <c r="H8657" i="3"/>
  <c r="H8649" i="3"/>
  <c r="H8641" i="3"/>
  <c r="H8633" i="3"/>
  <c r="H8625" i="3"/>
  <c r="H8617" i="3"/>
  <c r="H8609" i="3"/>
  <c r="H8601" i="3"/>
  <c r="H8593" i="3"/>
  <c r="H8585" i="3"/>
  <c r="H8577" i="3"/>
  <c r="H8569" i="3"/>
  <c r="H8561" i="3"/>
  <c r="H8553" i="3"/>
  <c r="H8545" i="3"/>
  <c r="H8537" i="3"/>
  <c r="H8529" i="3"/>
  <c r="H8521" i="3"/>
  <c r="H8513" i="3"/>
  <c r="H8505" i="3"/>
  <c r="H8497" i="3"/>
  <c r="H8489" i="3"/>
  <c r="H8481" i="3"/>
  <c r="H8473" i="3"/>
  <c r="H8465" i="3"/>
  <c r="H8457" i="3"/>
  <c r="H8449" i="3"/>
  <c r="H8441" i="3"/>
  <c r="H8433" i="3"/>
  <c r="H8425" i="3"/>
  <c r="H8417" i="3"/>
  <c r="H8409" i="3"/>
  <c r="H8401" i="3"/>
  <c r="H8393" i="3"/>
  <c r="H8385" i="3"/>
  <c r="H8377" i="3"/>
  <c r="H8369" i="3"/>
  <c r="H8361" i="3"/>
  <c r="H8353" i="3"/>
  <c r="H8345" i="3"/>
  <c r="H8337" i="3"/>
  <c r="H8329" i="3"/>
  <c r="H8321" i="3"/>
  <c r="H8313" i="3"/>
  <c r="H8305" i="3"/>
  <c r="H8297" i="3"/>
  <c r="H8289" i="3"/>
  <c r="H8281" i="3"/>
  <c r="H8273" i="3"/>
  <c r="H8265" i="3"/>
  <c r="H8257" i="3"/>
  <c r="H8249" i="3"/>
  <c r="H8241" i="3"/>
  <c r="H8233" i="3"/>
  <c r="H8225" i="3"/>
  <c r="H8217" i="3"/>
  <c r="H8209" i="3"/>
  <c r="H8201" i="3"/>
  <c r="H8193" i="3"/>
  <c r="H8185" i="3"/>
  <c r="H8177" i="3"/>
  <c r="H8169" i="3"/>
  <c r="H8161" i="3"/>
  <c r="H8153" i="3"/>
  <c r="H8145" i="3"/>
  <c r="H8137" i="3"/>
  <c r="H8129" i="3"/>
  <c r="H8121" i="3"/>
  <c r="H8113" i="3"/>
  <c r="H8105" i="3"/>
  <c r="H8097" i="3"/>
  <c r="H8089" i="3"/>
  <c r="H8081" i="3"/>
  <c r="H8073" i="3"/>
  <c r="H8065" i="3"/>
  <c r="H8057" i="3"/>
  <c r="H8049" i="3"/>
  <c r="H8041" i="3"/>
  <c r="H8033" i="3"/>
  <c r="H8025" i="3"/>
  <c r="H8017" i="3"/>
  <c r="H5264" i="3"/>
  <c r="H5256" i="3"/>
  <c r="H5248" i="3"/>
  <c r="H5240" i="3"/>
  <c r="H5232" i="3"/>
  <c r="H5224" i="3"/>
  <c r="H5216" i="3"/>
  <c r="H5208" i="3"/>
  <c r="H5200" i="3"/>
  <c r="H5192" i="3"/>
  <c r="H5184" i="3"/>
  <c r="H5176" i="3"/>
  <c r="H5168" i="3"/>
  <c r="H5160" i="3"/>
  <c r="H5152" i="3"/>
  <c r="H5144" i="3"/>
  <c r="H5136" i="3"/>
  <c r="H5128" i="3"/>
  <c r="H5120" i="3"/>
  <c r="H5112" i="3"/>
  <c r="H5104" i="3"/>
  <c r="H5096" i="3"/>
  <c r="H5088" i="3"/>
  <c r="H5080" i="3"/>
  <c r="H5072" i="3"/>
  <c r="H5064" i="3"/>
  <c r="H5056" i="3"/>
  <c r="H5048" i="3"/>
  <c r="H5040" i="3"/>
  <c r="H5032" i="3"/>
  <c r="H5024" i="3"/>
  <c r="H5016" i="3"/>
  <c r="H5008" i="3"/>
  <c r="H5000" i="3"/>
  <c r="H4992" i="3"/>
  <c r="H4984" i="3"/>
  <c r="H4976" i="3"/>
  <c r="H4968" i="3"/>
  <c r="H4960" i="3"/>
  <c r="H4952" i="3"/>
  <c r="H4944" i="3"/>
  <c r="H4936" i="3"/>
  <c r="H4928" i="3"/>
  <c r="H4920" i="3"/>
  <c r="H4912" i="3"/>
  <c r="H4904" i="3"/>
  <c r="H4896" i="3"/>
  <c r="H4888" i="3"/>
  <c r="H4880" i="3"/>
  <c r="H4872" i="3"/>
  <c r="H4864" i="3"/>
  <c r="H4856" i="3"/>
  <c r="H4848" i="3"/>
  <c r="H4840" i="3"/>
  <c r="H4832" i="3"/>
  <c r="H4824" i="3"/>
  <c r="H4816" i="3"/>
  <c r="H4808" i="3"/>
  <c r="H4800" i="3"/>
  <c r="H4792" i="3"/>
  <c r="H4784" i="3"/>
  <c r="H4776" i="3"/>
  <c r="H4768" i="3"/>
  <c r="H4760" i="3"/>
  <c r="H4752" i="3"/>
  <c r="H4744" i="3"/>
  <c r="H4736" i="3"/>
  <c r="H4728" i="3"/>
  <c r="H4720" i="3"/>
  <c r="H4712" i="3"/>
  <c r="H4704" i="3"/>
  <c r="H4696" i="3"/>
  <c r="H4688" i="3"/>
  <c r="H4680" i="3"/>
  <c r="H4672" i="3"/>
  <c r="H4664" i="3"/>
  <c r="H4656" i="3"/>
  <c r="H4648" i="3"/>
  <c r="H4640" i="3"/>
  <c r="H4632" i="3"/>
  <c r="H4624" i="3"/>
  <c r="H4616" i="3"/>
  <c r="H4608" i="3"/>
  <c r="H4600" i="3"/>
  <c r="H4592" i="3"/>
  <c r="H4584" i="3"/>
  <c r="H4576" i="3"/>
  <c r="H4568" i="3"/>
  <c r="H4560" i="3"/>
  <c r="H4552" i="3"/>
  <c r="H4544" i="3"/>
  <c r="H4536" i="3"/>
  <c r="H4528" i="3"/>
  <c r="H4520" i="3"/>
  <c r="H4512" i="3"/>
  <c r="H4504" i="3"/>
  <c r="H4496" i="3"/>
  <c r="H4488" i="3"/>
  <c r="H4480" i="3"/>
  <c r="H4472" i="3"/>
  <c r="H4464" i="3"/>
  <c r="H4456" i="3"/>
  <c r="H4448" i="3"/>
  <c r="H4440" i="3"/>
  <c r="H4432" i="3"/>
  <c r="H4424" i="3"/>
  <c r="H4416" i="3"/>
  <c r="H4408" i="3"/>
  <c r="H4400" i="3"/>
  <c r="H4392" i="3"/>
  <c r="H4384" i="3"/>
  <c r="H4376" i="3"/>
  <c r="H4368" i="3"/>
  <c r="H4360" i="3"/>
  <c r="H4352" i="3"/>
  <c r="H4344" i="3"/>
  <c r="H4336" i="3"/>
  <c r="H4328" i="3"/>
  <c r="H4320" i="3"/>
  <c r="H4312" i="3"/>
  <c r="H4304" i="3"/>
  <c r="H4296" i="3"/>
  <c r="H4288" i="3"/>
  <c r="H4280" i="3"/>
  <c r="H4272" i="3"/>
  <c r="H4264" i="3"/>
  <c r="H4256" i="3"/>
  <c r="H4248" i="3"/>
  <c r="H4240" i="3"/>
  <c r="H4232" i="3"/>
  <c r="H4224" i="3"/>
  <c r="H4216" i="3"/>
  <c r="H4208" i="3"/>
  <c r="H4200" i="3"/>
  <c r="H4192" i="3"/>
  <c r="H4184" i="3"/>
  <c r="H4176" i="3"/>
  <c r="H4168" i="3"/>
  <c r="H4160" i="3"/>
  <c r="H4152" i="3"/>
  <c r="H4144" i="3"/>
  <c r="H4136" i="3"/>
  <c r="H4128" i="3"/>
  <c r="H4120" i="3"/>
  <c r="H4112" i="3"/>
  <c r="H4104" i="3"/>
  <c r="H4096" i="3"/>
  <c r="H9759" i="3"/>
  <c r="H9751" i="3"/>
  <c r="H9743" i="3"/>
  <c r="H9735" i="3"/>
  <c r="H9727" i="3"/>
  <c r="H9719" i="3"/>
  <c r="H9711" i="3"/>
  <c r="H9703" i="3"/>
  <c r="H9695" i="3"/>
  <c r="H9687" i="3"/>
  <c r="H9679" i="3"/>
  <c r="H9671" i="3"/>
  <c r="H9663" i="3"/>
  <c r="H9655" i="3"/>
  <c r="H9647" i="3"/>
  <c r="H9639" i="3"/>
  <c r="H9631" i="3"/>
  <c r="H9623" i="3"/>
  <c r="H9615" i="3"/>
  <c r="H9607" i="3"/>
  <c r="H9599" i="3"/>
  <c r="H9591" i="3"/>
  <c r="H9583" i="3"/>
  <c r="H9575" i="3"/>
  <c r="H9567" i="3"/>
  <c r="H9559" i="3"/>
  <c r="H9551" i="3"/>
  <c r="H9543" i="3"/>
  <c r="H9535" i="3"/>
  <c r="H9527" i="3"/>
  <c r="H9519" i="3"/>
  <c r="H9511" i="3"/>
  <c r="H9503" i="3"/>
  <c r="H9495" i="3"/>
  <c r="H9487" i="3"/>
  <c r="H9479" i="3"/>
  <c r="H9471" i="3"/>
  <c r="H9463" i="3"/>
  <c r="H9455" i="3"/>
  <c r="H9447" i="3"/>
  <c r="H9439" i="3"/>
  <c r="H9431" i="3"/>
  <c r="H9423" i="3"/>
  <c r="H9415" i="3"/>
  <c r="H9407" i="3"/>
  <c r="H9399" i="3"/>
  <c r="H9391" i="3"/>
  <c r="H9383" i="3"/>
  <c r="H9375" i="3"/>
  <c r="H9367" i="3"/>
  <c r="H9359" i="3"/>
  <c r="H9351" i="3"/>
  <c r="H9343" i="3"/>
  <c r="H9335" i="3"/>
  <c r="H9327" i="3"/>
  <c r="H9319" i="3"/>
  <c r="H9311" i="3"/>
  <c r="H9303" i="3"/>
  <c r="H9295" i="3"/>
  <c r="H9287" i="3"/>
  <c r="H9279" i="3"/>
  <c r="H9271" i="3"/>
  <c r="H9263" i="3"/>
  <c r="H9255" i="3"/>
  <c r="H9247" i="3"/>
  <c r="H9239" i="3"/>
  <c r="H9231" i="3"/>
  <c r="H9223" i="3"/>
  <c r="H9215" i="3"/>
  <c r="H9207" i="3"/>
  <c r="H9199" i="3"/>
  <c r="H9191" i="3"/>
  <c r="H9183" i="3"/>
  <c r="H9175" i="3"/>
  <c r="H9167" i="3"/>
  <c r="H9159" i="3"/>
  <c r="H9151" i="3"/>
  <c r="H9143" i="3"/>
  <c r="H9135" i="3"/>
  <c r="H9127" i="3"/>
  <c r="H9119" i="3"/>
  <c r="H9111" i="3"/>
  <c r="H9103" i="3"/>
  <c r="H9095" i="3"/>
  <c r="H9087" i="3"/>
  <c r="H9079" i="3"/>
  <c r="H9071" i="3"/>
  <c r="H9063" i="3"/>
  <c r="H9055" i="3"/>
  <c r="H9047" i="3"/>
  <c r="H9039" i="3"/>
  <c r="H9031" i="3"/>
  <c r="H9023" i="3"/>
  <c r="H9015" i="3"/>
  <c r="H9007" i="3"/>
  <c r="H8999" i="3"/>
  <c r="H8991" i="3"/>
  <c r="H8983" i="3"/>
  <c r="H8975" i="3"/>
  <c r="H8967" i="3"/>
  <c r="H8959" i="3"/>
  <c r="H8951" i="3"/>
  <c r="H8943" i="3"/>
  <c r="H8935" i="3"/>
  <c r="H8927" i="3"/>
  <c r="H8919" i="3"/>
  <c r="H8911" i="3"/>
  <c r="H8903" i="3"/>
  <c r="H8895" i="3"/>
  <c r="H8887" i="3"/>
  <c r="H8879" i="3"/>
  <c r="H8871" i="3"/>
  <c r="H8863" i="3"/>
  <c r="H8855" i="3"/>
  <c r="H8847" i="3"/>
  <c r="H8839" i="3"/>
  <c r="H8831" i="3"/>
  <c r="H8823" i="3"/>
  <c r="H8815" i="3"/>
  <c r="H8807" i="3"/>
  <c r="H8799" i="3"/>
  <c r="H8791" i="3"/>
  <c r="H8783" i="3"/>
  <c r="H8775" i="3"/>
  <c r="H8767" i="3"/>
  <c r="H8759" i="3"/>
  <c r="H8751" i="3"/>
  <c r="H8743" i="3"/>
  <c r="H8735" i="3"/>
  <c r="H8727" i="3"/>
  <c r="H8719" i="3"/>
  <c r="H8711" i="3"/>
  <c r="H8703" i="3"/>
  <c r="H8695" i="3"/>
  <c r="H8687" i="3"/>
  <c r="H8679" i="3"/>
  <c r="H8671" i="3"/>
  <c r="H8663" i="3"/>
  <c r="H8655" i="3"/>
  <c r="H8647" i="3"/>
  <c r="H8639" i="3"/>
  <c r="H8631" i="3"/>
  <c r="H8623" i="3"/>
  <c r="H8615" i="3"/>
  <c r="H8607" i="3"/>
  <c r="H8599" i="3"/>
  <c r="H8591" i="3"/>
  <c r="H8583" i="3"/>
  <c r="H8575" i="3"/>
  <c r="H8567" i="3"/>
  <c r="H8559" i="3"/>
  <c r="H8551" i="3"/>
  <c r="H8543" i="3"/>
  <c r="H8535" i="3"/>
  <c r="H8527" i="3"/>
  <c r="H8519" i="3"/>
  <c r="H8511" i="3"/>
  <c r="H8503" i="3"/>
  <c r="H8495" i="3"/>
  <c r="H8487" i="3"/>
  <c r="H8479" i="3"/>
  <c r="H8471" i="3"/>
  <c r="H8463" i="3"/>
  <c r="H8455" i="3"/>
  <c r="H8447" i="3"/>
  <c r="H8439" i="3"/>
  <c r="H8431" i="3"/>
  <c r="H8423" i="3"/>
  <c r="H8415" i="3"/>
  <c r="H8407" i="3"/>
  <c r="H8399" i="3"/>
  <c r="H8391" i="3"/>
  <c r="H8383" i="3"/>
  <c r="H8375" i="3"/>
  <c r="H8367" i="3"/>
  <c r="H8359" i="3"/>
  <c r="H8351" i="3"/>
  <c r="H8343" i="3"/>
  <c r="H8335" i="3"/>
  <c r="H8327" i="3"/>
  <c r="H8319" i="3"/>
  <c r="H8311" i="3"/>
  <c r="H8303" i="3"/>
  <c r="H8295" i="3"/>
  <c r="H8287" i="3"/>
  <c r="H8279" i="3"/>
  <c r="H8271" i="3"/>
  <c r="H8263" i="3"/>
  <c r="H8255" i="3"/>
  <c r="H8247" i="3"/>
  <c r="H8239" i="3"/>
  <c r="H8231" i="3"/>
  <c r="H8223" i="3"/>
  <c r="H8215" i="3"/>
  <c r="H8207" i="3"/>
  <c r="H8199" i="3"/>
  <c r="H8191" i="3"/>
  <c r="H8183" i="3"/>
  <c r="H8175" i="3"/>
  <c r="H8167" i="3"/>
  <c r="H8159" i="3"/>
  <c r="H8151" i="3"/>
  <c r="H8143" i="3"/>
  <c r="H8135" i="3"/>
  <c r="H8127" i="3"/>
  <c r="H8119" i="3"/>
  <c r="H8111" i="3"/>
  <c r="H8103" i="3"/>
  <c r="H8095" i="3"/>
  <c r="H8087" i="3"/>
  <c r="H8079" i="3"/>
  <c r="H8071" i="3"/>
  <c r="H8063" i="3"/>
  <c r="H8055" i="3"/>
  <c r="H8047" i="3"/>
  <c r="H8039" i="3"/>
  <c r="H8031" i="3"/>
  <c r="H8023" i="3"/>
  <c r="H8015" i="3"/>
  <c r="H8007" i="3"/>
  <c r="H7999" i="3"/>
  <c r="H7991" i="3"/>
  <c r="H7983" i="3"/>
  <c r="H7975" i="3"/>
  <c r="H7967" i="3"/>
  <c r="H7959" i="3"/>
  <c r="H7951" i="3"/>
  <c r="H7943" i="3"/>
  <c r="H7935" i="3"/>
  <c r="H7927" i="3"/>
  <c r="H7919" i="3"/>
  <c r="H7911" i="3"/>
  <c r="H7903" i="3"/>
  <c r="H7895" i="3"/>
  <c r="H7887" i="3"/>
  <c r="H7879" i="3"/>
  <c r="H7871" i="3"/>
  <c r="H7863" i="3"/>
  <c r="H7855" i="3"/>
  <c r="H7847" i="3"/>
  <c r="H7839" i="3"/>
  <c r="H7831" i="3"/>
  <c r="H7823" i="3"/>
  <c r="H7815" i="3"/>
  <c r="H7807" i="3"/>
  <c r="H7799" i="3"/>
  <c r="H7791" i="3"/>
  <c r="H7783" i="3"/>
  <c r="H7775" i="3"/>
  <c r="H7767" i="3"/>
  <c r="H7759" i="3"/>
  <c r="H7751" i="3"/>
  <c r="H7743" i="3"/>
  <c r="H7735" i="3"/>
  <c r="H7727" i="3"/>
  <c r="H7719" i="3"/>
  <c r="H7711" i="3"/>
  <c r="H7703" i="3"/>
  <c r="H7695" i="3"/>
  <c r="H7687" i="3"/>
  <c r="H7679" i="3"/>
  <c r="H7671" i="3"/>
  <c r="H7663" i="3"/>
  <c r="H7655" i="3"/>
  <c r="H7647" i="3"/>
  <c r="H7639" i="3"/>
  <c r="H7631" i="3"/>
  <c r="H7623" i="3"/>
  <c r="H7615" i="3"/>
  <c r="H7607" i="3"/>
  <c r="H7599" i="3"/>
  <c r="H7591" i="3"/>
  <c r="H7583" i="3"/>
  <c r="H7575" i="3"/>
  <c r="H7567" i="3"/>
  <c r="H7559" i="3"/>
  <c r="H7551" i="3"/>
  <c r="H7543" i="3"/>
  <c r="H7535" i="3"/>
  <c r="H7527" i="3"/>
  <c r="H7519" i="3"/>
  <c r="H7511" i="3"/>
  <c r="H7503" i="3"/>
  <c r="H7495" i="3"/>
  <c r="H7487" i="3"/>
  <c r="H7479" i="3"/>
  <c r="H7471" i="3"/>
  <c r="H7463" i="3"/>
  <c r="H7455" i="3"/>
  <c r="H7342" i="3"/>
  <c r="H7334" i="3"/>
  <c r="H7326" i="3"/>
  <c r="H7318" i="3"/>
  <c r="H7310" i="3"/>
  <c r="H7302" i="3"/>
  <c r="H7294" i="3"/>
  <c r="H7286" i="3"/>
  <c r="H7278" i="3"/>
  <c r="H7270" i="3"/>
  <c r="H7262" i="3"/>
  <c r="H7254" i="3"/>
  <c r="H7246" i="3"/>
  <c r="H7238" i="3"/>
  <c r="H7230" i="3"/>
  <c r="H9957" i="3"/>
  <c r="H9949" i="3"/>
  <c r="H9941" i="3"/>
  <c r="H9933" i="3"/>
  <c r="H9925" i="3"/>
  <c r="H9917" i="3"/>
  <c r="H9909" i="3"/>
  <c r="H9901" i="3"/>
  <c r="H9893" i="3"/>
  <c r="H9885" i="3"/>
  <c r="H9877" i="3"/>
  <c r="H9869" i="3"/>
  <c r="H9861" i="3"/>
  <c r="H9853" i="3"/>
  <c r="H9845" i="3"/>
  <c r="H9837" i="3"/>
  <c r="H9829" i="3"/>
  <c r="H9821" i="3"/>
  <c r="H9813" i="3"/>
  <c r="H9805" i="3"/>
  <c r="H9797" i="3"/>
  <c r="H9789" i="3"/>
  <c r="H9781" i="3"/>
  <c r="H9773" i="3"/>
  <c r="H9765" i="3"/>
  <c r="H9757" i="3"/>
  <c r="H9749" i="3"/>
  <c r="H9741" i="3"/>
  <c r="H9733" i="3"/>
  <c r="H9725" i="3"/>
  <c r="H9717" i="3"/>
  <c r="H9709" i="3"/>
  <c r="H9701" i="3"/>
  <c r="H9693" i="3"/>
  <c r="H9685" i="3"/>
  <c r="H9677" i="3"/>
  <c r="H9669" i="3"/>
  <c r="H9661" i="3"/>
  <c r="H9653" i="3"/>
  <c r="H9645" i="3"/>
  <c r="H9637" i="3"/>
  <c r="H9629" i="3"/>
  <c r="H9621" i="3"/>
  <c r="H9613" i="3"/>
  <c r="H9605" i="3"/>
  <c r="H9597" i="3"/>
  <c r="H9589" i="3"/>
  <c r="H9581" i="3"/>
  <c r="H9573" i="3"/>
  <c r="H9565" i="3"/>
  <c r="H9557" i="3"/>
  <c r="H9549" i="3"/>
  <c r="H9541" i="3"/>
  <c r="H9533" i="3"/>
  <c r="H9525" i="3"/>
  <c r="H9517" i="3"/>
  <c r="H9509" i="3"/>
  <c r="H9501" i="3"/>
  <c r="H9493" i="3"/>
  <c r="H9485" i="3"/>
  <c r="H9477" i="3"/>
  <c r="H9469" i="3"/>
  <c r="H9461" i="3"/>
  <c r="H9453" i="3"/>
  <c r="H9445" i="3"/>
  <c r="H9437" i="3"/>
  <c r="H9429" i="3"/>
  <c r="H9421" i="3"/>
  <c r="H9413" i="3"/>
  <c r="H9405" i="3"/>
  <c r="H9397" i="3"/>
  <c r="H9389" i="3"/>
  <c r="H9381" i="3"/>
  <c r="H9373" i="3"/>
  <c r="H9365" i="3"/>
  <c r="H9357" i="3"/>
  <c r="H9349" i="3"/>
  <c r="H9341" i="3"/>
  <c r="H9333" i="3"/>
  <c r="H9325" i="3"/>
  <c r="H9317" i="3"/>
  <c r="H9309" i="3"/>
  <c r="H9301" i="3"/>
  <c r="H9293" i="3"/>
  <c r="H9285" i="3"/>
  <c r="H9277" i="3"/>
  <c r="H9269" i="3"/>
  <c r="H9261" i="3"/>
  <c r="H9253" i="3"/>
  <c r="H9245" i="3"/>
  <c r="H9237" i="3"/>
  <c r="H9229" i="3"/>
  <c r="H9221" i="3"/>
  <c r="H9213" i="3"/>
  <c r="H9205" i="3"/>
  <c r="H9197" i="3"/>
  <c r="H9189" i="3"/>
  <c r="H9181" i="3"/>
  <c r="H9173" i="3"/>
  <c r="H9165" i="3"/>
  <c r="H9157" i="3"/>
  <c r="H9149" i="3"/>
  <c r="H9141" i="3"/>
  <c r="H9133" i="3"/>
  <c r="H9125" i="3"/>
  <c r="H9117" i="3"/>
  <c r="H9109" i="3"/>
  <c r="H9101" i="3"/>
  <c r="H9093" i="3"/>
  <c r="H9085" i="3"/>
  <c r="H9077" i="3"/>
  <c r="H9069" i="3"/>
  <c r="H9061" i="3"/>
  <c r="H9053" i="3"/>
  <c r="H9045" i="3"/>
  <c r="H9037" i="3"/>
  <c r="H9029" i="3"/>
  <c r="H9021" i="3"/>
  <c r="H9013" i="3"/>
  <c r="H9005" i="3"/>
  <c r="H8997" i="3"/>
  <c r="H8989" i="3"/>
  <c r="H8981" i="3"/>
  <c r="H8973" i="3"/>
  <c r="H8965" i="3"/>
  <c r="H8957" i="3"/>
  <c r="H8949" i="3"/>
  <c r="H8941" i="3"/>
  <c r="H8933" i="3"/>
  <c r="H8925" i="3"/>
  <c r="H8917" i="3"/>
  <c r="H8909" i="3"/>
  <c r="H8901" i="3"/>
  <c r="H8893" i="3"/>
  <c r="H8885" i="3"/>
  <c r="H8877" i="3"/>
  <c r="H8869" i="3"/>
  <c r="H8861" i="3"/>
  <c r="H8853" i="3"/>
  <c r="H8845" i="3"/>
  <c r="H8837" i="3"/>
  <c r="H8829" i="3"/>
  <c r="H8821" i="3"/>
  <c r="H8813" i="3"/>
  <c r="H8805" i="3"/>
  <c r="H8797" i="3"/>
  <c r="H8789" i="3"/>
  <c r="H8781" i="3"/>
  <c r="H8773" i="3"/>
  <c r="H8765" i="3"/>
  <c r="H8757" i="3"/>
  <c r="H8749" i="3"/>
  <c r="H8741" i="3"/>
  <c r="H8733" i="3"/>
  <c r="H8725" i="3"/>
  <c r="H8717" i="3"/>
  <c r="H8709" i="3"/>
  <c r="H8701" i="3"/>
  <c r="H8693" i="3"/>
  <c r="H8685" i="3"/>
  <c r="H8677" i="3"/>
  <c r="H8669" i="3"/>
  <c r="H8661" i="3"/>
  <c r="H8653" i="3"/>
  <c r="H8645" i="3"/>
  <c r="H8637" i="3"/>
  <c r="H8629" i="3"/>
  <c r="H8621" i="3"/>
  <c r="H8613" i="3"/>
  <c r="H8605" i="3"/>
  <c r="H8597" i="3"/>
  <c r="H8589" i="3"/>
  <c r="H8581" i="3"/>
  <c r="H8573" i="3"/>
  <c r="H8565" i="3"/>
  <c r="H8557" i="3"/>
  <c r="H8549" i="3"/>
  <c r="H8541" i="3"/>
  <c r="H8533" i="3"/>
  <c r="H8525" i="3"/>
  <c r="H8517" i="3"/>
  <c r="H8509" i="3"/>
  <c r="H8501" i="3"/>
  <c r="H8493" i="3"/>
  <c r="H8485" i="3"/>
  <c r="H8477" i="3"/>
  <c r="H8469" i="3"/>
  <c r="H8461" i="3"/>
  <c r="H8453" i="3"/>
  <c r="H8445" i="3"/>
  <c r="H8437" i="3"/>
  <c r="H8429" i="3"/>
  <c r="H8421" i="3"/>
  <c r="H8413" i="3"/>
  <c r="H8405" i="3"/>
  <c r="H8397" i="3"/>
  <c r="H8389" i="3"/>
  <c r="H8381" i="3"/>
  <c r="H8373" i="3"/>
  <c r="H8365" i="3"/>
  <c r="H8357" i="3"/>
  <c r="H8349" i="3"/>
  <c r="H8341" i="3"/>
  <c r="H8333" i="3"/>
  <c r="H8325" i="3"/>
  <c r="H8317" i="3"/>
  <c r="H8309" i="3"/>
  <c r="H8301" i="3"/>
  <c r="H8293" i="3"/>
  <c r="H8285" i="3"/>
  <c r="H8277" i="3"/>
  <c r="H8269" i="3"/>
  <c r="H8261" i="3"/>
  <c r="H8253" i="3"/>
  <c r="H8245" i="3"/>
  <c r="H8237" i="3"/>
  <c r="H8229" i="3"/>
  <c r="H8221" i="3"/>
  <c r="H8213" i="3"/>
  <c r="H8205" i="3"/>
  <c r="H8197" i="3"/>
  <c r="H8189" i="3"/>
  <c r="H8181" i="3"/>
  <c r="H8173" i="3"/>
  <c r="H8165" i="3"/>
  <c r="H8157" i="3"/>
  <c r="H8149" i="3"/>
  <c r="H8141" i="3"/>
  <c r="H8133" i="3"/>
  <c r="H8125" i="3"/>
  <c r="H8117" i="3"/>
  <c r="H8109" i="3"/>
  <c r="H8101" i="3"/>
  <c r="H8093" i="3"/>
  <c r="H8085" i="3"/>
  <c r="H8077" i="3"/>
  <c r="H8069" i="3"/>
  <c r="H8061" i="3"/>
  <c r="H8053" i="3"/>
  <c r="H8045" i="3"/>
  <c r="H8037" i="3"/>
  <c r="H8029" i="3"/>
  <c r="H8021" i="3"/>
  <c r="H8013" i="3"/>
  <c r="H8005" i="3"/>
  <c r="H7997" i="3"/>
  <c r="H7989" i="3"/>
  <c r="H7981" i="3"/>
  <c r="H7973" i="3"/>
  <c r="H7965" i="3"/>
  <c r="H7957" i="3"/>
  <c r="H7949" i="3"/>
  <c r="H7941" i="3"/>
  <c r="H7933" i="3"/>
  <c r="H7925" i="3"/>
  <c r="H7917" i="3"/>
  <c r="H7909" i="3"/>
  <c r="H7901" i="3"/>
  <c r="H7893" i="3"/>
  <c r="H7885" i="3"/>
  <c r="H7877" i="3"/>
  <c r="H7869" i="3"/>
  <c r="H7861" i="3"/>
  <c r="H7853" i="3"/>
  <c r="H7845" i="3"/>
  <c r="H7837" i="3"/>
  <c r="H7829" i="3"/>
  <c r="H7821" i="3"/>
  <c r="H7813" i="3"/>
  <c r="H7805" i="3"/>
  <c r="H7797" i="3"/>
  <c r="H7789" i="3"/>
  <c r="H7781" i="3"/>
  <c r="H7773" i="3"/>
  <c r="H7765" i="3"/>
  <c r="H7757" i="3"/>
  <c r="H7749" i="3"/>
  <c r="H7741" i="3"/>
  <c r="H7733" i="3"/>
  <c r="H7725" i="3"/>
  <c r="H7717" i="3"/>
  <c r="H7709" i="3"/>
  <c r="H7701" i="3"/>
  <c r="H7693" i="3"/>
  <c r="H7685" i="3"/>
  <c r="H7677" i="3"/>
  <c r="H7669" i="3"/>
  <c r="H7661" i="3"/>
  <c r="H7653" i="3"/>
  <c r="H7645" i="3"/>
  <c r="H7637" i="3"/>
  <c r="H7629" i="3"/>
  <c r="H7621" i="3"/>
  <c r="H7613" i="3"/>
  <c r="H7605" i="3"/>
  <c r="H7597" i="3"/>
  <c r="H7589" i="3"/>
  <c r="H7581" i="3"/>
  <c r="H7573" i="3"/>
  <c r="H7565" i="3"/>
  <c r="H7557" i="3"/>
  <c r="H7549" i="3"/>
  <c r="H7541" i="3"/>
  <c r="H7533" i="3"/>
  <c r="H7525" i="3"/>
  <c r="H7517" i="3"/>
  <c r="H7509" i="3"/>
  <c r="H7501" i="3"/>
  <c r="H7493" i="3"/>
  <c r="H7485" i="3"/>
  <c r="H7477" i="3"/>
  <c r="H7469" i="3"/>
  <c r="H7461" i="3"/>
  <c r="H7453" i="3"/>
  <c r="H7445" i="3"/>
  <c r="H7437" i="3"/>
  <c r="H7429" i="3"/>
  <c r="H7421" i="3"/>
  <c r="H7413" i="3"/>
  <c r="H7405" i="3"/>
  <c r="H7397" i="3"/>
  <c r="H7389" i="3"/>
  <c r="H7381" i="3"/>
  <c r="H7373" i="3"/>
  <c r="H7365" i="3"/>
  <c r="H7357" i="3"/>
  <c r="H7349" i="3"/>
  <c r="H7341" i="3"/>
  <c r="H7333" i="3"/>
  <c r="H7325" i="3"/>
  <c r="H7317" i="3"/>
  <c r="H7309" i="3"/>
  <c r="H7301" i="3"/>
  <c r="H7293" i="3"/>
  <c r="H7285" i="3"/>
  <c r="H7277" i="3"/>
  <c r="H7269" i="3"/>
  <c r="H7261" i="3"/>
  <c r="H7253" i="3"/>
  <c r="H7245" i="3"/>
  <c r="H7237" i="3"/>
  <c r="H9956" i="3"/>
  <c r="H9948" i="3"/>
  <c r="H9940" i="3"/>
  <c r="H9932" i="3"/>
  <c r="H9924" i="3"/>
  <c r="H9916" i="3"/>
  <c r="H9908" i="3"/>
  <c r="H9900" i="3"/>
  <c r="H9892" i="3"/>
  <c r="H9884" i="3"/>
  <c r="H9876" i="3"/>
  <c r="H9868" i="3"/>
  <c r="H9860" i="3"/>
  <c r="H9852" i="3"/>
  <c r="H9844" i="3"/>
  <c r="H9836" i="3"/>
  <c r="H9828" i="3"/>
  <c r="H9820" i="3"/>
  <c r="H9812" i="3"/>
  <c r="H9804" i="3"/>
  <c r="H9796" i="3"/>
  <c r="H9788" i="3"/>
  <c r="H9780" i="3"/>
  <c r="H9772" i="3"/>
  <c r="H9764" i="3"/>
  <c r="H9756" i="3"/>
  <c r="H9748" i="3"/>
  <c r="H9740" i="3"/>
  <c r="H9732" i="3"/>
  <c r="H9724" i="3"/>
  <c r="H9716" i="3"/>
  <c r="H9708" i="3"/>
  <c r="H9700" i="3"/>
  <c r="H9692" i="3"/>
  <c r="H9684" i="3"/>
  <c r="H9676" i="3"/>
  <c r="H9668" i="3"/>
  <c r="H9660" i="3"/>
  <c r="H9652" i="3"/>
  <c r="H9644" i="3"/>
  <c r="H9636" i="3"/>
  <c r="H9628" i="3"/>
  <c r="H9620" i="3"/>
  <c r="H9612" i="3"/>
  <c r="H9604" i="3"/>
  <c r="H9596" i="3"/>
  <c r="H9588" i="3"/>
  <c r="H9580" i="3"/>
  <c r="H9572" i="3"/>
  <c r="H9564" i="3"/>
  <c r="H9556" i="3"/>
  <c r="H9548" i="3"/>
  <c r="H9540" i="3"/>
  <c r="H9532" i="3"/>
  <c r="H9524" i="3"/>
  <c r="H9516" i="3"/>
  <c r="H9508" i="3"/>
  <c r="H9500" i="3"/>
  <c r="H9492" i="3"/>
  <c r="H9484" i="3"/>
  <c r="H9476" i="3"/>
  <c r="H9468" i="3"/>
  <c r="H9460" i="3"/>
  <c r="H9452" i="3"/>
  <c r="H9444" i="3"/>
  <c r="H9436" i="3"/>
  <c r="H9428" i="3"/>
  <c r="H9420" i="3"/>
  <c r="H9412" i="3"/>
  <c r="H9404" i="3"/>
  <c r="H9396" i="3"/>
  <c r="H9388" i="3"/>
  <c r="H9380" i="3"/>
  <c r="H9372" i="3"/>
  <c r="H9364" i="3"/>
  <c r="H9356" i="3"/>
  <c r="H9348" i="3"/>
  <c r="H9340" i="3"/>
  <c r="H9332" i="3"/>
  <c r="H9324" i="3"/>
  <c r="H9316" i="3"/>
  <c r="H9308" i="3"/>
  <c r="H9300" i="3"/>
  <c r="H9292" i="3"/>
  <c r="H9284" i="3"/>
  <c r="H9276" i="3"/>
  <c r="H9268" i="3"/>
  <c r="H9260" i="3"/>
  <c r="H9252" i="3"/>
  <c r="H9244" i="3"/>
  <c r="H9236" i="3"/>
  <c r="H9228" i="3"/>
  <c r="H9220" i="3"/>
  <c r="H9212" i="3"/>
  <c r="H9204" i="3"/>
  <c r="H9196" i="3"/>
  <c r="H9188" i="3"/>
  <c r="H9180" i="3"/>
  <c r="H9172" i="3"/>
  <c r="H9164" i="3"/>
  <c r="H9156" i="3"/>
  <c r="H9148" i="3"/>
  <c r="H9140" i="3"/>
  <c r="H9132" i="3"/>
  <c r="H9124" i="3"/>
  <c r="H9116" i="3"/>
  <c r="H9108" i="3"/>
  <c r="H9100" i="3"/>
  <c r="H9092" i="3"/>
  <c r="H9084" i="3"/>
  <c r="H9076" i="3"/>
  <c r="H9068" i="3"/>
  <c r="H9060" i="3"/>
  <c r="H9052" i="3"/>
  <c r="H9044" i="3"/>
  <c r="H9036" i="3"/>
  <c r="H9028" i="3"/>
  <c r="H9020" i="3"/>
  <c r="H9012" i="3"/>
  <c r="H9004" i="3"/>
  <c r="H8996" i="3"/>
  <c r="H8988" i="3"/>
  <c r="H8980" i="3"/>
  <c r="H8972" i="3"/>
  <c r="H8964" i="3"/>
  <c r="H8956" i="3"/>
  <c r="H8948" i="3"/>
  <c r="H8940" i="3"/>
  <c r="H8932" i="3"/>
  <c r="H8924" i="3"/>
  <c r="H8916" i="3"/>
  <c r="H8908" i="3"/>
  <c r="H8900" i="3"/>
  <c r="H8892" i="3"/>
  <c r="H8884" i="3"/>
  <c r="H8876" i="3"/>
  <c r="H8868" i="3"/>
  <c r="H8860" i="3"/>
  <c r="H8852" i="3"/>
  <c r="H8844" i="3"/>
  <c r="H8836" i="3"/>
  <c r="H8828" i="3"/>
  <c r="H8820" i="3"/>
  <c r="H8812" i="3"/>
  <c r="H8804" i="3"/>
  <c r="H8796" i="3"/>
  <c r="H8788" i="3"/>
  <c r="H8780" i="3"/>
  <c r="H8772" i="3"/>
  <c r="H8764" i="3"/>
  <c r="H8756" i="3"/>
  <c r="H8748" i="3"/>
  <c r="H8740" i="3"/>
  <c r="H8732" i="3"/>
  <c r="H8724" i="3"/>
  <c r="H8716" i="3"/>
  <c r="H8708" i="3"/>
  <c r="H8700" i="3"/>
  <c r="H8692" i="3"/>
  <c r="H8684" i="3"/>
  <c r="H8676" i="3"/>
  <c r="H8668" i="3"/>
  <c r="H8660" i="3"/>
  <c r="H8652" i="3"/>
  <c r="H8644" i="3"/>
  <c r="H8636" i="3"/>
  <c r="H8628" i="3"/>
  <c r="H8620" i="3"/>
  <c r="H8612" i="3"/>
  <c r="H8604" i="3"/>
  <c r="H8596" i="3"/>
  <c r="H8588" i="3"/>
  <c r="H8580" i="3"/>
  <c r="H8572" i="3"/>
  <c r="H8564" i="3"/>
  <c r="H8556" i="3"/>
  <c r="H8548" i="3"/>
  <c r="H8540" i="3"/>
  <c r="H8532" i="3"/>
  <c r="H8524" i="3"/>
  <c r="H8516" i="3"/>
  <c r="H8508" i="3"/>
  <c r="H8500" i="3"/>
  <c r="H8492" i="3"/>
  <c r="H8484" i="3"/>
  <c r="H8476" i="3"/>
  <c r="H8468" i="3"/>
  <c r="H8460" i="3"/>
  <c r="H8452" i="3"/>
  <c r="H8444" i="3"/>
  <c r="H8436" i="3"/>
  <c r="H8428" i="3"/>
  <c r="H8420" i="3"/>
  <c r="H8412" i="3"/>
  <c r="H8404" i="3"/>
  <c r="H8396" i="3"/>
  <c r="H8388" i="3"/>
  <c r="H8380" i="3"/>
  <c r="H8372" i="3"/>
  <c r="H8364" i="3"/>
  <c r="H8356" i="3"/>
  <c r="H8348" i="3"/>
  <c r="H8340" i="3"/>
  <c r="H8332" i="3"/>
  <c r="H8324" i="3"/>
  <c r="H8316" i="3"/>
  <c r="H8308" i="3"/>
  <c r="H8300" i="3"/>
  <c r="H8292" i="3"/>
  <c r="H8284" i="3"/>
  <c r="H8276" i="3"/>
  <c r="H8268" i="3"/>
  <c r="H8260" i="3"/>
  <c r="H8252" i="3"/>
  <c r="H8244" i="3"/>
  <c r="H8236" i="3"/>
  <c r="H8228" i="3"/>
  <c r="H8220" i="3"/>
  <c r="H8212" i="3"/>
  <c r="H8204" i="3"/>
  <c r="H8196" i="3"/>
  <c r="H8188" i="3"/>
  <c r="H8180" i="3"/>
  <c r="H8172" i="3"/>
  <c r="H8164" i="3"/>
  <c r="H8156" i="3"/>
  <c r="H8148" i="3"/>
  <c r="H8140" i="3"/>
  <c r="H8132" i="3"/>
  <c r="H8124" i="3"/>
  <c r="H8116" i="3"/>
  <c r="H8108" i="3"/>
  <c r="H8100" i="3"/>
  <c r="H8092" i="3"/>
  <c r="H8084" i="3"/>
  <c r="H8076" i="3"/>
  <c r="H8068" i="3"/>
  <c r="H8060" i="3"/>
  <c r="H8052" i="3"/>
  <c r="H8044" i="3"/>
  <c r="H8036" i="3"/>
  <c r="H8028" i="3"/>
  <c r="H8020" i="3"/>
  <c r="H8012" i="3"/>
  <c r="H8004" i="3"/>
  <c r="H7996" i="3"/>
  <c r="H7988" i="3"/>
  <c r="H7980" i="3"/>
  <c r="H7972" i="3"/>
  <c r="H7964" i="3"/>
  <c r="H7956" i="3"/>
  <c r="H7948" i="3"/>
  <c r="H7940" i="3"/>
  <c r="H7932" i="3"/>
  <c r="H7924" i="3"/>
  <c r="H7916" i="3"/>
  <c r="H7908" i="3"/>
  <c r="H7900" i="3"/>
  <c r="H7892" i="3"/>
  <c r="H7884" i="3"/>
  <c r="H7876" i="3"/>
  <c r="H7868" i="3"/>
  <c r="H7860" i="3"/>
  <c r="H7852" i="3"/>
  <c r="H7844" i="3"/>
  <c r="H7836" i="3"/>
  <c r="H7828" i="3"/>
  <c r="H7820" i="3"/>
  <c r="H7812" i="3"/>
  <c r="H7804" i="3"/>
  <c r="H7796" i="3"/>
  <c r="H7788" i="3"/>
  <c r="H7780" i="3"/>
  <c r="H7772" i="3"/>
  <c r="H7764" i="3"/>
  <c r="H7756" i="3"/>
  <c r="H7748" i="3"/>
  <c r="H7740" i="3"/>
  <c r="H7732" i="3"/>
  <c r="H7724" i="3"/>
  <c r="H7716" i="3"/>
  <c r="H7708" i="3"/>
  <c r="H7700" i="3"/>
  <c r="H7692" i="3"/>
  <c r="H7684" i="3"/>
  <c r="H7676" i="3"/>
  <c r="H7668" i="3"/>
  <c r="H7660" i="3"/>
  <c r="H7652" i="3"/>
  <c r="H7644" i="3"/>
  <c r="H7636" i="3"/>
  <c r="H7628" i="3"/>
  <c r="H7620" i="3"/>
  <c r="H7612" i="3"/>
  <c r="H7604" i="3"/>
  <c r="H7596" i="3"/>
  <c r="H7588" i="3"/>
  <c r="H7580" i="3"/>
  <c r="H7572" i="3"/>
  <c r="H7564" i="3"/>
  <c r="H7556" i="3"/>
  <c r="H7548" i="3"/>
  <c r="H7540" i="3"/>
  <c r="H7532" i="3"/>
  <c r="H7524" i="3"/>
  <c r="H7516" i="3"/>
  <c r="H7508" i="3"/>
  <c r="H7500" i="3"/>
  <c r="H7492" i="3"/>
  <c r="H7484" i="3"/>
  <c r="H7476" i="3"/>
  <c r="H7468" i="3"/>
  <c r="H7460" i="3"/>
  <c r="H7452" i="3"/>
  <c r="H9955" i="3"/>
  <c r="H9947" i="3"/>
  <c r="H9939" i="3"/>
  <c r="H9931" i="3"/>
  <c r="H9923" i="3"/>
  <c r="H9915" i="3"/>
  <c r="H9907" i="3"/>
  <c r="H9899" i="3"/>
  <c r="H9891" i="3"/>
  <c r="H9883" i="3"/>
  <c r="H9875" i="3"/>
  <c r="H9867" i="3"/>
  <c r="H9859" i="3"/>
  <c r="H9851" i="3"/>
  <c r="H9843" i="3"/>
  <c r="H9835" i="3"/>
  <c r="H9827" i="3"/>
  <c r="H9819" i="3"/>
  <c r="H9811" i="3"/>
  <c r="H9803" i="3"/>
  <c r="H9795" i="3"/>
  <c r="H9787" i="3"/>
  <c r="H9779" i="3"/>
  <c r="H9771" i="3"/>
  <c r="H9763" i="3"/>
  <c r="H9755" i="3"/>
  <c r="H9747" i="3"/>
  <c r="H9739" i="3"/>
  <c r="H9731" i="3"/>
  <c r="H9723" i="3"/>
  <c r="H9715" i="3"/>
  <c r="H9707" i="3"/>
  <c r="H9699" i="3"/>
  <c r="H9691" i="3"/>
  <c r="H9683" i="3"/>
  <c r="H9675" i="3"/>
  <c r="H9667" i="3"/>
  <c r="H9659" i="3"/>
  <c r="H9651" i="3"/>
  <c r="H9643" i="3"/>
  <c r="H9635" i="3"/>
  <c r="H9627" i="3"/>
  <c r="H9619" i="3"/>
  <c r="H9611" i="3"/>
  <c r="H9603" i="3"/>
  <c r="H9595" i="3"/>
  <c r="H9587" i="3"/>
  <c r="H9579" i="3"/>
  <c r="H9571" i="3"/>
  <c r="H9563" i="3"/>
  <c r="H9555" i="3"/>
  <c r="H9547" i="3"/>
  <c r="H9539" i="3"/>
  <c r="H9531" i="3"/>
  <c r="H9523" i="3"/>
  <c r="H9515" i="3"/>
  <c r="H9507" i="3"/>
  <c r="H9499" i="3"/>
  <c r="H9491" i="3"/>
  <c r="H9483" i="3"/>
  <c r="H9475" i="3"/>
  <c r="H9467" i="3"/>
  <c r="H9459" i="3"/>
  <c r="H9451" i="3"/>
  <c r="H9443" i="3"/>
  <c r="H9435" i="3"/>
  <c r="H9427" i="3"/>
  <c r="H9419" i="3"/>
  <c r="H9411" i="3"/>
  <c r="H9403" i="3"/>
  <c r="H9395" i="3"/>
  <c r="H9387" i="3"/>
  <c r="H9379" i="3"/>
  <c r="H9371" i="3"/>
  <c r="H9363" i="3"/>
  <c r="H9355" i="3"/>
  <c r="H9347" i="3"/>
  <c r="H9339" i="3"/>
  <c r="H9331" i="3"/>
  <c r="H9323" i="3"/>
  <c r="H9315" i="3"/>
  <c r="H9307" i="3"/>
  <c r="H9299" i="3"/>
  <c r="H9291" i="3"/>
  <c r="H9283" i="3"/>
  <c r="H9275" i="3"/>
  <c r="H9267" i="3"/>
  <c r="H9259" i="3"/>
  <c r="H9251" i="3"/>
  <c r="H9243" i="3"/>
  <c r="H9235" i="3"/>
  <c r="H9227" i="3"/>
  <c r="H9219" i="3"/>
  <c r="H9211" i="3"/>
  <c r="H9203" i="3"/>
  <c r="H9195" i="3"/>
  <c r="H9187" i="3"/>
  <c r="H9179" i="3"/>
  <c r="H9171" i="3"/>
  <c r="H9163" i="3"/>
  <c r="H9155" i="3"/>
  <c r="H9147" i="3"/>
  <c r="H9139" i="3"/>
  <c r="H9131" i="3"/>
  <c r="H9123" i="3"/>
  <c r="H9115" i="3"/>
  <c r="H9107" i="3"/>
  <c r="H9099" i="3"/>
  <c r="H9091" i="3"/>
  <c r="H9083" i="3"/>
  <c r="H9075" i="3"/>
  <c r="H9067" i="3"/>
  <c r="H9059" i="3"/>
  <c r="H9051" i="3"/>
  <c r="H9043" i="3"/>
  <c r="H9035" i="3"/>
  <c r="H9027" i="3"/>
  <c r="H9019" i="3"/>
  <c r="H9011" i="3"/>
  <c r="H9003" i="3"/>
  <c r="H8995" i="3"/>
  <c r="H8987" i="3"/>
  <c r="H8979" i="3"/>
  <c r="H8971" i="3"/>
  <c r="H8963" i="3"/>
  <c r="H8955" i="3"/>
  <c r="H8947" i="3"/>
  <c r="H8939" i="3"/>
  <c r="H8931" i="3"/>
  <c r="H8923" i="3"/>
  <c r="H8915" i="3"/>
  <c r="H8907" i="3"/>
  <c r="H8899" i="3"/>
  <c r="H8891" i="3"/>
  <c r="H8883" i="3"/>
  <c r="H8875" i="3"/>
  <c r="H8867" i="3"/>
  <c r="H8859" i="3"/>
  <c r="H8851" i="3"/>
  <c r="H8843" i="3"/>
  <c r="H8835" i="3"/>
  <c r="H8827" i="3"/>
  <c r="H8819" i="3"/>
  <c r="H8811" i="3"/>
  <c r="H8803" i="3"/>
  <c r="H8795" i="3"/>
  <c r="H8787" i="3"/>
  <c r="H8779" i="3"/>
  <c r="H8771" i="3"/>
  <c r="H8763" i="3"/>
  <c r="H8755" i="3"/>
  <c r="H8747" i="3"/>
  <c r="H8739" i="3"/>
  <c r="H8731" i="3"/>
  <c r="H8723" i="3"/>
  <c r="H8715" i="3"/>
  <c r="H8707" i="3"/>
  <c r="H8699" i="3"/>
  <c r="H8691" i="3"/>
  <c r="H8683" i="3"/>
  <c r="H8675" i="3"/>
  <c r="H8667" i="3"/>
  <c r="H8659" i="3"/>
  <c r="H8651" i="3"/>
  <c r="H8643" i="3"/>
  <c r="H8635" i="3"/>
  <c r="H8627" i="3"/>
  <c r="H8619" i="3"/>
  <c r="H8611" i="3"/>
  <c r="H8603" i="3"/>
  <c r="H8595" i="3"/>
  <c r="H8587" i="3"/>
  <c r="H8579" i="3"/>
  <c r="H8571" i="3"/>
  <c r="H8563" i="3"/>
  <c r="H8555" i="3"/>
  <c r="H8547" i="3"/>
  <c r="H8539" i="3"/>
  <c r="H8531" i="3"/>
  <c r="H8523" i="3"/>
  <c r="H8515" i="3"/>
  <c r="H8507" i="3"/>
  <c r="H8499" i="3"/>
  <c r="H8491" i="3"/>
  <c r="H8483" i="3"/>
  <c r="H8475" i="3"/>
  <c r="H8467" i="3"/>
  <c r="H8459" i="3"/>
  <c r="H8451" i="3"/>
  <c r="H8443" i="3"/>
  <c r="H8435" i="3"/>
  <c r="H8427" i="3"/>
  <c r="H8419" i="3"/>
  <c r="H8411" i="3"/>
  <c r="H8403" i="3"/>
  <c r="H8395" i="3"/>
  <c r="H8387" i="3"/>
  <c r="H8379" i="3"/>
  <c r="H8371" i="3"/>
  <c r="H8363" i="3"/>
  <c r="H8355" i="3"/>
  <c r="H8347" i="3"/>
  <c r="H8339" i="3"/>
  <c r="H8331" i="3"/>
  <c r="H8323" i="3"/>
  <c r="H8315" i="3"/>
  <c r="H8307" i="3"/>
  <c r="H8299" i="3"/>
  <c r="H8291" i="3"/>
  <c r="H8283" i="3"/>
  <c r="H8275" i="3"/>
  <c r="H8267" i="3"/>
  <c r="H8259" i="3"/>
  <c r="H8251" i="3"/>
  <c r="H8243" i="3"/>
  <c r="H8235" i="3"/>
  <c r="H8227" i="3"/>
  <c r="H8219" i="3"/>
  <c r="H8211" i="3"/>
  <c r="H8203" i="3"/>
  <c r="H8195" i="3"/>
  <c r="H8187" i="3"/>
  <c r="H8179" i="3"/>
  <c r="H8171" i="3"/>
  <c r="H8163" i="3"/>
  <c r="H8155" i="3"/>
  <c r="H8147" i="3"/>
  <c r="H8139" i="3"/>
  <c r="H8131" i="3"/>
  <c r="H8123" i="3"/>
  <c r="H8115" i="3"/>
  <c r="H8107" i="3"/>
  <c r="H8099" i="3"/>
  <c r="H8091" i="3"/>
  <c r="H8083" i="3"/>
  <c r="H8075" i="3"/>
  <c r="H8067" i="3"/>
  <c r="H8059" i="3"/>
  <c r="H8051" i="3"/>
  <c r="H8043" i="3"/>
  <c r="H8035" i="3"/>
  <c r="H8027" i="3"/>
  <c r="H8019" i="3"/>
  <c r="H8011" i="3"/>
  <c r="H8003" i="3"/>
  <c r="H7995" i="3"/>
  <c r="H7987" i="3"/>
  <c r="H7979" i="3"/>
  <c r="H7971" i="3"/>
  <c r="H7963" i="3"/>
  <c r="H7955" i="3"/>
  <c r="H7947" i="3"/>
  <c r="H7939" i="3"/>
  <c r="H7931" i="3"/>
  <c r="H7923" i="3"/>
  <c r="H7915" i="3"/>
  <c r="H7907" i="3"/>
  <c r="H7899" i="3"/>
  <c r="H7891" i="3"/>
  <c r="H7883" i="3"/>
  <c r="H7875" i="3"/>
  <c r="H7867" i="3"/>
  <c r="H7859" i="3"/>
  <c r="H7851" i="3"/>
  <c r="H7843" i="3"/>
  <c r="H7835" i="3"/>
  <c r="H7827" i="3"/>
  <c r="H7819" i="3"/>
  <c r="H7811" i="3"/>
  <c r="H7803" i="3"/>
  <c r="H7795" i="3"/>
  <c r="H7787" i="3"/>
  <c r="H7779" i="3"/>
  <c r="H7771" i="3"/>
  <c r="H7763" i="3"/>
  <c r="H7755" i="3"/>
  <c r="H7747" i="3"/>
  <c r="H7739" i="3"/>
  <c r="H7731" i="3"/>
  <c r="H7723" i="3"/>
  <c r="H7715" i="3"/>
  <c r="H7707" i="3"/>
  <c r="H7699" i="3"/>
  <c r="H7691" i="3"/>
  <c r="H7683" i="3"/>
  <c r="H7675" i="3"/>
  <c r="H7667" i="3"/>
  <c r="H7659" i="3"/>
  <c r="H7651" i="3"/>
  <c r="H7643" i="3"/>
  <c r="H7635" i="3"/>
  <c r="H7627" i="3"/>
  <c r="H7619" i="3"/>
  <c r="H7611" i="3"/>
  <c r="H7603" i="3"/>
  <c r="H7595" i="3"/>
  <c r="H7587" i="3"/>
  <c r="H7579" i="3"/>
  <c r="H7571" i="3"/>
  <c r="H7563" i="3"/>
  <c r="H7555" i="3"/>
  <c r="H7547" i="3"/>
  <c r="H7539" i="3"/>
  <c r="H7531" i="3"/>
  <c r="H7523" i="3"/>
  <c r="H7515" i="3"/>
  <c r="H7507" i="3"/>
  <c r="H7499" i="3"/>
  <c r="H7491" i="3"/>
  <c r="H7483" i="3"/>
  <c r="H7475" i="3"/>
  <c r="H7467" i="3"/>
  <c r="H7459" i="3"/>
  <c r="H7451" i="3"/>
  <c r="H7443" i="3"/>
  <c r="H7435" i="3"/>
  <c r="H7427" i="3"/>
  <c r="H7419" i="3"/>
  <c r="H7411" i="3"/>
  <c r="H7403" i="3"/>
  <c r="H7395" i="3"/>
  <c r="H7387" i="3"/>
  <c r="H7379" i="3"/>
  <c r="H7371" i="3"/>
  <c r="H7363" i="3"/>
  <c r="H7355" i="3"/>
  <c r="H7347" i="3"/>
  <c r="H7339" i="3"/>
  <c r="H7331" i="3"/>
  <c r="H7323" i="3"/>
  <c r="H9954" i="3"/>
  <c r="H9946" i="3"/>
  <c r="H9938" i="3"/>
  <c r="H9930" i="3"/>
  <c r="H9922" i="3"/>
  <c r="H9914" i="3"/>
  <c r="H9906" i="3"/>
  <c r="H9898" i="3"/>
  <c r="H9890" i="3"/>
  <c r="H9882" i="3"/>
  <c r="H9874" i="3"/>
  <c r="H9866" i="3"/>
  <c r="H9858" i="3"/>
  <c r="H9850" i="3"/>
  <c r="H9842" i="3"/>
  <c r="H9834" i="3"/>
  <c r="H9826" i="3"/>
  <c r="H9818" i="3"/>
  <c r="H9810" i="3"/>
  <c r="H9802" i="3"/>
  <c r="H9794" i="3"/>
  <c r="H9786" i="3"/>
  <c r="H9778" i="3"/>
  <c r="H9770" i="3"/>
  <c r="H9762" i="3"/>
  <c r="H9754" i="3"/>
  <c r="H9746" i="3"/>
  <c r="H9738" i="3"/>
  <c r="H9730" i="3"/>
  <c r="H9722" i="3"/>
  <c r="H9714" i="3"/>
  <c r="H9706" i="3"/>
  <c r="H9698" i="3"/>
  <c r="H9690" i="3"/>
  <c r="H9682" i="3"/>
  <c r="H9674" i="3"/>
  <c r="H9666" i="3"/>
  <c r="H9658" i="3"/>
  <c r="H9650" i="3"/>
  <c r="H9642" i="3"/>
  <c r="H9634" i="3"/>
  <c r="H9626" i="3"/>
  <c r="H9618" i="3"/>
  <c r="H9610" i="3"/>
  <c r="H9602" i="3"/>
  <c r="H9594" i="3"/>
  <c r="H9586" i="3"/>
  <c r="H9578" i="3"/>
  <c r="H9570" i="3"/>
  <c r="H9562" i="3"/>
  <c r="H9554" i="3"/>
  <c r="H9546" i="3"/>
  <c r="H9538" i="3"/>
  <c r="H9530" i="3"/>
  <c r="H9522" i="3"/>
  <c r="H9514" i="3"/>
  <c r="H9506" i="3"/>
  <c r="H9498" i="3"/>
  <c r="H9490" i="3"/>
  <c r="H9482" i="3"/>
  <c r="H9474" i="3"/>
  <c r="H9466" i="3"/>
  <c r="H9458" i="3"/>
  <c r="H9450" i="3"/>
  <c r="H9442" i="3"/>
  <c r="H9434" i="3"/>
  <c r="H9426" i="3"/>
  <c r="H9418" i="3"/>
  <c r="H9410" i="3"/>
  <c r="H9402" i="3"/>
  <c r="H9394" i="3"/>
  <c r="H9386" i="3"/>
  <c r="H9378" i="3"/>
  <c r="H9370" i="3"/>
  <c r="H9362" i="3"/>
  <c r="H9354" i="3"/>
  <c r="H9346" i="3"/>
  <c r="H9338" i="3"/>
  <c r="H9330" i="3"/>
  <c r="H9322" i="3"/>
  <c r="H9314" i="3"/>
  <c r="H9306" i="3"/>
  <c r="H9298" i="3"/>
  <c r="H9290" i="3"/>
  <c r="H9282" i="3"/>
  <c r="H9274" i="3"/>
  <c r="H9266" i="3"/>
  <c r="H9258" i="3"/>
  <c r="H9250" i="3"/>
  <c r="H9242" i="3"/>
  <c r="H9234" i="3"/>
  <c r="H9226" i="3"/>
  <c r="H9218" i="3"/>
  <c r="H9210" i="3"/>
  <c r="H9202" i="3"/>
  <c r="H9194" i="3"/>
  <c r="H9186" i="3"/>
  <c r="H9178" i="3"/>
  <c r="H9170" i="3"/>
  <c r="H9162" i="3"/>
  <c r="H9154" i="3"/>
  <c r="H9146" i="3"/>
  <c r="H9138" i="3"/>
  <c r="H9130" i="3"/>
  <c r="H9122" i="3"/>
  <c r="H9114" i="3"/>
  <c r="H9106" i="3"/>
  <c r="H9098" i="3"/>
  <c r="H9090" i="3"/>
  <c r="H9082" i="3"/>
  <c r="H9074" i="3"/>
  <c r="H9066" i="3"/>
  <c r="H9058" i="3"/>
  <c r="H9050" i="3"/>
  <c r="H9042" i="3"/>
  <c r="H9034" i="3"/>
  <c r="H9026" i="3"/>
  <c r="H9018" i="3"/>
  <c r="H9010" i="3"/>
  <c r="H9002" i="3"/>
  <c r="H8994" i="3"/>
  <c r="H8986" i="3"/>
  <c r="H8978" i="3"/>
  <c r="H8970" i="3"/>
  <c r="H8962" i="3"/>
  <c r="H8954" i="3"/>
  <c r="H8946" i="3"/>
  <c r="H8938" i="3"/>
  <c r="H8930" i="3"/>
  <c r="H8922" i="3"/>
  <c r="H8914" i="3"/>
  <c r="H8906" i="3"/>
  <c r="H8898" i="3"/>
  <c r="H8890" i="3"/>
  <c r="H8882" i="3"/>
  <c r="H8874" i="3"/>
  <c r="H8866" i="3"/>
  <c r="H8858" i="3"/>
  <c r="H8850" i="3"/>
  <c r="H8842" i="3"/>
  <c r="H8834" i="3"/>
  <c r="H8826" i="3"/>
  <c r="H8818" i="3"/>
  <c r="H8810" i="3"/>
  <c r="H8802" i="3"/>
  <c r="H8794" i="3"/>
  <c r="H8786" i="3"/>
  <c r="H8778" i="3"/>
  <c r="H8770" i="3"/>
  <c r="H8762" i="3"/>
  <c r="H8754" i="3"/>
  <c r="H8746" i="3"/>
  <c r="H8738" i="3"/>
  <c r="H8730" i="3"/>
  <c r="H8722" i="3"/>
  <c r="H8714" i="3"/>
  <c r="H8706" i="3"/>
  <c r="H8698" i="3"/>
  <c r="H8690" i="3"/>
  <c r="H8682" i="3"/>
  <c r="H8674" i="3"/>
  <c r="H8666" i="3"/>
  <c r="H8658" i="3"/>
  <c r="H8650" i="3"/>
  <c r="H8642" i="3"/>
  <c r="H8634" i="3"/>
  <c r="H8626" i="3"/>
  <c r="H8618" i="3"/>
  <c r="H8610" i="3"/>
  <c r="H8602" i="3"/>
  <c r="H8594" i="3"/>
  <c r="H8586" i="3"/>
  <c r="H8578" i="3"/>
  <c r="H8570" i="3"/>
  <c r="H8562" i="3"/>
  <c r="H8554" i="3"/>
  <c r="H8546" i="3"/>
  <c r="H8538" i="3"/>
  <c r="H8530" i="3"/>
  <c r="H8522" i="3"/>
  <c r="H8514" i="3"/>
  <c r="H8506" i="3"/>
  <c r="H8498" i="3"/>
  <c r="H8490" i="3"/>
  <c r="H8482" i="3"/>
  <c r="H8474" i="3"/>
  <c r="H8466" i="3"/>
  <c r="H8458" i="3"/>
  <c r="H8450" i="3"/>
  <c r="H8442" i="3"/>
  <c r="H8434" i="3"/>
  <c r="H8426" i="3"/>
  <c r="H8418" i="3"/>
  <c r="H8410" i="3"/>
  <c r="H8402" i="3"/>
  <c r="H8394" i="3"/>
  <c r="H8386" i="3"/>
  <c r="H8378" i="3"/>
  <c r="H8370" i="3"/>
  <c r="H8362" i="3"/>
  <c r="H8354" i="3"/>
  <c r="H8346" i="3"/>
  <c r="H8338" i="3"/>
  <c r="H8330" i="3"/>
  <c r="H8322" i="3"/>
  <c r="H8314" i="3"/>
  <c r="H8306" i="3"/>
  <c r="H8298" i="3"/>
  <c r="H8290" i="3"/>
  <c r="H8282" i="3"/>
  <c r="H8274" i="3"/>
  <c r="H8266" i="3"/>
  <c r="H8258" i="3"/>
  <c r="H8250" i="3"/>
  <c r="H8242" i="3"/>
  <c r="H8234" i="3"/>
  <c r="H8226" i="3"/>
  <c r="H8218" i="3"/>
  <c r="H8210" i="3"/>
  <c r="H8202" i="3"/>
  <c r="H8194" i="3"/>
  <c r="H8186" i="3"/>
  <c r="H8178" i="3"/>
  <c r="H8170" i="3"/>
  <c r="H8162" i="3"/>
  <c r="H8154" i="3"/>
  <c r="H8146" i="3"/>
  <c r="H8138" i="3"/>
  <c r="H8130" i="3"/>
  <c r="H8122" i="3"/>
  <c r="H8114" i="3"/>
  <c r="H8106" i="3"/>
  <c r="H8098" i="3"/>
  <c r="H8090" i="3"/>
  <c r="H8082" i="3"/>
  <c r="H8074" i="3"/>
  <c r="H8066" i="3"/>
  <c r="H8058" i="3"/>
  <c r="H8050" i="3"/>
  <c r="H8042" i="3"/>
  <c r="H8034" i="3"/>
  <c r="H8026" i="3"/>
  <c r="H8018" i="3"/>
  <c r="H8010" i="3"/>
  <c r="H8002" i="3"/>
  <c r="H7994" i="3"/>
  <c r="H7986" i="3"/>
  <c r="H7978" i="3"/>
  <c r="H7970" i="3"/>
  <c r="H7962" i="3"/>
  <c r="H7954" i="3"/>
  <c r="H7946" i="3"/>
  <c r="H7938" i="3"/>
  <c r="H7930" i="3"/>
  <c r="H7922" i="3"/>
  <c r="H7914" i="3"/>
  <c r="H7906" i="3"/>
  <c r="H7898" i="3"/>
  <c r="H7890" i="3"/>
  <c r="H7882" i="3"/>
  <c r="H7874" i="3"/>
  <c r="H7866" i="3"/>
  <c r="H7858" i="3"/>
  <c r="H7850" i="3"/>
  <c r="H7842" i="3"/>
  <c r="H7834" i="3"/>
  <c r="H7826" i="3"/>
  <c r="H7818" i="3"/>
  <c r="H7810" i="3"/>
  <c r="H7802" i="3"/>
  <c r="H7794" i="3"/>
  <c r="H7786" i="3"/>
  <c r="H7778" i="3"/>
  <c r="H7770" i="3"/>
  <c r="H7762" i="3"/>
  <c r="H7754" i="3"/>
  <c r="H7746" i="3"/>
  <c r="H7738" i="3"/>
  <c r="H7730" i="3"/>
  <c r="H7722" i="3"/>
  <c r="H7714" i="3"/>
  <c r="H7706" i="3"/>
  <c r="H7698" i="3"/>
  <c r="H7690" i="3"/>
  <c r="H7682" i="3"/>
  <c r="H7674" i="3"/>
  <c r="H7666" i="3"/>
  <c r="H7658" i="3"/>
  <c r="H7650" i="3"/>
  <c r="H7642" i="3"/>
  <c r="H7634" i="3"/>
  <c r="H7626" i="3"/>
  <c r="H7618" i="3"/>
  <c r="H7610" i="3"/>
  <c r="H7602" i="3"/>
  <c r="H7594" i="3"/>
  <c r="H7586" i="3"/>
  <c r="H7578" i="3"/>
  <c r="H7570" i="3"/>
  <c r="H7562" i="3"/>
  <c r="H7554" i="3"/>
  <c r="H7546" i="3"/>
  <c r="H7538" i="3"/>
  <c r="H7530" i="3"/>
  <c r="H7522" i="3"/>
  <c r="H7514" i="3"/>
  <c r="H7506" i="3"/>
  <c r="H7498" i="3"/>
  <c r="H7490" i="3"/>
  <c r="H7482" i="3"/>
  <c r="H7474" i="3"/>
  <c r="H7466" i="3"/>
  <c r="H7458" i="3"/>
  <c r="H7450" i="3"/>
  <c r="H7442" i="3"/>
  <c r="H8009" i="3"/>
  <c r="H8001" i="3"/>
  <c r="H7993" i="3"/>
  <c r="H7985" i="3"/>
  <c r="H7977" i="3"/>
  <c r="H7969" i="3"/>
  <c r="H7961" i="3"/>
  <c r="H7953" i="3"/>
  <c r="H7945" i="3"/>
  <c r="H7937" i="3"/>
  <c r="H7929" i="3"/>
  <c r="H7921" i="3"/>
  <c r="H7913" i="3"/>
  <c r="H7905" i="3"/>
  <c r="H7897" i="3"/>
  <c r="H7889" i="3"/>
  <c r="H7881" i="3"/>
  <c r="H7873" i="3"/>
  <c r="H7865" i="3"/>
  <c r="H7857" i="3"/>
  <c r="H7849" i="3"/>
  <c r="H7841" i="3"/>
  <c r="H7833" i="3"/>
  <c r="H7825" i="3"/>
  <c r="H7817" i="3"/>
  <c r="H7809" i="3"/>
  <c r="H7801" i="3"/>
  <c r="H7793" i="3"/>
  <c r="H7785" i="3"/>
  <c r="H7777" i="3"/>
  <c r="H7769" i="3"/>
  <c r="H7761" i="3"/>
  <c r="H7753" i="3"/>
  <c r="H7745" i="3"/>
  <c r="H7737" i="3"/>
  <c r="H7729" i="3"/>
  <c r="H7721" i="3"/>
  <c r="H7713" i="3"/>
  <c r="H7705" i="3"/>
  <c r="H7697" i="3"/>
  <c r="H7689" i="3"/>
  <c r="H7681" i="3"/>
  <c r="H7673" i="3"/>
  <c r="H7665" i="3"/>
  <c r="H7657" i="3"/>
  <c r="H7649" i="3"/>
  <c r="H7641" i="3"/>
  <c r="H7633" i="3"/>
  <c r="H7625" i="3"/>
  <c r="H7617" i="3"/>
  <c r="H7609" i="3"/>
  <c r="H7601" i="3"/>
  <c r="H7593" i="3"/>
  <c r="H7585" i="3"/>
  <c r="H7577" i="3"/>
  <c r="H7569" i="3"/>
  <c r="H7561" i="3"/>
  <c r="H7553" i="3"/>
  <c r="H7545" i="3"/>
  <c r="H7537" i="3"/>
  <c r="H7529" i="3"/>
  <c r="H7521" i="3"/>
  <c r="H7513" i="3"/>
  <c r="H7505" i="3"/>
  <c r="H7497" i="3"/>
  <c r="H7489" i="3"/>
  <c r="H7481" i="3"/>
  <c r="H7473" i="3"/>
  <c r="H7465" i="3"/>
  <c r="H7457" i="3"/>
  <c r="H7449" i="3"/>
  <c r="H7441" i="3"/>
  <c r="H7433" i="3"/>
  <c r="H7425" i="3"/>
  <c r="H7417" i="3"/>
  <c r="H7409" i="3"/>
  <c r="H7401" i="3"/>
  <c r="H7393" i="3"/>
  <c r="H7385" i="3"/>
  <c r="H7377" i="3"/>
  <c r="H7369" i="3"/>
  <c r="H7361" i="3"/>
  <c r="H7353" i="3"/>
  <c r="H7345" i="3"/>
  <c r="H7337" i="3"/>
  <c r="H7329" i="3"/>
  <c r="H7321" i="3"/>
  <c r="H7313" i="3"/>
  <c r="H7305" i="3"/>
  <c r="H7297" i="3"/>
  <c r="H7289" i="3"/>
  <c r="H7281" i="3"/>
  <c r="H7273" i="3"/>
  <c r="H7265" i="3"/>
  <c r="H7257" i="3"/>
  <c r="H7249" i="3"/>
  <c r="H7241" i="3"/>
  <c r="H7233" i="3"/>
  <c r="H7225" i="3"/>
  <c r="H7217" i="3"/>
  <c r="H7209" i="3"/>
  <c r="H7201" i="3"/>
  <c r="H7193" i="3"/>
  <c r="H7185" i="3"/>
  <c r="H7177" i="3"/>
  <c r="H7169" i="3"/>
  <c r="H7161" i="3"/>
  <c r="H7153" i="3"/>
  <c r="H7145" i="3"/>
  <c r="H7137" i="3"/>
  <c r="H7129" i="3"/>
  <c r="H7121" i="3"/>
  <c r="H7113" i="3"/>
  <c r="H7105" i="3"/>
  <c r="H7097" i="3"/>
  <c r="H7089" i="3"/>
  <c r="H7081" i="3"/>
  <c r="H7073" i="3"/>
  <c r="H7065" i="3"/>
  <c r="H7057" i="3"/>
  <c r="H7049" i="3"/>
  <c r="H7041" i="3"/>
  <c r="H7033" i="3"/>
  <c r="H7025" i="3"/>
  <c r="H7017" i="3"/>
  <c r="H7009" i="3"/>
  <c r="H7001" i="3"/>
  <c r="H6993" i="3"/>
  <c r="H6985" i="3"/>
  <c r="H6977" i="3"/>
  <c r="H6969" i="3"/>
  <c r="H6961" i="3"/>
  <c r="H6953" i="3"/>
  <c r="H6945" i="3"/>
  <c r="H6937" i="3"/>
  <c r="H6929" i="3"/>
  <c r="H6921" i="3"/>
  <c r="H6913" i="3"/>
  <c r="H6905" i="3"/>
  <c r="H6897" i="3"/>
  <c r="H6889" i="3"/>
  <c r="H6881" i="3"/>
  <c r="H6873" i="3"/>
  <c r="H6865" i="3"/>
  <c r="H6857" i="3"/>
  <c r="H6849" i="3"/>
  <c r="H6841" i="3"/>
  <c r="H6833" i="3"/>
  <c r="H6825" i="3"/>
  <c r="H6817" i="3"/>
  <c r="H6809" i="3"/>
  <c r="H6801" i="3"/>
  <c r="H6793" i="3"/>
  <c r="H6785" i="3"/>
  <c r="H6777" i="3"/>
  <c r="H6769" i="3"/>
  <c r="H6761" i="3"/>
  <c r="H6753" i="3"/>
  <c r="H6745" i="3"/>
  <c r="H6737" i="3"/>
  <c r="H6729" i="3"/>
  <c r="H6721" i="3"/>
  <c r="H6713" i="3"/>
  <c r="H6705" i="3"/>
  <c r="H6697" i="3"/>
  <c r="H6689" i="3"/>
  <c r="H6681" i="3"/>
  <c r="H6673" i="3"/>
  <c r="H6665" i="3"/>
  <c r="H6657" i="3"/>
  <c r="H6649" i="3"/>
  <c r="H6641" i="3"/>
  <c r="H6633" i="3"/>
  <c r="H6625" i="3"/>
  <c r="H6617" i="3"/>
  <c r="H6609" i="3"/>
  <c r="H6601" i="3"/>
  <c r="H6593" i="3"/>
  <c r="H6585" i="3"/>
  <c r="H6577" i="3"/>
  <c r="H6569" i="3"/>
  <c r="H6561" i="3"/>
  <c r="H6553" i="3"/>
  <c r="H6545" i="3"/>
  <c r="H6537" i="3"/>
  <c r="H6529" i="3"/>
  <c r="H6521" i="3"/>
  <c r="H6513" i="3"/>
  <c r="H6505" i="3"/>
  <c r="H6497" i="3"/>
  <c r="H6489" i="3"/>
  <c r="H6481" i="3"/>
  <c r="H6473" i="3"/>
  <c r="H6465" i="3"/>
  <c r="H6457" i="3"/>
  <c r="H6449" i="3"/>
  <c r="H6441" i="3"/>
  <c r="H6433" i="3"/>
  <c r="H6425" i="3"/>
  <c r="H6417" i="3"/>
  <c r="H6409" i="3"/>
  <c r="H6401" i="3"/>
  <c r="H6393" i="3"/>
  <c r="H6385" i="3"/>
  <c r="H6377" i="3"/>
  <c r="H6369" i="3"/>
  <c r="H6361" i="3"/>
  <c r="H6353" i="3"/>
  <c r="H6345" i="3"/>
  <c r="H6337" i="3"/>
  <c r="H6329" i="3"/>
  <c r="H6321" i="3"/>
  <c r="H6313" i="3"/>
  <c r="H6305" i="3"/>
  <c r="H6297" i="3"/>
  <c r="H6289" i="3"/>
  <c r="H6281" i="3"/>
  <c r="H6273" i="3"/>
  <c r="H6265" i="3"/>
  <c r="H6257" i="3"/>
  <c r="H6249" i="3"/>
  <c r="H6241" i="3"/>
  <c r="H6233" i="3"/>
  <c r="H6225" i="3"/>
  <c r="H6217" i="3"/>
  <c r="H6209" i="3"/>
  <c r="H6201" i="3"/>
  <c r="H6193" i="3"/>
  <c r="H6185" i="3"/>
  <c r="H6177" i="3"/>
  <c r="H6169" i="3"/>
  <c r="H6161" i="3"/>
  <c r="H6153" i="3"/>
  <c r="H6145" i="3"/>
  <c r="H6137" i="3"/>
  <c r="H6129" i="3"/>
  <c r="H6121" i="3"/>
  <c r="H6113" i="3"/>
  <c r="H6105" i="3"/>
  <c r="H6097" i="3"/>
  <c r="H7447" i="3"/>
  <c r="H7439" i="3"/>
  <c r="H7431" i="3"/>
  <c r="H7423" i="3"/>
  <c r="H7415" i="3"/>
  <c r="H7407" i="3"/>
  <c r="H7399" i="3"/>
  <c r="H7391" i="3"/>
  <c r="H7383" i="3"/>
  <c r="H7375" i="3"/>
  <c r="H7367" i="3"/>
  <c r="H7359" i="3"/>
  <c r="H7351" i="3"/>
  <c r="H7343" i="3"/>
  <c r="H7335" i="3"/>
  <c r="H7327" i="3"/>
  <c r="H7319" i="3"/>
  <c r="H7311" i="3"/>
  <c r="H7303" i="3"/>
  <c r="H7295" i="3"/>
  <c r="H7287" i="3"/>
  <c r="H7279" i="3"/>
  <c r="H7271" i="3"/>
  <c r="H7263" i="3"/>
  <c r="H7255" i="3"/>
  <c r="H7247" i="3"/>
  <c r="H7239" i="3"/>
  <c r="H7231" i="3"/>
  <c r="H7223" i="3"/>
  <c r="H7215" i="3"/>
  <c r="H7207" i="3"/>
  <c r="H7199" i="3"/>
  <c r="H7191" i="3"/>
  <c r="H7183" i="3"/>
  <c r="H7175" i="3"/>
  <c r="H7167" i="3"/>
  <c r="H7159" i="3"/>
  <c r="H7151" i="3"/>
  <c r="H7143" i="3"/>
  <c r="H7135" i="3"/>
  <c r="H7127" i="3"/>
  <c r="H7119" i="3"/>
  <c r="H7111" i="3"/>
  <c r="H7103" i="3"/>
  <c r="H7095" i="3"/>
  <c r="H7087" i="3"/>
  <c r="H7079" i="3"/>
  <c r="H7071" i="3"/>
  <c r="H7063" i="3"/>
  <c r="H7055" i="3"/>
  <c r="H7047" i="3"/>
  <c r="H7039" i="3"/>
  <c r="H7031" i="3"/>
  <c r="H7023" i="3"/>
  <c r="H7015" i="3"/>
  <c r="H7007" i="3"/>
  <c r="H6999" i="3"/>
  <c r="H6991" i="3"/>
  <c r="H6983" i="3"/>
  <c r="H6975" i="3"/>
  <c r="H6967" i="3"/>
  <c r="H6959" i="3"/>
  <c r="H6951" i="3"/>
  <c r="H6943" i="3"/>
  <c r="H6935" i="3"/>
  <c r="H6927" i="3"/>
  <c r="H6919" i="3"/>
  <c r="H6911" i="3"/>
  <c r="H6903" i="3"/>
  <c r="H6895" i="3"/>
  <c r="H6887" i="3"/>
  <c r="H6879" i="3"/>
  <c r="H6871" i="3"/>
  <c r="H6863" i="3"/>
  <c r="H6855" i="3"/>
  <c r="H6847" i="3"/>
  <c r="H6839" i="3"/>
  <c r="H6831" i="3"/>
  <c r="H6823" i="3"/>
  <c r="H6815" i="3"/>
  <c r="H6807" i="3"/>
  <c r="H6799" i="3"/>
  <c r="H6791" i="3"/>
  <c r="H6783" i="3"/>
  <c r="H6775" i="3"/>
  <c r="H6767" i="3"/>
  <c r="H6759" i="3"/>
  <c r="H6751" i="3"/>
  <c r="H6743" i="3"/>
  <c r="H6735" i="3"/>
  <c r="H6727" i="3"/>
  <c r="H6719" i="3"/>
  <c r="H6711" i="3"/>
  <c r="H6703" i="3"/>
  <c r="H6695" i="3"/>
  <c r="H6687" i="3"/>
  <c r="H6679" i="3"/>
  <c r="H6671" i="3"/>
  <c r="H6663" i="3"/>
  <c r="H6655" i="3"/>
  <c r="H6647" i="3"/>
  <c r="H6639" i="3"/>
  <c r="H6631" i="3"/>
  <c r="H6623" i="3"/>
  <c r="H6615" i="3"/>
  <c r="H6607" i="3"/>
  <c r="H6599" i="3"/>
  <c r="H6591" i="3"/>
  <c r="H6583" i="3"/>
  <c r="H6575" i="3"/>
  <c r="H6567" i="3"/>
  <c r="H6559" i="3"/>
  <c r="H6551" i="3"/>
  <c r="H6543" i="3"/>
  <c r="H6535" i="3"/>
  <c r="H6527" i="3"/>
  <c r="H6519" i="3"/>
  <c r="H6511" i="3"/>
  <c r="H6503" i="3"/>
  <c r="H6495" i="3"/>
  <c r="H6487" i="3"/>
  <c r="H6479" i="3"/>
  <c r="H6471" i="3"/>
  <c r="H6463" i="3"/>
  <c r="H6455" i="3"/>
  <c r="H6447" i="3"/>
  <c r="H6439" i="3"/>
  <c r="H6431" i="3"/>
  <c r="H6423" i="3"/>
  <c r="H6415" i="3"/>
  <c r="H6407" i="3"/>
  <c r="H6399" i="3"/>
  <c r="H6391" i="3"/>
  <c r="H6383" i="3"/>
  <c r="H6375" i="3"/>
  <c r="H6367" i="3"/>
  <c r="H6359" i="3"/>
  <c r="H6351" i="3"/>
  <c r="H6343" i="3"/>
  <c r="H6335" i="3"/>
  <c r="H6327" i="3"/>
  <c r="H6319" i="3"/>
  <c r="H6311" i="3"/>
  <c r="H6303" i="3"/>
  <c r="H6295" i="3"/>
  <c r="H6287" i="3"/>
  <c r="H6279" i="3"/>
  <c r="H6271" i="3"/>
  <c r="H6263" i="3"/>
  <c r="H6255" i="3"/>
  <c r="H6247" i="3"/>
  <c r="H6239" i="3"/>
  <c r="H6231" i="3"/>
  <c r="H6223" i="3"/>
  <c r="H6215" i="3"/>
  <c r="H6207" i="3"/>
  <c r="H6199" i="3"/>
  <c r="H6191" i="3"/>
  <c r="H6183" i="3"/>
  <c r="H6175" i="3"/>
  <c r="H6167" i="3"/>
  <c r="H6159" i="3"/>
  <c r="H6151" i="3"/>
  <c r="H6143" i="3"/>
  <c r="H6135" i="3"/>
  <c r="H6127" i="3"/>
  <c r="H6119" i="3"/>
  <c r="H6111" i="3"/>
  <c r="H6103" i="3"/>
  <c r="H6095" i="3"/>
  <c r="H6087" i="3"/>
  <c r="H6079" i="3"/>
  <c r="H6071" i="3"/>
  <c r="H6063" i="3"/>
  <c r="H6055" i="3"/>
  <c r="H6047" i="3"/>
  <c r="H6039" i="3"/>
  <c r="H6031" i="3"/>
  <c r="H6023" i="3"/>
  <c r="H6015" i="3"/>
  <c r="H6007" i="3"/>
  <c r="H5999" i="3"/>
  <c r="H5991" i="3"/>
  <c r="H5983" i="3"/>
  <c r="H5975" i="3"/>
  <c r="H5967" i="3"/>
  <c r="H5959" i="3"/>
  <c r="H5951" i="3"/>
  <c r="H5943" i="3"/>
  <c r="H5935" i="3"/>
  <c r="H5927" i="3"/>
  <c r="H5919" i="3"/>
  <c r="H5911" i="3"/>
  <c r="H5903" i="3"/>
  <c r="H5895" i="3"/>
  <c r="H5887" i="3"/>
  <c r="H5879" i="3"/>
  <c r="H5871" i="3"/>
  <c r="H5863" i="3"/>
  <c r="H5855" i="3"/>
  <c r="H5847" i="3"/>
  <c r="H5839" i="3"/>
  <c r="H5831" i="3"/>
  <c r="H5823" i="3"/>
  <c r="H5815" i="3"/>
  <c r="H5807" i="3"/>
  <c r="H5799" i="3"/>
  <c r="H5791" i="3"/>
  <c r="H5783" i="3"/>
  <c r="H5775" i="3"/>
  <c r="H5767" i="3"/>
  <c r="H5759" i="3"/>
  <c r="H5751" i="3"/>
  <c r="H5743" i="3"/>
  <c r="H5735" i="3"/>
  <c r="H5727" i="3"/>
  <c r="H5719" i="3"/>
  <c r="H5711" i="3"/>
  <c r="H5703" i="3"/>
  <c r="H5695" i="3"/>
  <c r="H5687" i="3"/>
  <c r="H5679" i="3"/>
  <c r="H5671" i="3"/>
  <c r="H5663" i="3"/>
  <c r="H5655" i="3"/>
  <c r="H5647" i="3"/>
  <c r="H5639" i="3"/>
  <c r="H5631" i="3"/>
  <c r="H5623" i="3"/>
  <c r="H5615" i="3"/>
  <c r="H5607" i="3"/>
  <c r="H5599" i="3"/>
  <c r="H5591" i="3"/>
  <c r="H5583" i="3"/>
  <c r="H5575" i="3"/>
  <c r="H5567" i="3"/>
  <c r="H5559" i="3"/>
  <c r="H5551" i="3"/>
  <c r="H5543" i="3"/>
  <c r="H5535" i="3"/>
  <c r="H5527" i="3"/>
  <c r="H5519" i="3"/>
  <c r="H5511" i="3"/>
  <c r="H5503" i="3"/>
  <c r="H5495" i="3"/>
  <c r="H5487" i="3"/>
  <c r="H5479" i="3"/>
  <c r="H5471" i="3"/>
  <c r="H5463" i="3"/>
  <c r="H5455" i="3"/>
  <c r="H5447" i="3"/>
  <c r="H5439" i="3"/>
  <c r="H5431" i="3"/>
  <c r="H5423" i="3"/>
  <c r="H5415" i="3"/>
  <c r="H5407" i="3"/>
  <c r="H5399" i="3"/>
  <c r="H5391" i="3"/>
  <c r="H5383" i="3"/>
  <c r="H5375" i="3"/>
  <c r="H5367" i="3"/>
  <c r="H5359" i="3"/>
  <c r="H5351" i="3"/>
  <c r="H5343" i="3"/>
  <c r="H5335" i="3"/>
  <c r="H5327" i="3"/>
  <c r="H5319" i="3"/>
  <c r="H5311" i="3"/>
  <c r="H5303" i="3"/>
  <c r="H5295" i="3"/>
  <c r="H5287" i="3"/>
  <c r="H5279" i="3"/>
  <c r="H5271" i="3"/>
  <c r="H5263" i="3"/>
  <c r="H5255" i="3"/>
  <c r="H5247" i="3"/>
  <c r="H5239" i="3"/>
  <c r="H5231" i="3"/>
  <c r="H5223" i="3"/>
  <c r="H5215" i="3"/>
  <c r="H5207" i="3"/>
  <c r="H5199" i="3"/>
  <c r="H5191" i="3"/>
  <c r="H5183" i="3"/>
  <c r="H5175" i="3"/>
  <c r="H5167" i="3"/>
  <c r="H5159" i="3"/>
  <c r="H5151" i="3"/>
  <c r="H5143" i="3"/>
  <c r="H5135" i="3"/>
  <c r="H5127" i="3"/>
  <c r="H5119" i="3"/>
  <c r="H5111" i="3"/>
  <c r="H5103" i="3"/>
  <c r="H5095" i="3"/>
  <c r="H5087" i="3"/>
  <c r="H5079" i="3"/>
  <c r="H5071" i="3"/>
  <c r="H5063" i="3"/>
  <c r="H5055" i="3"/>
  <c r="H5047" i="3"/>
  <c r="H5039" i="3"/>
  <c r="H5031" i="3"/>
  <c r="H5023" i="3"/>
  <c r="H5015" i="3"/>
  <c r="H5007" i="3"/>
  <c r="H4999" i="3"/>
  <c r="H4991" i="3"/>
  <c r="H4983" i="3"/>
  <c r="H4975" i="3"/>
  <c r="H4967" i="3"/>
  <c r="H4959" i="3"/>
  <c r="H4951" i="3"/>
  <c r="H4943" i="3"/>
  <c r="H4935" i="3"/>
  <c r="H4927" i="3"/>
  <c r="H4919" i="3"/>
  <c r="H4911" i="3"/>
  <c r="H4903" i="3"/>
  <c r="H4895" i="3"/>
  <c r="H4887" i="3"/>
  <c r="H4879" i="3"/>
  <c r="H4871" i="3"/>
  <c r="H4863" i="3"/>
  <c r="H4855" i="3"/>
  <c r="H4847" i="3"/>
  <c r="H7222" i="3"/>
  <c r="H7214" i="3"/>
  <c r="H7206" i="3"/>
  <c r="H7198" i="3"/>
  <c r="H7190" i="3"/>
  <c r="H7182" i="3"/>
  <c r="H7174" i="3"/>
  <c r="H7166" i="3"/>
  <c r="H7158" i="3"/>
  <c r="H7150" i="3"/>
  <c r="H7142" i="3"/>
  <c r="H7134" i="3"/>
  <c r="H7126" i="3"/>
  <c r="H7118" i="3"/>
  <c r="H7110" i="3"/>
  <c r="H7102" i="3"/>
  <c r="H7094" i="3"/>
  <c r="H7086" i="3"/>
  <c r="H7078" i="3"/>
  <c r="H7070" i="3"/>
  <c r="H7062" i="3"/>
  <c r="H7054" i="3"/>
  <c r="H7046" i="3"/>
  <c r="H7038" i="3"/>
  <c r="H7030" i="3"/>
  <c r="H7022" i="3"/>
  <c r="H7014" i="3"/>
  <c r="H7006" i="3"/>
  <c r="H6998" i="3"/>
  <c r="H6990" i="3"/>
  <c r="H6982" i="3"/>
  <c r="H6974" i="3"/>
  <c r="H6966" i="3"/>
  <c r="H6958" i="3"/>
  <c r="H6950" i="3"/>
  <c r="H6942" i="3"/>
  <c r="H6934" i="3"/>
  <c r="H6926" i="3"/>
  <c r="H6918" i="3"/>
  <c r="H6910" i="3"/>
  <c r="H6902" i="3"/>
  <c r="H6894" i="3"/>
  <c r="H6886" i="3"/>
  <c r="H6878" i="3"/>
  <c r="H6870" i="3"/>
  <c r="H6862" i="3"/>
  <c r="H6854" i="3"/>
  <c r="H6846" i="3"/>
  <c r="H6838" i="3"/>
  <c r="H6830" i="3"/>
  <c r="H6822" i="3"/>
  <c r="H6814" i="3"/>
  <c r="H6806" i="3"/>
  <c r="H6798" i="3"/>
  <c r="H6790" i="3"/>
  <c r="H6782" i="3"/>
  <c r="H6774" i="3"/>
  <c r="H6766" i="3"/>
  <c r="H6758" i="3"/>
  <c r="H6750" i="3"/>
  <c r="H6742" i="3"/>
  <c r="H6734" i="3"/>
  <c r="H6726" i="3"/>
  <c r="H6718" i="3"/>
  <c r="H6710" i="3"/>
  <c r="H6702" i="3"/>
  <c r="H6694" i="3"/>
  <c r="H6686" i="3"/>
  <c r="H6678" i="3"/>
  <c r="H6670" i="3"/>
  <c r="H6662" i="3"/>
  <c r="H6654" i="3"/>
  <c r="H6646" i="3"/>
  <c r="H6638" i="3"/>
  <c r="H6630" i="3"/>
  <c r="H6622" i="3"/>
  <c r="H6614" i="3"/>
  <c r="H6606" i="3"/>
  <c r="H6598" i="3"/>
  <c r="H6590" i="3"/>
  <c r="H6582" i="3"/>
  <c r="H6574" i="3"/>
  <c r="H6566" i="3"/>
  <c r="H6558" i="3"/>
  <c r="H6550" i="3"/>
  <c r="H6542" i="3"/>
  <c r="H6534" i="3"/>
  <c r="H6526" i="3"/>
  <c r="H6518" i="3"/>
  <c r="H6510" i="3"/>
  <c r="H6502" i="3"/>
  <c r="H6494" i="3"/>
  <c r="H6486" i="3"/>
  <c r="H6478" i="3"/>
  <c r="H6470" i="3"/>
  <c r="H6462" i="3"/>
  <c r="H6454" i="3"/>
  <c r="H6446" i="3"/>
  <c r="H6438" i="3"/>
  <c r="H6430" i="3"/>
  <c r="H6422" i="3"/>
  <c r="H6414" i="3"/>
  <c r="H6406" i="3"/>
  <c r="H6398" i="3"/>
  <c r="H6390" i="3"/>
  <c r="H6382" i="3"/>
  <c r="H6374" i="3"/>
  <c r="H6366" i="3"/>
  <c r="H6358" i="3"/>
  <c r="H6350" i="3"/>
  <c r="H6342" i="3"/>
  <c r="H6334" i="3"/>
  <c r="H6326" i="3"/>
  <c r="H6318" i="3"/>
  <c r="H6310" i="3"/>
  <c r="H6302" i="3"/>
  <c r="H6294" i="3"/>
  <c r="H6286" i="3"/>
  <c r="H6278" i="3"/>
  <c r="H6270" i="3"/>
  <c r="H6262" i="3"/>
  <c r="H6254" i="3"/>
  <c r="H6246" i="3"/>
  <c r="H6238" i="3"/>
  <c r="H6230" i="3"/>
  <c r="H6222" i="3"/>
  <c r="H6214" i="3"/>
  <c r="H6206" i="3"/>
  <c r="H6198" i="3"/>
  <c r="H6190" i="3"/>
  <c r="H6182" i="3"/>
  <c r="H6174" i="3"/>
  <c r="H6166" i="3"/>
  <c r="H6158" i="3"/>
  <c r="H6150" i="3"/>
  <c r="H6142" i="3"/>
  <c r="H6134" i="3"/>
  <c r="H6126" i="3"/>
  <c r="H6118" i="3"/>
  <c r="H6110" i="3"/>
  <c r="H6102" i="3"/>
  <c r="H6094" i="3"/>
  <c r="H6086" i="3"/>
  <c r="H6078" i="3"/>
  <c r="H6070" i="3"/>
  <c r="H6062" i="3"/>
  <c r="H6054" i="3"/>
  <c r="H6046" i="3"/>
  <c r="H6038" i="3"/>
  <c r="H6030" i="3"/>
  <c r="H6022" i="3"/>
  <c r="H6014" i="3"/>
  <c r="H6006" i="3"/>
  <c r="H5998" i="3"/>
  <c r="H5990" i="3"/>
  <c r="H5982" i="3"/>
  <c r="H5974" i="3"/>
  <c r="H5966" i="3"/>
  <c r="H5958" i="3"/>
  <c r="H5950" i="3"/>
  <c r="H5942" i="3"/>
  <c r="H5934" i="3"/>
  <c r="H5926" i="3"/>
  <c r="H5918" i="3"/>
  <c r="H5910" i="3"/>
  <c r="H5902" i="3"/>
  <c r="H5894" i="3"/>
  <c r="H5886" i="3"/>
  <c r="H5878" i="3"/>
  <c r="H5870" i="3"/>
  <c r="H5862" i="3"/>
  <c r="H5854" i="3"/>
  <c r="H5846" i="3"/>
  <c r="H5838" i="3"/>
  <c r="H5830" i="3"/>
  <c r="H5822" i="3"/>
  <c r="H5814" i="3"/>
  <c r="H5806" i="3"/>
  <c r="H5798" i="3"/>
  <c r="H5790" i="3"/>
  <c r="H5782" i="3"/>
  <c r="H5774" i="3"/>
  <c r="H5766" i="3"/>
  <c r="H5758" i="3"/>
  <c r="H5750" i="3"/>
  <c r="H5742" i="3"/>
  <c r="H5734" i="3"/>
  <c r="H5726" i="3"/>
  <c r="H5718" i="3"/>
  <c r="H5710" i="3"/>
  <c r="H5702" i="3"/>
  <c r="H5694" i="3"/>
  <c r="H5686" i="3"/>
  <c r="H5678" i="3"/>
  <c r="H5670" i="3"/>
  <c r="H5662" i="3"/>
  <c r="H5654" i="3"/>
  <c r="H5646" i="3"/>
  <c r="H5638" i="3"/>
  <c r="H5630" i="3"/>
  <c r="H5622" i="3"/>
  <c r="H5614" i="3"/>
  <c r="H5606" i="3"/>
  <c r="H5598" i="3"/>
  <c r="H5590" i="3"/>
  <c r="H5582" i="3"/>
  <c r="H5574" i="3"/>
  <c r="H5566" i="3"/>
  <c r="H5558" i="3"/>
  <c r="H5550" i="3"/>
  <c r="H5542" i="3"/>
  <c r="H5534" i="3"/>
  <c r="H5526" i="3"/>
  <c r="H5518" i="3"/>
  <c r="H5510" i="3"/>
  <c r="H5502" i="3"/>
  <c r="H5494" i="3"/>
  <c r="H5486" i="3"/>
  <c r="H5478" i="3"/>
  <c r="H5470" i="3"/>
  <c r="H5462" i="3"/>
  <c r="H5454" i="3"/>
  <c r="H5446" i="3"/>
  <c r="H5438" i="3"/>
  <c r="H5430" i="3"/>
  <c r="H5422" i="3"/>
  <c r="H5414" i="3"/>
  <c r="H5406" i="3"/>
  <c r="H5398" i="3"/>
  <c r="H5390" i="3"/>
  <c r="H5382" i="3"/>
  <c r="H5374" i="3"/>
  <c r="H5366" i="3"/>
  <c r="H5358" i="3"/>
  <c r="H5350" i="3"/>
  <c r="H5342" i="3"/>
  <c r="H5334" i="3"/>
  <c r="H5326" i="3"/>
  <c r="H5318" i="3"/>
  <c r="H5310" i="3"/>
  <c r="H5302" i="3"/>
  <c r="H5294" i="3"/>
  <c r="H5286" i="3"/>
  <c r="H5278" i="3"/>
  <c r="H5270" i="3"/>
  <c r="H5262" i="3"/>
  <c r="H5254" i="3"/>
  <c r="H5246" i="3"/>
  <c r="H5238" i="3"/>
  <c r="H5230" i="3"/>
  <c r="H5222" i="3"/>
  <c r="H5214" i="3"/>
  <c r="H5206" i="3"/>
  <c r="H5198" i="3"/>
  <c r="H5190" i="3"/>
  <c r="H5182" i="3"/>
  <c r="H5174" i="3"/>
  <c r="H5166" i="3"/>
  <c r="H5158" i="3"/>
  <c r="H5150" i="3"/>
  <c r="H5142" i="3"/>
  <c r="H5134" i="3"/>
  <c r="H5126" i="3"/>
  <c r="H5118" i="3"/>
  <c r="H5110" i="3"/>
  <c r="H5102" i="3"/>
  <c r="H5094" i="3"/>
  <c r="H5086" i="3"/>
  <c r="H5078" i="3"/>
  <c r="H5070" i="3"/>
  <c r="H5062" i="3"/>
  <c r="H5054" i="3"/>
  <c r="H5046" i="3"/>
  <c r="H5038" i="3"/>
  <c r="H5030" i="3"/>
  <c r="H5022" i="3"/>
  <c r="H5014" i="3"/>
  <c r="H5006" i="3"/>
  <c r="H4998" i="3"/>
  <c r="H4990" i="3"/>
  <c r="H4982" i="3"/>
  <c r="H4974" i="3"/>
  <c r="H4966" i="3"/>
  <c r="H4958" i="3"/>
  <c r="H4950" i="3"/>
  <c r="H4942" i="3"/>
  <c r="H4934" i="3"/>
  <c r="H4926" i="3"/>
  <c r="H4918" i="3"/>
  <c r="H4910" i="3"/>
  <c r="H4902" i="3"/>
  <c r="H4894" i="3"/>
  <c r="H4886" i="3"/>
  <c r="H4878" i="3"/>
  <c r="H4870" i="3"/>
  <c r="H4862" i="3"/>
  <c r="H4854" i="3"/>
  <c r="H7229" i="3"/>
  <c r="H7221" i="3"/>
  <c r="H7213" i="3"/>
  <c r="H7205" i="3"/>
  <c r="H7197" i="3"/>
  <c r="H7189" i="3"/>
  <c r="H7181" i="3"/>
  <c r="H7173" i="3"/>
  <c r="H7165" i="3"/>
  <c r="H7157" i="3"/>
  <c r="H7149" i="3"/>
  <c r="H7141" i="3"/>
  <c r="H7133" i="3"/>
  <c r="H7125" i="3"/>
  <c r="H7117" i="3"/>
  <c r="H7109" i="3"/>
  <c r="H7101" i="3"/>
  <c r="H7093" i="3"/>
  <c r="H7085" i="3"/>
  <c r="H7077" i="3"/>
  <c r="H7069" i="3"/>
  <c r="H7061" i="3"/>
  <c r="H7053" i="3"/>
  <c r="H7045" i="3"/>
  <c r="H7037" i="3"/>
  <c r="H7029" i="3"/>
  <c r="H7021" i="3"/>
  <c r="H7013" i="3"/>
  <c r="H7005" i="3"/>
  <c r="H6997" i="3"/>
  <c r="H6989" i="3"/>
  <c r="H6981" i="3"/>
  <c r="H6973" i="3"/>
  <c r="H6965" i="3"/>
  <c r="H6957" i="3"/>
  <c r="H6949" i="3"/>
  <c r="H6941" i="3"/>
  <c r="H6933" i="3"/>
  <c r="H6925" i="3"/>
  <c r="H6917" i="3"/>
  <c r="H6909" i="3"/>
  <c r="H6901" i="3"/>
  <c r="H6893" i="3"/>
  <c r="H6885" i="3"/>
  <c r="H6877" i="3"/>
  <c r="H6869" i="3"/>
  <c r="H6861" i="3"/>
  <c r="H6853" i="3"/>
  <c r="H6845" i="3"/>
  <c r="H6837" i="3"/>
  <c r="H6829" i="3"/>
  <c r="H6821" i="3"/>
  <c r="H6813" i="3"/>
  <c r="H6805" i="3"/>
  <c r="H6797" i="3"/>
  <c r="H6789" i="3"/>
  <c r="H6781" i="3"/>
  <c r="H6773" i="3"/>
  <c r="H6765" i="3"/>
  <c r="H6757" i="3"/>
  <c r="H6749" i="3"/>
  <c r="H6741" i="3"/>
  <c r="H6733" i="3"/>
  <c r="H6725" i="3"/>
  <c r="H6717" i="3"/>
  <c r="H6709" i="3"/>
  <c r="H6701" i="3"/>
  <c r="H6693" i="3"/>
  <c r="H6685" i="3"/>
  <c r="H6677" i="3"/>
  <c r="H6669" i="3"/>
  <c r="H6661" i="3"/>
  <c r="H6653" i="3"/>
  <c r="H6645" i="3"/>
  <c r="H6637" i="3"/>
  <c r="H6629" i="3"/>
  <c r="H6621" i="3"/>
  <c r="H6613" i="3"/>
  <c r="H6605" i="3"/>
  <c r="H6597" i="3"/>
  <c r="H6589" i="3"/>
  <c r="H6581" i="3"/>
  <c r="H6573" i="3"/>
  <c r="H6565" i="3"/>
  <c r="H6557" i="3"/>
  <c r="H6549" i="3"/>
  <c r="H6541" i="3"/>
  <c r="H6533" i="3"/>
  <c r="H6525" i="3"/>
  <c r="H6517" i="3"/>
  <c r="H6509" i="3"/>
  <c r="H6501" i="3"/>
  <c r="H6493" i="3"/>
  <c r="H6485" i="3"/>
  <c r="H6477" i="3"/>
  <c r="H6469" i="3"/>
  <c r="H6461" i="3"/>
  <c r="H6453" i="3"/>
  <c r="H6445" i="3"/>
  <c r="H6437" i="3"/>
  <c r="H6429" i="3"/>
  <c r="H6421" i="3"/>
  <c r="H6413" i="3"/>
  <c r="H6405" i="3"/>
  <c r="H6397" i="3"/>
  <c r="H6389" i="3"/>
  <c r="H6381" i="3"/>
  <c r="H6373" i="3"/>
  <c r="H6365" i="3"/>
  <c r="H6357" i="3"/>
  <c r="H6349" i="3"/>
  <c r="H6341" i="3"/>
  <c r="H6333" i="3"/>
  <c r="H6325" i="3"/>
  <c r="H6317" i="3"/>
  <c r="H6309" i="3"/>
  <c r="H6301" i="3"/>
  <c r="H6293" i="3"/>
  <c r="H6285" i="3"/>
  <c r="H6277" i="3"/>
  <c r="H6269" i="3"/>
  <c r="H6261" i="3"/>
  <c r="H6253" i="3"/>
  <c r="H6245" i="3"/>
  <c r="H6237" i="3"/>
  <c r="H6229" i="3"/>
  <c r="H6221" i="3"/>
  <c r="H6213" i="3"/>
  <c r="H6205" i="3"/>
  <c r="H6197" i="3"/>
  <c r="H6189" i="3"/>
  <c r="H6181" i="3"/>
  <c r="H6173" i="3"/>
  <c r="H6165" i="3"/>
  <c r="H6157" i="3"/>
  <c r="H6149" i="3"/>
  <c r="H6141" i="3"/>
  <c r="H6133" i="3"/>
  <c r="H6125" i="3"/>
  <c r="H6117" i="3"/>
  <c r="H6109" i="3"/>
  <c r="H6101" i="3"/>
  <c r="H6093" i="3"/>
  <c r="H6085" i="3"/>
  <c r="H6077" i="3"/>
  <c r="H6069" i="3"/>
  <c r="H6061" i="3"/>
  <c r="H6053" i="3"/>
  <c r="H6045" i="3"/>
  <c r="H6037" i="3"/>
  <c r="H6029" i="3"/>
  <c r="H6021" i="3"/>
  <c r="H6013" i="3"/>
  <c r="H6005" i="3"/>
  <c r="H5997" i="3"/>
  <c r="H5989" i="3"/>
  <c r="H5981" i="3"/>
  <c r="H5973" i="3"/>
  <c r="H5965" i="3"/>
  <c r="H5957" i="3"/>
  <c r="H5949" i="3"/>
  <c r="H5941" i="3"/>
  <c r="H5933" i="3"/>
  <c r="H5925" i="3"/>
  <c r="H5917" i="3"/>
  <c r="H5909" i="3"/>
  <c r="H5901" i="3"/>
  <c r="H5893" i="3"/>
  <c r="H5885" i="3"/>
  <c r="H5877" i="3"/>
  <c r="H5869" i="3"/>
  <c r="H5861" i="3"/>
  <c r="H5853" i="3"/>
  <c r="H5845" i="3"/>
  <c r="H5837" i="3"/>
  <c r="H5829" i="3"/>
  <c r="H5821" i="3"/>
  <c r="H5813" i="3"/>
  <c r="H5805" i="3"/>
  <c r="H5797" i="3"/>
  <c r="H5789" i="3"/>
  <c r="H5781" i="3"/>
  <c r="H5773" i="3"/>
  <c r="H5765" i="3"/>
  <c r="H5757" i="3"/>
  <c r="H5749" i="3"/>
  <c r="H5741" i="3"/>
  <c r="H5733" i="3"/>
  <c r="H5725" i="3"/>
  <c r="H5717" i="3"/>
  <c r="H5709" i="3"/>
  <c r="H5701" i="3"/>
  <c r="H5693" i="3"/>
  <c r="H5685" i="3"/>
  <c r="H5677" i="3"/>
  <c r="H5669" i="3"/>
  <c r="H5661" i="3"/>
  <c r="H5653" i="3"/>
  <c r="H5645" i="3"/>
  <c r="H5637" i="3"/>
  <c r="H5629" i="3"/>
  <c r="H5621" i="3"/>
  <c r="H5613" i="3"/>
  <c r="H5605" i="3"/>
  <c r="H5597" i="3"/>
  <c r="H5589" i="3"/>
  <c r="H5581" i="3"/>
  <c r="H5573" i="3"/>
  <c r="H5565" i="3"/>
  <c r="H5557" i="3"/>
  <c r="H5549" i="3"/>
  <c r="H5541" i="3"/>
  <c r="H5533" i="3"/>
  <c r="H5525" i="3"/>
  <c r="H5517" i="3"/>
  <c r="H5509" i="3"/>
  <c r="H5501" i="3"/>
  <c r="H5493" i="3"/>
  <c r="H5485" i="3"/>
  <c r="H5477" i="3"/>
  <c r="H5469" i="3"/>
  <c r="H5461" i="3"/>
  <c r="H5453" i="3"/>
  <c r="H5445" i="3"/>
  <c r="H5437" i="3"/>
  <c r="H5429" i="3"/>
  <c r="H5421" i="3"/>
  <c r="H5413" i="3"/>
  <c r="H5405" i="3"/>
  <c r="H5397" i="3"/>
  <c r="H5389" i="3"/>
  <c r="H5381" i="3"/>
  <c r="H5373" i="3"/>
  <c r="H5365" i="3"/>
  <c r="H5357" i="3"/>
  <c r="H5349" i="3"/>
  <c r="H5341" i="3"/>
  <c r="H5333" i="3"/>
  <c r="H5325" i="3"/>
  <c r="H5317" i="3"/>
  <c r="H5309" i="3"/>
  <c r="H5301" i="3"/>
  <c r="H5293" i="3"/>
  <c r="H5285" i="3"/>
  <c r="H5277" i="3"/>
  <c r="H5269" i="3"/>
  <c r="H5261" i="3"/>
  <c r="H5253" i="3"/>
  <c r="H5245" i="3"/>
  <c r="H5237" i="3"/>
  <c r="H5229" i="3"/>
  <c r="H5221" i="3"/>
  <c r="H5213" i="3"/>
  <c r="H5205" i="3"/>
  <c r="H5197" i="3"/>
  <c r="H5189" i="3"/>
  <c r="H5181" i="3"/>
  <c r="H5173" i="3"/>
  <c r="H5165" i="3"/>
  <c r="H5157" i="3"/>
  <c r="H5149" i="3"/>
  <c r="H5141" i="3"/>
  <c r="H5133" i="3"/>
  <c r="H5125" i="3"/>
  <c r="H5117" i="3"/>
  <c r="H5109" i="3"/>
  <c r="H5101" i="3"/>
  <c r="H5093" i="3"/>
  <c r="H5085" i="3"/>
  <c r="H5077" i="3"/>
  <c r="H5069" i="3"/>
  <c r="H5061" i="3"/>
  <c r="H5053" i="3"/>
  <c r="H5045" i="3"/>
  <c r="H5037" i="3"/>
  <c r="H5029" i="3"/>
  <c r="H5021" i="3"/>
  <c r="H5013" i="3"/>
  <c r="H5005" i="3"/>
  <c r="H4997" i="3"/>
  <c r="H4989" i="3"/>
  <c r="H4981" i="3"/>
  <c r="H4973" i="3"/>
  <c r="H4965" i="3"/>
  <c r="H4957" i="3"/>
  <c r="H4949" i="3"/>
  <c r="H4941" i="3"/>
  <c r="H4933" i="3"/>
  <c r="H4925" i="3"/>
  <c r="H4917" i="3"/>
  <c r="H4909" i="3"/>
  <c r="H4901" i="3"/>
  <c r="H4893" i="3"/>
  <c r="H4885" i="3"/>
  <c r="H4877" i="3"/>
  <c r="H4869" i="3"/>
  <c r="H4861" i="3"/>
  <c r="H4853" i="3"/>
  <c r="H7444" i="3"/>
  <c r="H7436" i="3"/>
  <c r="H7428" i="3"/>
  <c r="H7420" i="3"/>
  <c r="H7412" i="3"/>
  <c r="H7404" i="3"/>
  <c r="H7396" i="3"/>
  <c r="H7388" i="3"/>
  <c r="H7380" i="3"/>
  <c r="H7372" i="3"/>
  <c r="H7364" i="3"/>
  <c r="H7356" i="3"/>
  <c r="H7348" i="3"/>
  <c r="H7340" i="3"/>
  <c r="H7332" i="3"/>
  <c r="H7324" i="3"/>
  <c r="H7316" i="3"/>
  <c r="H7308" i="3"/>
  <c r="H7300" i="3"/>
  <c r="H7292" i="3"/>
  <c r="H7284" i="3"/>
  <c r="H7276" i="3"/>
  <c r="H7268" i="3"/>
  <c r="H7260" i="3"/>
  <c r="H7252" i="3"/>
  <c r="H7244" i="3"/>
  <c r="H7236" i="3"/>
  <c r="H7228" i="3"/>
  <c r="H7220" i="3"/>
  <c r="H7212" i="3"/>
  <c r="H7204" i="3"/>
  <c r="H7196" i="3"/>
  <c r="H7188" i="3"/>
  <c r="H7180" i="3"/>
  <c r="H7172" i="3"/>
  <c r="H7164" i="3"/>
  <c r="H7156" i="3"/>
  <c r="H7148" i="3"/>
  <c r="H7140" i="3"/>
  <c r="H7132" i="3"/>
  <c r="H7124" i="3"/>
  <c r="H7116" i="3"/>
  <c r="H7108" i="3"/>
  <c r="H7100" i="3"/>
  <c r="H7092" i="3"/>
  <c r="H7084" i="3"/>
  <c r="H7076" i="3"/>
  <c r="H7068" i="3"/>
  <c r="H7060" i="3"/>
  <c r="H7052" i="3"/>
  <c r="H7044" i="3"/>
  <c r="H7036" i="3"/>
  <c r="H7028" i="3"/>
  <c r="H7020" i="3"/>
  <c r="H7012" i="3"/>
  <c r="H7004" i="3"/>
  <c r="H6996" i="3"/>
  <c r="H6988" i="3"/>
  <c r="H6980" i="3"/>
  <c r="H6972" i="3"/>
  <c r="H6964" i="3"/>
  <c r="H6956" i="3"/>
  <c r="H6948" i="3"/>
  <c r="H6940" i="3"/>
  <c r="H6932" i="3"/>
  <c r="H6924" i="3"/>
  <c r="H6916" i="3"/>
  <c r="H6908" i="3"/>
  <c r="H6900" i="3"/>
  <c r="H6892" i="3"/>
  <c r="H6884" i="3"/>
  <c r="H6876" i="3"/>
  <c r="H6868" i="3"/>
  <c r="H6860" i="3"/>
  <c r="H6852" i="3"/>
  <c r="H6844" i="3"/>
  <c r="H6836" i="3"/>
  <c r="H6828" i="3"/>
  <c r="H6820" i="3"/>
  <c r="H6812" i="3"/>
  <c r="H6804" i="3"/>
  <c r="H6796" i="3"/>
  <c r="H6788" i="3"/>
  <c r="H6780" i="3"/>
  <c r="H6772" i="3"/>
  <c r="H6764" i="3"/>
  <c r="H6756" i="3"/>
  <c r="H6748" i="3"/>
  <c r="H6740" i="3"/>
  <c r="H6732" i="3"/>
  <c r="H6724" i="3"/>
  <c r="H6716" i="3"/>
  <c r="H6708" i="3"/>
  <c r="H6700" i="3"/>
  <c r="H6692" i="3"/>
  <c r="H6684" i="3"/>
  <c r="H6676" i="3"/>
  <c r="H6668" i="3"/>
  <c r="H6660" i="3"/>
  <c r="H6652" i="3"/>
  <c r="H6644" i="3"/>
  <c r="H6636" i="3"/>
  <c r="H6628" i="3"/>
  <c r="H6620" i="3"/>
  <c r="H6612" i="3"/>
  <c r="H6604" i="3"/>
  <c r="H6596" i="3"/>
  <c r="H6588" i="3"/>
  <c r="H6580" i="3"/>
  <c r="H6572" i="3"/>
  <c r="H6564" i="3"/>
  <c r="H6556" i="3"/>
  <c r="H6548" i="3"/>
  <c r="H6540" i="3"/>
  <c r="H6532" i="3"/>
  <c r="H6524" i="3"/>
  <c r="H6516" i="3"/>
  <c r="H6508" i="3"/>
  <c r="H6500" i="3"/>
  <c r="H6492" i="3"/>
  <c r="H6484" i="3"/>
  <c r="H6476" i="3"/>
  <c r="H6468" i="3"/>
  <c r="H6460" i="3"/>
  <c r="H6452" i="3"/>
  <c r="H6444" i="3"/>
  <c r="H6436" i="3"/>
  <c r="H6428" i="3"/>
  <c r="H6420" i="3"/>
  <c r="H6412" i="3"/>
  <c r="H6404" i="3"/>
  <c r="H6396" i="3"/>
  <c r="H6388" i="3"/>
  <c r="H6380" i="3"/>
  <c r="H6372" i="3"/>
  <c r="H6364" i="3"/>
  <c r="H6356" i="3"/>
  <c r="H6348" i="3"/>
  <c r="H6340" i="3"/>
  <c r="H6332" i="3"/>
  <c r="H6324" i="3"/>
  <c r="H6316" i="3"/>
  <c r="H6308" i="3"/>
  <c r="H6300" i="3"/>
  <c r="H6292" i="3"/>
  <c r="H6284" i="3"/>
  <c r="H6276" i="3"/>
  <c r="H6268" i="3"/>
  <c r="H6260" i="3"/>
  <c r="H6252" i="3"/>
  <c r="H6244" i="3"/>
  <c r="H6236" i="3"/>
  <c r="H6228" i="3"/>
  <c r="H6220" i="3"/>
  <c r="H6212" i="3"/>
  <c r="H6204" i="3"/>
  <c r="H6196" i="3"/>
  <c r="H6188" i="3"/>
  <c r="H6180" i="3"/>
  <c r="H6172" i="3"/>
  <c r="H6164" i="3"/>
  <c r="H6156" i="3"/>
  <c r="H6148" i="3"/>
  <c r="H6140" i="3"/>
  <c r="H6132" i="3"/>
  <c r="H6124" i="3"/>
  <c r="H6116" i="3"/>
  <c r="H6108" i="3"/>
  <c r="H6100" i="3"/>
  <c r="H6092" i="3"/>
  <c r="H6084" i="3"/>
  <c r="H6076" i="3"/>
  <c r="H6068" i="3"/>
  <c r="H6060" i="3"/>
  <c r="H6052" i="3"/>
  <c r="H6044" i="3"/>
  <c r="H6036" i="3"/>
  <c r="H6028" i="3"/>
  <c r="H6020" i="3"/>
  <c r="H6012" i="3"/>
  <c r="H6004" i="3"/>
  <c r="H5996" i="3"/>
  <c r="H5988" i="3"/>
  <c r="H5980" i="3"/>
  <c r="H5972" i="3"/>
  <c r="H5964" i="3"/>
  <c r="H5956" i="3"/>
  <c r="H5948" i="3"/>
  <c r="H5940" i="3"/>
  <c r="H5932" i="3"/>
  <c r="H5924" i="3"/>
  <c r="H5916" i="3"/>
  <c r="H5908" i="3"/>
  <c r="H5900" i="3"/>
  <c r="H5892" i="3"/>
  <c r="H5884" i="3"/>
  <c r="H5876" i="3"/>
  <c r="H5868" i="3"/>
  <c r="H5860" i="3"/>
  <c r="H5852" i="3"/>
  <c r="H5844" i="3"/>
  <c r="H5836" i="3"/>
  <c r="H5828" i="3"/>
  <c r="H5820" i="3"/>
  <c r="H5812" i="3"/>
  <c r="H5804" i="3"/>
  <c r="H5796" i="3"/>
  <c r="H5788" i="3"/>
  <c r="H5780" i="3"/>
  <c r="H5772" i="3"/>
  <c r="H5764" i="3"/>
  <c r="H5756" i="3"/>
  <c r="H5748" i="3"/>
  <c r="H5740" i="3"/>
  <c r="H5732" i="3"/>
  <c r="H5724" i="3"/>
  <c r="H5716" i="3"/>
  <c r="H5708" i="3"/>
  <c r="H5700" i="3"/>
  <c r="H5692" i="3"/>
  <c r="H5684" i="3"/>
  <c r="H5676" i="3"/>
  <c r="H5668" i="3"/>
  <c r="H5660" i="3"/>
  <c r="H5652" i="3"/>
  <c r="H5644" i="3"/>
  <c r="H5636" i="3"/>
  <c r="H5628" i="3"/>
  <c r="H5620" i="3"/>
  <c r="H5612" i="3"/>
  <c r="H5604" i="3"/>
  <c r="H5596" i="3"/>
  <c r="H5588" i="3"/>
  <c r="H5580" i="3"/>
  <c r="H5572" i="3"/>
  <c r="H5564" i="3"/>
  <c r="H5556" i="3"/>
  <c r="H5548" i="3"/>
  <c r="H5540" i="3"/>
  <c r="H5532" i="3"/>
  <c r="H5524" i="3"/>
  <c r="H5516" i="3"/>
  <c r="H5508" i="3"/>
  <c r="H5500" i="3"/>
  <c r="H5492" i="3"/>
  <c r="H5484" i="3"/>
  <c r="H5476" i="3"/>
  <c r="H5468" i="3"/>
  <c r="H5460" i="3"/>
  <c r="H5452" i="3"/>
  <c r="H5444" i="3"/>
  <c r="H5436" i="3"/>
  <c r="H5428" i="3"/>
  <c r="H5420" i="3"/>
  <c r="H5412" i="3"/>
  <c r="H5404" i="3"/>
  <c r="H5396" i="3"/>
  <c r="H5388" i="3"/>
  <c r="H5380" i="3"/>
  <c r="H5372" i="3"/>
  <c r="H5364" i="3"/>
  <c r="H5356" i="3"/>
  <c r="H5348" i="3"/>
  <c r="H5340" i="3"/>
  <c r="H5332" i="3"/>
  <c r="H5324" i="3"/>
  <c r="H5316" i="3"/>
  <c r="H5308" i="3"/>
  <c r="H5300" i="3"/>
  <c r="H5292" i="3"/>
  <c r="H5284" i="3"/>
  <c r="H5276" i="3"/>
  <c r="H5268" i="3"/>
  <c r="H5260" i="3"/>
  <c r="H5252" i="3"/>
  <c r="H5244" i="3"/>
  <c r="H5236" i="3"/>
  <c r="H5228" i="3"/>
  <c r="H5220" i="3"/>
  <c r="H5212" i="3"/>
  <c r="H5204" i="3"/>
  <c r="H5196" i="3"/>
  <c r="H5188" i="3"/>
  <c r="H5180" i="3"/>
  <c r="H5172" i="3"/>
  <c r="H5164" i="3"/>
  <c r="H5156" i="3"/>
  <c r="H5148" i="3"/>
  <c r="H5140" i="3"/>
  <c r="H5132" i="3"/>
  <c r="H5124" i="3"/>
  <c r="H5116" i="3"/>
  <c r="H5108" i="3"/>
  <c r="H5100" i="3"/>
  <c r="H5092" i="3"/>
  <c r="H5084" i="3"/>
  <c r="H5076" i="3"/>
  <c r="H5068" i="3"/>
  <c r="H5060" i="3"/>
  <c r="H5052" i="3"/>
  <c r="H5044" i="3"/>
  <c r="H5036" i="3"/>
  <c r="H5028" i="3"/>
  <c r="H5020" i="3"/>
  <c r="H5012" i="3"/>
  <c r="H5004" i="3"/>
  <c r="H4996" i="3"/>
  <c r="H4988" i="3"/>
  <c r="H4980" i="3"/>
  <c r="H4972" i="3"/>
  <c r="H4964" i="3"/>
  <c r="H4956" i="3"/>
  <c r="H4948" i="3"/>
  <c r="H4940" i="3"/>
  <c r="H4932" i="3"/>
  <c r="H4924" i="3"/>
  <c r="H4916" i="3"/>
  <c r="H4908" i="3"/>
  <c r="H4900" i="3"/>
  <c r="H4892" i="3"/>
  <c r="H4884" i="3"/>
  <c r="H4876" i="3"/>
  <c r="H4868" i="3"/>
  <c r="H4860" i="3"/>
  <c r="H4852" i="3"/>
  <c r="H7315" i="3"/>
  <c r="H7307" i="3"/>
  <c r="H7299" i="3"/>
  <c r="H7291" i="3"/>
  <c r="H7283" i="3"/>
  <c r="H7275" i="3"/>
  <c r="H7267" i="3"/>
  <c r="H7259" i="3"/>
  <c r="H7251" i="3"/>
  <c r="H7243" i="3"/>
  <c r="H7235" i="3"/>
  <c r="H7227" i="3"/>
  <c r="H7219" i="3"/>
  <c r="H7211" i="3"/>
  <c r="H7203" i="3"/>
  <c r="H7195" i="3"/>
  <c r="H7187" i="3"/>
  <c r="H7179" i="3"/>
  <c r="H7171" i="3"/>
  <c r="H7163" i="3"/>
  <c r="H7155" i="3"/>
  <c r="H7147" i="3"/>
  <c r="H7139" i="3"/>
  <c r="H7131" i="3"/>
  <c r="H7123" i="3"/>
  <c r="H7115" i="3"/>
  <c r="H7107" i="3"/>
  <c r="H7099" i="3"/>
  <c r="H7091" i="3"/>
  <c r="H7083" i="3"/>
  <c r="H7075" i="3"/>
  <c r="H7067" i="3"/>
  <c r="H7059" i="3"/>
  <c r="H7051" i="3"/>
  <c r="H7043" i="3"/>
  <c r="H7035" i="3"/>
  <c r="H7027" i="3"/>
  <c r="H7019" i="3"/>
  <c r="H7011" i="3"/>
  <c r="H7003" i="3"/>
  <c r="H6995" i="3"/>
  <c r="H6987" i="3"/>
  <c r="H6979" i="3"/>
  <c r="H6971" i="3"/>
  <c r="H6963" i="3"/>
  <c r="H6955" i="3"/>
  <c r="H6947" i="3"/>
  <c r="H6939" i="3"/>
  <c r="H6931" i="3"/>
  <c r="H6923" i="3"/>
  <c r="H6915" i="3"/>
  <c r="H6907" i="3"/>
  <c r="H6899" i="3"/>
  <c r="H6891" i="3"/>
  <c r="H6883" i="3"/>
  <c r="H6875" i="3"/>
  <c r="H6867" i="3"/>
  <c r="H6859" i="3"/>
  <c r="H6851" i="3"/>
  <c r="H6843" i="3"/>
  <c r="H6835" i="3"/>
  <c r="H6827" i="3"/>
  <c r="H6819" i="3"/>
  <c r="H6811" i="3"/>
  <c r="H6803" i="3"/>
  <c r="H6795" i="3"/>
  <c r="H6787" i="3"/>
  <c r="H6779" i="3"/>
  <c r="H6771" i="3"/>
  <c r="H6763" i="3"/>
  <c r="H6755" i="3"/>
  <c r="H6747" i="3"/>
  <c r="H6739" i="3"/>
  <c r="H6731" i="3"/>
  <c r="H6723" i="3"/>
  <c r="H6715" i="3"/>
  <c r="H6707" i="3"/>
  <c r="H6699" i="3"/>
  <c r="H6691" i="3"/>
  <c r="H6683" i="3"/>
  <c r="H6675" i="3"/>
  <c r="H6667" i="3"/>
  <c r="H6659" i="3"/>
  <c r="H6651" i="3"/>
  <c r="H6643" i="3"/>
  <c r="H6635" i="3"/>
  <c r="H6627" i="3"/>
  <c r="H6619" i="3"/>
  <c r="H6611" i="3"/>
  <c r="H6603" i="3"/>
  <c r="H6595" i="3"/>
  <c r="H6587" i="3"/>
  <c r="H6579" i="3"/>
  <c r="H6571" i="3"/>
  <c r="H6563" i="3"/>
  <c r="H6555" i="3"/>
  <c r="H6547" i="3"/>
  <c r="H6539" i="3"/>
  <c r="H6531" i="3"/>
  <c r="H6523" i="3"/>
  <c r="H6515" i="3"/>
  <c r="H6507" i="3"/>
  <c r="H6499" i="3"/>
  <c r="H6491" i="3"/>
  <c r="H6483" i="3"/>
  <c r="H6475" i="3"/>
  <c r="H6467" i="3"/>
  <c r="H6459" i="3"/>
  <c r="H6451" i="3"/>
  <c r="H6443" i="3"/>
  <c r="H6435" i="3"/>
  <c r="H6427" i="3"/>
  <c r="H6419" i="3"/>
  <c r="H6411" i="3"/>
  <c r="H6403" i="3"/>
  <c r="H6395" i="3"/>
  <c r="H6387" i="3"/>
  <c r="H6379" i="3"/>
  <c r="H6371" i="3"/>
  <c r="H6363" i="3"/>
  <c r="H6355" i="3"/>
  <c r="H6347" i="3"/>
  <c r="H6339" i="3"/>
  <c r="H6331" i="3"/>
  <c r="H6323" i="3"/>
  <c r="H6315" i="3"/>
  <c r="H6307" i="3"/>
  <c r="H6299" i="3"/>
  <c r="H6291" i="3"/>
  <c r="H6283" i="3"/>
  <c r="H6275" i="3"/>
  <c r="H6267" i="3"/>
  <c r="H6259" i="3"/>
  <c r="H6251" i="3"/>
  <c r="H6243" i="3"/>
  <c r="H6235" i="3"/>
  <c r="H6227" i="3"/>
  <c r="H6219" i="3"/>
  <c r="H6211" i="3"/>
  <c r="H6203" i="3"/>
  <c r="H6195" i="3"/>
  <c r="H6187" i="3"/>
  <c r="H6179" i="3"/>
  <c r="H6171" i="3"/>
  <c r="H6163" i="3"/>
  <c r="H6155" i="3"/>
  <c r="H6147" i="3"/>
  <c r="H6139" i="3"/>
  <c r="H6131" i="3"/>
  <c r="H6123" i="3"/>
  <c r="H6115" i="3"/>
  <c r="H6107" i="3"/>
  <c r="H6099" i="3"/>
  <c r="H6091" i="3"/>
  <c r="H6083" i="3"/>
  <c r="H6075" i="3"/>
  <c r="H6067" i="3"/>
  <c r="H6059" i="3"/>
  <c r="H6051" i="3"/>
  <c r="H6043" i="3"/>
  <c r="H6035" i="3"/>
  <c r="H6027" i="3"/>
  <c r="H6019" i="3"/>
  <c r="H6011" i="3"/>
  <c r="H6003" i="3"/>
  <c r="H5995" i="3"/>
  <c r="H5987" i="3"/>
  <c r="H5979" i="3"/>
  <c r="H5971" i="3"/>
  <c r="H5963" i="3"/>
  <c r="H5955" i="3"/>
  <c r="H5947" i="3"/>
  <c r="H5939" i="3"/>
  <c r="H5931" i="3"/>
  <c r="H5923" i="3"/>
  <c r="H5915" i="3"/>
  <c r="H5907" i="3"/>
  <c r="H5899" i="3"/>
  <c r="H5891" i="3"/>
  <c r="H5883" i="3"/>
  <c r="H5875" i="3"/>
  <c r="H5867" i="3"/>
  <c r="H5859" i="3"/>
  <c r="H5851" i="3"/>
  <c r="H5843" i="3"/>
  <c r="H5835" i="3"/>
  <c r="H5827" i="3"/>
  <c r="H5819" i="3"/>
  <c r="H5811" i="3"/>
  <c r="H5803" i="3"/>
  <c r="H5795" i="3"/>
  <c r="H5787" i="3"/>
  <c r="H5779" i="3"/>
  <c r="H5771" i="3"/>
  <c r="H5763" i="3"/>
  <c r="H5755" i="3"/>
  <c r="H5747" i="3"/>
  <c r="H5739" i="3"/>
  <c r="H5731" i="3"/>
  <c r="H5723" i="3"/>
  <c r="H5715" i="3"/>
  <c r="H5707" i="3"/>
  <c r="H5699" i="3"/>
  <c r="H5691" i="3"/>
  <c r="H5683" i="3"/>
  <c r="H5675" i="3"/>
  <c r="H5667" i="3"/>
  <c r="H5659" i="3"/>
  <c r="H5651" i="3"/>
  <c r="H5643" i="3"/>
  <c r="H5635" i="3"/>
  <c r="H5627" i="3"/>
  <c r="H5619" i="3"/>
  <c r="H5611" i="3"/>
  <c r="H5603" i="3"/>
  <c r="H5595" i="3"/>
  <c r="H5587" i="3"/>
  <c r="H5579" i="3"/>
  <c r="H5571" i="3"/>
  <c r="H5563" i="3"/>
  <c r="H5555" i="3"/>
  <c r="H5547" i="3"/>
  <c r="H5539" i="3"/>
  <c r="H5531" i="3"/>
  <c r="H5523" i="3"/>
  <c r="H5515" i="3"/>
  <c r="H5507" i="3"/>
  <c r="H5499" i="3"/>
  <c r="H5491" i="3"/>
  <c r="H5483" i="3"/>
  <c r="H5475" i="3"/>
  <c r="H5467" i="3"/>
  <c r="H5459" i="3"/>
  <c r="H5451" i="3"/>
  <c r="H5443" i="3"/>
  <c r="H5435" i="3"/>
  <c r="H5427" i="3"/>
  <c r="H5419" i="3"/>
  <c r="H5411" i="3"/>
  <c r="H5403" i="3"/>
  <c r="H5395" i="3"/>
  <c r="H5387" i="3"/>
  <c r="H5379" i="3"/>
  <c r="H5371" i="3"/>
  <c r="H5363" i="3"/>
  <c r="H5355" i="3"/>
  <c r="H5347" i="3"/>
  <c r="H5339" i="3"/>
  <c r="H5331" i="3"/>
  <c r="H5323" i="3"/>
  <c r="H5315" i="3"/>
  <c r="H5307" i="3"/>
  <c r="H5299" i="3"/>
  <c r="H5291" i="3"/>
  <c r="H5283" i="3"/>
  <c r="H5275" i="3"/>
  <c r="H5267" i="3"/>
  <c r="H5259" i="3"/>
  <c r="H5251" i="3"/>
  <c r="H5243" i="3"/>
  <c r="H5235" i="3"/>
  <c r="H5227" i="3"/>
  <c r="H5219" i="3"/>
  <c r="H5211" i="3"/>
  <c r="H5203" i="3"/>
  <c r="H5195" i="3"/>
  <c r="H5187" i="3"/>
  <c r="H5179" i="3"/>
  <c r="H5171" i="3"/>
  <c r="H5163" i="3"/>
  <c r="H5155" i="3"/>
  <c r="H5147" i="3"/>
  <c r="H5139" i="3"/>
  <c r="H5131" i="3"/>
  <c r="H5123" i="3"/>
  <c r="H5115" i="3"/>
  <c r="H5107" i="3"/>
  <c r="H5099" i="3"/>
  <c r="H5091" i="3"/>
  <c r="H5083" i="3"/>
  <c r="H5075" i="3"/>
  <c r="H5067" i="3"/>
  <c r="H5059" i="3"/>
  <c r="H5051" i="3"/>
  <c r="H5043" i="3"/>
  <c r="H5035" i="3"/>
  <c r="H5027" i="3"/>
  <c r="H5019" i="3"/>
  <c r="H5011" i="3"/>
  <c r="H5003" i="3"/>
  <c r="H4995" i="3"/>
  <c r="H4987" i="3"/>
  <c r="H4979" i="3"/>
  <c r="H4971" i="3"/>
  <c r="H4963" i="3"/>
  <c r="H4955" i="3"/>
  <c r="H4947" i="3"/>
  <c r="H4939" i="3"/>
  <c r="H4931" i="3"/>
  <c r="H4923" i="3"/>
  <c r="H4915" i="3"/>
  <c r="H4907" i="3"/>
  <c r="H4899" i="3"/>
  <c r="H4891" i="3"/>
  <c r="H4883" i="3"/>
  <c r="H4875" i="3"/>
  <c r="H4867" i="3"/>
  <c r="H4859" i="3"/>
  <c r="H4851" i="3"/>
  <c r="H4843" i="3"/>
  <c r="H4835" i="3"/>
  <c r="H4827" i="3"/>
  <c r="H4819" i="3"/>
  <c r="H4811" i="3"/>
  <c r="H4803" i="3"/>
  <c r="H4795" i="3"/>
  <c r="H4787" i="3"/>
  <c r="H4779" i="3"/>
  <c r="H4771" i="3"/>
  <c r="H4763" i="3"/>
  <c r="H4755" i="3"/>
  <c r="H4747" i="3"/>
  <c r="H4739" i="3"/>
  <c r="H4731" i="3"/>
  <c r="H4723" i="3"/>
  <c r="H4715" i="3"/>
  <c r="H4707" i="3"/>
  <c r="H4699" i="3"/>
  <c r="H4691" i="3"/>
  <c r="H4683" i="3"/>
  <c r="H4675" i="3"/>
  <c r="H7434" i="3"/>
  <c r="H7426" i="3"/>
  <c r="H7418" i="3"/>
  <c r="H7410" i="3"/>
  <c r="H7402" i="3"/>
  <c r="H7394" i="3"/>
  <c r="H7386" i="3"/>
  <c r="H7378" i="3"/>
  <c r="H7370" i="3"/>
  <c r="H7362" i="3"/>
  <c r="H7354" i="3"/>
  <c r="H7346" i="3"/>
  <c r="H7338" i="3"/>
  <c r="H7330" i="3"/>
  <c r="H7322" i="3"/>
  <c r="H7314" i="3"/>
  <c r="H7306" i="3"/>
  <c r="H7298" i="3"/>
  <c r="H7290" i="3"/>
  <c r="H7282" i="3"/>
  <c r="H7274" i="3"/>
  <c r="H7266" i="3"/>
  <c r="H7258" i="3"/>
  <c r="H7250" i="3"/>
  <c r="H7242" i="3"/>
  <c r="H7234" i="3"/>
  <c r="H7226" i="3"/>
  <c r="H7218" i="3"/>
  <c r="H7210" i="3"/>
  <c r="H7202" i="3"/>
  <c r="H7194" i="3"/>
  <c r="H7186" i="3"/>
  <c r="H7178" i="3"/>
  <c r="H7170" i="3"/>
  <c r="H7162" i="3"/>
  <c r="H7154" i="3"/>
  <c r="H7146" i="3"/>
  <c r="H7138" i="3"/>
  <c r="H7130" i="3"/>
  <c r="H7122" i="3"/>
  <c r="H7114" i="3"/>
  <c r="H7106" i="3"/>
  <c r="H7098" i="3"/>
  <c r="H7090" i="3"/>
  <c r="H7082" i="3"/>
  <c r="H7074" i="3"/>
  <c r="H7066" i="3"/>
  <c r="H7058" i="3"/>
  <c r="H7050" i="3"/>
  <c r="H7042" i="3"/>
  <c r="H7034" i="3"/>
  <c r="H7026" i="3"/>
  <c r="H7018" i="3"/>
  <c r="H7010" i="3"/>
  <c r="H7002" i="3"/>
  <c r="H6994" i="3"/>
  <c r="H6986" i="3"/>
  <c r="H6978" i="3"/>
  <c r="H6970" i="3"/>
  <c r="H6962" i="3"/>
  <c r="H6954" i="3"/>
  <c r="H6946" i="3"/>
  <c r="H6938" i="3"/>
  <c r="H6930" i="3"/>
  <c r="H6922" i="3"/>
  <c r="H6914" i="3"/>
  <c r="H6906" i="3"/>
  <c r="H6898" i="3"/>
  <c r="H6890" i="3"/>
  <c r="H6882" i="3"/>
  <c r="H6874" i="3"/>
  <c r="H6866" i="3"/>
  <c r="H6858" i="3"/>
  <c r="H6850" i="3"/>
  <c r="H6842" i="3"/>
  <c r="H6834" i="3"/>
  <c r="H6826" i="3"/>
  <c r="H6818" i="3"/>
  <c r="H6810" i="3"/>
  <c r="H6802" i="3"/>
  <c r="H6794" i="3"/>
  <c r="H6786" i="3"/>
  <c r="H6778" i="3"/>
  <c r="H6770" i="3"/>
  <c r="H6762" i="3"/>
  <c r="H6754" i="3"/>
  <c r="H6746" i="3"/>
  <c r="H6738" i="3"/>
  <c r="H6730" i="3"/>
  <c r="H6722" i="3"/>
  <c r="H6714" i="3"/>
  <c r="H6706" i="3"/>
  <c r="H6698" i="3"/>
  <c r="H6690" i="3"/>
  <c r="H6682" i="3"/>
  <c r="H6674" i="3"/>
  <c r="H6666" i="3"/>
  <c r="H6658" i="3"/>
  <c r="H6650" i="3"/>
  <c r="H6642" i="3"/>
  <c r="H6634" i="3"/>
  <c r="H6626" i="3"/>
  <c r="H6618" i="3"/>
  <c r="H6610" i="3"/>
  <c r="H6602" i="3"/>
  <c r="H6594" i="3"/>
  <c r="H6586" i="3"/>
  <c r="H6578" i="3"/>
  <c r="H6570" i="3"/>
  <c r="H6562" i="3"/>
  <c r="H6554" i="3"/>
  <c r="H6546" i="3"/>
  <c r="H6538" i="3"/>
  <c r="H6530" i="3"/>
  <c r="H6522" i="3"/>
  <c r="H6514" i="3"/>
  <c r="H6506" i="3"/>
  <c r="H6498" i="3"/>
  <c r="H6490" i="3"/>
  <c r="H6482" i="3"/>
  <c r="H6474" i="3"/>
  <c r="H6466" i="3"/>
  <c r="H6458" i="3"/>
  <c r="H6450" i="3"/>
  <c r="H6442" i="3"/>
  <c r="H6434" i="3"/>
  <c r="H6426" i="3"/>
  <c r="H6418" i="3"/>
  <c r="H6410" i="3"/>
  <c r="H6402" i="3"/>
  <c r="H6394" i="3"/>
  <c r="H6386" i="3"/>
  <c r="H6378" i="3"/>
  <c r="H6370" i="3"/>
  <c r="H6362" i="3"/>
  <c r="H6354" i="3"/>
  <c r="H6346" i="3"/>
  <c r="H6338" i="3"/>
  <c r="H6330" i="3"/>
  <c r="H6322" i="3"/>
  <c r="H6314" i="3"/>
  <c r="H6306" i="3"/>
  <c r="H6298" i="3"/>
  <c r="H6290" i="3"/>
  <c r="H6282" i="3"/>
  <c r="H6274" i="3"/>
  <c r="H6266" i="3"/>
  <c r="H6258" i="3"/>
  <c r="H6250" i="3"/>
  <c r="H6242" i="3"/>
  <c r="H6234" i="3"/>
  <c r="H6226" i="3"/>
  <c r="H6218" i="3"/>
  <c r="H6210" i="3"/>
  <c r="H6202" i="3"/>
  <c r="H6194" i="3"/>
  <c r="H6186" i="3"/>
  <c r="H6178" i="3"/>
  <c r="H6170" i="3"/>
  <c r="H6162" i="3"/>
  <c r="H6154" i="3"/>
  <c r="H6146" i="3"/>
  <c r="H6138" i="3"/>
  <c r="H6130" i="3"/>
  <c r="H6122" i="3"/>
  <c r="H6114" i="3"/>
  <c r="H6106" i="3"/>
  <c r="H6098" i="3"/>
  <c r="H6090" i="3"/>
  <c r="H6082" i="3"/>
  <c r="H6074" i="3"/>
  <c r="H6066" i="3"/>
  <c r="H6058" i="3"/>
  <c r="H6050" i="3"/>
  <c r="H6042" i="3"/>
  <c r="H6034" i="3"/>
  <c r="H6026" i="3"/>
  <c r="H6018" i="3"/>
  <c r="H6010" i="3"/>
  <c r="H6002" i="3"/>
  <c r="H5994" i="3"/>
  <c r="H5986" i="3"/>
  <c r="H5978" i="3"/>
  <c r="H5970" i="3"/>
  <c r="H5962" i="3"/>
  <c r="H5954" i="3"/>
  <c r="H5946" i="3"/>
  <c r="H5938" i="3"/>
  <c r="H5930" i="3"/>
  <c r="H5922" i="3"/>
  <c r="H5914" i="3"/>
  <c r="H5906" i="3"/>
  <c r="H5898" i="3"/>
  <c r="H5890" i="3"/>
  <c r="H5882" i="3"/>
  <c r="H5874" i="3"/>
  <c r="H5866" i="3"/>
  <c r="H5858" i="3"/>
  <c r="H5850" i="3"/>
  <c r="H5842" i="3"/>
  <c r="H5834" i="3"/>
  <c r="H5826" i="3"/>
  <c r="H5818" i="3"/>
  <c r="H5810" i="3"/>
  <c r="H5802" i="3"/>
  <c r="H5794" i="3"/>
  <c r="H5786" i="3"/>
  <c r="H5778" i="3"/>
  <c r="H5770" i="3"/>
  <c r="H5762" i="3"/>
  <c r="H5754" i="3"/>
  <c r="H5746" i="3"/>
  <c r="H5738" i="3"/>
  <c r="H5730" i="3"/>
  <c r="H5722" i="3"/>
  <c r="H5714" i="3"/>
  <c r="H5706" i="3"/>
  <c r="H5698" i="3"/>
  <c r="H5690" i="3"/>
  <c r="H5682" i="3"/>
  <c r="H5674" i="3"/>
  <c r="H5666" i="3"/>
  <c r="H5658" i="3"/>
  <c r="H5650" i="3"/>
  <c r="H5642" i="3"/>
  <c r="H5634" i="3"/>
  <c r="H5626" i="3"/>
  <c r="H5618" i="3"/>
  <c r="H5610" i="3"/>
  <c r="H5602" i="3"/>
  <c r="H5594" i="3"/>
  <c r="H5586" i="3"/>
  <c r="H5578" i="3"/>
  <c r="H5570" i="3"/>
  <c r="H5562" i="3"/>
  <c r="H5554" i="3"/>
  <c r="H5546" i="3"/>
  <c r="H5538" i="3"/>
  <c r="H5530" i="3"/>
  <c r="H5522" i="3"/>
  <c r="H5514" i="3"/>
  <c r="H5506" i="3"/>
  <c r="H5498" i="3"/>
  <c r="H5490" i="3"/>
  <c r="H5482" i="3"/>
  <c r="H5474" i="3"/>
  <c r="H5466" i="3"/>
  <c r="H5458" i="3"/>
  <c r="H5450" i="3"/>
  <c r="H5442" i="3"/>
  <c r="H5434" i="3"/>
  <c r="H5426" i="3"/>
  <c r="H5418" i="3"/>
  <c r="H5410" i="3"/>
  <c r="H5402" i="3"/>
  <c r="H5394" i="3"/>
  <c r="H5386" i="3"/>
  <c r="H5378" i="3"/>
  <c r="H5370" i="3"/>
  <c r="H5362" i="3"/>
  <c r="H5354" i="3"/>
  <c r="H5346" i="3"/>
  <c r="H5338" i="3"/>
  <c r="H5330" i="3"/>
  <c r="H5322" i="3"/>
  <c r="H5314" i="3"/>
  <c r="H5306" i="3"/>
  <c r="H5298" i="3"/>
  <c r="H5290" i="3"/>
  <c r="H5282" i="3"/>
  <c r="H5274" i="3"/>
  <c r="H5266" i="3"/>
  <c r="H5258" i="3"/>
  <c r="H5250" i="3"/>
  <c r="H5242" i="3"/>
  <c r="H5234" i="3"/>
  <c r="H5226" i="3"/>
  <c r="H5218" i="3"/>
  <c r="H5210" i="3"/>
  <c r="H5202" i="3"/>
  <c r="H5194" i="3"/>
  <c r="H5186" i="3"/>
  <c r="H5178" i="3"/>
  <c r="H5170" i="3"/>
  <c r="H5162" i="3"/>
  <c r="H5154" i="3"/>
  <c r="H5146" i="3"/>
  <c r="H5138" i="3"/>
  <c r="H5130" i="3"/>
  <c r="H5122" i="3"/>
  <c r="H5114" i="3"/>
  <c r="H5106" i="3"/>
  <c r="H5098" i="3"/>
  <c r="H5090" i="3"/>
  <c r="H5082" i="3"/>
  <c r="H5074" i="3"/>
  <c r="H5066" i="3"/>
  <c r="H5058" i="3"/>
  <c r="H5050" i="3"/>
  <c r="H5042" i="3"/>
  <c r="H5034" i="3"/>
  <c r="H5026" i="3"/>
  <c r="H5018" i="3"/>
  <c r="H5010" i="3"/>
  <c r="H5002" i="3"/>
  <c r="H4994" i="3"/>
  <c r="H4986" i="3"/>
  <c r="H4978" i="3"/>
  <c r="H4970" i="3"/>
  <c r="H4962" i="3"/>
  <c r="H4954" i="3"/>
  <c r="H4946" i="3"/>
  <c r="H4938" i="3"/>
  <c r="H4930" i="3"/>
  <c r="H4922" i="3"/>
  <c r="H4914" i="3"/>
  <c r="H4906" i="3"/>
  <c r="H4898" i="3"/>
  <c r="H4890" i="3"/>
  <c r="H4882" i="3"/>
  <c r="H4874" i="3"/>
  <c r="H4866" i="3"/>
  <c r="H4858" i="3"/>
  <c r="H4850" i="3"/>
  <c r="H6089" i="3"/>
  <c r="H6081" i="3"/>
  <c r="H6073" i="3"/>
  <c r="H6065" i="3"/>
  <c r="H6057" i="3"/>
  <c r="H6049" i="3"/>
  <c r="H6041" i="3"/>
  <c r="H6033" i="3"/>
  <c r="H6025" i="3"/>
  <c r="H6017" i="3"/>
  <c r="H6009" i="3"/>
  <c r="H6001" i="3"/>
  <c r="H5993" i="3"/>
  <c r="H5985" i="3"/>
  <c r="H5977" i="3"/>
  <c r="H5969" i="3"/>
  <c r="H5961" i="3"/>
  <c r="H5953" i="3"/>
  <c r="H5945" i="3"/>
  <c r="H5937" i="3"/>
  <c r="H5929" i="3"/>
  <c r="H5921" i="3"/>
  <c r="H5913" i="3"/>
  <c r="H5905" i="3"/>
  <c r="H5897" i="3"/>
  <c r="H5889" i="3"/>
  <c r="H5881" i="3"/>
  <c r="H5873" i="3"/>
  <c r="H5865" i="3"/>
  <c r="H5857" i="3"/>
  <c r="H5849" i="3"/>
  <c r="H5841" i="3"/>
  <c r="H5833" i="3"/>
  <c r="H5825" i="3"/>
  <c r="H5817" i="3"/>
  <c r="H5809" i="3"/>
  <c r="H5801" i="3"/>
  <c r="H5793" i="3"/>
  <c r="H5785" i="3"/>
  <c r="H5777" i="3"/>
  <c r="H5769" i="3"/>
  <c r="H5761" i="3"/>
  <c r="H5753" i="3"/>
  <c r="H5745" i="3"/>
  <c r="H5737" i="3"/>
  <c r="H5729" i="3"/>
  <c r="H5721" i="3"/>
  <c r="H5713" i="3"/>
  <c r="H5705" i="3"/>
  <c r="H5697" i="3"/>
  <c r="H5689" i="3"/>
  <c r="H5681" i="3"/>
  <c r="H5673" i="3"/>
  <c r="H5665" i="3"/>
  <c r="H5657" i="3"/>
  <c r="H5649" i="3"/>
  <c r="H5641" i="3"/>
  <c r="H5633" i="3"/>
  <c r="H5625" i="3"/>
  <c r="H5617" i="3"/>
  <c r="H5609" i="3"/>
  <c r="H5601" i="3"/>
  <c r="H5593" i="3"/>
  <c r="H5585" i="3"/>
  <c r="H5577" i="3"/>
  <c r="H5569" i="3"/>
  <c r="H5561" i="3"/>
  <c r="H5553" i="3"/>
  <c r="H5545" i="3"/>
  <c r="H5537" i="3"/>
  <c r="H5529" i="3"/>
  <c r="H5521" i="3"/>
  <c r="H5513" i="3"/>
  <c r="H5505" i="3"/>
  <c r="H5497" i="3"/>
  <c r="H5489" i="3"/>
  <c r="H5481" i="3"/>
  <c r="H5473" i="3"/>
  <c r="H5465" i="3"/>
  <c r="H5457" i="3"/>
  <c r="H5449" i="3"/>
  <c r="H5441" i="3"/>
  <c r="H5433" i="3"/>
  <c r="H5425" i="3"/>
  <c r="H5417" i="3"/>
  <c r="H5409" i="3"/>
  <c r="H5401" i="3"/>
  <c r="H5393" i="3"/>
  <c r="H5385" i="3"/>
  <c r="H5377" i="3"/>
  <c r="H5369" i="3"/>
  <c r="H5361" i="3"/>
  <c r="H5353" i="3"/>
  <c r="H5345" i="3"/>
  <c r="H5337" i="3"/>
  <c r="H5329" i="3"/>
  <c r="H5321" i="3"/>
  <c r="H5313" i="3"/>
  <c r="H5305" i="3"/>
  <c r="H5297" i="3"/>
  <c r="H5289" i="3"/>
  <c r="H5281" i="3"/>
  <c r="H5273" i="3"/>
  <c r="H5265" i="3"/>
  <c r="H5257" i="3"/>
  <c r="H5249" i="3"/>
  <c r="H5241" i="3"/>
  <c r="H5233" i="3"/>
  <c r="H5225" i="3"/>
  <c r="H5217" i="3"/>
  <c r="H5209" i="3"/>
  <c r="H5201" i="3"/>
  <c r="H5193" i="3"/>
  <c r="H5185" i="3"/>
  <c r="H5177" i="3"/>
  <c r="H5169" i="3"/>
  <c r="H5161" i="3"/>
  <c r="H5153" i="3"/>
  <c r="H5145" i="3"/>
  <c r="H5137" i="3"/>
  <c r="H5129" i="3"/>
  <c r="H5121" i="3"/>
  <c r="H5113" i="3"/>
  <c r="H5105" i="3"/>
  <c r="H5097" i="3"/>
  <c r="H5089" i="3"/>
  <c r="H5081" i="3"/>
  <c r="H5073" i="3"/>
  <c r="H5065" i="3"/>
  <c r="H5057" i="3"/>
  <c r="H5049" i="3"/>
  <c r="H5041" i="3"/>
  <c r="H5033" i="3"/>
  <c r="H5025" i="3"/>
  <c r="H5017" i="3"/>
  <c r="H5009" i="3"/>
  <c r="H5001" i="3"/>
  <c r="H4993" i="3"/>
  <c r="H4985" i="3"/>
  <c r="H4977" i="3"/>
  <c r="H4969" i="3"/>
  <c r="H4961" i="3"/>
  <c r="H4953" i="3"/>
  <c r="H4945" i="3"/>
  <c r="H4937" i="3"/>
  <c r="H4929" i="3"/>
  <c r="H4921" i="3"/>
  <c r="H4913" i="3"/>
  <c r="H4905" i="3"/>
  <c r="H4897" i="3"/>
  <c r="H4889" i="3"/>
  <c r="H4881" i="3"/>
  <c r="H4873" i="3"/>
  <c r="H4865" i="3"/>
  <c r="H4857" i="3"/>
  <c r="H4849" i="3"/>
  <c r="H4841" i="3"/>
  <c r="H4833" i="3"/>
  <c r="H4825" i="3"/>
  <c r="H4817" i="3"/>
  <c r="H4809" i="3"/>
  <c r="H4801" i="3"/>
  <c r="H4793" i="3"/>
  <c r="H4785" i="3"/>
  <c r="H4777" i="3"/>
  <c r="H4769" i="3"/>
  <c r="H4761" i="3"/>
  <c r="H4753" i="3"/>
  <c r="H4745" i="3"/>
  <c r="H4737" i="3"/>
  <c r="H4729" i="3"/>
  <c r="H4721" i="3"/>
  <c r="H4713" i="3"/>
  <c r="H4705" i="3"/>
  <c r="H4697" i="3"/>
  <c r="H4689" i="3"/>
  <c r="H4681" i="3"/>
  <c r="H4673" i="3"/>
  <c r="H4665" i="3"/>
  <c r="H4657" i="3"/>
  <c r="H4649" i="3"/>
  <c r="H4641" i="3"/>
  <c r="H4633" i="3"/>
  <c r="H4625" i="3"/>
  <c r="H4617" i="3"/>
  <c r="H4609" i="3"/>
  <c r="H4601" i="3"/>
  <c r="H4593" i="3"/>
  <c r="H4585" i="3"/>
  <c r="H4577" i="3"/>
  <c r="H4569" i="3"/>
  <c r="H4561" i="3"/>
  <c r="H4553" i="3"/>
  <c r="H4545" i="3"/>
  <c r="H4537" i="3"/>
  <c r="H4529" i="3"/>
  <c r="H4521" i="3"/>
  <c r="H4513" i="3"/>
  <c r="H4505" i="3"/>
  <c r="H4497" i="3"/>
  <c r="H4489" i="3"/>
  <c r="H4481" i="3"/>
  <c r="H4473" i="3"/>
  <c r="H4465" i="3"/>
  <c r="H4457" i="3"/>
  <c r="H4449" i="3"/>
  <c r="H4441" i="3"/>
  <c r="H4433" i="3"/>
  <c r="H4425" i="3"/>
  <c r="H4417" i="3"/>
  <c r="H4409" i="3"/>
  <c r="H4401" i="3"/>
  <c r="H4393" i="3"/>
  <c r="H4385" i="3"/>
  <c r="H4377" i="3"/>
  <c r="H4369" i="3"/>
  <c r="H4361" i="3"/>
  <c r="H4353" i="3"/>
  <c r="H4345" i="3"/>
  <c r="H4337" i="3"/>
  <c r="H4329" i="3"/>
  <c r="H4321" i="3"/>
  <c r="H4313" i="3"/>
  <c r="H4305" i="3"/>
  <c r="H4297" i="3"/>
  <c r="H4289" i="3"/>
  <c r="H4281" i="3"/>
  <c r="H4273" i="3"/>
  <c r="H4265" i="3"/>
  <c r="H4257" i="3"/>
  <c r="H4249" i="3"/>
  <c r="H4241" i="3"/>
  <c r="H4233" i="3"/>
  <c r="H4225" i="3"/>
  <c r="H4217" i="3"/>
  <c r="H4209" i="3"/>
  <c r="H4201" i="3"/>
  <c r="H4193" i="3"/>
  <c r="H4185" i="3"/>
  <c r="H4177" i="3"/>
  <c r="H4169" i="3"/>
  <c r="H4161" i="3"/>
  <c r="H4153" i="3"/>
  <c r="H4145" i="3"/>
  <c r="H4137" i="3"/>
  <c r="H4129" i="3"/>
  <c r="H4121" i="3"/>
  <c r="H4113" i="3"/>
  <c r="H4105" i="3"/>
  <c r="H4097" i="3"/>
  <c r="H4089" i="3"/>
  <c r="H4081" i="3"/>
  <c r="H4073" i="3"/>
  <c r="H4065" i="3"/>
  <c r="H4057" i="3"/>
  <c r="H4049" i="3"/>
  <c r="H4041" i="3"/>
  <c r="H4033" i="3"/>
  <c r="H4025" i="3"/>
  <c r="H4017" i="3"/>
  <c r="H4009" i="3"/>
  <c r="H4001" i="3"/>
  <c r="H3993" i="3"/>
  <c r="H3985" i="3"/>
  <c r="H3977" i="3"/>
  <c r="H3969" i="3"/>
  <c r="H3961" i="3"/>
  <c r="H3953" i="3"/>
  <c r="H3945" i="3"/>
  <c r="H3937" i="3"/>
  <c r="H3929" i="3"/>
  <c r="H3921" i="3"/>
  <c r="H3913" i="3"/>
  <c r="H3905" i="3"/>
  <c r="H3897" i="3"/>
  <c r="H3889" i="3"/>
  <c r="H3881" i="3"/>
  <c r="H3873" i="3"/>
  <c r="H3865" i="3"/>
  <c r="H3857" i="3"/>
  <c r="H3849" i="3"/>
  <c r="H3841" i="3"/>
  <c r="H3833" i="3"/>
  <c r="H3825" i="3"/>
  <c r="H3817" i="3"/>
  <c r="H3809" i="3"/>
  <c r="H3801" i="3"/>
  <c r="H3793" i="3"/>
  <c r="H3785" i="3"/>
  <c r="H3777" i="3"/>
  <c r="H3769" i="3"/>
  <c r="H3761" i="3"/>
  <c r="H3753" i="3"/>
  <c r="H3745" i="3"/>
  <c r="H3737" i="3"/>
  <c r="H3729" i="3"/>
  <c r="H3721" i="3"/>
  <c r="H3713" i="3"/>
  <c r="H3705" i="3"/>
  <c r="H3697" i="3"/>
  <c r="H3689" i="3"/>
  <c r="H3681" i="3"/>
  <c r="H3673" i="3"/>
  <c r="H3665" i="3"/>
  <c r="H3657" i="3"/>
  <c r="H3649" i="3"/>
  <c r="H3641" i="3"/>
  <c r="H3633" i="3"/>
  <c r="H3625" i="3"/>
  <c r="H3617" i="3"/>
  <c r="H3609" i="3"/>
  <c r="H3601" i="3"/>
  <c r="H3593" i="3"/>
  <c r="H3585" i="3"/>
  <c r="H3577" i="3"/>
  <c r="H3569" i="3"/>
  <c r="H3561" i="3"/>
  <c r="H3553" i="3"/>
  <c r="H3545" i="3"/>
  <c r="H3537" i="3"/>
  <c r="H3529" i="3"/>
  <c r="H3521" i="3"/>
  <c r="H3513" i="3"/>
  <c r="H3505" i="3"/>
  <c r="H3497" i="3"/>
  <c r="H3489" i="3"/>
  <c r="H3481" i="3"/>
  <c r="H3473" i="3"/>
  <c r="H3465" i="3"/>
  <c r="H3457" i="3"/>
  <c r="H3449" i="3"/>
  <c r="H3441" i="3"/>
  <c r="H3433" i="3"/>
  <c r="H3425" i="3"/>
  <c r="H3417" i="3"/>
  <c r="H3409" i="3"/>
  <c r="H3401" i="3"/>
  <c r="H3393" i="3"/>
  <c r="H3385" i="3"/>
  <c r="H3377" i="3"/>
  <c r="H3369" i="3"/>
  <c r="H4088" i="3"/>
  <c r="H4080" i="3"/>
  <c r="H4072" i="3"/>
  <c r="H4064" i="3"/>
  <c r="H4056" i="3"/>
  <c r="H4048" i="3"/>
  <c r="H4040" i="3"/>
  <c r="H4032" i="3"/>
  <c r="H4024" i="3"/>
  <c r="H4016" i="3"/>
  <c r="H4008" i="3"/>
  <c r="H4000" i="3"/>
  <c r="H3992" i="3"/>
  <c r="H3984" i="3"/>
  <c r="H3976" i="3"/>
  <c r="H3968" i="3"/>
  <c r="H3960" i="3"/>
  <c r="H3952" i="3"/>
  <c r="H3944" i="3"/>
  <c r="H3936" i="3"/>
  <c r="H3928" i="3"/>
  <c r="H3920" i="3"/>
  <c r="H3912" i="3"/>
  <c r="H3904" i="3"/>
  <c r="H3896" i="3"/>
  <c r="H3888" i="3"/>
  <c r="H3880" i="3"/>
  <c r="H3872" i="3"/>
  <c r="H3864" i="3"/>
  <c r="H3856" i="3"/>
  <c r="H3848" i="3"/>
  <c r="H3840" i="3"/>
  <c r="H3832" i="3"/>
  <c r="H3824" i="3"/>
  <c r="H3816" i="3"/>
  <c r="H3808" i="3"/>
  <c r="H3800" i="3"/>
  <c r="H3792" i="3"/>
  <c r="H3784" i="3"/>
  <c r="H3776" i="3"/>
  <c r="H3768" i="3"/>
  <c r="H3760" i="3"/>
  <c r="H3752" i="3"/>
  <c r="H3744" i="3"/>
  <c r="H3736" i="3"/>
  <c r="H3728" i="3"/>
  <c r="H3720" i="3"/>
  <c r="H3712" i="3"/>
  <c r="H3704" i="3"/>
  <c r="H3696" i="3"/>
  <c r="H3688" i="3"/>
  <c r="H3680" i="3"/>
  <c r="H3672" i="3"/>
  <c r="H3664" i="3"/>
  <c r="H3656" i="3"/>
  <c r="H3648" i="3"/>
  <c r="H3640" i="3"/>
  <c r="H3632" i="3"/>
  <c r="H3624" i="3"/>
  <c r="H3616" i="3"/>
  <c r="H3608" i="3"/>
  <c r="H3600" i="3"/>
  <c r="H3592" i="3"/>
  <c r="H3584" i="3"/>
  <c r="H3576" i="3"/>
  <c r="H3568" i="3"/>
  <c r="H3560" i="3"/>
  <c r="H3552" i="3"/>
  <c r="H3544" i="3"/>
  <c r="H3536" i="3"/>
  <c r="H3528" i="3"/>
  <c r="H3520" i="3"/>
  <c r="H3512" i="3"/>
  <c r="H3504" i="3"/>
  <c r="H3496" i="3"/>
  <c r="H3488" i="3"/>
  <c r="H3480" i="3"/>
  <c r="H3472" i="3"/>
  <c r="H3464" i="3"/>
  <c r="H3456" i="3"/>
  <c r="H3448" i="3"/>
  <c r="H3440" i="3"/>
  <c r="H3432" i="3"/>
  <c r="H3424" i="3"/>
  <c r="H3416" i="3"/>
  <c r="H3408" i="3"/>
  <c r="H3400" i="3"/>
  <c r="H3392" i="3"/>
  <c r="H3384" i="3"/>
  <c r="H3376" i="3"/>
  <c r="H3368" i="3"/>
  <c r="H3360" i="3"/>
  <c r="H3352" i="3"/>
  <c r="H3344" i="3"/>
  <c r="H3336" i="3"/>
  <c r="H3328" i="3"/>
  <c r="H3320" i="3"/>
  <c r="H3312" i="3"/>
  <c r="H3304" i="3"/>
  <c r="H3296" i="3"/>
  <c r="H3288" i="3"/>
  <c r="H3280" i="3"/>
  <c r="H3272" i="3"/>
  <c r="H3264" i="3"/>
  <c r="H3256" i="3"/>
  <c r="H3248" i="3"/>
  <c r="H3240" i="3"/>
  <c r="H3232" i="3"/>
  <c r="H3224" i="3"/>
  <c r="H3216" i="3"/>
  <c r="H3208" i="3"/>
  <c r="H3200" i="3"/>
  <c r="H3192" i="3"/>
  <c r="H3184" i="3"/>
  <c r="H3176" i="3"/>
  <c r="H3168" i="3"/>
  <c r="H3160" i="3"/>
  <c r="H3152" i="3"/>
  <c r="H3144" i="3"/>
  <c r="H3136" i="3"/>
  <c r="H3128" i="3"/>
  <c r="H3120" i="3"/>
  <c r="H3112" i="3"/>
  <c r="H3104" i="3"/>
  <c r="H3096" i="3"/>
  <c r="H3088" i="3"/>
  <c r="H3080" i="3"/>
  <c r="H3072" i="3"/>
  <c r="H3064" i="3"/>
  <c r="H3056" i="3"/>
  <c r="H3048" i="3"/>
  <c r="H3040" i="3"/>
  <c r="H3032" i="3"/>
  <c r="H3024" i="3"/>
  <c r="H3016" i="3"/>
  <c r="H3008" i="3"/>
  <c r="H3000" i="3"/>
  <c r="H2992" i="3"/>
  <c r="H2984" i="3"/>
  <c r="H2976" i="3"/>
  <c r="H2968" i="3"/>
  <c r="H2960" i="3"/>
  <c r="H2952" i="3"/>
  <c r="H2944" i="3"/>
  <c r="H2936" i="3"/>
  <c r="H2928" i="3"/>
  <c r="H2920" i="3"/>
  <c r="H2912" i="3"/>
  <c r="H2904" i="3"/>
  <c r="H2896" i="3"/>
  <c r="H2888" i="3"/>
  <c r="H2880" i="3"/>
  <c r="H2872" i="3"/>
  <c r="H2864" i="3"/>
  <c r="H2856" i="3"/>
  <c r="H2848" i="3"/>
  <c r="H2840" i="3"/>
  <c r="H2832" i="3"/>
  <c r="H2824" i="3"/>
  <c r="H2816" i="3"/>
  <c r="H2808" i="3"/>
  <c r="H2800" i="3"/>
  <c r="H2792" i="3"/>
  <c r="H2784" i="3"/>
  <c r="H2776" i="3"/>
  <c r="H2768" i="3"/>
  <c r="H2760" i="3"/>
  <c r="H2752" i="3"/>
  <c r="H2744" i="3"/>
  <c r="H2736" i="3"/>
  <c r="H2728" i="3"/>
  <c r="H2720" i="3"/>
  <c r="H2712" i="3"/>
  <c r="H2704" i="3"/>
  <c r="H2696" i="3"/>
  <c r="H2688" i="3"/>
  <c r="H2680" i="3"/>
  <c r="H2672" i="3"/>
  <c r="H2664" i="3"/>
  <c r="H2656" i="3"/>
  <c r="H2648" i="3"/>
  <c r="H2640" i="3"/>
  <c r="H2632" i="3"/>
  <c r="H2624" i="3"/>
  <c r="H2616" i="3"/>
  <c r="H2608" i="3"/>
  <c r="H2600" i="3"/>
  <c r="H2592" i="3"/>
  <c r="H2584" i="3"/>
  <c r="H2576" i="3"/>
  <c r="H2568" i="3"/>
  <c r="H2560" i="3"/>
  <c r="H2552" i="3"/>
  <c r="H2544" i="3"/>
  <c r="H2536" i="3"/>
  <c r="H2528" i="3"/>
  <c r="H2520" i="3"/>
  <c r="H2512" i="3"/>
  <c r="H2504" i="3"/>
  <c r="H2496" i="3"/>
  <c r="H2488" i="3"/>
  <c r="H2480" i="3"/>
  <c r="H2472" i="3"/>
  <c r="H2464" i="3"/>
  <c r="H2456" i="3"/>
  <c r="H2448" i="3"/>
  <c r="H2440" i="3"/>
  <c r="H2432" i="3"/>
  <c r="H2424" i="3"/>
  <c r="H2416" i="3"/>
  <c r="H2408" i="3"/>
  <c r="H2400" i="3"/>
  <c r="H2392" i="3"/>
  <c r="H2384" i="3"/>
  <c r="H2376" i="3"/>
  <c r="H2368" i="3"/>
  <c r="H2360" i="3"/>
  <c r="H2352" i="3"/>
  <c r="H2344" i="3"/>
  <c r="H2336" i="3"/>
  <c r="H2328" i="3"/>
  <c r="H2320" i="3"/>
  <c r="H2312" i="3"/>
  <c r="H2304" i="3"/>
  <c r="H2296" i="3"/>
  <c r="H2288" i="3"/>
  <c r="H2280" i="3"/>
  <c r="H2272" i="3"/>
  <c r="H2264" i="3"/>
  <c r="H2256" i="3"/>
  <c r="H2248" i="3"/>
  <c r="H2240" i="3"/>
  <c r="H2232" i="3"/>
  <c r="H2224" i="3"/>
  <c r="H2216" i="3"/>
  <c r="H2208" i="3"/>
  <c r="H2200" i="3"/>
  <c r="H2192" i="3"/>
  <c r="H2184" i="3"/>
  <c r="H2176" i="3"/>
  <c r="H2168" i="3"/>
  <c r="H2160" i="3"/>
  <c r="H2152" i="3"/>
  <c r="H2144" i="3"/>
  <c r="H2136" i="3"/>
  <c r="H2128" i="3"/>
  <c r="H2120" i="3"/>
  <c r="H2112" i="3"/>
  <c r="H2104" i="3"/>
  <c r="H2096" i="3"/>
  <c r="H2088" i="3"/>
  <c r="H2080" i="3"/>
  <c r="H2072" i="3"/>
  <c r="H2064" i="3"/>
  <c r="H2056" i="3"/>
  <c r="H2048" i="3"/>
  <c r="H2040" i="3"/>
  <c r="H2032" i="3"/>
  <c r="H2024" i="3"/>
  <c r="H2016" i="3"/>
  <c r="H2008" i="3"/>
  <c r="H2000" i="3"/>
  <c r="H1992" i="3"/>
  <c r="H1984" i="3"/>
  <c r="H1976" i="3"/>
  <c r="H1968" i="3"/>
  <c r="H1960" i="3"/>
  <c r="H1952" i="3"/>
  <c r="H1944" i="3"/>
  <c r="H1936" i="3"/>
  <c r="H1928" i="3"/>
  <c r="H1920" i="3"/>
  <c r="H1912" i="3"/>
  <c r="H1904" i="3"/>
  <c r="H1896" i="3"/>
  <c r="H1888" i="3"/>
  <c r="H1880" i="3"/>
  <c r="H1872" i="3"/>
  <c r="H1864" i="3"/>
  <c r="H1856" i="3"/>
  <c r="H1848" i="3"/>
  <c r="H1840" i="3"/>
  <c r="H1832" i="3"/>
  <c r="H1824" i="3"/>
  <c r="H1816" i="3"/>
  <c r="H1808" i="3"/>
  <c r="H1800" i="3"/>
  <c r="H1792" i="3"/>
  <c r="H1784" i="3"/>
  <c r="H1776" i="3"/>
  <c r="H1768" i="3"/>
  <c r="H1760" i="3"/>
  <c r="H1752" i="3"/>
  <c r="H1744" i="3"/>
  <c r="H1736" i="3"/>
  <c r="H1728" i="3"/>
  <c r="H1720" i="3"/>
  <c r="H1712" i="3"/>
  <c r="H1704" i="3"/>
  <c r="H1696" i="3"/>
  <c r="H1688" i="3"/>
  <c r="H1680" i="3"/>
  <c r="H1672" i="3"/>
  <c r="H1664" i="3"/>
  <c r="H1656" i="3"/>
  <c r="H1648" i="3"/>
  <c r="H1640" i="3"/>
  <c r="H1632" i="3"/>
  <c r="H1624" i="3"/>
  <c r="H1616" i="3"/>
  <c r="H1608" i="3"/>
  <c r="H1600" i="3"/>
  <c r="H1592" i="3"/>
  <c r="H1584" i="3"/>
  <c r="H1576" i="3"/>
  <c r="H1568" i="3"/>
  <c r="H1560" i="3"/>
  <c r="H1552" i="3"/>
  <c r="H1544" i="3"/>
  <c r="H1536" i="3"/>
  <c r="H1528" i="3"/>
  <c r="H1520" i="3"/>
  <c r="H1512" i="3"/>
  <c r="H1504" i="3"/>
  <c r="H1496" i="3"/>
  <c r="H1488" i="3"/>
  <c r="H1480" i="3"/>
  <c r="H1472" i="3"/>
  <c r="H1464" i="3"/>
  <c r="H1456" i="3"/>
  <c r="H1448" i="3"/>
  <c r="H1440" i="3"/>
  <c r="H1432" i="3"/>
  <c r="H1424" i="3"/>
  <c r="H1416" i="3"/>
  <c r="H1408" i="3"/>
  <c r="H1400" i="3"/>
  <c r="H1392" i="3"/>
  <c r="H1384" i="3"/>
  <c r="H1376" i="3"/>
  <c r="H1368" i="3"/>
  <c r="H4839" i="3"/>
  <c r="H4831" i="3"/>
  <c r="H4823" i="3"/>
  <c r="H4815" i="3"/>
  <c r="H4807" i="3"/>
  <c r="H4799" i="3"/>
  <c r="H4791" i="3"/>
  <c r="H4783" i="3"/>
  <c r="H4775" i="3"/>
  <c r="H4767" i="3"/>
  <c r="H4759" i="3"/>
  <c r="H4751" i="3"/>
  <c r="H4743" i="3"/>
  <c r="H4735" i="3"/>
  <c r="H4727" i="3"/>
  <c r="H4719" i="3"/>
  <c r="H4711" i="3"/>
  <c r="H4703" i="3"/>
  <c r="H4695" i="3"/>
  <c r="H4687" i="3"/>
  <c r="H4679" i="3"/>
  <c r="H4671" i="3"/>
  <c r="H4663" i="3"/>
  <c r="H4655" i="3"/>
  <c r="H4647" i="3"/>
  <c r="H4639" i="3"/>
  <c r="H4631" i="3"/>
  <c r="H4623" i="3"/>
  <c r="H4615" i="3"/>
  <c r="H4607" i="3"/>
  <c r="H4599" i="3"/>
  <c r="H4591" i="3"/>
  <c r="H4583" i="3"/>
  <c r="H4575" i="3"/>
  <c r="H4567" i="3"/>
  <c r="H4559" i="3"/>
  <c r="H4551" i="3"/>
  <c r="H4543" i="3"/>
  <c r="H4535" i="3"/>
  <c r="H4527" i="3"/>
  <c r="H4519" i="3"/>
  <c r="H4511" i="3"/>
  <c r="H4503" i="3"/>
  <c r="H4495" i="3"/>
  <c r="H4487" i="3"/>
  <c r="H4479" i="3"/>
  <c r="H4471" i="3"/>
  <c r="H4463" i="3"/>
  <c r="H4455" i="3"/>
  <c r="H4447" i="3"/>
  <c r="H4439" i="3"/>
  <c r="H4431" i="3"/>
  <c r="H4423" i="3"/>
  <c r="H4415" i="3"/>
  <c r="H4407" i="3"/>
  <c r="H4399" i="3"/>
  <c r="H4391" i="3"/>
  <c r="H4383" i="3"/>
  <c r="H4375" i="3"/>
  <c r="H4367" i="3"/>
  <c r="H4359" i="3"/>
  <c r="H4351" i="3"/>
  <c r="H4343" i="3"/>
  <c r="H4335" i="3"/>
  <c r="H4327" i="3"/>
  <c r="H4319" i="3"/>
  <c r="H4311" i="3"/>
  <c r="H4303" i="3"/>
  <c r="H4295" i="3"/>
  <c r="H4287" i="3"/>
  <c r="H4279" i="3"/>
  <c r="H4271" i="3"/>
  <c r="H4263" i="3"/>
  <c r="H4255" i="3"/>
  <c r="H4247" i="3"/>
  <c r="H4239" i="3"/>
  <c r="H4231" i="3"/>
  <c r="H4223" i="3"/>
  <c r="H4215" i="3"/>
  <c r="H4207" i="3"/>
  <c r="H4199" i="3"/>
  <c r="H4191" i="3"/>
  <c r="H4183" i="3"/>
  <c r="H4175" i="3"/>
  <c r="H4167" i="3"/>
  <c r="H4159" i="3"/>
  <c r="H4151" i="3"/>
  <c r="H4143" i="3"/>
  <c r="H4135" i="3"/>
  <c r="H4127" i="3"/>
  <c r="H4119" i="3"/>
  <c r="H4111" i="3"/>
  <c r="H4103" i="3"/>
  <c r="H4095" i="3"/>
  <c r="H4087" i="3"/>
  <c r="H4079" i="3"/>
  <c r="H4071" i="3"/>
  <c r="H4063" i="3"/>
  <c r="H4055" i="3"/>
  <c r="H4047" i="3"/>
  <c r="H4039" i="3"/>
  <c r="H4031" i="3"/>
  <c r="H4023" i="3"/>
  <c r="H4015" i="3"/>
  <c r="H4007" i="3"/>
  <c r="H3999" i="3"/>
  <c r="H3991" i="3"/>
  <c r="H3983" i="3"/>
  <c r="H3975" i="3"/>
  <c r="H3967" i="3"/>
  <c r="H3959" i="3"/>
  <c r="H3951" i="3"/>
  <c r="H3943" i="3"/>
  <c r="H3935" i="3"/>
  <c r="H3927" i="3"/>
  <c r="H3919" i="3"/>
  <c r="H3911" i="3"/>
  <c r="H3903" i="3"/>
  <c r="H3895" i="3"/>
  <c r="H3887" i="3"/>
  <c r="H3879" i="3"/>
  <c r="H3871" i="3"/>
  <c r="H3863" i="3"/>
  <c r="H3855" i="3"/>
  <c r="H3847" i="3"/>
  <c r="H3839" i="3"/>
  <c r="H3831" i="3"/>
  <c r="H3823" i="3"/>
  <c r="H3815" i="3"/>
  <c r="H3807" i="3"/>
  <c r="H3799" i="3"/>
  <c r="H3791" i="3"/>
  <c r="H3783" i="3"/>
  <c r="H3775" i="3"/>
  <c r="H3767" i="3"/>
  <c r="H3759" i="3"/>
  <c r="H3751" i="3"/>
  <c r="H3743" i="3"/>
  <c r="H3735" i="3"/>
  <c r="H3727" i="3"/>
  <c r="H3719" i="3"/>
  <c r="H3711" i="3"/>
  <c r="H3703" i="3"/>
  <c r="H3695" i="3"/>
  <c r="H3687" i="3"/>
  <c r="H3679" i="3"/>
  <c r="H3671" i="3"/>
  <c r="H3663" i="3"/>
  <c r="H3655" i="3"/>
  <c r="H3647" i="3"/>
  <c r="H3639" i="3"/>
  <c r="H3631" i="3"/>
  <c r="H3623" i="3"/>
  <c r="H3615" i="3"/>
  <c r="H3607" i="3"/>
  <c r="H3599" i="3"/>
  <c r="H3591" i="3"/>
  <c r="H3583" i="3"/>
  <c r="H3575" i="3"/>
  <c r="H3567" i="3"/>
  <c r="H3559" i="3"/>
  <c r="H3551" i="3"/>
  <c r="H3543" i="3"/>
  <c r="H3535" i="3"/>
  <c r="H3527" i="3"/>
  <c r="H3519" i="3"/>
  <c r="H3511" i="3"/>
  <c r="H3503" i="3"/>
  <c r="H3495" i="3"/>
  <c r="H3487" i="3"/>
  <c r="H3479" i="3"/>
  <c r="H3471" i="3"/>
  <c r="H3463" i="3"/>
  <c r="H3455" i="3"/>
  <c r="H3447" i="3"/>
  <c r="H3439" i="3"/>
  <c r="H3431" i="3"/>
  <c r="H3423" i="3"/>
  <c r="H3415" i="3"/>
  <c r="H3407" i="3"/>
  <c r="H3399" i="3"/>
  <c r="H3391" i="3"/>
  <c r="H3383" i="3"/>
  <c r="H3375" i="3"/>
  <c r="H3367" i="3"/>
  <c r="H3359" i="3"/>
  <c r="H3351" i="3"/>
  <c r="H3343" i="3"/>
  <c r="H3335" i="3"/>
  <c r="H3327" i="3"/>
  <c r="H3319" i="3"/>
  <c r="H3311" i="3"/>
  <c r="H3303" i="3"/>
  <c r="H3295" i="3"/>
  <c r="H3287" i="3"/>
  <c r="H3279" i="3"/>
  <c r="H3271" i="3"/>
  <c r="H3263" i="3"/>
  <c r="H3255" i="3"/>
  <c r="H3247" i="3"/>
  <c r="H3239" i="3"/>
  <c r="H3231" i="3"/>
  <c r="H3223" i="3"/>
  <c r="H3215" i="3"/>
  <c r="H3207" i="3"/>
  <c r="H3199" i="3"/>
  <c r="H3191" i="3"/>
  <c r="H3183" i="3"/>
  <c r="H3175" i="3"/>
  <c r="H3167" i="3"/>
  <c r="H3159" i="3"/>
  <c r="H3151" i="3"/>
  <c r="H3143" i="3"/>
  <c r="H3135" i="3"/>
  <c r="H3127" i="3"/>
  <c r="H3119" i="3"/>
  <c r="H3111" i="3"/>
  <c r="H3103" i="3"/>
  <c r="H3095" i="3"/>
  <c r="H3087" i="3"/>
  <c r="H3079" i="3"/>
  <c r="H3071" i="3"/>
  <c r="H3063" i="3"/>
  <c r="H3055" i="3"/>
  <c r="H3047" i="3"/>
  <c r="H3039" i="3"/>
  <c r="H3031" i="3"/>
  <c r="H3023" i="3"/>
  <c r="H3015" i="3"/>
  <c r="H3007" i="3"/>
  <c r="H2999" i="3"/>
  <c r="H2991" i="3"/>
  <c r="H2983" i="3"/>
  <c r="H2975" i="3"/>
  <c r="H2967" i="3"/>
  <c r="H2959" i="3"/>
  <c r="H2951" i="3"/>
  <c r="H2943" i="3"/>
  <c r="H2935" i="3"/>
  <c r="H2927" i="3"/>
  <c r="H2919" i="3"/>
  <c r="H2911" i="3"/>
  <c r="H2903" i="3"/>
  <c r="H2895" i="3"/>
  <c r="H2887" i="3"/>
  <c r="H2879" i="3"/>
  <c r="H2871" i="3"/>
  <c r="H2863" i="3"/>
  <c r="H2855" i="3"/>
  <c r="H2847" i="3"/>
  <c r="H2839" i="3"/>
  <c r="H2831" i="3"/>
  <c r="H2823" i="3"/>
  <c r="H2815" i="3"/>
  <c r="H2807" i="3"/>
  <c r="H2799" i="3"/>
  <c r="H2791" i="3"/>
  <c r="H2783" i="3"/>
  <c r="H2775" i="3"/>
  <c r="H2767" i="3"/>
  <c r="H2759" i="3"/>
  <c r="H2751" i="3"/>
  <c r="H2743" i="3"/>
  <c r="H2735" i="3"/>
  <c r="H2727" i="3"/>
  <c r="H2719" i="3"/>
  <c r="H2711" i="3"/>
  <c r="H2703" i="3"/>
  <c r="H2695" i="3"/>
  <c r="H2687" i="3"/>
  <c r="H2679" i="3"/>
  <c r="H2671" i="3"/>
  <c r="H2663" i="3"/>
  <c r="H2655" i="3"/>
  <c r="H2647" i="3"/>
  <c r="H2639" i="3"/>
  <c r="H2631" i="3"/>
  <c r="H2623" i="3"/>
  <c r="H2615" i="3"/>
  <c r="H2607" i="3"/>
  <c r="H2599" i="3"/>
  <c r="H2591" i="3"/>
  <c r="H2583" i="3"/>
  <c r="H2575" i="3"/>
  <c r="H2567" i="3"/>
  <c r="H2559" i="3"/>
  <c r="H2551" i="3"/>
  <c r="H4846" i="3"/>
  <c r="H4838" i="3"/>
  <c r="H4830" i="3"/>
  <c r="H4822" i="3"/>
  <c r="H4814" i="3"/>
  <c r="H4806" i="3"/>
  <c r="H4798" i="3"/>
  <c r="H4790" i="3"/>
  <c r="H4782" i="3"/>
  <c r="H4774" i="3"/>
  <c r="H4766" i="3"/>
  <c r="H4758" i="3"/>
  <c r="H4750" i="3"/>
  <c r="H4742" i="3"/>
  <c r="H4734" i="3"/>
  <c r="H4726" i="3"/>
  <c r="H4718" i="3"/>
  <c r="H4710" i="3"/>
  <c r="H4702" i="3"/>
  <c r="H4694" i="3"/>
  <c r="H4686" i="3"/>
  <c r="H4678" i="3"/>
  <c r="H4670" i="3"/>
  <c r="H4662" i="3"/>
  <c r="H4654" i="3"/>
  <c r="H4646" i="3"/>
  <c r="H4638" i="3"/>
  <c r="H4630" i="3"/>
  <c r="H4622" i="3"/>
  <c r="H4614" i="3"/>
  <c r="H4606" i="3"/>
  <c r="H4598" i="3"/>
  <c r="H4590" i="3"/>
  <c r="H4582" i="3"/>
  <c r="H4574" i="3"/>
  <c r="H4566" i="3"/>
  <c r="H4558" i="3"/>
  <c r="H4550" i="3"/>
  <c r="H4542" i="3"/>
  <c r="H4534" i="3"/>
  <c r="H4526" i="3"/>
  <c r="H4518" i="3"/>
  <c r="H4510" i="3"/>
  <c r="H4502" i="3"/>
  <c r="H4494" i="3"/>
  <c r="H4486" i="3"/>
  <c r="H4478" i="3"/>
  <c r="H4470" i="3"/>
  <c r="H4462" i="3"/>
  <c r="H4454" i="3"/>
  <c r="H4446" i="3"/>
  <c r="H4438" i="3"/>
  <c r="H4430" i="3"/>
  <c r="H4422" i="3"/>
  <c r="H4414" i="3"/>
  <c r="H4406" i="3"/>
  <c r="H4398" i="3"/>
  <c r="H4390" i="3"/>
  <c r="H4382" i="3"/>
  <c r="H4374" i="3"/>
  <c r="H4366" i="3"/>
  <c r="H4358" i="3"/>
  <c r="H4350" i="3"/>
  <c r="H4342" i="3"/>
  <c r="H4334" i="3"/>
  <c r="H4326" i="3"/>
  <c r="H4318" i="3"/>
  <c r="H4310" i="3"/>
  <c r="H4302" i="3"/>
  <c r="H4294" i="3"/>
  <c r="H4286" i="3"/>
  <c r="H4278" i="3"/>
  <c r="H4270" i="3"/>
  <c r="H4262" i="3"/>
  <c r="H4254" i="3"/>
  <c r="H4246" i="3"/>
  <c r="H4238" i="3"/>
  <c r="H4230" i="3"/>
  <c r="H4222" i="3"/>
  <c r="H4214" i="3"/>
  <c r="H4206" i="3"/>
  <c r="H4198" i="3"/>
  <c r="H4190" i="3"/>
  <c r="H4182" i="3"/>
  <c r="H4174" i="3"/>
  <c r="H4166" i="3"/>
  <c r="H4158" i="3"/>
  <c r="H4150" i="3"/>
  <c r="H4142" i="3"/>
  <c r="H4134" i="3"/>
  <c r="H4126" i="3"/>
  <c r="H4118" i="3"/>
  <c r="H4110" i="3"/>
  <c r="H4102" i="3"/>
  <c r="H4094" i="3"/>
  <c r="H4086" i="3"/>
  <c r="H4078" i="3"/>
  <c r="H4070" i="3"/>
  <c r="H4062" i="3"/>
  <c r="H4054" i="3"/>
  <c r="H4046" i="3"/>
  <c r="H4038" i="3"/>
  <c r="H4030" i="3"/>
  <c r="H4022" i="3"/>
  <c r="H4014" i="3"/>
  <c r="H4006" i="3"/>
  <c r="H3998" i="3"/>
  <c r="H3990" i="3"/>
  <c r="H3982" i="3"/>
  <c r="H3974" i="3"/>
  <c r="H3966" i="3"/>
  <c r="H3958" i="3"/>
  <c r="H3950" i="3"/>
  <c r="H3942" i="3"/>
  <c r="H3934" i="3"/>
  <c r="H3926" i="3"/>
  <c r="H3918" i="3"/>
  <c r="H3910" i="3"/>
  <c r="H3902" i="3"/>
  <c r="H3894" i="3"/>
  <c r="H3886" i="3"/>
  <c r="H3878" i="3"/>
  <c r="H3870" i="3"/>
  <c r="H3862" i="3"/>
  <c r="H3854" i="3"/>
  <c r="H3846" i="3"/>
  <c r="H3838" i="3"/>
  <c r="H3830" i="3"/>
  <c r="H3822" i="3"/>
  <c r="H3814" i="3"/>
  <c r="H3806" i="3"/>
  <c r="H3798" i="3"/>
  <c r="H3790" i="3"/>
  <c r="H3782" i="3"/>
  <c r="H3774" i="3"/>
  <c r="H3766" i="3"/>
  <c r="H3758" i="3"/>
  <c r="H3750" i="3"/>
  <c r="H3742" i="3"/>
  <c r="H3734" i="3"/>
  <c r="H3726" i="3"/>
  <c r="H3718" i="3"/>
  <c r="H3710" i="3"/>
  <c r="H3702" i="3"/>
  <c r="H3694" i="3"/>
  <c r="H3686" i="3"/>
  <c r="H3678" i="3"/>
  <c r="H3670" i="3"/>
  <c r="H3662" i="3"/>
  <c r="H3654" i="3"/>
  <c r="H3646" i="3"/>
  <c r="H3638" i="3"/>
  <c r="H3630" i="3"/>
  <c r="H3622" i="3"/>
  <c r="H3614" i="3"/>
  <c r="H3606" i="3"/>
  <c r="H3598" i="3"/>
  <c r="H3590" i="3"/>
  <c r="H3582" i="3"/>
  <c r="H3574" i="3"/>
  <c r="H3566" i="3"/>
  <c r="H3558" i="3"/>
  <c r="H3550" i="3"/>
  <c r="H3542" i="3"/>
  <c r="H3534" i="3"/>
  <c r="H3526" i="3"/>
  <c r="H3518" i="3"/>
  <c r="H3510" i="3"/>
  <c r="H3502" i="3"/>
  <c r="H3494" i="3"/>
  <c r="H3486" i="3"/>
  <c r="H3478" i="3"/>
  <c r="H3470" i="3"/>
  <c r="H3462" i="3"/>
  <c r="H3454" i="3"/>
  <c r="H3446" i="3"/>
  <c r="H3438" i="3"/>
  <c r="H3430" i="3"/>
  <c r="H3422" i="3"/>
  <c r="H3414" i="3"/>
  <c r="H3406" i="3"/>
  <c r="H3398" i="3"/>
  <c r="H3390" i="3"/>
  <c r="H3382" i="3"/>
  <c r="H3374" i="3"/>
  <c r="H3366" i="3"/>
  <c r="H3358" i="3"/>
  <c r="H3350" i="3"/>
  <c r="H3342" i="3"/>
  <c r="H3334" i="3"/>
  <c r="H3326" i="3"/>
  <c r="H3318" i="3"/>
  <c r="H3310" i="3"/>
  <c r="H3302" i="3"/>
  <c r="H3294" i="3"/>
  <c r="H3286" i="3"/>
  <c r="H3278" i="3"/>
  <c r="H3270" i="3"/>
  <c r="H3262" i="3"/>
  <c r="H3254" i="3"/>
  <c r="H3246" i="3"/>
  <c r="H3238" i="3"/>
  <c r="H3230" i="3"/>
  <c r="H3222" i="3"/>
  <c r="H3214" i="3"/>
  <c r="H3206" i="3"/>
  <c r="H3198" i="3"/>
  <c r="H3190" i="3"/>
  <c r="H3182" i="3"/>
  <c r="H3174" i="3"/>
  <c r="H3166" i="3"/>
  <c r="H3158" i="3"/>
  <c r="H3150" i="3"/>
  <c r="H3142" i="3"/>
  <c r="H3134" i="3"/>
  <c r="H3126" i="3"/>
  <c r="H3118" i="3"/>
  <c r="H3110" i="3"/>
  <c r="H3102" i="3"/>
  <c r="H3094" i="3"/>
  <c r="H3086" i="3"/>
  <c r="H3078" i="3"/>
  <c r="H3070" i="3"/>
  <c r="H3062" i="3"/>
  <c r="H3054" i="3"/>
  <c r="H3046" i="3"/>
  <c r="H3038" i="3"/>
  <c r="H3030" i="3"/>
  <c r="H3022" i="3"/>
  <c r="H3014" i="3"/>
  <c r="H3006" i="3"/>
  <c r="H2998" i="3"/>
  <c r="H2990" i="3"/>
  <c r="H2982" i="3"/>
  <c r="H2974" i="3"/>
  <c r="H2966" i="3"/>
  <c r="H2958" i="3"/>
  <c r="H2950" i="3"/>
  <c r="H2942" i="3"/>
  <c r="H2934" i="3"/>
  <c r="H2926" i="3"/>
  <c r="H2918" i="3"/>
  <c r="H2910" i="3"/>
  <c r="H2902" i="3"/>
  <c r="H2894" i="3"/>
  <c r="H2886" i="3"/>
  <c r="H2878" i="3"/>
  <c r="H2870" i="3"/>
  <c r="H2862" i="3"/>
  <c r="H2854" i="3"/>
  <c r="H2846" i="3"/>
  <c r="H2838" i="3"/>
  <c r="H2830" i="3"/>
  <c r="H2822" i="3"/>
  <c r="H2814" i="3"/>
  <c r="H2806" i="3"/>
  <c r="H2798" i="3"/>
  <c r="H2790" i="3"/>
  <c r="H2782" i="3"/>
  <c r="H2774" i="3"/>
  <c r="H2766" i="3"/>
  <c r="H2758" i="3"/>
  <c r="H2750" i="3"/>
  <c r="H2742" i="3"/>
  <c r="H2734" i="3"/>
  <c r="H2726" i="3"/>
  <c r="H2718" i="3"/>
  <c r="H2710" i="3"/>
  <c r="H2702" i="3"/>
  <c r="H2694" i="3"/>
  <c r="H2686" i="3"/>
  <c r="H2678" i="3"/>
  <c r="H2670" i="3"/>
  <c r="H2662" i="3"/>
  <c r="H2654" i="3"/>
  <c r="H2646" i="3"/>
  <c r="H2638" i="3"/>
  <c r="H2630" i="3"/>
  <c r="H2622" i="3"/>
  <c r="H2614" i="3"/>
  <c r="H2606" i="3"/>
  <c r="H2598" i="3"/>
  <c r="H2590" i="3"/>
  <c r="H2582" i="3"/>
  <c r="H2574" i="3"/>
  <c r="H2566" i="3"/>
  <c r="H2558" i="3"/>
  <c r="H2550" i="3"/>
  <c r="H2542" i="3"/>
  <c r="H2534" i="3"/>
  <c r="H2526" i="3"/>
  <c r="H2518" i="3"/>
  <c r="H2510" i="3"/>
  <c r="H2502" i="3"/>
  <c r="H2494" i="3"/>
  <c r="H2486" i="3"/>
  <c r="H2478" i="3"/>
  <c r="H2470" i="3"/>
  <c r="H2462" i="3"/>
  <c r="H2454" i="3"/>
  <c r="H2446" i="3"/>
  <c r="H2438" i="3"/>
  <c r="H2430" i="3"/>
  <c r="H2422" i="3"/>
  <c r="H2414" i="3"/>
  <c r="H2406" i="3"/>
  <c r="H2398" i="3"/>
  <c r="H2390" i="3"/>
  <c r="H2382" i="3"/>
  <c r="H2374" i="3"/>
  <c r="H2366" i="3"/>
  <c r="H4845" i="3"/>
  <c r="H4837" i="3"/>
  <c r="H4829" i="3"/>
  <c r="H4821" i="3"/>
  <c r="H4813" i="3"/>
  <c r="H4805" i="3"/>
  <c r="H4797" i="3"/>
  <c r="H4789" i="3"/>
  <c r="H4781" i="3"/>
  <c r="H4773" i="3"/>
  <c r="H4765" i="3"/>
  <c r="H4757" i="3"/>
  <c r="H4749" i="3"/>
  <c r="H4741" i="3"/>
  <c r="H4733" i="3"/>
  <c r="H4725" i="3"/>
  <c r="H4717" i="3"/>
  <c r="H4709" i="3"/>
  <c r="H4701" i="3"/>
  <c r="H4693" i="3"/>
  <c r="H4685" i="3"/>
  <c r="H4677" i="3"/>
  <c r="H4669" i="3"/>
  <c r="H4661" i="3"/>
  <c r="H4653" i="3"/>
  <c r="H4645" i="3"/>
  <c r="H4637" i="3"/>
  <c r="H4629" i="3"/>
  <c r="H4621" i="3"/>
  <c r="H4613" i="3"/>
  <c r="H4605" i="3"/>
  <c r="H4597" i="3"/>
  <c r="H4589" i="3"/>
  <c r="H4581" i="3"/>
  <c r="H4573" i="3"/>
  <c r="H4565" i="3"/>
  <c r="H4557" i="3"/>
  <c r="H4549" i="3"/>
  <c r="H4541" i="3"/>
  <c r="H4533" i="3"/>
  <c r="H4525" i="3"/>
  <c r="H4517" i="3"/>
  <c r="H4509" i="3"/>
  <c r="H4501" i="3"/>
  <c r="H4493" i="3"/>
  <c r="H4485" i="3"/>
  <c r="H4477" i="3"/>
  <c r="H4469" i="3"/>
  <c r="H4461" i="3"/>
  <c r="H4453" i="3"/>
  <c r="H4445" i="3"/>
  <c r="H4437" i="3"/>
  <c r="H4429" i="3"/>
  <c r="H4421" i="3"/>
  <c r="H4413" i="3"/>
  <c r="H4405" i="3"/>
  <c r="H4397" i="3"/>
  <c r="H4389" i="3"/>
  <c r="H4381" i="3"/>
  <c r="H4373" i="3"/>
  <c r="H4365" i="3"/>
  <c r="H4357" i="3"/>
  <c r="H4349" i="3"/>
  <c r="H4341" i="3"/>
  <c r="H4333" i="3"/>
  <c r="H4325" i="3"/>
  <c r="H4317" i="3"/>
  <c r="H4309" i="3"/>
  <c r="H4301" i="3"/>
  <c r="H4293" i="3"/>
  <c r="H4285" i="3"/>
  <c r="H4277" i="3"/>
  <c r="H4269" i="3"/>
  <c r="H4261" i="3"/>
  <c r="H4253" i="3"/>
  <c r="H4245" i="3"/>
  <c r="H4237" i="3"/>
  <c r="H4229" i="3"/>
  <c r="H4221" i="3"/>
  <c r="H4213" i="3"/>
  <c r="H4205" i="3"/>
  <c r="H4197" i="3"/>
  <c r="H4189" i="3"/>
  <c r="H4181" i="3"/>
  <c r="H4173" i="3"/>
  <c r="H4165" i="3"/>
  <c r="H4157" i="3"/>
  <c r="H4149" i="3"/>
  <c r="H4141" i="3"/>
  <c r="H4133" i="3"/>
  <c r="H4125" i="3"/>
  <c r="H4117" i="3"/>
  <c r="H4109" i="3"/>
  <c r="H4101" i="3"/>
  <c r="H4093" i="3"/>
  <c r="H4085" i="3"/>
  <c r="H4077" i="3"/>
  <c r="H4069" i="3"/>
  <c r="H4061" i="3"/>
  <c r="H4053" i="3"/>
  <c r="H4045" i="3"/>
  <c r="H4037" i="3"/>
  <c r="H4029" i="3"/>
  <c r="H4021" i="3"/>
  <c r="H4013" i="3"/>
  <c r="H4005" i="3"/>
  <c r="H3997" i="3"/>
  <c r="H3989" i="3"/>
  <c r="H3981" i="3"/>
  <c r="H3973" i="3"/>
  <c r="H3965" i="3"/>
  <c r="H3957" i="3"/>
  <c r="H3949" i="3"/>
  <c r="H3941" i="3"/>
  <c r="H3933" i="3"/>
  <c r="H3925" i="3"/>
  <c r="H3917" i="3"/>
  <c r="H3909" i="3"/>
  <c r="H3901" i="3"/>
  <c r="H3893" i="3"/>
  <c r="H3885" i="3"/>
  <c r="H3877" i="3"/>
  <c r="H3869" i="3"/>
  <c r="H3861" i="3"/>
  <c r="H3853" i="3"/>
  <c r="H3845" i="3"/>
  <c r="H3837" i="3"/>
  <c r="H3829" i="3"/>
  <c r="H3821" i="3"/>
  <c r="H3813" i="3"/>
  <c r="H3805" i="3"/>
  <c r="H3797" i="3"/>
  <c r="H3789" i="3"/>
  <c r="H3781" i="3"/>
  <c r="H3773" i="3"/>
  <c r="H3765" i="3"/>
  <c r="H3757" i="3"/>
  <c r="H3749" i="3"/>
  <c r="H3741" i="3"/>
  <c r="H3733" i="3"/>
  <c r="H3725" i="3"/>
  <c r="H3717" i="3"/>
  <c r="H3709" i="3"/>
  <c r="H3701" i="3"/>
  <c r="H3693" i="3"/>
  <c r="H3685" i="3"/>
  <c r="H3677" i="3"/>
  <c r="H3669" i="3"/>
  <c r="H3661" i="3"/>
  <c r="H3653" i="3"/>
  <c r="H3645" i="3"/>
  <c r="H3637" i="3"/>
  <c r="H3629" i="3"/>
  <c r="H3621" i="3"/>
  <c r="H3613" i="3"/>
  <c r="H3605" i="3"/>
  <c r="H3597" i="3"/>
  <c r="H3589" i="3"/>
  <c r="H3581" i="3"/>
  <c r="H3573" i="3"/>
  <c r="H3565" i="3"/>
  <c r="H3557" i="3"/>
  <c r="H3549" i="3"/>
  <c r="H3541" i="3"/>
  <c r="H3533" i="3"/>
  <c r="H3525" i="3"/>
  <c r="H3517" i="3"/>
  <c r="H3509" i="3"/>
  <c r="H3501" i="3"/>
  <c r="H3493" i="3"/>
  <c r="H3485" i="3"/>
  <c r="H3477" i="3"/>
  <c r="H3469" i="3"/>
  <c r="H3461" i="3"/>
  <c r="H3453" i="3"/>
  <c r="H3445" i="3"/>
  <c r="H3437" i="3"/>
  <c r="H3429" i="3"/>
  <c r="H3421" i="3"/>
  <c r="H3413" i="3"/>
  <c r="H3405" i="3"/>
  <c r="H3397" i="3"/>
  <c r="H3389" i="3"/>
  <c r="H3381" i="3"/>
  <c r="H3373" i="3"/>
  <c r="H3365" i="3"/>
  <c r="H3357" i="3"/>
  <c r="H3349" i="3"/>
  <c r="H3341" i="3"/>
  <c r="H3333" i="3"/>
  <c r="H3325" i="3"/>
  <c r="H3317" i="3"/>
  <c r="H3309" i="3"/>
  <c r="H3301" i="3"/>
  <c r="H3293" i="3"/>
  <c r="H3285" i="3"/>
  <c r="H3277" i="3"/>
  <c r="H3269" i="3"/>
  <c r="H3261" i="3"/>
  <c r="H3253" i="3"/>
  <c r="H3245" i="3"/>
  <c r="H3237" i="3"/>
  <c r="H3229" i="3"/>
  <c r="H3221" i="3"/>
  <c r="H3213" i="3"/>
  <c r="H3205" i="3"/>
  <c r="H3197" i="3"/>
  <c r="H3189" i="3"/>
  <c r="H3181" i="3"/>
  <c r="H3173" i="3"/>
  <c r="H3165" i="3"/>
  <c r="H3157" i="3"/>
  <c r="H3149" i="3"/>
  <c r="H3141" i="3"/>
  <c r="H3133" i="3"/>
  <c r="H3125" i="3"/>
  <c r="H3117" i="3"/>
  <c r="H3109" i="3"/>
  <c r="H3101" i="3"/>
  <c r="H3093" i="3"/>
  <c r="H3085" i="3"/>
  <c r="H3077" i="3"/>
  <c r="H3069" i="3"/>
  <c r="H3061" i="3"/>
  <c r="H3053" i="3"/>
  <c r="H3045" i="3"/>
  <c r="H3037" i="3"/>
  <c r="H3029" i="3"/>
  <c r="H3021" i="3"/>
  <c r="H3013" i="3"/>
  <c r="H3005" i="3"/>
  <c r="H2997" i="3"/>
  <c r="H2989" i="3"/>
  <c r="H2981" i="3"/>
  <c r="H2973" i="3"/>
  <c r="H2965" i="3"/>
  <c r="H2957" i="3"/>
  <c r="H2949" i="3"/>
  <c r="H2941" i="3"/>
  <c r="H2933" i="3"/>
  <c r="H2925" i="3"/>
  <c r="H2917" i="3"/>
  <c r="H2909" i="3"/>
  <c r="H2901" i="3"/>
  <c r="H2893" i="3"/>
  <c r="H2885" i="3"/>
  <c r="H2877" i="3"/>
  <c r="H2869" i="3"/>
  <c r="H2861" i="3"/>
  <c r="H2853" i="3"/>
  <c r="H2845" i="3"/>
  <c r="H2837" i="3"/>
  <c r="H2829" i="3"/>
  <c r="H2821" i="3"/>
  <c r="H2813" i="3"/>
  <c r="H2805" i="3"/>
  <c r="H2797" i="3"/>
  <c r="H2789" i="3"/>
  <c r="H2781" i="3"/>
  <c r="H2773" i="3"/>
  <c r="H2765" i="3"/>
  <c r="H2757" i="3"/>
  <c r="H2749" i="3"/>
  <c r="H2741" i="3"/>
  <c r="H2733" i="3"/>
  <c r="H2725" i="3"/>
  <c r="H2717" i="3"/>
  <c r="H2709" i="3"/>
  <c r="H2701" i="3"/>
  <c r="H2693" i="3"/>
  <c r="H2685" i="3"/>
  <c r="H2677" i="3"/>
  <c r="H2669" i="3"/>
  <c r="H2661" i="3"/>
  <c r="H2653" i="3"/>
  <c r="H2645" i="3"/>
  <c r="H2637" i="3"/>
  <c r="H2629" i="3"/>
  <c r="H2621" i="3"/>
  <c r="H2613" i="3"/>
  <c r="H2605" i="3"/>
  <c r="H2597" i="3"/>
  <c r="H2589" i="3"/>
  <c r="H2581" i="3"/>
  <c r="H2573" i="3"/>
  <c r="H2565" i="3"/>
  <c r="H2557" i="3"/>
  <c r="H2549" i="3"/>
  <c r="H4844" i="3"/>
  <c r="H4836" i="3"/>
  <c r="H4828" i="3"/>
  <c r="H4820" i="3"/>
  <c r="H4812" i="3"/>
  <c r="H4804" i="3"/>
  <c r="H4796" i="3"/>
  <c r="H4788" i="3"/>
  <c r="H4780" i="3"/>
  <c r="H4772" i="3"/>
  <c r="H4764" i="3"/>
  <c r="H4756" i="3"/>
  <c r="H4748" i="3"/>
  <c r="H4740" i="3"/>
  <c r="H4732" i="3"/>
  <c r="H4724" i="3"/>
  <c r="H4716" i="3"/>
  <c r="H4708" i="3"/>
  <c r="H4700" i="3"/>
  <c r="H4692" i="3"/>
  <c r="H4684" i="3"/>
  <c r="H4676" i="3"/>
  <c r="H4668" i="3"/>
  <c r="H4660" i="3"/>
  <c r="H4652" i="3"/>
  <c r="H4644" i="3"/>
  <c r="H4636" i="3"/>
  <c r="H4628" i="3"/>
  <c r="H4620" i="3"/>
  <c r="H4612" i="3"/>
  <c r="H4604" i="3"/>
  <c r="H4596" i="3"/>
  <c r="H4588" i="3"/>
  <c r="H4580" i="3"/>
  <c r="H4572" i="3"/>
  <c r="H4564" i="3"/>
  <c r="H4556" i="3"/>
  <c r="H4548" i="3"/>
  <c r="H4540" i="3"/>
  <c r="H4532" i="3"/>
  <c r="H4524" i="3"/>
  <c r="H4516" i="3"/>
  <c r="H4508" i="3"/>
  <c r="H4500" i="3"/>
  <c r="H4492" i="3"/>
  <c r="H4484" i="3"/>
  <c r="H4476" i="3"/>
  <c r="H4468" i="3"/>
  <c r="H4460" i="3"/>
  <c r="H4452" i="3"/>
  <c r="H4444" i="3"/>
  <c r="H4436" i="3"/>
  <c r="H4428" i="3"/>
  <c r="H4420" i="3"/>
  <c r="H4412" i="3"/>
  <c r="H4404" i="3"/>
  <c r="H4396" i="3"/>
  <c r="H4388" i="3"/>
  <c r="H4380" i="3"/>
  <c r="H4372" i="3"/>
  <c r="H4364" i="3"/>
  <c r="H4356" i="3"/>
  <c r="H4348" i="3"/>
  <c r="H4340" i="3"/>
  <c r="H4332" i="3"/>
  <c r="H4324" i="3"/>
  <c r="H4316" i="3"/>
  <c r="H4308" i="3"/>
  <c r="H4300" i="3"/>
  <c r="H4292" i="3"/>
  <c r="H4284" i="3"/>
  <c r="H4276" i="3"/>
  <c r="H4268" i="3"/>
  <c r="H4260" i="3"/>
  <c r="H4252" i="3"/>
  <c r="H4244" i="3"/>
  <c r="H4236" i="3"/>
  <c r="H4228" i="3"/>
  <c r="H4220" i="3"/>
  <c r="H4212" i="3"/>
  <c r="H4204" i="3"/>
  <c r="H4196" i="3"/>
  <c r="H4188" i="3"/>
  <c r="H4180" i="3"/>
  <c r="H4172" i="3"/>
  <c r="H4164" i="3"/>
  <c r="H4156" i="3"/>
  <c r="H4148" i="3"/>
  <c r="H4140" i="3"/>
  <c r="H4132" i="3"/>
  <c r="H4124" i="3"/>
  <c r="H4116" i="3"/>
  <c r="H4108" i="3"/>
  <c r="H4100" i="3"/>
  <c r="H4092" i="3"/>
  <c r="H4084" i="3"/>
  <c r="H4076" i="3"/>
  <c r="H4068" i="3"/>
  <c r="H4060" i="3"/>
  <c r="H4052" i="3"/>
  <c r="H4044" i="3"/>
  <c r="H4036" i="3"/>
  <c r="H4028" i="3"/>
  <c r="H4020" i="3"/>
  <c r="H4012" i="3"/>
  <c r="H4004" i="3"/>
  <c r="H3996" i="3"/>
  <c r="H3988" i="3"/>
  <c r="H3980" i="3"/>
  <c r="H3972" i="3"/>
  <c r="H3964" i="3"/>
  <c r="H3956" i="3"/>
  <c r="H3948" i="3"/>
  <c r="H3940" i="3"/>
  <c r="H3932" i="3"/>
  <c r="H3924" i="3"/>
  <c r="H3916" i="3"/>
  <c r="H3908" i="3"/>
  <c r="H3900" i="3"/>
  <c r="H3892" i="3"/>
  <c r="H3884" i="3"/>
  <c r="H3876" i="3"/>
  <c r="H3868" i="3"/>
  <c r="H3860" i="3"/>
  <c r="H3852" i="3"/>
  <c r="H3844" i="3"/>
  <c r="H3836" i="3"/>
  <c r="H3828" i="3"/>
  <c r="H3820" i="3"/>
  <c r="H3812" i="3"/>
  <c r="H3804" i="3"/>
  <c r="H3796" i="3"/>
  <c r="H3788" i="3"/>
  <c r="H3780" i="3"/>
  <c r="H3772" i="3"/>
  <c r="H3764" i="3"/>
  <c r="H3756" i="3"/>
  <c r="H3748" i="3"/>
  <c r="H3740" i="3"/>
  <c r="H3732" i="3"/>
  <c r="H3724" i="3"/>
  <c r="H3716" i="3"/>
  <c r="H3708" i="3"/>
  <c r="H3700" i="3"/>
  <c r="H3692" i="3"/>
  <c r="H3684" i="3"/>
  <c r="H3676" i="3"/>
  <c r="H3668" i="3"/>
  <c r="H3660" i="3"/>
  <c r="H3652" i="3"/>
  <c r="H3644" i="3"/>
  <c r="H3636" i="3"/>
  <c r="H3628" i="3"/>
  <c r="H3620" i="3"/>
  <c r="H3612" i="3"/>
  <c r="H3604" i="3"/>
  <c r="H3596" i="3"/>
  <c r="H3588" i="3"/>
  <c r="H3580" i="3"/>
  <c r="H3572" i="3"/>
  <c r="H3564" i="3"/>
  <c r="H3556" i="3"/>
  <c r="H3548" i="3"/>
  <c r="H3540" i="3"/>
  <c r="H3532" i="3"/>
  <c r="H3524" i="3"/>
  <c r="H3516" i="3"/>
  <c r="H3508" i="3"/>
  <c r="H3500" i="3"/>
  <c r="H3492" i="3"/>
  <c r="H3484" i="3"/>
  <c r="H3476" i="3"/>
  <c r="H3468" i="3"/>
  <c r="H3460" i="3"/>
  <c r="H3452" i="3"/>
  <c r="H3444" i="3"/>
  <c r="H3436" i="3"/>
  <c r="H3428" i="3"/>
  <c r="H3420" i="3"/>
  <c r="H3412" i="3"/>
  <c r="H3404" i="3"/>
  <c r="H3396" i="3"/>
  <c r="H3388" i="3"/>
  <c r="H3380" i="3"/>
  <c r="H3372" i="3"/>
  <c r="H3364" i="3"/>
  <c r="H3356" i="3"/>
  <c r="H3348" i="3"/>
  <c r="H3340" i="3"/>
  <c r="H3332" i="3"/>
  <c r="H3324" i="3"/>
  <c r="H3316" i="3"/>
  <c r="H3308" i="3"/>
  <c r="H3300" i="3"/>
  <c r="H3292" i="3"/>
  <c r="H3284" i="3"/>
  <c r="H3276" i="3"/>
  <c r="H3268" i="3"/>
  <c r="H3260" i="3"/>
  <c r="H3252" i="3"/>
  <c r="H3244" i="3"/>
  <c r="H3236" i="3"/>
  <c r="H3228" i="3"/>
  <c r="H3220" i="3"/>
  <c r="H3212" i="3"/>
  <c r="H3204" i="3"/>
  <c r="H3196" i="3"/>
  <c r="H3188" i="3"/>
  <c r="H3180" i="3"/>
  <c r="H3172" i="3"/>
  <c r="H3164" i="3"/>
  <c r="H3156" i="3"/>
  <c r="H3148" i="3"/>
  <c r="H3140" i="3"/>
  <c r="H3132" i="3"/>
  <c r="H3124" i="3"/>
  <c r="H3116" i="3"/>
  <c r="H3108" i="3"/>
  <c r="H3100" i="3"/>
  <c r="H3092" i="3"/>
  <c r="H3084" i="3"/>
  <c r="H3076" i="3"/>
  <c r="H3068" i="3"/>
  <c r="H3060" i="3"/>
  <c r="H3052" i="3"/>
  <c r="H3044" i="3"/>
  <c r="H3036" i="3"/>
  <c r="H3028" i="3"/>
  <c r="H3020" i="3"/>
  <c r="H3012" i="3"/>
  <c r="H3004" i="3"/>
  <c r="H2996" i="3"/>
  <c r="H2988" i="3"/>
  <c r="H2980" i="3"/>
  <c r="H2972" i="3"/>
  <c r="H2964" i="3"/>
  <c r="H2956" i="3"/>
  <c r="H2948" i="3"/>
  <c r="H2940" i="3"/>
  <c r="H2932" i="3"/>
  <c r="H2924" i="3"/>
  <c r="H2916" i="3"/>
  <c r="H2908" i="3"/>
  <c r="H2900" i="3"/>
  <c r="H2892" i="3"/>
  <c r="H2884" i="3"/>
  <c r="H2876" i="3"/>
  <c r="H2868" i="3"/>
  <c r="H2860" i="3"/>
  <c r="H2852" i="3"/>
  <c r="H2844" i="3"/>
  <c r="H2836" i="3"/>
  <c r="H2828" i="3"/>
  <c r="H2820" i="3"/>
  <c r="H2812" i="3"/>
  <c r="H2804" i="3"/>
  <c r="H2796" i="3"/>
  <c r="H2788" i="3"/>
  <c r="H2780" i="3"/>
  <c r="H2772" i="3"/>
  <c r="H2764" i="3"/>
  <c r="H2756" i="3"/>
  <c r="H2748" i="3"/>
  <c r="H2740" i="3"/>
  <c r="H2732" i="3"/>
  <c r="H2724" i="3"/>
  <c r="H2716" i="3"/>
  <c r="H2708" i="3"/>
  <c r="H2700" i="3"/>
  <c r="H2692" i="3"/>
  <c r="H2684" i="3"/>
  <c r="H2676" i="3"/>
  <c r="H2668" i="3"/>
  <c r="H2660" i="3"/>
  <c r="H2652" i="3"/>
  <c r="H2644" i="3"/>
  <c r="H2636" i="3"/>
  <c r="H2628" i="3"/>
  <c r="H2620" i="3"/>
  <c r="H2612" i="3"/>
  <c r="H2604" i="3"/>
  <c r="H2596" i="3"/>
  <c r="H2588" i="3"/>
  <c r="H2580" i="3"/>
  <c r="H2572" i="3"/>
  <c r="H2564" i="3"/>
  <c r="H2556" i="3"/>
  <c r="H2548" i="3"/>
  <c r="H4667" i="3"/>
  <c r="H4659" i="3"/>
  <c r="H4651" i="3"/>
  <c r="H4643" i="3"/>
  <c r="H4635" i="3"/>
  <c r="H4627" i="3"/>
  <c r="H4619" i="3"/>
  <c r="H4611" i="3"/>
  <c r="H4603" i="3"/>
  <c r="H4595" i="3"/>
  <c r="H4587" i="3"/>
  <c r="H4579" i="3"/>
  <c r="H4571" i="3"/>
  <c r="H4563" i="3"/>
  <c r="H4555" i="3"/>
  <c r="H4547" i="3"/>
  <c r="H4539" i="3"/>
  <c r="H4531" i="3"/>
  <c r="H4523" i="3"/>
  <c r="H4515" i="3"/>
  <c r="H4507" i="3"/>
  <c r="H4499" i="3"/>
  <c r="H4491" i="3"/>
  <c r="H4483" i="3"/>
  <c r="H4475" i="3"/>
  <c r="H4467" i="3"/>
  <c r="H4459" i="3"/>
  <c r="H4451" i="3"/>
  <c r="H4443" i="3"/>
  <c r="H4435" i="3"/>
  <c r="H4427" i="3"/>
  <c r="H4419" i="3"/>
  <c r="H4411" i="3"/>
  <c r="H4403" i="3"/>
  <c r="H4395" i="3"/>
  <c r="H4387" i="3"/>
  <c r="H4379" i="3"/>
  <c r="H4371" i="3"/>
  <c r="H4363" i="3"/>
  <c r="H4355" i="3"/>
  <c r="H4347" i="3"/>
  <c r="H4339" i="3"/>
  <c r="H4331" i="3"/>
  <c r="H4323" i="3"/>
  <c r="H4315" i="3"/>
  <c r="H4307" i="3"/>
  <c r="H4299" i="3"/>
  <c r="H4291" i="3"/>
  <c r="H4283" i="3"/>
  <c r="H4275" i="3"/>
  <c r="H4267" i="3"/>
  <c r="H4259" i="3"/>
  <c r="H4251" i="3"/>
  <c r="H4243" i="3"/>
  <c r="H4235" i="3"/>
  <c r="H4227" i="3"/>
  <c r="H4219" i="3"/>
  <c r="H4211" i="3"/>
  <c r="H4203" i="3"/>
  <c r="H4195" i="3"/>
  <c r="H4187" i="3"/>
  <c r="H4179" i="3"/>
  <c r="H4171" i="3"/>
  <c r="H4163" i="3"/>
  <c r="H4155" i="3"/>
  <c r="H4147" i="3"/>
  <c r="H4139" i="3"/>
  <c r="H4131" i="3"/>
  <c r="H4123" i="3"/>
  <c r="H4115" i="3"/>
  <c r="H4107" i="3"/>
  <c r="H4099" i="3"/>
  <c r="H4091" i="3"/>
  <c r="H4083" i="3"/>
  <c r="H4075" i="3"/>
  <c r="H4067" i="3"/>
  <c r="H4059" i="3"/>
  <c r="H4051" i="3"/>
  <c r="H4043" i="3"/>
  <c r="H4035" i="3"/>
  <c r="H4027" i="3"/>
  <c r="H4019" i="3"/>
  <c r="H4011" i="3"/>
  <c r="H4003" i="3"/>
  <c r="H3995" i="3"/>
  <c r="H3987" i="3"/>
  <c r="H3979" i="3"/>
  <c r="H3971" i="3"/>
  <c r="H3963" i="3"/>
  <c r="H3955" i="3"/>
  <c r="H3947" i="3"/>
  <c r="H3939" i="3"/>
  <c r="H3931" i="3"/>
  <c r="H3923" i="3"/>
  <c r="H3915" i="3"/>
  <c r="H3907" i="3"/>
  <c r="H3899" i="3"/>
  <c r="H3891" i="3"/>
  <c r="H3883" i="3"/>
  <c r="H3875" i="3"/>
  <c r="H3867" i="3"/>
  <c r="H3859" i="3"/>
  <c r="H3851" i="3"/>
  <c r="H3843" i="3"/>
  <c r="H3835" i="3"/>
  <c r="H3827" i="3"/>
  <c r="H3819" i="3"/>
  <c r="H3811" i="3"/>
  <c r="H3803" i="3"/>
  <c r="H3795" i="3"/>
  <c r="H3787" i="3"/>
  <c r="H3779" i="3"/>
  <c r="H3771" i="3"/>
  <c r="H3763" i="3"/>
  <c r="H3755" i="3"/>
  <c r="H3747" i="3"/>
  <c r="H3739" i="3"/>
  <c r="H3731" i="3"/>
  <c r="H3723" i="3"/>
  <c r="H3715" i="3"/>
  <c r="H3707" i="3"/>
  <c r="H3699" i="3"/>
  <c r="H3691" i="3"/>
  <c r="H3683" i="3"/>
  <c r="H3675" i="3"/>
  <c r="H3667" i="3"/>
  <c r="H3659" i="3"/>
  <c r="H3651" i="3"/>
  <c r="H3643" i="3"/>
  <c r="H3635" i="3"/>
  <c r="H3627" i="3"/>
  <c r="H3619" i="3"/>
  <c r="H3611" i="3"/>
  <c r="H3603" i="3"/>
  <c r="H3595" i="3"/>
  <c r="H3587" i="3"/>
  <c r="H3579" i="3"/>
  <c r="H3571" i="3"/>
  <c r="H3563" i="3"/>
  <c r="H3555" i="3"/>
  <c r="H3547" i="3"/>
  <c r="H3539" i="3"/>
  <c r="H3531" i="3"/>
  <c r="H3523" i="3"/>
  <c r="H3515" i="3"/>
  <c r="H3507" i="3"/>
  <c r="H3499" i="3"/>
  <c r="H3491" i="3"/>
  <c r="H3483" i="3"/>
  <c r="H3475" i="3"/>
  <c r="H3467" i="3"/>
  <c r="H3459" i="3"/>
  <c r="H3451" i="3"/>
  <c r="H3443" i="3"/>
  <c r="H3435" i="3"/>
  <c r="H3427" i="3"/>
  <c r="H3419" i="3"/>
  <c r="H3411" i="3"/>
  <c r="H3403" i="3"/>
  <c r="H3395" i="3"/>
  <c r="H3387" i="3"/>
  <c r="H3379" i="3"/>
  <c r="H3371" i="3"/>
  <c r="H3363" i="3"/>
  <c r="H3355" i="3"/>
  <c r="H3347" i="3"/>
  <c r="H3339" i="3"/>
  <c r="H3331" i="3"/>
  <c r="H3323" i="3"/>
  <c r="H3315" i="3"/>
  <c r="H3307" i="3"/>
  <c r="H3299" i="3"/>
  <c r="H3291" i="3"/>
  <c r="H3283" i="3"/>
  <c r="H3275" i="3"/>
  <c r="H3267" i="3"/>
  <c r="H3259" i="3"/>
  <c r="H3251" i="3"/>
  <c r="H3243" i="3"/>
  <c r="H3235" i="3"/>
  <c r="H3227" i="3"/>
  <c r="H3219" i="3"/>
  <c r="H3211" i="3"/>
  <c r="H3203" i="3"/>
  <c r="H3195" i="3"/>
  <c r="H3187" i="3"/>
  <c r="H3179" i="3"/>
  <c r="H3171" i="3"/>
  <c r="H3163" i="3"/>
  <c r="H3155" i="3"/>
  <c r="H3147" i="3"/>
  <c r="H3139" i="3"/>
  <c r="H3131" i="3"/>
  <c r="H3123" i="3"/>
  <c r="H3115" i="3"/>
  <c r="H3107" i="3"/>
  <c r="H3099" i="3"/>
  <c r="H3091" i="3"/>
  <c r="H3083" i="3"/>
  <c r="H3075" i="3"/>
  <c r="H3067" i="3"/>
  <c r="H3059" i="3"/>
  <c r="H3051" i="3"/>
  <c r="H3043" i="3"/>
  <c r="H3035" i="3"/>
  <c r="H3027" i="3"/>
  <c r="H3019" i="3"/>
  <c r="H3011" i="3"/>
  <c r="H3003" i="3"/>
  <c r="H2995" i="3"/>
  <c r="H2987" i="3"/>
  <c r="H2979" i="3"/>
  <c r="H2971" i="3"/>
  <c r="H2963" i="3"/>
  <c r="H2955" i="3"/>
  <c r="H2947" i="3"/>
  <c r="H2939" i="3"/>
  <c r="H2931" i="3"/>
  <c r="H2923" i="3"/>
  <c r="H2915" i="3"/>
  <c r="H2907" i="3"/>
  <c r="H2899" i="3"/>
  <c r="H2891" i="3"/>
  <c r="H2883" i="3"/>
  <c r="H2875" i="3"/>
  <c r="H2867" i="3"/>
  <c r="H2859" i="3"/>
  <c r="H2851" i="3"/>
  <c r="H2843" i="3"/>
  <c r="H2835" i="3"/>
  <c r="H2827" i="3"/>
  <c r="H2819" i="3"/>
  <c r="H2811" i="3"/>
  <c r="H2803" i="3"/>
  <c r="H2795" i="3"/>
  <c r="H2787" i="3"/>
  <c r="H2779" i="3"/>
  <c r="H2771" i="3"/>
  <c r="H2763" i="3"/>
  <c r="H2755" i="3"/>
  <c r="H2747" i="3"/>
  <c r="H2739" i="3"/>
  <c r="H2731" i="3"/>
  <c r="H2723" i="3"/>
  <c r="H2715" i="3"/>
  <c r="H2707" i="3"/>
  <c r="H2699" i="3"/>
  <c r="H2691" i="3"/>
  <c r="H2683" i="3"/>
  <c r="H2675" i="3"/>
  <c r="H2667" i="3"/>
  <c r="H2659" i="3"/>
  <c r="H2651" i="3"/>
  <c r="H2643" i="3"/>
  <c r="H2635" i="3"/>
  <c r="H2627" i="3"/>
  <c r="H2619" i="3"/>
  <c r="H2611" i="3"/>
  <c r="H2603" i="3"/>
  <c r="H2595" i="3"/>
  <c r="H2587" i="3"/>
  <c r="H2579" i="3"/>
  <c r="H2571" i="3"/>
  <c r="H2563" i="3"/>
  <c r="H2555" i="3"/>
  <c r="H2547" i="3"/>
  <c r="H2539" i="3"/>
  <c r="H2531" i="3"/>
  <c r="H2523" i="3"/>
  <c r="H2515" i="3"/>
  <c r="H2507" i="3"/>
  <c r="H2499" i="3"/>
  <c r="H2491" i="3"/>
  <c r="H2483" i="3"/>
  <c r="H2475" i="3"/>
  <c r="H2467" i="3"/>
  <c r="H2459" i="3"/>
  <c r="H2451" i="3"/>
  <c r="H2443" i="3"/>
  <c r="H2435" i="3"/>
  <c r="H2427" i="3"/>
  <c r="H2419" i="3"/>
  <c r="H2411" i="3"/>
  <c r="H2403" i="3"/>
  <c r="H4842" i="3"/>
  <c r="H4834" i="3"/>
  <c r="H4826" i="3"/>
  <c r="H4818" i="3"/>
  <c r="H4810" i="3"/>
  <c r="H4802" i="3"/>
  <c r="H4794" i="3"/>
  <c r="H4786" i="3"/>
  <c r="H4778" i="3"/>
  <c r="H4770" i="3"/>
  <c r="H4762" i="3"/>
  <c r="H4754" i="3"/>
  <c r="H4746" i="3"/>
  <c r="H4738" i="3"/>
  <c r="H4730" i="3"/>
  <c r="H4722" i="3"/>
  <c r="H4714" i="3"/>
  <c r="H4706" i="3"/>
  <c r="H4698" i="3"/>
  <c r="H4690" i="3"/>
  <c r="H4682" i="3"/>
  <c r="H4674" i="3"/>
  <c r="H4666" i="3"/>
  <c r="H4658" i="3"/>
  <c r="H4650" i="3"/>
  <c r="H4642" i="3"/>
  <c r="H4634" i="3"/>
  <c r="H4626" i="3"/>
  <c r="H4618" i="3"/>
  <c r="H4610" i="3"/>
  <c r="H4602" i="3"/>
  <c r="H4594" i="3"/>
  <c r="H4586" i="3"/>
  <c r="H4578" i="3"/>
  <c r="H4570" i="3"/>
  <c r="H4562" i="3"/>
  <c r="H4554" i="3"/>
  <c r="H4546" i="3"/>
  <c r="H4538" i="3"/>
  <c r="H4530" i="3"/>
  <c r="H4522" i="3"/>
  <c r="H4514" i="3"/>
  <c r="H4506" i="3"/>
  <c r="H4498" i="3"/>
  <c r="H4490" i="3"/>
  <c r="H4482" i="3"/>
  <c r="H4474" i="3"/>
  <c r="H4466" i="3"/>
  <c r="H4458" i="3"/>
  <c r="H4450" i="3"/>
  <c r="H4442" i="3"/>
  <c r="H4434" i="3"/>
  <c r="H4426" i="3"/>
  <c r="H4418" i="3"/>
  <c r="H4410" i="3"/>
  <c r="H4402" i="3"/>
  <c r="H4394" i="3"/>
  <c r="H4386" i="3"/>
  <c r="H4378" i="3"/>
  <c r="H4370" i="3"/>
  <c r="H4362" i="3"/>
  <c r="H4354" i="3"/>
  <c r="H4346" i="3"/>
  <c r="H4338" i="3"/>
  <c r="H4330" i="3"/>
  <c r="H4322" i="3"/>
  <c r="H4314" i="3"/>
  <c r="H4306" i="3"/>
  <c r="H4298" i="3"/>
  <c r="H4290" i="3"/>
  <c r="H4282" i="3"/>
  <c r="H4274" i="3"/>
  <c r="H4266" i="3"/>
  <c r="H4258" i="3"/>
  <c r="H4250" i="3"/>
  <c r="H4242" i="3"/>
  <c r="H4234" i="3"/>
  <c r="H4226" i="3"/>
  <c r="H4218" i="3"/>
  <c r="H4210" i="3"/>
  <c r="H4202" i="3"/>
  <c r="H4194" i="3"/>
  <c r="H4186" i="3"/>
  <c r="H4178" i="3"/>
  <c r="H4170" i="3"/>
  <c r="H4162" i="3"/>
  <c r="H4154" i="3"/>
  <c r="H4146" i="3"/>
  <c r="H4138" i="3"/>
  <c r="H4130" i="3"/>
  <c r="H4122" i="3"/>
  <c r="H4114" i="3"/>
  <c r="H4106" i="3"/>
  <c r="H4098" i="3"/>
  <c r="H4090" i="3"/>
  <c r="H4082" i="3"/>
  <c r="H4074" i="3"/>
  <c r="H4066" i="3"/>
  <c r="H4058" i="3"/>
  <c r="H4050" i="3"/>
  <c r="H4042" i="3"/>
  <c r="H4034" i="3"/>
  <c r="H4026" i="3"/>
  <c r="H4018" i="3"/>
  <c r="H4010" i="3"/>
  <c r="H4002" i="3"/>
  <c r="H3994" i="3"/>
  <c r="H3986" i="3"/>
  <c r="H3978" i="3"/>
  <c r="H3970" i="3"/>
  <c r="H3962" i="3"/>
  <c r="H3954" i="3"/>
  <c r="H3946" i="3"/>
  <c r="H3938" i="3"/>
  <c r="H3930" i="3"/>
  <c r="H3922" i="3"/>
  <c r="H3914" i="3"/>
  <c r="H3906" i="3"/>
  <c r="H3898" i="3"/>
  <c r="H3890" i="3"/>
  <c r="H3882" i="3"/>
  <c r="H3874" i="3"/>
  <c r="H3866" i="3"/>
  <c r="H3858" i="3"/>
  <c r="H3850" i="3"/>
  <c r="H3842" i="3"/>
  <c r="H3834" i="3"/>
  <c r="H3826" i="3"/>
  <c r="H3818" i="3"/>
  <c r="H3810" i="3"/>
  <c r="H3802" i="3"/>
  <c r="H3794" i="3"/>
  <c r="H3786" i="3"/>
  <c r="H3778" i="3"/>
  <c r="H3770" i="3"/>
  <c r="H3762" i="3"/>
  <c r="H3754" i="3"/>
  <c r="H3746" i="3"/>
  <c r="H3738" i="3"/>
  <c r="H3730" i="3"/>
  <c r="H3722" i="3"/>
  <c r="H3714" i="3"/>
  <c r="H3706" i="3"/>
  <c r="H3698" i="3"/>
  <c r="H3690" i="3"/>
  <c r="H3682" i="3"/>
  <c r="H3674" i="3"/>
  <c r="H3666" i="3"/>
  <c r="H3658" i="3"/>
  <c r="H3650" i="3"/>
  <c r="H3642" i="3"/>
  <c r="H3634" i="3"/>
  <c r="H3626" i="3"/>
  <c r="H3618" i="3"/>
  <c r="H3610" i="3"/>
  <c r="H3602" i="3"/>
  <c r="H3594" i="3"/>
  <c r="H3586" i="3"/>
  <c r="H3578" i="3"/>
  <c r="H3570" i="3"/>
  <c r="H3562" i="3"/>
  <c r="H3554" i="3"/>
  <c r="H3546" i="3"/>
  <c r="H3538" i="3"/>
  <c r="H3530" i="3"/>
  <c r="H3522" i="3"/>
  <c r="H3514" i="3"/>
  <c r="H3506" i="3"/>
  <c r="H3498" i="3"/>
  <c r="H3490" i="3"/>
  <c r="H3482" i="3"/>
  <c r="H3474" i="3"/>
  <c r="H3466" i="3"/>
  <c r="H3458" i="3"/>
  <c r="H3450" i="3"/>
  <c r="H3442" i="3"/>
  <c r="H3434" i="3"/>
  <c r="H3426" i="3"/>
  <c r="H3418" i="3"/>
  <c r="H3410" i="3"/>
  <c r="H3402" i="3"/>
  <c r="H3394" i="3"/>
  <c r="H3386" i="3"/>
  <c r="H3378" i="3"/>
  <c r="H3370" i="3"/>
  <c r="H3362" i="3"/>
  <c r="H3354" i="3"/>
  <c r="H3346" i="3"/>
  <c r="H3338" i="3"/>
  <c r="H3330" i="3"/>
  <c r="H3322" i="3"/>
  <c r="H3314" i="3"/>
  <c r="H3306" i="3"/>
  <c r="H3298" i="3"/>
  <c r="H3290" i="3"/>
  <c r="H3282" i="3"/>
  <c r="H3274" i="3"/>
  <c r="H3266" i="3"/>
  <c r="H3258" i="3"/>
  <c r="H3250" i="3"/>
  <c r="H3242" i="3"/>
  <c r="H3234" i="3"/>
  <c r="H3226" i="3"/>
  <c r="H3218" i="3"/>
  <c r="H3210" i="3"/>
  <c r="H3202" i="3"/>
  <c r="H3194" i="3"/>
  <c r="H3186" i="3"/>
  <c r="H3178" i="3"/>
  <c r="H3170" i="3"/>
  <c r="H3162" i="3"/>
  <c r="H3154" i="3"/>
  <c r="H3146" i="3"/>
  <c r="H3138" i="3"/>
  <c r="H3130" i="3"/>
  <c r="H3122" i="3"/>
  <c r="H3114" i="3"/>
  <c r="H3106" i="3"/>
  <c r="H3098" i="3"/>
  <c r="H3090" i="3"/>
  <c r="H3082" i="3"/>
  <c r="H3074" i="3"/>
  <c r="H3066" i="3"/>
  <c r="H3058" i="3"/>
  <c r="H3050" i="3"/>
  <c r="H3042" i="3"/>
  <c r="H3034" i="3"/>
  <c r="H3026" i="3"/>
  <c r="H3018" i="3"/>
  <c r="H3010" i="3"/>
  <c r="H3002" i="3"/>
  <c r="H2994" i="3"/>
  <c r="H2986" i="3"/>
  <c r="H2978" i="3"/>
  <c r="H2970" i="3"/>
  <c r="H2962" i="3"/>
  <c r="H2954" i="3"/>
  <c r="H2946" i="3"/>
  <c r="H2938" i="3"/>
  <c r="H2930" i="3"/>
  <c r="H2922" i="3"/>
  <c r="H2914" i="3"/>
  <c r="H2906" i="3"/>
  <c r="H2898" i="3"/>
  <c r="H2890" i="3"/>
  <c r="H2882" i="3"/>
  <c r="H2874" i="3"/>
  <c r="H2866" i="3"/>
  <c r="H2858" i="3"/>
  <c r="H2850" i="3"/>
  <c r="H2842" i="3"/>
  <c r="H2834" i="3"/>
  <c r="H2826" i="3"/>
  <c r="H2818" i="3"/>
  <c r="H2810" i="3"/>
  <c r="H2802" i="3"/>
  <c r="H2794" i="3"/>
  <c r="H2786" i="3"/>
  <c r="H2778" i="3"/>
  <c r="H2770" i="3"/>
  <c r="H2762" i="3"/>
  <c r="H2754" i="3"/>
  <c r="H2746" i="3"/>
  <c r="H2738" i="3"/>
  <c r="H2730" i="3"/>
  <c r="H2722" i="3"/>
  <c r="H2714" i="3"/>
  <c r="H2706" i="3"/>
  <c r="H2698" i="3"/>
  <c r="H2690" i="3"/>
  <c r="H2682" i="3"/>
  <c r="H2674" i="3"/>
  <c r="H2666" i="3"/>
  <c r="H2658" i="3"/>
  <c r="H2650" i="3"/>
  <c r="H2642" i="3"/>
  <c r="H2634" i="3"/>
  <c r="H2626" i="3"/>
  <c r="H2618" i="3"/>
  <c r="H2610" i="3"/>
  <c r="H2602" i="3"/>
  <c r="H2594" i="3"/>
  <c r="H2586" i="3"/>
  <c r="H2578" i="3"/>
  <c r="H2570" i="3"/>
  <c r="H2562" i="3"/>
  <c r="H2554" i="3"/>
  <c r="H2546" i="3"/>
  <c r="H2538" i="3"/>
  <c r="H2530" i="3"/>
  <c r="H2522" i="3"/>
  <c r="H2514" i="3"/>
  <c r="H2506" i="3"/>
  <c r="H2498" i="3"/>
  <c r="H2490" i="3"/>
  <c r="H2482" i="3"/>
  <c r="H2474" i="3"/>
  <c r="H2466" i="3"/>
  <c r="H2458" i="3"/>
  <c r="H2450" i="3"/>
  <c r="H2442" i="3"/>
  <c r="H2434" i="3"/>
  <c r="H2426" i="3"/>
  <c r="H2418" i="3"/>
  <c r="H2410" i="3"/>
  <c r="H2402" i="3"/>
  <c r="H2394" i="3"/>
  <c r="H2386" i="3"/>
  <c r="H2378" i="3"/>
  <c r="H2370" i="3"/>
  <c r="H3361" i="3"/>
  <c r="H3353" i="3"/>
  <c r="H3345" i="3"/>
  <c r="H3337" i="3"/>
  <c r="H3329" i="3"/>
  <c r="H3321" i="3"/>
  <c r="H3313" i="3"/>
  <c r="H3305" i="3"/>
  <c r="H3297" i="3"/>
  <c r="H3289" i="3"/>
  <c r="H3281" i="3"/>
  <c r="H3273" i="3"/>
  <c r="H3265" i="3"/>
  <c r="H3257" i="3"/>
  <c r="H3249" i="3"/>
  <c r="H3241" i="3"/>
  <c r="H3233" i="3"/>
  <c r="H3225" i="3"/>
  <c r="H3217" i="3"/>
  <c r="H3209" i="3"/>
  <c r="H3201" i="3"/>
  <c r="H3193" i="3"/>
  <c r="H3185" i="3"/>
  <c r="H3177" i="3"/>
  <c r="H3169" i="3"/>
  <c r="H3161" i="3"/>
  <c r="H3153" i="3"/>
  <c r="H3145" i="3"/>
  <c r="H3137" i="3"/>
  <c r="H3129" i="3"/>
  <c r="H3121" i="3"/>
  <c r="H3113" i="3"/>
  <c r="H3105" i="3"/>
  <c r="H3097" i="3"/>
  <c r="H3089" i="3"/>
  <c r="H3081" i="3"/>
  <c r="H3073" i="3"/>
  <c r="H3065" i="3"/>
  <c r="H3057" i="3"/>
  <c r="H3049" i="3"/>
  <c r="H3041" i="3"/>
  <c r="H3033" i="3"/>
  <c r="H3025" i="3"/>
  <c r="H3017" i="3"/>
  <c r="H3009" i="3"/>
  <c r="H3001" i="3"/>
  <c r="H2993" i="3"/>
  <c r="H2985" i="3"/>
  <c r="H2977" i="3"/>
  <c r="H2969" i="3"/>
  <c r="H2961" i="3"/>
  <c r="H2953" i="3"/>
  <c r="H2945" i="3"/>
  <c r="H2937" i="3"/>
  <c r="H2929" i="3"/>
  <c r="H2921" i="3"/>
  <c r="H2913" i="3"/>
  <c r="H2905" i="3"/>
  <c r="H2897" i="3"/>
  <c r="H2889" i="3"/>
  <c r="H2881" i="3"/>
  <c r="H2873" i="3"/>
  <c r="H2865" i="3"/>
  <c r="H2857" i="3"/>
  <c r="H2849" i="3"/>
  <c r="H2841" i="3"/>
  <c r="H2833" i="3"/>
  <c r="H2825" i="3"/>
  <c r="H2817" i="3"/>
  <c r="H2809" i="3"/>
  <c r="H2801" i="3"/>
  <c r="H2793" i="3"/>
  <c r="H2785" i="3"/>
  <c r="H2777" i="3"/>
  <c r="H2769" i="3"/>
  <c r="H2761" i="3"/>
  <c r="H2753" i="3"/>
  <c r="H2745" i="3"/>
  <c r="H2737" i="3"/>
  <c r="H2729" i="3"/>
  <c r="H2721" i="3"/>
  <c r="H2713" i="3"/>
  <c r="H2705" i="3"/>
  <c r="H2697" i="3"/>
  <c r="H2689" i="3"/>
  <c r="H2681" i="3"/>
  <c r="H2673" i="3"/>
  <c r="H2665" i="3"/>
  <c r="H2657" i="3"/>
  <c r="H2649" i="3"/>
  <c r="H2641" i="3"/>
  <c r="H2633" i="3"/>
  <c r="H2625" i="3"/>
  <c r="H2617" i="3"/>
  <c r="H2609" i="3"/>
  <c r="H2601" i="3"/>
  <c r="H2593" i="3"/>
  <c r="H2585" i="3"/>
  <c r="H2577" i="3"/>
  <c r="H2569" i="3"/>
  <c r="H2561" i="3"/>
  <c r="H2553" i="3"/>
  <c r="H1360" i="3"/>
  <c r="H1352" i="3"/>
  <c r="H1344" i="3"/>
  <c r="H1336" i="3"/>
  <c r="H1328" i="3"/>
  <c r="H1320" i="3"/>
  <c r="H1312" i="3"/>
  <c r="H1304" i="3"/>
  <c r="H1296" i="3"/>
  <c r="H1288" i="3"/>
  <c r="H1280" i="3"/>
  <c r="H1272" i="3"/>
  <c r="H1264" i="3"/>
  <c r="H1256" i="3"/>
  <c r="H1248" i="3"/>
  <c r="H1240" i="3"/>
  <c r="H1232" i="3"/>
  <c r="H1224" i="3"/>
  <c r="H1216" i="3"/>
  <c r="H1208" i="3"/>
  <c r="H1200" i="3"/>
  <c r="H1192" i="3"/>
  <c r="H1184" i="3"/>
  <c r="H1176" i="3"/>
  <c r="H1168" i="3"/>
  <c r="H1160" i="3"/>
  <c r="H1152" i="3"/>
  <c r="H1144" i="3"/>
  <c r="H1136" i="3"/>
  <c r="H1128" i="3"/>
  <c r="H1120" i="3"/>
  <c r="H1112" i="3"/>
  <c r="H1104" i="3"/>
  <c r="H1096" i="3"/>
  <c r="H1088" i="3"/>
  <c r="H1080" i="3"/>
  <c r="H1072" i="3"/>
  <c r="H1064" i="3"/>
  <c r="H1056" i="3"/>
  <c r="H1048" i="3"/>
  <c r="H1040" i="3"/>
  <c r="H1032" i="3"/>
  <c r="H1024" i="3"/>
  <c r="H1016" i="3"/>
  <c r="H1008" i="3"/>
  <c r="H1000" i="3"/>
  <c r="H992" i="3"/>
  <c r="H984" i="3"/>
  <c r="H976" i="3"/>
  <c r="H968" i="3"/>
  <c r="H960" i="3"/>
  <c r="H952" i="3"/>
  <c r="H944" i="3"/>
  <c r="H936" i="3"/>
  <c r="H928" i="3"/>
  <c r="H920" i="3"/>
  <c r="H912" i="3"/>
  <c r="H904" i="3"/>
  <c r="H896" i="3"/>
  <c r="H888" i="3"/>
  <c r="H880" i="3"/>
  <c r="H872" i="3"/>
  <c r="H864" i="3"/>
  <c r="H856" i="3"/>
  <c r="H848" i="3"/>
  <c r="H840" i="3"/>
  <c r="H832" i="3"/>
  <c r="H824" i="3"/>
  <c r="H816" i="3"/>
  <c r="H808" i="3"/>
  <c r="H800" i="3"/>
  <c r="H792" i="3"/>
  <c r="H784" i="3"/>
  <c r="H776" i="3"/>
  <c r="H768" i="3"/>
  <c r="H760" i="3"/>
  <c r="H752" i="3"/>
  <c r="H744" i="3"/>
  <c r="H736" i="3"/>
  <c r="H728" i="3"/>
  <c r="H720" i="3"/>
  <c r="H712" i="3"/>
  <c r="H704" i="3"/>
  <c r="H696" i="3"/>
  <c r="H688" i="3"/>
  <c r="H680" i="3"/>
  <c r="H672" i="3"/>
  <c r="H664" i="3"/>
  <c r="H656" i="3"/>
  <c r="H648" i="3"/>
  <c r="H640" i="3"/>
  <c r="H632" i="3"/>
  <c r="H624" i="3"/>
  <c r="H616" i="3"/>
  <c r="H608" i="3"/>
  <c r="H600" i="3"/>
  <c r="H592" i="3"/>
  <c r="H584" i="3"/>
  <c r="H576" i="3"/>
  <c r="H568" i="3"/>
  <c r="H560" i="3"/>
  <c r="H552" i="3"/>
  <c r="H544" i="3"/>
  <c r="H536" i="3"/>
  <c r="H528" i="3"/>
  <c r="H520" i="3"/>
  <c r="H512" i="3"/>
  <c r="H504" i="3"/>
  <c r="H496" i="3"/>
  <c r="H488" i="3"/>
  <c r="H480" i="3"/>
  <c r="H472" i="3"/>
  <c r="H464" i="3"/>
  <c r="H456" i="3"/>
  <c r="H448" i="3"/>
  <c r="H440" i="3"/>
  <c r="H432" i="3"/>
  <c r="H424" i="3"/>
  <c r="H416" i="3"/>
  <c r="H408" i="3"/>
  <c r="H400" i="3"/>
  <c r="H392" i="3"/>
  <c r="H384" i="3"/>
  <c r="H376" i="3"/>
  <c r="H368" i="3"/>
  <c r="H360" i="3"/>
  <c r="H352" i="3"/>
  <c r="H344" i="3"/>
  <c r="H336" i="3"/>
  <c r="H328" i="3"/>
  <c r="H320" i="3"/>
  <c r="H312" i="3"/>
  <c r="H304" i="3"/>
  <c r="H296" i="3"/>
  <c r="H288" i="3"/>
  <c r="H280" i="3"/>
  <c r="H272" i="3"/>
  <c r="H264" i="3"/>
  <c r="H256" i="3"/>
  <c r="H248" i="3"/>
  <c r="H240" i="3"/>
  <c r="H232" i="3"/>
  <c r="H224" i="3"/>
  <c r="H216" i="3"/>
  <c r="H208" i="3"/>
  <c r="H200" i="3"/>
  <c r="H192" i="3"/>
  <c r="H184" i="3"/>
  <c r="H176" i="3"/>
  <c r="H168" i="3"/>
  <c r="H160" i="3"/>
  <c r="H152" i="3"/>
  <c r="H144" i="3"/>
  <c r="H136" i="3"/>
  <c r="H128" i="3"/>
  <c r="H120" i="3"/>
  <c r="H112" i="3"/>
  <c r="H104" i="3"/>
  <c r="H96" i="3"/>
  <c r="H88" i="3"/>
  <c r="H80" i="3"/>
  <c r="H72" i="3"/>
  <c r="H64" i="3"/>
  <c r="H56" i="3"/>
  <c r="H48" i="3"/>
  <c r="H40" i="3"/>
  <c r="H32" i="3"/>
  <c r="H24" i="3"/>
  <c r="H16" i="3"/>
  <c r="H8" i="3"/>
  <c r="H2543" i="3"/>
  <c r="H2535" i="3"/>
  <c r="H2527" i="3"/>
  <c r="H2519" i="3"/>
  <c r="H2511" i="3"/>
  <c r="H2503" i="3"/>
  <c r="H2495" i="3"/>
  <c r="H2487" i="3"/>
  <c r="H2479" i="3"/>
  <c r="H2471" i="3"/>
  <c r="H2463" i="3"/>
  <c r="H2455" i="3"/>
  <c r="H2447" i="3"/>
  <c r="H2439" i="3"/>
  <c r="H2431" i="3"/>
  <c r="H2423" i="3"/>
  <c r="H2415" i="3"/>
  <c r="H2407" i="3"/>
  <c r="H2399" i="3"/>
  <c r="H2391" i="3"/>
  <c r="H2383" i="3"/>
  <c r="H2375" i="3"/>
  <c r="H2367" i="3"/>
  <c r="H2359" i="3"/>
  <c r="H2351" i="3"/>
  <c r="H2343" i="3"/>
  <c r="H2335" i="3"/>
  <c r="H2327" i="3"/>
  <c r="H2319" i="3"/>
  <c r="H2311" i="3"/>
  <c r="H2303" i="3"/>
  <c r="H2295" i="3"/>
  <c r="H2287" i="3"/>
  <c r="H2279" i="3"/>
  <c r="H2271" i="3"/>
  <c r="H2263" i="3"/>
  <c r="H2255" i="3"/>
  <c r="H2247" i="3"/>
  <c r="H2239" i="3"/>
  <c r="H2231" i="3"/>
  <c r="H2223" i="3"/>
  <c r="H2215" i="3"/>
  <c r="H2207" i="3"/>
  <c r="H2199" i="3"/>
  <c r="H2191" i="3"/>
  <c r="H2183" i="3"/>
  <c r="H2175" i="3"/>
  <c r="H2167" i="3"/>
  <c r="H2159" i="3"/>
  <c r="H2151" i="3"/>
  <c r="H2143" i="3"/>
  <c r="H2135" i="3"/>
  <c r="H2127" i="3"/>
  <c r="H2119" i="3"/>
  <c r="H2111" i="3"/>
  <c r="H2103" i="3"/>
  <c r="H2095" i="3"/>
  <c r="H2087" i="3"/>
  <c r="H2079" i="3"/>
  <c r="H2071" i="3"/>
  <c r="H2063" i="3"/>
  <c r="H2055" i="3"/>
  <c r="H2047" i="3"/>
  <c r="H2039" i="3"/>
  <c r="H2031" i="3"/>
  <c r="H2023" i="3"/>
  <c r="H2015" i="3"/>
  <c r="H2007" i="3"/>
  <c r="H1999" i="3"/>
  <c r="H1991" i="3"/>
  <c r="H1983" i="3"/>
  <c r="H1975" i="3"/>
  <c r="H1967" i="3"/>
  <c r="H1959" i="3"/>
  <c r="H1951" i="3"/>
  <c r="H1943" i="3"/>
  <c r="H1935" i="3"/>
  <c r="H1927" i="3"/>
  <c r="H1919" i="3"/>
  <c r="H1911" i="3"/>
  <c r="H1903" i="3"/>
  <c r="H1895" i="3"/>
  <c r="H1887" i="3"/>
  <c r="H1879" i="3"/>
  <c r="H1871" i="3"/>
  <c r="H1863" i="3"/>
  <c r="H1855" i="3"/>
  <c r="H1847" i="3"/>
  <c r="H1839" i="3"/>
  <c r="H1831" i="3"/>
  <c r="H1823" i="3"/>
  <c r="H1815" i="3"/>
  <c r="H1807" i="3"/>
  <c r="H1799" i="3"/>
  <c r="H1791" i="3"/>
  <c r="H1783" i="3"/>
  <c r="H1775" i="3"/>
  <c r="H1767" i="3"/>
  <c r="H1759" i="3"/>
  <c r="H1751" i="3"/>
  <c r="H1743" i="3"/>
  <c r="H1735" i="3"/>
  <c r="H1727" i="3"/>
  <c r="H1719" i="3"/>
  <c r="H1711" i="3"/>
  <c r="H1703" i="3"/>
  <c r="H1695" i="3"/>
  <c r="H1687" i="3"/>
  <c r="H1679" i="3"/>
  <c r="H1671" i="3"/>
  <c r="H1663" i="3"/>
  <c r="H1655" i="3"/>
  <c r="H1647" i="3"/>
  <c r="H1639" i="3"/>
  <c r="H1631" i="3"/>
  <c r="H1623" i="3"/>
  <c r="H1615" i="3"/>
  <c r="H1607" i="3"/>
  <c r="H1599" i="3"/>
  <c r="H1591" i="3"/>
  <c r="H1583" i="3"/>
  <c r="H1575" i="3"/>
  <c r="H1567" i="3"/>
  <c r="H1559" i="3"/>
  <c r="H1551" i="3"/>
  <c r="H1543" i="3"/>
  <c r="H1535" i="3"/>
  <c r="H1527" i="3"/>
  <c r="H1519" i="3"/>
  <c r="H1511" i="3"/>
  <c r="H1503" i="3"/>
  <c r="H1495" i="3"/>
  <c r="H1487" i="3"/>
  <c r="H1479" i="3"/>
  <c r="H1471" i="3"/>
  <c r="H1463" i="3"/>
  <c r="H1455" i="3"/>
  <c r="H1447" i="3"/>
  <c r="H1439" i="3"/>
  <c r="H1431" i="3"/>
  <c r="H1423" i="3"/>
  <c r="H1415" i="3"/>
  <c r="H1407" i="3"/>
  <c r="H1399" i="3"/>
  <c r="H1391" i="3"/>
  <c r="H1383" i="3"/>
  <c r="H1375" i="3"/>
  <c r="H1367" i="3"/>
  <c r="H1359" i="3"/>
  <c r="H1351" i="3"/>
  <c r="H1343" i="3"/>
  <c r="H1335" i="3"/>
  <c r="H1327" i="3"/>
  <c r="H1319" i="3"/>
  <c r="H1311" i="3"/>
  <c r="H1303" i="3"/>
  <c r="H1295" i="3"/>
  <c r="H1287" i="3"/>
  <c r="H1279" i="3"/>
  <c r="H1271" i="3"/>
  <c r="H1263" i="3"/>
  <c r="H1255" i="3"/>
  <c r="H1247" i="3"/>
  <c r="H1239" i="3"/>
  <c r="H1231" i="3"/>
  <c r="H1223" i="3"/>
  <c r="H1215" i="3"/>
  <c r="H1207" i="3"/>
  <c r="H1199" i="3"/>
  <c r="H1191" i="3"/>
  <c r="H1183" i="3"/>
  <c r="H1175" i="3"/>
  <c r="H1167" i="3"/>
  <c r="H1159" i="3"/>
  <c r="H1151" i="3"/>
  <c r="H1143" i="3"/>
  <c r="H1135" i="3"/>
  <c r="H1127" i="3"/>
  <c r="H1119" i="3"/>
  <c r="H1111" i="3"/>
  <c r="H1103" i="3"/>
  <c r="H1095" i="3"/>
  <c r="H1087" i="3"/>
  <c r="H1079" i="3"/>
  <c r="H1071" i="3"/>
  <c r="H1063" i="3"/>
  <c r="H1055" i="3"/>
  <c r="H1047" i="3"/>
  <c r="H1039" i="3"/>
  <c r="H1031" i="3"/>
  <c r="H1023" i="3"/>
  <c r="H1015" i="3"/>
  <c r="H1007" i="3"/>
  <c r="H999" i="3"/>
  <c r="H991" i="3"/>
  <c r="H983" i="3"/>
  <c r="H975" i="3"/>
  <c r="H967" i="3"/>
  <c r="H959" i="3"/>
  <c r="H951" i="3"/>
  <c r="H943" i="3"/>
  <c r="H935" i="3"/>
  <c r="H927" i="3"/>
  <c r="H919" i="3"/>
  <c r="H911" i="3"/>
  <c r="H903" i="3"/>
  <c r="H895" i="3"/>
  <c r="H887" i="3"/>
  <c r="H879" i="3"/>
  <c r="H871" i="3"/>
  <c r="H863" i="3"/>
  <c r="H855" i="3"/>
  <c r="H847" i="3"/>
  <c r="H839" i="3"/>
  <c r="H831" i="3"/>
  <c r="H823" i="3"/>
  <c r="H815" i="3"/>
  <c r="H807" i="3"/>
  <c r="H799" i="3"/>
  <c r="H791" i="3"/>
  <c r="H783" i="3"/>
  <c r="H775" i="3"/>
  <c r="H767" i="3"/>
  <c r="H759" i="3"/>
  <c r="H751" i="3"/>
  <c r="H743" i="3"/>
  <c r="H735" i="3"/>
  <c r="H727" i="3"/>
  <c r="H719" i="3"/>
  <c r="H711" i="3"/>
  <c r="H703" i="3"/>
  <c r="H695" i="3"/>
  <c r="H687" i="3"/>
  <c r="H679" i="3"/>
  <c r="H671" i="3"/>
  <c r="H663" i="3"/>
  <c r="H655" i="3"/>
  <c r="H647" i="3"/>
  <c r="H639" i="3"/>
  <c r="H631" i="3"/>
  <c r="H623" i="3"/>
  <c r="H615" i="3"/>
  <c r="H607" i="3"/>
  <c r="H599" i="3"/>
  <c r="H591" i="3"/>
  <c r="H583" i="3"/>
  <c r="H575" i="3"/>
  <c r="H567" i="3"/>
  <c r="H559" i="3"/>
  <c r="H551" i="3"/>
  <c r="H543" i="3"/>
  <c r="H535" i="3"/>
  <c r="H527" i="3"/>
  <c r="H519" i="3"/>
  <c r="H511" i="3"/>
  <c r="H503" i="3"/>
  <c r="H495" i="3"/>
  <c r="H487" i="3"/>
  <c r="H479" i="3"/>
  <c r="H471" i="3"/>
  <c r="H463" i="3"/>
  <c r="H455" i="3"/>
  <c r="H447" i="3"/>
  <c r="H439" i="3"/>
  <c r="H431" i="3"/>
  <c r="H423" i="3"/>
  <c r="H415" i="3"/>
  <c r="H407" i="3"/>
  <c r="H399" i="3"/>
  <c r="H391" i="3"/>
  <c r="H383" i="3"/>
  <c r="H375" i="3"/>
  <c r="H367" i="3"/>
  <c r="H359" i="3"/>
  <c r="H351" i="3"/>
  <c r="H343" i="3"/>
  <c r="H335" i="3"/>
  <c r="H327" i="3"/>
  <c r="H319" i="3"/>
  <c r="H311" i="3"/>
  <c r="H303" i="3"/>
  <c r="H295" i="3"/>
  <c r="H287" i="3"/>
  <c r="H279" i="3"/>
  <c r="H271" i="3"/>
  <c r="H263" i="3"/>
  <c r="H255" i="3"/>
  <c r="H247" i="3"/>
  <c r="H239" i="3"/>
  <c r="H231" i="3"/>
  <c r="H223" i="3"/>
  <c r="H215" i="3"/>
  <c r="H207" i="3"/>
  <c r="H199" i="3"/>
  <c r="H191" i="3"/>
  <c r="H183" i="3"/>
  <c r="H175" i="3"/>
  <c r="H167" i="3"/>
  <c r="H159" i="3"/>
  <c r="H151" i="3"/>
  <c r="H143" i="3"/>
  <c r="H135" i="3"/>
  <c r="H127" i="3"/>
  <c r="H119" i="3"/>
  <c r="H111" i="3"/>
  <c r="H103" i="3"/>
  <c r="H95" i="3"/>
  <c r="H87" i="3"/>
  <c r="H79" i="3"/>
  <c r="H71" i="3"/>
  <c r="H63" i="3"/>
  <c r="H55" i="3"/>
  <c r="H47" i="3"/>
  <c r="H39" i="3"/>
  <c r="H31" i="3"/>
  <c r="H23" i="3"/>
  <c r="H15" i="3"/>
  <c r="H7" i="3"/>
  <c r="H2358" i="3"/>
  <c r="H2350" i="3"/>
  <c r="H2342" i="3"/>
  <c r="H2334" i="3"/>
  <c r="H2326" i="3"/>
  <c r="H2318" i="3"/>
  <c r="H2310" i="3"/>
  <c r="H2302" i="3"/>
  <c r="H2294" i="3"/>
  <c r="H2286" i="3"/>
  <c r="H2278" i="3"/>
  <c r="H2270" i="3"/>
  <c r="H2262" i="3"/>
  <c r="H2254" i="3"/>
  <c r="H2246" i="3"/>
  <c r="H2238" i="3"/>
  <c r="H2230" i="3"/>
  <c r="H2222" i="3"/>
  <c r="H2214" i="3"/>
  <c r="H2206" i="3"/>
  <c r="H2198" i="3"/>
  <c r="H2190" i="3"/>
  <c r="H2182" i="3"/>
  <c r="H2174" i="3"/>
  <c r="H2166" i="3"/>
  <c r="H2158" i="3"/>
  <c r="H2150" i="3"/>
  <c r="H2142" i="3"/>
  <c r="H2134" i="3"/>
  <c r="H2126" i="3"/>
  <c r="H2118" i="3"/>
  <c r="H2110" i="3"/>
  <c r="H2102" i="3"/>
  <c r="H2094" i="3"/>
  <c r="H2086" i="3"/>
  <c r="H2078" i="3"/>
  <c r="H2070" i="3"/>
  <c r="H2062" i="3"/>
  <c r="H2054" i="3"/>
  <c r="H2046" i="3"/>
  <c r="H2038" i="3"/>
  <c r="H2030" i="3"/>
  <c r="H2022" i="3"/>
  <c r="H2014" i="3"/>
  <c r="H2006" i="3"/>
  <c r="H1998" i="3"/>
  <c r="H1990" i="3"/>
  <c r="H1982" i="3"/>
  <c r="H1974" i="3"/>
  <c r="H1966" i="3"/>
  <c r="H1958" i="3"/>
  <c r="H1950" i="3"/>
  <c r="H1942" i="3"/>
  <c r="H1934" i="3"/>
  <c r="H1926" i="3"/>
  <c r="H1918" i="3"/>
  <c r="H1910" i="3"/>
  <c r="H1902" i="3"/>
  <c r="H1894" i="3"/>
  <c r="H1886" i="3"/>
  <c r="H1878" i="3"/>
  <c r="H1870" i="3"/>
  <c r="H1862" i="3"/>
  <c r="H1854" i="3"/>
  <c r="H1846" i="3"/>
  <c r="H1838" i="3"/>
  <c r="H1830" i="3"/>
  <c r="H1822" i="3"/>
  <c r="H1814" i="3"/>
  <c r="H1806" i="3"/>
  <c r="H1798" i="3"/>
  <c r="H1790" i="3"/>
  <c r="H1782" i="3"/>
  <c r="H1774" i="3"/>
  <c r="H1766" i="3"/>
  <c r="H1758" i="3"/>
  <c r="H1750" i="3"/>
  <c r="H1742" i="3"/>
  <c r="H1734" i="3"/>
  <c r="H1726" i="3"/>
  <c r="H1718" i="3"/>
  <c r="H1710" i="3"/>
  <c r="H1702" i="3"/>
  <c r="H1694" i="3"/>
  <c r="H1686" i="3"/>
  <c r="H1678" i="3"/>
  <c r="H1670" i="3"/>
  <c r="H1662" i="3"/>
  <c r="H1654" i="3"/>
  <c r="H1646" i="3"/>
  <c r="H1638" i="3"/>
  <c r="H1630" i="3"/>
  <c r="H1622" i="3"/>
  <c r="H1614" i="3"/>
  <c r="H1606" i="3"/>
  <c r="H1598" i="3"/>
  <c r="H1590" i="3"/>
  <c r="H1582" i="3"/>
  <c r="H1574" i="3"/>
  <c r="H1566" i="3"/>
  <c r="H1558" i="3"/>
  <c r="H1550" i="3"/>
  <c r="H1542" i="3"/>
  <c r="H1534" i="3"/>
  <c r="H1526" i="3"/>
  <c r="H1518" i="3"/>
  <c r="H1510" i="3"/>
  <c r="H1502" i="3"/>
  <c r="H1494" i="3"/>
  <c r="H1486" i="3"/>
  <c r="H1478" i="3"/>
  <c r="H1470" i="3"/>
  <c r="H1462" i="3"/>
  <c r="H1454" i="3"/>
  <c r="H1446" i="3"/>
  <c r="H1438" i="3"/>
  <c r="H1430" i="3"/>
  <c r="H1422" i="3"/>
  <c r="H1414" i="3"/>
  <c r="H1406" i="3"/>
  <c r="H1398" i="3"/>
  <c r="H1390" i="3"/>
  <c r="H1382" i="3"/>
  <c r="H1374" i="3"/>
  <c r="H1366" i="3"/>
  <c r="H1358" i="3"/>
  <c r="H1350" i="3"/>
  <c r="H1342" i="3"/>
  <c r="H1334" i="3"/>
  <c r="H1326" i="3"/>
  <c r="H1318" i="3"/>
  <c r="H1310" i="3"/>
  <c r="H1302" i="3"/>
  <c r="H1294" i="3"/>
  <c r="H1286" i="3"/>
  <c r="H1278" i="3"/>
  <c r="H1270" i="3"/>
  <c r="H1262" i="3"/>
  <c r="H1254" i="3"/>
  <c r="H1246" i="3"/>
  <c r="H1238" i="3"/>
  <c r="H1230" i="3"/>
  <c r="H1222" i="3"/>
  <c r="H1214" i="3"/>
  <c r="H1206" i="3"/>
  <c r="H1198" i="3"/>
  <c r="H1190" i="3"/>
  <c r="H1182" i="3"/>
  <c r="H1174" i="3"/>
  <c r="H1166" i="3"/>
  <c r="H1158" i="3"/>
  <c r="H1150" i="3"/>
  <c r="H1142" i="3"/>
  <c r="H1134" i="3"/>
  <c r="H1126" i="3"/>
  <c r="H1118" i="3"/>
  <c r="H1110" i="3"/>
  <c r="H1102" i="3"/>
  <c r="H1094" i="3"/>
  <c r="H1086" i="3"/>
  <c r="H1078" i="3"/>
  <c r="H1070" i="3"/>
  <c r="H1062" i="3"/>
  <c r="H1054" i="3"/>
  <c r="H1046" i="3"/>
  <c r="H1038" i="3"/>
  <c r="H1030" i="3"/>
  <c r="H1022" i="3"/>
  <c r="H1014" i="3"/>
  <c r="H1006" i="3"/>
  <c r="H998" i="3"/>
  <c r="H990" i="3"/>
  <c r="H982" i="3"/>
  <c r="H974" i="3"/>
  <c r="H966" i="3"/>
  <c r="H958" i="3"/>
  <c r="H950" i="3"/>
  <c r="H942" i="3"/>
  <c r="H934" i="3"/>
  <c r="H926" i="3"/>
  <c r="H918" i="3"/>
  <c r="H910" i="3"/>
  <c r="H902" i="3"/>
  <c r="H894" i="3"/>
  <c r="H886" i="3"/>
  <c r="H878" i="3"/>
  <c r="H870" i="3"/>
  <c r="H862" i="3"/>
  <c r="H854" i="3"/>
  <c r="H846" i="3"/>
  <c r="H838" i="3"/>
  <c r="H830" i="3"/>
  <c r="H822" i="3"/>
  <c r="H814" i="3"/>
  <c r="H806" i="3"/>
  <c r="H798" i="3"/>
  <c r="H790" i="3"/>
  <c r="H782" i="3"/>
  <c r="H774" i="3"/>
  <c r="H766" i="3"/>
  <c r="H758" i="3"/>
  <c r="H750" i="3"/>
  <c r="H742" i="3"/>
  <c r="H734" i="3"/>
  <c r="H726" i="3"/>
  <c r="H718" i="3"/>
  <c r="H710" i="3"/>
  <c r="H702" i="3"/>
  <c r="H694" i="3"/>
  <c r="H686" i="3"/>
  <c r="H678" i="3"/>
  <c r="H670" i="3"/>
  <c r="H662" i="3"/>
  <c r="H654" i="3"/>
  <c r="H646" i="3"/>
  <c r="H638" i="3"/>
  <c r="H630" i="3"/>
  <c r="H622" i="3"/>
  <c r="H614" i="3"/>
  <c r="H606" i="3"/>
  <c r="H598" i="3"/>
  <c r="H590" i="3"/>
  <c r="H582" i="3"/>
  <c r="H574" i="3"/>
  <c r="H566" i="3"/>
  <c r="H558" i="3"/>
  <c r="H550" i="3"/>
  <c r="H542" i="3"/>
  <c r="H534" i="3"/>
  <c r="H526" i="3"/>
  <c r="H518" i="3"/>
  <c r="H510" i="3"/>
  <c r="H502" i="3"/>
  <c r="H494" i="3"/>
  <c r="H486" i="3"/>
  <c r="H478" i="3"/>
  <c r="H470" i="3"/>
  <c r="H462" i="3"/>
  <c r="H454" i="3"/>
  <c r="H446" i="3"/>
  <c r="H438" i="3"/>
  <c r="H430" i="3"/>
  <c r="H422" i="3"/>
  <c r="H414" i="3"/>
  <c r="H406" i="3"/>
  <c r="H398" i="3"/>
  <c r="H390" i="3"/>
  <c r="H382" i="3"/>
  <c r="H374" i="3"/>
  <c r="H366" i="3"/>
  <c r="H358" i="3"/>
  <c r="H350" i="3"/>
  <c r="H342" i="3"/>
  <c r="H334" i="3"/>
  <c r="H326" i="3"/>
  <c r="H318" i="3"/>
  <c r="H310" i="3"/>
  <c r="H302" i="3"/>
  <c r="H294" i="3"/>
  <c r="H286" i="3"/>
  <c r="H278" i="3"/>
  <c r="H270" i="3"/>
  <c r="H262" i="3"/>
  <c r="H254" i="3"/>
  <c r="H246" i="3"/>
  <c r="H238" i="3"/>
  <c r="H230" i="3"/>
  <c r="H222" i="3"/>
  <c r="H214" i="3"/>
  <c r="H206" i="3"/>
  <c r="H198" i="3"/>
  <c r="H190" i="3"/>
  <c r="H182" i="3"/>
  <c r="H174" i="3"/>
  <c r="H166" i="3"/>
  <c r="H158" i="3"/>
  <c r="H150" i="3"/>
  <c r="H142" i="3"/>
  <c r="H134" i="3"/>
  <c r="H126" i="3"/>
  <c r="H118" i="3"/>
  <c r="H110" i="3"/>
  <c r="H102" i="3"/>
  <c r="H94" i="3"/>
  <c r="H86" i="3"/>
  <c r="H78" i="3"/>
  <c r="H70" i="3"/>
  <c r="H62" i="3"/>
  <c r="H54" i="3"/>
  <c r="H46" i="3"/>
  <c r="H38" i="3"/>
  <c r="H30" i="3"/>
  <c r="H22" i="3"/>
  <c r="H14" i="3"/>
  <c r="H6" i="3"/>
  <c r="H2541" i="3"/>
  <c r="H2533" i="3"/>
  <c r="H2525" i="3"/>
  <c r="H2517" i="3"/>
  <c r="H2509" i="3"/>
  <c r="H2501" i="3"/>
  <c r="H2493" i="3"/>
  <c r="H2485" i="3"/>
  <c r="H2477" i="3"/>
  <c r="H2469" i="3"/>
  <c r="H2461" i="3"/>
  <c r="H2453" i="3"/>
  <c r="H2445" i="3"/>
  <c r="H2437" i="3"/>
  <c r="H2429" i="3"/>
  <c r="H2421" i="3"/>
  <c r="H2413" i="3"/>
  <c r="H2405" i="3"/>
  <c r="H2397" i="3"/>
  <c r="H2389" i="3"/>
  <c r="H2381" i="3"/>
  <c r="H2373" i="3"/>
  <c r="H2365" i="3"/>
  <c r="H2357" i="3"/>
  <c r="H2349" i="3"/>
  <c r="H2341" i="3"/>
  <c r="H2333" i="3"/>
  <c r="H2325" i="3"/>
  <c r="H2317" i="3"/>
  <c r="H2309" i="3"/>
  <c r="H2301" i="3"/>
  <c r="H2293" i="3"/>
  <c r="H2285" i="3"/>
  <c r="H2277" i="3"/>
  <c r="H2269" i="3"/>
  <c r="H2261" i="3"/>
  <c r="H2253" i="3"/>
  <c r="H2245" i="3"/>
  <c r="H2237" i="3"/>
  <c r="H2229" i="3"/>
  <c r="H2221" i="3"/>
  <c r="H2213" i="3"/>
  <c r="H2205" i="3"/>
  <c r="H2197" i="3"/>
  <c r="H2189" i="3"/>
  <c r="H2181" i="3"/>
  <c r="H2173" i="3"/>
  <c r="H2165" i="3"/>
  <c r="H2157" i="3"/>
  <c r="H2149" i="3"/>
  <c r="H2141" i="3"/>
  <c r="H2133" i="3"/>
  <c r="H2125" i="3"/>
  <c r="H2117" i="3"/>
  <c r="H2109" i="3"/>
  <c r="H2101" i="3"/>
  <c r="H2093" i="3"/>
  <c r="H2085" i="3"/>
  <c r="H2077" i="3"/>
  <c r="H2069" i="3"/>
  <c r="H2061" i="3"/>
  <c r="H2053" i="3"/>
  <c r="H2045" i="3"/>
  <c r="H2037" i="3"/>
  <c r="H2029" i="3"/>
  <c r="H2021" i="3"/>
  <c r="H2013" i="3"/>
  <c r="H2005" i="3"/>
  <c r="H1997" i="3"/>
  <c r="H1989" i="3"/>
  <c r="H1981" i="3"/>
  <c r="H1973" i="3"/>
  <c r="H1965" i="3"/>
  <c r="H1957" i="3"/>
  <c r="H1949" i="3"/>
  <c r="H1941" i="3"/>
  <c r="H1933" i="3"/>
  <c r="H1925" i="3"/>
  <c r="H1917" i="3"/>
  <c r="H1909" i="3"/>
  <c r="H1901" i="3"/>
  <c r="H1893" i="3"/>
  <c r="H1885" i="3"/>
  <c r="H1877" i="3"/>
  <c r="H1869" i="3"/>
  <c r="H1861" i="3"/>
  <c r="H1853" i="3"/>
  <c r="H1845" i="3"/>
  <c r="H1837" i="3"/>
  <c r="H1829" i="3"/>
  <c r="H1821" i="3"/>
  <c r="H1813" i="3"/>
  <c r="H1805" i="3"/>
  <c r="H1797" i="3"/>
  <c r="H1789" i="3"/>
  <c r="H1781" i="3"/>
  <c r="H1773" i="3"/>
  <c r="H1765" i="3"/>
  <c r="H1757" i="3"/>
  <c r="H1749" i="3"/>
  <c r="H1741" i="3"/>
  <c r="H1733" i="3"/>
  <c r="H1725" i="3"/>
  <c r="H1717" i="3"/>
  <c r="H1709" i="3"/>
  <c r="H1701" i="3"/>
  <c r="H1693" i="3"/>
  <c r="H1685" i="3"/>
  <c r="H1677" i="3"/>
  <c r="H1669" i="3"/>
  <c r="H1661" i="3"/>
  <c r="H1653" i="3"/>
  <c r="H1645" i="3"/>
  <c r="H1637" i="3"/>
  <c r="H1629" i="3"/>
  <c r="H1621" i="3"/>
  <c r="H1613" i="3"/>
  <c r="H1605" i="3"/>
  <c r="H1597" i="3"/>
  <c r="H1589" i="3"/>
  <c r="H1581" i="3"/>
  <c r="H1573" i="3"/>
  <c r="H1565" i="3"/>
  <c r="H1557" i="3"/>
  <c r="H1549" i="3"/>
  <c r="H1541" i="3"/>
  <c r="H1533" i="3"/>
  <c r="H1525" i="3"/>
  <c r="H1517" i="3"/>
  <c r="H1509" i="3"/>
  <c r="H1501" i="3"/>
  <c r="H1493" i="3"/>
  <c r="H1485" i="3"/>
  <c r="H1477" i="3"/>
  <c r="H1469" i="3"/>
  <c r="H1461" i="3"/>
  <c r="H1453" i="3"/>
  <c r="H1445" i="3"/>
  <c r="H1437" i="3"/>
  <c r="H1429" i="3"/>
  <c r="H1421" i="3"/>
  <c r="H1413" i="3"/>
  <c r="H1405" i="3"/>
  <c r="H1397" i="3"/>
  <c r="H1389" i="3"/>
  <c r="H1381" i="3"/>
  <c r="H1373" i="3"/>
  <c r="H1365" i="3"/>
  <c r="H1357" i="3"/>
  <c r="H1349" i="3"/>
  <c r="H1341" i="3"/>
  <c r="H1333" i="3"/>
  <c r="H1325" i="3"/>
  <c r="H1317" i="3"/>
  <c r="H1309" i="3"/>
  <c r="H1301" i="3"/>
  <c r="H1293" i="3"/>
  <c r="H1285" i="3"/>
  <c r="H1277" i="3"/>
  <c r="H1269" i="3"/>
  <c r="H1261" i="3"/>
  <c r="H1253" i="3"/>
  <c r="H1245" i="3"/>
  <c r="H1237" i="3"/>
  <c r="H1229" i="3"/>
  <c r="H1221" i="3"/>
  <c r="H1213" i="3"/>
  <c r="H1205" i="3"/>
  <c r="H1197" i="3"/>
  <c r="H1189" i="3"/>
  <c r="H1181" i="3"/>
  <c r="H1173" i="3"/>
  <c r="H1165" i="3"/>
  <c r="H1157" i="3"/>
  <c r="H1149" i="3"/>
  <c r="H1141" i="3"/>
  <c r="H1133" i="3"/>
  <c r="H1125" i="3"/>
  <c r="H1117" i="3"/>
  <c r="H1109" i="3"/>
  <c r="H1101" i="3"/>
  <c r="H1093" i="3"/>
  <c r="H1085" i="3"/>
  <c r="H1077" i="3"/>
  <c r="H1069" i="3"/>
  <c r="H1061" i="3"/>
  <c r="H1053" i="3"/>
  <c r="H1045" i="3"/>
  <c r="H1037" i="3"/>
  <c r="H1029" i="3"/>
  <c r="H1021" i="3"/>
  <c r="H1013" i="3"/>
  <c r="H1005" i="3"/>
  <c r="H997" i="3"/>
  <c r="H989" i="3"/>
  <c r="H981" i="3"/>
  <c r="H973" i="3"/>
  <c r="H965" i="3"/>
  <c r="H957" i="3"/>
  <c r="H949" i="3"/>
  <c r="H941" i="3"/>
  <c r="H933" i="3"/>
  <c r="H925" i="3"/>
  <c r="H917" i="3"/>
  <c r="H909" i="3"/>
  <c r="H901" i="3"/>
  <c r="H893" i="3"/>
  <c r="H885" i="3"/>
  <c r="H877" i="3"/>
  <c r="H869" i="3"/>
  <c r="H861" i="3"/>
  <c r="H853" i="3"/>
  <c r="H845" i="3"/>
  <c r="H837" i="3"/>
  <c r="H829" i="3"/>
  <c r="H821" i="3"/>
  <c r="H813" i="3"/>
  <c r="H805" i="3"/>
  <c r="H797" i="3"/>
  <c r="H789" i="3"/>
  <c r="H781" i="3"/>
  <c r="H773" i="3"/>
  <c r="H765" i="3"/>
  <c r="H757" i="3"/>
  <c r="H749" i="3"/>
  <c r="H741" i="3"/>
  <c r="H733" i="3"/>
  <c r="H725" i="3"/>
  <c r="H717" i="3"/>
  <c r="H709" i="3"/>
  <c r="H701" i="3"/>
  <c r="H693" i="3"/>
  <c r="H685" i="3"/>
  <c r="H677" i="3"/>
  <c r="H669" i="3"/>
  <c r="H661" i="3"/>
  <c r="H653" i="3"/>
  <c r="H645" i="3"/>
  <c r="H637" i="3"/>
  <c r="H629" i="3"/>
  <c r="H621" i="3"/>
  <c r="H613" i="3"/>
  <c r="H605" i="3"/>
  <c r="H597" i="3"/>
  <c r="H589" i="3"/>
  <c r="H581" i="3"/>
  <c r="H573" i="3"/>
  <c r="H565" i="3"/>
  <c r="H557" i="3"/>
  <c r="H549" i="3"/>
  <c r="H541" i="3"/>
  <c r="H533" i="3"/>
  <c r="H525" i="3"/>
  <c r="H517" i="3"/>
  <c r="H509" i="3"/>
  <c r="H501" i="3"/>
  <c r="H493" i="3"/>
  <c r="H485" i="3"/>
  <c r="H477" i="3"/>
  <c r="H469" i="3"/>
  <c r="H461" i="3"/>
  <c r="H453" i="3"/>
  <c r="H445" i="3"/>
  <c r="H437" i="3"/>
  <c r="H429" i="3"/>
  <c r="H421" i="3"/>
  <c r="H413" i="3"/>
  <c r="H405" i="3"/>
  <c r="H397" i="3"/>
  <c r="H389" i="3"/>
  <c r="H381" i="3"/>
  <c r="H373" i="3"/>
  <c r="H365" i="3"/>
  <c r="H357" i="3"/>
  <c r="H349" i="3"/>
  <c r="H341" i="3"/>
  <c r="H333" i="3"/>
  <c r="H325" i="3"/>
  <c r="H317" i="3"/>
  <c r="H309" i="3"/>
  <c r="H301" i="3"/>
  <c r="H293" i="3"/>
  <c r="H285" i="3"/>
  <c r="H277" i="3"/>
  <c r="H269" i="3"/>
  <c r="H261" i="3"/>
  <c r="H253" i="3"/>
  <c r="H245" i="3"/>
  <c r="H237" i="3"/>
  <c r="H229" i="3"/>
  <c r="H221" i="3"/>
  <c r="H213" i="3"/>
  <c r="H205" i="3"/>
  <c r="H197" i="3"/>
  <c r="H189" i="3"/>
  <c r="H181" i="3"/>
  <c r="H173" i="3"/>
  <c r="H165" i="3"/>
  <c r="H157" i="3"/>
  <c r="H149" i="3"/>
  <c r="H141" i="3"/>
  <c r="H133" i="3"/>
  <c r="H125" i="3"/>
  <c r="H117" i="3"/>
  <c r="H109" i="3"/>
  <c r="H101" i="3"/>
  <c r="H93" i="3"/>
  <c r="H85" i="3"/>
  <c r="H77" i="3"/>
  <c r="H69" i="3"/>
  <c r="H61" i="3"/>
  <c r="H53" i="3"/>
  <c r="H45" i="3"/>
  <c r="H37" i="3"/>
  <c r="H29" i="3"/>
  <c r="H21" i="3"/>
  <c r="H13" i="3"/>
  <c r="H5" i="3"/>
  <c r="H2540" i="3"/>
  <c r="H2532" i="3"/>
  <c r="H2524" i="3"/>
  <c r="H2516" i="3"/>
  <c r="H2508" i="3"/>
  <c r="H2500" i="3"/>
  <c r="H2492" i="3"/>
  <c r="H2484" i="3"/>
  <c r="H2476" i="3"/>
  <c r="H2468" i="3"/>
  <c r="H2460" i="3"/>
  <c r="H2452" i="3"/>
  <c r="H2444" i="3"/>
  <c r="H2436" i="3"/>
  <c r="H2428" i="3"/>
  <c r="H2420" i="3"/>
  <c r="H2412" i="3"/>
  <c r="H2404" i="3"/>
  <c r="H2396" i="3"/>
  <c r="H2388" i="3"/>
  <c r="H2380" i="3"/>
  <c r="H2372" i="3"/>
  <c r="H2364" i="3"/>
  <c r="H2356" i="3"/>
  <c r="H2348" i="3"/>
  <c r="H2340" i="3"/>
  <c r="H2332" i="3"/>
  <c r="H2324" i="3"/>
  <c r="H2316" i="3"/>
  <c r="H2308" i="3"/>
  <c r="H2300" i="3"/>
  <c r="H2292" i="3"/>
  <c r="H2284" i="3"/>
  <c r="H2276" i="3"/>
  <c r="H2268" i="3"/>
  <c r="H2260" i="3"/>
  <c r="H2252" i="3"/>
  <c r="H2244" i="3"/>
  <c r="H2236" i="3"/>
  <c r="H2228" i="3"/>
  <c r="H2220" i="3"/>
  <c r="H2212" i="3"/>
  <c r="H2204" i="3"/>
  <c r="H2196" i="3"/>
  <c r="H2188" i="3"/>
  <c r="H2180" i="3"/>
  <c r="H2172" i="3"/>
  <c r="H2164" i="3"/>
  <c r="H2156" i="3"/>
  <c r="H2148" i="3"/>
  <c r="H2140" i="3"/>
  <c r="H2132" i="3"/>
  <c r="H2124" i="3"/>
  <c r="H2116" i="3"/>
  <c r="H2108" i="3"/>
  <c r="H2100" i="3"/>
  <c r="H2092" i="3"/>
  <c r="H2084" i="3"/>
  <c r="H2076" i="3"/>
  <c r="H2068" i="3"/>
  <c r="H2060" i="3"/>
  <c r="H2052" i="3"/>
  <c r="H2044" i="3"/>
  <c r="H2036" i="3"/>
  <c r="H2028" i="3"/>
  <c r="H2020" i="3"/>
  <c r="H2012" i="3"/>
  <c r="H2004" i="3"/>
  <c r="H1996" i="3"/>
  <c r="H1988" i="3"/>
  <c r="H1980" i="3"/>
  <c r="H1972" i="3"/>
  <c r="H1964" i="3"/>
  <c r="H1956" i="3"/>
  <c r="H1948" i="3"/>
  <c r="H1940" i="3"/>
  <c r="H1932" i="3"/>
  <c r="H1924" i="3"/>
  <c r="H1916" i="3"/>
  <c r="H1908" i="3"/>
  <c r="H1900" i="3"/>
  <c r="H1892" i="3"/>
  <c r="H1884" i="3"/>
  <c r="H1876" i="3"/>
  <c r="H1868" i="3"/>
  <c r="H1860" i="3"/>
  <c r="H1852" i="3"/>
  <c r="H1844" i="3"/>
  <c r="H1836" i="3"/>
  <c r="H1828" i="3"/>
  <c r="H1820" i="3"/>
  <c r="H1812" i="3"/>
  <c r="H1804" i="3"/>
  <c r="H1796" i="3"/>
  <c r="H1788" i="3"/>
  <c r="H1780" i="3"/>
  <c r="H1772" i="3"/>
  <c r="H1764" i="3"/>
  <c r="H1756" i="3"/>
  <c r="H1748" i="3"/>
  <c r="H1740" i="3"/>
  <c r="H1732" i="3"/>
  <c r="H1724" i="3"/>
  <c r="H1716" i="3"/>
  <c r="H1708" i="3"/>
  <c r="H1700" i="3"/>
  <c r="H1692" i="3"/>
  <c r="H1684" i="3"/>
  <c r="H1676" i="3"/>
  <c r="H1668" i="3"/>
  <c r="H1660" i="3"/>
  <c r="H1652" i="3"/>
  <c r="H1644" i="3"/>
  <c r="H1636" i="3"/>
  <c r="H1628" i="3"/>
  <c r="H1620" i="3"/>
  <c r="H1612" i="3"/>
  <c r="H1604" i="3"/>
  <c r="H1596" i="3"/>
  <c r="H1588" i="3"/>
  <c r="H1580" i="3"/>
  <c r="H1572" i="3"/>
  <c r="H1564" i="3"/>
  <c r="H1556" i="3"/>
  <c r="H1548" i="3"/>
  <c r="H1540" i="3"/>
  <c r="H1532" i="3"/>
  <c r="H1524" i="3"/>
  <c r="H1516" i="3"/>
  <c r="H1508" i="3"/>
  <c r="H1500" i="3"/>
  <c r="H1492" i="3"/>
  <c r="H1484" i="3"/>
  <c r="H1476" i="3"/>
  <c r="H1468" i="3"/>
  <c r="H1460" i="3"/>
  <c r="H1452" i="3"/>
  <c r="H1444" i="3"/>
  <c r="H1436" i="3"/>
  <c r="H1428" i="3"/>
  <c r="H1420" i="3"/>
  <c r="H1412" i="3"/>
  <c r="H1404" i="3"/>
  <c r="H1396" i="3"/>
  <c r="H1388" i="3"/>
  <c r="H1380" i="3"/>
  <c r="H1372" i="3"/>
  <c r="H1364" i="3"/>
  <c r="H1356" i="3"/>
  <c r="H1348" i="3"/>
  <c r="H1340" i="3"/>
  <c r="H1332" i="3"/>
  <c r="H1324" i="3"/>
  <c r="H1316" i="3"/>
  <c r="H1308" i="3"/>
  <c r="H1300" i="3"/>
  <c r="H1292" i="3"/>
  <c r="H1284" i="3"/>
  <c r="H1276" i="3"/>
  <c r="H1268" i="3"/>
  <c r="H1260" i="3"/>
  <c r="H1252" i="3"/>
  <c r="H1244" i="3"/>
  <c r="H1236" i="3"/>
  <c r="H1228" i="3"/>
  <c r="H1220" i="3"/>
  <c r="H1212" i="3"/>
  <c r="H1204" i="3"/>
  <c r="H1196" i="3"/>
  <c r="H1188" i="3"/>
  <c r="H1180" i="3"/>
  <c r="H1172" i="3"/>
  <c r="H1164" i="3"/>
  <c r="H1156" i="3"/>
  <c r="H1148" i="3"/>
  <c r="H1140" i="3"/>
  <c r="H1132" i="3"/>
  <c r="H1124" i="3"/>
  <c r="H1116" i="3"/>
  <c r="H1108" i="3"/>
  <c r="H1100" i="3"/>
  <c r="H1092" i="3"/>
  <c r="H1084" i="3"/>
  <c r="H1076" i="3"/>
  <c r="H1068" i="3"/>
  <c r="H1060" i="3"/>
  <c r="H1052" i="3"/>
  <c r="H1044" i="3"/>
  <c r="H1036" i="3"/>
  <c r="H1028" i="3"/>
  <c r="H1020" i="3"/>
  <c r="H1012" i="3"/>
  <c r="H1004" i="3"/>
  <c r="H996" i="3"/>
  <c r="H988" i="3"/>
  <c r="H980" i="3"/>
  <c r="H972" i="3"/>
  <c r="H964" i="3"/>
  <c r="H956" i="3"/>
  <c r="H948" i="3"/>
  <c r="H940" i="3"/>
  <c r="H932" i="3"/>
  <c r="H924" i="3"/>
  <c r="H916" i="3"/>
  <c r="H908" i="3"/>
  <c r="H900" i="3"/>
  <c r="H892" i="3"/>
  <c r="H884" i="3"/>
  <c r="H876" i="3"/>
  <c r="H868" i="3"/>
  <c r="H860" i="3"/>
  <c r="H852" i="3"/>
  <c r="H844" i="3"/>
  <c r="H836" i="3"/>
  <c r="H828" i="3"/>
  <c r="H820" i="3"/>
  <c r="H812" i="3"/>
  <c r="H804" i="3"/>
  <c r="H796" i="3"/>
  <c r="H788" i="3"/>
  <c r="H780" i="3"/>
  <c r="H772" i="3"/>
  <c r="H764" i="3"/>
  <c r="H756" i="3"/>
  <c r="H748" i="3"/>
  <c r="H740" i="3"/>
  <c r="H732" i="3"/>
  <c r="H724" i="3"/>
  <c r="H716" i="3"/>
  <c r="H708" i="3"/>
  <c r="H700" i="3"/>
  <c r="H692" i="3"/>
  <c r="H684" i="3"/>
  <c r="H676" i="3"/>
  <c r="H668" i="3"/>
  <c r="H660" i="3"/>
  <c r="H652" i="3"/>
  <c r="H644" i="3"/>
  <c r="H636" i="3"/>
  <c r="H628" i="3"/>
  <c r="H620" i="3"/>
  <c r="H612" i="3"/>
  <c r="H604" i="3"/>
  <c r="H596" i="3"/>
  <c r="H588" i="3"/>
  <c r="H580" i="3"/>
  <c r="H572" i="3"/>
  <c r="H564" i="3"/>
  <c r="H556" i="3"/>
  <c r="H548" i="3"/>
  <c r="H540" i="3"/>
  <c r="H532" i="3"/>
  <c r="H524" i="3"/>
  <c r="H516" i="3"/>
  <c r="H508" i="3"/>
  <c r="H500" i="3"/>
  <c r="H492" i="3"/>
  <c r="H484" i="3"/>
  <c r="H476" i="3"/>
  <c r="H468" i="3"/>
  <c r="H460" i="3"/>
  <c r="H452" i="3"/>
  <c r="H444" i="3"/>
  <c r="H436" i="3"/>
  <c r="H428" i="3"/>
  <c r="H420" i="3"/>
  <c r="H412" i="3"/>
  <c r="H404" i="3"/>
  <c r="H396" i="3"/>
  <c r="H388" i="3"/>
  <c r="H380" i="3"/>
  <c r="H372" i="3"/>
  <c r="H364" i="3"/>
  <c r="H356" i="3"/>
  <c r="H348" i="3"/>
  <c r="H340" i="3"/>
  <c r="H332" i="3"/>
  <c r="H324" i="3"/>
  <c r="H316" i="3"/>
  <c r="H308" i="3"/>
  <c r="H300" i="3"/>
  <c r="H292" i="3"/>
  <c r="H284" i="3"/>
  <c r="H276" i="3"/>
  <c r="H268" i="3"/>
  <c r="H260" i="3"/>
  <c r="H252" i="3"/>
  <c r="H244" i="3"/>
  <c r="H236" i="3"/>
  <c r="H228" i="3"/>
  <c r="H220" i="3"/>
  <c r="H212" i="3"/>
  <c r="H204" i="3"/>
  <c r="H196" i="3"/>
  <c r="H188" i="3"/>
  <c r="H180" i="3"/>
  <c r="H172" i="3"/>
  <c r="H164" i="3"/>
  <c r="H156" i="3"/>
  <c r="H148" i="3"/>
  <c r="H140" i="3"/>
  <c r="H132" i="3"/>
  <c r="H124" i="3"/>
  <c r="H116" i="3"/>
  <c r="H108" i="3"/>
  <c r="H100" i="3"/>
  <c r="H92" i="3"/>
  <c r="H84" i="3"/>
  <c r="H76" i="3"/>
  <c r="H68" i="3"/>
  <c r="H60" i="3"/>
  <c r="H52" i="3"/>
  <c r="H44" i="3"/>
  <c r="H36" i="3"/>
  <c r="H28" i="3"/>
  <c r="H20" i="3"/>
  <c r="H12" i="3"/>
  <c r="H4" i="3"/>
  <c r="H2395" i="3"/>
  <c r="H2387" i="3"/>
  <c r="H2379" i="3"/>
  <c r="H2371" i="3"/>
  <c r="H2363" i="3"/>
  <c r="H2355" i="3"/>
  <c r="H2347" i="3"/>
  <c r="H2339" i="3"/>
  <c r="H2331" i="3"/>
  <c r="H2323" i="3"/>
  <c r="H2315" i="3"/>
  <c r="H2307" i="3"/>
  <c r="H2299" i="3"/>
  <c r="H2291" i="3"/>
  <c r="H2283" i="3"/>
  <c r="H2275" i="3"/>
  <c r="H2267" i="3"/>
  <c r="H2259" i="3"/>
  <c r="H2251" i="3"/>
  <c r="H2243" i="3"/>
  <c r="H2235" i="3"/>
  <c r="H2227" i="3"/>
  <c r="H2219" i="3"/>
  <c r="H2211" i="3"/>
  <c r="H2203" i="3"/>
  <c r="H2195" i="3"/>
  <c r="H2187" i="3"/>
  <c r="H2179" i="3"/>
  <c r="H2171" i="3"/>
  <c r="H2163" i="3"/>
  <c r="H2155" i="3"/>
  <c r="H2147" i="3"/>
  <c r="H2139" i="3"/>
  <c r="H2131" i="3"/>
  <c r="H2123" i="3"/>
  <c r="H2115" i="3"/>
  <c r="H2107" i="3"/>
  <c r="H2099" i="3"/>
  <c r="H2091" i="3"/>
  <c r="H2083" i="3"/>
  <c r="H2075" i="3"/>
  <c r="H2067" i="3"/>
  <c r="H2059" i="3"/>
  <c r="H2051" i="3"/>
  <c r="H2043" i="3"/>
  <c r="H2035" i="3"/>
  <c r="H2027" i="3"/>
  <c r="H2019" i="3"/>
  <c r="H2011" i="3"/>
  <c r="H2003" i="3"/>
  <c r="H1995" i="3"/>
  <c r="H1987" i="3"/>
  <c r="H1979" i="3"/>
  <c r="H1971" i="3"/>
  <c r="H1963" i="3"/>
  <c r="H1955" i="3"/>
  <c r="H1947" i="3"/>
  <c r="H1939" i="3"/>
  <c r="H1931" i="3"/>
  <c r="H1923" i="3"/>
  <c r="H1915" i="3"/>
  <c r="H1907" i="3"/>
  <c r="H1899" i="3"/>
  <c r="H1891" i="3"/>
  <c r="H1883" i="3"/>
  <c r="H1875" i="3"/>
  <c r="H1867" i="3"/>
  <c r="H1859" i="3"/>
  <c r="H1851" i="3"/>
  <c r="H1843" i="3"/>
  <c r="H1835" i="3"/>
  <c r="H1827" i="3"/>
  <c r="H1819" i="3"/>
  <c r="H1811" i="3"/>
  <c r="H1803" i="3"/>
  <c r="H1795" i="3"/>
  <c r="H1787" i="3"/>
  <c r="H1779" i="3"/>
  <c r="H1771" i="3"/>
  <c r="H1763" i="3"/>
  <c r="H1755" i="3"/>
  <c r="H1747" i="3"/>
  <c r="H1739" i="3"/>
  <c r="H1731" i="3"/>
  <c r="H1723" i="3"/>
  <c r="H1715" i="3"/>
  <c r="H1707" i="3"/>
  <c r="H1699" i="3"/>
  <c r="H1691" i="3"/>
  <c r="H1683" i="3"/>
  <c r="H1675" i="3"/>
  <c r="H1667" i="3"/>
  <c r="H1659" i="3"/>
  <c r="H1651" i="3"/>
  <c r="H1643" i="3"/>
  <c r="H1635" i="3"/>
  <c r="H1627" i="3"/>
  <c r="H1619" i="3"/>
  <c r="H1611" i="3"/>
  <c r="H1603" i="3"/>
  <c r="H1595" i="3"/>
  <c r="H1587" i="3"/>
  <c r="H1579" i="3"/>
  <c r="H1571" i="3"/>
  <c r="H1563" i="3"/>
  <c r="H1555" i="3"/>
  <c r="H1547" i="3"/>
  <c r="H1539" i="3"/>
  <c r="H1531" i="3"/>
  <c r="H1523" i="3"/>
  <c r="H1515" i="3"/>
  <c r="H1507" i="3"/>
  <c r="H1499" i="3"/>
  <c r="H1491" i="3"/>
  <c r="H1483" i="3"/>
  <c r="H1475" i="3"/>
  <c r="H1467" i="3"/>
  <c r="H1459" i="3"/>
  <c r="H1451" i="3"/>
  <c r="H1443" i="3"/>
  <c r="H1435" i="3"/>
  <c r="H1427" i="3"/>
  <c r="H1419" i="3"/>
  <c r="H1411" i="3"/>
  <c r="H1403" i="3"/>
  <c r="H1395" i="3"/>
  <c r="H1387" i="3"/>
  <c r="H1379" i="3"/>
  <c r="H1371" i="3"/>
  <c r="H1363" i="3"/>
  <c r="H1355" i="3"/>
  <c r="H1347" i="3"/>
  <c r="H1339" i="3"/>
  <c r="H1331" i="3"/>
  <c r="H1323" i="3"/>
  <c r="H1315" i="3"/>
  <c r="H1307" i="3"/>
  <c r="H1299" i="3"/>
  <c r="H1291" i="3"/>
  <c r="H1283" i="3"/>
  <c r="H1275" i="3"/>
  <c r="H1267" i="3"/>
  <c r="H1259" i="3"/>
  <c r="H1251" i="3"/>
  <c r="H1243" i="3"/>
  <c r="H1235" i="3"/>
  <c r="H1227" i="3"/>
  <c r="H1219" i="3"/>
  <c r="H1211" i="3"/>
  <c r="H1203" i="3"/>
  <c r="H1195" i="3"/>
  <c r="H1187" i="3"/>
  <c r="H1179" i="3"/>
  <c r="H1171" i="3"/>
  <c r="H1163" i="3"/>
  <c r="H1155" i="3"/>
  <c r="H1147" i="3"/>
  <c r="H1139" i="3"/>
  <c r="H1131" i="3"/>
  <c r="H1123" i="3"/>
  <c r="H1115" i="3"/>
  <c r="H1107" i="3"/>
  <c r="H1099" i="3"/>
  <c r="H1091" i="3"/>
  <c r="H1083" i="3"/>
  <c r="H1075" i="3"/>
  <c r="H1067" i="3"/>
  <c r="H1059" i="3"/>
  <c r="H1051" i="3"/>
  <c r="H1043" i="3"/>
  <c r="H1035" i="3"/>
  <c r="H1027" i="3"/>
  <c r="H1019" i="3"/>
  <c r="H1011" i="3"/>
  <c r="H1003" i="3"/>
  <c r="H995" i="3"/>
  <c r="H987" i="3"/>
  <c r="H979" i="3"/>
  <c r="H971" i="3"/>
  <c r="H963" i="3"/>
  <c r="H955" i="3"/>
  <c r="H947" i="3"/>
  <c r="H939" i="3"/>
  <c r="H931" i="3"/>
  <c r="H923" i="3"/>
  <c r="H915" i="3"/>
  <c r="H907" i="3"/>
  <c r="H899" i="3"/>
  <c r="H891" i="3"/>
  <c r="H883" i="3"/>
  <c r="H875" i="3"/>
  <c r="H867" i="3"/>
  <c r="H859" i="3"/>
  <c r="H851" i="3"/>
  <c r="H843" i="3"/>
  <c r="H835" i="3"/>
  <c r="H827" i="3"/>
  <c r="H819" i="3"/>
  <c r="H811" i="3"/>
  <c r="H803" i="3"/>
  <c r="H795" i="3"/>
  <c r="H787" i="3"/>
  <c r="H779" i="3"/>
  <c r="H771" i="3"/>
  <c r="H763" i="3"/>
  <c r="H755" i="3"/>
  <c r="H747" i="3"/>
  <c r="H739" i="3"/>
  <c r="H731" i="3"/>
  <c r="H723" i="3"/>
  <c r="H715" i="3"/>
  <c r="H707" i="3"/>
  <c r="H699" i="3"/>
  <c r="H691" i="3"/>
  <c r="H683" i="3"/>
  <c r="H675" i="3"/>
  <c r="H667" i="3"/>
  <c r="H659" i="3"/>
  <c r="H651" i="3"/>
  <c r="H643" i="3"/>
  <c r="H635" i="3"/>
  <c r="H627" i="3"/>
  <c r="H619" i="3"/>
  <c r="H611" i="3"/>
  <c r="H603" i="3"/>
  <c r="H595" i="3"/>
  <c r="H587" i="3"/>
  <c r="H579" i="3"/>
  <c r="H571" i="3"/>
  <c r="H563" i="3"/>
  <c r="H555" i="3"/>
  <c r="H547" i="3"/>
  <c r="H539" i="3"/>
  <c r="H531" i="3"/>
  <c r="H523" i="3"/>
  <c r="H515" i="3"/>
  <c r="H507" i="3"/>
  <c r="H499" i="3"/>
  <c r="H491" i="3"/>
  <c r="H483" i="3"/>
  <c r="H475" i="3"/>
  <c r="H467" i="3"/>
  <c r="H459" i="3"/>
  <c r="H451" i="3"/>
  <c r="H443" i="3"/>
  <c r="H435" i="3"/>
  <c r="H427" i="3"/>
  <c r="H419" i="3"/>
  <c r="H411" i="3"/>
  <c r="H403" i="3"/>
  <c r="H395" i="3"/>
  <c r="H387" i="3"/>
  <c r="H379" i="3"/>
  <c r="H371" i="3"/>
  <c r="H363" i="3"/>
  <c r="H355" i="3"/>
  <c r="H347" i="3"/>
  <c r="H339" i="3"/>
  <c r="H331" i="3"/>
  <c r="H323" i="3"/>
  <c r="H315" i="3"/>
  <c r="H307" i="3"/>
  <c r="H299" i="3"/>
  <c r="H291" i="3"/>
  <c r="H283" i="3"/>
  <c r="H275" i="3"/>
  <c r="H267" i="3"/>
  <c r="H259" i="3"/>
  <c r="H251" i="3"/>
  <c r="H243" i="3"/>
  <c r="H235" i="3"/>
  <c r="H227" i="3"/>
  <c r="H219" i="3"/>
  <c r="H211" i="3"/>
  <c r="H203" i="3"/>
  <c r="H195" i="3"/>
  <c r="H187" i="3"/>
  <c r="H179" i="3"/>
  <c r="H171" i="3"/>
  <c r="H163" i="3"/>
  <c r="H155" i="3"/>
  <c r="H147" i="3"/>
  <c r="H139" i="3"/>
  <c r="H131" i="3"/>
  <c r="H123" i="3"/>
  <c r="H115" i="3"/>
  <c r="H107" i="3"/>
  <c r="H99" i="3"/>
  <c r="H91" i="3"/>
  <c r="H83" i="3"/>
  <c r="H75" i="3"/>
  <c r="H67" i="3"/>
  <c r="H59" i="3"/>
  <c r="H51" i="3"/>
  <c r="H43" i="3"/>
  <c r="H35" i="3"/>
  <c r="H27" i="3"/>
  <c r="H19" i="3"/>
  <c r="H11" i="3"/>
  <c r="H3" i="3"/>
  <c r="H2362" i="3"/>
  <c r="H2354" i="3"/>
  <c r="H2346" i="3"/>
  <c r="H2338" i="3"/>
  <c r="H2330" i="3"/>
  <c r="H2322" i="3"/>
  <c r="H2314" i="3"/>
  <c r="H2306" i="3"/>
  <c r="H2298" i="3"/>
  <c r="H2290" i="3"/>
  <c r="H2282" i="3"/>
  <c r="H2274" i="3"/>
  <c r="H2266" i="3"/>
  <c r="H2258" i="3"/>
  <c r="H2250" i="3"/>
  <c r="H2242" i="3"/>
  <c r="H2234" i="3"/>
  <c r="H2226" i="3"/>
  <c r="H2218" i="3"/>
  <c r="H2210" i="3"/>
  <c r="H2202" i="3"/>
  <c r="H2194" i="3"/>
  <c r="H2186" i="3"/>
  <c r="H2178" i="3"/>
  <c r="H2170" i="3"/>
  <c r="H2162" i="3"/>
  <c r="H2154" i="3"/>
  <c r="H2146" i="3"/>
  <c r="H2138" i="3"/>
  <c r="H2130" i="3"/>
  <c r="H2122" i="3"/>
  <c r="H2114" i="3"/>
  <c r="H2106" i="3"/>
  <c r="H2098" i="3"/>
  <c r="H2090" i="3"/>
  <c r="H2082" i="3"/>
  <c r="H2074" i="3"/>
  <c r="H2066" i="3"/>
  <c r="H2058" i="3"/>
  <c r="H2050" i="3"/>
  <c r="H2042" i="3"/>
  <c r="H2034" i="3"/>
  <c r="H2026" i="3"/>
  <c r="H2018" i="3"/>
  <c r="H2010" i="3"/>
  <c r="H2002" i="3"/>
  <c r="H1994" i="3"/>
  <c r="H1986" i="3"/>
  <c r="H1978" i="3"/>
  <c r="H1970" i="3"/>
  <c r="H1962" i="3"/>
  <c r="H1954" i="3"/>
  <c r="H1946" i="3"/>
  <c r="H1938" i="3"/>
  <c r="H1930" i="3"/>
  <c r="H1922" i="3"/>
  <c r="H1914" i="3"/>
  <c r="H1906" i="3"/>
  <c r="H1898" i="3"/>
  <c r="H1890" i="3"/>
  <c r="H1882" i="3"/>
  <c r="H1874" i="3"/>
  <c r="H1866" i="3"/>
  <c r="H1858" i="3"/>
  <c r="H1850" i="3"/>
  <c r="H1842" i="3"/>
  <c r="H1834" i="3"/>
  <c r="H1826" i="3"/>
  <c r="H1818" i="3"/>
  <c r="H1810" i="3"/>
  <c r="H1802" i="3"/>
  <c r="H1794" i="3"/>
  <c r="H1786" i="3"/>
  <c r="H1778" i="3"/>
  <c r="H1770" i="3"/>
  <c r="H1762" i="3"/>
  <c r="H1754" i="3"/>
  <c r="H1746" i="3"/>
  <c r="H1738" i="3"/>
  <c r="H1730" i="3"/>
  <c r="H1722" i="3"/>
  <c r="H1714" i="3"/>
  <c r="H1706" i="3"/>
  <c r="H1698" i="3"/>
  <c r="H1690" i="3"/>
  <c r="H1682" i="3"/>
  <c r="H1674" i="3"/>
  <c r="H1666" i="3"/>
  <c r="H1658" i="3"/>
  <c r="H1650" i="3"/>
  <c r="H1642" i="3"/>
  <c r="H1634" i="3"/>
  <c r="H1626" i="3"/>
  <c r="H1618" i="3"/>
  <c r="H1610" i="3"/>
  <c r="H1602" i="3"/>
  <c r="H1594" i="3"/>
  <c r="H1586" i="3"/>
  <c r="H1578" i="3"/>
  <c r="H1570" i="3"/>
  <c r="H1562" i="3"/>
  <c r="H1554" i="3"/>
  <c r="H1546" i="3"/>
  <c r="H1538" i="3"/>
  <c r="H1530" i="3"/>
  <c r="H1522" i="3"/>
  <c r="H1514" i="3"/>
  <c r="H1506" i="3"/>
  <c r="H1498" i="3"/>
  <c r="H1490" i="3"/>
  <c r="H1482" i="3"/>
  <c r="H1474" i="3"/>
  <c r="H1466" i="3"/>
  <c r="H1458" i="3"/>
  <c r="H1450" i="3"/>
  <c r="H1442" i="3"/>
  <c r="H1434" i="3"/>
  <c r="H1426" i="3"/>
  <c r="H1418" i="3"/>
  <c r="H1410" i="3"/>
  <c r="H1402" i="3"/>
  <c r="H1394" i="3"/>
  <c r="H1386" i="3"/>
  <c r="H1378" i="3"/>
  <c r="H1370" i="3"/>
  <c r="H1362" i="3"/>
  <c r="H1354" i="3"/>
  <c r="H1346" i="3"/>
  <c r="H1338" i="3"/>
  <c r="H1330" i="3"/>
  <c r="H1322" i="3"/>
  <c r="H1314" i="3"/>
  <c r="H1306" i="3"/>
  <c r="H1298" i="3"/>
  <c r="H1290" i="3"/>
  <c r="H1282" i="3"/>
  <c r="H1274" i="3"/>
  <c r="H1266" i="3"/>
  <c r="H1258" i="3"/>
  <c r="H1250" i="3"/>
  <c r="H1242" i="3"/>
  <c r="H1234" i="3"/>
  <c r="H1226" i="3"/>
  <c r="H1218" i="3"/>
  <c r="H1210" i="3"/>
  <c r="H1202" i="3"/>
  <c r="H1194" i="3"/>
  <c r="H1186" i="3"/>
  <c r="H1178" i="3"/>
  <c r="H1170" i="3"/>
  <c r="H1162" i="3"/>
  <c r="H1154" i="3"/>
  <c r="H1146" i="3"/>
  <c r="H1138" i="3"/>
  <c r="H1130" i="3"/>
  <c r="H1122" i="3"/>
  <c r="H1114" i="3"/>
  <c r="H1106" i="3"/>
  <c r="H1098" i="3"/>
  <c r="H1090" i="3"/>
  <c r="H1082" i="3"/>
  <c r="H1074" i="3"/>
  <c r="H1066" i="3"/>
  <c r="H1058" i="3"/>
  <c r="H1050" i="3"/>
  <c r="H1042" i="3"/>
  <c r="H1034" i="3"/>
  <c r="H1026" i="3"/>
  <c r="H1018" i="3"/>
  <c r="H1010" i="3"/>
  <c r="H1002" i="3"/>
  <c r="H994" i="3"/>
  <c r="H986" i="3"/>
  <c r="H978" i="3"/>
  <c r="H970" i="3"/>
  <c r="H962" i="3"/>
  <c r="H954" i="3"/>
  <c r="H946" i="3"/>
  <c r="H938" i="3"/>
  <c r="H930" i="3"/>
  <c r="H922" i="3"/>
  <c r="H914" i="3"/>
  <c r="H906" i="3"/>
  <c r="H898" i="3"/>
  <c r="H890" i="3"/>
  <c r="H882" i="3"/>
  <c r="H874" i="3"/>
  <c r="H866" i="3"/>
  <c r="H858" i="3"/>
  <c r="H850" i="3"/>
  <c r="H842" i="3"/>
  <c r="H834" i="3"/>
  <c r="H826" i="3"/>
  <c r="H818" i="3"/>
  <c r="H810" i="3"/>
  <c r="H802" i="3"/>
  <c r="H794" i="3"/>
  <c r="H786" i="3"/>
  <c r="H778" i="3"/>
  <c r="H770" i="3"/>
  <c r="H762" i="3"/>
  <c r="H754" i="3"/>
  <c r="H746" i="3"/>
  <c r="H738" i="3"/>
  <c r="H730" i="3"/>
  <c r="H722" i="3"/>
  <c r="H714" i="3"/>
  <c r="H706" i="3"/>
  <c r="H698" i="3"/>
  <c r="H690" i="3"/>
  <c r="H682" i="3"/>
  <c r="H674" i="3"/>
  <c r="H666" i="3"/>
  <c r="H658" i="3"/>
  <c r="H650" i="3"/>
  <c r="H642" i="3"/>
  <c r="H634" i="3"/>
  <c r="H626" i="3"/>
  <c r="H618" i="3"/>
  <c r="H610" i="3"/>
  <c r="H602" i="3"/>
  <c r="H594" i="3"/>
  <c r="H586" i="3"/>
  <c r="H578" i="3"/>
  <c r="H570" i="3"/>
  <c r="H562" i="3"/>
  <c r="H554" i="3"/>
  <c r="H546" i="3"/>
  <c r="H538" i="3"/>
  <c r="H530" i="3"/>
  <c r="H522" i="3"/>
  <c r="H514" i="3"/>
  <c r="H506" i="3"/>
  <c r="H498" i="3"/>
  <c r="H490" i="3"/>
  <c r="H482" i="3"/>
  <c r="H474" i="3"/>
  <c r="H466" i="3"/>
  <c r="H458" i="3"/>
  <c r="H450" i="3"/>
  <c r="H442" i="3"/>
  <c r="H434" i="3"/>
  <c r="H426" i="3"/>
  <c r="H418" i="3"/>
  <c r="H410" i="3"/>
  <c r="H402" i="3"/>
  <c r="H394" i="3"/>
  <c r="H386" i="3"/>
  <c r="H378" i="3"/>
  <c r="H370" i="3"/>
  <c r="H362" i="3"/>
  <c r="H354" i="3"/>
  <c r="H346" i="3"/>
  <c r="H338" i="3"/>
  <c r="H330" i="3"/>
  <c r="H322" i="3"/>
  <c r="H314" i="3"/>
  <c r="H306" i="3"/>
  <c r="H298" i="3"/>
  <c r="H290" i="3"/>
  <c r="H282" i="3"/>
  <c r="H274" i="3"/>
  <c r="H266" i="3"/>
  <c r="H258" i="3"/>
  <c r="H250" i="3"/>
  <c r="H242" i="3"/>
  <c r="H234" i="3"/>
  <c r="H226" i="3"/>
  <c r="H218" i="3"/>
  <c r="H210" i="3"/>
  <c r="H202" i="3"/>
  <c r="H194" i="3"/>
  <c r="H186" i="3"/>
  <c r="H178" i="3"/>
  <c r="H170" i="3"/>
  <c r="H162" i="3"/>
  <c r="H154" i="3"/>
  <c r="H146" i="3"/>
  <c r="H138" i="3"/>
  <c r="H130" i="3"/>
  <c r="H122" i="3"/>
  <c r="H114" i="3"/>
  <c r="H106" i="3"/>
  <c r="H98" i="3"/>
  <c r="H90" i="3"/>
  <c r="H82" i="3"/>
  <c r="H74" i="3"/>
  <c r="H66" i="3"/>
  <c r="H58" i="3"/>
  <c r="H50" i="3"/>
  <c r="H42" i="3"/>
  <c r="H34" i="3"/>
  <c r="H26" i="3"/>
  <c r="H18" i="3"/>
  <c r="H10" i="3"/>
  <c r="H2545" i="3"/>
  <c r="H2537" i="3"/>
  <c r="H2529" i="3"/>
  <c r="H2521" i="3"/>
  <c r="H2513" i="3"/>
  <c r="H2505" i="3"/>
  <c r="H2497" i="3"/>
  <c r="H2489" i="3"/>
  <c r="H2481" i="3"/>
  <c r="H2473" i="3"/>
  <c r="H2465" i="3"/>
  <c r="H2457" i="3"/>
  <c r="H2449" i="3"/>
  <c r="H2441" i="3"/>
  <c r="H2433" i="3"/>
  <c r="H2425" i="3"/>
  <c r="H2417" i="3"/>
  <c r="H2409" i="3"/>
  <c r="H2401" i="3"/>
  <c r="H2393" i="3"/>
  <c r="H2385" i="3"/>
  <c r="H2377" i="3"/>
  <c r="H2369" i="3"/>
  <c r="H2361" i="3"/>
  <c r="H2353" i="3"/>
  <c r="H2345" i="3"/>
  <c r="H2337" i="3"/>
  <c r="H2329" i="3"/>
  <c r="H2321" i="3"/>
  <c r="H2313" i="3"/>
  <c r="H2305" i="3"/>
  <c r="H2297" i="3"/>
  <c r="H2289" i="3"/>
  <c r="H2281" i="3"/>
  <c r="H2273" i="3"/>
  <c r="H2265" i="3"/>
  <c r="H2257" i="3"/>
  <c r="H2249" i="3"/>
  <c r="H2241" i="3"/>
  <c r="H2233" i="3"/>
  <c r="H2225" i="3"/>
  <c r="H2217" i="3"/>
  <c r="H2209" i="3"/>
  <c r="H2201" i="3"/>
  <c r="H2193" i="3"/>
  <c r="H2185" i="3"/>
  <c r="H2177" i="3"/>
  <c r="H2169" i="3"/>
  <c r="H2161" i="3"/>
  <c r="H2153" i="3"/>
  <c r="H2145" i="3"/>
  <c r="H2137" i="3"/>
  <c r="H2129" i="3"/>
  <c r="H2121" i="3"/>
  <c r="H2113" i="3"/>
  <c r="H2105" i="3"/>
  <c r="H2097" i="3"/>
  <c r="H2089" i="3"/>
  <c r="H2081" i="3"/>
  <c r="H2073" i="3"/>
  <c r="H2065" i="3"/>
  <c r="H2057" i="3"/>
  <c r="H2049" i="3"/>
  <c r="H2041" i="3"/>
  <c r="H2033" i="3"/>
  <c r="H2025" i="3"/>
  <c r="H2017" i="3"/>
  <c r="H2009" i="3"/>
  <c r="H2001" i="3"/>
  <c r="H1993" i="3"/>
  <c r="H1985" i="3"/>
  <c r="H1977" i="3"/>
  <c r="H1969" i="3"/>
  <c r="H1961" i="3"/>
  <c r="H1953" i="3"/>
  <c r="H1945" i="3"/>
  <c r="H1937" i="3"/>
  <c r="H1929" i="3"/>
  <c r="H1921" i="3"/>
  <c r="H1913" i="3"/>
  <c r="H1905" i="3"/>
  <c r="H1897" i="3"/>
  <c r="H1889" i="3"/>
  <c r="H1881" i="3"/>
  <c r="H1873" i="3"/>
  <c r="H1865" i="3"/>
  <c r="H1857" i="3"/>
  <c r="H1849" i="3"/>
  <c r="H1841" i="3"/>
  <c r="H1833" i="3"/>
  <c r="H1825" i="3"/>
  <c r="H1817" i="3"/>
  <c r="H1809" i="3"/>
  <c r="H1801" i="3"/>
  <c r="H1793" i="3"/>
  <c r="H1785" i="3"/>
  <c r="H1777" i="3"/>
  <c r="H1769" i="3"/>
  <c r="H1761" i="3"/>
  <c r="H1753" i="3"/>
  <c r="H1745" i="3"/>
  <c r="H1737" i="3"/>
  <c r="H1729" i="3"/>
  <c r="H1721" i="3"/>
  <c r="H1713" i="3"/>
  <c r="H1705" i="3"/>
  <c r="H1697" i="3"/>
  <c r="H1689" i="3"/>
  <c r="H1681" i="3"/>
  <c r="H1673" i="3"/>
  <c r="H1665" i="3"/>
  <c r="H1657" i="3"/>
  <c r="H1649" i="3"/>
  <c r="H1641" i="3"/>
  <c r="H1633" i="3"/>
  <c r="H1625" i="3"/>
  <c r="H1617" i="3"/>
  <c r="H1609" i="3"/>
  <c r="H1601" i="3"/>
  <c r="H1593" i="3"/>
  <c r="H1585" i="3"/>
  <c r="H1577" i="3"/>
  <c r="H1569" i="3"/>
  <c r="H1561" i="3"/>
  <c r="H1553" i="3"/>
  <c r="H1545" i="3"/>
  <c r="H1537" i="3"/>
  <c r="H1529" i="3"/>
  <c r="H1521" i="3"/>
  <c r="H1513" i="3"/>
  <c r="H1505" i="3"/>
  <c r="H1497" i="3"/>
  <c r="H1489" i="3"/>
  <c r="H1481" i="3"/>
  <c r="H1473" i="3"/>
  <c r="H1465" i="3"/>
  <c r="H1457" i="3"/>
  <c r="H1449" i="3"/>
  <c r="H1441" i="3"/>
  <c r="H1433" i="3"/>
  <c r="H1425" i="3"/>
  <c r="H1417" i="3"/>
  <c r="H1409" i="3"/>
  <c r="H1401" i="3"/>
  <c r="H1393" i="3"/>
  <c r="H1385" i="3"/>
  <c r="H1377" i="3"/>
  <c r="H1369" i="3"/>
  <c r="H1361" i="3"/>
  <c r="H1353" i="3"/>
  <c r="H1345" i="3"/>
  <c r="H1337" i="3"/>
  <c r="H1329" i="3"/>
  <c r="H1321" i="3"/>
  <c r="H1313" i="3"/>
  <c r="H1305" i="3"/>
  <c r="H1297" i="3"/>
  <c r="H1289" i="3"/>
  <c r="H1281" i="3"/>
  <c r="H1273" i="3"/>
  <c r="H1265" i="3"/>
  <c r="H1257" i="3"/>
  <c r="H1249" i="3"/>
  <c r="H1241" i="3"/>
  <c r="H1233" i="3"/>
  <c r="H1225" i="3"/>
  <c r="H1217" i="3"/>
  <c r="H1209" i="3"/>
  <c r="H1201" i="3"/>
  <c r="H1193" i="3"/>
  <c r="H1185" i="3"/>
  <c r="H1177" i="3"/>
  <c r="H1169" i="3"/>
  <c r="H1161" i="3"/>
  <c r="H1153" i="3"/>
  <c r="H1145" i="3"/>
  <c r="H1137" i="3"/>
  <c r="H1129" i="3"/>
  <c r="H1121" i="3"/>
  <c r="H1113" i="3"/>
  <c r="H1105" i="3"/>
  <c r="H1097" i="3"/>
  <c r="H1089" i="3"/>
  <c r="H1081" i="3"/>
  <c r="H1073" i="3"/>
  <c r="H1065" i="3"/>
  <c r="H1057" i="3"/>
  <c r="H1049" i="3"/>
  <c r="H1041" i="3"/>
  <c r="H1033" i="3"/>
  <c r="H1025" i="3"/>
  <c r="H1017" i="3"/>
  <c r="H1009" i="3"/>
  <c r="H1001" i="3"/>
  <c r="H993" i="3"/>
  <c r="H985" i="3"/>
  <c r="H977" i="3"/>
  <c r="H969" i="3"/>
  <c r="H961" i="3"/>
  <c r="H953" i="3"/>
  <c r="H945" i="3"/>
  <c r="H937" i="3"/>
  <c r="H929" i="3"/>
  <c r="H921" i="3"/>
  <c r="H913" i="3"/>
  <c r="H905" i="3"/>
  <c r="H897" i="3"/>
  <c r="H889" i="3"/>
  <c r="H881" i="3"/>
  <c r="H873" i="3"/>
  <c r="H865" i="3"/>
  <c r="H857" i="3"/>
  <c r="H849" i="3"/>
  <c r="H841" i="3"/>
  <c r="H833" i="3"/>
  <c r="H825" i="3"/>
  <c r="H817" i="3"/>
  <c r="H809" i="3"/>
  <c r="H801" i="3"/>
  <c r="H793" i="3"/>
  <c r="H785" i="3"/>
  <c r="H777" i="3"/>
  <c r="H769" i="3"/>
  <c r="H761" i="3"/>
  <c r="H753" i="3"/>
  <c r="H745" i="3"/>
  <c r="H737" i="3"/>
  <c r="H729" i="3"/>
  <c r="H721" i="3"/>
  <c r="H713" i="3"/>
  <c r="H705" i="3"/>
  <c r="H697" i="3"/>
  <c r="H689" i="3"/>
  <c r="H681" i="3"/>
  <c r="H673" i="3"/>
  <c r="H665" i="3"/>
  <c r="H657" i="3"/>
  <c r="H649" i="3"/>
  <c r="H641" i="3"/>
  <c r="H633" i="3"/>
  <c r="H625" i="3"/>
  <c r="H617" i="3"/>
  <c r="H609" i="3"/>
  <c r="H601" i="3"/>
  <c r="H593" i="3"/>
  <c r="H585" i="3"/>
  <c r="H577" i="3"/>
  <c r="H569" i="3"/>
  <c r="H561" i="3"/>
  <c r="H553" i="3"/>
  <c r="H545" i="3"/>
  <c r="H537" i="3"/>
  <c r="H529" i="3"/>
  <c r="H521" i="3"/>
  <c r="H513" i="3"/>
  <c r="H505" i="3"/>
  <c r="H497" i="3"/>
  <c r="H489" i="3"/>
  <c r="H481" i="3"/>
  <c r="H473" i="3"/>
  <c r="H465" i="3"/>
  <c r="H457" i="3"/>
  <c r="H449" i="3"/>
  <c r="H441" i="3"/>
  <c r="H433" i="3"/>
  <c r="H425" i="3"/>
  <c r="H417" i="3"/>
  <c r="H409" i="3"/>
  <c r="H401" i="3"/>
  <c r="H393" i="3"/>
  <c r="H385" i="3"/>
  <c r="H377" i="3"/>
  <c r="H369" i="3"/>
  <c r="H361" i="3"/>
  <c r="H353" i="3"/>
  <c r="H345" i="3"/>
  <c r="H337" i="3"/>
  <c r="H329" i="3"/>
  <c r="H321" i="3"/>
  <c r="H313" i="3"/>
  <c r="H305" i="3"/>
  <c r="H297" i="3"/>
  <c r="H289" i="3"/>
  <c r="H281" i="3"/>
  <c r="H273" i="3"/>
  <c r="H265" i="3"/>
  <c r="H257" i="3"/>
  <c r="H249" i="3"/>
  <c r="H241" i="3"/>
  <c r="H233" i="3"/>
  <c r="H225" i="3"/>
  <c r="H217" i="3"/>
  <c r="H209" i="3"/>
  <c r="H201" i="3"/>
  <c r="H193" i="3"/>
  <c r="H185" i="3"/>
  <c r="H177" i="3"/>
  <c r="H169" i="3"/>
  <c r="H161" i="3"/>
  <c r="H153" i="3"/>
  <c r="H145" i="3"/>
  <c r="H137" i="3"/>
  <c r="H129" i="3"/>
  <c r="H121" i="3"/>
  <c r="H113" i="3"/>
  <c r="H105" i="3"/>
  <c r="H97" i="3"/>
  <c r="H89" i="3"/>
  <c r="H81" i="3"/>
  <c r="H73" i="3"/>
  <c r="H65" i="3"/>
  <c r="H57" i="3"/>
  <c r="H49" i="3"/>
  <c r="H41" i="3"/>
  <c r="H33" i="3"/>
  <c r="H25" i="3"/>
  <c r="H17" i="3"/>
  <c r="H9" i="3"/>
  <c r="I6" i="3" l="1"/>
  <c r="I14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158" i="3"/>
  <c r="I166" i="3"/>
  <c r="I174" i="3"/>
  <c r="I182" i="3"/>
  <c r="I190" i="3"/>
  <c r="I198" i="3"/>
  <c r="I206" i="3"/>
  <c r="I214" i="3"/>
  <c r="I222" i="3"/>
  <c r="I230" i="3"/>
  <c r="I238" i="3"/>
  <c r="I246" i="3"/>
  <c r="I254" i="3"/>
  <c r="I262" i="3"/>
  <c r="I270" i="3"/>
  <c r="I278" i="3"/>
  <c r="I286" i="3"/>
  <c r="I294" i="3"/>
  <c r="I302" i="3"/>
  <c r="I310" i="3"/>
  <c r="I318" i="3"/>
  <c r="I326" i="3"/>
  <c r="I334" i="3"/>
  <c r="I342" i="3"/>
  <c r="I350" i="3"/>
  <c r="I358" i="3"/>
  <c r="I366" i="3"/>
  <c r="I374" i="3"/>
  <c r="I382" i="3"/>
  <c r="I390" i="3"/>
  <c r="I398" i="3"/>
  <c r="I406" i="3"/>
  <c r="I414" i="3"/>
  <c r="I422" i="3"/>
  <c r="I430" i="3"/>
  <c r="I438" i="3"/>
  <c r="I446" i="3"/>
  <c r="I454" i="3"/>
  <c r="I462" i="3"/>
  <c r="I470" i="3"/>
  <c r="I478" i="3"/>
  <c r="I486" i="3"/>
  <c r="I494" i="3"/>
  <c r="I502" i="3"/>
  <c r="I510" i="3"/>
  <c r="I518" i="3"/>
  <c r="I526" i="3"/>
  <c r="I534" i="3"/>
  <c r="I542" i="3"/>
  <c r="I550" i="3"/>
  <c r="I558" i="3"/>
  <c r="I566" i="3"/>
  <c r="I574" i="3"/>
  <c r="I582" i="3"/>
  <c r="I590" i="3"/>
  <c r="I598" i="3"/>
  <c r="I606" i="3"/>
  <c r="I614" i="3"/>
  <c r="I622" i="3"/>
  <c r="I630" i="3"/>
  <c r="I638" i="3"/>
  <c r="I646" i="3"/>
  <c r="I654" i="3"/>
  <c r="I662" i="3"/>
  <c r="I670" i="3"/>
  <c r="I678" i="3"/>
  <c r="I7" i="3"/>
  <c r="I15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159" i="3"/>
  <c r="I167" i="3"/>
  <c r="I175" i="3"/>
  <c r="I183" i="3"/>
  <c r="I191" i="3"/>
  <c r="I199" i="3"/>
  <c r="I207" i="3"/>
  <c r="I215" i="3"/>
  <c r="I223" i="3"/>
  <c r="I231" i="3"/>
  <c r="I239" i="3"/>
  <c r="I247" i="3"/>
  <c r="I255" i="3"/>
  <c r="I263" i="3"/>
  <c r="I271" i="3"/>
  <c r="I279" i="3"/>
  <c r="I287" i="3"/>
  <c r="I295" i="3"/>
  <c r="I303" i="3"/>
  <c r="I311" i="3"/>
  <c r="I319" i="3"/>
  <c r="I327" i="3"/>
  <c r="I335" i="3"/>
  <c r="I343" i="3"/>
  <c r="I351" i="3"/>
  <c r="I359" i="3"/>
  <c r="I367" i="3"/>
  <c r="I375" i="3"/>
  <c r="I383" i="3"/>
  <c r="I391" i="3"/>
  <c r="I399" i="3"/>
  <c r="I407" i="3"/>
  <c r="I415" i="3"/>
  <c r="I423" i="3"/>
  <c r="I431" i="3"/>
  <c r="I439" i="3"/>
  <c r="I447" i="3"/>
  <c r="I455" i="3"/>
  <c r="I463" i="3"/>
  <c r="I471" i="3"/>
  <c r="I479" i="3"/>
  <c r="I487" i="3"/>
  <c r="I495" i="3"/>
  <c r="I503" i="3"/>
  <c r="I511" i="3"/>
  <c r="I519" i="3"/>
  <c r="I527" i="3"/>
  <c r="I535" i="3"/>
  <c r="I543" i="3"/>
  <c r="I551" i="3"/>
  <c r="I559" i="3"/>
  <c r="I567" i="3"/>
  <c r="I575" i="3"/>
  <c r="I583" i="3"/>
  <c r="I591" i="3"/>
  <c r="I599" i="3"/>
  <c r="I607" i="3"/>
  <c r="I615" i="3"/>
  <c r="I623" i="3"/>
  <c r="I8" i="3"/>
  <c r="I16" i="3"/>
  <c r="I24" i="3"/>
  <c r="I32" i="3"/>
  <c r="I40" i="3"/>
  <c r="I48" i="3"/>
  <c r="I56" i="3"/>
  <c r="I64" i="3"/>
  <c r="I72" i="3"/>
  <c r="I80" i="3"/>
  <c r="I88" i="3"/>
  <c r="I96" i="3"/>
  <c r="I104" i="3"/>
  <c r="I112" i="3"/>
  <c r="I120" i="3"/>
  <c r="I128" i="3"/>
  <c r="I136" i="3"/>
  <c r="I144" i="3"/>
  <c r="I152" i="3"/>
  <c r="I160" i="3"/>
  <c r="I168" i="3"/>
  <c r="I176" i="3"/>
  <c r="I184" i="3"/>
  <c r="I192" i="3"/>
  <c r="I200" i="3"/>
  <c r="I208" i="3"/>
  <c r="I216" i="3"/>
  <c r="I224" i="3"/>
  <c r="I232" i="3"/>
  <c r="I240" i="3"/>
  <c r="I248" i="3"/>
  <c r="I256" i="3"/>
  <c r="I264" i="3"/>
  <c r="I272" i="3"/>
  <c r="I280" i="3"/>
  <c r="I288" i="3"/>
  <c r="I296" i="3"/>
  <c r="I304" i="3"/>
  <c r="I312" i="3"/>
  <c r="I320" i="3"/>
  <c r="I328" i="3"/>
  <c r="I336" i="3"/>
  <c r="I344" i="3"/>
  <c r="I352" i="3"/>
  <c r="I360" i="3"/>
  <c r="I368" i="3"/>
  <c r="I376" i="3"/>
  <c r="I384" i="3"/>
  <c r="I392" i="3"/>
  <c r="I400" i="3"/>
  <c r="I408" i="3"/>
  <c r="I416" i="3"/>
  <c r="I424" i="3"/>
  <c r="I432" i="3"/>
  <c r="I440" i="3"/>
  <c r="I448" i="3"/>
  <c r="I456" i="3"/>
  <c r="I464" i="3"/>
  <c r="I472" i="3"/>
  <c r="I9" i="3"/>
  <c r="I17" i="3"/>
  <c r="I25" i="3"/>
  <c r="I33" i="3"/>
  <c r="I41" i="3"/>
  <c r="I49" i="3"/>
  <c r="I57" i="3"/>
  <c r="I65" i="3"/>
  <c r="I73" i="3"/>
  <c r="I81" i="3"/>
  <c r="I89" i="3"/>
  <c r="I97" i="3"/>
  <c r="I105" i="3"/>
  <c r="I113" i="3"/>
  <c r="I121" i="3"/>
  <c r="I129" i="3"/>
  <c r="I137" i="3"/>
  <c r="I145" i="3"/>
  <c r="I153" i="3"/>
  <c r="I161" i="3"/>
  <c r="I169" i="3"/>
  <c r="I177" i="3"/>
  <c r="I185" i="3"/>
  <c r="I193" i="3"/>
  <c r="I201" i="3"/>
  <c r="I209" i="3"/>
  <c r="I217" i="3"/>
  <c r="I225" i="3"/>
  <c r="I233" i="3"/>
  <c r="I241" i="3"/>
  <c r="I249" i="3"/>
  <c r="I257" i="3"/>
  <c r="I265" i="3"/>
  <c r="I273" i="3"/>
  <c r="I281" i="3"/>
  <c r="I289" i="3"/>
  <c r="I297" i="3"/>
  <c r="I305" i="3"/>
  <c r="I313" i="3"/>
  <c r="I321" i="3"/>
  <c r="I329" i="3"/>
  <c r="I337" i="3"/>
  <c r="I345" i="3"/>
  <c r="I353" i="3"/>
  <c r="I361" i="3"/>
  <c r="I369" i="3"/>
  <c r="I377" i="3"/>
  <c r="I385" i="3"/>
  <c r="I393" i="3"/>
  <c r="I401" i="3"/>
  <c r="I409" i="3"/>
  <c r="I417" i="3"/>
  <c r="I425" i="3"/>
  <c r="I433" i="3"/>
  <c r="I441" i="3"/>
  <c r="I449" i="3"/>
  <c r="I457" i="3"/>
  <c r="I465" i="3"/>
  <c r="I473" i="3"/>
  <c r="I481" i="3"/>
  <c r="I489" i="3"/>
  <c r="I497" i="3"/>
  <c r="I505" i="3"/>
  <c r="I513" i="3"/>
  <c r="I521" i="3"/>
  <c r="I529" i="3"/>
  <c r="I537" i="3"/>
  <c r="I545" i="3"/>
  <c r="I553" i="3"/>
  <c r="I561" i="3"/>
  <c r="I569" i="3"/>
  <c r="I577" i="3"/>
  <c r="I585" i="3"/>
  <c r="I593" i="3"/>
  <c r="I601" i="3"/>
  <c r="I609" i="3"/>
  <c r="I617" i="3"/>
  <c r="I625" i="3"/>
  <c r="I633" i="3"/>
  <c r="I641" i="3"/>
  <c r="I649" i="3"/>
  <c r="I657" i="3"/>
  <c r="I665" i="3"/>
  <c r="I673" i="3"/>
  <c r="I681" i="3"/>
  <c r="I2" i="3"/>
  <c r="I10" i="3"/>
  <c r="I18" i="3"/>
  <c r="I26" i="3"/>
  <c r="I34" i="3"/>
  <c r="I42" i="3"/>
  <c r="I50" i="3"/>
  <c r="I58" i="3"/>
  <c r="I66" i="3"/>
  <c r="I74" i="3"/>
  <c r="I82" i="3"/>
  <c r="I90" i="3"/>
  <c r="I98" i="3"/>
  <c r="I106" i="3"/>
  <c r="I114" i="3"/>
  <c r="I122" i="3"/>
  <c r="I130" i="3"/>
  <c r="I138" i="3"/>
  <c r="I146" i="3"/>
  <c r="I154" i="3"/>
  <c r="I162" i="3"/>
  <c r="I170" i="3"/>
  <c r="I178" i="3"/>
  <c r="I186" i="3"/>
  <c r="I194" i="3"/>
  <c r="I202" i="3"/>
  <c r="I210" i="3"/>
  <c r="I218" i="3"/>
  <c r="I226" i="3"/>
  <c r="I234" i="3"/>
  <c r="I242" i="3"/>
  <c r="I250" i="3"/>
  <c r="I258" i="3"/>
  <c r="I266" i="3"/>
  <c r="I274" i="3"/>
  <c r="I282" i="3"/>
  <c r="I290" i="3"/>
  <c r="I298" i="3"/>
  <c r="I306" i="3"/>
  <c r="I314" i="3"/>
  <c r="I322" i="3"/>
  <c r="I330" i="3"/>
  <c r="I338" i="3"/>
  <c r="I346" i="3"/>
  <c r="I354" i="3"/>
  <c r="I362" i="3"/>
  <c r="I370" i="3"/>
  <c r="I378" i="3"/>
  <c r="I386" i="3"/>
  <c r="I394" i="3"/>
  <c r="I402" i="3"/>
  <c r="I410" i="3"/>
  <c r="I418" i="3"/>
  <c r="I426" i="3"/>
  <c r="I434" i="3"/>
  <c r="I442" i="3"/>
  <c r="I450" i="3"/>
  <c r="I458" i="3"/>
  <c r="I466" i="3"/>
  <c r="I474" i="3"/>
  <c r="I482" i="3"/>
  <c r="I490" i="3"/>
  <c r="I498" i="3"/>
  <c r="I506" i="3"/>
  <c r="I514" i="3"/>
  <c r="I522" i="3"/>
  <c r="I530" i="3"/>
  <c r="I538" i="3"/>
  <c r="I546" i="3"/>
  <c r="I554" i="3"/>
  <c r="I562" i="3"/>
  <c r="I570" i="3"/>
  <c r="I578" i="3"/>
  <c r="I586" i="3"/>
  <c r="I594" i="3"/>
  <c r="I602" i="3"/>
  <c r="I610" i="3"/>
  <c r="I618" i="3"/>
  <c r="I626" i="3"/>
  <c r="I634" i="3"/>
  <c r="I642" i="3"/>
  <c r="I650" i="3"/>
  <c r="I658" i="3"/>
  <c r="I666" i="3"/>
  <c r="I674" i="3"/>
  <c r="I3" i="3"/>
  <c r="I11" i="3"/>
  <c r="I19" i="3"/>
  <c r="I27" i="3"/>
  <c r="I35" i="3"/>
  <c r="I43" i="3"/>
  <c r="I51" i="3"/>
  <c r="I59" i="3"/>
  <c r="I67" i="3"/>
  <c r="I75" i="3"/>
  <c r="I83" i="3"/>
  <c r="I91" i="3"/>
  <c r="I99" i="3"/>
  <c r="I107" i="3"/>
  <c r="I115" i="3"/>
  <c r="I123" i="3"/>
  <c r="I131" i="3"/>
  <c r="I139" i="3"/>
  <c r="I147" i="3"/>
  <c r="I155" i="3"/>
  <c r="I163" i="3"/>
  <c r="I171" i="3"/>
  <c r="I179" i="3"/>
  <c r="I187" i="3"/>
  <c r="I195" i="3"/>
  <c r="I203" i="3"/>
  <c r="I211" i="3"/>
  <c r="I219" i="3"/>
  <c r="I227" i="3"/>
  <c r="I235" i="3"/>
  <c r="I243" i="3"/>
  <c r="I251" i="3"/>
  <c r="I259" i="3"/>
  <c r="I267" i="3"/>
  <c r="I275" i="3"/>
  <c r="I283" i="3"/>
  <c r="I291" i="3"/>
  <c r="I299" i="3"/>
  <c r="I307" i="3"/>
  <c r="I315" i="3"/>
  <c r="I323" i="3"/>
  <c r="I331" i="3"/>
  <c r="I339" i="3"/>
  <c r="I347" i="3"/>
  <c r="I355" i="3"/>
  <c r="I363" i="3"/>
  <c r="I371" i="3"/>
  <c r="I379" i="3"/>
  <c r="I387" i="3"/>
  <c r="I395" i="3"/>
  <c r="I403" i="3"/>
  <c r="I411" i="3"/>
  <c r="I419" i="3"/>
  <c r="I427" i="3"/>
  <c r="I435" i="3"/>
  <c r="I443" i="3"/>
  <c r="I451" i="3"/>
  <c r="I459" i="3"/>
  <c r="I467" i="3"/>
  <c r="I475" i="3"/>
  <c r="I483" i="3"/>
  <c r="I491" i="3"/>
  <c r="I499" i="3"/>
  <c r="I507" i="3"/>
  <c r="I515" i="3"/>
  <c r="I523" i="3"/>
  <c r="I531" i="3"/>
  <c r="I539" i="3"/>
  <c r="I547" i="3"/>
  <c r="I555" i="3"/>
  <c r="I563" i="3"/>
  <c r="I571" i="3"/>
  <c r="I579" i="3"/>
  <c r="I587" i="3"/>
  <c r="I595" i="3"/>
  <c r="I603" i="3"/>
  <c r="I611" i="3"/>
  <c r="I619" i="3"/>
  <c r="I627" i="3"/>
  <c r="I635" i="3"/>
  <c r="I643" i="3"/>
  <c r="I651" i="3"/>
  <c r="I659" i="3"/>
  <c r="I667" i="3"/>
  <c r="I675" i="3"/>
  <c r="I20" i="3"/>
  <c r="I52" i="3"/>
  <c r="I84" i="3"/>
  <c r="I116" i="3"/>
  <c r="I148" i="3"/>
  <c r="I180" i="3"/>
  <c r="I212" i="3"/>
  <c r="I244" i="3"/>
  <c r="I276" i="3"/>
  <c r="I308" i="3"/>
  <c r="I340" i="3"/>
  <c r="I372" i="3"/>
  <c r="I404" i="3"/>
  <c r="I436" i="3"/>
  <c r="I468" i="3"/>
  <c r="I492" i="3"/>
  <c r="I512" i="3"/>
  <c r="I533" i="3"/>
  <c r="I556" i="3"/>
  <c r="I576" i="3"/>
  <c r="I597" i="3"/>
  <c r="I620" i="3"/>
  <c r="I637" i="3"/>
  <c r="I653" i="3"/>
  <c r="I669" i="3"/>
  <c r="I683" i="3"/>
  <c r="I691" i="3"/>
  <c r="I699" i="3"/>
  <c r="I707" i="3"/>
  <c r="I715" i="3"/>
  <c r="I723" i="3"/>
  <c r="I731" i="3"/>
  <c r="I739" i="3"/>
  <c r="I747" i="3"/>
  <c r="I755" i="3"/>
  <c r="I763" i="3"/>
  <c r="I771" i="3"/>
  <c r="I779" i="3"/>
  <c r="I787" i="3"/>
  <c r="I795" i="3"/>
  <c r="I803" i="3"/>
  <c r="I811" i="3"/>
  <c r="I819" i="3"/>
  <c r="I827" i="3"/>
  <c r="I835" i="3"/>
  <c r="I843" i="3"/>
  <c r="I851" i="3"/>
  <c r="I859" i="3"/>
  <c r="I867" i="3"/>
  <c r="I875" i="3"/>
  <c r="I883" i="3"/>
  <c r="I891" i="3"/>
  <c r="I899" i="3"/>
  <c r="I907" i="3"/>
  <c r="I915" i="3"/>
  <c r="I923" i="3"/>
  <c r="I931" i="3"/>
  <c r="I939" i="3"/>
  <c r="I947" i="3"/>
  <c r="I955" i="3"/>
  <c r="I963" i="3"/>
  <c r="I971" i="3"/>
  <c r="I979" i="3"/>
  <c r="I987" i="3"/>
  <c r="I995" i="3"/>
  <c r="I1003" i="3"/>
  <c r="I1011" i="3"/>
  <c r="I1019" i="3"/>
  <c r="I1027" i="3"/>
  <c r="I1035" i="3"/>
  <c r="I1043" i="3"/>
  <c r="I1051" i="3"/>
  <c r="I1059" i="3"/>
  <c r="I1067" i="3"/>
  <c r="I1075" i="3"/>
  <c r="I1083" i="3"/>
  <c r="I1091" i="3"/>
  <c r="I1099" i="3"/>
  <c r="I1107" i="3"/>
  <c r="I1115" i="3"/>
  <c r="I1123" i="3"/>
  <c r="I1131" i="3"/>
  <c r="I1139" i="3"/>
  <c r="I1147" i="3"/>
  <c r="I1155" i="3"/>
  <c r="I28" i="3"/>
  <c r="I60" i="3"/>
  <c r="I92" i="3"/>
  <c r="I124" i="3"/>
  <c r="I156" i="3"/>
  <c r="I188" i="3"/>
  <c r="I220" i="3"/>
  <c r="I252" i="3"/>
  <c r="I284" i="3"/>
  <c r="I316" i="3"/>
  <c r="I348" i="3"/>
  <c r="I380" i="3"/>
  <c r="I412" i="3"/>
  <c r="I444" i="3"/>
  <c r="I476" i="3"/>
  <c r="I496" i="3"/>
  <c r="I517" i="3"/>
  <c r="I540" i="3"/>
  <c r="I560" i="3"/>
  <c r="I581" i="3"/>
  <c r="I604" i="3"/>
  <c r="I624" i="3"/>
  <c r="I640" i="3"/>
  <c r="I656" i="3"/>
  <c r="I672" i="3"/>
  <c r="I685" i="3"/>
  <c r="I693" i="3"/>
  <c r="I701" i="3"/>
  <c r="I709" i="3"/>
  <c r="I717" i="3"/>
  <c r="I725" i="3"/>
  <c r="I733" i="3"/>
  <c r="I741" i="3"/>
  <c r="I749" i="3"/>
  <c r="I757" i="3"/>
  <c r="I765" i="3"/>
  <c r="I773" i="3"/>
  <c r="I781" i="3"/>
  <c r="I789" i="3"/>
  <c r="I797" i="3"/>
  <c r="I805" i="3"/>
  <c r="I813" i="3"/>
  <c r="I821" i="3"/>
  <c r="I829" i="3"/>
  <c r="I837" i="3"/>
  <c r="I845" i="3"/>
  <c r="I853" i="3"/>
  <c r="I861" i="3"/>
  <c r="I869" i="3"/>
  <c r="I877" i="3"/>
  <c r="I885" i="3"/>
  <c r="I893" i="3"/>
  <c r="I901" i="3"/>
  <c r="I909" i="3"/>
  <c r="I917" i="3"/>
  <c r="I925" i="3"/>
  <c r="I933" i="3"/>
  <c r="I941" i="3"/>
  <c r="I949" i="3"/>
  <c r="I957" i="3"/>
  <c r="I965" i="3"/>
  <c r="I973" i="3"/>
  <c r="I981" i="3"/>
  <c r="I989" i="3"/>
  <c r="I997" i="3"/>
  <c r="I1005" i="3"/>
  <c r="I1013" i="3"/>
  <c r="I1021" i="3"/>
  <c r="I1029" i="3"/>
  <c r="I1037" i="3"/>
  <c r="I1045" i="3"/>
  <c r="I1053" i="3"/>
  <c r="I29" i="3"/>
  <c r="I61" i="3"/>
  <c r="I93" i="3"/>
  <c r="I125" i="3"/>
  <c r="I157" i="3"/>
  <c r="I189" i="3"/>
  <c r="I221" i="3"/>
  <c r="I253" i="3"/>
  <c r="I285" i="3"/>
  <c r="I317" i="3"/>
  <c r="I349" i="3"/>
  <c r="I381" i="3"/>
  <c r="I413" i="3"/>
  <c r="I445" i="3"/>
  <c r="I477" i="3"/>
  <c r="I500" i="3"/>
  <c r="I520" i="3"/>
  <c r="I541" i="3"/>
  <c r="I564" i="3"/>
  <c r="I584" i="3"/>
  <c r="I605" i="3"/>
  <c r="I628" i="3"/>
  <c r="I644" i="3"/>
  <c r="I660" i="3"/>
  <c r="I676" i="3"/>
  <c r="I686" i="3"/>
  <c r="I694" i="3"/>
  <c r="I702" i="3"/>
  <c r="I4" i="3"/>
  <c r="I36" i="3"/>
  <c r="I68" i="3"/>
  <c r="I100" i="3"/>
  <c r="I132" i="3"/>
  <c r="I164" i="3"/>
  <c r="I196" i="3"/>
  <c r="I228" i="3"/>
  <c r="I260" i="3"/>
  <c r="I292" i="3"/>
  <c r="I324" i="3"/>
  <c r="I356" i="3"/>
  <c r="I388" i="3"/>
  <c r="I420" i="3"/>
  <c r="I452" i="3"/>
  <c r="I480" i="3"/>
  <c r="I501" i="3"/>
  <c r="I524" i="3"/>
  <c r="I544" i="3"/>
  <c r="I565" i="3"/>
  <c r="I588" i="3"/>
  <c r="I608" i="3"/>
  <c r="I629" i="3"/>
  <c r="I645" i="3"/>
  <c r="I661" i="3"/>
  <c r="I677" i="3"/>
  <c r="I687" i="3"/>
  <c r="I695" i="3"/>
  <c r="I703" i="3"/>
  <c r="I711" i="3"/>
  <c r="I719" i="3"/>
  <c r="I727" i="3"/>
  <c r="I735" i="3"/>
  <c r="I743" i="3"/>
  <c r="I751" i="3"/>
  <c r="I759" i="3"/>
  <c r="I767" i="3"/>
  <c r="I775" i="3"/>
  <c r="I783" i="3"/>
  <c r="I791" i="3"/>
  <c r="I799" i="3"/>
  <c r="I807" i="3"/>
  <c r="I815" i="3"/>
  <c r="I823" i="3"/>
  <c r="I831" i="3"/>
  <c r="I839" i="3"/>
  <c r="I847" i="3"/>
  <c r="I855" i="3"/>
  <c r="I863" i="3"/>
  <c r="I871" i="3"/>
  <c r="I879" i="3"/>
  <c r="I887" i="3"/>
  <c r="I895" i="3"/>
  <c r="I903" i="3"/>
  <c r="I911" i="3"/>
  <c r="I919" i="3"/>
  <c r="I927" i="3"/>
  <c r="I935" i="3"/>
  <c r="I943" i="3"/>
  <c r="I951" i="3"/>
  <c r="I959" i="3"/>
  <c r="I967" i="3"/>
  <c r="I975" i="3"/>
  <c r="I983" i="3"/>
  <c r="I991" i="3"/>
  <c r="I999" i="3"/>
  <c r="I1007" i="3"/>
  <c r="I1015" i="3"/>
  <c r="I1023" i="3"/>
  <c r="I1031" i="3"/>
  <c r="I1039" i="3"/>
  <c r="I1047" i="3"/>
  <c r="I1055" i="3"/>
  <c r="I1063" i="3"/>
  <c r="I1071" i="3"/>
  <c r="I1079" i="3"/>
  <c r="I1087" i="3"/>
  <c r="I1095" i="3"/>
  <c r="I1103" i="3"/>
  <c r="I1111" i="3"/>
  <c r="I1119" i="3"/>
  <c r="I1127" i="3"/>
  <c r="I1135" i="3"/>
  <c r="I1143" i="3"/>
  <c r="I1151" i="3"/>
  <c r="I5" i="3"/>
  <c r="I37" i="3"/>
  <c r="I69" i="3"/>
  <c r="I101" i="3"/>
  <c r="I133" i="3"/>
  <c r="I165" i="3"/>
  <c r="I197" i="3"/>
  <c r="I229" i="3"/>
  <c r="I261" i="3"/>
  <c r="I293" i="3"/>
  <c r="I325" i="3"/>
  <c r="I357" i="3"/>
  <c r="I389" i="3"/>
  <c r="I421" i="3"/>
  <c r="I453" i="3"/>
  <c r="I484" i="3"/>
  <c r="I504" i="3"/>
  <c r="I525" i="3"/>
  <c r="I548" i="3"/>
  <c r="I568" i="3"/>
  <c r="I589" i="3"/>
  <c r="I612" i="3"/>
  <c r="I631" i="3"/>
  <c r="I647" i="3"/>
  <c r="I663" i="3"/>
  <c r="I679" i="3"/>
  <c r="I688" i="3"/>
  <c r="I696" i="3"/>
  <c r="I704" i="3"/>
  <c r="I712" i="3"/>
  <c r="I720" i="3"/>
  <c r="I728" i="3"/>
  <c r="I736" i="3"/>
  <c r="I744" i="3"/>
  <c r="I752" i="3"/>
  <c r="I760" i="3"/>
  <c r="I768" i="3"/>
  <c r="I776" i="3"/>
  <c r="I784" i="3"/>
  <c r="I792" i="3"/>
  <c r="I800" i="3"/>
  <c r="I808" i="3"/>
  <c r="I816" i="3"/>
  <c r="I824" i="3"/>
  <c r="I832" i="3"/>
  <c r="I840" i="3"/>
  <c r="I848" i="3"/>
  <c r="I856" i="3"/>
  <c r="I864" i="3"/>
  <c r="I872" i="3"/>
  <c r="I880" i="3"/>
  <c r="I888" i="3"/>
  <c r="I896" i="3"/>
  <c r="I904" i="3"/>
  <c r="I45" i="3"/>
  <c r="I140" i="3"/>
  <c r="I213" i="3"/>
  <c r="I301" i="3"/>
  <c r="I396" i="3"/>
  <c r="I469" i="3"/>
  <c r="I532" i="3"/>
  <c r="I592" i="3"/>
  <c r="I639" i="3"/>
  <c r="I682" i="3"/>
  <c r="I705" i="3"/>
  <c r="I721" i="3"/>
  <c r="I737" i="3"/>
  <c r="I753" i="3"/>
  <c r="I769" i="3"/>
  <c r="I785" i="3"/>
  <c r="I801" i="3"/>
  <c r="I817" i="3"/>
  <c r="I833" i="3"/>
  <c r="I849" i="3"/>
  <c r="I865" i="3"/>
  <c r="I881" i="3"/>
  <c r="I897" i="3"/>
  <c r="I912" i="3"/>
  <c r="I924" i="3"/>
  <c r="I937" i="3"/>
  <c r="I950" i="3"/>
  <c r="I962" i="3"/>
  <c r="I976" i="3"/>
  <c r="I988" i="3"/>
  <c r="I1001" i="3"/>
  <c r="I1014" i="3"/>
  <c r="I1026" i="3"/>
  <c r="I1040" i="3"/>
  <c r="I1052" i="3"/>
  <c r="I1064" i="3"/>
  <c r="I1074" i="3"/>
  <c r="I1085" i="3"/>
  <c r="I1096" i="3"/>
  <c r="I1106" i="3"/>
  <c r="I1117" i="3"/>
  <c r="I1128" i="3"/>
  <c r="I1138" i="3"/>
  <c r="I1149" i="3"/>
  <c r="I1159" i="3"/>
  <c r="I1167" i="3"/>
  <c r="I1175" i="3"/>
  <c r="I1183" i="3"/>
  <c r="I1191" i="3"/>
  <c r="I1199" i="3"/>
  <c r="I1207" i="3"/>
  <c r="I1215" i="3"/>
  <c r="I1223" i="3"/>
  <c r="I1231" i="3"/>
  <c r="I1239" i="3"/>
  <c r="I1247" i="3"/>
  <c r="I1255" i="3"/>
  <c r="I1263" i="3"/>
  <c r="I1271" i="3"/>
  <c r="I1279" i="3"/>
  <c r="I1287" i="3"/>
  <c r="I1295" i="3"/>
  <c r="I1303" i="3"/>
  <c r="I1311" i="3"/>
  <c r="I1319" i="3"/>
  <c r="I1327" i="3"/>
  <c r="I1335" i="3"/>
  <c r="I1343" i="3"/>
  <c r="I1351" i="3"/>
  <c r="I1359" i="3"/>
  <c r="I1367" i="3"/>
  <c r="I1375" i="3"/>
  <c r="I1383" i="3"/>
  <c r="I1391" i="3"/>
  <c r="I1399" i="3"/>
  <c r="I1407" i="3"/>
  <c r="I1415" i="3"/>
  <c r="I1423" i="3"/>
  <c r="I1431" i="3"/>
  <c r="I1439" i="3"/>
  <c r="I1447" i="3"/>
  <c r="I1455" i="3"/>
  <c r="I1463" i="3"/>
  <c r="I1471" i="3"/>
  <c r="I1479" i="3"/>
  <c r="I53" i="3"/>
  <c r="I141" i="3"/>
  <c r="I76" i="3"/>
  <c r="I149" i="3"/>
  <c r="I237" i="3"/>
  <c r="I332" i="3"/>
  <c r="I405" i="3"/>
  <c r="I488" i="3"/>
  <c r="I549" i="3"/>
  <c r="I600" i="3"/>
  <c r="I12" i="3"/>
  <c r="I85" i="3"/>
  <c r="I173" i="3"/>
  <c r="I268" i="3"/>
  <c r="I341" i="3"/>
  <c r="I429" i="3"/>
  <c r="I508" i="3"/>
  <c r="I557" i="3"/>
  <c r="I616" i="3"/>
  <c r="I664" i="3"/>
  <c r="I692" i="3"/>
  <c r="I713" i="3"/>
  <c r="I729" i="3"/>
  <c r="I745" i="3"/>
  <c r="I761" i="3"/>
  <c r="I777" i="3"/>
  <c r="I793" i="3"/>
  <c r="I809" i="3"/>
  <c r="I825" i="3"/>
  <c r="I841" i="3"/>
  <c r="I857" i="3"/>
  <c r="I873" i="3"/>
  <c r="I889" i="3"/>
  <c r="I905" i="3"/>
  <c r="I918" i="3"/>
  <c r="I930" i="3"/>
  <c r="I944" i="3"/>
  <c r="I956" i="3"/>
  <c r="I969" i="3"/>
  <c r="I982" i="3"/>
  <c r="I994" i="3"/>
  <c r="I1008" i="3"/>
  <c r="I1020" i="3"/>
  <c r="I1033" i="3"/>
  <c r="I1046" i="3"/>
  <c r="I1058" i="3"/>
  <c r="I1069" i="3"/>
  <c r="I1080" i="3"/>
  <c r="I1090" i="3"/>
  <c r="I1101" i="3"/>
  <c r="I1112" i="3"/>
  <c r="I1122" i="3"/>
  <c r="I1133" i="3"/>
  <c r="I1144" i="3"/>
  <c r="I1154" i="3"/>
  <c r="I1163" i="3"/>
  <c r="I1171" i="3"/>
  <c r="I1179" i="3"/>
  <c r="I1187" i="3"/>
  <c r="I1195" i="3"/>
  <c r="I1203" i="3"/>
  <c r="I1211" i="3"/>
  <c r="I1219" i="3"/>
  <c r="I1227" i="3"/>
  <c r="I1235" i="3"/>
  <c r="I1243" i="3"/>
  <c r="I1251" i="3"/>
  <c r="I1259" i="3"/>
  <c r="I1267" i="3"/>
  <c r="I1275" i="3"/>
  <c r="I1283" i="3"/>
  <c r="I1291" i="3"/>
  <c r="I1299" i="3"/>
  <c r="I1307" i="3"/>
  <c r="I1315" i="3"/>
  <c r="I1323" i="3"/>
  <c r="I1331" i="3"/>
  <c r="I1339" i="3"/>
  <c r="I1347" i="3"/>
  <c r="I1355" i="3"/>
  <c r="I1363" i="3"/>
  <c r="I1371" i="3"/>
  <c r="I1379" i="3"/>
  <c r="I1387" i="3"/>
  <c r="I1395" i="3"/>
  <c r="I1403" i="3"/>
  <c r="I1411" i="3"/>
  <c r="I1419" i="3"/>
  <c r="I1427" i="3"/>
  <c r="I1435" i="3"/>
  <c r="I1443" i="3"/>
  <c r="I1451" i="3"/>
  <c r="I1459" i="3"/>
  <c r="I1467" i="3"/>
  <c r="I1475" i="3"/>
  <c r="I1483" i="3"/>
  <c r="I13" i="3"/>
  <c r="I108" i="3"/>
  <c r="I181" i="3"/>
  <c r="I269" i="3"/>
  <c r="I364" i="3"/>
  <c r="I437" i="3"/>
  <c r="I509" i="3"/>
  <c r="I572" i="3"/>
  <c r="I621" i="3"/>
  <c r="I668" i="3"/>
  <c r="I697" i="3"/>
  <c r="I714" i="3"/>
  <c r="I730" i="3"/>
  <c r="I746" i="3"/>
  <c r="I762" i="3"/>
  <c r="I778" i="3"/>
  <c r="I794" i="3"/>
  <c r="I810" i="3"/>
  <c r="I826" i="3"/>
  <c r="I842" i="3"/>
  <c r="I858" i="3"/>
  <c r="I874" i="3"/>
  <c r="I890" i="3"/>
  <c r="I906" i="3"/>
  <c r="I920" i="3"/>
  <c r="I932" i="3"/>
  <c r="I945" i="3"/>
  <c r="I958" i="3"/>
  <c r="I970" i="3"/>
  <c r="I984" i="3"/>
  <c r="I996" i="3"/>
  <c r="I1009" i="3"/>
  <c r="I1022" i="3"/>
  <c r="I1034" i="3"/>
  <c r="I1048" i="3"/>
  <c r="I1060" i="3"/>
  <c r="I1070" i="3"/>
  <c r="I117" i="3"/>
  <c r="I309" i="3"/>
  <c r="I485" i="3"/>
  <c r="I596" i="3"/>
  <c r="I680" i="3"/>
  <c r="I710" i="3"/>
  <c r="I738" i="3"/>
  <c r="I764" i="3"/>
  <c r="I788" i="3"/>
  <c r="I814" i="3"/>
  <c r="I838" i="3"/>
  <c r="I866" i="3"/>
  <c r="I892" i="3"/>
  <c r="I914" i="3"/>
  <c r="I936" i="3"/>
  <c r="I954" i="3"/>
  <c r="I977" i="3"/>
  <c r="I998" i="3"/>
  <c r="I1017" i="3"/>
  <c r="I1038" i="3"/>
  <c r="I1057" i="3"/>
  <c r="I1076" i="3"/>
  <c r="I1089" i="3"/>
  <c r="I1104" i="3"/>
  <c r="I1118" i="3"/>
  <c r="I1132" i="3"/>
  <c r="I1146" i="3"/>
  <c r="I1160" i="3"/>
  <c r="I1170" i="3"/>
  <c r="I1181" i="3"/>
  <c r="I1192" i="3"/>
  <c r="I1202" i="3"/>
  <c r="I1213" i="3"/>
  <c r="I1224" i="3"/>
  <c r="I1234" i="3"/>
  <c r="I1245" i="3"/>
  <c r="I1256" i="3"/>
  <c r="I1266" i="3"/>
  <c r="I1277" i="3"/>
  <c r="I1288" i="3"/>
  <c r="I1298" i="3"/>
  <c r="I1309" i="3"/>
  <c r="I172" i="3"/>
  <c r="I333" i="3"/>
  <c r="I493" i="3"/>
  <c r="I613" i="3"/>
  <c r="I684" i="3"/>
  <c r="I716" i="3"/>
  <c r="I740" i="3"/>
  <c r="I766" i="3"/>
  <c r="I790" i="3"/>
  <c r="I818" i="3"/>
  <c r="I844" i="3"/>
  <c r="I868" i="3"/>
  <c r="I894" i="3"/>
  <c r="I916" i="3"/>
  <c r="I938" i="3"/>
  <c r="I960" i="3"/>
  <c r="I978" i="3"/>
  <c r="I1000" i="3"/>
  <c r="I1018" i="3"/>
  <c r="I1041" i="3"/>
  <c r="I1061" i="3"/>
  <c r="I1077" i="3"/>
  <c r="I1092" i="3"/>
  <c r="I1105" i="3"/>
  <c r="I1120" i="3"/>
  <c r="I1134" i="3"/>
  <c r="I1148" i="3"/>
  <c r="I1161" i="3"/>
  <c r="I1172" i="3"/>
  <c r="I1182" i="3"/>
  <c r="I1193" i="3"/>
  <c r="I1204" i="3"/>
  <c r="I1214" i="3"/>
  <c r="I1225" i="3"/>
  <c r="I1236" i="3"/>
  <c r="I1246" i="3"/>
  <c r="I1257" i="3"/>
  <c r="I1268" i="3"/>
  <c r="I1278" i="3"/>
  <c r="I1289" i="3"/>
  <c r="I1300" i="3"/>
  <c r="I1310" i="3"/>
  <c r="I1321" i="3"/>
  <c r="I1332" i="3"/>
  <c r="I1342" i="3"/>
  <c r="I1353" i="3"/>
  <c r="I1364" i="3"/>
  <c r="I1374" i="3"/>
  <c r="I1385" i="3"/>
  <c r="I1396" i="3"/>
  <c r="I1406" i="3"/>
  <c r="I1417" i="3"/>
  <c r="I1428" i="3"/>
  <c r="I1438" i="3"/>
  <c r="I1449" i="3"/>
  <c r="I1460" i="3"/>
  <c r="I1470" i="3"/>
  <c r="I1481" i="3"/>
  <c r="I1490" i="3"/>
  <c r="I1498" i="3"/>
  <c r="I1506" i="3"/>
  <c r="I1514" i="3"/>
  <c r="I1522" i="3"/>
  <c r="I1530" i="3"/>
  <c r="I1538" i="3"/>
  <c r="I1546" i="3"/>
  <c r="I1554" i="3"/>
  <c r="I1562" i="3"/>
  <c r="I1570" i="3"/>
  <c r="I1578" i="3"/>
  <c r="I1586" i="3"/>
  <c r="I1594" i="3"/>
  <c r="I1602" i="3"/>
  <c r="I1610" i="3"/>
  <c r="I1618" i="3"/>
  <c r="I1626" i="3"/>
  <c r="I1634" i="3"/>
  <c r="I1642" i="3"/>
  <c r="I1650" i="3"/>
  <c r="I1658" i="3"/>
  <c r="I1666" i="3"/>
  <c r="I1674" i="3"/>
  <c r="I1682" i="3"/>
  <c r="I1690" i="3"/>
  <c r="I1698" i="3"/>
  <c r="I204" i="3"/>
  <c r="I365" i="3"/>
  <c r="I516" i="3"/>
  <c r="I632" i="3"/>
  <c r="I689" i="3"/>
  <c r="I718" i="3"/>
  <c r="I742" i="3"/>
  <c r="I770" i="3"/>
  <c r="I796" i="3"/>
  <c r="I820" i="3"/>
  <c r="I846" i="3"/>
  <c r="I870" i="3"/>
  <c r="I898" i="3"/>
  <c r="I921" i="3"/>
  <c r="I940" i="3"/>
  <c r="I961" i="3"/>
  <c r="I980" i="3"/>
  <c r="I1002" i="3"/>
  <c r="I1024" i="3"/>
  <c r="I1042" i="3"/>
  <c r="I1062" i="3"/>
  <c r="I1078" i="3"/>
  <c r="I1093" i="3"/>
  <c r="I1108" i="3"/>
  <c r="I1121" i="3"/>
  <c r="I1136" i="3"/>
  <c r="I1150" i="3"/>
  <c r="I1162" i="3"/>
  <c r="I1173" i="3"/>
  <c r="I1184" i="3"/>
  <c r="I1194" i="3"/>
  <c r="I1205" i="3"/>
  <c r="I1216" i="3"/>
  <c r="I1226" i="3"/>
  <c r="I1237" i="3"/>
  <c r="I1248" i="3"/>
  <c r="I1258" i="3"/>
  <c r="I1269" i="3"/>
  <c r="I1280" i="3"/>
  <c r="I1290" i="3"/>
  <c r="I1301" i="3"/>
  <c r="I1312" i="3"/>
  <c r="I1322" i="3"/>
  <c r="I1333" i="3"/>
  <c r="I1344" i="3"/>
  <c r="I1354" i="3"/>
  <c r="I1365" i="3"/>
  <c r="I1376" i="3"/>
  <c r="I1386" i="3"/>
  <c r="I1397" i="3"/>
  <c r="I1408" i="3"/>
  <c r="I1418" i="3"/>
  <c r="I1429" i="3"/>
  <c r="I1440" i="3"/>
  <c r="I1450" i="3"/>
  <c r="I1461" i="3"/>
  <c r="I1472" i="3"/>
  <c r="I1482" i="3"/>
  <c r="I1491" i="3"/>
  <c r="I1499" i="3"/>
  <c r="I1507" i="3"/>
  <c r="I1515" i="3"/>
  <c r="I1523" i="3"/>
  <c r="I1531" i="3"/>
  <c r="I1539" i="3"/>
  <c r="I1547" i="3"/>
  <c r="I1555" i="3"/>
  <c r="I1563" i="3"/>
  <c r="I1571" i="3"/>
  <c r="I1579" i="3"/>
  <c r="I1587" i="3"/>
  <c r="I1595" i="3"/>
  <c r="I1603" i="3"/>
  <c r="I1611" i="3"/>
  <c r="I1619" i="3"/>
  <c r="I1627" i="3"/>
  <c r="I1635" i="3"/>
  <c r="I1643" i="3"/>
  <c r="I1651" i="3"/>
  <c r="I1659" i="3"/>
  <c r="I1667" i="3"/>
  <c r="I1675" i="3"/>
  <c r="I1683" i="3"/>
  <c r="I1691" i="3"/>
  <c r="I1699" i="3"/>
  <c r="I21" i="3"/>
  <c r="I236" i="3"/>
  <c r="I397" i="3"/>
  <c r="I536" i="3"/>
  <c r="I648" i="3"/>
  <c r="I698" i="3"/>
  <c r="I724" i="3"/>
  <c r="I750" i="3"/>
  <c r="I774" i="3"/>
  <c r="I802" i="3"/>
  <c r="I828" i="3"/>
  <c r="I852" i="3"/>
  <c r="I878" i="3"/>
  <c r="I902" i="3"/>
  <c r="I926" i="3"/>
  <c r="I946" i="3"/>
  <c r="I966" i="3"/>
  <c r="I986" i="3"/>
  <c r="I1006" i="3"/>
  <c r="I1028" i="3"/>
  <c r="I1049" i="3"/>
  <c r="I1066" i="3"/>
  <c r="I1082" i="3"/>
  <c r="I1097" i="3"/>
  <c r="I1110" i="3"/>
  <c r="I1125" i="3"/>
  <c r="I1140" i="3"/>
  <c r="I1153" i="3"/>
  <c r="I1165" i="3"/>
  <c r="I1176" i="3"/>
  <c r="I1186" i="3"/>
  <c r="I1197" i="3"/>
  <c r="I1208" i="3"/>
  <c r="I1218" i="3"/>
  <c r="I1229" i="3"/>
  <c r="I1240" i="3"/>
  <c r="I1250" i="3"/>
  <c r="I1261" i="3"/>
  <c r="I1272" i="3"/>
  <c r="I1282" i="3"/>
  <c r="I1293" i="3"/>
  <c r="I1304" i="3"/>
  <c r="I1314" i="3"/>
  <c r="I1325" i="3"/>
  <c r="I1336" i="3"/>
  <c r="I1346" i="3"/>
  <c r="I1357" i="3"/>
  <c r="I1368" i="3"/>
  <c r="I1378" i="3"/>
  <c r="I1389" i="3"/>
  <c r="I1400" i="3"/>
  <c r="I1410" i="3"/>
  <c r="I1421" i="3"/>
  <c r="I1432" i="3"/>
  <c r="I1442" i="3"/>
  <c r="I1453" i="3"/>
  <c r="I1464" i="3"/>
  <c r="I1474" i="3"/>
  <c r="I1485" i="3"/>
  <c r="I1493" i="3"/>
  <c r="I1501" i="3"/>
  <c r="I1509" i="3"/>
  <c r="I1517" i="3"/>
  <c r="I1525" i="3"/>
  <c r="I1533" i="3"/>
  <c r="I1541" i="3"/>
  <c r="I1549" i="3"/>
  <c r="I1557" i="3"/>
  <c r="I1565" i="3"/>
  <c r="I1573" i="3"/>
  <c r="I1581" i="3"/>
  <c r="I1589" i="3"/>
  <c r="I1597" i="3"/>
  <c r="I1605" i="3"/>
  <c r="I1613" i="3"/>
  <c r="I1621" i="3"/>
  <c r="I1629" i="3"/>
  <c r="I1637" i="3"/>
  <c r="I1645" i="3"/>
  <c r="I1653" i="3"/>
  <c r="I1661" i="3"/>
  <c r="I1669" i="3"/>
  <c r="I1677" i="3"/>
  <c r="I1685" i="3"/>
  <c r="I1693" i="3"/>
  <c r="I1701" i="3"/>
  <c r="I44" i="3"/>
  <c r="I245" i="3"/>
  <c r="I428" i="3"/>
  <c r="I552" i="3"/>
  <c r="I652" i="3"/>
  <c r="I700" i="3"/>
  <c r="I726" i="3"/>
  <c r="I754" i="3"/>
  <c r="I780" i="3"/>
  <c r="I804" i="3"/>
  <c r="I830" i="3"/>
  <c r="I854" i="3"/>
  <c r="I882" i="3"/>
  <c r="I908" i="3"/>
  <c r="I928" i="3"/>
  <c r="I948" i="3"/>
  <c r="I968" i="3"/>
  <c r="I990" i="3"/>
  <c r="I1010" i="3"/>
  <c r="I1030" i="3"/>
  <c r="I1050" i="3"/>
  <c r="I1068" i="3"/>
  <c r="I1084" i="3"/>
  <c r="I1098" i="3"/>
  <c r="I1113" i="3"/>
  <c r="I1126" i="3"/>
  <c r="I1141" i="3"/>
  <c r="I1156" i="3"/>
  <c r="I1166" i="3"/>
  <c r="I1177" i="3"/>
  <c r="I1188" i="3"/>
  <c r="I1198" i="3"/>
  <c r="I1209" i="3"/>
  <c r="I1220" i="3"/>
  <c r="I1230" i="3"/>
  <c r="I1241" i="3"/>
  <c r="I1252" i="3"/>
  <c r="I1262" i="3"/>
  <c r="I1273" i="3"/>
  <c r="I1284" i="3"/>
  <c r="I1294" i="3"/>
  <c r="I1305" i="3"/>
  <c r="I1316" i="3"/>
  <c r="I1326" i="3"/>
  <c r="I1337" i="3"/>
  <c r="I1348" i="3"/>
  <c r="I1358" i="3"/>
  <c r="I1369" i="3"/>
  <c r="I1380" i="3"/>
  <c r="I1390" i="3"/>
  <c r="I1401" i="3"/>
  <c r="I1412" i="3"/>
  <c r="I1422" i="3"/>
  <c r="I1433" i="3"/>
  <c r="I1444" i="3"/>
  <c r="I1454" i="3"/>
  <c r="I1465" i="3"/>
  <c r="I1476" i="3"/>
  <c r="I1486" i="3"/>
  <c r="I1494" i="3"/>
  <c r="I1502" i="3"/>
  <c r="I1510" i="3"/>
  <c r="I1518" i="3"/>
  <c r="I1526" i="3"/>
  <c r="I1534" i="3"/>
  <c r="I1542" i="3"/>
  <c r="I1550" i="3"/>
  <c r="I1558" i="3"/>
  <c r="I1566" i="3"/>
  <c r="I1574" i="3"/>
  <c r="I1582" i="3"/>
  <c r="I1590" i="3"/>
  <c r="I1598" i="3"/>
  <c r="I1606" i="3"/>
  <c r="I1614" i="3"/>
  <c r="I1622" i="3"/>
  <c r="I1630" i="3"/>
  <c r="I1638" i="3"/>
  <c r="I1646" i="3"/>
  <c r="I1654" i="3"/>
  <c r="I1662" i="3"/>
  <c r="I1670" i="3"/>
  <c r="I1678" i="3"/>
  <c r="I1686" i="3"/>
  <c r="I1694" i="3"/>
  <c r="I1702" i="3"/>
  <c r="I300" i="3"/>
  <c r="I655" i="3"/>
  <c r="I748" i="3"/>
  <c r="I812" i="3"/>
  <c r="I884" i="3"/>
  <c r="I942" i="3"/>
  <c r="I993" i="3"/>
  <c r="I1054" i="3"/>
  <c r="I1094" i="3"/>
  <c r="I1130" i="3"/>
  <c r="I1168" i="3"/>
  <c r="I1196" i="3"/>
  <c r="I1222" i="3"/>
  <c r="I1253" i="3"/>
  <c r="I1281" i="3"/>
  <c r="I1308" i="3"/>
  <c r="I1330" i="3"/>
  <c r="I1352" i="3"/>
  <c r="I1373" i="3"/>
  <c r="I1394" i="3"/>
  <c r="I1416" i="3"/>
  <c r="I1437" i="3"/>
  <c r="I1458" i="3"/>
  <c r="I1480" i="3"/>
  <c r="I1497" i="3"/>
  <c r="I1513" i="3"/>
  <c r="I1529" i="3"/>
  <c r="I1545" i="3"/>
  <c r="I1561" i="3"/>
  <c r="I1577" i="3"/>
  <c r="I1593" i="3"/>
  <c r="I1609" i="3"/>
  <c r="I1625" i="3"/>
  <c r="I1641" i="3"/>
  <c r="I1657" i="3"/>
  <c r="I1673" i="3"/>
  <c r="I1689" i="3"/>
  <c r="I1705" i="3"/>
  <c r="I1713" i="3"/>
  <c r="I1721" i="3"/>
  <c r="I1729" i="3"/>
  <c r="I1737" i="3"/>
  <c r="I1745" i="3"/>
  <c r="I1753" i="3"/>
  <c r="I1761" i="3"/>
  <c r="I1769" i="3"/>
  <c r="I1777" i="3"/>
  <c r="I1785" i="3"/>
  <c r="I1793" i="3"/>
  <c r="I1801" i="3"/>
  <c r="I1809" i="3"/>
  <c r="I1817" i="3"/>
  <c r="I1825" i="3"/>
  <c r="I1833" i="3"/>
  <c r="I1841" i="3"/>
  <c r="I1849" i="3"/>
  <c r="I1857" i="3"/>
  <c r="I1865" i="3"/>
  <c r="I1873" i="3"/>
  <c r="I1881" i="3"/>
  <c r="I1889" i="3"/>
  <c r="I1897" i="3"/>
  <c r="I1905" i="3"/>
  <c r="I1913" i="3"/>
  <c r="I1921" i="3"/>
  <c r="I1929" i="3"/>
  <c r="I1937" i="3"/>
  <c r="I1945" i="3"/>
  <c r="I1953" i="3"/>
  <c r="I1961" i="3"/>
  <c r="I1969" i="3"/>
  <c r="I1977" i="3"/>
  <c r="I1985" i="3"/>
  <c r="I1993" i="3"/>
  <c r="I2001" i="3"/>
  <c r="I2009" i="3"/>
  <c r="I2017" i="3"/>
  <c r="I2025" i="3"/>
  <c r="I2033" i="3"/>
  <c r="I2041" i="3"/>
  <c r="I2049" i="3"/>
  <c r="I2057" i="3"/>
  <c r="I2065" i="3"/>
  <c r="I2073" i="3"/>
  <c r="I2081" i="3"/>
  <c r="I2089" i="3"/>
  <c r="I2097" i="3"/>
  <c r="I2105" i="3"/>
  <c r="I2113" i="3"/>
  <c r="I2121" i="3"/>
  <c r="I2129" i="3"/>
  <c r="I2137" i="3"/>
  <c r="I2145" i="3"/>
  <c r="I2153" i="3"/>
  <c r="I2161" i="3"/>
  <c r="I2169" i="3"/>
  <c r="I2177" i="3"/>
  <c r="I2185" i="3"/>
  <c r="I2193" i="3"/>
  <c r="I2201" i="3"/>
  <c r="I2209" i="3"/>
  <c r="I2217" i="3"/>
  <c r="I2225" i="3"/>
  <c r="I2233" i="3"/>
  <c r="I2241" i="3"/>
  <c r="I2249" i="3"/>
  <c r="I2257" i="3"/>
  <c r="I2265" i="3"/>
  <c r="I2273" i="3"/>
  <c r="I2281" i="3"/>
  <c r="I2289" i="3"/>
  <c r="I2297" i="3"/>
  <c r="I2305" i="3"/>
  <c r="I2313" i="3"/>
  <c r="I2321" i="3"/>
  <c r="I2329" i="3"/>
  <c r="I2337" i="3"/>
  <c r="I2345" i="3"/>
  <c r="I2353" i="3"/>
  <c r="I2361" i="3"/>
  <c r="I2369" i="3"/>
  <c r="I2377" i="3"/>
  <c r="I373" i="3"/>
  <c r="I671" i="3"/>
  <c r="I756" i="3"/>
  <c r="I822" i="3"/>
  <c r="I886" i="3"/>
  <c r="I952" i="3"/>
  <c r="I1004" i="3"/>
  <c r="I1056" i="3"/>
  <c r="I1100" i="3"/>
  <c r="I1137" i="3"/>
  <c r="I1169" i="3"/>
  <c r="I1200" i="3"/>
  <c r="I1228" i="3"/>
  <c r="I1254" i="3"/>
  <c r="I1285" i="3"/>
  <c r="I1313" i="3"/>
  <c r="I1334" i="3"/>
  <c r="I1356" i="3"/>
  <c r="I1377" i="3"/>
  <c r="I1398" i="3"/>
  <c r="I1420" i="3"/>
  <c r="I1441" i="3"/>
  <c r="I1462" i="3"/>
  <c r="I1484" i="3"/>
  <c r="I1500" i="3"/>
  <c r="I1516" i="3"/>
  <c r="I1532" i="3"/>
  <c r="I1548" i="3"/>
  <c r="I1564" i="3"/>
  <c r="I1580" i="3"/>
  <c r="I1596" i="3"/>
  <c r="I1612" i="3"/>
  <c r="I1628" i="3"/>
  <c r="I1644" i="3"/>
  <c r="I1660" i="3"/>
  <c r="I1676" i="3"/>
  <c r="I1692" i="3"/>
  <c r="I1706" i="3"/>
  <c r="I1714" i="3"/>
  <c r="I1722" i="3"/>
  <c r="I1730" i="3"/>
  <c r="I1738" i="3"/>
  <c r="I1746" i="3"/>
  <c r="I1754" i="3"/>
  <c r="I1762" i="3"/>
  <c r="I1770" i="3"/>
  <c r="I1778" i="3"/>
  <c r="I1786" i="3"/>
  <c r="I1794" i="3"/>
  <c r="I1802" i="3"/>
  <c r="I1810" i="3"/>
  <c r="I1818" i="3"/>
  <c r="I1826" i="3"/>
  <c r="I1834" i="3"/>
  <c r="I1842" i="3"/>
  <c r="I1850" i="3"/>
  <c r="I1858" i="3"/>
  <c r="I1866" i="3"/>
  <c r="I1874" i="3"/>
  <c r="I1882" i="3"/>
  <c r="I1890" i="3"/>
  <c r="I1898" i="3"/>
  <c r="I1906" i="3"/>
  <c r="I1914" i="3"/>
  <c r="I1922" i="3"/>
  <c r="I1930" i="3"/>
  <c r="I1938" i="3"/>
  <c r="I1946" i="3"/>
  <c r="I1954" i="3"/>
  <c r="I1962" i="3"/>
  <c r="I1970" i="3"/>
  <c r="I1978" i="3"/>
  <c r="I1986" i="3"/>
  <c r="I1994" i="3"/>
  <c r="I2002" i="3"/>
  <c r="I2010" i="3"/>
  <c r="I2018" i="3"/>
  <c r="I2026" i="3"/>
  <c r="I2034" i="3"/>
  <c r="I2042" i="3"/>
  <c r="I2050" i="3"/>
  <c r="I2058" i="3"/>
  <c r="I2066" i="3"/>
  <c r="I2074" i="3"/>
  <c r="I2082" i="3"/>
  <c r="I2090" i="3"/>
  <c r="I2098" i="3"/>
  <c r="I2106" i="3"/>
  <c r="I2114" i="3"/>
  <c r="I2122" i="3"/>
  <c r="I2130" i="3"/>
  <c r="I2138" i="3"/>
  <c r="I2146" i="3"/>
  <c r="I2154" i="3"/>
  <c r="I2162" i="3"/>
  <c r="I2170" i="3"/>
  <c r="I2178" i="3"/>
  <c r="I2186" i="3"/>
  <c r="I2194" i="3"/>
  <c r="I2202" i="3"/>
  <c r="I2210" i="3"/>
  <c r="I2218" i="3"/>
  <c r="I2226" i="3"/>
  <c r="I2234" i="3"/>
  <c r="I2242" i="3"/>
  <c r="I2250" i="3"/>
  <c r="I2258" i="3"/>
  <c r="I2266" i="3"/>
  <c r="I2274" i="3"/>
  <c r="I2282" i="3"/>
  <c r="I2290" i="3"/>
  <c r="I2298" i="3"/>
  <c r="I2306" i="3"/>
  <c r="I2314" i="3"/>
  <c r="I2322" i="3"/>
  <c r="I2330" i="3"/>
  <c r="I2338" i="3"/>
  <c r="I2346" i="3"/>
  <c r="I2354" i="3"/>
  <c r="I2362" i="3"/>
  <c r="I2370" i="3"/>
  <c r="I2378" i="3"/>
  <c r="I2386" i="3"/>
  <c r="I2394" i="3"/>
  <c r="I2402" i="3"/>
  <c r="I2410" i="3"/>
  <c r="I2418" i="3"/>
  <c r="I2426" i="3"/>
  <c r="I2434" i="3"/>
  <c r="I2442" i="3"/>
  <c r="I2450" i="3"/>
  <c r="I2458" i="3"/>
  <c r="I2466" i="3"/>
  <c r="I2474" i="3"/>
  <c r="I2482" i="3"/>
  <c r="I2490" i="3"/>
  <c r="I2498" i="3"/>
  <c r="I2506" i="3"/>
  <c r="I2514" i="3"/>
  <c r="I2522" i="3"/>
  <c r="I2530" i="3"/>
  <c r="I2538" i="3"/>
  <c r="I2546" i="3"/>
  <c r="I2554" i="3"/>
  <c r="I2562" i="3"/>
  <c r="I2570" i="3"/>
  <c r="I2578" i="3"/>
  <c r="I2586" i="3"/>
  <c r="I2594" i="3"/>
  <c r="I2602" i="3"/>
  <c r="I2610" i="3"/>
  <c r="I2618" i="3"/>
  <c r="I2626" i="3"/>
  <c r="I2634" i="3"/>
  <c r="I2642" i="3"/>
  <c r="I2650" i="3"/>
  <c r="I2658" i="3"/>
  <c r="I2666" i="3"/>
  <c r="I2674" i="3"/>
  <c r="I2682" i="3"/>
  <c r="I2690" i="3"/>
  <c r="I2698" i="3"/>
  <c r="I2706" i="3"/>
  <c r="I2714" i="3"/>
  <c r="I2722" i="3"/>
  <c r="I2730" i="3"/>
  <c r="I2738" i="3"/>
  <c r="I2746" i="3"/>
  <c r="I2754" i="3"/>
  <c r="I2762" i="3"/>
  <c r="I460" i="3"/>
  <c r="I690" i="3"/>
  <c r="I758" i="3"/>
  <c r="I834" i="3"/>
  <c r="I900" i="3"/>
  <c r="I953" i="3"/>
  <c r="I1012" i="3"/>
  <c r="I1065" i="3"/>
  <c r="I1102" i="3"/>
  <c r="I1142" i="3"/>
  <c r="I1174" i="3"/>
  <c r="I1201" i="3"/>
  <c r="I1232" i="3"/>
  <c r="I77" i="3"/>
  <c r="I528" i="3"/>
  <c r="I708" i="3"/>
  <c r="I782" i="3"/>
  <c r="I850" i="3"/>
  <c r="I913" i="3"/>
  <c r="I972" i="3"/>
  <c r="I1025" i="3"/>
  <c r="I1073" i="3"/>
  <c r="I1114" i="3"/>
  <c r="I1152" i="3"/>
  <c r="I1180" i="3"/>
  <c r="I1210" i="3"/>
  <c r="I1238" i="3"/>
  <c r="I1265" i="3"/>
  <c r="I1296" i="3"/>
  <c r="I1320" i="3"/>
  <c r="I1341" i="3"/>
  <c r="I1362" i="3"/>
  <c r="I1384" i="3"/>
  <c r="I1405" i="3"/>
  <c r="I1426" i="3"/>
  <c r="I1448" i="3"/>
  <c r="I1469" i="3"/>
  <c r="I1489" i="3"/>
  <c r="I1505" i="3"/>
  <c r="I1521" i="3"/>
  <c r="I1537" i="3"/>
  <c r="I1553" i="3"/>
  <c r="I1569" i="3"/>
  <c r="I1585" i="3"/>
  <c r="I1601" i="3"/>
  <c r="I1617" i="3"/>
  <c r="I1633" i="3"/>
  <c r="I1649" i="3"/>
  <c r="I1665" i="3"/>
  <c r="I1681" i="3"/>
  <c r="I1697" i="3"/>
  <c r="I1709" i="3"/>
  <c r="I1717" i="3"/>
  <c r="I1725" i="3"/>
  <c r="I1733" i="3"/>
  <c r="I1741" i="3"/>
  <c r="I1749" i="3"/>
  <c r="I1757" i="3"/>
  <c r="I1765" i="3"/>
  <c r="I1773" i="3"/>
  <c r="I1781" i="3"/>
  <c r="I1789" i="3"/>
  <c r="I1797" i="3"/>
  <c r="I1805" i="3"/>
  <c r="I1813" i="3"/>
  <c r="I1821" i="3"/>
  <c r="I1829" i="3"/>
  <c r="I1837" i="3"/>
  <c r="I1845" i="3"/>
  <c r="I1853" i="3"/>
  <c r="I1861" i="3"/>
  <c r="I1869" i="3"/>
  <c r="I1877" i="3"/>
  <c r="I1885" i="3"/>
  <c r="I1893" i="3"/>
  <c r="I1901" i="3"/>
  <c r="I1909" i="3"/>
  <c r="I1917" i="3"/>
  <c r="I1925" i="3"/>
  <c r="I1933" i="3"/>
  <c r="I1941" i="3"/>
  <c r="I1949" i="3"/>
  <c r="I1957" i="3"/>
  <c r="I1965" i="3"/>
  <c r="I1973" i="3"/>
  <c r="I1981" i="3"/>
  <c r="I1989" i="3"/>
  <c r="I1997" i="3"/>
  <c r="I2005" i="3"/>
  <c r="I2013" i="3"/>
  <c r="I2021" i="3"/>
  <c r="I2029" i="3"/>
  <c r="I2037" i="3"/>
  <c r="I2045" i="3"/>
  <c r="I2053" i="3"/>
  <c r="I2061" i="3"/>
  <c r="I2069" i="3"/>
  <c r="I2077" i="3"/>
  <c r="I2085" i="3"/>
  <c r="I2093" i="3"/>
  <c r="I2101" i="3"/>
  <c r="I2109" i="3"/>
  <c r="I2117" i="3"/>
  <c r="I2125" i="3"/>
  <c r="I2133" i="3"/>
  <c r="I2141" i="3"/>
  <c r="I2149" i="3"/>
  <c r="I2157" i="3"/>
  <c r="I2165" i="3"/>
  <c r="I2173" i="3"/>
  <c r="I2181" i="3"/>
  <c r="I2189" i="3"/>
  <c r="I2197" i="3"/>
  <c r="I2205" i="3"/>
  <c r="I2213" i="3"/>
  <c r="I2221" i="3"/>
  <c r="I2229" i="3"/>
  <c r="I2237" i="3"/>
  <c r="I2245" i="3"/>
  <c r="I2253" i="3"/>
  <c r="I2261" i="3"/>
  <c r="I2269" i="3"/>
  <c r="I2277" i="3"/>
  <c r="I2285" i="3"/>
  <c r="I2293" i="3"/>
  <c r="I2301" i="3"/>
  <c r="I2309" i="3"/>
  <c r="I2317" i="3"/>
  <c r="I2325" i="3"/>
  <c r="I2333" i="3"/>
  <c r="I2341" i="3"/>
  <c r="I2349" i="3"/>
  <c r="I2357" i="3"/>
  <c r="I2365" i="3"/>
  <c r="I2373" i="3"/>
  <c r="I2381" i="3"/>
  <c r="I2389" i="3"/>
  <c r="I2397" i="3"/>
  <c r="I2405" i="3"/>
  <c r="I2413" i="3"/>
  <c r="I2421" i="3"/>
  <c r="I2429" i="3"/>
  <c r="I2437" i="3"/>
  <c r="I2445" i="3"/>
  <c r="I2453" i="3"/>
  <c r="I2461" i="3"/>
  <c r="I2469" i="3"/>
  <c r="I2477" i="3"/>
  <c r="I2485" i="3"/>
  <c r="I2493" i="3"/>
  <c r="I2501" i="3"/>
  <c r="I2509" i="3"/>
  <c r="I2517" i="3"/>
  <c r="I2525" i="3"/>
  <c r="I2533" i="3"/>
  <c r="I2541" i="3"/>
  <c r="I2549" i="3"/>
  <c r="I2557" i="3"/>
  <c r="I2565" i="3"/>
  <c r="I2573" i="3"/>
  <c r="I2581" i="3"/>
  <c r="I2589" i="3"/>
  <c r="I2597" i="3"/>
  <c r="I2605" i="3"/>
  <c r="I2613" i="3"/>
  <c r="I2621" i="3"/>
  <c r="I2629" i="3"/>
  <c r="I2637" i="3"/>
  <c r="I2645" i="3"/>
  <c r="I2653" i="3"/>
  <c r="I2661" i="3"/>
  <c r="I2669" i="3"/>
  <c r="I2677" i="3"/>
  <c r="I2685" i="3"/>
  <c r="I2693" i="3"/>
  <c r="I2701" i="3"/>
  <c r="I2709" i="3"/>
  <c r="I2717" i="3"/>
  <c r="I2725" i="3"/>
  <c r="I2733" i="3"/>
  <c r="I2741" i="3"/>
  <c r="I2749" i="3"/>
  <c r="I2757" i="3"/>
  <c r="I109" i="3"/>
  <c r="I573" i="3"/>
  <c r="I722" i="3"/>
  <c r="I786" i="3"/>
  <c r="I860" i="3"/>
  <c r="I922" i="3"/>
  <c r="I974" i="3"/>
  <c r="I1032" i="3"/>
  <c r="I1081" i="3"/>
  <c r="I1116" i="3"/>
  <c r="I1157" i="3"/>
  <c r="I1185" i="3"/>
  <c r="I1212" i="3"/>
  <c r="I1242" i="3"/>
  <c r="I1270" i="3"/>
  <c r="I1297" i="3"/>
  <c r="I1324" i="3"/>
  <c r="I1345" i="3"/>
  <c r="I1366" i="3"/>
  <c r="I1388" i="3"/>
  <c r="I1409" i="3"/>
  <c r="I1430" i="3"/>
  <c r="I1452" i="3"/>
  <c r="I1473" i="3"/>
  <c r="I1492" i="3"/>
  <c r="I1508" i="3"/>
  <c r="I1524" i="3"/>
  <c r="I1540" i="3"/>
  <c r="I1556" i="3"/>
  <c r="I1572" i="3"/>
  <c r="I1588" i="3"/>
  <c r="I1604" i="3"/>
  <c r="I1620" i="3"/>
  <c r="I1636" i="3"/>
  <c r="I1652" i="3"/>
  <c r="I1668" i="3"/>
  <c r="I1684" i="3"/>
  <c r="I1700" i="3"/>
  <c r="I1710" i="3"/>
  <c r="I1718" i="3"/>
  <c r="I1726" i="3"/>
  <c r="I1734" i="3"/>
  <c r="I1742" i="3"/>
  <c r="I1750" i="3"/>
  <c r="I1758" i="3"/>
  <c r="I1766" i="3"/>
  <c r="I1774" i="3"/>
  <c r="I1782" i="3"/>
  <c r="I1790" i="3"/>
  <c r="I1798" i="3"/>
  <c r="I1806" i="3"/>
  <c r="I1814" i="3"/>
  <c r="I1822" i="3"/>
  <c r="I1830" i="3"/>
  <c r="I1838" i="3"/>
  <c r="I1846" i="3"/>
  <c r="I1854" i="3"/>
  <c r="I1862" i="3"/>
  <c r="I1870" i="3"/>
  <c r="I1878" i="3"/>
  <c r="I1886" i="3"/>
  <c r="I1894" i="3"/>
  <c r="I1902" i="3"/>
  <c r="I1910" i="3"/>
  <c r="I1918" i="3"/>
  <c r="I1926" i="3"/>
  <c r="I1934" i="3"/>
  <c r="I1942" i="3"/>
  <c r="I1950" i="3"/>
  <c r="I1958" i="3"/>
  <c r="I1966" i="3"/>
  <c r="I1974" i="3"/>
  <c r="I1982" i="3"/>
  <c r="I1990" i="3"/>
  <c r="I1998" i="3"/>
  <c r="I2006" i="3"/>
  <c r="I2014" i="3"/>
  <c r="I2022" i="3"/>
  <c r="I2030" i="3"/>
  <c r="I2038" i="3"/>
  <c r="I2046" i="3"/>
  <c r="I2054" i="3"/>
  <c r="I2062" i="3"/>
  <c r="I2070" i="3"/>
  <c r="I2078" i="3"/>
  <c r="I2086" i="3"/>
  <c r="I2094" i="3"/>
  <c r="I2102" i="3"/>
  <c r="I2110" i="3"/>
  <c r="I2118" i="3"/>
  <c r="I2126" i="3"/>
  <c r="I2134" i="3"/>
  <c r="I2142" i="3"/>
  <c r="I2150" i="3"/>
  <c r="I2158" i="3"/>
  <c r="I2166" i="3"/>
  <c r="I2174" i="3"/>
  <c r="I2182" i="3"/>
  <c r="I2190" i="3"/>
  <c r="I2198" i="3"/>
  <c r="I2206" i="3"/>
  <c r="I2214" i="3"/>
  <c r="I2222" i="3"/>
  <c r="I2230" i="3"/>
  <c r="I2238" i="3"/>
  <c r="I2246" i="3"/>
  <c r="I2254" i="3"/>
  <c r="I2262" i="3"/>
  <c r="I2270" i="3"/>
  <c r="I2278" i="3"/>
  <c r="I2286" i="3"/>
  <c r="I2294" i="3"/>
  <c r="I2302" i="3"/>
  <c r="I2310" i="3"/>
  <c r="I2318" i="3"/>
  <c r="I2326" i="3"/>
  <c r="I2334" i="3"/>
  <c r="I2342" i="3"/>
  <c r="I2350" i="3"/>
  <c r="I2358" i="3"/>
  <c r="I2366" i="3"/>
  <c r="I2374" i="3"/>
  <c r="I2382" i="3"/>
  <c r="I2390" i="3"/>
  <c r="I2398" i="3"/>
  <c r="I2406" i="3"/>
  <c r="I2414" i="3"/>
  <c r="I2422" i="3"/>
  <c r="I2430" i="3"/>
  <c r="I2438" i="3"/>
  <c r="I2446" i="3"/>
  <c r="I2454" i="3"/>
  <c r="I2462" i="3"/>
  <c r="I2470" i="3"/>
  <c r="I2478" i="3"/>
  <c r="I2486" i="3"/>
  <c r="I2494" i="3"/>
  <c r="I2502" i="3"/>
  <c r="I2510" i="3"/>
  <c r="I2518" i="3"/>
  <c r="I2526" i="3"/>
  <c r="I2534" i="3"/>
  <c r="I2542" i="3"/>
  <c r="I2550" i="3"/>
  <c r="I2558" i="3"/>
  <c r="I2566" i="3"/>
  <c r="I2574" i="3"/>
  <c r="I2582" i="3"/>
  <c r="I2590" i="3"/>
  <c r="I2598" i="3"/>
  <c r="I2606" i="3"/>
  <c r="I2614" i="3"/>
  <c r="I636" i="3"/>
  <c r="I862" i="3"/>
  <c r="I1016" i="3"/>
  <c r="I1129" i="3"/>
  <c r="I1217" i="3"/>
  <c r="I1276" i="3"/>
  <c r="I1329" i="3"/>
  <c r="I1372" i="3"/>
  <c r="I1414" i="3"/>
  <c r="I1457" i="3"/>
  <c r="I1496" i="3"/>
  <c r="I1528" i="3"/>
  <c r="I1560" i="3"/>
  <c r="I1592" i="3"/>
  <c r="I1624" i="3"/>
  <c r="I1656" i="3"/>
  <c r="I1688" i="3"/>
  <c r="I1712" i="3"/>
  <c r="I1728" i="3"/>
  <c r="I1744" i="3"/>
  <c r="I1760" i="3"/>
  <c r="I1776" i="3"/>
  <c r="I1792" i="3"/>
  <c r="I1808" i="3"/>
  <c r="I1824" i="3"/>
  <c r="I1840" i="3"/>
  <c r="I1856" i="3"/>
  <c r="I1872" i="3"/>
  <c r="I1888" i="3"/>
  <c r="I1904" i="3"/>
  <c r="I1920" i="3"/>
  <c r="I1936" i="3"/>
  <c r="I1952" i="3"/>
  <c r="I1968" i="3"/>
  <c r="I1984" i="3"/>
  <c r="I2000" i="3"/>
  <c r="I2016" i="3"/>
  <c r="I2032" i="3"/>
  <c r="I2048" i="3"/>
  <c r="I706" i="3"/>
  <c r="I876" i="3"/>
  <c r="I1036" i="3"/>
  <c r="I1145" i="3"/>
  <c r="I1221" i="3"/>
  <c r="I1286" i="3"/>
  <c r="I1338" i="3"/>
  <c r="I1381" i="3"/>
  <c r="I1424" i="3"/>
  <c r="I1466" i="3"/>
  <c r="I1503" i="3"/>
  <c r="I1535" i="3"/>
  <c r="I1567" i="3"/>
  <c r="I1599" i="3"/>
  <c r="I1631" i="3"/>
  <c r="I1663" i="3"/>
  <c r="I1695" i="3"/>
  <c r="I1715" i="3"/>
  <c r="I1731" i="3"/>
  <c r="I1747" i="3"/>
  <c r="I1763" i="3"/>
  <c r="I1779" i="3"/>
  <c r="I1795" i="3"/>
  <c r="I1811" i="3"/>
  <c r="I1827" i="3"/>
  <c r="I1843" i="3"/>
  <c r="I1859" i="3"/>
  <c r="I1875" i="3"/>
  <c r="I1891" i="3"/>
  <c r="I1907" i="3"/>
  <c r="I1923" i="3"/>
  <c r="I1939" i="3"/>
  <c r="I1955" i="3"/>
  <c r="I1971" i="3"/>
  <c r="I1987" i="3"/>
  <c r="I2003" i="3"/>
  <c r="I2019" i="3"/>
  <c r="I2035" i="3"/>
  <c r="I2051" i="3"/>
  <c r="I2067" i="3"/>
  <c r="I2083" i="3"/>
  <c r="I2099" i="3"/>
  <c r="I2115" i="3"/>
  <c r="I2131" i="3"/>
  <c r="I2147" i="3"/>
  <c r="I2163" i="3"/>
  <c r="I2179" i="3"/>
  <c r="I2195" i="3"/>
  <c r="I2211" i="3"/>
  <c r="I2227" i="3"/>
  <c r="I2243" i="3"/>
  <c r="I2259" i="3"/>
  <c r="I2275" i="3"/>
  <c r="I2291" i="3"/>
  <c r="I2307" i="3"/>
  <c r="I2323" i="3"/>
  <c r="I2339" i="3"/>
  <c r="I2355" i="3"/>
  <c r="I2371" i="3"/>
  <c r="I2385" i="3"/>
  <c r="I2399" i="3"/>
  <c r="I2411" i="3"/>
  <c r="I2424" i="3"/>
  <c r="I2436" i="3"/>
  <c r="I2449" i="3"/>
  <c r="I2463" i="3"/>
  <c r="I2475" i="3"/>
  <c r="I2488" i="3"/>
  <c r="I2500" i="3"/>
  <c r="I2513" i="3"/>
  <c r="I2527" i="3"/>
  <c r="I2539" i="3"/>
  <c r="I2552" i="3"/>
  <c r="I2564" i="3"/>
  <c r="I2577" i="3"/>
  <c r="I2591" i="3"/>
  <c r="I2603" i="3"/>
  <c r="I2616" i="3"/>
  <c r="I2627" i="3"/>
  <c r="I2638" i="3"/>
  <c r="I2648" i="3"/>
  <c r="I2659" i="3"/>
  <c r="I2670" i="3"/>
  <c r="I2680" i="3"/>
  <c r="I2691" i="3"/>
  <c r="I2702" i="3"/>
  <c r="I732" i="3"/>
  <c r="I910" i="3"/>
  <c r="I1044" i="3"/>
  <c r="I1158" i="3"/>
  <c r="I1233" i="3"/>
  <c r="I1292" i="3"/>
  <c r="I1340" i="3"/>
  <c r="I1382" i="3"/>
  <c r="I1425" i="3"/>
  <c r="I1468" i="3"/>
  <c r="I1504" i="3"/>
  <c r="I1536" i="3"/>
  <c r="I1568" i="3"/>
  <c r="I1600" i="3"/>
  <c r="I1632" i="3"/>
  <c r="I1664" i="3"/>
  <c r="I1696" i="3"/>
  <c r="I1716" i="3"/>
  <c r="I1732" i="3"/>
  <c r="I1748" i="3"/>
  <c r="I1764" i="3"/>
  <c r="I1780" i="3"/>
  <c r="I1796" i="3"/>
  <c r="I1812" i="3"/>
  <c r="I1828" i="3"/>
  <c r="I1844" i="3"/>
  <c r="I1860" i="3"/>
  <c r="I1876" i="3"/>
  <c r="I1892" i="3"/>
  <c r="I1908" i="3"/>
  <c r="I1924" i="3"/>
  <c r="I1940" i="3"/>
  <c r="I1956" i="3"/>
  <c r="I1972" i="3"/>
  <c r="I1988" i="3"/>
  <c r="I2004" i="3"/>
  <c r="I2020" i="3"/>
  <c r="I2036" i="3"/>
  <c r="I2052" i="3"/>
  <c r="I2068" i="3"/>
  <c r="I2084" i="3"/>
  <c r="I2100" i="3"/>
  <c r="I2116" i="3"/>
  <c r="I2132" i="3"/>
  <c r="I2148" i="3"/>
  <c r="I2164" i="3"/>
  <c r="I2180" i="3"/>
  <c r="I2196" i="3"/>
  <c r="I2212" i="3"/>
  <c r="I2228" i="3"/>
  <c r="I2244" i="3"/>
  <c r="I2260" i="3"/>
  <c r="I2276" i="3"/>
  <c r="I2292" i="3"/>
  <c r="I2308" i="3"/>
  <c r="I2324" i="3"/>
  <c r="I2340" i="3"/>
  <c r="I2356" i="3"/>
  <c r="I2372" i="3"/>
  <c r="I2387" i="3"/>
  <c r="I2400" i="3"/>
  <c r="I2412" i="3"/>
  <c r="I2425" i="3"/>
  <c r="I2439" i="3"/>
  <c r="I2451" i="3"/>
  <c r="I2464" i="3"/>
  <c r="I2476" i="3"/>
  <c r="I2489" i="3"/>
  <c r="I2503" i="3"/>
  <c r="I2515" i="3"/>
  <c r="I2528" i="3"/>
  <c r="I2540" i="3"/>
  <c r="I2553" i="3"/>
  <c r="I2567" i="3"/>
  <c r="I2579" i="3"/>
  <c r="I2592" i="3"/>
  <c r="I2604" i="3"/>
  <c r="I2617" i="3"/>
  <c r="I2628" i="3"/>
  <c r="I2639" i="3"/>
  <c r="I2649" i="3"/>
  <c r="I2660" i="3"/>
  <c r="I2671" i="3"/>
  <c r="I2681" i="3"/>
  <c r="I2692" i="3"/>
  <c r="I205" i="3"/>
  <c r="I772" i="3"/>
  <c r="I934" i="3"/>
  <c r="I1086" i="3"/>
  <c r="I1178" i="3"/>
  <c r="I1249" i="3"/>
  <c r="I1306" i="3"/>
  <c r="I1350" i="3"/>
  <c r="I1393" i="3"/>
  <c r="I1436" i="3"/>
  <c r="I1478" i="3"/>
  <c r="I1512" i="3"/>
  <c r="I1544" i="3"/>
  <c r="I1576" i="3"/>
  <c r="I1608" i="3"/>
  <c r="I1640" i="3"/>
  <c r="I1672" i="3"/>
  <c r="I1704" i="3"/>
  <c r="I1720" i="3"/>
  <c r="I1736" i="3"/>
  <c r="I1752" i="3"/>
  <c r="I1768" i="3"/>
  <c r="I1784" i="3"/>
  <c r="I1800" i="3"/>
  <c r="I1816" i="3"/>
  <c r="I1832" i="3"/>
  <c r="I1848" i="3"/>
  <c r="I1864" i="3"/>
  <c r="I1880" i="3"/>
  <c r="I1896" i="3"/>
  <c r="I1912" i="3"/>
  <c r="I1928" i="3"/>
  <c r="I1944" i="3"/>
  <c r="I1960" i="3"/>
  <c r="I1976" i="3"/>
  <c r="I1992" i="3"/>
  <c r="I2008" i="3"/>
  <c r="I2024" i="3"/>
  <c r="I2040" i="3"/>
  <c r="I2056" i="3"/>
  <c r="I2072" i="3"/>
  <c r="I2088" i="3"/>
  <c r="I2104" i="3"/>
  <c r="I2120" i="3"/>
  <c r="I2136" i="3"/>
  <c r="I2152" i="3"/>
  <c r="I2168" i="3"/>
  <c r="I2184" i="3"/>
  <c r="I2200" i="3"/>
  <c r="I2216" i="3"/>
  <c r="I2232" i="3"/>
  <c r="I2248" i="3"/>
  <c r="I2264" i="3"/>
  <c r="I2280" i="3"/>
  <c r="I2296" i="3"/>
  <c r="I2312" i="3"/>
  <c r="I2328" i="3"/>
  <c r="I2344" i="3"/>
  <c r="I2360" i="3"/>
  <c r="I2376" i="3"/>
  <c r="I2391" i="3"/>
  <c r="I2403" i="3"/>
  <c r="I2416" i="3"/>
  <c r="I2428" i="3"/>
  <c r="I2441" i="3"/>
  <c r="I2455" i="3"/>
  <c r="I2467" i="3"/>
  <c r="I2480" i="3"/>
  <c r="I2492" i="3"/>
  <c r="I2505" i="3"/>
  <c r="I2519" i="3"/>
  <c r="I2531" i="3"/>
  <c r="I2544" i="3"/>
  <c r="I2556" i="3"/>
  <c r="I277" i="3"/>
  <c r="I798" i="3"/>
  <c r="I964" i="3"/>
  <c r="I1088" i="3"/>
  <c r="I1189" i="3"/>
  <c r="I1260" i="3"/>
  <c r="I1317" i="3"/>
  <c r="I1360" i="3"/>
  <c r="I1402" i="3"/>
  <c r="I1445" i="3"/>
  <c r="I1487" i="3"/>
  <c r="I1519" i="3"/>
  <c r="I1551" i="3"/>
  <c r="I1583" i="3"/>
  <c r="I1615" i="3"/>
  <c r="I1647" i="3"/>
  <c r="I1679" i="3"/>
  <c r="I1707" i="3"/>
  <c r="I1723" i="3"/>
  <c r="I1739" i="3"/>
  <c r="I1755" i="3"/>
  <c r="I1771" i="3"/>
  <c r="I1787" i="3"/>
  <c r="I1803" i="3"/>
  <c r="I1819" i="3"/>
  <c r="I1835" i="3"/>
  <c r="I1851" i="3"/>
  <c r="I1867" i="3"/>
  <c r="I1883" i="3"/>
  <c r="I1899" i="3"/>
  <c r="I1915" i="3"/>
  <c r="I1931" i="3"/>
  <c r="I1947" i="3"/>
  <c r="I1963" i="3"/>
  <c r="I1979" i="3"/>
  <c r="I1995" i="3"/>
  <c r="I2011" i="3"/>
  <c r="I2027" i="3"/>
  <c r="I2043" i="3"/>
  <c r="I2059" i="3"/>
  <c r="I2075" i="3"/>
  <c r="I2091" i="3"/>
  <c r="I2107" i="3"/>
  <c r="I2123" i="3"/>
  <c r="I2139" i="3"/>
  <c r="I2155" i="3"/>
  <c r="I2171" i="3"/>
  <c r="I2187" i="3"/>
  <c r="I2203" i="3"/>
  <c r="I2219" i="3"/>
  <c r="I2235" i="3"/>
  <c r="I2251" i="3"/>
  <c r="I2267" i="3"/>
  <c r="I2283" i="3"/>
  <c r="I2299" i="3"/>
  <c r="I2315" i="3"/>
  <c r="I2331" i="3"/>
  <c r="I2347" i="3"/>
  <c r="I2363" i="3"/>
  <c r="I2379" i="3"/>
  <c r="I2392" i="3"/>
  <c r="I2404" i="3"/>
  <c r="I2417" i="3"/>
  <c r="I2431" i="3"/>
  <c r="I2443" i="3"/>
  <c r="I2456" i="3"/>
  <c r="I2468" i="3"/>
  <c r="I2481" i="3"/>
  <c r="I2495" i="3"/>
  <c r="I2507" i="3"/>
  <c r="I2520" i="3"/>
  <c r="I2532" i="3"/>
  <c r="I2545" i="3"/>
  <c r="I2559" i="3"/>
  <c r="I836" i="3"/>
  <c r="I1190" i="3"/>
  <c r="I1349" i="3"/>
  <c r="I1456" i="3"/>
  <c r="I1552" i="3"/>
  <c r="I1639" i="3"/>
  <c r="I1711" i="3"/>
  <c r="I1756" i="3"/>
  <c r="I1799" i="3"/>
  <c r="I1839" i="3"/>
  <c r="I1884" i="3"/>
  <c r="I1927" i="3"/>
  <c r="I1967" i="3"/>
  <c r="I2012" i="3"/>
  <c r="I2055" i="3"/>
  <c r="I2087" i="3"/>
  <c r="I2119" i="3"/>
  <c r="I2151" i="3"/>
  <c r="I2183" i="3"/>
  <c r="I2215" i="3"/>
  <c r="I2247" i="3"/>
  <c r="I2279" i="3"/>
  <c r="I2311" i="3"/>
  <c r="I2343" i="3"/>
  <c r="I2375" i="3"/>
  <c r="I2401" i="3"/>
  <c r="I2427" i="3"/>
  <c r="I2452" i="3"/>
  <c r="I2479" i="3"/>
  <c r="I2504" i="3"/>
  <c r="I2529" i="3"/>
  <c r="I2555" i="3"/>
  <c r="I2575" i="3"/>
  <c r="I2593" i="3"/>
  <c r="I2609" i="3"/>
  <c r="I2624" i="3"/>
  <c r="I2640" i="3"/>
  <c r="I2654" i="3"/>
  <c r="I2667" i="3"/>
  <c r="I2683" i="3"/>
  <c r="I2696" i="3"/>
  <c r="I2708" i="3"/>
  <c r="I2719" i="3"/>
  <c r="I2729" i="3"/>
  <c r="I2740" i="3"/>
  <c r="I2751" i="3"/>
  <c r="I2761" i="3"/>
  <c r="I2770" i="3"/>
  <c r="I2778" i="3"/>
  <c r="I2786" i="3"/>
  <c r="I2794" i="3"/>
  <c r="I2802" i="3"/>
  <c r="I2810" i="3"/>
  <c r="I2818" i="3"/>
  <c r="I2826" i="3"/>
  <c r="I2834" i="3"/>
  <c r="I2842" i="3"/>
  <c r="I2850" i="3"/>
  <c r="I2858" i="3"/>
  <c r="I2866" i="3"/>
  <c r="I2874" i="3"/>
  <c r="I2882" i="3"/>
  <c r="I2890" i="3"/>
  <c r="I2898" i="3"/>
  <c r="I2906" i="3"/>
  <c r="I2914" i="3"/>
  <c r="I2922" i="3"/>
  <c r="I2930" i="3"/>
  <c r="I2938" i="3"/>
  <c r="I2946" i="3"/>
  <c r="I2954" i="3"/>
  <c r="I2962" i="3"/>
  <c r="I2970" i="3"/>
  <c r="I2978" i="3"/>
  <c r="I2986" i="3"/>
  <c r="I2994" i="3"/>
  <c r="I3002" i="3"/>
  <c r="I3010" i="3"/>
  <c r="I3018" i="3"/>
  <c r="I3026" i="3"/>
  <c r="I3034" i="3"/>
  <c r="I3042" i="3"/>
  <c r="I3050" i="3"/>
  <c r="I3058" i="3"/>
  <c r="I3066" i="3"/>
  <c r="I3074" i="3"/>
  <c r="I3082" i="3"/>
  <c r="I3090" i="3"/>
  <c r="I3098" i="3"/>
  <c r="I929" i="3"/>
  <c r="I1206" i="3"/>
  <c r="I1361" i="3"/>
  <c r="I1477" i="3"/>
  <c r="I1559" i="3"/>
  <c r="I1648" i="3"/>
  <c r="I1719" i="3"/>
  <c r="I1759" i="3"/>
  <c r="I1804" i="3"/>
  <c r="I1847" i="3"/>
  <c r="I1887" i="3"/>
  <c r="I1932" i="3"/>
  <c r="I1975" i="3"/>
  <c r="I2015" i="3"/>
  <c r="I2060" i="3"/>
  <c r="I2092" i="3"/>
  <c r="I2124" i="3"/>
  <c r="I2156" i="3"/>
  <c r="I2188" i="3"/>
  <c r="I2220" i="3"/>
  <c r="I2252" i="3"/>
  <c r="I2284" i="3"/>
  <c r="I2316" i="3"/>
  <c r="I2348" i="3"/>
  <c r="I2380" i="3"/>
  <c r="I2407" i="3"/>
  <c r="I2432" i="3"/>
  <c r="I2457" i="3"/>
  <c r="I2483" i="3"/>
  <c r="I2508" i="3"/>
  <c r="I2535" i="3"/>
  <c r="I2560" i="3"/>
  <c r="I2576" i="3"/>
  <c r="I985" i="3"/>
  <c r="I1244" i="3"/>
  <c r="I1370" i="3"/>
  <c r="I1488" i="3"/>
  <c r="I1575" i="3"/>
  <c r="I1655" i="3"/>
  <c r="I1724" i="3"/>
  <c r="I1767" i="3"/>
  <c r="I1807" i="3"/>
  <c r="I1852" i="3"/>
  <c r="I1895" i="3"/>
  <c r="I1935" i="3"/>
  <c r="I1980" i="3"/>
  <c r="I2023" i="3"/>
  <c r="I2063" i="3"/>
  <c r="I2095" i="3"/>
  <c r="I2127" i="3"/>
  <c r="I2159" i="3"/>
  <c r="I2191" i="3"/>
  <c r="I2223" i="3"/>
  <c r="I2255" i="3"/>
  <c r="I2287" i="3"/>
  <c r="I2319" i="3"/>
  <c r="I2351" i="3"/>
  <c r="I2383" i="3"/>
  <c r="I2408" i="3"/>
  <c r="I2433" i="3"/>
  <c r="I2459" i="3"/>
  <c r="I2484" i="3"/>
  <c r="I2511" i="3"/>
  <c r="I2536" i="3"/>
  <c r="I2561" i="3"/>
  <c r="I2580" i="3"/>
  <c r="I2596" i="3"/>
  <c r="I2612" i="3"/>
  <c r="I2630" i="3"/>
  <c r="I2643" i="3"/>
  <c r="I2656" i="3"/>
  <c r="I2672" i="3"/>
  <c r="I2686" i="3"/>
  <c r="I2699" i="3"/>
  <c r="I2711" i="3"/>
  <c r="I2721" i="3"/>
  <c r="I2732" i="3"/>
  <c r="I2743" i="3"/>
  <c r="I2753" i="3"/>
  <c r="I2764" i="3"/>
  <c r="I2772" i="3"/>
  <c r="I2780" i="3"/>
  <c r="I2788" i="3"/>
  <c r="I2796" i="3"/>
  <c r="I2804" i="3"/>
  <c r="I2812" i="3"/>
  <c r="I2820" i="3"/>
  <c r="I2828" i="3"/>
  <c r="I2836" i="3"/>
  <c r="I2844" i="3"/>
  <c r="I2852" i="3"/>
  <c r="I2860" i="3"/>
  <c r="I2868" i="3"/>
  <c r="I2876" i="3"/>
  <c r="I2884" i="3"/>
  <c r="I2892" i="3"/>
  <c r="I2900" i="3"/>
  <c r="I2908" i="3"/>
  <c r="I2916" i="3"/>
  <c r="I2924" i="3"/>
  <c r="I2932" i="3"/>
  <c r="I2940" i="3"/>
  <c r="I2948" i="3"/>
  <c r="I2956" i="3"/>
  <c r="I2964" i="3"/>
  <c r="I2972" i="3"/>
  <c r="I2980" i="3"/>
  <c r="I2988" i="3"/>
  <c r="I2996" i="3"/>
  <c r="I3004" i="3"/>
  <c r="I3012" i="3"/>
  <c r="I3020" i="3"/>
  <c r="I3028" i="3"/>
  <c r="I3036" i="3"/>
  <c r="I3044" i="3"/>
  <c r="I3052" i="3"/>
  <c r="I3060" i="3"/>
  <c r="I3068" i="3"/>
  <c r="I3076" i="3"/>
  <c r="I992" i="3"/>
  <c r="I1264" i="3"/>
  <c r="I1392" i="3"/>
  <c r="I1495" i="3"/>
  <c r="I1584" i="3"/>
  <c r="I1671" i="3"/>
  <c r="I1727" i="3"/>
  <c r="I1772" i="3"/>
  <c r="I1815" i="3"/>
  <c r="I1855" i="3"/>
  <c r="I1900" i="3"/>
  <c r="I1943" i="3"/>
  <c r="I1983" i="3"/>
  <c r="I2028" i="3"/>
  <c r="I2064" i="3"/>
  <c r="I2096" i="3"/>
  <c r="I2128" i="3"/>
  <c r="I2160" i="3"/>
  <c r="I2192" i="3"/>
  <c r="I2224" i="3"/>
  <c r="I2256" i="3"/>
  <c r="I2288" i="3"/>
  <c r="I2320" i="3"/>
  <c r="I2352" i="3"/>
  <c r="I2384" i="3"/>
  <c r="I2409" i="3"/>
  <c r="I2435" i="3"/>
  <c r="I2460" i="3"/>
  <c r="I2487" i="3"/>
  <c r="I2512" i="3"/>
  <c r="I2537" i="3"/>
  <c r="I2563" i="3"/>
  <c r="I2583" i="3"/>
  <c r="I2599" i="3"/>
  <c r="I2615" i="3"/>
  <c r="I2631" i="3"/>
  <c r="I2644" i="3"/>
  <c r="I2657" i="3"/>
  <c r="I2673" i="3"/>
  <c r="I2687" i="3"/>
  <c r="I2700" i="3"/>
  <c r="I2712" i="3"/>
  <c r="I2723" i="3"/>
  <c r="I2734" i="3"/>
  <c r="I2744" i="3"/>
  <c r="I2755" i="3"/>
  <c r="I2765" i="3"/>
  <c r="I2773" i="3"/>
  <c r="I2781" i="3"/>
  <c r="I2789" i="3"/>
  <c r="I2797" i="3"/>
  <c r="I2805" i="3"/>
  <c r="I2813" i="3"/>
  <c r="I2821" i="3"/>
  <c r="I2829" i="3"/>
  <c r="I2837" i="3"/>
  <c r="I2845" i="3"/>
  <c r="I2853" i="3"/>
  <c r="I2861" i="3"/>
  <c r="I2869" i="3"/>
  <c r="I2877" i="3"/>
  <c r="I2885" i="3"/>
  <c r="I2893" i="3"/>
  <c r="I2901" i="3"/>
  <c r="I2909" i="3"/>
  <c r="I2917" i="3"/>
  <c r="I2925" i="3"/>
  <c r="I2933" i="3"/>
  <c r="I2941" i="3"/>
  <c r="I2949" i="3"/>
  <c r="I2957" i="3"/>
  <c r="I2965" i="3"/>
  <c r="I2973" i="3"/>
  <c r="I2981" i="3"/>
  <c r="I2989" i="3"/>
  <c r="I2997" i="3"/>
  <c r="I3005" i="3"/>
  <c r="I3013" i="3"/>
  <c r="I3021" i="3"/>
  <c r="I3029" i="3"/>
  <c r="I3037" i="3"/>
  <c r="I3045" i="3"/>
  <c r="I3053" i="3"/>
  <c r="I3061" i="3"/>
  <c r="I3069" i="3"/>
  <c r="I461" i="3"/>
  <c r="I1072" i="3"/>
  <c r="I1274" i="3"/>
  <c r="I1404" i="3"/>
  <c r="I1511" i="3"/>
  <c r="I1591" i="3"/>
  <c r="I1680" i="3"/>
  <c r="I1735" i="3"/>
  <c r="I1775" i="3"/>
  <c r="I1820" i="3"/>
  <c r="I1863" i="3"/>
  <c r="I1903" i="3"/>
  <c r="I1948" i="3"/>
  <c r="I1991" i="3"/>
  <c r="I2031" i="3"/>
  <c r="I2071" i="3"/>
  <c r="I2103" i="3"/>
  <c r="I2135" i="3"/>
  <c r="I2167" i="3"/>
  <c r="I2199" i="3"/>
  <c r="I2231" i="3"/>
  <c r="I2263" i="3"/>
  <c r="I2295" i="3"/>
  <c r="I2327" i="3"/>
  <c r="I2359" i="3"/>
  <c r="I2388" i="3"/>
  <c r="I2415" i="3"/>
  <c r="I2440" i="3"/>
  <c r="I2465" i="3"/>
  <c r="I2491" i="3"/>
  <c r="I2516" i="3"/>
  <c r="I2543" i="3"/>
  <c r="I2568" i="3"/>
  <c r="I2584" i="3"/>
  <c r="I2600" i="3"/>
  <c r="I2619" i="3"/>
  <c r="I2632" i="3"/>
  <c r="I2646" i="3"/>
  <c r="I2662" i="3"/>
  <c r="I2675" i="3"/>
  <c r="I2688" i="3"/>
  <c r="I2703" i="3"/>
  <c r="I2713" i="3"/>
  <c r="I2724" i="3"/>
  <c r="I2735" i="3"/>
  <c r="I2745" i="3"/>
  <c r="I2756" i="3"/>
  <c r="I2766" i="3"/>
  <c r="I2774" i="3"/>
  <c r="I2782" i="3"/>
  <c r="I2790" i="3"/>
  <c r="I2798" i="3"/>
  <c r="I2806" i="3"/>
  <c r="I2814" i="3"/>
  <c r="I2822" i="3"/>
  <c r="I2830" i="3"/>
  <c r="I2838" i="3"/>
  <c r="I2846" i="3"/>
  <c r="I2854" i="3"/>
  <c r="I2862" i="3"/>
  <c r="I2870" i="3"/>
  <c r="I2878" i="3"/>
  <c r="I2886" i="3"/>
  <c r="I2894" i="3"/>
  <c r="I2902" i="3"/>
  <c r="I2910" i="3"/>
  <c r="I2918" i="3"/>
  <c r="I2926" i="3"/>
  <c r="I2934" i="3"/>
  <c r="I2942" i="3"/>
  <c r="I2950" i="3"/>
  <c r="I2958" i="3"/>
  <c r="I2966" i="3"/>
  <c r="I2974" i="3"/>
  <c r="I2982" i="3"/>
  <c r="I2990" i="3"/>
  <c r="I2998" i="3"/>
  <c r="I3006" i="3"/>
  <c r="I3014" i="3"/>
  <c r="I3022" i="3"/>
  <c r="I3030" i="3"/>
  <c r="I3038" i="3"/>
  <c r="I3046" i="3"/>
  <c r="I3054" i="3"/>
  <c r="I3062" i="3"/>
  <c r="I3070" i="3"/>
  <c r="I3078" i="3"/>
  <c r="I3086" i="3"/>
  <c r="I3094" i="3"/>
  <c r="I580" i="3"/>
  <c r="I1109" i="3"/>
  <c r="I1302" i="3"/>
  <c r="I1413" i="3"/>
  <c r="I1520" i="3"/>
  <c r="I1607" i="3"/>
  <c r="I1687" i="3"/>
  <c r="I1740" i="3"/>
  <c r="I1783" i="3"/>
  <c r="I1823" i="3"/>
  <c r="I1868" i="3"/>
  <c r="I1911" i="3"/>
  <c r="I1951" i="3"/>
  <c r="I1996" i="3"/>
  <c r="I2039" i="3"/>
  <c r="I2076" i="3"/>
  <c r="I2108" i="3"/>
  <c r="I2140" i="3"/>
  <c r="I2172" i="3"/>
  <c r="I2204" i="3"/>
  <c r="I2236" i="3"/>
  <c r="I2268" i="3"/>
  <c r="I2300" i="3"/>
  <c r="I2332" i="3"/>
  <c r="I2364" i="3"/>
  <c r="I2393" i="3"/>
  <c r="I2419" i="3"/>
  <c r="I2444" i="3"/>
  <c r="I2471" i="3"/>
  <c r="I2496" i="3"/>
  <c r="I2521" i="3"/>
  <c r="I2547" i="3"/>
  <c r="I2569" i="3"/>
  <c r="I2585" i="3"/>
  <c r="I2601" i="3"/>
  <c r="I2620" i="3"/>
  <c r="I2633" i="3"/>
  <c r="I2647" i="3"/>
  <c r="I2663" i="3"/>
  <c r="I2676" i="3"/>
  <c r="I2689" i="3"/>
  <c r="I2704" i="3"/>
  <c r="I2715" i="3"/>
  <c r="I2726" i="3"/>
  <c r="I2736" i="3"/>
  <c r="I2747" i="3"/>
  <c r="I2758" i="3"/>
  <c r="I2767" i="3"/>
  <c r="I2775" i="3"/>
  <c r="I2783" i="3"/>
  <c r="I2791" i="3"/>
  <c r="I2799" i="3"/>
  <c r="I2807" i="3"/>
  <c r="I2815" i="3"/>
  <c r="I2823" i="3"/>
  <c r="I2831" i="3"/>
  <c r="I2839" i="3"/>
  <c r="I2847" i="3"/>
  <c r="I2855" i="3"/>
  <c r="I2863" i="3"/>
  <c r="I2871" i="3"/>
  <c r="I2879" i="3"/>
  <c r="I2887" i="3"/>
  <c r="I2895" i="3"/>
  <c r="I2903" i="3"/>
  <c r="I2911" i="3"/>
  <c r="I2919" i="3"/>
  <c r="I1318" i="3"/>
  <c r="I1703" i="3"/>
  <c r="I1871" i="3"/>
  <c r="I2044" i="3"/>
  <c r="I2175" i="3"/>
  <c r="I2303" i="3"/>
  <c r="I2420" i="3"/>
  <c r="I2523" i="3"/>
  <c r="I2595" i="3"/>
  <c r="I2636" i="3"/>
  <c r="I2678" i="3"/>
  <c r="I2710" i="3"/>
  <c r="I2739" i="3"/>
  <c r="I2768" i="3"/>
  <c r="I2787" i="3"/>
  <c r="I2809" i="3"/>
  <c r="I2832" i="3"/>
  <c r="I2851" i="3"/>
  <c r="I2873" i="3"/>
  <c r="I2896" i="3"/>
  <c r="I2915" i="3"/>
  <c r="I2935" i="3"/>
  <c r="I2951" i="3"/>
  <c r="I2967" i="3"/>
  <c r="I2983" i="3"/>
  <c r="I2999" i="3"/>
  <c r="I3015" i="3"/>
  <c r="I3031" i="3"/>
  <c r="I3047" i="3"/>
  <c r="I3063" i="3"/>
  <c r="I3077" i="3"/>
  <c r="I3088" i="3"/>
  <c r="I3099" i="3"/>
  <c r="I3107" i="3"/>
  <c r="I3115" i="3"/>
  <c r="I3123" i="3"/>
  <c r="I3131" i="3"/>
  <c r="I3139" i="3"/>
  <c r="I3147" i="3"/>
  <c r="I3155" i="3"/>
  <c r="I3163" i="3"/>
  <c r="I3171" i="3"/>
  <c r="I3179" i="3"/>
  <c r="I3187" i="3"/>
  <c r="I3195" i="3"/>
  <c r="I3203" i="3"/>
  <c r="I3211" i="3"/>
  <c r="I3219" i="3"/>
  <c r="I3227" i="3"/>
  <c r="I3235" i="3"/>
  <c r="I3243" i="3"/>
  <c r="I3251" i="3"/>
  <c r="I3259" i="3"/>
  <c r="I3267" i="3"/>
  <c r="I3275" i="3"/>
  <c r="I3283" i="3"/>
  <c r="I3291" i="3"/>
  <c r="I3299" i="3"/>
  <c r="I3307" i="3"/>
  <c r="I3315" i="3"/>
  <c r="I3323" i="3"/>
  <c r="I3331" i="3"/>
  <c r="I3339" i="3"/>
  <c r="I3347" i="3"/>
  <c r="I3355" i="3"/>
  <c r="I3363" i="3"/>
  <c r="I3371" i="3"/>
  <c r="I3379" i="3"/>
  <c r="I3387" i="3"/>
  <c r="I3395" i="3"/>
  <c r="I3403" i="3"/>
  <c r="I3411" i="3"/>
  <c r="I3419" i="3"/>
  <c r="I3427" i="3"/>
  <c r="I3435" i="3"/>
  <c r="I3443" i="3"/>
  <c r="I3451" i="3"/>
  <c r="I3459" i="3"/>
  <c r="I3467" i="3"/>
  <c r="I3475" i="3"/>
  <c r="I3483" i="3"/>
  <c r="I3491" i="3"/>
  <c r="I3499" i="3"/>
  <c r="I3507" i="3"/>
  <c r="I3515" i="3"/>
  <c r="I3523" i="3"/>
  <c r="I3531" i="3"/>
  <c r="I3539" i="3"/>
  <c r="I3547" i="3"/>
  <c r="I3555" i="3"/>
  <c r="I3563" i="3"/>
  <c r="I3571" i="3"/>
  <c r="I3579" i="3"/>
  <c r="I3587" i="3"/>
  <c r="I3595" i="3"/>
  <c r="I3603" i="3"/>
  <c r="I3611" i="3"/>
  <c r="I3619" i="3"/>
  <c r="I3627" i="3"/>
  <c r="I3635" i="3"/>
  <c r="I3643" i="3"/>
  <c r="I3651" i="3"/>
  <c r="I3659" i="3"/>
  <c r="I3667" i="3"/>
  <c r="I3675" i="3"/>
  <c r="I3683" i="3"/>
  <c r="I3691" i="3"/>
  <c r="I3699" i="3"/>
  <c r="I3707" i="3"/>
  <c r="I3715" i="3"/>
  <c r="I3723" i="3"/>
  <c r="I3731" i="3"/>
  <c r="I3739" i="3"/>
  <c r="I3747" i="3"/>
  <c r="I3755" i="3"/>
  <c r="I3763" i="3"/>
  <c r="I3771" i="3"/>
  <c r="I3779" i="3"/>
  <c r="I3787" i="3"/>
  <c r="I3795" i="3"/>
  <c r="I3803" i="3"/>
  <c r="I3811" i="3"/>
  <c r="I3819" i="3"/>
  <c r="I3827" i="3"/>
  <c r="I3835" i="3"/>
  <c r="I3843" i="3"/>
  <c r="I3851" i="3"/>
  <c r="I3859" i="3"/>
  <c r="I3867" i="3"/>
  <c r="I3875" i="3"/>
  <c r="I3883" i="3"/>
  <c r="I3891" i="3"/>
  <c r="I3899" i="3"/>
  <c r="I3907" i="3"/>
  <c r="I3915" i="3"/>
  <c r="I3923" i="3"/>
  <c r="I3931" i="3"/>
  <c r="I3939" i="3"/>
  <c r="I3947" i="3"/>
  <c r="I3955" i="3"/>
  <c r="I3963" i="3"/>
  <c r="I3971" i="3"/>
  <c r="I3979" i="3"/>
  <c r="I3987" i="3"/>
  <c r="I3995" i="3"/>
  <c r="I4003" i="3"/>
  <c r="I4011" i="3"/>
  <c r="I4019" i="3"/>
  <c r="I4027" i="3"/>
  <c r="I4035" i="3"/>
  <c r="I4043" i="3"/>
  <c r="I4051" i="3"/>
  <c r="I4059" i="3"/>
  <c r="I4067" i="3"/>
  <c r="I4075" i="3"/>
  <c r="I4083" i="3"/>
  <c r="I4091" i="3"/>
  <c r="I4099" i="3"/>
  <c r="I4107" i="3"/>
  <c r="I4115" i="3"/>
  <c r="I4123" i="3"/>
  <c r="I4131" i="3"/>
  <c r="I4139" i="3"/>
  <c r="I4147" i="3"/>
  <c r="I4155" i="3"/>
  <c r="I4163" i="3"/>
  <c r="I4171" i="3"/>
  <c r="I4179" i="3"/>
  <c r="I4187" i="3"/>
  <c r="I4195" i="3"/>
  <c r="I1328" i="3"/>
  <c r="I1708" i="3"/>
  <c r="I1879" i="3"/>
  <c r="I2047" i="3"/>
  <c r="I2176" i="3"/>
  <c r="I2304" i="3"/>
  <c r="I2423" i="3"/>
  <c r="I2524" i="3"/>
  <c r="I2607" i="3"/>
  <c r="I2641" i="3"/>
  <c r="I2679" i="3"/>
  <c r="I2716" i="3"/>
  <c r="I2742" i="3"/>
  <c r="I2769" i="3"/>
  <c r="I2792" i="3"/>
  <c r="I2811" i="3"/>
  <c r="I2833" i="3"/>
  <c r="I2856" i="3"/>
  <c r="I2875" i="3"/>
  <c r="I2897" i="3"/>
  <c r="I2920" i="3"/>
  <c r="I2936" i="3"/>
  <c r="I2952" i="3"/>
  <c r="I2968" i="3"/>
  <c r="I2984" i="3"/>
  <c r="I3000" i="3"/>
  <c r="I3016" i="3"/>
  <c r="I3032" i="3"/>
  <c r="I3048" i="3"/>
  <c r="I3064" i="3"/>
  <c r="I3079" i="3"/>
  <c r="I3089" i="3"/>
  <c r="I3100" i="3"/>
  <c r="I3108" i="3"/>
  <c r="I3116" i="3"/>
  <c r="I3124" i="3"/>
  <c r="I3132" i="3"/>
  <c r="I3140" i="3"/>
  <c r="I3148" i="3"/>
  <c r="I3156" i="3"/>
  <c r="I3164" i="3"/>
  <c r="I3172" i="3"/>
  <c r="I3180" i="3"/>
  <c r="I3188" i="3"/>
  <c r="I3196" i="3"/>
  <c r="I3204" i="3"/>
  <c r="I3212" i="3"/>
  <c r="I3220" i="3"/>
  <c r="I3228" i="3"/>
  <c r="I3236" i="3"/>
  <c r="I3244" i="3"/>
  <c r="I3252" i="3"/>
  <c r="I3260" i="3"/>
  <c r="I3268" i="3"/>
  <c r="I3276" i="3"/>
  <c r="I3284" i="3"/>
  <c r="I3292" i="3"/>
  <c r="I3300" i="3"/>
  <c r="I3308" i="3"/>
  <c r="I3316" i="3"/>
  <c r="I3324" i="3"/>
  <c r="I3332" i="3"/>
  <c r="I3340" i="3"/>
  <c r="I3348" i="3"/>
  <c r="I3356" i="3"/>
  <c r="I3364" i="3"/>
  <c r="I3372" i="3"/>
  <c r="I3380" i="3"/>
  <c r="I3388" i="3"/>
  <c r="I3396" i="3"/>
  <c r="I3404" i="3"/>
  <c r="I3412" i="3"/>
  <c r="I3420" i="3"/>
  <c r="I3428" i="3"/>
  <c r="I3436" i="3"/>
  <c r="I3444" i="3"/>
  <c r="I3452" i="3"/>
  <c r="I3460" i="3"/>
  <c r="I3468" i="3"/>
  <c r="I3476" i="3"/>
  <c r="I3484" i="3"/>
  <c r="I3492" i="3"/>
  <c r="I1434" i="3"/>
  <c r="I1743" i="3"/>
  <c r="I1916" i="3"/>
  <c r="I2079" i="3"/>
  <c r="I2207" i="3"/>
  <c r="I2335" i="3"/>
  <c r="I2447" i="3"/>
  <c r="I2548" i="3"/>
  <c r="I2608" i="3"/>
  <c r="I2651" i="3"/>
  <c r="I2684" i="3"/>
  <c r="I2718" i="3"/>
  <c r="I2748" i="3"/>
  <c r="I2771" i="3"/>
  <c r="I2793" i="3"/>
  <c r="I2816" i="3"/>
  <c r="I2835" i="3"/>
  <c r="I2857" i="3"/>
  <c r="I2880" i="3"/>
  <c r="I2899" i="3"/>
  <c r="I2921" i="3"/>
  <c r="I2937" i="3"/>
  <c r="I2953" i="3"/>
  <c r="I2969" i="3"/>
  <c r="I2985" i="3"/>
  <c r="I3001" i="3"/>
  <c r="I3017" i="3"/>
  <c r="I3033" i="3"/>
  <c r="I3049" i="3"/>
  <c r="I3065" i="3"/>
  <c r="I3080" i="3"/>
  <c r="I3091" i="3"/>
  <c r="I3101" i="3"/>
  <c r="I3109" i="3"/>
  <c r="I3117" i="3"/>
  <c r="I3125" i="3"/>
  <c r="I3133" i="3"/>
  <c r="I3141" i="3"/>
  <c r="I3149" i="3"/>
  <c r="I3157" i="3"/>
  <c r="I3165" i="3"/>
  <c r="I3173" i="3"/>
  <c r="I3181" i="3"/>
  <c r="I3189" i="3"/>
  <c r="I3197" i="3"/>
  <c r="I3205" i="3"/>
  <c r="I3213" i="3"/>
  <c r="I3221" i="3"/>
  <c r="I3229" i="3"/>
  <c r="I3237" i="3"/>
  <c r="I3245" i="3"/>
  <c r="I3253" i="3"/>
  <c r="I3261" i="3"/>
  <c r="I3269" i="3"/>
  <c r="I3277" i="3"/>
  <c r="I3285" i="3"/>
  <c r="I3293" i="3"/>
  <c r="I3301" i="3"/>
  <c r="I3309" i="3"/>
  <c r="I3317" i="3"/>
  <c r="I3325" i="3"/>
  <c r="I3333" i="3"/>
  <c r="I3341" i="3"/>
  <c r="I3349" i="3"/>
  <c r="I3357" i="3"/>
  <c r="I3365" i="3"/>
  <c r="I3373" i="3"/>
  <c r="I3381" i="3"/>
  <c r="I3389" i="3"/>
  <c r="I3397" i="3"/>
  <c r="I3405" i="3"/>
  <c r="I3413" i="3"/>
  <c r="I3421" i="3"/>
  <c r="I3429" i="3"/>
  <c r="I3437" i="3"/>
  <c r="I3445" i="3"/>
  <c r="I3453" i="3"/>
  <c r="I3461" i="3"/>
  <c r="I3469" i="3"/>
  <c r="I3477" i="3"/>
  <c r="I3485" i="3"/>
  <c r="I3493" i="3"/>
  <c r="I3501" i="3"/>
  <c r="I3509" i="3"/>
  <c r="I3517" i="3"/>
  <c r="I3525" i="3"/>
  <c r="I3533" i="3"/>
  <c r="I3541" i="3"/>
  <c r="I3549" i="3"/>
  <c r="I3557" i="3"/>
  <c r="I3565" i="3"/>
  <c r="I3573" i="3"/>
  <c r="I3581" i="3"/>
  <c r="I3589" i="3"/>
  <c r="I3597" i="3"/>
  <c r="I3605" i="3"/>
  <c r="I3613" i="3"/>
  <c r="I3621" i="3"/>
  <c r="I3629" i="3"/>
  <c r="I3637" i="3"/>
  <c r="I3645" i="3"/>
  <c r="I3653" i="3"/>
  <c r="I3661" i="3"/>
  <c r="I3669" i="3"/>
  <c r="I3677" i="3"/>
  <c r="I3685" i="3"/>
  <c r="I3693" i="3"/>
  <c r="I3701" i="3"/>
  <c r="I3709" i="3"/>
  <c r="I3717" i="3"/>
  <c r="I3725" i="3"/>
  <c r="I3733" i="3"/>
  <c r="I3741" i="3"/>
  <c r="I3749" i="3"/>
  <c r="I3757" i="3"/>
  <c r="I3765" i="3"/>
  <c r="I3773" i="3"/>
  <c r="I3781" i="3"/>
  <c r="I3789" i="3"/>
  <c r="I3797" i="3"/>
  <c r="I3805" i="3"/>
  <c r="I3813" i="3"/>
  <c r="I3821" i="3"/>
  <c r="I3829" i="3"/>
  <c r="I3837" i="3"/>
  <c r="I3845" i="3"/>
  <c r="I3853" i="3"/>
  <c r="I3861" i="3"/>
  <c r="I3869" i="3"/>
  <c r="I3877" i="3"/>
  <c r="I3885" i="3"/>
  <c r="I3893" i="3"/>
  <c r="I3901" i="3"/>
  <c r="I3909" i="3"/>
  <c r="I3917" i="3"/>
  <c r="I3925" i="3"/>
  <c r="I3933" i="3"/>
  <c r="I3941" i="3"/>
  <c r="I3949" i="3"/>
  <c r="I3957" i="3"/>
  <c r="I3965" i="3"/>
  <c r="I3973" i="3"/>
  <c r="I3981" i="3"/>
  <c r="I3989" i="3"/>
  <c r="I3997" i="3"/>
  <c r="I4005" i="3"/>
  <c r="I4013" i="3"/>
  <c r="I4021" i="3"/>
  <c r="I4029" i="3"/>
  <c r="I4037" i="3"/>
  <c r="I4045" i="3"/>
  <c r="I4053" i="3"/>
  <c r="I4061" i="3"/>
  <c r="I4069" i="3"/>
  <c r="I4077" i="3"/>
  <c r="I4085" i="3"/>
  <c r="I4093" i="3"/>
  <c r="I4101" i="3"/>
  <c r="I4109" i="3"/>
  <c r="I4117" i="3"/>
  <c r="I4125" i="3"/>
  <c r="I4133" i="3"/>
  <c r="I4141" i="3"/>
  <c r="I4149" i="3"/>
  <c r="I4157" i="3"/>
  <c r="I4165" i="3"/>
  <c r="I4173" i="3"/>
  <c r="I4181" i="3"/>
  <c r="I4189" i="3"/>
  <c r="I1446" i="3"/>
  <c r="I1751" i="3"/>
  <c r="I1919" i="3"/>
  <c r="I2080" i="3"/>
  <c r="I2208" i="3"/>
  <c r="I2336" i="3"/>
  <c r="I2448" i="3"/>
  <c r="I2551" i="3"/>
  <c r="I2611" i="3"/>
  <c r="I2652" i="3"/>
  <c r="I2694" i="3"/>
  <c r="I2720" i="3"/>
  <c r="I2750" i="3"/>
  <c r="I2776" i="3"/>
  <c r="I2795" i="3"/>
  <c r="I2817" i="3"/>
  <c r="I2840" i="3"/>
  <c r="I2859" i="3"/>
  <c r="I2881" i="3"/>
  <c r="I2904" i="3"/>
  <c r="I2923" i="3"/>
  <c r="I2939" i="3"/>
  <c r="I2955" i="3"/>
  <c r="I2971" i="3"/>
  <c r="I2987" i="3"/>
  <c r="I3003" i="3"/>
  <c r="I3019" i="3"/>
  <c r="I3035" i="3"/>
  <c r="I3051" i="3"/>
  <c r="I3067" i="3"/>
  <c r="I3081" i="3"/>
  <c r="I3092" i="3"/>
  <c r="I3102" i="3"/>
  <c r="I3110" i="3"/>
  <c r="I3118" i="3"/>
  <c r="I3126" i="3"/>
  <c r="I3134" i="3"/>
  <c r="I3142" i="3"/>
  <c r="I3150" i="3"/>
  <c r="I3158" i="3"/>
  <c r="I3166" i="3"/>
  <c r="I3174" i="3"/>
  <c r="I3182" i="3"/>
  <c r="I3190" i="3"/>
  <c r="I3198" i="3"/>
  <c r="I3206" i="3"/>
  <c r="I3214" i="3"/>
  <c r="I3222" i="3"/>
  <c r="I3230" i="3"/>
  <c r="I3238" i="3"/>
  <c r="I3246" i="3"/>
  <c r="I3254" i="3"/>
  <c r="I3262" i="3"/>
  <c r="I3270" i="3"/>
  <c r="I3278" i="3"/>
  <c r="I3286" i="3"/>
  <c r="I3294" i="3"/>
  <c r="I3302" i="3"/>
  <c r="I3310" i="3"/>
  <c r="I3318" i="3"/>
  <c r="I3326" i="3"/>
  <c r="I3334" i="3"/>
  <c r="I3342" i="3"/>
  <c r="I3350" i="3"/>
  <c r="I3358" i="3"/>
  <c r="I3366" i="3"/>
  <c r="I3374" i="3"/>
  <c r="I3382" i="3"/>
  <c r="I3390" i="3"/>
  <c r="I3398" i="3"/>
  <c r="I3406" i="3"/>
  <c r="I3414" i="3"/>
  <c r="I3422" i="3"/>
  <c r="I3430" i="3"/>
  <c r="I3438" i="3"/>
  <c r="I3446" i="3"/>
  <c r="I3454" i="3"/>
  <c r="I3462" i="3"/>
  <c r="I3470" i="3"/>
  <c r="I3478" i="3"/>
  <c r="I3486" i="3"/>
  <c r="I3494" i="3"/>
  <c r="I3502" i="3"/>
  <c r="I3510" i="3"/>
  <c r="I3518" i="3"/>
  <c r="I3526" i="3"/>
  <c r="I3534" i="3"/>
  <c r="I3542" i="3"/>
  <c r="I3550" i="3"/>
  <c r="I3558" i="3"/>
  <c r="I3566" i="3"/>
  <c r="I3574" i="3"/>
  <c r="I3582" i="3"/>
  <c r="I3590" i="3"/>
  <c r="I3598" i="3"/>
  <c r="I3606" i="3"/>
  <c r="I3614" i="3"/>
  <c r="I3622" i="3"/>
  <c r="I3630" i="3"/>
  <c r="I3638" i="3"/>
  <c r="I3646" i="3"/>
  <c r="I3654" i="3"/>
  <c r="I3662" i="3"/>
  <c r="I3670" i="3"/>
  <c r="I3678" i="3"/>
  <c r="I3686" i="3"/>
  <c r="I3694" i="3"/>
  <c r="I3702" i="3"/>
  <c r="I3710" i="3"/>
  <c r="I3718" i="3"/>
  <c r="I3726" i="3"/>
  <c r="I3734" i="3"/>
  <c r="I3742" i="3"/>
  <c r="I3750" i="3"/>
  <c r="I3758" i="3"/>
  <c r="I3766" i="3"/>
  <c r="I3774" i="3"/>
  <c r="I3782" i="3"/>
  <c r="I3790" i="3"/>
  <c r="I3798" i="3"/>
  <c r="I3806" i="3"/>
  <c r="I3814" i="3"/>
  <c r="I3822" i="3"/>
  <c r="I3830" i="3"/>
  <c r="I3838" i="3"/>
  <c r="I3846" i="3"/>
  <c r="I3854" i="3"/>
  <c r="I3862" i="3"/>
  <c r="I3870" i="3"/>
  <c r="I3878" i="3"/>
  <c r="I3886" i="3"/>
  <c r="I3894" i="3"/>
  <c r="I3902" i="3"/>
  <c r="I3910" i="3"/>
  <c r="I3918" i="3"/>
  <c r="I3926" i="3"/>
  <c r="I3934" i="3"/>
  <c r="I3942" i="3"/>
  <c r="I3950" i="3"/>
  <c r="I3958" i="3"/>
  <c r="I3966" i="3"/>
  <c r="I3974" i="3"/>
  <c r="I3982" i="3"/>
  <c r="I3990" i="3"/>
  <c r="I3998" i="3"/>
  <c r="I4006" i="3"/>
  <c r="I4014" i="3"/>
  <c r="I4022" i="3"/>
  <c r="I4030" i="3"/>
  <c r="I4038" i="3"/>
  <c r="I4046" i="3"/>
  <c r="I4054" i="3"/>
  <c r="I4062" i="3"/>
  <c r="I4070" i="3"/>
  <c r="I4078" i="3"/>
  <c r="I4086" i="3"/>
  <c r="I4094" i="3"/>
  <c r="I4102" i="3"/>
  <c r="I4110" i="3"/>
  <c r="I4118" i="3"/>
  <c r="I4126" i="3"/>
  <c r="I4134" i="3"/>
  <c r="I4142" i="3"/>
  <c r="I4150" i="3"/>
  <c r="I4158" i="3"/>
  <c r="I4166" i="3"/>
  <c r="I4174" i="3"/>
  <c r="I4182" i="3"/>
  <c r="I4190" i="3"/>
  <c r="I734" i="3"/>
  <c r="I1527" i="3"/>
  <c r="I1788" i="3"/>
  <c r="I1959" i="3"/>
  <c r="I2111" i="3"/>
  <c r="I2239" i="3"/>
  <c r="I2367" i="3"/>
  <c r="I2472" i="3"/>
  <c r="I2571" i="3"/>
  <c r="I2622" i="3"/>
  <c r="I2655" i="3"/>
  <c r="I2695" i="3"/>
  <c r="I2727" i="3"/>
  <c r="I2752" i="3"/>
  <c r="I2777" i="3"/>
  <c r="I2800" i="3"/>
  <c r="I2819" i="3"/>
  <c r="I2841" i="3"/>
  <c r="I2864" i="3"/>
  <c r="I2883" i="3"/>
  <c r="I2905" i="3"/>
  <c r="I2927" i="3"/>
  <c r="I2943" i="3"/>
  <c r="I2959" i="3"/>
  <c r="I2975" i="3"/>
  <c r="I2991" i="3"/>
  <c r="I3007" i="3"/>
  <c r="I3023" i="3"/>
  <c r="I3039" i="3"/>
  <c r="I3055" i="3"/>
  <c r="I3071" i="3"/>
  <c r="I3083" i="3"/>
  <c r="I3093" i="3"/>
  <c r="I3103" i="3"/>
  <c r="I3111" i="3"/>
  <c r="I3119" i="3"/>
  <c r="I3127" i="3"/>
  <c r="I3135" i="3"/>
  <c r="I3143" i="3"/>
  <c r="I3151" i="3"/>
  <c r="I3159" i="3"/>
  <c r="I3167" i="3"/>
  <c r="I3175" i="3"/>
  <c r="I3183" i="3"/>
  <c r="I3191" i="3"/>
  <c r="I3199" i="3"/>
  <c r="I3207" i="3"/>
  <c r="I3215" i="3"/>
  <c r="I3223" i="3"/>
  <c r="I3231" i="3"/>
  <c r="I3239" i="3"/>
  <c r="I3247" i="3"/>
  <c r="I3255" i="3"/>
  <c r="I3263" i="3"/>
  <c r="I3271" i="3"/>
  <c r="I3279" i="3"/>
  <c r="I3287" i="3"/>
  <c r="I3295" i="3"/>
  <c r="I3303" i="3"/>
  <c r="I3311" i="3"/>
  <c r="I3319" i="3"/>
  <c r="I3327" i="3"/>
  <c r="I3335" i="3"/>
  <c r="I3343" i="3"/>
  <c r="I3351" i="3"/>
  <c r="I3359" i="3"/>
  <c r="I3367" i="3"/>
  <c r="I3375" i="3"/>
  <c r="I3383" i="3"/>
  <c r="I3391" i="3"/>
  <c r="I3399" i="3"/>
  <c r="I3407" i="3"/>
  <c r="I3415" i="3"/>
  <c r="I3423" i="3"/>
  <c r="I3431" i="3"/>
  <c r="I3439" i="3"/>
  <c r="I3447" i="3"/>
  <c r="I3455" i="3"/>
  <c r="I3463" i="3"/>
  <c r="I3471" i="3"/>
  <c r="I3479" i="3"/>
  <c r="I3487" i="3"/>
  <c r="I3495" i="3"/>
  <c r="I3503" i="3"/>
  <c r="I3511" i="3"/>
  <c r="I3519" i="3"/>
  <c r="I3527" i="3"/>
  <c r="I3535" i="3"/>
  <c r="I3543" i="3"/>
  <c r="I3551" i="3"/>
  <c r="I3559" i="3"/>
  <c r="I3567" i="3"/>
  <c r="I3575" i="3"/>
  <c r="I3583" i="3"/>
  <c r="I3591" i="3"/>
  <c r="I3599" i="3"/>
  <c r="I3607" i="3"/>
  <c r="I3615" i="3"/>
  <c r="I3623" i="3"/>
  <c r="I3631" i="3"/>
  <c r="I3639" i="3"/>
  <c r="I3647" i="3"/>
  <c r="I3655" i="3"/>
  <c r="I3663" i="3"/>
  <c r="I3671" i="3"/>
  <c r="I3679" i="3"/>
  <c r="I3687" i="3"/>
  <c r="I3695" i="3"/>
  <c r="I3703" i="3"/>
  <c r="I3711" i="3"/>
  <c r="I3719" i="3"/>
  <c r="I3727" i="3"/>
  <c r="I3735" i="3"/>
  <c r="I3743" i="3"/>
  <c r="I3751" i="3"/>
  <c r="I3759" i="3"/>
  <c r="I3767" i="3"/>
  <c r="I3775" i="3"/>
  <c r="I3783" i="3"/>
  <c r="I3791" i="3"/>
  <c r="I3799" i="3"/>
  <c r="I3807" i="3"/>
  <c r="I3815" i="3"/>
  <c r="I3823" i="3"/>
  <c r="I3831" i="3"/>
  <c r="I3839" i="3"/>
  <c r="I3847" i="3"/>
  <c r="I3855" i="3"/>
  <c r="I3863" i="3"/>
  <c r="I3871" i="3"/>
  <c r="I3879" i="3"/>
  <c r="I3887" i="3"/>
  <c r="I3895" i="3"/>
  <c r="I3903" i="3"/>
  <c r="I3911" i="3"/>
  <c r="I3919" i="3"/>
  <c r="I3927" i="3"/>
  <c r="I3935" i="3"/>
  <c r="I3943" i="3"/>
  <c r="I3951" i="3"/>
  <c r="I3959" i="3"/>
  <c r="I3967" i="3"/>
  <c r="I3975" i="3"/>
  <c r="I3983" i="3"/>
  <c r="I3991" i="3"/>
  <c r="I3999" i="3"/>
  <c r="I4007" i="3"/>
  <c r="I4015" i="3"/>
  <c r="I4023" i="3"/>
  <c r="I4031" i="3"/>
  <c r="I4039" i="3"/>
  <c r="I4047" i="3"/>
  <c r="I4055" i="3"/>
  <c r="I4063" i="3"/>
  <c r="I4071" i="3"/>
  <c r="I4079" i="3"/>
  <c r="I4087" i="3"/>
  <c r="I4095" i="3"/>
  <c r="I4103" i="3"/>
  <c r="I4111" i="3"/>
  <c r="I4119" i="3"/>
  <c r="I4127" i="3"/>
  <c r="I4135" i="3"/>
  <c r="I4143" i="3"/>
  <c r="I4151" i="3"/>
  <c r="I4159" i="3"/>
  <c r="I4167" i="3"/>
  <c r="I4175" i="3"/>
  <c r="I4183" i="3"/>
  <c r="I4191" i="3"/>
  <c r="I806" i="3"/>
  <c r="I1543" i="3"/>
  <c r="I1791" i="3"/>
  <c r="I1964" i="3"/>
  <c r="I2112" i="3"/>
  <c r="I2240" i="3"/>
  <c r="I2368" i="3"/>
  <c r="I2473" i="3"/>
  <c r="I2572" i="3"/>
  <c r="I2623" i="3"/>
  <c r="I2664" i="3"/>
  <c r="I2697" i="3"/>
  <c r="I2728" i="3"/>
  <c r="I2759" i="3"/>
  <c r="I2779" i="3"/>
  <c r="I2801" i="3"/>
  <c r="I2824" i="3"/>
  <c r="I2843" i="3"/>
  <c r="I2865" i="3"/>
  <c r="I2888" i="3"/>
  <c r="I2907" i="3"/>
  <c r="I2928" i="3"/>
  <c r="I2944" i="3"/>
  <c r="I2960" i="3"/>
  <c r="I2976" i="3"/>
  <c r="I2992" i="3"/>
  <c r="I3008" i="3"/>
  <c r="I3024" i="3"/>
  <c r="I3040" i="3"/>
  <c r="I3056" i="3"/>
  <c r="I3072" i="3"/>
  <c r="I3084" i="3"/>
  <c r="I3095" i="3"/>
  <c r="I3104" i="3"/>
  <c r="I3112" i="3"/>
  <c r="I3120" i="3"/>
  <c r="I3128" i="3"/>
  <c r="I3136" i="3"/>
  <c r="I3144" i="3"/>
  <c r="I3152" i="3"/>
  <c r="I3160" i="3"/>
  <c r="I3168" i="3"/>
  <c r="I3176" i="3"/>
  <c r="I3184" i="3"/>
  <c r="I3192" i="3"/>
  <c r="I3200" i="3"/>
  <c r="I3208" i="3"/>
  <c r="I3216" i="3"/>
  <c r="I3224" i="3"/>
  <c r="I3232" i="3"/>
  <c r="I3240" i="3"/>
  <c r="I3248" i="3"/>
  <c r="I3256" i="3"/>
  <c r="I3264" i="3"/>
  <c r="I3272" i="3"/>
  <c r="I3280" i="3"/>
  <c r="I3288" i="3"/>
  <c r="I3296" i="3"/>
  <c r="I3304" i="3"/>
  <c r="I3312" i="3"/>
  <c r="I3320" i="3"/>
  <c r="I3328" i="3"/>
  <c r="I3336" i="3"/>
  <c r="I3344" i="3"/>
  <c r="I3352" i="3"/>
  <c r="I3360" i="3"/>
  <c r="I3368" i="3"/>
  <c r="I3376" i="3"/>
  <c r="I3384" i="3"/>
  <c r="I3392" i="3"/>
  <c r="I3400" i="3"/>
  <c r="I3408" i="3"/>
  <c r="I3416" i="3"/>
  <c r="I3424" i="3"/>
  <c r="I3432" i="3"/>
  <c r="I3440" i="3"/>
  <c r="I3448" i="3"/>
  <c r="I3456" i="3"/>
  <c r="I3464" i="3"/>
  <c r="I3472" i="3"/>
  <c r="I3480" i="3"/>
  <c r="I3488" i="3"/>
  <c r="I3496" i="3"/>
  <c r="I3504" i="3"/>
  <c r="I3512" i="3"/>
  <c r="I3520" i="3"/>
  <c r="I3528" i="3"/>
  <c r="I3536" i="3"/>
  <c r="I3544" i="3"/>
  <c r="I3552" i="3"/>
  <c r="I3560" i="3"/>
  <c r="I3568" i="3"/>
  <c r="I3576" i="3"/>
  <c r="I3584" i="3"/>
  <c r="I3592" i="3"/>
  <c r="I3600" i="3"/>
  <c r="I3608" i="3"/>
  <c r="I3616" i="3"/>
  <c r="I3624" i="3"/>
  <c r="I3632" i="3"/>
  <c r="I3640" i="3"/>
  <c r="I3648" i="3"/>
  <c r="I3656" i="3"/>
  <c r="I3664" i="3"/>
  <c r="I3672" i="3"/>
  <c r="I3680" i="3"/>
  <c r="I3688" i="3"/>
  <c r="I3696" i="3"/>
  <c r="I3704" i="3"/>
  <c r="I3712" i="3"/>
  <c r="I3720" i="3"/>
  <c r="I3728" i="3"/>
  <c r="I3736" i="3"/>
  <c r="I3744" i="3"/>
  <c r="I3752" i="3"/>
  <c r="I3760" i="3"/>
  <c r="I3768" i="3"/>
  <c r="I3776" i="3"/>
  <c r="I3784" i="3"/>
  <c r="I3792" i="3"/>
  <c r="I3800" i="3"/>
  <c r="I3808" i="3"/>
  <c r="I3816" i="3"/>
  <c r="I3824" i="3"/>
  <c r="I3832" i="3"/>
  <c r="I3840" i="3"/>
  <c r="I3848" i="3"/>
  <c r="I3856" i="3"/>
  <c r="I3864" i="3"/>
  <c r="I3872" i="3"/>
  <c r="I3880" i="3"/>
  <c r="I3888" i="3"/>
  <c r="I3896" i="3"/>
  <c r="I3904" i="3"/>
  <c r="I3912" i="3"/>
  <c r="I3920" i="3"/>
  <c r="I3928" i="3"/>
  <c r="I1831" i="3"/>
  <c r="I2395" i="3"/>
  <c r="I2665" i="3"/>
  <c r="I2784" i="3"/>
  <c r="I2867" i="3"/>
  <c r="I2945" i="3"/>
  <c r="I3009" i="3"/>
  <c r="I3073" i="3"/>
  <c r="I3113" i="3"/>
  <c r="I3145" i="3"/>
  <c r="I3177" i="3"/>
  <c r="I3209" i="3"/>
  <c r="I3241" i="3"/>
  <c r="I3273" i="3"/>
  <c r="I3305" i="3"/>
  <c r="I3337" i="3"/>
  <c r="I3369" i="3"/>
  <c r="I3401" i="3"/>
  <c r="I3433" i="3"/>
  <c r="I3465" i="3"/>
  <c r="I3497" i="3"/>
  <c r="I3516" i="3"/>
  <c r="I3538" i="3"/>
  <c r="I3561" i="3"/>
  <c r="I3580" i="3"/>
  <c r="I3602" i="3"/>
  <c r="I3625" i="3"/>
  <c r="I3644" i="3"/>
  <c r="I3666" i="3"/>
  <c r="I3689" i="3"/>
  <c r="I3708" i="3"/>
  <c r="I3730" i="3"/>
  <c r="I3753" i="3"/>
  <c r="I3772" i="3"/>
  <c r="I3794" i="3"/>
  <c r="I3817" i="3"/>
  <c r="I3836" i="3"/>
  <c r="I3858" i="3"/>
  <c r="I3881" i="3"/>
  <c r="I3900" i="3"/>
  <c r="I3922" i="3"/>
  <c r="I3940" i="3"/>
  <c r="I3956" i="3"/>
  <c r="I3972" i="3"/>
  <c r="I3988" i="3"/>
  <c r="I4004" i="3"/>
  <c r="I4020" i="3"/>
  <c r="I4036" i="3"/>
  <c r="I4052" i="3"/>
  <c r="I4068" i="3"/>
  <c r="I4084" i="3"/>
  <c r="I4100" i="3"/>
  <c r="I4116" i="3"/>
  <c r="I4132" i="3"/>
  <c r="I4148" i="3"/>
  <c r="I4164" i="3"/>
  <c r="I4180" i="3"/>
  <c r="I4196" i="3"/>
  <c r="I4204" i="3"/>
  <c r="I4212" i="3"/>
  <c r="I4220" i="3"/>
  <c r="I4228" i="3"/>
  <c r="I4236" i="3"/>
  <c r="I4244" i="3"/>
  <c r="I4252" i="3"/>
  <c r="I4260" i="3"/>
  <c r="I4268" i="3"/>
  <c r="I4276" i="3"/>
  <c r="I4284" i="3"/>
  <c r="I4292" i="3"/>
  <c r="I4300" i="3"/>
  <c r="I4308" i="3"/>
  <c r="I4316" i="3"/>
  <c r="I4324" i="3"/>
  <c r="I4332" i="3"/>
  <c r="I4340" i="3"/>
  <c r="I4348" i="3"/>
  <c r="I4356" i="3"/>
  <c r="I4364" i="3"/>
  <c r="I4372" i="3"/>
  <c r="I4380" i="3"/>
  <c r="I4388" i="3"/>
  <c r="I4396" i="3"/>
  <c r="I4404" i="3"/>
  <c r="I4412" i="3"/>
  <c r="I4420" i="3"/>
  <c r="I4428" i="3"/>
  <c r="I4436" i="3"/>
  <c r="I4444" i="3"/>
  <c r="I4452" i="3"/>
  <c r="I4460" i="3"/>
  <c r="I4468" i="3"/>
  <c r="I4476" i="3"/>
  <c r="I4484" i="3"/>
  <c r="I4492" i="3"/>
  <c r="I4500" i="3"/>
  <c r="I4508" i="3"/>
  <c r="I4516" i="3"/>
  <c r="I4524" i="3"/>
  <c r="I4532" i="3"/>
  <c r="I4540" i="3"/>
  <c r="I4548" i="3"/>
  <c r="I4556" i="3"/>
  <c r="I4564" i="3"/>
  <c r="I4572" i="3"/>
  <c r="I4580" i="3"/>
  <c r="I4588" i="3"/>
  <c r="I4596" i="3"/>
  <c r="I4604" i="3"/>
  <c r="I4612" i="3"/>
  <c r="I4620" i="3"/>
  <c r="I1836" i="3"/>
  <c r="I2396" i="3"/>
  <c r="I2668" i="3"/>
  <c r="I2785" i="3"/>
  <c r="I2872" i="3"/>
  <c r="I2947" i="3"/>
  <c r="I3011" i="3"/>
  <c r="I3075" i="3"/>
  <c r="I3114" i="3"/>
  <c r="I3146" i="3"/>
  <c r="I3178" i="3"/>
  <c r="I3210" i="3"/>
  <c r="I3242" i="3"/>
  <c r="I3274" i="3"/>
  <c r="I3306" i="3"/>
  <c r="I3338" i="3"/>
  <c r="I3370" i="3"/>
  <c r="I3402" i="3"/>
  <c r="I3434" i="3"/>
  <c r="I3466" i="3"/>
  <c r="I3498" i="3"/>
  <c r="I3521" i="3"/>
  <c r="I3540" i="3"/>
  <c r="I3562" i="3"/>
  <c r="I3585" i="3"/>
  <c r="I3604" i="3"/>
  <c r="I3626" i="3"/>
  <c r="I3649" i="3"/>
  <c r="I3668" i="3"/>
  <c r="I3690" i="3"/>
  <c r="I3713" i="3"/>
  <c r="I3732" i="3"/>
  <c r="I3754" i="3"/>
  <c r="I3777" i="3"/>
  <c r="I3796" i="3"/>
  <c r="I3818" i="3"/>
  <c r="I3841" i="3"/>
  <c r="I3860" i="3"/>
  <c r="I3882" i="3"/>
  <c r="I3905" i="3"/>
  <c r="I3924" i="3"/>
  <c r="I3944" i="3"/>
  <c r="I3960" i="3"/>
  <c r="I3976" i="3"/>
  <c r="I3992" i="3"/>
  <c r="I4008" i="3"/>
  <c r="I4024" i="3"/>
  <c r="I4040" i="3"/>
  <c r="I4056" i="3"/>
  <c r="I4072" i="3"/>
  <c r="I4088" i="3"/>
  <c r="I4104" i="3"/>
  <c r="I4120" i="3"/>
  <c r="I4136" i="3"/>
  <c r="I4152" i="3"/>
  <c r="I4168" i="3"/>
  <c r="I4184" i="3"/>
  <c r="I4197" i="3"/>
  <c r="I4205" i="3"/>
  <c r="I4213" i="3"/>
  <c r="I4221" i="3"/>
  <c r="I4229" i="3"/>
  <c r="I4237" i="3"/>
  <c r="I4245" i="3"/>
  <c r="I4253" i="3"/>
  <c r="I4261" i="3"/>
  <c r="I4269" i="3"/>
  <c r="I4277" i="3"/>
  <c r="I4285" i="3"/>
  <c r="I4293" i="3"/>
  <c r="I4301" i="3"/>
  <c r="I4309" i="3"/>
  <c r="I4317" i="3"/>
  <c r="I4325" i="3"/>
  <c r="I4333" i="3"/>
  <c r="I4341" i="3"/>
  <c r="I4349" i="3"/>
  <c r="I4357" i="3"/>
  <c r="I4365" i="3"/>
  <c r="I4373" i="3"/>
  <c r="I4381" i="3"/>
  <c r="I4389" i="3"/>
  <c r="I4397" i="3"/>
  <c r="I4405" i="3"/>
  <c r="I4413" i="3"/>
  <c r="I4421" i="3"/>
  <c r="I4429" i="3"/>
  <c r="I4437" i="3"/>
  <c r="I4445" i="3"/>
  <c r="I4453" i="3"/>
  <c r="I4461" i="3"/>
  <c r="I4469" i="3"/>
  <c r="I4477" i="3"/>
  <c r="I4485" i="3"/>
  <c r="I4493" i="3"/>
  <c r="I4501" i="3"/>
  <c r="I4509" i="3"/>
  <c r="I4517" i="3"/>
  <c r="I4525" i="3"/>
  <c r="I4533" i="3"/>
  <c r="I4541" i="3"/>
  <c r="I4549" i="3"/>
  <c r="I4557" i="3"/>
  <c r="I4565" i="3"/>
  <c r="I4573" i="3"/>
  <c r="I4581" i="3"/>
  <c r="I4589" i="3"/>
  <c r="I4597" i="3"/>
  <c r="I4605" i="3"/>
  <c r="I4613" i="3"/>
  <c r="I4621" i="3"/>
  <c r="I4629" i="3"/>
  <c r="I4637" i="3"/>
  <c r="I4645" i="3"/>
  <c r="I4653" i="3"/>
  <c r="I4661" i="3"/>
  <c r="I4669" i="3"/>
  <c r="I4677" i="3"/>
  <c r="I4685" i="3"/>
  <c r="I4693" i="3"/>
  <c r="I4701" i="3"/>
  <c r="I4709" i="3"/>
  <c r="I4717" i="3"/>
  <c r="I4725" i="3"/>
  <c r="I4733" i="3"/>
  <c r="I4741" i="3"/>
  <c r="I4749" i="3"/>
  <c r="I4757" i="3"/>
  <c r="I4765" i="3"/>
  <c r="I4773" i="3"/>
  <c r="I4781" i="3"/>
  <c r="I4789" i="3"/>
  <c r="I4797" i="3"/>
  <c r="I4805" i="3"/>
  <c r="I4813" i="3"/>
  <c r="I4821" i="3"/>
  <c r="I4829" i="3"/>
  <c r="I4837" i="3"/>
  <c r="I4845" i="3"/>
  <c r="I4853" i="3"/>
  <c r="I4861" i="3"/>
  <c r="I4869" i="3"/>
  <c r="I4877" i="3"/>
  <c r="I4885" i="3"/>
  <c r="I4893" i="3"/>
  <c r="I4901" i="3"/>
  <c r="I4909" i="3"/>
  <c r="I4917" i="3"/>
  <c r="I4925" i="3"/>
  <c r="I4933" i="3"/>
  <c r="I4941" i="3"/>
  <c r="I4949" i="3"/>
  <c r="I4957" i="3"/>
  <c r="I4965" i="3"/>
  <c r="I4973" i="3"/>
  <c r="I4981" i="3"/>
  <c r="I4989" i="3"/>
  <c r="I4997" i="3"/>
  <c r="I5005" i="3"/>
  <c r="I5013" i="3"/>
  <c r="I5021" i="3"/>
  <c r="I5029" i="3"/>
  <c r="I5037" i="3"/>
  <c r="I5045" i="3"/>
  <c r="I5053" i="3"/>
  <c r="I5061" i="3"/>
  <c r="I5069" i="3"/>
  <c r="I5077" i="3"/>
  <c r="I5085" i="3"/>
  <c r="I5093" i="3"/>
  <c r="I5101" i="3"/>
  <c r="I1999" i="3"/>
  <c r="I2497" i="3"/>
  <c r="I2705" i="3"/>
  <c r="I2803" i="3"/>
  <c r="I2889" i="3"/>
  <c r="I2961" i="3"/>
  <c r="I3025" i="3"/>
  <c r="I3085" i="3"/>
  <c r="I3121" i="3"/>
  <c r="I3153" i="3"/>
  <c r="I3185" i="3"/>
  <c r="I3217" i="3"/>
  <c r="I3249" i="3"/>
  <c r="I3281" i="3"/>
  <c r="I3313" i="3"/>
  <c r="I3345" i="3"/>
  <c r="I3377" i="3"/>
  <c r="I3409" i="3"/>
  <c r="I3441" i="3"/>
  <c r="I3473" i="3"/>
  <c r="I3500" i="3"/>
  <c r="I3522" i="3"/>
  <c r="I3545" i="3"/>
  <c r="I3564" i="3"/>
  <c r="I3586" i="3"/>
  <c r="I3609" i="3"/>
  <c r="I3628" i="3"/>
  <c r="I3650" i="3"/>
  <c r="I3673" i="3"/>
  <c r="I3692" i="3"/>
  <c r="I3714" i="3"/>
  <c r="I3737" i="3"/>
  <c r="I3756" i="3"/>
  <c r="I3778" i="3"/>
  <c r="I3801" i="3"/>
  <c r="I3820" i="3"/>
  <c r="I3842" i="3"/>
  <c r="I3865" i="3"/>
  <c r="I3884" i="3"/>
  <c r="I3906" i="3"/>
  <c r="I3929" i="3"/>
  <c r="I3945" i="3"/>
  <c r="I3961" i="3"/>
  <c r="I3977" i="3"/>
  <c r="I3993" i="3"/>
  <c r="I4009" i="3"/>
  <c r="I4025" i="3"/>
  <c r="I4041" i="3"/>
  <c r="I4057" i="3"/>
  <c r="I4073" i="3"/>
  <c r="I4089" i="3"/>
  <c r="I4105" i="3"/>
  <c r="I4121" i="3"/>
  <c r="I4137" i="3"/>
  <c r="I4153" i="3"/>
  <c r="I4169" i="3"/>
  <c r="I4185" i="3"/>
  <c r="I4198" i="3"/>
  <c r="I4206" i="3"/>
  <c r="I4214" i="3"/>
  <c r="I4222" i="3"/>
  <c r="I4230" i="3"/>
  <c r="I4238" i="3"/>
  <c r="I4246" i="3"/>
  <c r="I4254" i="3"/>
  <c r="I4262" i="3"/>
  <c r="I4270" i="3"/>
  <c r="I4278" i="3"/>
  <c r="I4286" i="3"/>
  <c r="I4294" i="3"/>
  <c r="I4302" i="3"/>
  <c r="I4310" i="3"/>
  <c r="I4318" i="3"/>
  <c r="I4326" i="3"/>
  <c r="I4334" i="3"/>
  <c r="I4342" i="3"/>
  <c r="I4350" i="3"/>
  <c r="I4358" i="3"/>
  <c r="I4366" i="3"/>
  <c r="I4374" i="3"/>
  <c r="I4382" i="3"/>
  <c r="I4390" i="3"/>
  <c r="I4398" i="3"/>
  <c r="I4406" i="3"/>
  <c r="I4414" i="3"/>
  <c r="I4422" i="3"/>
  <c r="I4430" i="3"/>
  <c r="I4438" i="3"/>
  <c r="I4446" i="3"/>
  <c r="I4454" i="3"/>
  <c r="I4462" i="3"/>
  <c r="I4470" i="3"/>
  <c r="I4478" i="3"/>
  <c r="I4486" i="3"/>
  <c r="I4494" i="3"/>
  <c r="I4502" i="3"/>
  <c r="I4510" i="3"/>
  <c r="I4518" i="3"/>
  <c r="I4526" i="3"/>
  <c r="I4534" i="3"/>
  <c r="I4542" i="3"/>
  <c r="I4550" i="3"/>
  <c r="I4558" i="3"/>
  <c r="I4566" i="3"/>
  <c r="I4574" i="3"/>
  <c r="I4582" i="3"/>
  <c r="I4590" i="3"/>
  <c r="I4598" i="3"/>
  <c r="I4606" i="3"/>
  <c r="I4614" i="3"/>
  <c r="I4622" i="3"/>
  <c r="I4630" i="3"/>
  <c r="I4638" i="3"/>
  <c r="I4646" i="3"/>
  <c r="I4654" i="3"/>
  <c r="I4662" i="3"/>
  <c r="I4670" i="3"/>
  <c r="I4678" i="3"/>
  <c r="I4686" i="3"/>
  <c r="I4694" i="3"/>
  <c r="I4702" i="3"/>
  <c r="I4710" i="3"/>
  <c r="I4718" i="3"/>
  <c r="I4726" i="3"/>
  <c r="I4734" i="3"/>
  <c r="I4742" i="3"/>
  <c r="I4750" i="3"/>
  <c r="I4758" i="3"/>
  <c r="I4766" i="3"/>
  <c r="I4774" i="3"/>
  <c r="I4782" i="3"/>
  <c r="I4790" i="3"/>
  <c r="I4798" i="3"/>
  <c r="I4806" i="3"/>
  <c r="I4814" i="3"/>
  <c r="I4822" i="3"/>
  <c r="I4830" i="3"/>
  <c r="I4838" i="3"/>
  <c r="I4846" i="3"/>
  <c r="I4854" i="3"/>
  <c r="I4862" i="3"/>
  <c r="I4870" i="3"/>
  <c r="I4878" i="3"/>
  <c r="I4886" i="3"/>
  <c r="I4894" i="3"/>
  <c r="I4902" i="3"/>
  <c r="I4910" i="3"/>
  <c r="I4918" i="3"/>
  <c r="I4926" i="3"/>
  <c r="I4934" i="3"/>
  <c r="I4942" i="3"/>
  <c r="I4950" i="3"/>
  <c r="I4958" i="3"/>
  <c r="I4966" i="3"/>
  <c r="I4974" i="3"/>
  <c r="I4982" i="3"/>
  <c r="I4990" i="3"/>
  <c r="I4998" i="3"/>
  <c r="I5006" i="3"/>
  <c r="I5014" i="3"/>
  <c r="I5022" i="3"/>
  <c r="I5030" i="3"/>
  <c r="I5038" i="3"/>
  <c r="I5046" i="3"/>
  <c r="I5054" i="3"/>
  <c r="I5062" i="3"/>
  <c r="I5070" i="3"/>
  <c r="I5078" i="3"/>
  <c r="I5086" i="3"/>
  <c r="I5094" i="3"/>
  <c r="I1124" i="3"/>
  <c r="I2143" i="3"/>
  <c r="I2587" i="3"/>
  <c r="I2731" i="3"/>
  <c r="I2825" i="3"/>
  <c r="I2912" i="3"/>
  <c r="I2977" i="3"/>
  <c r="I3041" i="3"/>
  <c r="I3096" i="3"/>
  <c r="I3129" i="3"/>
  <c r="I3161" i="3"/>
  <c r="I3193" i="3"/>
  <c r="I3225" i="3"/>
  <c r="I3257" i="3"/>
  <c r="I3289" i="3"/>
  <c r="I3321" i="3"/>
  <c r="I3353" i="3"/>
  <c r="I3385" i="3"/>
  <c r="I3417" i="3"/>
  <c r="I3449" i="3"/>
  <c r="I3481" i="3"/>
  <c r="I3506" i="3"/>
  <c r="I3529" i="3"/>
  <c r="I3548" i="3"/>
  <c r="I3570" i="3"/>
  <c r="I3593" i="3"/>
  <c r="I3612" i="3"/>
  <c r="I3634" i="3"/>
  <c r="I3657" i="3"/>
  <c r="I3676" i="3"/>
  <c r="I3698" i="3"/>
  <c r="I3721" i="3"/>
  <c r="I3740" i="3"/>
  <c r="I3762" i="3"/>
  <c r="I3785" i="3"/>
  <c r="I3804" i="3"/>
  <c r="I3826" i="3"/>
  <c r="I3849" i="3"/>
  <c r="I3868" i="3"/>
  <c r="I3890" i="3"/>
  <c r="I3913" i="3"/>
  <c r="I3932" i="3"/>
  <c r="I3948" i="3"/>
  <c r="I3964" i="3"/>
  <c r="I3980" i="3"/>
  <c r="I3996" i="3"/>
  <c r="I4012" i="3"/>
  <c r="I4028" i="3"/>
  <c r="I4044" i="3"/>
  <c r="I4060" i="3"/>
  <c r="I4076" i="3"/>
  <c r="I4092" i="3"/>
  <c r="I4108" i="3"/>
  <c r="I4124" i="3"/>
  <c r="I4140" i="3"/>
  <c r="I4156" i="3"/>
  <c r="I4172" i="3"/>
  <c r="I4188" i="3"/>
  <c r="I4200" i="3"/>
  <c r="I4208" i="3"/>
  <c r="I4216" i="3"/>
  <c r="I4224" i="3"/>
  <c r="I4232" i="3"/>
  <c r="I4240" i="3"/>
  <c r="I4248" i="3"/>
  <c r="I4256" i="3"/>
  <c r="I4264" i="3"/>
  <c r="I4272" i="3"/>
  <c r="I4280" i="3"/>
  <c r="I4288" i="3"/>
  <c r="I4296" i="3"/>
  <c r="I4304" i="3"/>
  <c r="I4312" i="3"/>
  <c r="I4320" i="3"/>
  <c r="I4328" i="3"/>
  <c r="I4336" i="3"/>
  <c r="I4344" i="3"/>
  <c r="I4352" i="3"/>
  <c r="I4360" i="3"/>
  <c r="I4368" i="3"/>
  <c r="I4376" i="3"/>
  <c r="I4384" i="3"/>
  <c r="I4392" i="3"/>
  <c r="I4400" i="3"/>
  <c r="I4408" i="3"/>
  <c r="I4416" i="3"/>
  <c r="I4424" i="3"/>
  <c r="I4432" i="3"/>
  <c r="I4440" i="3"/>
  <c r="I4448" i="3"/>
  <c r="I4456" i="3"/>
  <c r="I4464" i="3"/>
  <c r="I4472" i="3"/>
  <c r="I4480" i="3"/>
  <c r="I4488" i="3"/>
  <c r="I4496" i="3"/>
  <c r="I4504" i="3"/>
  <c r="I4512" i="3"/>
  <c r="I4520" i="3"/>
  <c r="I4528" i="3"/>
  <c r="I4536" i="3"/>
  <c r="I4544" i="3"/>
  <c r="I4552" i="3"/>
  <c r="I4560" i="3"/>
  <c r="I4568" i="3"/>
  <c r="I4576" i="3"/>
  <c r="I4584" i="3"/>
  <c r="I4592" i="3"/>
  <c r="I4600" i="3"/>
  <c r="I4608" i="3"/>
  <c r="I4616" i="3"/>
  <c r="I4624" i="3"/>
  <c r="I4632" i="3"/>
  <c r="I4640" i="3"/>
  <c r="I4648" i="3"/>
  <c r="I4656" i="3"/>
  <c r="I4664" i="3"/>
  <c r="I4672" i="3"/>
  <c r="I4680" i="3"/>
  <c r="I4688" i="3"/>
  <c r="I4696" i="3"/>
  <c r="I4704" i="3"/>
  <c r="I4712" i="3"/>
  <c r="I4720" i="3"/>
  <c r="I4728" i="3"/>
  <c r="I4736" i="3"/>
  <c r="I4744" i="3"/>
  <c r="I4752" i="3"/>
  <c r="I4760" i="3"/>
  <c r="I4768" i="3"/>
  <c r="I4776" i="3"/>
  <c r="I4784" i="3"/>
  <c r="I4792" i="3"/>
  <c r="I4800" i="3"/>
  <c r="I4808" i="3"/>
  <c r="I4816" i="3"/>
  <c r="I4824" i="3"/>
  <c r="I4832" i="3"/>
  <c r="I4840" i="3"/>
  <c r="I1164" i="3"/>
  <c r="I2144" i="3"/>
  <c r="I2588" i="3"/>
  <c r="I2737" i="3"/>
  <c r="I2827" i="3"/>
  <c r="I2913" i="3"/>
  <c r="I2979" i="3"/>
  <c r="I3043" i="3"/>
  <c r="I3097" i="3"/>
  <c r="I3130" i="3"/>
  <c r="I3162" i="3"/>
  <c r="I3194" i="3"/>
  <c r="I3226" i="3"/>
  <c r="I3258" i="3"/>
  <c r="I3290" i="3"/>
  <c r="I3322" i="3"/>
  <c r="I3354" i="3"/>
  <c r="I3386" i="3"/>
  <c r="I3418" i="3"/>
  <c r="I3450" i="3"/>
  <c r="I3482" i="3"/>
  <c r="I3508" i="3"/>
  <c r="I3530" i="3"/>
  <c r="I3553" i="3"/>
  <c r="I3572" i="3"/>
  <c r="I3594" i="3"/>
  <c r="I3617" i="3"/>
  <c r="I3636" i="3"/>
  <c r="I3658" i="3"/>
  <c r="I3681" i="3"/>
  <c r="I3700" i="3"/>
  <c r="I3722" i="3"/>
  <c r="I3745" i="3"/>
  <c r="I3764" i="3"/>
  <c r="I3786" i="3"/>
  <c r="I3809" i="3"/>
  <c r="I3828" i="3"/>
  <c r="I3850" i="3"/>
  <c r="I3873" i="3"/>
  <c r="I3892" i="3"/>
  <c r="I3914" i="3"/>
  <c r="I3936" i="3"/>
  <c r="I3952" i="3"/>
  <c r="I3968" i="3"/>
  <c r="I3984" i="3"/>
  <c r="I4000" i="3"/>
  <c r="I4016" i="3"/>
  <c r="I4032" i="3"/>
  <c r="I4048" i="3"/>
  <c r="I4064" i="3"/>
  <c r="I4080" i="3"/>
  <c r="I4096" i="3"/>
  <c r="I4112" i="3"/>
  <c r="I4128" i="3"/>
  <c r="I4144" i="3"/>
  <c r="I4160" i="3"/>
  <c r="I4176" i="3"/>
  <c r="I4192" i="3"/>
  <c r="I4201" i="3"/>
  <c r="I4209" i="3"/>
  <c r="I4217" i="3"/>
  <c r="I4225" i="3"/>
  <c r="I4233" i="3"/>
  <c r="I4241" i="3"/>
  <c r="I4249" i="3"/>
  <c r="I4257" i="3"/>
  <c r="I4265" i="3"/>
  <c r="I4273" i="3"/>
  <c r="I4281" i="3"/>
  <c r="I4289" i="3"/>
  <c r="I4297" i="3"/>
  <c r="I4305" i="3"/>
  <c r="I4313" i="3"/>
  <c r="I4321" i="3"/>
  <c r="I4329" i="3"/>
  <c r="I4337" i="3"/>
  <c r="I4345" i="3"/>
  <c r="I4353" i="3"/>
  <c r="I4361" i="3"/>
  <c r="I4369" i="3"/>
  <c r="I4377" i="3"/>
  <c r="I4385" i="3"/>
  <c r="I4393" i="3"/>
  <c r="I4401" i="3"/>
  <c r="I4409" i="3"/>
  <c r="I4417" i="3"/>
  <c r="I4425" i="3"/>
  <c r="I4433" i="3"/>
  <c r="I4441" i="3"/>
  <c r="I4449" i="3"/>
  <c r="I4457" i="3"/>
  <c r="I4465" i="3"/>
  <c r="I4473" i="3"/>
  <c r="I4481" i="3"/>
  <c r="I4489" i="3"/>
  <c r="I4497" i="3"/>
  <c r="I4505" i="3"/>
  <c r="I4513" i="3"/>
  <c r="I4521" i="3"/>
  <c r="I4529" i="3"/>
  <c r="I4537" i="3"/>
  <c r="I4545" i="3"/>
  <c r="I4553" i="3"/>
  <c r="I4561" i="3"/>
  <c r="I4569" i="3"/>
  <c r="I4577" i="3"/>
  <c r="I4585" i="3"/>
  <c r="I4593" i="3"/>
  <c r="I4601" i="3"/>
  <c r="I4609" i="3"/>
  <c r="I4617" i="3"/>
  <c r="I4625" i="3"/>
  <c r="I4633" i="3"/>
  <c r="I4641" i="3"/>
  <c r="I4649" i="3"/>
  <c r="I4657" i="3"/>
  <c r="I4665" i="3"/>
  <c r="I4673" i="3"/>
  <c r="I4681" i="3"/>
  <c r="I4689" i="3"/>
  <c r="I4697" i="3"/>
  <c r="I4705" i="3"/>
  <c r="I4713" i="3"/>
  <c r="I4721" i="3"/>
  <c r="I4729" i="3"/>
  <c r="I4737" i="3"/>
  <c r="I4745" i="3"/>
  <c r="I4753" i="3"/>
  <c r="I4761" i="3"/>
  <c r="I4769" i="3"/>
  <c r="I4777" i="3"/>
  <c r="I4785" i="3"/>
  <c r="I4793" i="3"/>
  <c r="I4801" i="3"/>
  <c r="I4809" i="3"/>
  <c r="I4817" i="3"/>
  <c r="I4825" i="3"/>
  <c r="I4833" i="3"/>
  <c r="I4841" i="3"/>
  <c r="I4849" i="3"/>
  <c r="I4857" i="3"/>
  <c r="I4865" i="3"/>
  <c r="I4873" i="3"/>
  <c r="I4881" i="3"/>
  <c r="I4889" i="3"/>
  <c r="I4897" i="3"/>
  <c r="I4905" i="3"/>
  <c r="I4913" i="3"/>
  <c r="I4921" i="3"/>
  <c r="I4929" i="3"/>
  <c r="I2272" i="3"/>
  <c r="I2848" i="3"/>
  <c r="I3027" i="3"/>
  <c r="I3138" i="3"/>
  <c r="I3233" i="3"/>
  <c r="I3314" i="3"/>
  <c r="I3394" i="3"/>
  <c r="I3489" i="3"/>
  <c r="I3546" i="3"/>
  <c r="I3601" i="3"/>
  <c r="I3660" i="3"/>
  <c r="I3716" i="3"/>
  <c r="I3770" i="3"/>
  <c r="I3833" i="3"/>
  <c r="I3889" i="3"/>
  <c r="I3938" i="3"/>
  <c r="I3985" i="3"/>
  <c r="I4026" i="3"/>
  <c r="I4066" i="3"/>
  <c r="I4113" i="3"/>
  <c r="I4154" i="3"/>
  <c r="I4194" i="3"/>
  <c r="I4218" i="3"/>
  <c r="I4239" i="3"/>
  <c r="I4259" i="3"/>
  <c r="I4282" i="3"/>
  <c r="I4303" i="3"/>
  <c r="I4323" i="3"/>
  <c r="I4346" i="3"/>
  <c r="I4367" i="3"/>
  <c r="I4387" i="3"/>
  <c r="I4410" i="3"/>
  <c r="I4431" i="3"/>
  <c r="I4451" i="3"/>
  <c r="I4474" i="3"/>
  <c r="I4495" i="3"/>
  <c r="I4515" i="3"/>
  <c r="I4538" i="3"/>
  <c r="I4559" i="3"/>
  <c r="I4579" i="3"/>
  <c r="I4602" i="3"/>
  <c r="I4623" i="3"/>
  <c r="I4639" i="3"/>
  <c r="I4655" i="3"/>
  <c r="I4671" i="3"/>
  <c r="I4687" i="3"/>
  <c r="I4703" i="3"/>
  <c r="I4719" i="3"/>
  <c r="I4735" i="3"/>
  <c r="I4751" i="3"/>
  <c r="I4767" i="3"/>
  <c r="I4783" i="3"/>
  <c r="I4799" i="3"/>
  <c r="I4815" i="3"/>
  <c r="I4831" i="3"/>
  <c r="I4847" i="3"/>
  <c r="I4859" i="3"/>
  <c r="I4872" i="3"/>
  <c r="I4884" i="3"/>
  <c r="I4898" i="3"/>
  <c r="I4911" i="3"/>
  <c r="I4923" i="3"/>
  <c r="I4936" i="3"/>
  <c r="I4946" i="3"/>
  <c r="I4956" i="3"/>
  <c r="I4968" i="3"/>
  <c r="I4978" i="3"/>
  <c r="I4988" i="3"/>
  <c r="I5000" i="3"/>
  <c r="I5010" i="3"/>
  <c r="I5020" i="3"/>
  <c r="I5032" i="3"/>
  <c r="I5042" i="3"/>
  <c r="I5052" i="3"/>
  <c r="I5064" i="3"/>
  <c r="I5074" i="3"/>
  <c r="I5084" i="3"/>
  <c r="I5096" i="3"/>
  <c r="I5105" i="3"/>
  <c r="I5113" i="3"/>
  <c r="I5121" i="3"/>
  <c r="I5129" i="3"/>
  <c r="I5137" i="3"/>
  <c r="I5145" i="3"/>
  <c r="I5153" i="3"/>
  <c r="I5161" i="3"/>
  <c r="I5169" i="3"/>
  <c r="I5177" i="3"/>
  <c r="I5185" i="3"/>
  <c r="I5193" i="3"/>
  <c r="I5201" i="3"/>
  <c r="I5209" i="3"/>
  <c r="I5217" i="3"/>
  <c r="I5225" i="3"/>
  <c r="I5233" i="3"/>
  <c r="I5241" i="3"/>
  <c r="I5249" i="3"/>
  <c r="I5257" i="3"/>
  <c r="I5265" i="3"/>
  <c r="I5273" i="3"/>
  <c r="I5281" i="3"/>
  <c r="I5289" i="3"/>
  <c r="I5297" i="3"/>
  <c r="I5305" i="3"/>
  <c r="I5313" i="3"/>
  <c r="I5321" i="3"/>
  <c r="I5329" i="3"/>
  <c r="I5337" i="3"/>
  <c r="I5345" i="3"/>
  <c r="I5353" i="3"/>
  <c r="I5361" i="3"/>
  <c r="I5369" i="3"/>
  <c r="I5377" i="3"/>
  <c r="I5385" i="3"/>
  <c r="I5393" i="3"/>
  <c r="I5401" i="3"/>
  <c r="I5409" i="3"/>
  <c r="I5417" i="3"/>
  <c r="I5425" i="3"/>
  <c r="I5433" i="3"/>
  <c r="I5441" i="3"/>
  <c r="I5449" i="3"/>
  <c r="I5457" i="3"/>
  <c r="I5465" i="3"/>
  <c r="I5473" i="3"/>
  <c r="I5481" i="3"/>
  <c r="I5489" i="3"/>
  <c r="I5497" i="3"/>
  <c r="I5505" i="3"/>
  <c r="I5513" i="3"/>
  <c r="I5521" i="3"/>
  <c r="I5529" i="3"/>
  <c r="I5537" i="3"/>
  <c r="I5545" i="3"/>
  <c r="I5553" i="3"/>
  <c r="I5561" i="3"/>
  <c r="I5569" i="3"/>
  <c r="I5577" i="3"/>
  <c r="I5585" i="3"/>
  <c r="I5593" i="3"/>
  <c r="I5601" i="3"/>
  <c r="I5609" i="3"/>
  <c r="I5617" i="3"/>
  <c r="I5625" i="3"/>
  <c r="I5633" i="3"/>
  <c r="I5641" i="3"/>
  <c r="I5649" i="3"/>
  <c r="I5657" i="3"/>
  <c r="I5665" i="3"/>
  <c r="I5673" i="3"/>
  <c r="I5681" i="3"/>
  <c r="I5689" i="3"/>
  <c r="I5697" i="3"/>
  <c r="I5705" i="3"/>
  <c r="I5713" i="3"/>
  <c r="I5721" i="3"/>
  <c r="I5729" i="3"/>
  <c r="I5737" i="3"/>
  <c r="I5745" i="3"/>
  <c r="I5753" i="3"/>
  <c r="I5761" i="3"/>
  <c r="I5769" i="3"/>
  <c r="I5777" i="3"/>
  <c r="I5785" i="3"/>
  <c r="I5793" i="3"/>
  <c r="I5801" i="3"/>
  <c r="I5809" i="3"/>
  <c r="I5817" i="3"/>
  <c r="I5825" i="3"/>
  <c r="I5833" i="3"/>
  <c r="I2499" i="3"/>
  <c r="I2849" i="3"/>
  <c r="I3057" i="3"/>
  <c r="I3154" i="3"/>
  <c r="I3234" i="3"/>
  <c r="I3329" i="3"/>
  <c r="I3410" i="3"/>
  <c r="I3490" i="3"/>
  <c r="I3554" i="3"/>
  <c r="I3610" i="3"/>
  <c r="I3665" i="3"/>
  <c r="I3724" i="3"/>
  <c r="I3780" i="3"/>
  <c r="I3834" i="3"/>
  <c r="I3897" i="3"/>
  <c r="I3946" i="3"/>
  <c r="I3986" i="3"/>
  <c r="I4033" i="3"/>
  <c r="I4074" i="3"/>
  <c r="I4114" i="3"/>
  <c r="I4161" i="3"/>
  <c r="I4199" i="3"/>
  <c r="I4219" i="3"/>
  <c r="I4242" i="3"/>
  <c r="I4263" i="3"/>
  <c r="I4283" i="3"/>
  <c r="I4306" i="3"/>
  <c r="I4327" i="3"/>
  <c r="I4347" i="3"/>
  <c r="I4370" i="3"/>
  <c r="I4391" i="3"/>
  <c r="I4411" i="3"/>
  <c r="I4434" i="3"/>
  <c r="I4455" i="3"/>
  <c r="I4475" i="3"/>
  <c r="I4498" i="3"/>
  <c r="I4519" i="3"/>
  <c r="I4539" i="3"/>
  <c r="I4562" i="3"/>
  <c r="I4583" i="3"/>
  <c r="I4603" i="3"/>
  <c r="I4626" i="3"/>
  <c r="I4642" i="3"/>
  <c r="I4658" i="3"/>
  <c r="I4674" i="3"/>
  <c r="I4690" i="3"/>
  <c r="I4706" i="3"/>
  <c r="I4722" i="3"/>
  <c r="I4738" i="3"/>
  <c r="I4754" i="3"/>
  <c r="I4770" i="3"/>
  <c r="I4786" i="3"/>
  <c r="I4802" i="3"/>
  <c r="I4818" i="3"/>
  <c r="I4834" i="3"/>
  <c r="I4848" i="3"/>
  <c r="I4860" i="3"/>
  <c r="I4874" i="3"/>
  <c r="I4887" i="3"/>
  <c r="I4899" i="3"/>
  <c r="I4912" i="3"/>
  <c r="I4924" i="3"/>
  <c r="I4937" i="3"/>
  <c r="I4947" i="3"/>
  <c r="I4959" i="3"/>
  <c r="I4969" i="3"/>
  <c r="I4979" i="3"/>
  <c r="I4991" i="3"/>
  <c r="I5001" i="3"/>
  <c r="I5011" i="3"/>
  <c r="I5023" i="3"/>
  <c r="I5033" i="3"/>
  <c r="I5043" i="3"/>
  <c r="I5055" i="3"/>
  <c r="I5065" i="3"/>
  <c r="I5075" i="3"/>
  <c r="I5087" i="3"/>
  <c r="I5097" i="3"/>
  <c r="I5106" i="3"/>
  <c r="I5114" i="3"/>
  <c r="I5122" i="3"/>
  <c r="I5130" i="3"/>
  <c r="I5138" i="3"/>
  <c r="I5146" i="3"/>
  <c r="I5154" i="3"/>
  <c r="I5162" i="3"/>
  <c r="I5170" i="3"/>
  <c r="I5178" i="3"/>
  <c r="I5186" i="3"/>
  <c r="I5194" i="3"/>
  <c r="I5202" i="3"/>
  <c r="I5210" i="3"/>
  <c r="I5218" i="3"/>
  <c r="I5226" i="3"/>
  <c r="I5234" i="3"/>
  <c r="I5242" i="3"/>
  <c r="I5250" i="3"/>
  <c r="I2625" i="3"/>
  <c r="I2891" i="3"/>
  <c r="I3059" i="3"/>
  <c r="I3169" i="3"/>
  <c r="I3250" i="3"/>
  <c r="I3330" i="3"/>
  <c r="I3425" i="3"/>
  <c r="I3505" i="3"/>
  <c r="I3556" i="3"/>
  <c r="I3618" i="3"/>
  <c r="I3674" i="3"/>
  <c r="I3729" i="3"/>
  <c r="I3788" i="3"/>
  <c r="I3844" i="3"/>
  <c r="I3898" i="3"/>
  <c r="I3953" i="3"/>
  <c r="I3994" i="3"/>
  <c r="I4034" i="3"/>
  <c r="I4081" i="3"/>
  <c r="I4122" i="3"/>
  <c r="I4162" i="3"/>
  <c r="I4202" i="3"/>
  <c r="I4223" i="3"/>
  <c r="I4243" i="3"/>
  <c r="I4266" i="3"/>
  <c r="I4287" i="3"/>
  <c r="I4307" i="3"/>
  <c r="I4330" i="3"/>
  <c r="I4351" i="3"/>
  <c r="I4371" i="3"/>
  <c r="I4394" i="3"/>
  <c r="I4415" i="3"/>
  <c r="I4435" i="3"/>
  <c r="I4458" i="3"/>
  <c r="I4479" i="3"/>
  <c r="I4499" i="3"/>
  <c r="I4522" i="3"/>
  <c r="I4543" i="3"/>
  <c r="I4563" i="3"/>
  <c r="I4586" i="3"/>
  <c r="I4607" i="3"/>
  <c r="I4627" i="3"/>
  <c r="I4643" i="3"/>
  <c r="I4659" i="3"/>
  <c r="I4675" i="3"/>
  <c r="I4691" i="3"/>
  <c r="I4707" i="3"/>
  <c r="I4723" i="3"/>
  <c r="I4739" i="3"/>
  <c r="I4755" i="3"/>
  <c r="I4771" i="3"/>
  <c r="I4787" i="3"/>
  <c r="I4803" i="3"/>
  <c r="I4819" i="3"/>
  <c r="I4835" i="3"/>
  <c r="I4850" i="3"/>
  <c r="I4863" i="3"/>
  <c r="I4875" i="3"/>
  <c r="I4888" i="3"/>
  <c r="I4900" i="3"/>
  <c r="I4914" i="3"/>
  <c r="I4927" i="3"/>
  <c r="I4938" i="3"/>
  <c r="I4948" i="3"/>
  <c r="I4960" i="3"/>
  <c r="I4970" i="3"/>
  <c r="I4980" i="3"/>
  <c r="I4992" i="3"/>
  <c r="I5002" i="3"/>
  <c r="I5012" i="3"/>
  <c r="I5024" i="3"/>
  <c r="I5034" i="3"/>
  <c r="I5044" i="3"/>
  <c r="I5056" i="3"/>
  <c r="I5066" i="3"/>
  <c r="I5076" i="3"/>
  <c r="I5088" i="3"/>
  <c r="I5098" i="3"/>
  <c r="I5107" i="3"/>
  <c r="I5115" i="3"/>
  <c r="I5123" i="3"/>
  <c r="I5131" i="3"/>
  <c r="I5139" i="3"/>
  <c r="I5147" i="3"/>
  <c r="I5155" i="3"/>
  <c r="I5163" i="3"/>
  <c r="I5171" i="3"/>
  <c r="I5179" i="3"/>
  <c r="I5187" i="3"/>
  <c r="I5195" i="3"/>
  <c r="I5203" i="3"/>
  <c r="I5211" i="3"/>
  <c r="I5219" i="3"/>
  <c r="I5227" i="3"/>
  <c r="I5235" i="3"/>
  <c r="I5243" i="3"/>
  <c r="I5251" i="3"/>
  <c r="I5259" i="3"/>
  <c r="I5267" i="3"/>
  <c r="I5275" i="3"/>
  <c r="I5283" i="3"/>
  <c r="I5291" i="3"/>
  <c r="I5299" i="3"/>
  <c r="I5307" i="3"/>
  <c r="I5315" i="3"/>
  <c r="I5323" i="3"/>
  <c r="I5331" i="3"/>
  <c r="I5339" i="3"/>
  <c r="I5347" i="3"/>
  <c r="I5355" i="3"/>
  <c r="I5363" i="3"/>
  <c r="I5371" i="3"/>
  <c r="I5379" i="3"/>
  <c r="I5387" i="3"/>
  <c r="I5395" i="3"/>
  <c r="I5403" i="3"/>
  <c r="I5411" i="3"/>
  <c r="I5419" i="3"/>
  <c r="I5427" i="3"/>
  <c r="I5435" i="3"/>
  <c r="I5443" i="3"/>
  <c r="I5451" i="3"/>
  <c r="I5459" i="3"/>
  <c r="I5467" i="3"/>
  <c r="I5475" i="3"/>
  <c r="I5483" i="3"/>
  <c r="I5491" i="3"/>
  <c r="I5499" i="3"/>
  <c r="I5507" i="3"/>
  <c r="I5515" i="3"/>
  <c r="I5523" i="3"/>
  <c r="I5531" i="3"/>
  <c r="I5539" i="3"/>
  <c r="I5547" i="3"/>
  <c r="I5555" i="3"/>
  <c r="I5563" i="3"/>
  <c r="I5571" i="3"/>
  <c r="I5579" i="3"/>
  <c r="I5587" i="3"/>
  <c r="I5595" i="3"/>
  <c r="I5603" i="3"/>
  <c r="I5611" i="3"/>
  <c r="I5619" i="3"/>
  <c r="I5627" i="3"/>
  <c r="I5635" i="3"/>
  <c r="I5643" i="3"/>
  <c r="I5651" i="3"/>
  <c r="I5659" i="3"/>
  <c r="I5667" i="3"/>
  <c r="I5675" i="3"/>
  <c r="I5683" i="3"/>
  <c r="I5691" i="3"/>
  <c r="I5699" i="3"/>
  <c r="I5707" i="3"/>
  <c r="I5715" i="3"/>
  <c r="I5723" i="3"/>
  <c r="I5731" i="3"/>
  <c r="I5739" i="3"/>
  <c r="I5747" i="3"/>
  <c r="I5755" i="3"/>
  <c r="I5763" i="3"/>
  <c r="I5771" i="3"/>
  <c r="I5779" i="3"/>
  <c r="I5787" i="3"/>
  <c r="I5795" i="3"/>
  <c r="I5803" i="3"/>
  <c r="I5811" i="3"/>
  <c r="I5819" i="3"/>
  <c r="I5827" i="3"/>
  <c r="I5835" i="3"/>
  <c r="I2635" i="3"/>
  <c r="I2929" i="3"/>
  <c r="I3087" i="3"/>
  <c r="I3170" i="3"/>
  <c r="I3265" i="3"/>
  <c r="I3346" i="3"/>
  <c r="I3426" i="3"/>
  <c r="I3513" i="3"/>
  <c r="I3569" i="3"/>
  <c r="I3620" i="3"/>
  <c r="I3682" i="3"/>
  <c r="I3738" i="3"/>
  <c r="I3793" i="3"/>
  <c r="I3852" i="3"/>
  <c r="I3908" i="3"/>
  <c r="I3954" i="3"/>
  <c r="I4001" i="3"/>
  <c r="I4042" i="3"/>
  <c r="I4082" i="3"/>
  <c r="I4129" i="3"/>
  <c r="I4170" i="3"/>
  <c r="I4203" i="3"/>
  <c r="I4226" i="3"/>
  <c r="I4247" i="3"/>
  <c r="I4267" i="3"/>
  <c r="I4290" i="3"/>
  <c r="I4311" i="3"/>
  <c r="I4331" i="3"/>
  <c r="I4354" i="3"/>
  <c r="I4375" i="3"/>
  <c r="I4395" i="3"/>
  <c r="I4418" i="3"/>
  <c r="I4439" i="3"/>
  <c r="I4459" i="3"/>
  <c r="I4482" i="3"/>
  <c r="I4503" i="3"/>
  <c r="I4523" i="3"/>
  <c r="I4546" i="3"/>
  <c r="I4567" i="3"/>
  <c r="I4587" i="3"/>
  <c r="I4610" i="3"/>
  <c r="I4628" i="3"/>
  <c r="I4644" i="3"/>
  <c r="I4660" i="3"/>
  <c r="I4676" i="3"/>
  <c r="I4692" i="3"/>
  <c r="I4708" i="3"/>
  <c r="I4724" i="3"/>
  <c r="I4740" i="3"/>
  <c r="I4756" i="3"/>
  <c r="I4772" i="3"/>
  <c r="I4788" i="3"/>
  <c r="I4804" i="3"/>
  <c r="I4820" i="3"/>
  <c r="I4836" i="3"/>
  <c r="I4851" i="3"/>
  <c r="I4864" i="3"/>
  <c r="I4876" i="3"/>
  <c r="I4890" i="3"/>
  <c r="I4903" i="3"/>
  <c r="I4915" i="3"/>
  <c r="I4928" i="3"/>
  <c r="I4939" i="3"/>
  <c r="I4951" i="3"/>
  <c r="I4961" i="3"/>
  <c r="I4971" i="3"/>
  <c r="I4983" i="3"/>
  <c r="I4993" i="3"/>
  <c r="I5003" i="3"/>
  <c r="I5015" i="3"/>
  <c r="I5025" i="3"/>
  <c r="I5035" i="3"/>
  <c r="I5047" i="3"/>
  <c r="I5057" i="3"/>
  <c r="I5067" i="3"/>
  <c r="I5079" i="3"/>
  <c r="I5089" i="3"/>
  <c r="I5099" i="3"/>
  <c r="I5108" i="3"/>
  <c r="I5116" i="3"/>
  <c r="I5124" i="3"/>
  <c r="I5132" i="3"/>
  <c r="I5140" i="3"/>
  <c r="I5148" i="3"/>
  <c r="I5156" i="3"/>
  <c r="I5164" i="3"/>
  <c r="I5172" i="3"/>
  <c r="I5180" i="3"/>
  <c r="I5188" i="3"/>
  <c r="I5196" i="3"/>
  <c r="I5204" i="3"/>
  <c r="I5212" i="3"/>
  <c r="I5220" i="3"/>
  <c r="I5228" i="3"/>
  <c r="I5236" i="3"/>
  <c r="I5244" i="3"/>
  <c r="I5252" i="3"/>
  <c r="I5260" i="3"/>
  <c r="I5268" i="3"/>
  <c r="I5276" i="3"/>
  <c r="I5284" i="3"/>
  <c r="I5292" i="3"/>
  <c r="I5300" i="3"/>
  <c r="I5308" i="3"/>
  <c r="I5316" i="3"/>
  <c r="I5324" i="3"/>
  <c r="I5332" i="3"/>
  <c r="I5340" i="3"/>
  <c r="I5348" i="3"/>
  <c r="I5356" i="3"/>
  <c r="I5364" i="3"/>
  <c r="I5372" i="3"/>
  <c r="I5380" i="3"/>
  <c r="I5388" i="3"/>
  <c r="I5396" i="3"/>
  <c r="I5404" i="3"/>
  <c r="I5412" i="3"/>
  <c r="I5420" i="3"/>
  <c r="I5428" i="3"/>
  <c r="I5436" i="3"/>
  <c r="I5444" i="3"/>
  <c r="I5452" i="3"/>
  <c r="I5460" i="3"/>
  <c r="I5468" i="3"/>
  <c r="I5476" i="3"/>
  <c r="I5484" i="3"/>
  <c r="I5492" i="3"/>
  <c r="I5500" i="3"/>
  <c r="I5508" i="3"/>
  <c r="I5516" i="3"/>
  <c r="I5524" i="3"/>
  <c r="I5532" i="3"/>
  <c r="I5540" i="3"/>
  <c r="I5548" i="3"/>
  <c r="I5556" i="3"/>
  <c r="I5564" i="3"/>
  <c r="I5572" i="3"/>
  <c r="I5580" i="3"/>
  <c r="I5588" i="3"/>
  <c r="I5596" i="3"/>
  <c r="I5604" i="3"/>
  <c r="I5612" i="3"/>
  <c r="I5620" i="3"/>
  <c r="I5628" i="3"/>
  <c r="I5636" i="3"/>
  <c r="I5644" i="3"/>
  <c r="I5652" i="3"/>
  <c r="I5660" i="3"/>
  <c r="I5668" i="3"/>
  <c r="I5676" i="3"/>
  <c r="I5684" i="3"/>
  <c r="I5692" i="3"/>
  <c r="I5700" i="3"/>
  <c r="I5708" i="3"/>
  <c r="I5716" i="3"/>
  <c r="I5724" i="3"/>
  <c r="I5732" i="3"/>
  <c r="I5740" i="3"/>
  <c r="I5748" i="3"/>
  <c r="I5756" i="3"/>
  <c r="I5764" i="3"/>
  <c r="I5772" i="3"/>
  <c r="I5780" i="3"/>
  <c r="I5788" i="3"/>
  <c r="I5796" i="3"/>
  <c r="I5804" i="3"/>
  <c r="I5812" i="3"/>
  <c r="I5820" i="3"/>
  <c r="I5828" i="3"/>
  <c r="I5836" i="3"/>
  <c r="I1616" i="3"/>
  <c r="I2707" i="3"/>
  <c r="I2931" i="3"/>
  <c r="I3105" i="3"/>
  <c r="I3186" i="3"/>
  <c r="I3266" i="3"/>
  <c r="I3361" i="3"/>
  <c r="I3442" i="3"/>
  <c r="I3514" i="3"/>
  <c r="I3577" i="3"/>
  <c r="I3633" i="3"/>
  <c r="I3684" i="3"/>
  <c r="I3746" i="3"/>
  <c r="I3802" i="3"/>
  <c r="I3857" i="3"/>
  <c r="I3916" i="3"/>
  <c r="I3962" i="3"/>
  <c r="I4002" i="3"/>
  <c r="I4049" i="3"/>
  <c r="I4090" i="3"/>
  <c r="I4130" i="3"/>
  <c r="I4177" i="3"/>
  <c r="I4207" i="3"/>
  <c r="I4227" i="3"/>
  <c r="I4250" i="3"/>
  <c r="I4271" i="3"/>
  <c r="I4291" i="3"/>
  <c r="I4314" i="3"/>
  <c r="I4335" i="3"/>
  <c r="I4355" i="3"/>
  <c r="I4378" i="3"/>
  <c r="I4399" i="3"/>
  <c r="I4419" i="3"/>
  <c r="I4442" i="3"/>
  <c r="I4463" i="3"/>
  <c r="I4483" i="3"/>
  <c r="I4506" i="3"/>
  <c r="I4527" i="3"/>
  <c r="I4547" i="3"/>
  <c r="I4570" i="3"/>
  <c r="I4591" i="3"/>
  <c r="I4611" i="3"/>
  <c r="I4631" i="3"/>
  <c r="I4647" i="3"/>
  <c r="I4663" i="3"/>
  <c r="I4679" i="3"/>
  <c r="I4695" i="3"/>
  <c r="I4711" i="3"/>
  <c r="I4727" i="3"/>
  <c r="I4743" i="3"/>
  <c r="I4759" i="3"/>
  <c r="I4775" i="3"/>
  <c r="I4791" i="3"/>
  <c r="I4807" i="3"/>
  <c r="I4823" i="3"/>
  <c r="I4839" i="3"/>
  <c r="I4852" i="3"/>
  <c r="I4866" i="3"/>
  <c r="I4879" i="3"/>
  <c r="I4891" i="3"/>
  <c r="I4904" i="3"/>
  <c r="I4916" i="3"/>
  <c r="I4930" i="3"/>
  <c r="I4940" i="3"/>
  <c r="I4952" i="3"/>
  <c r="I4962" i="3"/>
  <c r="I4972" i="3"/>
  <c r="I4984" i="3"/>
  <c r="I4994" i="3"/>
  <c r="I5004" i="3"/>
  <c r="I5016" i="3"/>
  <c r="I5026" i="3"/>
  <c r="I5036" i="3"/>
  <c r="I5048" i="3"/>
  <c r="I5058" i="3"/>
  <c r="I5068" i="3"/>
  <c r="I5080" i="3"/>
  <c r="I5090" i="3"/>
  <c r="I5100" i="3"/>
  <c r="I5109" i="3"/>
  <c r="I5117" i="3"/>
  <c r="I5125" i="3"/>
  <c r="I5133" i="3"/>
  <c r="I5141" i="3"/>
  <c r="I5149" i="3"/>
  <c r="I5157" i="3"/>
  <c r="I5165" i="3"/>
  <c r="I5173" i="3"/>
  <c r="I5181" i="3"/>
  <c r="I5189" i="3"/>
  <c r="I5197" i="3"/>
  <c r="I5205" i="3"/>
  <c r="I5213" i="3"/>
  <c r="I5221" i="3"/>
  <c r="I5229" i="3"/>
  <c r="I5237" i="3"/>
  <c r="I5245" i="3"/>
  <c r="I5253" i="3"/>
  <c r="I5261" i="3"/>
  <c r="I5269" i="3"/>
  <c r="I5277" i="3"/>
  <c r="I5285" i="3"/>
  <c r="I5293" i="3"/>
  <c r="I5301" i="3"/>
  <c r="I5309" i="3"/>
  <c r="I5317" i="3"/>
  <c r="I5325" i="3"/>
  <c r="I5333" i="3"/>
  <c r="I5341" i="3"/>
  <c r="I5349" i="3"/>
  <c r="I5357" i="3"/>
  <c r="I5365" i="3"/>
  <c r="I5373" i="3"/>
  <c r="I5381" i="3"/>
  <c r="I5389" i="3"/>
  <c r="I5397" i="3"/>
  <c r="I5405" i="3"/>
  <c r="I5413" i="3"/>
  <c r="I5421" i="3"/>
  <c r="I5429" i="3"/>
  <c r="I5437" i="3"/>
  <c r="I5445" i="3"/>
  <c r="I5453" i="3"/>
  <c r="I5461" i="3"/>
  <c r="I5469" i="3"/>
  <c r="I5477" i="3"/>
  <c r="I5485" i="3"/>
  <c r="I5493" i="3"/>
  <c r="I5501" i="3"/>
  <c r="I5509" i="3"/>
  <c r="I5517" i="3"/>
  <c r="I5525" i="3"/>
  <c r="I5533" i="3"/>
  <c r="I5541" i="3"/>
  <c r="I5549" i="3"/>
  <c r="I5557" i="3"/>
  <c r="I5565" i="3"/>
  <c r="I5573" i="3"/>
  <c r="I5581" i="3"/>
  <c r="I5589" i="3"/>
  <c r="I5597" i="3"/>
  <c r="I5605" i="3"/>
  <c r="I5613" i="3"/>
  <c r="I5621" i="3"/>
  <c r="I5629" i="3"/>
  <c r="I5637" i="3"/>
  <c r="I5645" i="3"/>
  <c r="I5653" i="3"/>
  <c r="I5661" i="3"/>
  <c r="I5669" i="3"/>
  <c r="I5677" i="3"/>
  <c r="I5685" i="3"/>
  <c r="I5693" i="3"/>
  <c r="I5701" i="3"/>
  <c r="I5709" i="3"/>
  <c r="I1623" i="3"/>
  <c r="I2760" i="3"/>
  <c r="I2963" i="3"/>
  <c r="I3106" i="3"/>
  <c r="I3201" i="3"/>
  <c r="I3282" i="3"/>
  <c r="I3362" i="3"/>
  <c r="I3457" i="3"/>
  <c r="I3524" i="3"/>
  <c r="I3578" i="3"/>
  <c r="I3641" i="3"/>
  <c r="I3697" i="3"/>
  <c r="I3748" i="3"/>
  <c r="I3810" i="3"/>
  <c r="I3866" i="3"/>
  <c r="I3921" i="3"/>
  <c r="I3969" i="3"/>
  <c r="I4010" i="3"/>
  <c r="I4050" i="3"/>
  <c r="I4097" i="3"/>
  <c r="I4138" i="3"/>
  <c r="I4178" i="3"/>
  <c r="I4210" i="3"/>
  <c r="I4231" i="3"/>
  <c r="I4251" i="3"/>
  <c r="I4274" i="3"/>
  <c r="I4295" i="3"/>
  <c r="I4315" i="3"/>
  <c r="I4338" i="3"/>
  <c r="I4359" i="3"/>
  <c r="I4379" i="3"/>
  <c r="I4402" i="3"/>
  <c r="I4423" i="3"/>
  <c r="I4443" i="3"/>
  <c r="I4466" i="3"/>
  <c r="I4487" i="3"/>
  <c r="I4507" i="3"/>
  <c r="I4530" i="3"/>
  <c r="I4551" i="3"/>
  <c r="I4571" i="3"/>
  <c r="I4594" i="3"/>
  <c r="I4615" i="3"/>
  <c r="I4634" i="3"/>
  <c r="I4650" i="3"/>
  <c r="I4666" i="3"/>
  <c r="I4682" i="3"/>
  <c r="I4698" i="3"/>
  <c r="I4714" i="3"/>
  <c r="I4730" i="3"/>
  <c r="I4746" i="3"/>
  <c r="I4762" i="3"/>
  <c r="I4778" i="3"/>
  <c r="I4794" i="3"/>
  <c r="I4810" i="3"/>
  <c r="I4826" i="3"/>
  <c r="I4842" i="3"/>
  <c r="I4855" i="3"/>
  <c r="I4867" i="3"/>
  <c r="I4880" i="3"/>
  <c r="I4892" i="3"/>
  <c r="I4906" i="3"/>
  <c r="I4919" i="3"/>
  <c r="I4931" i="3"/>
  <c r="I4943" i="3"/>
  <c r="I4953" i="3"/>
  <c r="I4963" i="3"/>
  <c r="I4975" i="3"/>
  <c r="I4985" i="3"/>
  <c r="I4995" i="3"/>
  <c r="I5007" i="3"/>
  <c r="I5017" i="3"/>
  <c r="I5027" i="3"/>
  <c r="I5039" i="3"/>
  <c r="I5049" i="3"/>
  <c r="I5059" i="3"/>
  <c r="I5071" i="3"/>
  <c r="I5081" i="3"/>
  <c r="I5091" i="3"/>
  <c r="I5102" i="3"/>
  <c r="I5110" i="3"/>
  <c r="I5118" i="3"/>
  <c r="I5126" i="3"/>
  <c r="I5134" i="3"/>
  <c r="I5142" i="3"/>
  <c r="I5150" i="3"/>
  <c r="I5158" i="3"/>
  <c r="I5166" i="3"/>
  <c r="I5174" i="3"/>
  <c r="I5182" i="3"/>
  <c r="I5190" i="3"/>
  <c r="I5198" i="3"/>
  <c r="I5206" i="3"/>
  <c r="I5214" i="3"/>
  <c r="I5222" i="3"/>
  <c r="I5230" i="3"/>
  <c r="I5238" i="3"/>
  <c r="I5246" i="3"/>
  <c r="I5254" i="3"/>
  <c r="I5262" i="3"/>
  <c r="I5270" i="3"/>
  <c r="I5278" i="3"/>
  <c r="I5286" i="3"/>
  <c r="I5294" i="3"/>
  <c r="I5302" i="3"/>
  <c r="I5310" i="3"/>
  <c r="I5318" i="3"/>
  <c r="I5326" i="3"/>
  <c r="I5334" i="3"/>
  <c r="I5342" i="3"/>
  <c r="I5350" i="3"/>
  <c r="I5358" i="3"/>
  <c r="I5366" i="3"/>
  <c r="I5374" i="3"/>
  <c r="I5382" i="3"/>
  <c r="I5390" i="3"/>
  <c r="I5398" i="3"/>
  <c r="I5406" i="3"/>
  <c r="I5414" i="3"/>
  <c r="I5422" i="3"/>
  <c r="I5430" i="3"/>
  <c r="I5438" i="3"/>
  <c r="I5446" i="3"/>
  <c r="I5454" i="3"/>
  <c r="I5462" i="3"/>
  <c r="I5470" i="3"/>
  <c r="I5478" i="3"/>
  <c r="I5486" i="3"/>
  <c r="I5494" i="3"/>
  <c r="I5502" i="3"/>
  <c r="I5510" i="3"/>
  <c r="I5518" i="3"/>
  <c r="I5526" i="3"/>
  <c r="I5534" i="3"/>
  <c r="I5542" i="3"/>
  <c r="I5550" i="3"/>
  <c r="I5558" i="3"/>
  <c r="I5566" i="3"/>
  <c r="I5574" i="3"/>
  <c r="I5582" i="3"/>
  <c r="I5590" i="3"/>
  <c r="I5598" i="3"/>
  <c r="I5606" i="3"/>
  <c r="I5614" i="3"/>
  <c r="I5622" i="3"/>
  <c r="I5630" i="3"/>
  <c r="I5638" i="3"/>
  <c r="I5646" i="3"/>
  <c r="I5654" i="3"/>
  <c r="I5662" i="3"/>
  <c r="I5670" i="3"/>
  <c r="I5678" i="3"/>
  <c r="I5686" i="3"/>
  <c r="I5694" i="3"/>
  <c r="I5702" i="3"/>
  <c r="I5710" i="3"/>
  <c r="I5718" i="3"/>
  <c r="I5726" i="3"/>
  <c r="I5734" i="3"/>
  <c r="I5742" i="3"/>
  <c r="I5750" i="3"/>
  <c r="I5758" i="3"/>
  <c r="I5766" i="3"/>
  <c r="I5774" i="3"/>
  <c r="I5782" i="3"/>
  <c r="I5790" i="3"/>
  <c r="I5798" i="3"/>
  <c r="I5806" i="3"/>
  <c r="I2993" i="3"/>
  <c r="I3378" i="3"/>
  <c r="I3642" i="3"/>
  <c r="I3874" i="3"/>
  <c r="I4058" i="3"/>
  <c r="I4211" i="3"/>
  <c r="I4298" i="3"/>
  <c r="I4383" i="3"/>
  <c r="I4467" i="3"/>
  <c r="I4554" i="3"/>
  <c r="I4635" i="3"/>
  <c r="I4699" i="3"/>
  <c r="I4763" i="3"/>
  <c r="I4827" i="3"/>
  <c r="I4882" i="3"/>
  <c r="I4932" i="3"/>
  <c r="I4976" i="3"/>
  <c r="I5018" i="3"/>
  <c r="I5060" i="3"/>
  <c r="I5103" i="3"/>
  <c r="I5135" i="3"/>
  <c r="I5167" i="3"/>
  <c r="I5199" i="3"/>
  <c r="I5231" i="3"/>
  <c r="I5258" i="3"/>
  <c r="I5280" i="3"/>
  <c r="I5303" i="3"/>
  <c r="I5322" i="3"/>
  <c r="I5344" i="3"/>
  <c r="I5367" i="3"/>
  <c r="I5386" i="3"/>
  <c r="I5408" i="3"/>
  <c r="I5431" i="3"/>
  <c r="I5450" i="3"/>
  <c r="I5472" i="3"/>
  <c r="I5495" i="3"/>
  <c r="I5514" i="3"/>
  <c r="I5536" i="3"/>
  <c r="I5559" i="3"/>
  <c r="I5578" i="3"/>
  <c r="I5600" i="3"/>
  <c r="I5623" i="3"/>
  <c r="I5642" i="3"/>
  <c r="I5664" i="3"/>
  <c r="I5687" i="3"/>
  <c r="I5706" i="3"/>
  <c r="I5725" i="3"/>
  <c r="I5741" i="3"/>
  <c r="I5757" i="3"/>
  <c r="I5773" i="3"/>
  <c r="I5789" i="3"/>
  <c r="I5805" i="3"/>
  <c r="I5818" i="3"/>
  <c r="I5831" i="3"/>
  <c r="I5842" i="3"/>
  <c r="I5850" i="3"/>
  <c r="I5858" i="3"/>
  <c r="I5866" i="3"/>
  <c r="I5874" i="3"/>
  <c r="I5882" i="3"/>
  <c r="I5890" i="3"/>
  <c r="I5898" i="3"/>
  <c r="I5906" i="3"/>
  <c r="I5914" i="3"/>
  <c r="I5922" i="3"/>
  <c r="I5930" i="3"/>
  <c r="I5938" i="3"/>
  <c r="I5946" i="3"/>
  <c r="I5954" i="3"/>
  <c r="I5962" i="3"/>
  <c r="I5970" i="3"/>
  <c r="I5978" i="3"/>
  <c r="I5986" i="3"/>
  <c r="I5994" i="3"/>
  <c r="I6002" i="3"/>
  <c r="I6010" i="3"/>
  <c r="I6018" i="3"/>
  <c r="I6026" i="3"/>
  <c r="I6034" i="3"/>
  <c r="I6042" i="3"/>
  <c r="I6050" i="3"/>
  <c r="I6058" i="3"/>
  <c r="I6066" i="3"/>
  <c r="I6074" i="3"/>
  <c r="I6082" i="3"/>
  <c r="I6090" i="3"/>
  <c r="I6098" i="3"/>
  <c r="I6106" i="3"/>
  <c r="I6114" i="3"/>
  <c r="I6122" i="3"/>
  <c r="I6130" i="3"/>
  <c r="I6138" i="3"/>
  <c r="I6146" i="3"/>
  <c r="I6154" i="3"/>
  <c r="I6162" i="3"/>
  <c r="I6170" i="3"/>
  <c r="I6178" i="3"/>
  <c r="I6186" i="3"/>
  <c r="I6194" i="3"/>
  <c r="I6202" i="3"/>
  <c r="I6210" i="3"/>
  <c r="I6218" i="3"/>
  <c r="I6226" i="3"/>
  <c r="I6234" i="3"/>
  <c r="I6242" i="3"/>
  <c r="I6250" i="3"/>
  <c r="I6258" i="3"/>
  <c r="I6266" i="3"/>
  <c r="I6274" i="3"/>
  <c r="I6282" i="3"/>
  <c r="I6290" i="3"/>
  <c r="I6298" i="3"/>
  <c r="I6306" i="3"/>
  <c r="I6314" i="3"/>
  <c r="I6322" i="3"/>
  <c r="I6330" i="3"/>
  <c r="I6338" i="3"/>
  <c r="I6346" i="3"/>
  <c r="I6354" i="3"/>
  <c r="I6362" i="3"/>
  <c r="I6370" i="3"/>
  <c r="I6378" i="3"/>
  <c r="I6386" i="3"/>
  <c r="I6394" i="3"/>
  <c r="I6402" i="3"/>
  <c r="I6410" i="3"/>
  <c r="I6418" i="3"/>
  <c r="I6426" i="3"/>
  <c r="I6434" i="3"/>
  <c r="I6442" i="3"/>
  <c r="I6450" i="3"/>
  <c r="I6458" i="3"/>
  <c r="I6466" i="3"/>
  <c r="I6474" i="3"/>
  <c r="I6482" i="3"/>
  <c r="I6490" i="3"/>
  <c r="I6498" i="3"/>
  <c r="I6506" i="3"/>
  <c r="I6514" i="3"/>
  <c r="I6522" i="3"/>
  <c r="I6530" i="3"/>
  <c r="I6538" i="3"/>
  <c r="I6546" i="3"/>
  <c r="I6554" i="3"/>
  <c r="I6562" i="3"/>
  <c r="I6570" i="3"/>
  <c r="I6578" i="3"/>
  <c r="I6586" i="3"/>
  <c r="I6594" i="3"/>
  <c r="I6602" i="3"/>
  <c r="I6610" i="3"/>
  <c r="I6618" i="3"/>
  <c r="I6626" i="3"/>
  <c r="I6634" i="3"/>
  <c r="I6642" i="3"/>
  <c r="I6650" i="3"/>
  <c r="I6658" i="3"/>
  <c r="I6666" i="3"/>
  <c r="I6674" i="3"/>
  <c r="I6682" i="3"/>
  <c r="I6690" i="3"/>
  <c r="I6698" i="3"/>
  <c r="I6706" i="3"/>
  <c r="I6714" i="3"/>
  <c r="I6722" i="3"/>
  <c r="I6730" i="3"/>
  <c r="I6738" i="3"/>
  <c r="I6746" i="3"/>
  <c r="I6754" i="3"/>
  <c r="I6762" i="3"/>
  <c r="I6770" i="3"/>
  <c r="I2995" i="3"/>
  <c r="I3393" i="3"/>
  <c r="I3652" i="3"/>
  <c r="I3876" i="3"/>
  <c r="I4065" i="3"/>
  <c r="I4215" i="3"/>
  <c r="I4299" i="3"/>
  <c r="I4386" i="3"/>
  <c r="I4471" i="3"/>
  <c r="I4555" i="3"/>
  <c r="I4636" i="3"/>
  <c r="I4700" i="3"/>
  <c r="I4764" i="3"/>
  <c r="I4828" i="3"/>
  <c r="I4883" i="3"/>
  <c r="I4935" i="3"/>
  <c r="I4977" i="3"/>
  <c r="I5019" i="3"/>
  <c r="I5063" i="3"/>
  <c r="I5104" i="3"/>
  <c r="I5136" i="3"/>
  <c r="I5168" i="3"/>
  <c r="I5200" i="3"/>
  <c r="I5232" i="3"/>
  <c r="I5263" i="3"/>
  <c r="I5282" i="3"/>
  <c r="I5304" i="3"/>
  <c r="I5327" i="3"/>
  <c r="I5346" i="3"/>
  <c r="I5368" i="3"/>
  <c r="I5391" i="3"/>
  <c r="I5410" i="3"/>
  <c r="I5432" i="3"/>
  <c r="I5455" i="3"/>
  <c r="I5474" i="3"/>
  <c r="I5496" i="3"/>
  <c r="I5519" i="3"/>
  <c r="I5538" i="3"/>
  <c r="I5560" i="3"/>
  <c r="I5583" i="3"/>
  <c r="I5602" i="3"/>
  <c r="I5624" i="3"/>
  <c r="I5647" i="3"/>
  <c r="I5666" i="3"/>
  <c r="I5688" i="3"/>
  <c r="I5711" i="3"/>
  <c r="I5727" i="3"/>
  <c r="I5743" i="3"/>
  <c r="I5759" i="3"/>
  <c r="I5775" i="3"/>
  <c r="I5791" i="3"/>
  <c r="I5807" i="3"/>
  <c r="I5821" i="3"/>
  <c r="I5832" i="3"/>
  <c r="I5843" i="3"/>
  <c r="I5851" i="3"/>
  <c r="I5859" i="3"/>
  <c r="I5867" i="3"/>
  <c r="I5875" i="3"/>
  <c r="I5883" i="3"/>
  <c r="I5891" i="3"/>
  <c r="I5899" i="3"/>
  <c r="I5907" i="3"/>
  <c r="I5915" i="3"/>
  <c r="I5923" i="3"/>
  <c r="I5931" i="3"/>
  <c r="I5939" i="3"/>
  <c r="I5947" i="3"/>
  <c r="I5955" i="3"/>
  <c r="I5963" i="3"/>
  <c r="I5971" i="3"/>
  <c r="I5979" i="3"/>
  <c r="I5987" i="3"/>
  <c r="I5995" i="3"/>
  <c r="I6003" i="3"/>
  <c r="I6011" i="3"/>
  <c r="I6019" i="3"/>
  <c r="I6027" i="3"/>
  <c r="I6035" i="3"/>
  <c r="I6043" i="3"/>
  <c r="I6051" i="3"/>
  <c r="I6059" i="3"/>
  <c r="I6067" i="3"/>
  <c r="I6075" i="3"/>
  <c r="I6083" i="3"/>
  <c r="I6091" i="3"/>
  <c r="I6099" i="3"/>
  <c r="I6107" i="3"/>
  <c r="I6115" i="3"/>
  <c r="I6123" i="3"/>
  <c r="I6131" i="3"/>
  <c r="I6139" i="3"/>
  <c r="I6147" i="3"/>
  <c r="I6155" i="3"/>
  <c r="I6163" i="3"/>
  <c r="I6171" i="3"/>
  <c r="I6179" i="3"/>
  <c r="I6187" i="3"/>
  <c r="I6195" i="3"/>
  <c r="I6203" i="3"/>
  <c r="I6211" i="3"/>
  <c r="I6219" i="3"/>
  <c r="I6227" i="3"/>
  <c r="I6235" i="3"/>
  <c r="I3122" i="3"/>
  <c r="I3458" i="3"/>
  <c r="I3705" i="3"/>
  <c r="I3930" i="3"/>
  <c r="I4098" i="3"/>
  <c r="I4234" i="3"/>
  <c r="I4319" i="3"/>
  <c r="I4403" i="3"/>
  <c r="I4490" i="3"/>
  <c r="I4575" i="3"/>
  <c r="I4651" i="3"/>
  <c r="I4715" i="3"/>
  <c r="I4779" i="3"/>
  <c r="I4843" i="3"/>
  <c r="I4895" i="3"/>
  <c r="I4944" i="3"/>
  <c r="I4986" i="3"/>
  <c r="I5028" i="3"/>
  <c r="I5072" i="3"/>
  <c r="I5111" i="3"/>
  <c r="I5143" i="3"/>
  <c r="I5175" i="3"/>
  <c r="I5207" i="3"/>
  <c r="I5239" i="3"/>
  <c r="I5264" i="3"/>
  <c r="I5287" i="3"/>
  <c r="I5306" i="3"/>
  <c r="I5328" i="3"/>
  <c r="I5351" i="3"/>
  <c r="I5370" i="3"/>
  <c r="I5392" i="3"/>
  <c r="I5415" i="3"/>
  <c r="I5434" i="3"/>
  <c r="I5456" i="3"/>
  <c r="I5479" i="3"/>
  <c r="I5498" i="3"/>
  <c r="I5520" i="3"/>
  <c r="I5543" i="3"/>
  <c r="I5562" i="3"/>
  <c r="I5584" i="3"/>
  <c r="I5607" i="3"/>
  <c r="I5626" i="3"/>
  <c r="I5648" i="3"/>
  <c r="I5671" i="3"/>
  <c r="I5690" i="3"/>
  <c r="I5712" i="3"/>
  <c r="I5728" i="3"/>
  <c r="I5744" i="3"/>
  <c r="I5760" i="3"/>
  <c r="I5776" i="3"/>
  <c r="I5792" i="3"/>
  <c r="I5808" i="3"/>
  <c r="I5822" i="3"/>
  <c r="I5834" i="3"/>
  <c r="I5844" i="3"/>
  <c r="I5852" i="3"/>
  <c r="I5860" i="3"/>
  <c r="I5868" i="3"/>
  <c r="I5876" i="3"/>
  <c r="I5884" i="3"/>
  <c r="I5892" i="3"/>
  <c r="I5900" i="3"/>
  <c r="I5908" i="3"/>
  <c r="I5916" i="3"/>
  <c r="I5924" i="3"/>
  <c r="I5932" i="3"/>
  <c r="I5940" i="3"/>
  <c r="I5948" i="3"/>
  <c r="I5956" i="3"/>
  <c r="I5964" i="3"/>
  <c r="I5972" i="3"/>
  <c r="I5980" i="3"/>
  <c r="I5988" i="3"/>
  <c r="I5996" i="3"/>
  <c r="I6004" i="3"/>
  <c r="I6012" i="3"/>
  <c r="I6020" i="3"/>
  <c r="I6028" i="3"/>
  <c r="I6036" i="3"/>
  <c r="I6044" i="3"/>
  <c r="I6052" i="3"/>
  <c r="I6060" i="3"/>
  <c r="I6068" i="3"/>
  <c r="I6076" i="3"/>
  <c r="I6084" i="3"/>
  <c r="I6092" i="3"/>
  <c r="I6100" i="3"/>
  <c r="I6108" i="3"/>
  <c r="I6116" i="3"/>
  <c r="I6124" i="3"/>
  <c r="I6132" i="3"/>
  <c r="I6140" i="3"/>
  <c r="I6148" i="3"/>
  <c r="I6156" i="3"/>
  <c r="I6164" i="3"/>
  <c r="I6172" i="3"/>
  <c r="I6180" i="3"/>
  <c r="I6188" i="3"/>
  <c r="I6196" i="3"/>
  <c r="I6204" i="3"/>
  <c r="I6212" i="3"/>
  <c r="I6220" i="3"/>
  <c r="I6228" i="3"/>
  <c r="I6236" i="3"/>
  <c r="I6244" i="3"/>
  <c r="I6252" i="3"/>
  <c r="I6260" i="3"/>
  <c r="I6268" i="3"/>
  <c r="I6276" i="3"/>
  <c r="I6284" i="3"/>
  <c r="I6292" i="3"/>
  <c r="I6300" i="3"/>
  <c r="I6308" i="3"/>
  <c r="I6316" i="3"/>
  <c r="I6324" i="3"/>
  <c r="I6332" i="3"/>
  <c r="I6340" i="3"/>
  <c r="I6348" i="3"/>
  <c r="I6356" i="3"/>
  <c r="I6364" i="3"/>
  <c r="I6372" i="3"/>
  <c r="I6380" i="3"/>
  <c r="I6388" i="3"/>
  <c r="I6396" i="3"/>
  <c r="I6404" i="3"/>
  <c r="I6412" i="3"/>
  <c r="I6420" i="3"/>
  <c r="I6428" i="3"/>
  <c r="I6436" i="3"/>
  <c r="I6444" i="3"/>
  <c r="I6452" i="3"/>
  <c r="I6460" i="3"/>
  <c r="I6468" i="3"/>
  <c r="I6476" i="3"/>
  <c r="I6484" i="3"/>
  <c r="I6492" i="3"/>
  <c r="I6500" i="3"/>
  <c r="I6508" i="3"/>
  <c r="I6516" i="3"/>
  <c r="I6524" i="3"/>
  <c r="I6532" i="3"/>
  <c r="I6540" i="3"/>
  <c r="I6548" i="3"/>
  <c r="I6556" i="3"/>
  <c r="I6564" i="3"/>
  <c r="I6572" i="3"/>
  <c r="I6580" i="3"/>
  <c r="I6588" i="3"/>
  <c r="I6596" i="3"/>
  <c r="I6604" i="3"/>
  <c r="I6612" i="3"/>
  <c r="I6620" i="3"/>
  <c r="I6628" i="3"/>
  <c r="I6636" i="3"/>
  <c r="I6644" i="3"/>
  <c r="I6652" i="3"/>
  <c r="I6660" i="3"/>
  <c r="I6668" i="3"/>
  <c r="I6676" i="3"/>
  <c r="I6684" i="3"/>
  <c r="I6692" i="3"/>
  <c r="I6700" i="3"/>
  <c r="I6708" i="3"/>
  <c r="I6716" i="3"/>
  <c r="I6724" i="3"/>
  <c r="I6732" i="3"/>
  <c r="I6740" i="3"/>
  <c r="I6748" i="3"/>
  <c r="I6756" i="3"/>
  <c r="I6764" i="3"/>
  <c r="I6772" i="3"/>
  <c r="I3137" i="3"/>
  <c r="I3474" i="3"/>
  <c r="I3706" i="3"/>
  <c r="I3937" i="3"/>
  <c r="I4106" i="3"/>
  <c r="I4235" i="3"/>
  <c r="I4322" i="3"/>
  <c r="I4407" i="3"/>
  <c r="I4491" i="3"/>
  <c r="I4578" i="3"/>
  <c r="I4652" i="3"/>
  <c r="I4716" i="3"/>
  <c r="I4780" i="3"/>
  <c r="I4844" i="3"/>
  <c r="I4896" i="3"/>
  <c r="I4945" i="3"/>
  <c r="I4987" i="3"/>
  <c r="I5031" i="3"/>
  <c r="I5073" i="3"/>
  <c r="I5112" i="3"/>
  <c r="I5144" i="3"/>
  <c r="I5176" i="3"/>
  <c r="I5208" i="3"/>
  <c r="I5240" i="3"/>
  <c r="I5266" i="3"/>
  <c r="I5288" i="3"/>
  <c r="I5311" i="3"/>
  <c r="I5330" i="3"/>
  <c r="I5352" i="3"/>
  <c r="I5375" i="3"/>
  <c r="I5394" i="3"/>
  <c r="I5416" i="3"/>
  <c r="I5439" i="3"/>
  <c r="I5458" i="3"/>
  <c r="I5480" i="3"/>
  <c r="I5503" i="3"/>
  <c r="I5522" i="3"/>
  <c r="I5544" i="3"/>
  <c r="I5567" i="3"/>
  <c r="I5586" i="3"/>
  <c r="I5608" i="3"/>
  <c r="I5631" i="3"/>
  <c r="I5650" i="3"/>
  <c r="I5672" i="3"/>
  <c r="I5695" i="3"/>
  <c r="I5714" i="3"/>
  <c r="I5730" i="3"/>
  <c r="I5746" i="3"/>
  <c r="I5762" i="3"/>
  <c r="I5778" i="3"/>
  <c r="I5794" i="3"/>
  <c r="I5810" i="3"/>
  <c r="I5823" i="3"/>
  <c r="I5837" i="3"/>
  <c r="I5845" i="3"/>
  <c r="I5853" i="3"/>
  <c r="I5861" i="3"/>
  <c r="I5869" i="3"/>
  <c r="I5877" i="3"/>
  <c r="I5885" i="3"/>
  <c r="I5893" i="3"/>
  <c r="I5901" i="3"/>
  <c r="I5909" i="3"/>
  <c r="I5917" i="3"/>
  <c r="I5925" i="3"/>
  <c r="I5933" i="3"/>
  <c r="I5941" i="3"/>
  <c r="I5949" i="3"/>
  <c r="I5957" i="3"/>
  <c r="I5965" i="3"/>
  <c r="I5973" i="3"/>
  <c r="I5981" i="3"/>
  <c r="I5989" i="3"/>
  <c r="I5997" i="3"/>
  <c r="I6005" i="3"/>
  <c r="I6013" i="3"/>
  <c r="I6021" i="3"/>
  <c r="I6029" i="3"/>
  <c r="I6037" i="3"/>
  <c r="I6045" i="3"/>
  <c r="I6053" i="3"/>
  <c r="I6061" i="3"/>
  <c r="I6069" i="3"/>
  <c r="I6077" i="3"/>
  <c r="I6085" i="3"/>
  <c r="I6093" i="3"/>
  <c r="I6101" i="3"/>
  <c r="I6109" i="3"/>
  <c r="I6117" i="3"/>
  <c r="I6125" i="3"/>
  <c r="I6133" i="3"/>
  <c r="I6141" i="3"/>
  <c r="I6149" i="3"/>
  <c r="I6157" i="3"/>
  <c r="I6165" i="3"/>
  <c r="I6173" i="3"/>
  <c r="I6181" i="3"/>
  <c r="I6189" i="3"/>
  <c r="I6197" i="3"/>
  <c r="I6205" i="3"/>
  <c r="I6213" i="3"/>
  <c r="I6221" i="3"/>
  <c r="I6229" i="3"/>
  <c r="I6237" i="3"/>
  <c r="I6245" i="3"/>
  <c r="I6253" i="3"/>
  <c r="I6261" i="3"/>
  <c r="I6269" i="3"/>
  <c r="I6277" i="3"/>
  <c r="I6285" i="3"/>
  <c r="I6293" i="3"/>
  <c r="I6301" i="3"/>
  <c r="I6309" i="3"/>
  <c r="I6317" i="3"/>
  <c r="I6325" i="3"/>
  <c r="I6333" i="3"/>
  <c r="I6341" i="3"/>
  <c r="I6349" i="3"/>
  <c r="I6357" i="3"/>
  <c r="I6365" i="3"/>
  <c r="I6373" i="3"/>
  <c r="I6381" i="3"/>
  <c r="I6389" i="3"/>
  <c r="I6397" i="3"/>
  <c r="I6405" i="3"/>
  <c r="I6413" i="3"/>
  <c r="I6421" i="3"/>
  <c r="I6429" i="3"/>
  <c r="I6437" i="3"/>
  <c r="I6445" i="3"/>
  <c r="I6453" i="3"/>
  <c r="I6461" i="3"/>
  <c r="I6469" i="3"/>
  <c r="I6477" i="3"/>
  <c r="I6485" i="3"/>
  <c r="I6493" i="3"/>
  <c r="I6501" i="3"/>
  <c r="I6509" i="3"/>
  <c r="I6517" i="3"/>
  <c r="I6525" i="3"/>
  <c r="I6533" i="3"/>
  <c r="I6541" i="3"/>
  <c r="I6549" i="3"/>
  <c r="I6557" i="3"/>
  <c r="I6565" i="3"/>
  <c r="I6573" i="3"/>
  <c r="I6581" i="3"/>
  <c r="I6589" i="3"/>
  <c r="I6597" i="3"/>
  <c r="I6605" i="3"/>
  <c r="I6613" i="3"/>
  <c r="I6621" i="3"/>
  <c r="I6629" i="3"/>
  <c r="I6637" i="3"/>
  <c r="I6645" i="3"/>
  <c r="I6653" i="3"/>
  <c r="I6661" i="3"/>
  <c r="I6669" i="3"/>
  <c r="I6677" i="3"/>
  <c r="I6685" i="3"/>
  <c r="I6693" i="3"/>
  <c r="I6701" i="3"/>
  <c r="I6709" i="3"/>
  <c r="I6717" i="3"/>
  <c r="I6725" i="3"/>
  <c r="I6733" i="3"/>
  <c r="I6741" i="3"/>
  <c r="I6749" i="3"/>
  <c r="I6757" i="3"/>
  <c r="I6765" i="3"/>
  <c r="I2007" i="3"/>
  <c r="I3202" i="3"/>
  <c r="I3532" i="3"/>
  <c r="I3761" i="3"/>
  <c r="I3970" i="3"/>
  <c r="I4145" i="3"/>
  <c r="I4255" i="3"/>
  <c r="I4339" i="3"/>
  <c r="I4426" i="3"/>
  <c r="I4511" i="3"/>
  <c r="I4595" i="3"/>
  <c r="I4667" i="3"/>
  <c r="I4731" i="3"/>
  <c r="I4795" i="3"/>
  <c r="I4856" i="3"/>
  <c r="I4907" i="3"/>
  <c r="I4954" i="3"/>
  <c r="I4996" i="3"/>
  <c r="I5040" i="3"/>
  <c r="I5082" i="3"/>
  <c r="I5119" i="3"/>
  <c r="I5151" i="3"/>
  <c r="I5183" i="3"/>
  <c r="I5215" i="3"/>
  <c r="I5247" i="3"/>
  <c r="I5271" i="3"/>
  <c r="I5290" i="3"/>
  <c r="I5312" i="3"/>
  <c r="I5335" i="3"/>
  <c r="I5354" i="3"/>
  <c r="I5376" i="3"/>
  <c r="I5399" i="3"/>
  <c r="I5418" i="3"/>
  <c r="I5440" i="3"/>
  <c r="I5463" i="3"/>
  <c r="I5482" i="3"/>
  <c r="I5504" i="3"/>
  <c r="I5527" i="3"/>
  <c r="I5546" i="3"/>
  <c r="I5568" i="3"/>
  <c r="I5591" i="3"/>
  <c r="I5610" i="3"/>
  <c r="I5632" i="3"/>
  <c r="I5655" i="3"/>
  <c r="I5674" i="3"/>
  <c r="I5696" i="3"/>
  <c r="I5717" i="3"/>
  <c r="I5733" i="3"/>
  <c r="I5749" i="3"/>
  <c r="I5765" i="3"/>
  <c r="I5781" i="3"/>
  <c r="I5797" i="3"/>
  <c r="I5813" i="3"/>
  <c r="I5824" i="3"/>
  <c r="I5838" i="3"/>
  <c r="I5846" i="3"/>
  <c r="I5854" i="3"/>
  <c r="I5862" i="3"/>
  <c r="I5870" i="3"/>
  <c r="I5878" i="3"/>
  <c r="I5886" i="3"/>
  <c r="I5894" i="3"/>
  <c r="I5902" i="3"/>
  <c r="I5910" i="3"/>
  <c r="I5918" i="3"/>
  <c r="I5926" i="3"/>
  <c r="I5934" i="3"/>
  <c r="I5942" i="3"/>
  <c r="I5950" i="3"/>
  <c r="I5958" i="3"/>
  <c r="I5966" i="3"/>
  <c r="I5974" i="3"/>
  <c r="I5982" i="3"/>
  <c r="I5990" i="3"/>
  <c r="I5998" i="3"/>
  <c r="I6006" i="3"/>
  <c r="I6014" i="3"/>
  <c r="I6022" i="3"/>
  <c r="I6030" i="3"/>
  <c r="I6038" i="3"/>
  <c r="I6046" i="3"/>
  <c r="I6054" i="3"/>
  <c r="I6062" i="3"/>
  <c r="I6070" i="3"/>
  <c r="I6078" i="3"/>
  <c r="I6086" i="3"/>
  <c r="I6094" i="3"/>
  <c r="I6102" i="3"/>
  <c r="I6110" i="3"/>
  <c r="I6118" i="3"/>
  <c r="I6126" i="3"/>
  <c r="I6134" i="3"/>
  <c r="I6142" i="3"/>
  <c r="I6150" i="3"/>
  <c r="I6158" i="3"/>
  <c r="I6166" i="3"/>
  <c r="I6174" i="3"/>
  <c r="I6182" i="3"/>
  <c r="I6190" i="3"/>
  <c r="I6198" i="3"/>
  <c r="I6206" i="3"/>
  <c r="I6214" i="3"/>
  <c r="I6222" i="3"/>
  <c r="I6230" i="3"/>
  <c r="I6238" i="3"/>
  <c r="I6246" i="3"/>
  <c r="I6254" i="3"/>
  <c r="I6262" i="3"/>
  <c r="I6270" i="3"/>
  <c r="I6278" i="3"/>
  <c r="I6286" i="3"/>
  <c r="I6294" i="3"/>
  <c r="I6302" i="3"/>
  <c r="I6310" i="3"/>
  <c r="I6318" i="3"/>
  <c r="I6326" i="3"/>
  <c r="I6334" i="3"/>
  <c r="I6342" i="3"/>
  <c r="I6350" i="3"/>
  <c r="I6358" i="3"/>
  <c r="I6366" i="3"/>
  <c r="I6374" i="3"/>
  <c r="I6382" i="3"/>
  <c r="I6390" i="3"/>
  <c r="I6398" i="3"/>
  <c r="I6406" i="3"/>
  <c r="I6414" i="3"/>
  <c r="I6422" i="3"/>
  <c r="I6430" i="3"/>
  <c r="I6438" i="3"/>
  <c r="I6446" i="3"/>
  <c r="I6454" i="3"/>
  <c r="I6462" i="3"/>
  <c r="I6470" i="3"/>
  <c r="I6478" i="3"/>
  <c r="I6486" i="3"/>
  <c r="I6494" i="3"/>
  <c r="I6502" i="3"/>
  <c r="I6510" i="3"/>
  <c r="I6518" i="3"/>
  <c r="I6526" i="3"/>
  <c r="I6534" i="3"/>
  <c r="I6542" i="3"/>
  <c r="I6550" i="3"/>
  <c r="I6558" i="3"/>
  <c r="I6566" i="3"/>
  <c r="I6574" i="3"/>
  <c r="I6582" i="3"/>
  <c r="I6590" i="3"/>
  <c r="I6598" i="3"/>
  <c r="I6606" i="3"/>
  <c r="I6614" i="3"/>
  <c r="I6622" i="3"/>
  <c r="I6630" i="3"/>
  <c r="I6638" i="3"/>
  <c r="I6646" i="3"/>
  <c r="I6654" i="3"/>
  <c r="I6662" i="3"/>
  <c r="I6670" i="3"/>
  <c r="I6678" i="3"/>
  <c r="I6686" i="3"/>
  <c r="I6694" i="3"/>
  <c r="I6702" i="3"/>
  <c r="I6710" i="3"/>
  <c r="I6718" i="3"/>
  <c r="I6726" i="3"/>
  <c r="I6734" i="3"/>
  <c r="I6742" i="3"/>
  <c r="I6750" i="3"/>
  <c r="I6758" i="3"/>
  <c r="I6766" i="3"/>
  <c r="I2271" i="3"/>
  <c r="I3218" i="3"/>
  <c r="I3537" i="3"/>
  <c r="I3769" i="3"/>
  <c r="I3978" i="3"/>
  <c r="I4146" i="3"/>
  <c r="I4258" i="3"/>
  <c r="I4343" i="3"/>
  <c r="I4427" i="3"/>
  <c r="I4514" i="3"/>
  <c r="I4599" i="3"/>
  <c r="I4668" i="3"/>
  <c r="I4732" i="3"/>
  <c r="I4796" i="3"/>
  <c r="I4858" i="3"/>
  <c r="I4908" i="3"/>
  <c r="I4955" i="3"/>
  <c r="I4999" i="3"/>
  <c r="I5041" i="3"/>
  <c r="I5083" i="3"/>
  <c r="I5120" i="3"/>
  <c r="I5152" i="3"/>
  <c r="I5184" i="3"/>
  <c r="I5216" i="3"/>
  <c r="I5248" i="3"/>
  <c r="I5272" i="3"/>
  <c r="I5295" i="3"/>
  <c r="I5314" i="3"/>
  <c r="I5336" i="3"/>
  <c r="I5359" i="3"/>
  <c r="I5378" i="3"/>
  <c r="I5400" i="3"/>
  <c r="I5423" i="3"/>
  <c r="I5442" i="3"/>
  <c r="I5464" i="3"/>
  <c r="I5487" i="3"/>
  <c r="I5506" i="3"/>
  <c r="I5528" i="3"/>
  <c r="I5551" i="3"/>
  <c r="I5570" i="3"/>
  <c r="I5592" i="3"/>
  <c r="I5615" i="3"/>
  <c r="I5634" i="3"/>
  <c r="I5656" i="3"/>
  <c r="I5679" i="3"/>
  <c r="I5698" i="3"/>
  <c r="I5719" i="3"/>
  <c r="I5735" i="3"/>
  <c r="I5751" i="3"/>
  <c r="I5767" i="3"/>
  <c r="I5783" i="3"/>
  <c r="I5799" i="3"/>
  <c r="I5814" i="3"/>
  <c r="I5826" i="3"/>
  <c r="I5839" i="3"/>
  <c r="I5847" i="3"/>
  <c r="I5855" i="3"/>
  <c r="I5863" i="3"/>
  <c r="I5871" i="3"/>
  <c r="I5879" i="3"/>
  <c r="I5887" i="3"/>
  <c r="I5895" i="3"/>
  <c r="I5903" i="3"/>
  <c r="I5911" i="3"/>
  <c r="I5919" i="3"/>
  <c r="I5927" i="3"/>
  <c r="I5935" i="3"/>
  <c r="I5943" i="3"/>
  <c r="I5951" i="3"/>
  <c r="I5959" i="3"/>
  <c r="I5967" i="3"/>
  <c r="I5975" i="3"/>
  <c r="I5983" i="3"/>
  <c r="I5991" i="3"/>
  <c r="I5999" i="3"/>
  <c r="I6007" i="3"/>
  <c r="I6015" i="3"/>
  <c r="I6023" i="3"/>
  <c r="I6031" i="3"/>
  <c r="I6039" i="3"/>
  <c r="I6047" i="3"/>
  <c r="I6055" i="3"/>
  <c r="I6063" i="3"/>
  <c r="I6071" i="3"/>
  <c r="I6079" i="3"/>
  <c r="I6087" i="3"/>
  <c r="I6095" i="3"/>
  <c r="I6103" i="3"/>
  <c r="I6111" i="3"/>
  <c r="I6119" i="3"/>
  <c r="I6127" i="3"/>
  <c r="I6135" i="3"/>
  <c r="I6143" i="3"/>
  <c r="I6151" i="3"/>
  <c r="I6159" i="3"/>
  <c r="I6167" i="3"/>
  <c r="I6175" i="3"/>
  <c r="I6183" i="3"/>
  <c r="I6191" i="3"/>
  <c r="I6199" i="3"/>
  <c r="I6207" i="3"/>
  <c r="I6215" i="3"/>
  <c r="I6223" i="3"/>
  <c r="I6231" i="3"/>
  <c r="I6239" i="3"/>
  <c r="I6247" i="3"/>
  <c r="I6255" i="3"/>
  <c r="I6263" i="3"/>
  <c r="I6271" i="3"/>
  <c r="I6279" i="3"/>
  <c r="I6287" i="3"/>
  <c r="I6295" i="3"/>
  <c r="I6303" i="3"/>
  <c r="I6311" i="3"/>
  <c r="I6319" i="3"/>
  <c r="I6327" i="3"/>
  <c r="I6335" i="3"/>
  <c r="I6343" i="3"/>
  <c r="I6351" i="3"/>
  <c r="I6359" i="3"/>
  <c r="I6367" i="3"/>
  <c r="I6375" i="3"/>
  <c r="I6383" i="3"/>
  <c r="I6391" i="3"/>
  <c r="I6399" i="3"/>
  <c r="I6407" i="3"/>
  <c r="I6415" i="3"/>
  <c r="I6423" i="3"/>
  <c r="I6431" i="3"/>
  <c r="I6439" i="3"/>
  <c r="I6447" i="3"/>
  <c r="I6455" i="3"/>
  <c r="I6463" i="3"/>
  <c r="I6471" i="3"/>
  <c r="I6479" i="3"/>
  <c r="I6487" i="3"/>
  <c r="I6495" i="3"/>
  <c r="I6503" i="3"/>
  <c r="I6511" i="3"/>
  <c r="I6519" i="3"/>
  <c r="I6527" i="3"/>
  <c r="I6535" i="3"/>
  <c r="I6543" i="3"/>
  <c r="I6551" i="3"/>
  <c r="I6559" i="3"/>
  <c r="I6567" i="3"/>
  <c r="I6575" i="3"/>
  <c r="I6583" i="3"/>
  <c r="I6591" i="3"/>
  <c r="I6599" i="3"/>
  <c r="I6607" i="3"/>
  <c r="I6615" i="3"/>
  <c r="I6623" i="3"/>
  <c r="I3588" i="3"/>
  <c r="I4275" i="3"/>
  <c r="I4618" i="3"/>
  <c r="I4868" i="3"/>
  <c r="I5050" i="3"/>
  <c r="I5191" i="3"/>
  <c r="I5296" i="3"/>
  <c r="I5383" i="3"/>
  <c r="I5466" i="3"/>
  <c r="I5552" i="3"/>
  <c r="I5639" i="3"/>
  <c r="I5720" i="3"/>
  <c r="I5784" i="3"/>
  <c r="I5840" i="3"/>
  <c r="I5872" i="3"/>
  <c r="I5904" i="3"/>
  <c r="I5936" i="3"/>
  <c r="I5968" i="3"/>
  <c r="I6000" i="3"/>
  <c r="I6032" i="3"/>
  <c r="I6064" i="3"/>
  <c r="I6096" i="3"/>
  <c r="I6128" i="3"/>
  <c r="I6160" i="3"/>
  <c r="I6192" i="3"/>
  <c r="I6224" i="3"/>
  <c r="I6249" i="3"/>
  <c r="I6272" i="3"/>
  <c r="I6291" i="3"/>
  <c r="I6313" i="3"/>
  <c r="I6336" i="3"/>
  <c r="I6355" i="3"/>
  <c r="I6377" i="3"/>
  <c r="I6400" i="3"/>
  <c r="I6419" i="3"/>
  <c r="I6441" i="3"/>
  <c r="I6464" i="3"/>
  <c r="I6483" i="3"/>
  <c r="I6505" i="3"/>
  <c r="I6528" i="3"/>
  <c r="I6547" i="3"/>
  <c r="I6569" i="3"/>
  <c r="I6592" i="3"/>
  <c r="I6611" i="3"/>
  <c r="I6632" i="3"/>
  <c r="I6648" i="3"/>
  <c r="I6664" i="3"/>
  <c r="I6680" i="3"/>
  <c r="I6696" i="3"/>
  <c r="I6712" i="3"/>
  <c r="I6728" i="3"/>
  <c r="I6744" i="3"/>
  <c r="I6760" i="3"/>
  <c r="I6774" i="3"/>
  <c r="I6782" i="3"/>
  <c r="I6790" i="3"/>
  <c r="I6798" i="3"/>
  <c r="I6806" i="3"/>
  <c r="I6814" i="3"/>
  <c r="I6822" i="3"/>
  <c r="I6830" i="3"/>
  <c r="I6838" i="3"/>
  <c r="I6846" i="3"/>
  <c r="I6854" i="3"/>
  <c r="I6862" i="3"/>
  <c r="I6870" i="3"/>
  <c r="I6878" i="3"/>
  <c r="I6886" i="3"/>
  <c r="I6894" i="3"/>
  <c r="I6902" i="3"/>
  <c r="I6910" i="3"/>
  <c r="I6918" i="3"/>
  <c r="I6926" i="3"/>
  <c r="I6934" i="3"/>
  <c r="I6942" i="3"/>
  <c r="I6950" i="3"/>
  <c r="I6958" i="3"/>
  <c r="I6966" i="3"/>
  <c r="I6974" i="3"/>
  <c r="I6982" i="3"/>
  <c r="I6990" i="3"/>
  <c r="I6998" i="3"/>
  <c r="I7006" i="3"/>
  <c r="I7014" i="3"/>
  <c r="I7022" i="3"/>
  <c r="I7030" i="3"/>
  <c r="I7038" i="3"/>
  <c r="I7046" i="3"/>
  <c r="I7054" i="3"/>
  <c r="I7062" i="3"/>
  <c r="I7070" i="3"/>
  <c r="I7078" i="3"/>
  <c r="I7086" i="3"/>
  <c r="I7094" i="3"/>
  <c r="I7102" i="3"/>
  <c r="I7110" i="3"/>
  <c r="I7118" i="3"/>
  <c r="I7126" i="3"/>
  <c r="I7134" i="3"/>
  <c r="I7142" i="3"/>
  <c r="I7150" i="3"/>
  <c r="I7158" i="3"/>
  <c r="I7166" i="3"/>
  <c r="I7174" i="3"/>
  <c r="I7182" i="3"/>
  <c r="I7190" i="3"/>
  <c r="I7198" i="3"/>
  <c r="I7206" i="3"/>
  <c r="I7214" i="3"/>
  <c r="I7222" i="3"/>
  <c r="I7230" i="3"/>
  <c r="I7238" i="3"/>
  <c r="I7246" i="3"/>
  <c r="I7254" i="3"/>
  <c r="I7262" i="3"/>
  <c r="I7270" i="3"/>
  <c r="I7278" i="3"/>
  <c r="I7286" i="3"/>
  <c r="I7294" i="3"/>
  <c r="I7302" i="3"/>
  <c r="I7310" i="3"/>
  <c r="I7318" i="3"/>
  <c r="I7326" i="3"/>
  <c r="I7334" i="3"/>
  <c r="I7342" i="3"/>
  <c r="I7350" i="3"/>
  <c r="I7358" i="3"/>
  <c r="I7366" i="3"/>
  <c r="I7374" i="3"/>
  <c r="I7382" i="3"/>
  <c r="I7390" i="3"/>
  <c r="I7398" i="3"/>
  <c r="I7406" i="3"/>
  <c r="I7414" i="3"/>
  <c r="I7422" i="3"/>
  <c r="I7430" i="3"/>
  <c r="I7438" i="3"/>
  <c r="I7446" i="3"/>
  <c r="I7454" i="3"/>
  <c r="I7462" i="3"/>
  <c r="I7470" i="3"/>
  <c r="I7478" i="3"/>
  <c r="I7486" i="3"/>
  <c r="I7494" i="3"/>
  <c r="I7502" i="3"/>
  <c r="I7510" i="3"/>
  <c r="I7518" i="3"/>
  <c r="I7526" i="3"/>
  <c r="I7534" i="3"/>
  <c r="I7542" i="3"/>
  <c r="I7550" i="3"/>
  <c r="I7558" i="3"/>
  <c r="I7566" i="3"/>
  <c r="I7574" i="3"/>
  <c r="I7582" i="3"/>
  <c r="I7590" i="3"/>
  <c r="I7598" i="3"/>
  <c r="I7606" i="3"/>
  <c r="I7614" i="3"/>
  <c r="I7622" i="3"/>
  <c r="I7630" i="3"/>
  <c r="I7638" i="3"/>
  <c r="I7646" i="3"/>
  <c r="I7654" i="3"/>
  <c r="I7662" i="3"/>
  <c r="I7670" i="3"/>
  <c r="I7678" i="3"/>
  <c r="I7686" i="3"/>
  <c r="I7694" i="3"/>
  <c r="I7702" i="3"/>
  <c r="I7710" i="3"/>
  <c r="I7718" i="3"/>
  <c r="I7726" i="3"/>
  <c r="I7734" i="3"/>
  <c r="I7742" i="3"/>
  <c r="I7750" i="3"/>
  <c r="I7758" i="3"/>
  <c r="I7766" i="3"/>
  <c r="I7774" i="3"/>
  <c r="I7782" i="3"/>
  <c r="I7790" i="3"/>
  <c r="I7798" i="3"/>
  <c r="I7806" i="3"/>
  <c r="I7814" i="3"/>
  <c r="I7822" i="3"/>
  <c r="I7830" i="3"/>
  <c r="I7838" i="3"/>
  <c r="I7846" i="3"/>
  <c r="I7854" i="3"/>
  <c r="I7862" i="3"/>
  <c r="I7870" i="3"/>
  <c r="I7878" i="3"/>
  <c r="I7886" i="3"/>
  <c r="I7894" i="3"/>
  <c r="I7902" i="3"/>
  <c r="I7910" i="3"/>
  <c r="I7918" i="3"/>
  <c r="I7926" i="3"/>
  <c r="I7934" i="3"/>
  <c r="I7942" i="3"/>
  <c r="I7950" i="3"/>
  <c r="I7958" i="3"/>
  <c r="I7966" i="3"/>
  <c r="I7974" i="3"/>
  <c r="I7982" i="3"/>
  <c r="I7990" i="3"/>
  <c r="I7998" i="3"/>
  <c r="I8006" i="3"/>
  <c r="I8014" i="3"/>
  <c r="I8022" i="3"/>
  <c r="I8030" i="3"/>
  <c r="I8038" i="3"/>
  <c r="I8046" i="3"/>
  <c r="I8054" i="3"/>
  <c r="I8062" i="3"/>
  <c r="I8070" i="3"/>
  <c r="I8078" i="3"/>
  <c r="I8086" i="3"/>
  <c r="I8094" i="3"/>
  <c r="I8102" i="3"/>
  <c r="I8110" i="3"/>
  <c r="I8118" i="3"/>
  <c r="I8126" i="3"/>
  <c r="I8134" i="3"/>
  <c r="I8142" i="3"/>
  <c r="I8150" i="3"/>
  <c r="I8158" i="3"/>
  <c r="I8166" i="3"/>
  <c r="I8174" i="3"/>
  <c r="I8182" i="3"/>
  <c r="I8190" i="3"/>
  <c r="I8198" i="3"/>
  <c r="I8206" i="3"/>
  <c r="I8214" i="3"/>
  <c r="I8222" i="3"/>
  <c r="I8230" i="3"/>
  <c r="I8238" i="3"/>
  <c r="I3596" i="3"/>
  <c r="I4279" i="3"/>
  <c r="I4619" i="3"/>
  <c r="I4871" i="3"/>
  <c r="I5051" i="3"/>
  <c r="I5192" i="3"/>
  <c r="I5298" i="3"/>
  <c r="I5384" i="3"/>
  <c r="I5471" i="3"/>
  <c r="I5554" i="3"/>
  <c r="I5640" i="3"/>
  <c r="I5722" i="3"/>
  <c r="I5786" i="3"/>
  <c r="I5841" i="3"/>
  <c r="I5873" i="3"/>
  <c r="I5905" i="3"/>
  <c r="I5937" i="3"/>
  <c r="I5969" i="3"/>
  <c r="I6001" i="3"/>
  <c r="I6033" i="3"/>
  <c r="I6065" i="3"/>
  <c r="I6097" i="3"/>
  <c r="I6129" i="3"/>
  <c r="I6161" i="3"/>
  <c r="I6193" i="3"/>
  <c r="I6225" i="3"/>
  <c r="I6251" i="3"/>
  <c r="I6273" i="3"/>
  <c r="I6296" i="3"/>
  <c r="I6315" i="3"/>
  <c r="I6337" i="3"/>
  <c r="I6360" i="3"/>
  <c r="I6379" i="3"/>
  <c r="I6401" i="3"/>
  <c r="I6424" i="3"/>
  <c r="I6443" i="3"/>
  <c r="I6465" i="3"/>
  <c r="I6488" i="3"/>
  <c r="I6507" i="3"/>
  <c r="I6529" i="3"/>
  <c r="I6552" i="3"/>
  <c r="I6571" i="3"/>
  <c r="I6593" i="3"/>
  <c r="I6616" i="3"/>
  <c r="I6633" i="3"/>
  <c r="I6649" i="3"/>
  <c r="I6665" i="3"/>
  <c r="I6681" i="3"/>
  <c r="I6697" i="3"/>
  <c r="I6713" i="3"/>
  <c r="I6729" i="3"/>
  <c r="I6745" i="3"/>
  <c r="I6761" i="3"/>
  <c r="I6775" i="3"/>
  <c r="I6783" i="3"/>
  <c r="I6791" i="3"/>
  <c r="I6799" i="3"/>
  <c r="I6807" i="3"/>
  <c r="I6815" i="3"/>
  <c r="I6823" i="3"/>
  <c r="I6831" i="3"/>
  <c r="I6839" i="3"/>
  <c r="I6847" i="3"/>
  <c r="I6855" i="3"/>
  <c r="I6863" i="3"/>
  <c r="I6871" i="3"/>
  <c r="I6879" i="3"/>
  <c r="I6887" i="3"/>
  <c r="I6895" i="3"/>
  <c r="I6903" i="3"/>
  <c r="I6911" i="3"/>
  <c r="I6919" i="3"/>
  <c r="I6927" i="3"/>
  <c r="I6935" i="3"/>
  <c r="I6943" i="3"/>
  <c r="I6951" i="3"/>
  <c r="I6959" i="3"/>
  <c r="I6967" i="3"/>
  <c r="I6975" i="3"/>
  <c r="I6983" i="3"/>
  <c r="I6991" i="3"/>
  <c r="I6999" i="3"/>
  <c r="I7007" i="3"/>
  <c r="I7015" i="3"/>
  <c r="I7023" i="3"/>
  <c r="I7031" i="3"/>
  <c r="I7039" i="3"/>
  <c r="I7047" i="3"/>
  <c r="I7055" i="3"/>
  <c r="I7063" i="3"/>
  <c r="I7071" i="3"/>
  <c r="I7079" i="3"/>
  <c r="I7087" i="3"/>
  <c r="I7095" i="3"/>
  <c r="I7103" i="3"/>
  <c r="I7111" i="3"/>
  <c r="I7119" i="3"/>
  <c r="I7127" i="3"/>
  <c r="I7135" i="3"/>
  <c r="I7143" i="3"/>
  <c r="I7151" i="3"/>
  <c r="I7159" i="3"/>
  <c r="I7167" i="3"/>
  <c r="I7175" i="3"/>
  <c r="I7183" i="3"/>
  <c r="I7191" i="3"/>
  <c r="I7199" i="3"/>
  <c r="I7207" i="3"/>
  <c r="I7215" i="3"/>
  <c r="I7223" i="3"/>
  <c r="I7231" i="3"/>
  <c r="I7239" i="3"/>
  <c r="I7247" i="3"/>
  <c r="I7255" i="3"/>
  <c r="I7263" i="3"/>
  <c r="I7271" i="3"/>
  <c r="I7279" i="3"/>
  <c r="I7287" i="3"/>
  <c r="I7295" i="3"/>
  <c r="I7303" i="3"/>
  <c r="I7311" i="3"/>
  <c r="I7319" i="3"/>
  <c r="I7327" i="3"/>
  <c r="I7335" i="3"/>
  <c r="I7343" i="3"/>
  <c r="I7351" i="3"/>
  <c r="I7359" i="3"/>
  <c r="I7367" i="3"/>
  <c r="I7375" i="3"/>
  <c r="I7383" i="3"/>
  <c r="I7391" i="3"/>
  <c r="I7399" i="3"/>
  <c r="I7407" i="3"/>
  <c r="I7415" i="3"/>
  <c r="I7423" i="3"/>
  <c r="I7431" i="3"/>
  <c r="I7439" i="3"/>
  <c r="I7447" i="3"/>
  <c r="I7455" i="3"/>
  <c r="I7463" i="3"/>
  <c r="I7471" i="3"/>
  <c r="I7479" i="3"/>
  <c r="I7487" i="3"/>
  <c r="I7495" i="3"/>
  <c r="I7503" i="3"/>
  <c r="I7511" i="3"/>
  <c r="I3812" i="3"/>
  <c r="I4362" i="3"/>
  <c r="I4683" i="3"/>
  <c r="I4920" i="3"/>
  <c r="I5092" i="3"/>
  <c r="I5223" i="3"/>
  <c r="I5319" i="3"/>
  <c r="I5402" i="3"/>
  <c r="I5488" i="3"/>
  <c r="I5575" i="3"/>
  <c r="I5658" i="3"/>
  <c r="I5736" i="3"/>
  <c r="I5800" i="3"/>
  <c r="I5848" i="3"/>
  <c r="I5880" i="3"/>
  <c r="I5912" i="3"/>
  <c r="I5944" i="3"/>
  <c r="I5976" i="3"/>
  <c r="I6008" i="3"/>
  <c r="I6040" i="3"/>
  <c r="I6072" i="3"/>
  <c r="I6104" i="3"/>
  <c r="I6136" i="3"/>
  <c r="I6168" i="3"/>
  <c r="I6200" i="3"/>
  <c r="I6232" i="3"/>
  <c r="I6256" i="3"/>
  <c r="I6275" i="3"/>
  <c r="I6297" i="3"/>
  <c r="I6320" i="3"/>
  <c r="I6339" i="3"/>
  <c r="I6361" i="3"/>
  <c r="I6384" i="3"/>
  <c r="I6403" i="3"/>
  <c r="I6425" i="3"/>
  <c r="I6448" i="3"/>
  <c r="I6467" i="3"/>
  <c r="I6489" i="3"/>
  <c r="I6512" i="3"/>
  <c r="I6531" i="3"/>
  <c r="I6553" i="3"/>
  <c r="I6576" i="3"/>
  <c r="I6595" i="3"/>
  <c r="I6617" i="3"/>
  <c r="I6635" i="3"/>
  <c r="I6651" i="3"/>
  <c r="I6667" i="3"/>
  <c r="I6683" i="3"/>
  <c r="I6699" i="3"/>
  <c r="I6715" i="3"/>
  <c r="I6731" i="3"/>
  <c r="I6747" i="3"/>
  <c r="I6763" i="3"/>
  <c r="I6776" i="3"/>
  <c r="I6784" i="3"/>
  <c r="I6792" i="3"/>
  <c r="I6800" i="3"/>
  <c r="I6808" i="3"/>
  <c r="I6816" i="3"/>
  <c r="I6824" i="3"/>
  <c r="I6832" i="3"/>
  <c r="I6840" i="3"/>
  <c r="I6848" i="3"/>
  <c r="I6856" i="3"/>
  <c r="I6864" i="3"/>
  <c r="I6872" i="3"/>
  <c r="I6880" i="3"/>
  <c r="I6888" i="3"/>
  <c r="I6896" i="3"/>
  <c r="I6904" i="3"/>
  <c r="I6912" i="3"/>
  <c r="I6920" i="3"/>
  <c r="I6928" i="3"/>
  <c r="I6936" i="3"/>
  <c r="I6944" i="3"/>
  <c r="I6952" i="3"/>
  <c r="I6960" i="3"/>
  <c r="I6968" i="3"/>
  <c r="I6976" i="3"/>
  <c r="I6984" i="3"/>
  <c r="I6992" i="3"/>
  <c r="I7000" i="3"/>
  <c r="I7008" i="3"/>
  <c r="I7016" i="3"/>
  <c r="I7024" i="3"/>
  <c r="I7032" i="3"/>
  <c r="I7040" i="3"/>
  <c r="I7048" i="3"/>
  <c r="I7056" i="3"/>
  <c r="I7064" i="3"/>
  <c r="I7072" i="3"/>
  <c r="I7080" i="3"/>
  <c r="I7088" i="3"/>
  <c r="I7096" i="3"/>
  <c r="I7104" i="3"/>
  <c r="I7112" i="3"/>
  <c r="I7120" i="3"/>
  <c r="I7128" i="3"/>
  <c r="I7136" i="3"/>
  <c r="I7144" i="3"/>
  <c r="I7152" i="3"/>
  <c r="I7160" i="3"/>
  <c r="I7168" i="3"/>
  <c r="I7176" i="3"/>
  <c r="I7184" i="3"/>
  <c r="I7192" i="3"/>
  <c r="I7200" i="3"/>
  <c r="I7208" i="3"/>
  <c r="I7216" i="3"/>
  <c r="I7224" i="3"/>
  <c r="I7232" i="3"/>
  <c r="I7240" i="3"/>
  <c r="I7248" i="3"/>
  <c r="I7256" i="3"/>
  <c r="I7264" i="3"/>
  <c r="I7272" i="3"/>
  <c r="I7280" i="3"/>
  <c r="I7288" i="3"/>
  <c r="I7296" i="3"/>
  <c r="I7304" i="3"/>
  <c r="I7312" i="3"/>
  <c r="I7320" i="3"/>
  <c r="I7328" i="3"/>
  <c r="I7336" i="3"/>
  <c r="I7344" i="3"/>
  <c r="I7352" i="3"/>
  <c r="I7360" i="3"/>
  <c r="I7368" i="3"/>
  <c r="I7376" i="3"/>
  <c r="I7384" i="3"/>
  <c r="I7392" i="3"/>
  <c r="I7400" i="3"/>
  <c r="I7408" i="3"/>
  <c r="I7416" i="3"/>
  <c r="I7424" i="3"/>
  <c r="I7432" i="3"/>
  <c r="I7440" i="3"/>
  <c r="I7448" i="3"/>
  <c r="I7456" i="3"/>
  <c r="I7464" i="3"/>
  <c r="I7472" i="3"/>
  <c r="I7480" i="3"/>
  <c r="I7488" i="3"/>
  <c r="I7496" i="3"/>
  <c r="I7504" i="3"/>
  <c r="I7512" i="3"/>
  <c r="I7520" i="3"/>
  <c r="I7528" i="3"/>
  <c r="I7536" i="3"/>
  <c r="I7544" i="3"/>
  <c r="I7552" i="3"/>
  <c r="I7560" i="3"/>
  <c r="I7568" i="3"/>
  <c r="I7576" i="3"/>
  <c r="I7584" i="3"/>
  <c r="I7592" i="3"/>
  <c r="I7600" i="3"/>
  <c r="I7608" i="3"/>
  <c r="I7616" i="3"/>
  <c r="I7624" i="3"/>
  <c r="I7632" i="3"/>
  <c r="I7640" i="3"/>
  <c r="I7648" i="3"/>
  <c r="I7656" i="3"/>
  <c r="I7664" i="3"/>
  <c r="I7672" i="3"/>
  <c r="I7680" i="3"/>
  <c r="I7688" i="3"/>
  <c r="I7696" i="3"/>
  <c r="I7704" i="3"/>
  <c r="I7712" i="3"/>
  <c r="I7720" i="3"/>
  <c r="I7728" i="3"/>
  <c r="I7736" i="3"/>
  <c r="I7744" i="3"/>
  <c r="I7752" i="3"/>
  <c r="I7760" i="3"/>
  <c r="I7768" i="3"/>
  <c r="I7776" i="3"/>
  <c r="I7784" i="3"/>
  <c r="I7792" i="3"/>
  <c r="I7800" i="3"/>
  <c r="I7808" i="3"/>
  <c r="I7816" i="3"/>
  <c r="I7824" i="3"/>
  <c r="I7832" i="3"/>
  <c r="I7840" i="3"/>
  <c r="I7848" i="3"/>
  <c r="I7856" i="3"/>
  <c r="I7864" i="3"/>
  <c r="I7872" i="3"/>
  <c r="I7880" i="3"/>
  <c r="I7888" i="3"/>
  <c r="I7896" i="3"/>
  <c r="I7904" i="3"/>
  <c r="I7912" i="3"/>
  <c r="I7920" i="3"/>
  <c r="I7928" i="3"/>
  <c r="I7936" i="3"/>
  <c r="I7944" i="3"/>
  <c r="I7952" i="3"/>
  <c r="I7960" i="3"/>
  <c r="I7968" i="3"/>
  <c r="I7976" i="3"/>
  <c r="I7984" i="3"/>
  <c r="I7992" i="3"/>
  <c r="I8000" i="3"/>
  <c r="I8008" i="3"/>
  <c r="I8016" i="3"/>
  <c r="I8024" i="3"/>
  <c r="I8032" i="3"/>
  <c r="I8040" i="3"/>
  <c r="I8048" i="3"/>
  <c r="I8056" i="3"/>
  <c r="I8064" i="3"/>
  <c r="I8072" i="3"/>
  <c r="I8080" i="3"/>
  <c r="I8088" i="3"/>
  <c r="I8096" i="3"/>
  <c r="I8104" i="3"/>
  <c r="I8112" i="3"/>
  <c r="I8120" i="3"/>
  <c r="I8128" i="3"/>
  <c r="I8136" i="3"/>
  <c r="I8144" i="3"/>
  <c r="I8152" i="3"/>
  <c r="I8160" i="3"/>
  <c r="I8168" i="3"/>
  <c r="I8176" i="3"/>
  <c r="I8184" i="3"/>
  <c r="I8192" i="3"/>
  <c r="I8200" i="3"/>
  <c r="I8208" i="3"/>
  <c r="I8216" i="3"/>
  <c r="I8224" i="3"/>
  <c r="I8232" i="3"/>
  <c r="I8240" i="3"/>
  <c r="I3825" i="3"/>
  <c r="I4363" i="3"/>
  <c r="I4684" i="3"/>
  <c r="I4922" i="3"/>
  <c r="I5095" i="3"/>
  <c r="I5224" i="3"/>
  <c r="I5320" i="3"/>
  <c r="I5407" i="3"/>
  <c r="I5490" i="3"/>
  <c r="I5576" i="3"/>
  <c r="I5663" i="3"/>
  <c r="I5738" i="3"/>
  <c r="I5802" i="3"/>
  <c r="I5849" i="3"/>
  <c r="I5881" i="3"/>
  <c r="I5913" i="3"/>
  <c r="I5945" i="3"/>
  <c r="I5977" i="3"/>
  <c r="I6009" i="3"/>
  <c r="I6041" i="3"/>
  <c r="I6073" i="3"/>
  <c r="I6105" i="3"/>
  <c r="I6137" i="3"/>
  <c r="I6169" i="3"/>
  <c r="I6201" i="3"/>
  <c r="I6233" i="3"/>
  <c r="I6257" i="3"/>
  <c r="I6280" i="3"/>
  <c r="I6299" i="3"/>
  <c r="I6321" i="3"/>
  <c r="I6344" i="3"/>
  <c r="I6363" i="3"/>
  <c r="I6385" i="3"/>
  <c r="I6408" i="3"/>
  <c r="I6427" i="3"/>
  <c r="I6449" i="3"/>
  <c r="I6472" i="3"/>
  <c r="I6491" i="3"/>
  <c r="I6513" i="3"/>
  <c r="I6536" i="3"/>
  <c r="I6555" i="3"/>
  <c r="I6577" i="3"/>
  <c r="I6600" i="3"/>
  <c r="I6619" i="3"/>
  <c r="I6639" i="3"/>
  <c r="I6655" i="3"/>
  <c r="I6671" i="3"/>
  <c r="I6687" i="3"/>
  <c r="I6703" i="3"/>
  <c r="I6719" i="3"/>
  <c r="I6735" i="3"/>
  <c r="I6751" i="3"/>
  <c r="I6767" i="3"/>
  <c r="I6777" i="3"/>
  <c r="I6785" i="3"/>
  <c r="I6793" i="3"/>
  <c r="I6801" i="3"/>
  <c r="I6809" i="3"/>
  <c r="I6817" i="3"/>
  <c r="I6825" i="3"/>
  <c r="I6833" i="3"/>
  <c r="I6841" i="3"/>
  <c r="I6849" i="3"/>
  <c r="I6857" i="3"/>
  <c r="I6865" i="3"/>
  <c r="I6873" i="3"/>
  <c r="I6881" i="3"/>
  <c r="I6889" i="3"/>
  <c r="I6897" i="3"/>
  <c r="I6905" i="3"/>
  <c r="I6913" i="3"/>
  <c r="I6921" i="3"/>
  <c r="I6929" i="3"/>
  <c r="I6937" i="3"/>
  <c r="I6945" i="3"/>
  <c r="I6953" i="3"/>
  <c r="I6961" i="3"/>
  <c r="I6969" i="3"/>
  <c r="I6977" i="3"/>
  <c r="I6985" i="3"/>
  <c r="I6993" i="3"/>
  <c r="I7001" i="3"/>
  <c r="I7009" i="3"/>
  <c r="I7017" i="3"/>
  <c r="I7025" i="3"/>
  <c r="I7033" i="3"/>
  <c r="I7041" i="3"/>
  <c r="I7049" i="3"/>
  <c r="I7057" i="3"/>
  <c r="I7065" i="3"/>
  <c r="I7073" i="3"/>
  <c r="I7081" i="3"/>
  <c r="I7089" i="3"/>
  <c r="I7097" i="3"/>
  <c r="I7105" i="3"/>
  <c r="I7113" i="3"/>
  <c r="I7121" i="3"/>
  <c r="I7129" i="3"/>
  <c r="I7137" i="3"/>
  <c r="I7145" i="3"/>
  <c r="I7153" i="3"/>
  <c r="I7161" i="3"/>
  <c r="I7169" i="3"/>
  <c r="I7177" i="3"/>
  <c r="I7185" i="3"/>
  <c r="I7193" i="3"/>
  <c r="I7201" i="3"/>
  <c r="I7209" i="3"/>
  <c r="I7217" i="3"/>
  <c r="I7225" i="3"/>
  <c r="I7233" i="3"/>
  <c r="I7241" i="3"/>
  <c r="I7249" i="3"/>
  <c r="I7257" i="3"/>
  <c r="I7265" i="3"/>
  <c r="I7273" i="3"/>
  <c r="I7281" i="3"/>
  <c r="I7289" i="3"/>
  <c r="I7297" i="3"/>
  <c r="I7305" i="3"/>
  <c r="I7313" i="3"/>
  <c r="I7321" i="3"/>
  <c r="I7329" i="3"/>
  <c r="I7337" i="3"/>
  <c r="I7345" i="3"/>
  <c r="I7353" i="3"/>
  <c r="I7361" i="3"/>
  <c r="I7369" i="3"/>
  <c r="I7377" i="3"/>
  <c r="I7385" i="3"/>
  <c r="I7393" i="3"/>
  <c r="I7401" i="3"/>
  <c r="I7409" i="3"/>
  <c r="I7417" i="3"/>
  <c r="I7425" i="3"/>
  <c r="I7433" i="3"/>
  <c r="I7441" i="3"/>
  <c r="I7449" i="3"/>
  <c r="I7457" i="3"/>
  <c r="I7465" i="3"/>
  <c r="I7473" i="3"/>
  <c r="I7481" i="3"/>
  <c r="I7489" i="3"/>
  <c r="I7497" i="3"/>
  <c r="I7505" i="3"/>
  <c r="I7513" i="3"/>
  <c r="I7521" i="3"/>
  <c r="I7529" i="3"/>
  <c r="I7537" i="3"/>
  <c r="I7545" i="3"/>
  <c r="I7553" i="3"/>
  <c r="I7561" i="3"/>
  <c r="I7569" i="3"/>
  <c r="I7577" i="3"/>
  <c r="I7585" i="3"/>
  <c r="I7593" i="3"/>
  <c r="I7601" i="3"/>
  <c r="I7609" i="3"/>
  <c r="I7617" i="3"/>
  <c r="I7625" i="3"/>
  <c r="I7633" i="3"/>
  <c r="I7641" i="3"/>
  <c r="I7649" i="3"/>
  <c r="I7657" i="3"/>
  <c r="I7665" i="3"/>
  <c r="I7673" i="3"/>
  <c r="I7681" i="3"/>
  <c r="I7689" i="3"/>
  <c r="I7697" i="3"/>
  <c r="I7705" i="3"/>
  <c r="I7713" i="3"/>
  <c r="I7721" i="3"/>
  <c r="I7729" i="3"/>
  <c r="I7737" i="3"/>
  <c r="I7745" i="3"/>
  <c r="I7753" i="3"/>
  <c r="I7761" i="3"/>
  <c r="I7769" i="3"/>
  <c r="I7777" i="3"/>
  <c r="I7785" i="3"/>
  <c r="I7793" i="3"/>
  <c r="I7801" i="3"/>
  <c r="I7809" i="3"/>
  <c r="I7817" i="3"/>
  <c r="I7825" i="3"/>
  <c r="I7833" i="3"/>
  <c r="I7841" i="3"/>
  <c r="I7849" i="3"/>
  <c r="I7857" i="3"/>
  <c r="I7865" i="3"/>
  <c r="I7873" i="3"/>
  <c r="I7881" i="3"/>
  <c r="I7889" i="3"/>
  <c r="I7897" i="3"/>
  <c r="I7905" i="3"/>
  <c r="I7913" i="3"/>
  <c r="I7921" i="3"/>
  <c r="I7929" i="3"/>
  <c r="I7937" i="3"/>
  <c r="I7945" i="3"/>
  <c r="I7953" i="3"/>
  <c r="I7961" i="3"/>
  <c r="I7969" i="3"/>
  <c r="I7977" i="3"/>
  <c r="I7985" i="3"/>
  <c r="I7993" i="3"/>
  <c r="I8001" i="3"/>
  <c r="I8009" i="3"/>
  <c r="I8017" i="3"/>
  <c r="I8025" i="3"/>
  <c r="I8033" i="3"/>
  <c r="I8041" i="3"/>
  <c r="I8049" i="3"/>
  <c r="I8057" i="3"/>
  <c r="I8065" i="3"/>
  <c r="I8073" i="3"/>
  <c r="I8081" i="3"/>
  <c r="I8089" i="3"/>
  <c r="I8097" i="3"/>
  <c r="I8105" i="3"/>
  <c r="I8113" i="3"/>
  <c r="I8121" i="3"/>
  <c r="I8129" i="3"/>
  <c r="I8137" i="3"/>
  <c r="I8145" i="3"/>
  <c r="I8153" i="3"/>
  <c r="I8161" i="3"/>
  <c r="I8169" i="3"/>
  <c r="I8177" i="3"/>
  <c r="I8185" i="3"/>
  <c r="I8193" i="3"/>
  <c r="I8201" i="3"/>
  <c r="I8209" i="3"/>
  <c r="I8217" i="3"/>
  <c r="I8225" i="3"/>
  <c r="I8233" i="3"/>
  <c r="I8241" i="3"/>
  <c r="I2763" i="3"/>
  <c r="I4017" i="3"/>
  <c r="I4447" i="3"/>
  <c r="I4747" i="3"/>
  <c r="I4964" i="3"/>
  <c r="I5127" i="3"/>
  <c r="I5255" i="3"/>
  <c r="I5338" i="3"/>
  <c r="I5424" i="3"/>
  <c r="I5511" i="3"/>
  <c r="I5594" i="3"/>
  <c r="I5680" i="3"/>
  <c r="I5752" i="3"/>
  <c r="I5815" i="3"/>
  <c r="I5856" i="3"/>
  <c r="I5888" i="3"/>
  <c r="I5920" i="3"/>
  <c r="I5952" i="3"/>
  <c r="I5984" i="3"/>
  <c r="I6016" i="3"/>
  <c r="I6048" i="3"/>
  <c r="I6080" i="3"/>
  <c r="I6112" i="3"/>
  <c r="I6144" i="3"/>
  <c r="I6176" i="3"/>
  <c r="I6208" i="3"/>
  <c r="I6240" i="3"/>
  <c r="I6259" i="3"/>
  <c r="I6281" i="3"/>
  <c r="I6304" i="3"/>
  <c r="I6323" i="3"/>
  <c r="I6345" i="3"/>
  <c r="I6368" i="3"/>
  <c r="I6387" i="3"/>
  <c r="I6409" i="3"/>
  <c r="I6432" i="3"/>
  <c r="I6451" i="3"/>
  <c r="I6473" i="3"/>
  <c r="I6496" i="3"/>
  <c r="I6515" i="3"/>
  <c r="I6537" i="3"/>
  <c r="I6560" i="3"/>
  <c r="I6579" i="3"/>
  <c r="I6601" i="3"/>
  <c r="I6624" i="3"/>
  <c r="I6640" i="3"/>
  <c r="I6656" i="3"/>
  <c r="I6672" i="3"/>
  <c r="I6688" i="3"/>
  <c r="I6704" i="3"/>
  <c r="I6720" i="3"/>
  <c r="I6736" i="3"/>
  <c r="I6752" i="3"/>
  <c r="I6768" i="3"/>
  <c r="I6778" i="3"/>
  <c r="I6786" i="3"/>
  <c r="I6794" i="3"/>
  <c r="I6802" i="3"/>
  <c r="I6810" i="3"/>
  <c r="I6818" i="3"/>
  <c r="I6826" i="3"/>
  <c r="I6834" i="3"/>
  <c r="I6842" i="3"/>
  <c r="I6850" i="3"/>
  <c r="I6858" i="3"/>
  <c r="I6866" i="3"/>
  <c r="I6874" i="3"/>
  <c r="I6882" i="3"/>
  <c r="I6890" i="3"/>
  <c r="I6898" i="3"/>
  <c r="I6906" i="3"/>
  <c r="I6914" i="3"/>
  <c r="I6922" i="3"/>
  <c r="I6930" i="3"/>
  <c r="I6938" i="3"/>
  <c r="I6946" i="3"/>
  <c r="I6954" i="3"/>
  <c r="I6962" i="3"/>
  <c r="I6970" i="3"/>
  <c r="I6978" i="3"/>
  <c r="I6986" i="3"/>
  <c r="I6994" i="3"/>
  <c r="I7002" i="3"/>
  <c r="I7010" i="3"/>
  <c r="I7018" i="3"/>
  <c r="I7026" i="3"/>
  <c r="I7034" i="3"/>
  <c r="I7042" i="3"/>
  <c r="I7050" i="3"/>
  <c r="I7058" i="3"/>
  <c r="I7066" i="3"/>
  <c r="I7074" i="3"/>
  <c r="I7082" i="3"/>
  <c r="I7090" i="3"/>
  <c r="I7098" i="3"/>
  <c r="I7106" i="3"/>
  <c r="I7114" i="3"/>
  <c r="I7122" i="3"/>
  <c r="I7130" i="3"/>
  <c r="I7138" i="3"/>
  <c r="I7146" i="3"/>
  <c r="I7154" i="3"/>
  <c r="I7162" i="3"/>
  <c r="I7170" i="3"/>
  <c r="I7178" i="3"/>
  <c r="I7186" i="3"/>
  <c r="I7194" i="3"/>
  <c r="I7202" i="3"/>
  <c r="I7210" i="3"/>
  <c r="I7218" i="3"/>
  <c r="I7226" i="3"/>
  <c r="I7234" i="3"/>
  <c r="I7242" i="3"/>
  <c r="I7250" i="3"/>
  <c r="I7258" i="3"/>
  <c r="I7266" i="3"/>
  <c r="I7274" i="3"/>
  <c r="I7282" i="3"/>
  <c r="I7290" i="3"/>
  <c r="I7298" i="3"/>
  <c r="I7306" i="3"/>
  <c r="I7314" i="3"/>
  <c r="I7322" i="3"/>
  <c r="I7330" i="3"/>
  <c r="I7338" i="3"/>
  <c r="I7346" i="3"/>
  <c r="I7354" i="3"/>
  <c r="I7362" i="3"/>
  <c r="I7370" i="3"/>
  <c r="I7378" i="3"/>
  <c r="I7386" i="3"/>
  <c r="I7394" i="3"/>
  <c r="I7402" i="3"/>
  <c r="I7410" i="3"/>
  <c r="I7418" i="3"/>
  <c r="I7426" i="3"/>
  <c r="I7434" i="3"/>
  <c r="I7442" i="3"/>
  <c r="I7450" i="3"/>
  <c r="I7458" i="3"/>
  <c r="I7466" i="3"/>
  <c r="I7474" i="3"/>
  <c r="I7482" i="3"/>
  <c r="I7490" i="3"/>
  <c r="I7498" i="3"/>
  <c r="I7506" i="3"/>
  <c r="I7514" i="3"/>
  <c r="I7522" i="3"/>
  <c r="I7530" i="3"/>
  <c r="I7538" i="3"/>
  <c r="I7546" i="3"/>
  <c r="I7554" i="3"/>
  <c r="I7562" i="3"/>
  <c r="I7570" i="3"/>
  <c r="I7578" i="3"/>
  <c r="I7586" i="3"/>
  <c r="I7594" i="3"/>
  <c r="I7602" i="3"/>
  <c r="I7610" i="3"/>
  <c r="I7618" i="3"/>
  <c r="I7626" i="3"/>
  <c r="I7634" i="3"/>
  <c r="I7642" i="3"/>
  <c r="I7650" i="3"/>
  <c r="I7658" i="3"/>
  <c r="I7666" i="3"/>
  <c r="I7674" i="3"/>
  <c r="I7682" i="3"/>
  <c r="I7690" i="3"/>
  <c r="I7698" i="3"/>
  <c r="I7706" i="3"/>
  <c r="I7714" i="3"/>
  <c r="I7722" i="3"/>
  <c r="I7730" i="3"/>
  <c r="I7738" i="3"/>
  <c r="I7746" i="3"/>
  <c r="I7754" i="3"/>
  <c r="I7762" i="3"/>
  <c r="I7770" i="3"/>
  <c r="I7778" i="3"/>
  <c r="I7786" i="3"/>
  <c r="I7794" i="3"/>
  <c r="I7802" i="3"/>
  <c r="I7810" i="3"/>
  <c r="I7818" i="3"/>
  <c r="I7826" i="3"/>
  <c r="I7834" i="3"/>
  <c r="I7842" i="3"/>
  <c r="I7850" i="3"/>
  <c r="I7858" i="3"/>
  <c r="I7866" i="3"/>
  <c r="I7874" i="3"/>
  <c r="I7882" i="3"/>
  <c r="I7890" i="3"/>
  <c r="I7898" i="3"/>
  <c r="I7906" i="3"/>
  <c r="I7914" i="3"/>
  <c r="I7922" i="3"/>
  <c r="I7930" i="3"/>
  <c r="I7938" i="3"/>
  <c r="I7946" i="3"/>
  <c r="I7954" i="3"/>
  <c r="I7962" i="3"/>
  <c r="I7970" i="3"/>
  <c r="I7978" i="3"/>
  <c r="I7986" i="3"/>
  <c r="I7994" i="3"/>
  <c r="I8002" i="3"/>
  <c r="I8010" i="3"/>
  <c r="I8018" i="3"/>
  <c r="I8026" i="3"/>
  <c r="I8034" i="3"/>
  <c r="I8042" i="3"/>
  <c r="I8050" i="3"/>
  <c r="I8058" i="3"/>
  <c r="I8066" i="3"/>
  <c r="I8074" i="3"/>
  <c r="I8082" i="3"/>
  <c r="I8090" i="3"/>
  <c r="I8098" i="3"/>
  <c r="I8106" i="3"/>
  <c r="I8114" i="3"/>
  <c r="I8122" i="3"/>
  <c r="I8130" i="3"/>
  <c r="I8138" i="3"/>
  <c r="I8146" i="3"/>
  <c r="I8154" i="3"/>
  <c r="I8162" i="3"/>
  <c r="I8170" i="3"/>
  <c r="I8178" i="3"/>
  <c r="I8186" i="3"/>
  <c r="I8194" i="3"/>
  <c r="I8202" i="3"/>
  <c r="I8210" i="3"/>
  <c r="I8218" i="3"/>
  <c r="I8226" i="3"/>
  <c r="I8234" i="3"/>
  <c r="I2808" i="3"/>
  <c r="I4018" i="3"/>
  <c r="I4450" i="3"/>
  <c r="I4748" i="3"/>
  <c r="I4967" i="3"/>
  <c r="I5128" i="3"/>
  <c r="I5256" i="3"/>
  <c r="I5343" i="3"/>
  <c r="I5426" i="3"/>
  <c r="I5512" i="3"/>
  <c r="I5599" i="3"/>
  <c r="I5682" i="3"/>
  <c r="I5754" i="3"/>
  <c r="I5816" i="3"/>
  <c r="I5857" i="3"/>
  <c r="I5889" i="3"/>
  <c r="I5921" i="3"/>
  <c r="I5953" i="3"/>
  <c r="I5985" i="3"/>
  <c r="I6017" i="3"/>
  <c r="I6049" i="3"/>
  <c r="I6081" i="3"/>
  <c r="I6113" i="3"/>
  <c r="I6145" i="3"/>
  <c r="I6177" i="3"/>
  <c r="I6209" i="3"/>
  <c r="I6241" i="3"/>
  <c r="I6264" i="3"/>
  <c r="I6283" i="3"/>
  <c r="I6305" i="3"/>
  <c r="I6328" i="3"/>
  <c r="I6347" i="3"/>
  <c r="I6369" i="3"/>
  <c r="I6392" i="3"/>
  <c r="I6411" i="3"/>
  <c r="I6433" i="3"/>
  <c r="I6456" i="3"/>
  <c r="I6475" i="3"/>
  <c r="I6497" i="3"/>
  <c r="I6520" i="3"/>
  <c r="I6539" i="3"/>
  <c r="I6561" i="3"/>
  <c r="I6584" i="3"/>
  <c r="I6603" i="3"/>
  <c r="I6625" i="3"/>
  <c r="I6641" i="3"/>
  <c r="I6657" i="3"/>
  <c r="I6673" i="3"/>
  <c r="I6689" i="3"/>
  <c r="I6705" i="3"/>
  <c r="I6721" i="3"/>
  <c r="I6737" i="3"/>
  <c r="I6753" i="3"/>
  <c r="I6769" i="3"/>
  <c r="I6779" i="3"/>
  <c r="I6787" i="3"/>
  <c r="I6795" i="3"/>
  <c r="I6803" i="3"/>
  <c r="I6811" i="3"/>
  <c r="I6819" i="3"/>
  <c r="I6827" i="3"/>
  <c r="I6835" i="3"/>
  <c r="I6843" i="3"/>
  <c r="I6851" i="3"/>
  <c r="I6859" i="3"/>
  <c r="I6867" i="3"/>
  <c r="I6875" i="3"/>
  <c r="I6883" i="3"/>
  <c r="I6891" i="3"/>
  <c r="I6899" i="3"/>
  <c r="I6907" i="3"/>
  <c r="I6915" i="3"/>
  <c r="I6923" i="3"/>
  <c r="I6931" i="3"/>
  <c r="I6939" i="3"/>
  <c r="I6947" i="3"/>
  <c r="I6955" i="3"/>
  <c r="I6963" i="3"/>
  <c r="I6971" i="3"/>
  <c r="I6979" i="3"/>
  <c r="I6987" i="3"/>
  <c r="I6995" i="3"/>
  <c r="I7003" i="3"/>
  <c r="I7011" i="3"/>
  <c r="I7019" i="3"/>
  <c r="I7027" i="3"/>
  <c r="I7035" i="3"/>
  <c r="I7043" i="3"/>
  <c r="I7051" i="3"/>
  <c r="I7059" i="3"/>
  <c r="I7067" i="3"/>
  <c r="I7075" i="3"/>
  <c r="I7083" i="3"/>
  <c r="I7091" i="3"/>
  <c r="I7099" i="3"/>
  <c r="I7107" i="3"/>
  <c r="I7115" i="3"/>
  <c r="I7123" i="3"/>
  <c r="I7131" i="3"/>
  <c r="I7139" i="3"/>
  <c r="I7147" i="3"/>
  <c r="I7155" i="3"/>
  <c r="I7163" i="3"/>
  <c r="I7171" i="3"/>
  <c r="I7179" i="3"/>
  <c r="I7187" i="3"/>
  <c r="I7195" i="3"/>
  <c r="I7203" i="3"/>
  <c r="I7211" i="3"/>
  <c r="I7219" i="3"/>
  <c r="I7227" i="3"/>
  <c r="I7235" i="3"/>
  <c r="I7243" i="3"/>
  <c r="I7251" i="3"/>
  <c r="I7259" i="3"/>
  <c r="I7267" i="3"/>
  <c r="I7275" i="3"/>
  <c r="I7283" i="3"/>
  <c r="I7291" i="3"/>
  <c r="I7299" i="3"/>
  <c r="I7307" i="3"/>
  <c r="I7315" i="3"/>
  <c r="I7323" i="3"/>
  <c r="I7331" i="3"/>
  <c r="I7339" i="3"/>
  <c r="I7347" i="3"/>
  <c r="I7355" i="3"/>
  <c r="I7363" i="3"/>
  <c r="I7371" i="3"/>
  <c r="I7379" i="3"/>
  <c r="I7387" i="3"/>
  <c r="I7395" i="3"/>
  <c r="I7403" i="3"/>
  <c r="I7411" i="3"/>
  <c r="I7419" i="3"/>
  <c r="I7427" i="3"/>
  <c r="I7435" i="3"/>
  <c r="I7443" i="3"/>
  <c r="I7451" i="3"/>
  <c r="I7459" i="3"/>
  <c r="I7467" i="3"/>
  <c r="I7475" i="3"/>
  <c r="I7483" i="3"/>
  <c r="I7491" i="3"/>
  <c r="I7499" i="3"/>
  <c r="I7507" i="3"/>
  <c r="I7515" i="3"/>
  <c r="I7523" i="3"/>
  <c r="I7531" i="3"/>
  <c r="I7539" i="3"/>
  <c r="I7547" i="3"/>
  <c r="I7555" i="3"/>
  <c r="I7563" i="3"/>
  <c r="I7571" i="3"/>
  <c r="I7579" i="3"/>
  <c r="I7587" i="3"/>
  <c r="I7595" i="3"/>
  <c r="I7603" i="3"/>
  <c r="I7611" i="3"/>
  <c r="I7619" i="3"/>
  <c r="I7627" i="3"/>
  <c r="I7635" i="3"/>
  <c r="I7643" i="3"/>
  <c r="I7651" i="3"/>
  <c r="I7659" i="3"/>
  <c r="I7667" i="3"/>
  <c r="I7675" i="3"/>
  <c r="I7683" i="3"/>
  <c r="I7691" i="3"/>
  <c r="I7699" i="3"/>
  <c r="I4531" i="3"/>
  <c r="I5274" i="3"/>
  <c r="I5616" i="3"/>
  <c r="I5864" i="3"/>
  <c r="I5992" i="3"/>
  <c r="I6120" i="3"/>
  <c r="I6243" i="3"/>
  <c r="I6329" i="3"/>
  <c r="I6416" i="3"/>
  <c r="I6499" i="3"/>
  <c r="I6585" i="3"/>
  <c r="I6659" i="3"/>
  <c r="I6723" i="3"/>
  <c r="I6780" i="3"/>
  <c r="I6812" i="3"/>
  <c r="I6844" i="3"/>
  <c r="I6876" i="3"/>
  <c r="I6908" i="3"/>
  <c r="I6940" i="3"/>
  <c r="I6972" i="3"/>
  <c r="I7004" i="3"/>
  <c r="I7036" i="3"/>
  <c r="I7068" i="3"/>
  <c r="I7100" i="3"/>
  <c r="I7132" i="3"/>
  <c r="I7164" i="3"/>
  <c r="I7196" i="3"/>
  <c r="I7228" i="3"/>
  <c r="I7260" i="3"/>
  <c r="I7292" i="3"/>
  <c r="I7324" i="3"/>
  <c r="I7356" i="3"/>
  <c r="I7388" i="3"/>
  <c r="I7420" i="3"/>
  <c r="I7452" i="3"/>
  <c r="I7484" i="3"/>
  <c r="I7516" i="3"/>
  <c r="I7535" i="3"/>
  <c r="I7557" i="3"/>
  <c r="I7580" i="3"/>
  <c r="I7599" i="3"/>
  <c r="I7621" i="3"/>
  <c r="I7644" i="3"/>
  <c r="I7663" i="3"/>
  <c r="I7685" i="3"/>
  <c r="I7707" i="3"/>
  <c r="I7723" i="3"/>
  <c r="I7739" i="3"/>
  <c r="I7755" i="3"/>
  <c r="I7771" i="3"/>
  <c r="I7787" i="3"/>
  <c r="I7803" i="3"/>
  <c r="I7819" i="3"/>
  <c r="I7835" i="3"/>
  <c r="I7851" i="3"/>
  <c r="I7867" i="3"/>
  <c r="I7883" i="3"/>
  <c r="I7899" i="3"/>
  <c r="I7915" i="3"/>
  <c r="I7931" i="3"/>
  <c r="I7947" i="3"/>
  <c r="I7963" i="3"/>
  <c r="I7979" i="3"/>
  <c r="I7995" i="3"/>
  <c r="I8011" i="3"/>
  <c r="I8027" i="3"/>
  <c r="I8043" i="3"/>
  <c r="I8059" i="3"/>
  <c r="I8075" i="3"/>
  <c r="I8091" i="3"/>
  <c r="I8107" i="3"/>
  <c r="I8123" i="3"/>
  <c r="I8139" i="3"/>
  <c r="I8155" i="3"/>
  <c r="I8171" i="3"/>
  <c r="I8187" i="3"/>
  <c r="I8203" i="3"/>
  <c r="I8219" i="3"/>
  <c r="I8235" i="3"/>
  <c r="I8246" i="3"/>
  <c r="I8254" i="3"/>
  <c r="I8262" i="3"/>
  <c r="I8270" i="3"/>
  <c r="I8278" i="3"/>
  <c r="I8286" i="3"/>
  <c r="I8294" i="3"/>
  <c r="I8302" i="3"/>
  <c r="I8310" i="3"/>
  <c r="I8318" i="3"/>
  <c r="I8326" i="3"/>
  <c r="I8334" i="3"/>
  <c r="I8342" i="3"/>
  <c r="I8350" i="3"/>
  <c r="I8358" i="3"/>
  <c r="I8366" i="3"/>
  <c r="I8374" i="3"/>
  <c r="I8382" i="3"/>
  <c r="I8390" i="3"/>
  <c r="I8398" i="3"/>
  <c r="I8406" i="3"/>
  <c r="I8414" i="3"/>
  <c r="I8422" i="3"/>
  <c r="I8430" i="3"/>
  <c r="I8438" i="3"/>
  <c r="I8446" i="3"/>
  <c r="I8454" i="3"/>
  <c r="I8462" i="3"/>
  <c r="I8470" i="3"/>
  <c r="I8478" i="3"/>
  <c r="I8486" i="3"/>
  <c r="I8494" i="3"/>
  <c r="I8502" i="3"/>
  <c r="I8510" i="3"/>
  <c r="I8518" i="3"/>
  <c r="I8526" i="3"/>
  <c r="I8534" i="3"/>
  <c r="I8542" i="3"/>
  <c r="I8550" i="3"/>
  <c r="I8558" i="3"/>
  <c r="I8566" i="3"/>
  <c r="I8574" i="3"/>
  <c r="I8582" i="3"/>
  <c r="I8590" i="3"/>
  <c r="I8598" i="3"/>
  <c r="I8606" i="3"/>
  <c r="I8614" i="3"/>
  <c r="I8622" i="3"/>
  <c r="I8630" i="3"/>
  <c r="I8638" i="3"/>
  <c r="I8646" i="3"/>
  <c r="I8654" i="3"/>
  <c r="I8662" i="3"/>
  <c r="I8670" i="3"/>
  <c r="I8678" i="3"/>
  <c r="I8686" i="3"/>
  <c r="I8694" i="3"/>
  <c r="I8702" i="3"/>
  <c r="I8710" i="3"/>
  <c r="I8718" i="3"/>
  <c r="I8726" i="3"/>
  <c r="I8734" i="3"/>
  <c r="I8742" i="3"/>
  <c r="I8750" i="3"/>
  <c r="I8758" i="3"/>
  <c r="I8766" i="3"/>
  <c r="I8774" i="3"/>
  <c r="I8782" i="3"/>
  <c r="I8790" i="3"/>
  <c r="I8798" i="3"/>
  <c r="I8806" i="3"/>
  <c r="I8814" i="3"/>
  <c r="I8822" i="3"/>
  <c r="I8830" i="3"/>
  <c r="I8838" i="3"/>
  <c r="I8846" i="3"/>
  <c r="I8854" i="3"/>
  <c r="I8862" i="3"/>
  <c r="I8870" i="3"/>
  <c r="I8878" i="3"/>
  <c r="I8886" i="3"/>
  <c r="I8894" i="3"/>
  <c r="I8902" i="3"/>
  <c r="I8910" i="3"/>
  <c r="I8918" i="3"/>
  <c r="I8926" i="3"/>
  <c r="I8934" i="3"/>
  <c r="I8942" i="3"/>
  <c r="I8950" i="3"/>
  <c r="I8958" i="3"/>
  <c r="I8966" i="3"/>
  <c r="I8974" i="3"/>
  <c r="I8982" i="3"/>
  <c r="I8990" i="3"/>
  <c r="I8998" i="3"/>
  <c r="I9006" i="3"/>
  <c r="I9014" i="3"/>
  <c r="I9022" i="3"/>
  <c r="I9030" i="3"/>
  <c r="I9038" i="3"/>
  <c r="I9046" i="3"/>
  <c r="I9054" i="3"/>
  <c r="I9062" i="3"/>
  <c r="I9070" i="3"/>
  <c r="I9078" i="3"/>
  <c r="I9086" i="3"/>
  <c r="I9094" i="3"/>
  <c r="I9102" i="3"/>
  <c r="I9110" i="3"/>
  <c r="I9118" i="3"/>
  <c r="I9126" i="3"/>
  <c r="I9134" i="3"/>
  <c r="I9142" i="3"/>
  <c r="I9150" i="3"/>
  <c r="I9158" i="3"/>
  <c r="I9166" i="3"/>
  <c r="I9174" i="3"/>
  <c r="I9182" i="3"/>
  <c r="I9190" i="3"/>
  <c r="I9198" i="3"/>
  <c r="I9206" i="3"/>
  <c r="I9214" i="3"/>
  <c r="I9222" i="3"/>
  <c r="I9230" i="3"/>
  <c r="I9238" i="3"/>
  <c r="I9246" i="3"/>
  <c r="I9254" i="3"/>
  <c r="I9262" i="3"/>
  <c r="I9270" i="3"/>
  <c r="I9278" i="3"/>
  <c r="I9286" i="3"/>
  <c r="I9294" i="3"/>
  <c r="I9302" i="3"/>
  <c r="I9310" i="3"/>
  <c r="I9318" i="3"/>
  <c r="I9326" i="3"/>
  <c r="I9334" i="3"/>
  <c r="I9342" i="3"/>
  <c r="I9350" i="3"/>
  <c r="I9358" i="3"/>
  <c r="I9366" i="3"/>
  <c r="I9374" i="3"/>
  <c r="I9382" i="3"/>
  <c r="I9390" i="3"/>
  <c r="I9398" i="3"/>
  <c r="I9406" i="3"/>
  <c r="I9414" i="3"/>
  <c r="I9422" i="3"/>
  <c r="I9430" i="3"/>
  <c r="I9438" i="3"/>
  <c r="I9446" i="3"/>
  <c r="I9454" i="3"/>
  <c r="I9462" i="3"/>
  <c r="I9470" i="3"/>
  <c r="I9478" i="3"/>
  <c r="I9486" i="3"/>
  <c r="I9494" i="3"/>
  <c r="I9502" i="3"/>
  <c r="I9510" i="3"/>
  <c r="I9518" i="3"/>
  <c r="I9526" i="3"/>
  <c r="I9534" i="3"/>
  <c r="I9542" i="3"/>
  <c r="I9550" i="3"/>
  <c r="I9558" i="3"/>
  <c r="I9566" i="3"/>
  <c r="I9574" i="3"/>
  <c r="I9582" i="3"/>
  <c r="I9590" i="3"/>
  <c r="I9598" i="3"/>
  <c r="I9606" i="3"/>
  <c r="I9614" i="3"/>
  <c r="I9622" i="3"/>
  <c r="I9630" i="3"/>
  <c r="I9638" i="3"/>
  <c r="I9646" i="3"/>
  <c r="I9654" i="3"/>
  <c r="I9662" i="3"/>
  <c r="I9670" i="3"/>
  <c r="I9678" i="3"/>
  <c r="I9686" i="3"/>
  <c r="I9694" i="3"/>
  <c r="I9702" i="3"/>
  <c r="I9710" i="3"/>
  <c r="I9718" i="3"/>
  <c r="I9726" i="3"/>
  <c r="I9734" i="3"/>
  <c r="I9742" i="3"/>
  <c r="I9750" i="3"/>
  <c r="I9758" i="3"/>
  <c r="I9766" i="3"/>
  <c r="I9774" i="3"/>
  <c r="I9782" i="3"/>
  <c r="I9790" i="3"/>
  <c r="I9798" i="3"/>
  <c r="I9806" i="3"/>
  <c r="I9814" i="3"/>
  <c r="I9822" i="3"/>
  <c r="I9830" i="3"/>
  <c r="I9838" i="3"/>
  <c r="I9846" i="3"/>
  <c r="I9854" i="3"/>
  <c r="I9862" i="3"/>
  <c r="I9870" i="3"/>
  <c r="I9878" i="3"/>
  <c r="I9886" i="3"/>
  <c r="I9894" i="3"/>
  <c r="I9902" i="3"/>
  <c r="I9910" i="3"/>
  <c r="I9918" i="3"/>
  <c r="I9926" i="3"/>
  <c r="I9934" i="3"/>
  <c r="I9942" i="3"/>
  <c r="I9950" i="3"/>
  <c r="I9958" i="3"/>
  <c r="I9966" i="3"/>
  <c r="I9974" i="3"/>
  <c r="I9982" i="3"/>
  <c r="I9990" i="3"/>
  <c r="I9998" i="3"/>
  <c r="I10006" i="3"/>
  <c r="I10014" i="3"/>
  <c r="I10022" i="3"/>
  <c r="I10030" i="3"/>
  <c r="I10038" i="3"/>
  <c r="I10046" i="3"/>
  <c r="I10054" i="3"/>
  <c r="I10062" i="3"/>
  <c r="I10070" i="3"/>
  <c r="I10078" i="3"/>
  <c r="I10086" i="3"/>
  <c r="I10094" i="3"/>
  <c r="I10102" i="3"/>
  <c r="I10110" i="3"/>
  <c r="I10118" i="3"/>
  <c r="I10126" i="3"/>
  <c r="I10134" i="3"/>
  <c r="I10142" i="3"/>
  <c r="I10150" i="3"/>
  <c r="I10158" i="3"/>
  <c r="I10166" i="3"/>
  <c r="I10174" i="3"/>
  <c r="I10182" i="3"/>
  <c r="I10190" i="3"/>
  <c r="I10198" i="3"/>
  <c r="I10206" i="3"/>
  <c r="I10214" i="3"/>
  <c r="I10222" i="3"/>
  <c r="I10230" i="3"/>
  <c r="I10238" i="3"/>
  <c r="I10246" i="3"/>
  <c r="I10254" i="3"/>
  <c r="I10262" i="3"/>
  <c r="I10270" i="3"/>
  <c r="I10278" i="3"/>
  <c r="I10286" i="3"/>
  <c r="I10294" i="3"/>
  <c r="I10302" i="3"/>
  <c r="I10310" i="3"/>
  <c r="I10318" i="3"/>
  <c r="I10326" i="3"/>
  <c r="I10334" i="3"/>
  <c r="I4535" i="3"/>
  <c r="I5279" i="3"/>
  <c r="I5618" i="3"/>
  <c r="I5865" i="3"/>
  <c r="I5993" i="3"/>
  <c r="I6121" i="3"/>
  <c r="I6248" i="3"/>
  <c r="I6331" i="3"/>
  <c r="I6417" i="3"/>
  <c r="I6504" i="3"/>
  <c r="I6587" i="3"/>
  <c r="I6663" i="3"/>
  <c r="I6727" i="3"/>
  <c r="I6781" i="3"/>
  <c r="I6813" i="3"/>
  <c r="I6845" i="3"/>
  <c r="I6877" i="3"/>
  <c r="I6909" i="3"/>
  <c r="I6941" i="3"/>
  <c r="I6973" i="3"/>
  <c r="I7005" i="3"/>
  <c r="I7037" i="3"/>
  <c r="I7069" i="3"/>
  <c r="I7101" i="3"/>
  <c r="I7133" i="3"/>
  <c r="I7165" i="3"/>
  <c r="I7197" i="3"/>
  <c r="I7229" i="3"/>
  <c r="I7261" i="3"/>
  <c r="I7293" i="3"/>
  <c r="I7325" i="3"/>
  <c r="I7357" i="3"/>
  <c r="I7389" i="3"/>
  <c r="I7421" i="3"/>
  <c r="I7453" i="3"/>
  <c r="I7485" i="3"/>
  <c r="I7517" i="3"/>
  <c r="I7540" i="3"/>
  <c r="I7559" i="3"/>
  <c r="I7581" i="3"/>
  <c r="I7604" i="3"/>
  <c r="I7623" i="3"/>
  <c r="I7645" i="3"/>
  <c r="I7668" i="3"/>
  <c r="I7687" i="3"/>
  <c r="I7708" i="3"/>
  <c r="I7724" i="3"/>
  <c r="I7740" i="3"/>
  <c r="I7756" i="3"/>
  <c r="I7772" i="3"/>
  <c r="I7788" i="3"/>
  <c r="I7804" i="3"/>
  <c r="I7820" i="3"/>
  <c r="I7836" i="3"/>
  <c r="I7852" i="3"/>
  <c r="I7868" i="3"/>
  <c r="I7884" i="3"/>
  <c r="I7900" i="3"/>
  <c r="I7916" i="3"/>
  <c r="I7932" i="3"/>
  <c r="I7948" i="3"/>
  <c r="I7964" i="3"/>
  <c r="I7980" i="3"/>
  <c r="I7996" i="3"/>
  <c r="I8012" i="3"/>
  <c r="I8028" i="3"/>
  <c r="I8044" i="3"/>
  <c r="I8060" i="3"/>
  <c r="I8076" i="3"/>
  <c r="I8092" i="3"/>
  <c r="I8108" i="3"/>
  <c r="I8124" i="3"/>
  <c r="I8140" i="3"/>
  <c r="I8156" i="3"/>
  <c r="I8172" i="3"/>
  <c r="I8188" i="3"/>
  <c r="I8204" i="3"/>
  <c r="I8220" i="3"/>
  <c r="I8236" i="3"/>
  <c r="I8247" i="3"/>
  <c r="I8255" i="3"/>
  <c r="I8263" i="3"/>
  <c r="I8271" i="3"/>
  <c r="I8279" i="3"/>
  <c r="I8287" i="3"/>
  <c r="I8295" i="3"/>
  <c r="I8303" i="3"/>
  <c r="I8311" i="3"/>
  <c r="I8319" i="3"/>
  <c r="I8327" i="3"/>
  <c r="I8335" i="3"/>
  <c r="I8343" i="3"/>
  <c r="I8351" i="3"/>
  <c r="I8359" i="3"/>
  <c r="I8367" i="3"/>
  <c r="I8375" i="3"/>
  <c r="I8383" i="3"/>
  <c r="I8391" i="3"/>
  <c r="I8399" i="3"/>
  <c r="I8407" i="3"/>
  <c r="I8415" i="3"/>
  <c r="I8423" i="3"/>
  <c r="I8431" i="3"/>
  <c r="I8439" i="3"/>
  <c r="I8447" i="3"/>
  <c r="I8455" i="3"/>
  <c r="I8463" i="3"/>
  <c r="I8471" i="3"/>
  <c r="I8479" i="3"/>
  <c r="I8487" i="3"/>
  <c r="I8495" i="3"/>
  <c r="I8503" i="3"/>
  <c r="I8511" i="3"/>
  <c r="I8519" i="3"/>
  <c r="I8527" i="3"/>
  <c r="I8535" i="3"/>
  <c r="I8543" i="3"/>
  <c r="I8551" i="3"/>
  <c r="I8559" i="3"/>
  <c r="I8567" i="3"/>
  <c r="I8575" i="3"/>
  <c r="I8583" i="3"/>
  <c r="I8591" i="3"/>
  <c r="I8599" i="3"/>
  <c r="I8607" i="3"/>
  <c r="I8615" i="3"/>
  <c r="I8623" i="3"/>
  <c r="I8631" i="3"/>
  <c r="I8639" i="3"/>
  <c r="I8647" i="3"/>
  <c r="I8655" i="3"/>
  <c r="I8663" i="3"/>
  <c r="I8671" i="3"/>
  <c r="I8679" i="3"/>
  <c r="I8687" i="3"/>
  <c r="I8695" i="3"/>
  <c r="I8703" i="3"/>
  <c r="I8711" i="3"/>
  <c r="I8719" i="3"/>
  <c r="I8727" i="3"/>
  <c r="I8735" i="3"/>
  <c r="I8743" i="3"/>
  <c r="I8751" i="3"/>
  <c r="I8759" i="3"/>
  <c r="I8767" i="3"/>
  <c r="I8775" i="3"/>
  <c r="I8783" i="3"/>
  <c r="I8791" i="3"/>
  <c r="I8799" i="3"/>
  <c r="I8807" i="3"/>
  <c r="I8815" i="3"/>
  <c r="I8823" i="3"/>
  <c r="I8831" i="3"/>
  <c r="I8839" i="3"/>
  <c r="I8847" i="3"/>
  <c r="I8855" i="3"/>
  <c r="I8863" i="3"/>
  <c r="I8871" i="3"/>
  <c r="I8879" i="3"/>
  <c r="I8887" i="3"/>
  <c r="I8895" i="3"/>
  <c r="I8903" i="3"/>
  <c r="I8911" i="3"/>
  <c r="I8919" i="3"/>
  <c r="I8927" i="3"/>
  <c r="I8935" i="3"/>
  <c r="I8943" i="3"/>
  <c r="I8951" i="3"/>
  <c r="I8959" i="3"/>
  <c r="I8967" i="3"/>
  <c r="I8975" i="3"/>
  <c r="I8983" i="3"/>
  <c r="I8991" i="3"/>
  <c r="I8999" i="3"/>
  <c r="I9007" i="3"/>
  <c r="I9015" i="3"/>
  <c r="I9023" i="3"/>
  <c r="I9031" i="3"/>
  <c r="I9039" i="3"/>
  <c r="I9047" i="3"/>
  <c r="I9055" i="3"/>
  <c r="I9063" i="3"/>
  <c r="I9071" i="3"/>
  <c r="I9079" i="3"/>
  <c r="I9087" i="3"/>
  <c r="I9095" i="3"/>
  <c r="I9103" i="3"/>
  <c r="I9111" i="3"/>
  <c r="I9119" i="3"/>
  <c r="I9127" i="3"/>
  <c r="I9135" i="3"/>
  <c r="I9143" i="3"/>
  <c r="I9151" i="3"/>
  <c r="I9159" i="3"/>
  <c r="I9167" i="3"/>
  <c r="I9175" i="3"/>
  <c r="I9183" i="3"/>
  <c r="I9191" i="3"/>
  <c r="I9199" i="3"/>
  <c r="I9207" i="3"/>
  <c r="I9215" i="3"/>
  <c r="I9223" i="3"/>
  <c r="I9231" i="3"/>
  <c r="I9239" i="3"/>
  <c r="I9247" i="3"/>
  <c r="I9255" i="3"/>
  <c r="I9263" i="3"/>
  <c r="I9271" i="3"/>
  <c r="I9279" i="3"/>
  <c r="I9287" i="3"/>
  <c r="I9295" i="3"/>
  <c r="I9303" i="3"/>
  <c r="I9311" i="3"/>
  <c r="I9319" i="3"/>
  <c r="I9327" i="3"/>
  <c r="I9335" i="3"/>
  <c r="I9343" i="3"/>
  <c r="I9351" i="3"/>
  <c r="I9359" i="3"/>
  <c r="I9367" i="3"/>
  <c r="I9375" i="3"/>
  <c r="I9383" i="3"/>
  <c r="I9391" i="3"/>
  <c r="I9399" i="3"/>
  <c r="I9407" i="3"/>
  <c r="I9415" i="3"/>
  <c r="I4811" i="3"/>
  <c r="I5360" i="3"/>
  <c r="I5703" i="3"/>
  <c r="I5896" i="3"/>
  <c r="I6024" i="3"/>
  <c r="I6152" i="3"/>
  <c r="I6265" i="3"/>
  <c r="I6352" i="3"/>
  <c r="I6435" i="3"/>
  <c r="I6521" i="3"/>
  <c r="I6608" i="3"/>
  <c r="I6675" i="3"/>
  <c r="I6739" i="3"/>
  <c r="I6788" i="3"/>
  <c r="I6820" i="3"/>
  <c r="I6852" i="3"/>
  <c r="I6884" i="3"/>
  <c r="I6916" i="3"/>
  <c r="I6948" i="3"/>
  <c r="I6980" i="3"/>
  <c r="I7012" i="3"/>
  <c r="I7044" i="3"/>
  <c r="I7076" i="3"/>
  <c r="I7108" i="3"/>
  <c r="I7140" i="3"/>
  <c r="I7172" i="3"/>
  <c r="I7204" i="3"/>
  <c r="I7236" i="3"/>
  <c r="I7268" i="3"/>
  <c r="I7300" i="3"/>
  <c r="I7332" i="3"/>
  <c r="I7364" i="3"/>
  <c r="I7396" i="3"/>
  <c r="I7428" i="3"/>
  <c r="I7460" i="3"/>
  <c r="I7492" i="3"/>
  <c r="I7519" i="3"/>
  <c r="I7541" i="3"/>
  <c r="I7564" i="3"/>
  <c r="I7583" i="3"/>
  <c r="I7605" i="3"/>
  <c r="I7628" i="3"/>
  <c r="I7647" i="3"/>
  <c r="I7669" i="3"/>
  <c r="I7692" i="3"/>
  <c r="I7709" i="3"/>
  <c r="I7725" i="3"/>
  <c r="I7741" i="3"/>
  <c r="I7757" i="3"/>
  <c r="I7773" i="3"/>
  <c r="I7789" i="3"/>
  <c r="I7805" i="3"/>
  <c r="I7821" i="3"/>
  <c r="I7837" i="3"/>
  <c r="I7853" i="3"/>
  <c r="I7869" i="3"/>
  <c r="I7885" i="3"/>
  <c r="I7901" i="3"/>
  <c r="I7917" i="3"/>
  <c r="I7933" i="3"/>
  <c r="I7949" i="3"/>
  <c r="I7965" i="3"/>
  <c r="I7981" i="3"/>
  <c r="I7997" i="3"/>
  <c r="I8013" i="3"/>
  <c r="I8029" i="3"/>
  <c r="I8045" i="3"/>
  <c r="I8061" i="3"/>
  <c r="I8077" i="3"/>
  <c r="I8093" i="3"/>
  <c r="I8109" i="3"/>
  <c r="I8125" i="3"/>
  <c r="I8141" i="3"/>
  <c r="I8157" i="3"/>
  <c r="I8173" i="3"/>
  <c r="I8189" i="3"/>
  <c r="I8205" i="3"/>
  <c r="I8221" i="3"/>
  <c r="I8237" i="3"/>
  <c r="I8248" i="3"/>
  <c r="I8256" i="3"/>
  <c r="I8264" i="3"/>
  <c r="I8272" i="3"/>
  <c r="I8280" i="3"/>
  <c r="I8288" i="3"/>
  <c r="I8296" i="3"/>
  <c r="I8304" i="3"/>
  <c r="I8312" i="3"/>
  <c r="I8320" i="3"/>
  <c r="I8328" i="3"/>
  <c r="I8336" i="3"/>
  <c r="I8344" i="3"/>
  <c r="I8352" i="3"/>
  <c r="I8360" i="3"/>
  <c r="I8368" i="3"/>
  <c r="I8376" i="3"/>
  <c r="I8384" i="3"/>
  <c r="I8392" i="3"/>
  <c r="I8400" i="3"/>
  <c r="I8408" i="3"/>
  <c r="I8416" i="3"/>
  <c r="I8424" i="3"/>
  <c r="I8432" i="3"/>
  <c r="I8440" i="3"/>
  <c r="I8448" i="3"/>
  <c r="I8456" i="3"/>
  <c r="I8464" i="3"/>
  <c r="I8472" i="3"/>
  <c r="I8480" i="3"/>
  <c r="I8488" i="3"/>
  <c r="I8496" i="3"/>
  <c r="I8504" i="3"/>
  <c r="I8512" i="3"/>
  <c r="I8520" i="3"/>
  <c r="I8528" i="3"/>
  <c r="I8536" i="3"/>
  <c r="I8544" i="3"/>
  <c r="I8552" i="3"/>
  <c r="I8560" i="3"/>
  <c r="I8568" i="3"/>
  <c r="I8576" i="3"/>
  <c r="I8584" i="3"/>
  <c r="I8592" i="3"/>
  <c r="I8600" i="3"/>
  <c r="I8608" i="3"/>
  <c r="I8616" i="3"/>
  <c r="I8624" i="3"/>
  <c r="I8632" i="3"/>
  <c r="I8640" i="3"/>
  <c r="I8648" i="3"/>
  <c r="I8656" i="3"/>
  <c r="I8664" i="3"/>
  <c r="I8672" i="3"/>
  <c r="I8680" i="3"/>
  <c r="I8688" i="3"/>
  <c r="I8696" i="3"/>
  <c r="I8704" i="3"/>
  <c r="I8712" i="3"/>
  <c r="I8720" i="3"/>
  <c r="I8728" i="3"/>
  <c r="I8736" i="3"/>
  <c r="I8744" i="3"/>
  <c r="I8752" i="3"/>
  <c r="I8760" i="3"/>
  <c r="I8768" i="3"/>
  <c r="I8776" i="3"/>
  <c r="I8784" i="3"/>
  <c r="I8792" i="3"/>
  <c r="I8800" i="3"/>
  <c r="I8808" i="3"/>
  <c r="I8816" i="3"/>
  <c r="I8824" i="3"/>
  <c r="I8832" i="3"/>
  <c r="I8840" i="3"/>
  <c r="I8848" i="3"/>
  <c r="I8856" i="3"/>
  <c r="I8864" i="3"/>
  <c r="I8872" i="3"/>
  <c r="I8880" i="3"/>
  <c r="I8888" i="3"/>
  <c r="I8896" i="3"/>
  <c r="I8904" i="3"/>
  <c r="I8912" i="3"/>
  <c r="I8920" i="3"/>
  <c r="I8928" i="3"/>
  <c r="I8936" i="3"/>
  <c r="I8944" i="3"/>
  <c r="I8952" i="3"/>
  <c r="I8960" i="3"/>
  <c r="I8968" i="3"/>
  <c r="I8976" i="3"/>
  <c r="I8984" i="3"/>
  <c r="I8992" i="3"/>
  <c r="I9000" i="3"/>
  <c r="I9008" i="3"/>
  <c r="I9016" i="3"/>
  <c r="I9024" i="3"/>
  <c r="I9032" i="3"/>
  <c r="I9040" i="3"/>
  <c r="I9048" i="3"/>
  <c r="I9056" i="3"/>
  <c r="I9064" i="3"/>
  <c r="I9072" i="3"/>
  <c r="I9080" i="3"/>
  <c r="I9088" i="3"/>
  <c r="I9096" i="3"/>
  <c r="I9104" i="3"/>
  <c r="I9112" i="3"/>
  <c r="I9120" i="3"/>
  <c r="I9128" i="3"/>
  <c r="I9136" i="3"/>
  <c r="I9144" i="3"/>
  <c r="I9152" i="3"/>
  <c r="I9160" i="3"/>
  <c r="I9168" i="3"/>
  <c r="I9176" i="3"/>
  <c r="I9184" i="3"/>
  <c r="I9192" i="3"/>
  <c r="I9200" i="3"/>
  <c r="I9208" i="3"/>
  <c r="I9216" i="3"/>
  <c r="I9224" i="3"/>
  <c r="I9232" i="3"/>
  <c r="I9240" i="3"/>
  <c r="I9248" i="3"/>
  <c r="I9256" i="3"/>
  <c r="I9264" i="3"/>
  <c r="I9272" i="3"/>
  <c r="I9280" i="3"/>
  <c r="I9288" i="3"/>
  <c r="I9296" i="3"/>
  <c r="I9304" i="3"/>
  <c r="I9312" i="3"/>
  <c r="I9320" i="3"/>
  <c r="I9328" i="3"/>
  <c r="I9336" i="3"/>
  <c r="I9344" i="3"/>
  <c r="I9352" i="3"/>
  <c r="I9360" i="3"/>
  <c r="I9368" i="3"/>
  <c r="I9376" i="3"/>
  <c r="I9384" i="3"/>
  <c r="I9392" i="3"/>
  <c r="I9400" i="3"/>
  <c r="I9408" i="3"/>
  <c r="I9416" i="3"/>
  <c r="I9424" i="3"/>
  <c r="I9432" i="3"/>
  <c r="I9440" i="3"/>
  <c r="I9448" i="3"/>
  <c r="I9456" i="3"/>
  <c r="I9464" i="3"/>
  <c r="I9472" i="3"/>
  <c r="I9480" i="3"/>
  <c r="I9488" i="3"/>
  <c r="I9496" i="3"/>
  <c r="I9504" i="3"/>
  <c r="I9512" i="3"/>
  <c r="I9520" i="3"/>
  <c r="I9528" i="3"/>
  <c r="I9536" i="3"/>
  <c r="I9544" i="3"/>
  <c r="I9552" i="3"/>
  <c r="I9560" i="3"/>
  <c r="I9568" i="3"/>
  <c r="I9576" i="3"/>
  <c r="I9584" i="3"/>
  <c r="I9592" i="3"/>
  <c r="I9600" i="3"/>
  <c r="I9608" i="3"/>
  <c r="I9616" i="3"/>
  <c r="I9624" i="3"/>
  <c r="I9632" i="3"/>
  <c r="I9640" i="3"/>
  <c r="I9648" i="3"/>
  <c r="I9656" i="3"/>
  <c r="I9664" i="3"/>
  <c r="I9672" i="3"/>
  <c r="I9680" i="3"/>
  <c r="I9688" i="3"/>
  <c r="I9696" i="3"/>
  <c r="I9704" i="3"/>
  <c r="I9712" i="3"/>
  <c r="I9720" i="3"/>
  <c r="I9728" i="3"/>
  <c r="I9736" i="3"/>
  <c r="I9744" i="3"/>
  <c r="I9752" i="3"/>
  <c r="I9760" i="3"/>
  <c r="I9768" i="3"/>
  <c r="I9776" i="3"/>
  <c r="I9784" i="3"/>
  <c r="I9792" i="3"/>
  <c r="I9800" i="3"/>
  <c r="I9808" i="3"/>
  <c r="I9816" i="3"/>
  <c r="I9824" i="3"/>
  <c r="I9832" i="3"/>
  <c r="I9840" i="3"/>
  <c r="I9848" i="3"/>
  <c r="I9856" i="3"/>
  <c r="I9864" i="3"/>
  <c r="I9872" i="3"/>
  <c r="I9880" i="3"/>
  <c r="I9888" i="3"/>
  <c r="I9896" i="3"/>
  <c r="I9904" i="3"/>
  <c r="I9912" i="3"/>
  <c r="I9920" i="3"/>
  <c r="I9928" i="3"/>
  <c r="I9936" i="3"/>
  <c r="I9944" i="3"/>
  <c r="I9952" i="3"/>
  <c r="I9960" i="3"/>
  <c r="I9968" i="3"/>
  <c r="I9976" i="3"/>
  <c r="I9984" i="3"/>
  <c r="I9992" i="3"/>
  <c r="I10000" i="3"/>
  <c r="I10008" i="3"/>
  <c r="I10016" i="3"/>
  <c r="I10024" i="3"/>
  <c r="I10032" i="3"/>
  <c r="I10040" i="3"/>
  <c r="I10048" i="3"/>
  <c r="I10056" i="3"/>
  <c r="I10064" i="3"/>
  <c r="I10072" i="3"/>
  <c r="I10080" i="3"/>
  <c r="I10088" i="3"/>
  <c r="I10096" i="3"/>
  <c r="I10104" i="3"/>
  <c r="I10112" i="3"/>
  <c r="I10120" i="3"/>
  <c r="I10128" i="3"/>
  <c r="I10136" i="3"/>
  <c r="I10144" i="3"/>
  <c r="I10152" i="3"/>
  <c r="I10160" i="3"/>
  <c r="I10168" i="3"/>
  <c r="I10176" i="3"/>
  <c r="I10184" i="3"/>
  <c r="I10192" i="3"/>
  <c r="I10200" i="3"/>
  <c r="I10208" i="3"/>
  <c r="I10216" i="3"/>
  <c r="I10224" i="3"/>
  <c r="I10232" i="3"/>
  <c r="I10240" i="3"/>
  <c r="I10248" i="3"/>
  <c r="I10256" i="3"/>
  <c r="I10264" i="3"/>
  <c r="I10272" i="3"/>
  <c r="I10280" i="3"/>
  <c r="I10288" i="3"/>
  <c r="I10296" i="3"/>
  <c r="I10304" i="3"/>
  <c r="I10312" i="3"/>
  <c r="I10320" i="3"/>
  <c r="I10328" i="3"/>
  <c r="I4812" i="3"/>
  <c r="I5362" i="3"/>
  <c r="I5704" i="3"/>
  <c r="I5897" i="3"/>
  <c r="I6025" i="3"/>
  <c r="I6153" i="3"/>
  <c r="I6267" i="3"/>
  <c r="I6353" i="3"/>
  <c r="I6440" i="3"/>
  <c r="I6523" i="3"/>
  <c r="I6609" i="3"/>
  <c r="I6679" i="3"/>
  <c r="I6743" i="3"/>
  <c r="I6789" i="3"/>
  <c r="I6821" i="3"/>
  <c r="I6853" i="3"/>
  <c r="I6885" i="3"/>
  <c r="I6917" i="3"/>
  <c r="I6949" i="3"/>
  <c r="I6981" i="3"/>
  <c r="I7013" i="3"/>
  <c r="I7045" i="3"/>
  <c r="I7077" i="3"/>
  <c r="I7109" i="3"/>
  <c r="I7141" i="3"/>
  <c r="I7173" i="3"/>
  <c r="I7205" i="3"/>
  <c r="I7237" i="3"/>
  <c r="I7269" i="3"/>
  <c r="I7301" i="3"/>
  <c r="I7333" i="3"/>
  <c r="I7365" i="3"/>
  <c r="I7397" i="3"/>
  <c r="I7429" i="3"/>
  <c r="I7461" i="3"/>
  <c r="I7493" i="3"/>
  <c r="I7524" i="3"/>
  <c r="I7543" i="3"/>
  <c r="I7565" i="3"/>
  <c r="I7588" i="3"/>
  <c r="I7607" i="3"/>
  <c r="I7629" i="3"/>
  <c r="I7652" i="3"/>
  <c r="I7671" i="3"/>
  <c r="I7693" i="3"/>
  <c r="I7711" i="3"/>
  <c r="I7727" i="3"/>
  <c r="I7743" i="3"/>
  <c r="I7759" i="3"/>
  <c r="I7775" i="3"/>
  <c r="I7791" i="3"/>
  <c r="I7807" i="3"/>
  <c r="I7823" i="3"/>
  <c r="I7839" i="3"/>
  <c r="I7855" i="3"/>
  <c r="I7871" i="3"/>
  <c r="I7887" i="3"/>
  <c r="I7903" i="3"/>
  <c r="I7919" i="3"/>
  <c r="I7935" i="3"/>
  <c r="I7951" i="3"/>
  <c r="I7967" i="3"/>
  <c r="I7983" i="3"/>
  <c r="I7999" i="3"/>
  <c r="I8015" i="3"/>
  <c r="I8031" i="3"/>
  <c r="I8047" i="3"/>
  <c r="I8063" i="3"/>
  <c r="I8079" i="3"/>
  <c r="I8095" i="3"/>
  <c r="I8111" i="3"/>
  <c r="I8127" i="3"/>
  <c r="I8143" i="3"/>
  <c r="I8159" i="3"/>
  <c r="I8175" i="3"/>
  <c r="I8191" i="3"/>
  <c r="I8207" i="3"/>
  <c r="I8223" i="3"/>
  <c r="I8239" i="3"/>
  <c r="I8249" i="3"/>
  <c r="I8257" i="3"/>
  <c r="I8265" i="3"/>
  <c r="I8273" i="3"/>
  <c r="I8281" i="3"/>
  <c r="I8289" i="3"/>
  <c r="I8297" i="3"/>
  <c r="I8305" i="3"/>
  <c r="I8313" i="3"/>
  <c r="I8321" i="3"/>
  <c r="I8329" i="3"/>
  <c r="I8337" i="3"/>
  <c r="I8345" i="3"/>
  <c r="I8353" i="3"/>
  <c r="I8361" i="3"/>
  <c r="I8369" i="3"/>
  <c r="I8377" i="3"/>
  <c r="I8385" i="3"/>
  <c r="I8393" i="3"/>
  <c r="I8401" i="3"/>
  <c r="I8409" i="3"/>
  <c r="I8417" i="3"/>
  <c r="I8425" i="3"/>
  <c r="I8433" i="3"/>
  <c r="I8441" i="3"/>
  <c r="I8449" i="3"/>
  <c r="I8457" i="3"/>
  <c r="I8465" i="3"/>
  <c r="I8473" i="3"/>
  <c r="I8481" i="3"/>
  <c r="I8489" i="3"/>
  <c r="I8497" i="3"/>
  <c r="I8505" i="3"/>
  <c r="I8513" i="3"/>
  <c r="I8521" i="3"/>
  <c r="I8529" i="3"/>
  <c r="I8537" i="3"/>
  <c r="I8545" i="3"/>
  <c r="I8553" i="3"/>
  <c r="I8561" i="3"/>
  <c r="I8569" i="3"/>
  <c r="I8577" i="3"/>
  <c r="I8585" i="3"/>
  <c r="I8593" i="3"/>
  <c r="I8601" i="3"/>
  <c r="I8609" i="3"/>
  <c r="I8617" i="3"/>
  <c r="I8625" i="3"/>
  <c r="I8633" i="3"/>
  <c r="I8641" i="3"/>
  <c r="I8649" i="3"/>
  <c r="I8657" i="3"/>
  <c r="I8665" i="3"/>
  <c r="I8673" i="3"/>
  <c r="I8681" i="3"/>
  <c r="I8689" i="3"/>
  <c r="I8697" i="3"/>
  <c r="I8705" i="3"/>
  <c r="I8713" i="3"/>
  <c r="I8721" i="3"/>
  <c r="I8729" i="3"/>
  <c r="I8737" i="3"/>
  <c r="I8745" i="3"/>
  <c r="I8753" i="3"/>
  <c r="I8761" i="3"/>
  <c r="I8769" i="3"/>
  <c r="I8777" i="3"/>
  <c r="I8785" i="3"/>
  <c r="I8793" i="3"/>
  <c r="I8801" i="3"/>
  <c r="I8809" i="3"/>
  <c r="I8817" i="3"/>
  <c r="I8825" i="3"/>
  <c r="I8833" i="3"/>
  <c r="I8841" i="3"/>
  <c r="I8849" i="3"/>
  <c r="I8857" i="3"/>
  <c r="I8865" i="3"/>
  <c r="I8873" i="3"/>
  <c r="I8881" i="3"/>
  <c r="I8889" i="3"/>
  <c r="I8897" i="3"/>
  <c r="I8905" i="3"/>
  <c r="I8913" i="3"/>
  <c r="I8921" i="3"/>
  <c r="I8929" i="3"/>
  <c r="I8937" i="3"/>
  <c r="I8945" i="3"/>
  <c r="I8953" i="3"/>
  <c r="I8961" i="3"/>
  <c r="I8969" i="3"/>
  <c r="I8977" i="3"/>
  <c r="I8985" i="3"/>
  <c r="I8993" i="3"/>
  <c r="I9001" i="3"/>
  <c r="I9009" i="3"/>
  <c r="I9017" i="3"/>
  <c r="I9025" i="3"/>
  <c r="I9033" i="3"/>
  <c r="I9041" i="3"/>
  <c r="I9049" i="3"/>
  <c r="I9057" i="3"/>
  <c r="I9065" i="3"/>
  <c r="I9073" i="3"/>
  <c r="I9081" i="3"/>
  <c r="I9089" i="3"/>
  <c r="I9097" i="3"/>
  <c r="I9105" i="3"/>
  <c r="I9113" i="3"/>
  <c r="I9121" i="3"/>
  <c r="I9129" i="3"/>
  <c r="I9137" i="3"/>
  <c r="I9145" i="3"/>
  <c r="I9153" i="3"/>
  <c r="I9161" i="3"/>
  <c r="I9169" i="3"/>
  <c r="I9177" i="3"/>
  <c r="I9185" i="3"/>
  <c r="I9193" i="3"/>
  <c r="I9201" i="3"/>
  <c r="I9209" i="3"/>
  <c r="I9217" i="3"/>
  <c r="I9225" i="3"/>
  <c r="I9233" i="3"/>
  <c r="I9241" i="3"/>
  <c r="I9249" i="3"/>
  <c r="I9257" i="3"/>
  <c r="I9265" i="3"/>
  <c r="I9273" i="3"/>
  <c r="I9281" i="3"/>
  <c r="I9289" i="3"/>
  <c r="I9297" i="3"/>
  <c r="I9305" i="3"/>
  <c r="I9313" i="3"/>
  <c r="I9321" i="3"/>
  <c r="I9329" i="3"/>
  <c r="I9337" i="3"/>
  <c r="I9345" i="3"/>
  <c r="I9353" i="3"/>
  <c r="I9361" i="3"/>
  <c r="I9369" i="3"/>
  <c r="I9377" i="3"/>
  <c r="I9385" i="3"/>
  <c r="I9393" i="3"/>
  <c r="I9401" i="3"/>
  <c r="I9409" i="3"/>
  <c r="I9417" i="3"/>
  <c r="I9425" i="3"/>
  <c r="I9433" i="3"/>
  <c r="I9441" i="3"/>
  <c r="I9449" i="3"/>
  <c r="I9457" i="3"/>
  <c r="I9465" i="3"/>
  <c r="I9473" i="3"/>
  <c r="I9481" i="3"/>
  <c r="I9489" i="3"/>
  <c r="I9497" i="3"/>
  <c r="I9505" i="3"/>
  <c r="I9513" i="3"/>
  <c r="I9521" i="3"/>
  <c r="I9529" i="3"/>
  <c r="I9537" i="3"/>
  <c r="I9545" i="3"/>
  <c r="I9553" i="3"/>
  <c r="I9561" i="3"/>
  <c r="I9569" i="3"/>
  <c r="I9577" i="3"/>
  <c r="I9585" i="3"/>
  <c r="I9593" i="3"/>
  <c r="I9601" i="3"/>
  <c r="I9609" i="3"/>
  <c r="I9617" i="3"/>
  <c r="I9625" i="3"/>
  <c r="I9633" i="3"/>
  <c r="I9641" i="3"/>
  <c r="I9649" i="3"/>
  <c r="I9657" i="3"/>
  <c r="I9665" i="3"/>
  <c r="I9673" i="3"/>
  <c r="I9681" i="3"/>
  <c r="I9689" i="3"/>
  <c r="I9697" i="3"/>
  <c r="I9705" i="3"/>
  <c r="I9713" i="3"/>
  <c r="I9721" i="3"/>
  <c r="I9729" i="3"/>
  <c r="I9737" i="3"/>
  <c r="I9745" i="3"/>
  <c r="I9753" i="3"/>
  <c r="I9761" i="3"/>
  <c r="I9769" i="3"/>
  <c r="I9777" i="3"/>
  <c r="I9785" i="3"/>
  <c r="I9793" i="3"/>
  <c r="I9801" i="3"/>
  <c r="I9809" i="3"/>
  <c r="I9817" i="3"/>
  <c r="I9825" i="3"/>
  <c r="I9833" i="3"/>
  <c r="I9841" i="3"/>
  <c r="I9849" i="3"/>
  <c r="I9857" i="3"/>
  <c r="I9865" i="3"/>
  <c r="I9873" i="3"/>
  <c r="I9881" i="3"/>
  <c r="I9889" i="3"/>
  <c r="I9897" i="3"/>
  <c r="I9905" i="3"/>
  <c r="I9913" i="3"/>
  <c r="I9921" i="3"/>
  <c r="I9929" i="3"/>
  <c r="I9937" i="3"/>
  <c r="I9945" i="3"/>
  <c r="I9953" i="3"/>
  <c r="I9961" i="3"/>
  <c r="I9969" i="3"/>
  <c r="I9977" i="3"/>
  <c r="I9985" i="3"/>
  <c r="I9993" i="3"/>
  <c r="I10001" i="3"/>
  <c r="I10009" i="3"/>
  <c r="I10017" i="3"/>
  <c r="I10025" i="3"/>
  <c r="I10033" i="3"/>
  <c r="I10041" i="3"/>
  <c r="I10049" i="3"/>
  <c r="I10057" i="3"/>
  <c r="I10065" i="3"/>
  <c r="I10073" i="3"/>
  <c r="I10081" i="3"/>
  <c r="I10089" i="3"/>
  <c r="I10097" i="3"/>
  <c r="I10105" i="3"/>
  <c r="I10113" i="3"/>
  <c r="I10121" i="3"/>
  <c r="I10129" i="3"/>
  <c r="I10137" i="3"/>
  <c r="I10145" i="3"/>
  <c r="I10153" i="3"/>
  <c r="I10161" i="3"/>
  <c r="I10169" i="3"/>
  <c r="I10177" i="3"/>
  <c r="I10185" i="3"/>
  <c r="I10193" i="3"/>
  <c r="I10201" i="3"/>
  <c r="I10209" i="3"/>
  <c r="I10217" i="3"/>
  <c r="I10225" i="3"/>
  <c r="I10233" i="3"/>
  <c r="I10241" i="3"/>
  <c r="I10249" i="3"/>
  <c r="I10257" i="3"/>
  <c r="I10265" i="3"/>
  <c r="I10273" i="3"/>
  <c r="I10281" i="3"/>
  <c r="I10289" i="3"/>
  <c r="I10297" i="3"/>
  <c r="I10305" i="3"/>
  <c r="I10313" i="3"/>
  <c r="I10321" i="3"/>
  <c r="I10329" i="3"/>
  <c r="I10337" i="3"/>
  <c r="I3297" i="3"/>
  <c r="I5008" i="3"/>
  <c r="I5447" i="3"/>
  <c r="I5768" i="3"/>
  <c r="I5928" i="3"/>
  <c r="I6056" i="3"/>
  <c r="I6184" i="3"/>
  <c r="I6288" i="3"/>
  <c r="I6371" i="3"/>
  <c r="I6457" i="3"/>
  <c r="I6544" i="3"/>
  <c r="I6627" i="3"/>
  <c r="I6691" i="3"/>
  <c r="I6755" i="3"/>
  <c r="I6796" i="3"/>
  <c r="I6828" i="3"/>
  <c r="I6860" i="3"/>
  <c r="I6892" i="3"/>
  <c r="I6924" i="3"/>
  <c r="I6956" i="3"/>
  <c r="I6988" i="3"/>
  <c r="I7020" i="3"/>
  <c r="I7052" i="3"/>
  <c r="I7084" i="3"/>
  <c r="I7116" i="3"/>
  <c r="I7148" i="3"/>
  <c r="I7180" i="3"/>
  <c r="I7212" i="3"/>
  <c r="I7244" i="3"/>
  <c r="I7276" i="3"/>
  <c r="I7308" i="3"/>
  <c r="I7340" i="3"/>
  <c r="I7372" i="3"/>
  <c r="I7404" i="3"/>
  <c r="I7436" i="3"/>
  <c r="I7468" i="3"/>
  <c r="I7500" i="3"/>
  <c r="I7525" i="3"/>
  <c r="I7548" i="3"/>
  <c r="I7567" i="3"/>
  <c r="I7589" i="3"/>
  <c r="I7612" i="3"/>
  <c r="I7631" i="3"/>
  <c r="I7653" i="3"/>
  <c r="I7676" i="3"/>
  <c r="I7695" i="3"/>
  <c r="I7715" i="3"/>
  <c r="I7731" i="3"/>
  <c r="I7747" i="3"/>
  <c r="I7763" i="3"/>
  <c r="I7779" i="3"/>
  <c r="I7795" i="3"/>
  <c r="I7811" i="3"/>
  <c r="I7827" i="3"/>
  <c r="I7843" i="3"/>
  <c r="I7859" i="3"/>
  <c r="I7875" i="3"/>
  <c r="I7891" i="3"/>
  <c r="I7907" i="3"/>
  <c r="I7923" i="3"/>
  <c r="I7939" i="3"/>
  <c r="I7955" i="3"/>
  <c r="I7971" i="3"/>
  <c r="I7987" i="3"/>
  <c r="I8003" i="3"/>
  <c r="I8019" i="3"/>
  <c r="I8035" i="3"/>
  <c r="I8051" i="3"/>
  <c r="I8067" i="3"/>
  <c r="I8083" i="3"/>
  <c r="I8099" i="3"/>
  <c r="I8115" i="3"/>
  <c r="I8131" i="3"/>
  <c r="I8147" i="3"/>
  <c r="I8163" i="3"/>
  <c r="I8179" i="3"/>
  <c r="I8195" i="3"/>
  <c r="I8211" i="3"/>
  <c r="I8227" i="3"/>
  <c r="I8242" i="3"/>
  <c r="I8250" i="3"/>
  <c r="I8258" i="3"/>
  <c r="I8266" i="3"/>
  <c r="I8274" i="3"/>
  <c r="I8282" i="3"/>
  <c r="I8290" i="3"/>
  <c r="I8298" i="3"/>
  <c r="I8306" i="3"/>
  <c r="I8314" i="3"/>
  <c r="I8322" i="3"/>
  <c r="I8330" i="3"/>
  <c r="I8338" i="3"/>
  <c r="I8346" i="3"/>
  <c r="I8354" i="3"/>
  <c r="I8362" i="3"/>
  <c r="I8370" i="3"/>
  <c r="I8378" i="3"/>
  <c r="I8386" i="3"/>
  <c r="I8394" i="3"/>
  <c r="I8402" i="3"/>
  <c r="I8410" i="3"/>
  <c r="I8418" i="3"/>
  <c r="I8426" i="3"/>
  <c r="I8434" i="3"/>
  <c r="I8442" i="3"/>
  <c r="I8450" i="3"/>
  <c r="I8458" i="3"/>
  <c r="I8466" i="3"/>
  <c r="I8474" i="3"/>
  <c r="I8482" i="3"/>
  <c r="I8490" i="3"/>
  <c r="I8498" i="3"/>
  <c r="I8506" i="3"/>
  <c r="I8514" i="3"/>
  <c r="I8522" i="3"/>
  <c r="I8530" i="3"/>
  <c r="I8538" i="3"/>
  <c r="I8546" i="3"/>
  <c r="I8554" i="3"/>
  <c r="I8562" i="3"/>
  <c r="I8570" i="3"/>
  <c r="I8578" i="3"/>
  <c r="I8586" i="3"/>
  <c r="I8594" i="3"/>
  <c r="I8602" i="3"/>
  <c r="I8610" i="3"/>
  <c r="I8618" i="3"/>
  <c r="I8626" i="3"/>
  <c r="I8634" i="3"/>
  <c r="I8642" i="3"/>
  <c r="I8650" i="3"/>
  <c r="I8658" i="3"/>
  <c r="I8666" i="3"/>
  <c r="I8674" i="3"/>
  <c r="I8682" i="3"/>
  <c r="I8690" i="3"/>
  <c r="I8698" i="3"/>
  <c r="I8706" i="3"/>
  <c r="I8714" i="3"/>
  <c r="I8722" i="3"/>
  <c r="I8730" i="3"/>
  <c r="I8738" i="3"/>
  <c r="I8746" i="3"/>
  <c r="I8754" i="3"/>
  <c r="I8762" i="3"/>
  <c r="I8770" i="3"/>
  <c r="I8778" i="3"/>
  <c r="I8786" i="3"/>
  <c r="I8794" i="3"/>
  <c r="I8802" i="3"/>
  <c r="I8810" i="3"/>
  <c r="I8818" i="3"/>
  <c r="I8826" i="3"/>
  <c r="I8834" i="3"/>
  <c r="I8842" i="3"/>
  <c r="I8850" i="3"/>
  <c r="I8858" i="3"/>
  <c r="I8866" i="3"/>
  <c r="I8874" i="3"/>
  <c r="I8882" i="3"/>
  <c r="I8890" i="3"/>
  <c r="I8898" i="3"/>
  <c r="I8906" i="3"/>
  <c r="I8914" i="3"/>
  <c r="I8922" i="3"/>
  <c r="I8930" i="3"/>
  <c r="I8938" i="3"/>
  <c r="I8946" i="3"/>
  <c r="I8954" i="3"/>
  <c r="I8962" i="3"/>
  <c r="I8970" i="3"/>
  <c r="I8978" i="3"/>
  <c r="I8986" i="3"/>
  <c r="I8994" i="3"/>
  <c r="I9002" i="3"/>
  <c r="I9010" i="3"/>
  <c r="I9018" i="3"/>
  <c r="I9026" i="3"/>
  <c r="I9034" i="3"/>
  <c r="I9042" i="3"/>
  <c r="I9050" i="3"/>
  <c r="I9058" i="3"/>
  <c r="I9066" i="3"/>
  <c r="I9074" i="3"/>
  <c r="I9082" i="3"/>
  <c r="I9090" i="3"/>
  <c r="I9098" i="3"/>
  <c r="I9106" i="3"/>
  <c r="I9114" i="3"/>
  <c r="I9122" i="3"/>
  <c r="I9130" i="3"/>
  <c r="I9138" i="3"/>
  <c r="I9146" i="3"/>
  <c r="I9154" i="3"/>
  <c r="I9162" i="3"/>
  <c r="I9170" i="3"/>
  <c r="I9178" i="3"/>
  <c r="I9186" i="3"/>
  <c r="I9194" i="3"/>
  <c r="I9202" i="3"/>
  <c r="I9210" i="3"/>
  <c r="I9218" i="3"/>
  <c r="I9226" i="3"/>
  <c r="I9234" i="3"/>
  <c r="I9242" i="3"/>
  <c r="I9250" i="3"/>
  <c r="I9258" i="3"/>
  <c r="I9266" i="3"/>
  <c r="I9274" i="3"/>
  <c r="I9282" i="3"/>
  <c r="I9290" i="3"/>
  <c r="I9298" i="3"/>
  <c r="I9306" i="3"/>
  <c r="I9314" i="3"/>
  <c r="I9322" i="3"/>
  <c r="I9330" i="3"/>
  <c r="I9338" i="3"/>
  <c r="I9346" i="3"/>
  <c r="I9354" i="3"/>
  <c r="I9362" i="3"/>
  <c r="I9370" i="3"/>
  <c r="I9378" i="3"/>
  <c r="I9386" i="3"/>
  <c r="I9394" i="3"/>
  <c r="I9402" i="3"/>
  <c r="I9410" i="3"/>
  <c r="I9418" i="3"/>
  <c r="I9426" i="3"/>
  <c r="I9434" i="3"/>
  <c r="I9442" i="3"/>
  <c r="I9450" i="3"/>
  <c r="I9458" i="3"/>
  <c r="I9466" i="3"/>
  <c r="I9474" i="3"/>
  <c r="I9482" i="3"/>
  <c r="I9490" i="3"/>
  <c r="I9498" i="3"/>
  <c r="I9506" i="3"/>
  <c r="I9514" i="3"/>
  <c r="I9522" i="3"/>
  <c r="I9530" i="3"/>
  <c r="I9538" i="3"/>
  <c r="I9546" i="3"/>
  <c r="I9554" i="3"/>
  <c r="I9562" i="3"/>
  <c r="I9570" i="3"/>
  <c r="I9578" i="3"/>
  <c r="I9586" i="3"/>
  <c r="I9594" i="3"/>
  <c r="I9602" i="3"/>
  <c r="I9610" i="3"/>
  <c r="I9618" i="3"/>
  <c r="I9626" i="3"/>
  <c r="I9634" i="3"/>
  <c r="I9642" i="3"/>
  <c r="I9650" i="3"/>
  <c r="I9658" i="3"/>
  <c r="I9666" i="3"/>
  <c r="I9674" i="3"/>
  <c r="I9682" i="3"/>
  <c r="I9690" i="3"/>
  <c r="I9698" i="3"/>
  <c r="I9706" i="3"/>
  <c r="I9714" i="3"/>
  <c r="I9722" i="3"/>
  <c r="I9730" i="3"/>
  <c r="I9738" i="3"/>
  <c r="I9746" i="3"/>
  <c r="I9754" i="3"/>
  <c r="I9762" i="3"/>
  <c r="I9770" i="3"/>
  <c r="I9778" i="3"/>
  <c r="I9786" i="3"/>
  <c r="I9794" i="3"/>
  <c r="I9802" i="3"/>
  <c r="I9810" i="3"/>
  <c r="I9818" i="3"/>
  <c r="I9826" i="3"/>
  <c r="I9834" i="3"/>
  <c r="I9842" i="3"/>
  <c r="I9850" i="3"/>
  <c r="I9858" i="3"/>
  <c r="I9866" i="3"/>
  <c r="I9874" i="3"/>
  <c r="I9882" i="3"/>
  <c r="I9890" i="3"/>
  <c r="I9898" i="3"/>
  <c r="I9906" i="3"/>
  <c r="I9914" i="3"/>
  <c r="I9922" i="3"/>
  <c r="I9930" i="3"/>
  <c r="I9938" i="3"/>
  <c r="I9946" i="3"/>
  <c r="I9954" i="3"/>
  <c r="I9962" i="3"/>
  <c r="I9970" i="3"/>
  <c r="I9978" i="3"/>
  <c r="I9986" i="3"/>
  <c r="I9994" i="3"/>
  <c r="I10002" i="3"/>
  <c r="I10010" i="3"/>
  <c r="I10018" i="3"/>
  <c r="I10026" i="3"/>
  <c r="I10034" i="3"/>
  <c r="I10042" i="3"/>
  <c r="I10050" i="3"/>
  <c r="I10058" i="3"/>
  <c r="I10066" i="3"/>
  <c r="I10074" i="3"/>
  <c r="I10082" i="3"/>
  <c r="I10090" i="3"/>
  <c r="I10098" i="3"/>
  <c r="I10106" i="3"/>
  <c r="I10114" i="3"/>
  <c r="I10122" i="3"/>
  <c r="I10130" i="3"/>
  <c r="I10138" i="3"/>
  <c r="I10146" i="3"/>
  <c r="I10154" i="3"/>
  <c r="I10162" i="3"/>
  <c r="I10170" i="3"/>
  <c r="I10178" i="3"/>
  <c r="I10186" i="3"/>
  <c r="I10194" i="3"/>
  <c r="I10202" i="3"/>
  <c r="I10210" i="3"/>
  <c r="I10218" i="3"/>
  <c r="I10226" i="3"/>
  <c r="I10234" i="3"/>
  <c r="I10242" i="3"/>
  <c r="I10250" i="3"/>
  <c r="I10258" i="3"/>
  <c r="I10266" i="3"/>
  <c r="I10274" i="3"/>
  <c r="I10282" i="3"/>
  <c r="I10290" i="3"/>
  <c r="I10298" i="3"/>
  <c r="I10306" i="3"/>
  <c r="I10314" i="3"/>
  <c r="I10322" i="3"/>
  <c r="I10330" i="3"/>
  <c r="I3298" i="3"/>
  <c r="I5009" i="3"/>
  <c r="I5448" i="3"/>
  <c r="I5770" i="3"/>
  <c r="I5929" i="3"/>
  <c r="I6057" i="3"/>
  <c r="I6185" i="3"/>
  <c r="I6289" i="3"/>
  <c r="I6376" i="3"/>
  <c r="I6459" i="3"/>
  <c r="I6545" i="3"/>
  <c r="I6631" i="3"/>
  <c r="I6695" i="3"/>
  <c r="I6759" i="3"/>
  <c r="I6797" i="3"/>
  <c r="I6829" i="3"/>
  <c r="I6861" i="3"/>
  <c r="I6893" i="3"/>
  <c r="I6925" i="3"/>
  <c r="I6957" i="3"/>
  <c r="I6989" i="3"/>
  <c r="I7021" i="3"/>
  <c r="I7053" i="3"/>
  <c r="I7085" i="3"/>
  <c r="I7117" i="3"/>
  <c r="I7149" i="3"/>
  <c r="I7181" i="3"/>
  <c r="I7213" i="3"/>
  <c r="I7245" i="3"/>
  <c r="I7277" i="3"/>
  <c r="I7309" i="3"/>
  <c r="I7341" i="3"/>
  <c r="I7373" i="3"/>
  <c r="I7405" i="3"/>
  <c r="I7437" i="3"/>
  <c r="I7469" i="3"/>
  <c r="I7501" i="3"/>
  <c r="I7527" i="3"/>
  <c r="I7549" i="3"/>
  <c r="I7572" i="3"/>
  <c r="I7591" i="3"/>
  <c r="I7613" i="3"/>
  <c r="I7636" i="3"/>
  <c r="I7655" i="3"/>
  <c r="I7677" i="3"/>
  <c r="I7700" i="3"/>
  <c r="I7716" i="3"/>
  <c r="I7732" i="3"/>
  <c r="I7748" i="3"/>
  <c r="I7764" i="3"/>
  <c r="I7780" i="3"/>
  <c r="I7796" i="3"/>
  <c r="I7812" i="3"/>
  <c r="I7828" i="3"/>
  <c r="I7844" i="3"/>
  <c r="I7860" i="3"/>
  <c r="I7876" i="3"/>
  <c r="I7892" i="3"/>
  <c r="I7908" i="3"/>
  <c r="I7924" i="3"/>
  <c r="I7940" i="3"/>
  <c r="I7956" i="3"/>
  <c r="I7972" i="3"/>
  <c r="I7988" i="3"/>
  <c r="I8004" i="3"/>
  <c r="I8020" i="3"/>
  <c r="I8036" i="3"/>
  <c r="I8052" i="3"/>
  <c r="I8068" i="3"/>
  <c r="I8084" i="3"/>
  <c r="I8100" i="3"/>
  <c r="I8116" i="3"/>
  <c r="I8132" i="3"/>
  <c r="I8148" i="3"/>
  <c r="I8164" i="3"/>
  <c r="I8180" i="3"/>
  <c r="I8196" i="3"/>
  <c r="I8212" i="3"/>
  <c r="I8228" i="3"/>
  <c r="I8243" i="3"/>
  <c r="I8251" i="3"/>
  <c r="I8259" i="3"/>
  <c r="I8267" i="3"/>
  <c r="I8275" i="3"/>
  <c r="I8283" i="3"/>
  <c r="I8291" i="3"/>
  <c r="I8299" i="3"/>
  <c r="I8307" i="3"/>
  <c r="I8315" i="3"/>
  <c r="I8323" i="3"/>
  <c r="I8331" i="3"/>
  <c r="I8339" i="3"/>
  <c r="I8347" i="3"/>
  <c r="I8355" i="3"/>
  <c r="I8363" i="3"/>
  <c r="I8371" i="3"/>
  <c r="I8379" i="3"/>
  <c r="I8387" i="3"/>
  <c r="I8395" i="3"/>
  <c r="I8403" i="3"/>
  <c r="I8411" i="3"/>
  <c r="I8419" i="3"/>
  <c r="I8427" i="3"/>
  <c r="I8435" i="3"/>
  <c r="I8443" i="3"/>
  <c r="I8451" i="3"/>
  <c r="I8459" i="3"/>
  <c r="I8467" i="3"/>
  <c r="I8475" i="3"/>
  <c r="I8483" i="3"/>
  <c r="I8491" i="3"/>
  <c r="I8499" i="3"/>
  <c r="I8507" i="3"/>
  <c r="I8515" i="3"/>
  <c r="I8523" i="3"/>
  <c r="I8531" i="3"/>
  <c r="I8539" i="3"/>
  <c r="I8547" i="3"/>
  <c r="I8555" i="3"/>
  <c r="I8563" i="3"/>
  <c r="I8571" i="3"/>
  <c r="I8579" i="3"/>
  <c r="I8587" i="3"/>
  <c r="I8595" i="3"/>
  <c r="I8603" i="3"/>
  <c r="I8611" i="3"/>
  <c r="I8619" i="3"/>
  <c r="I8627" i="3"/>
  <c r="I8635" i="3"/>
  <c r="I8643" i="3"/>
  <c r="I8651" i="3"/>
  <c r="I8659" i="3"/>
  <c r="I8667" i="3"/>
  <c r="I8675" i="3"/>
  <c r="I8683" i="3"/>
  <c r="I8691" i="3"/>
  <c r="I8699" i="3"/>
  <c r="I8707" i="3"/>
  <c r="I8715" i="3"/>
  <c r="I8723" i="3"/>
  <c r="I8731" i="3"/>
  <c r="I8739" i="3"/>
  <c r="I8747" i="3"/>
  <c r="I8755" i="3"/>
  <c r="I8763" i="3"/>
  <c r="I8771" i="3"/>
  <c r="I8779" i="3"/>
  <c r="I8787" i="3"/>
  <c r="I8795" i="3"/>
  <c r="I8803" i="3"/>
  <c r="I8811" i="3"/>
  <c r="I8819" i="3"/>
  <c r="I8827" i="3"/>
  <c r="I8835" i="3"/>
  <c r="I8843" i="3"/>
  <c r="I8851" i="3"/>
  <c r="I8859" i="3"/>
  <c r="I8867" i="3"/>
  <c r="I8875" i="3"/>
  <c r="I8883" i="3"/>
  <c r="I8891" i="3"/>
  <c r="I8899" i="3"/>
  <c r="I8907" i="3"/>
  <c r="I8915" i="3"/>
  <c r="I8923" i="3"/>
  <c r="I8931" i="3"/>
  <c r="I8939" i="3"/>
  <c r="I8947" i="3"/>
  <c r="I8955" i="3"/>
  <c r="I8963" i="3"/>
  <c r="I8971" i="3"/>
  <c r="I8979" i="3"/>
  <c r="I8987" i="3"/>
  <c r="I8995" i="3"/>
  <c r="I9003" i="3"/>
  <c r="I9011" i="3"/>
  <c r="I9019" i="3"/>
  <c r="I9027" i="3"/>
  <c r="I9035" i="3"/>
  <c r="I9043" i="3"/>
  <c r="I9051" i="3"/>
  <c r="I9059" i="3"/>
  <c r="I9067" i="3"/>
  <c r="I9075" i="3"/>
  <c r="I9083" i="3"/>
  <c r="I9091" i="3"/>
  <c r="I9099" i="3"/>
  <c r="I9107" i="3"/>
  <c r="I9115" i="3"/>
  <c r="I9123" i="3"/>
  <c r="I9131" i="3"/>
  <c r="I9139" i="3"/>
  <c r="I9147" i="3"/>
  <c r="I9155" i="3"/>
  <c r="I9163" i="3"/>
  <c r="I9171" i="3"/>
  <c r="I9179" i="3"/>
  <c r="I9187" i="3"/>
  <c r="I9195" i="3"/>
  <c r="I9203" i="3"/>
  <c r="I9211" i="3"/>
  <c r="I9219" i="3"/>
  <c r="I9227" i="3"/>
  <c r="I9235" i="3"/>
  <c r="I9243" i="3"/>
  <c r="I9251" i="3"/>
  <c r="I9259" i="3"/>
  <c r="I9267" i="3"/>
  <c r="I9275" i="3"/>
  <c r="I9283" i="3"/>
  <c r="I9291" i="3"/>
  <c r="I9299" i="3"/>
  <c r="I9307" i="3"/>
  <c r="I9315" i="3"/>
  <c r="I9323" i="3"/>
  <c r="I9331" i="3"/>
  <c r="I9339" i="3"/>
  <c r="I9347" i="3"/>
  <c r="I9355" i="3"/>
  <c r="I9363" i="3"/>
  <c r="I9371" i="3"/>
  <c r="I9379" i="3"/>
  <c r="I9387" i="3"/>
  <c r="I9395" i="3"/>
  <c r="I9403" i="3"/>
  <c r="I9411" i="3"/>
  <c r="I9419" i="3"/>
  <c r="I9427" i="3"/>
  <c r="I9435" i="3"/>
  <c r="I9443" i="3"/>
  <c r="I9451" i="3"/>
  <c r="I9459" i="3"/>
  <c r="I9467" i="3"/>
  <c r="I9475" i="3"/>
  <c r="I9483" i="3"/>
  <c r="I9491" i="3"/>
  <c r="I9499" i="3"/>
  <c r="I9507" i="3"/>
  <c r="I9515" i="3"/>
  <c r="I9523" i="3"/>
  <c r="I9531" i="3"/>
  <c r="I9539" i="3"/>
  <c r="I9547" i="3"/>
  <c r="I9555" i="3"/>
  <c r="I9563" i="3"/>
  <c r="I9571" i="3"/>
  <c r="I9579" i="3"/>
  <c r="I9587" i="3"/>
  <c r="I9595" i="3"/>
  <c r="I9603" i="3"/>
  <c r="I9611" i="3"/>
  <c r="I9619" i="3"/>
  <c r="I9627" i="3"/>
  <c r="I9635" i="3"/>
  <c r="I9643" i="3"/>
  <c r="I9651" i="3"/>
  <c r="I9659" i="3"/>
  <c r="I9667" i="3"/>
  <c r="I9675" i="3"/>
  <c r="I9683" i="3"/>
  <c r="I9691" i="3"/>
  <c r="I9699" i="3"/>
  <c r="I9707" i="3"/>
  <c r="I9715" i="3"/>
  <c r="I9723" i="3"/>
  <c r="I9731" i="3"/>
  <c r="I9739" i="3"/>
  <c r="I9747" i="3"/>
  <c r="I9755" i="3"/>
  <c r="I9763" i="3"/>
  <c r="I9771" i="3"/>
  <c r="I9779" i="3"/>
  <c r="I9787" i="3"/>
  <c r="I9795" i="3"/>
  <c r="I9803" i="3"/>
  <c r="I9811" i="3"/>
  <c r="I9819" i="3"/>
  <c r="I9827" i="3"/>
  <c r="I9835" i="3"/>
  <c r="I9843" i="3"/>
  <c r="I9851" i="3"/>
  <c r="I9859" i="3"/>
  <c r="I9867" i="3"/>
  <c r="I5530" i="3"/>
  <c r="I6216" i="3"/>
  <c r="I6563" i="3"/>
  <c r="I6804" i="3"/>
  <c r="I6932" i="3"/>
  <c r="I7060" i="3"/>
  <c r="I7188" i="3"/>
  <c r="I7316" i="3"/>
  <c r="I7444" i="3"/>
  <c r="I7551" i="3"/>
  <c r="I7637" i="3"/>
  <c r="I7717" i="3"/>
  <c r="I7781" i="3"/>
  <c r="I7845" i="3"/>
  <c r="I7909" i="3"/>
  <c r="I7973" i="3"/>
  <c r="I8037" i="3"/>
  <c r="I8101" i="3"/>
  <c r="I8165" i="3"/>
  <c r="I8229" i="3"/>
  <c r="I8268" i="3"/>
  <c r="I8300" i="3"/>
  <c r="I8332" i="3"/>
  <c r="I8364" i="3"/>
  <c r="I8396" i="3"/>
  <c r="I8428" i="3"/>
  <c r="I8460" i="3"/>
  <c r="I8492" i="3"/>
  <c r="I8524" i="3"/>
  <c r="I8556" i="3"/>
  <c r="I8588" i="3"/>
  <c r="I8620" i="3"/>
  <c r="I8652" i="3"/>
  <c r="I8684" i="3"/>
  <c r="I8716" i="3"/>
  <c r="I8748" i="3"/>
  <c r="I8780" i="3"/>
  <c r="I8812" i="3"/>
  <c r="I8844" i="3"/>
  <c r="I8876" i="3"/>
  <c r="I8908" i="3"/>
  <c r="I8940" i="3"/>
  <c r="I8972" i="3"/>
  <c r="I9004" i="3"/>
  <c r="I9036" i="3"/>
  <c r="I9068" i="3"/>
  <c r="I9100" i="3"/>
  <c r="I9132" i="3"/>
  <c r="I9164" i="3"/>
  <c r="I9196" i="3"/>
  <c r="I9228" i="3"/>
  <c r="I9260" i="3"/>
  <c r="I9292" i="3"/>
  <c r="I9324" i="3"/>
  <c r="I9356" i="3"/>
  <c r="I9388" i="3"/>
  <c r="I9420" i="3"/>
  <c r="I9439" i="3"/>
  <c r="I9461" i="3"/>
  <c r="I9484" i="3"/>
  <c r="I9503" i="3"/>
  <c r="I9525" i="3"/>
  <c r="I9548" i="3"/>
  <c r="I9567" i="3"/>
  <c r="I9589" i="3"/>
  <c r="I9612" i="3"/>
  <c r="I9631" i="3"/>
  <c r="I9653" i="3"/>
  <c r="I9676" i="3"/>
  <c r="I9695" i="3"/>
  <c r="I9717" i="3"/>
  <c r="I9740" i="3"/>
  <c r="I9759" i="3"/>
  <c r="I9781" i="3"/>
  <c r="I9804" i="3"/>
  <c r="I9823" i="3"/>
  <c r="I9845" i="3"/>
  <c r="I9868" i="3"/>
  <c r="I9884" i="3"/>
  <c r="I9900" i="3"/>
  <c r="I9916" i="3"/>
  <c r="I9932" i="3"/>
  <c r="I9948" i="3"/>
  <c r="I9964" i="3"/>
  <c r="I9980" i="3"/>
  <c r="I9996" i="3"/>
  <c r="I10012" i="3"/>
  <c r="I10028" i="3"/>
  <c r="I10044" i="3"/>
  <c r="I10060" i="3"/>
  <c r="I10076" i="3"/>
  <c r="I10092" i="3"/>
  <c r="I10108" i="3"/>
  <c r="I10124" i="3"/>
  <c r="I10140" i="3"/>
  <c r="I10156" i="3"/>
  <c r="I10172" i="3"/>
  <c r="I10188" i="3"/>
  <c r="I10204" i="3"/>
  <c r="I10220" i="3"/>
  <c r="I10236" i="3"/>
  <c r="I10252" i="3"/>
  <c r="I10268" i="3"/>
  <c r="I10284" i="3"/>
  <c r="I10300" i="3"/>
  <c r="I10316" i="3"/>
  <c r="I10332" i="3"/>
  <c r="I10342" i="3"/>
  <c r="I10350" i="3"/>
  <c r="I10358" i="3"/>
  <c r="I10366" i="3"/>
  <c r="I10374" i="3"/>
  <c r="I10382" i="3"/>
  <c r="I10390" i="3"/>
  <c r="I10398" i="3"/>
  <c r="I10406" i="3"/>
  <c r="I10414" i="3"/>
  <c r="I10422" i="3"/>
  <c r="I10430" i="3"/>
  <c r="I10438" i="3"/>
  <c r="I10446" i="3"/>
  <c r="I10454" i="3"/>
  <c r="I10462" i="3"/>
  <c r="I10470" i="3"/>
  <c r="I10478" i="3"/>
  <c r="I10486" i="3"/>
  <c r="I10494" i="3"/>
  <c r="I10502" i="3"/>
  <c r="I10510" i="3"/>
  <c r="I10518" i="3"/>
  <c r="I10526" i="3"/>
  <c r="I10534" i="3"/>
  <c r="I10542" i="3"/>
  <c r="I10550" i="3"/>
  <c r="I10558" i="3"/>
  <c r="I10566" i="3"/>
  <c r="I10574" i="3"/>
  <c r="I10582" i="3"/>
  <c r="I10590" i="3"/>
  <c r="I10598" i="3"/>
  <c r="I10606" i="3"/>
  <c r="I10614" i="3"/>
  <c r="I10622" i="3"/>
  <c r="I10630" i="3"/>
  <c r="I10638" i="3"/>
  <c r="I10646" i="3"/>
  <c r="I10654" i="3"/>
  <c r="I10662" i="3"/>
  <c r="I10670" i="3"/>
  <c r="I10678" i="3"/>
  <c r="I10686" i="3"/>
  <c r="I10694" i="3"/>
  <c r="I10702" i="3"/>
  <c r="I10710" i="3"/>
  <c r="I10718" i="3"/>
  <c r="I10726" i="3"/>
  <c r="I10734" i="3"/>
  <c r="I10742" i="3"/>
  <c r="I10750" i="3"/>
  <c r="I10758" i="3"/>
  <c r="I10766" i="3"/>
  <c r="I10774" i="3"/>
  <c r="I10782" i="3"/>
  <c r="I10790" i="3"/>
  <c r="I10798" i="3"/>
  <c r="I10806" i="3"/>
  <c r="I10814" i="3"/>
  <c r="I10822" i="3"/>
  <c r="I10830" i="3"/>
  <c r="I10838" i="3"/>
  <c r="I10846" i="3"/>
  <c r="I10854" i="3"/>
  <c r="I10862" i="3"/>
  <c r="I10870" i="3"/>
  <c r="I10878" i="3"/>
  <c r="I10886" i="3"/>
  <c r="I10894" i="3"/>
  <c r="I10902" i="3"/>
  <c r="I10910" i="3"/>
  <c r="I10918" i="3"/>
  <c r="I10926" i="3"/>
  <c r="I10934" i="3"/>
  <c r="I10942" i="3"/>
  <c r="I10950" i="3"/>
  <c r="I10958" i="3"/>
  <c r="I10966" i="3"/>
  <c r="I10974" i="3"/>
  <c r="I10982" i="3"/>
  <c r="I10990" i="3"/>
  <c r="I10998" i="3"/>
  <c r="I5535" i="3"/>
  <c r="I6217" i="3"/>
  <c r="I6568" i="3"/>
  <c r="I6805" i="3"/>
  <c r="I6933" i="3"/>
  <c r="I7061" i="3"/>
  <c r="I7189" i="3"/>
  <c r="I7317" i="3"/>
  <c r="I7445" i="3"/>
  <c r="I7556" i="3"/>
  <c r="I7639" i="3"/>
  <c r="I7719" i="3"/>
  <c r="I7783" i="3"/>
  <c r="I7847" i="3"/>
  <c r="I7911" i="3"/>
  <c r="I7975" i="3"/>
  <c r="I8039" i="3"/>
  <c r="I8103" i="3"/>
  <c r="I8167" i="3"/>
  <c r="I8231" i="3"/>
  <c r="I8269" i="3"/>
  <c r="I8301" i="3"/>
  <c r="I8333" i="3"/>
  <c r="I8365" i="3"/>
  <c r="I8397" i="3"/>
  <c r="I8429" i="3"/>
  <c r="I8461" i="3"/>
  <c r="I8493" i="3"/>
  <c r="I8525" i="3"/>
  <c r="I8557" i="3"/>
  <c r="I8589" i="3"/>
  <c r="I8621" i="3"/>
  <c r="I8653" i="3"/>
  <c r="I8685" i="3"/>
  <c r="I8717" i="3"/>
  <c r="I8749" i="3"/>
  <c r="I8781" i="3"/>
  <c r="I8813" i="3"/>
  <c r="I8845" i="3"/>
  <c r="I8877" i="3"/>
  <c r="I8909" i="3"/>
  <c r="I8941" i="3"/>
  <c r="I8973" i="3"/>
  <c r="I9005" i="3"/>
  <c r="I9037" i="3"/>
  <c r="I9069" i="3"/>
  <c r="I9101" i="3"/>
  <c r="I9133" i="3"/>
  <c r="I9165" i="3"/>
  <c r="I9197" i="3"/>
  <c r="I9229" i="3"/>
  <c r="I9261" i="3"/>
  <c r="I9293" i="3"/>
  <c r="I9325" i="3"/>
  <c r="I9357" i="3"/>
  <c r="I9389" i="3"/>
  <c r="I9421" i="3"/>
  <c r="I9444" i="3"/>
  <c r="I9463" i="3"/>
  <c r="I9485" i="3"/>
  <c r="I9508" i="3"/>
  <c r="I9527" i="3"/>
  <c r="I9549" i="3"/>
  <c r="I9572" i="3"/>
  <c r="I9591" i="3"/>
  <c r="I9613" i="3"/>
  <c r="I9636" i="3"/>
  <c r="I9655" i="3"/>
  <c r="I9677" i="3"/>
  <c r="I9700" i="3"/>
  <c r="I9719" i="3"/>
  <c r="I9741" i="3"/>
  <c r="I9764" i="3"/>
  <c r="I9783" i="3"/>
  <c r="I9805" i="3"/>
  <c r="I9828" i="3"/>
  <c r="I9847" i="3"/>
  <c r="I9869" i="3"/>
  <c r="I9885" i="3"/>
  <c r="I9901" i="3"/>
  <c r="I9917" i="3"/>
  <c r="I9933" i="3"/>
  <c r="I9949" i="3"/>
  <c r="I9965" i="3"/>
  <c r="I9981" i="3"/>
  <c r="I9997" i="3"/>
  <c r="I10013" i="3"/>
  <c r="I10029" i="3"/>
  <c r="I10045" i="3"/>
  <c r="I10061" i="3"/>
  <c r="I10077" i="3"/>
  <c r="I10093" i="3"/>
  <c r="I10109" i="3"/>
  <c r="I10125" i="3"/>
  <c r="I10141" i="3"/>
  <c r="I10157" i="3"/>
  <c r="I10173" i="3"/>
  <c r="I10189" i="3"/>
  <c r="I10205" i="3"/>
  <c r="I10221" i="3"/>
  <c r="I10237" i="3"/>
  <c r="I10253" i="3"/>
  <c r="I10269" i="3"/>
  <c r="I10285" i="3"/>
  <c r="I10301" i="3"/>
  <c r="I10317" i="3"/>
  <c r="I10333" i="3"/>
  <c r="I10343" i="3"/>
  <c r="I10351" i="3"/>
  <c r="I10359" i="3"/>
  <c r="I10367" i="3"/>
  <c r="I10375" i="3"/>
  <c r="I10383" i="3"/>
  <c r="I10391" i="3"/>
  <c r="I10399" i="3"/>
  <c r="I10407" i="3"/>
  <c r="I10415" i="3"/>
  <c r="I10423" i="3"/>
  <c r="I10431" i="3"/>
  <c r="I10439" i="3"/>
  <c r="I10447" i="3"/>
  <c r="I10455" i="3"/>
  <c r="I10463" i="3"/>
  <c r="I10471" i="3"/>
  <c r="I10479" i="3"/>
  <c r="I10487" i="3"/>
  <c r="I10495" i="3"/>
  <c r="I10503" i="3"/>
  <c r="I10511" i="3"/>
  <c r="I10519" i="3"/>
  <c r="I10527" i="3"/>
  <c r="I10535" i="3"/>
  <c r="I10543" i="3"/>
  <c r="I10551" i="3"/>
  <c r="I10559" i="3"/>
  <c r="I10567" i="3"/>
  <c r="I10575" i="3"/>
  <c r="I10583" i="3"/>
  <c r="I10591" i="3"/>
  <c r="I10599" i="3"/>
  <c r="I10607" i="3"/>
  <c r="I10615" i="3"/>
  <c r="I10623" i="3"/>
  <c r="I10631" i="3"/>
  <c r="I10639" i="3"/>
  <c r="I10647" i="3"/>
  <c r="I10655" i="3"/>
  <c r="I10663" i="3"/>
  <c r="I10671" i="3"/>
  <c r="I10679" i="3"/>
  <c r="I10687" i="3"/>
  <c r="I10695" i="3"/>
  <c r="I10703" i="3"/>
  <c r="I10711" i="3"/>
  <c r="I10719" i="3"/>
  <c r="I10727" i="3"/>
  <c r="I10735" i="3"/>
  <c r="I10743" i="3"/>
  <c r="I10751" i="3"/>
  <c r="I10759" i="3"/>
  <c r="I10767" i="3"/>
  <c r="I10775" i="3"/>
  <c r="I10783" i="3"/>
  <c r="I10791" i="3"/>
  <c r="I10799" i="3"/>
  <c r="I10807" i="3"/>
  <c r="I10815" i="3"/>
  <c r="I10823" i="3"/>
  <c r="I10831" i="3"/>
  <c r="I10839" i="3"/>
  <c r="I10847" i="3"/>
  <c r="I10855" i="3"/>
  <c r="I10863" i="3"/>
  <c r="I10871" i="3"/>
  <c r="I10879" i="3"/>
  <c r="I10887" i="3"/>
  <c r="I10895" i="3"/>
  <c r="I10903" i="3"/>
  <c r="I10911" i="3"/>
  <c r="I10919" i="3"/>
  <c r="I10927" i="3"/>
  <c r="I10935" i="3"/>
  <c r="I10943" i="3"/>
  <c r="I10951" i="3"/>
  <c r="I10959" i="3"/>
  <c r="I10967" i="3"/>
  <c r="I10975" i="3"/>
  <c r="I10983" i="3"/>
  <c r="I10991" i="3"/>
  <c r="I10999" i="3"/>
  <c r="I5829" i="3"/>
  <c r="I6307" i="3"/>
  <c r="I6643" i="3"/>
  <c r="I6836" i="3"/>
  <c r="I6964" i="3"/>
  <c r="I7092" i="3"/>
  <c r="I7220" i="3"/>
  <c r="I7348" i="3"/>
  <c r="I7476" i="3"/>
  <c r="I7573" i="3"/>
  <c r="I7660" i="3"/>
  <c r="I7733" i="3"/>
  <c r="I7797" i="3"/>
  <c r="I7861" i="3"/>
  <c r="I7925" i="3"/>
  <c r="I7989" i="3"/>
  <c r="I8053" i="3"/>
  <c r="I8117" i="3"/>
  <c r="I8181" i="3"/>
  <c r="I8244" i="3"/>
  <c r="I8276" i="3"/>
  <c r="I8308" i="3"/>
  <c r="I8340" i="3"/>
  <c r="I8372" i="3"/>
  <c r="I8404" i="3"/>
  <c r="I8436" i="3"/>
  <c r="I8468" i="3"/>
  <c r="I8500" i="3"/>
  <c r="I8532" i="3"/>
  <c r="I8564" i="3"/>
  <c r="I8596" i="3"/>
  <c r="I8628" i="3"/>
  <c r="I8660" i="3"/>
  <c r="I8692" i="3"/>
  <c r="I8724" i="3"/>
  <c r="I8756" i="3"/>
  <c r="I8788" i="3"/>
  <c r="I8820" i="3"/>
  <c r="I8852" i="3"/>
  <c r="I8884" i="3"/>
  <c r="I8916" i="3"/>
  <c r="I8948" i="3"/>
  <c r="I8980" i="3"/>
  <c r="I9012" i="3"/>
  <c r="I9044" i="3"/>
  <c r="I9076" i="3"/>
  <c r="I9108" i="3"/>
  <c r="I9140" i="3"/>
  <c r="I9172" i="3"/>
  <c r="I9204" i="3"/>
  <c r="I9236" i="3"/>
  <c r="I9268" i="3"/>
  <c r="I9300" i="3"/>
  <c r="I9332" i="3"/>
  <c r="I9364" i="3"/>
  <c r="I9396" i="3"/>
  <c r="I9423" i="3"/>
  <c r="I9445" i="3"/>
  <c r="I9468" i="3"/>
  <c r="I9487" i="3"/>
  <c r="I9509" i="3"/>
  <c r="I9532" i="3"/>
  <c r="I9551" i="3"/>
  <c r="I9573" i="3"/>
  <c r="I9596" i="3"/>
  <c r="I9615" i="3"/>
  <c r="I9637" i="3"/>
  <c r="I9660" i="3"/>
  <c r="I9679" i="3"/>
  <c r="I9701" i="3"/>
  <c r="I9724" i="3"/>
  <c r="I9743" i="3"/>
  <c r="I9765" i="3"/>
  <c r="I9788" i="3"/>
  <c r="I9807" i="3"/>
  <c r="I9829" i="3"/>
  <c r="I9852" i="3"/>
  <c r="I9871" i="3"/>
  <c r="I9887" i="3"/>
  <c r="I9903" i="3"/>
  <c r="I9919" i="3"/>
  <c r="I9935" i="3"/>
  <c r="I9951" i="3"/>
  <c r="I9967" i="3"/>
  <c r="I9983" i="3"/>
  <c r="I9999" i="3"/>
  <c r="I10015" i="3"/>
  <c r="I10031" i="3"/>
  <c r="I10047" i="3"/>
  <c r="I10063" i="3"/>
  <c r="I10079" i="3"/>
  <c r="I10095" i="3"/>
  <c r="I10111" i="3"/>
  <c r="I10127" i="3"/>
  <c r="I10143" i="3"/>
  <c r="I10159" i="3"/>
  <c r="I10175" i="3"/>
  <c r="I10191" i="3"/>
  <c r="I10207" i="3"/>
  <c r="I10223" i="3"/>
  <c r="I10239" i="3"/>
  <c r="I10255" i="3"/>
  <c r="I10271" i="3"/>
  <c r="I10287" i="3"/>
  <c r="I10303" i="3"/>
  <c r="I10319" i="3"/>
  <c r="I10335" i="3"/>
  <c r="I10344" i="3"/>
  <c r="I10352" i="3"/>
  <c r="I10360" i="3"/>
  <c r="I10368" i="3"/>
  <c r="I10376" i="3"/>
  <c r="I10384" i="3"/>
  <c r="I10392" i="3"/>
  <c r="I10400" i="3"/>
  <c r="I10408" i="3"/>
  <c r="I10416" i="3"/>
  <c r="I10424" i="3"/>
  <c r="I10432" i="3"/>
  <c r="I10440" i="3"/>
  <c r="I10448" i="3"/>
  <c r="I10456" i="3"/>
  <c r="I10464" i="3"/>
  <c r="I10472" i="3"/>
  <c r="I10480" i="3"/>
  <c r="I10488" i="3"/>
  <c r="I10496" i="3"/>
  <c r="I10504" i="3"/>
  <c r="I10512" i="3"/>
  <c r="I10520" i="3"/>
  <c r="I10528" i="3"/>
  <c r="I10536" i="3"/>
  <c r="I10544" i="3"/>
  <c r="I10552" i="3"/>
  <c r="I10560" i="3"/>
  <c r="I10568" i="3"/>
  <c r="I10576" i="3"/>
  <c r="I10584" i="3"/>
  <c r="I10592" i="3"/>
  <c r="I10600" i="3"/>
  <c r="I10608" i="3"/>
  <c r="I10616" i="3"/>
  <c r="I10624" i="3"/>
  <c r="I10632" i="3"/>
  <c r="I10640" i="3"/>
  <c r="I10648" i="3"/>
  <c r="I10656" i="3"/>
  <c r="I10664" i="3"/>
  <c r="I10672" i="3"/>
  <c r="I10680" i="3"/>
  <c r="I10688" i="3"/>
  <c r="I10696" i="3"/>
  <c r="I10704" i="3"/>
  <c r="I10712" i="3"/>
  <c r="I10720" i="3"/>
  <c r="I10728" i="3"/>
  <c r="I10736" i="3"/>
  <c r="I10744" i="3"/>
  <c r="I10752" i="3"/>
  <c r="I10760" i="3"/>
  <c r="I10768" i="3"/>
  <c r="I10776" i="3"/>
  <c r="I10784" i="3"/>
  <c r="I10792" i="3"/>
  <c r="I10800" i="3"/>
  <c r="I10808" i="3"/>
  <c r="I10816" i="3"/>
  <c r="I10824" i="3"/>
  <c r="I10832" i="3"/>
  <c r="I10840" i="3"/>
  <c r="I10848" i="3"/>
  <c r="I10856" i="3"/>
  <c r="I10864" i="3"/>
  <c r="I10872" i="3"/>
  <c r="I10880" i="3"/>
  <c r="I10888" i="3"/>
  <c r="I10896" i="3"/>
  <c r="I10904" i="3"/>
  <c r="I10912" i="3"/>
  <c r="I10920" i="3"/>
  <c r="I10928" i="3"/>
  <c r="I10936" i="3"/>
  <c r="I10944" i="3"/>
  <c r="I10952" i="3"/>
  <c r="I10960" i="3"/>
  <c r="I10968" i="3"/>
  <c r="I10976" i="3"/>
  <c r="I10984" i="3"/>
  <c r="I10992" i="3"/>
  <c r="I11000" i="3"/>
  <c r="I5830" i="3"/>
  <c r="I6312" i="3"/>
  <c r="I6647" i="3"/>
  <c r="I6837" i="3"/>
  <c r="I6965" i="3"/>
  <c r="I7093" i="3"/>
  <c r="I7221" i="3"/>
  <c r="I7349" i="3"/>
  <c r="I7477" i="3"/>
  <c r="I7575" i="3"/>
  <c r="I7661" i="3"/>
  <c r="I7735" i="3"/>
  <c r="I7799" i="3"/>
  <c r="I7863" i="3"/>
  <c r="I7927" i="3"/>
  <c r="I7991" i="3"/>
  <c r="I8055" i="3"/>
  <c r="I8119" i="3"/>
  <c r="I8183" i="3"/>
  <c r="I8245" i="3"/>
  <c r="I8277" i="3"/>
  <c r="I8309" i="3"/>
  <c r="I8341" i="3"/>
  <c r="I8373" i="3"/>
  <c r="I8405" i="3"/>
  <c r="I8437" i="3"/>
  <c r="I8469" i="3"/>
  <c r="I8501" i="3"/>
  <c r="I8533" i="3"/>
  <c r="I8565" i="3"/>
  <c r="I8597" i="3"/>
  <c r="I8629" i="3"/>
  <c r="I8661" i="3"/>
  <c r="I8693" i="3"/>
  <c r="I8725" i="3"/>
  <c r="I8757" i="3"/>
  <c r="I8789" i="3"/>
  <c r="I8821" i="3"/>
  <c r="I8853" i="3"/>
  <c r="I8885" i="3"/>
  <c r="I8917" i="3"/>
  <c r="I8949" i="3"/>
  <c r="I8981" i="3"/>
  <c r="I9013" i="3"/>
  <c r="I9045" i="3"/>
  <c r="I9077" i="3"/>
  <c r="I9109" i="3"/>
  <c r="I9141" i="3"/>
  <c r="I9173" i="3"/>
  <c r="I9205" i="3"/>
  <c r="I9237" i="3"/>
  <c r="I9269" i="3"/>
  <c r="I9301" i="3"/>
  <c r="I9333" i="3"/>
  <c r="I9365" i="3"/>
  <c r="I9397" i="3"/>
  <c r="I9428" i="3"/>
  <c r="I9447" i="3"/>
  <c r="I9469" i="3"/>
  <c r="I9492" i="3"/>
  <c r="I9511" i="3"/>
  <c r="I9533" i="3"/>
  <c r="I9556" i="3"/>
  <c r="I9575" i="3"/>
  <c r="I9597" i="3"/>
  <c r="I9620" i="3"/>
  <c r="I9639" i="3"/>
  <c r="I9661" i="3"/>
  <c r="I9684" i="3"/>
  <c r="I9703" i="3"/>
  <c r="I9725" i="3"/>
  <c r="I9748" i="3"/>
  <c r="I9767" i="3"/>
  <c r="I9789" i="3"/>
  <c r="I9812" i="3"/>
  <c r="I9831" i="3"/>
  <c r="I9853" i="3"/>
  <c r="I9875" i="3"/>
  <c r="I9891" i="3"/>
  <c r="I9907" i="3"/>
  <c r="I9923" i="3"/>
  <c r="I9939" i="3"/>
  <c r="I9955" i="3"/>
  <c r="I9971" i="3"/>
  <c r="I9987" i="3"/>
  <c r="I10003" i="3"/>
  <c r="I10019" i="3"/>
  <c r="I10035" i="3"/>
  <c r="I10051" i="3"/>
  <c r="I10067" i="3"/>
  <c r="I10083" i="3"/>
  <c r="I10099" i="3"/>
  <c r="I10115" i="3"/>
  <c r="I10131" i="3"/>
  <c r="I10147" i="3"/>
  <c r="I10163" i="3"/>
  <c r="I10179" i="3"/>
  <c r="I10195" i="3"/>
  <c r="I10211" i="3"/>
  <c r="I10227" i="3"/>
  <c r="I10243" i="3"/>
  <c r="I10259" i="3"/>
  <c r="I10275" i="3"/>
  <c r="I10291" i="3"/>
  <c r="I10307" i="3"/>
  <c r="I10323" i="3"/>
  <c r="I10336" i="3"/>
  <c r="I10345" i="3"/>
  <c r="I10353" i="3"/>
  <c r="I10361" i="3"/>
  <c r="I10369" i="3"/>
  <c r="I10377" i="3"/>
  <c r="I10385" i="3"/>
  <c r="I10393" i="3"/>
  <c r="I10401" i="3"/>
  <c r="I10409" i="3"/>
  <c r="I10417" i="3"/>
  <c r="I10425" i="3"/>
  <c r="I10433" i="3"/>
  <c r="I10441" i="3"/>
  <c r="I10449" i="3"/>
  <c r="I10457" i="3"/>
  <c r="I10465" i="3"/>
  <c r="I10473" i="3"/>
  <c r="I10481" i="3"/>
  <c r="I10489" i="3"/>
  <c r="I10497" i="3"/>
  <c r="I10505" i="3"/>
  <c r="I10513" i="3"/>
  <c r="I10521" i="3"/>
  <c r="I10529" i="3"/>
  <c r="I10537" i="3"/>
  <c r="I10545" i="3"/>
  <c r="I10553" i="3"/>
  <c r="I10561" i="3"/>
  <c r="I10569" i="3"/>
  <c r="I10577" i="3"/>
  <c r="I10585" i="3"/>
  <c r="I10593" i="3"/>
  <c r="I10601" i="3"/>
  <c r="I10609" i="3"/>
  <c r="I10617" i="3"/>
  <c r="I10625" i="3"/>
  <c r="I10633" i="3"/>
  <c r="I10641" i="3"/>
  <c r="I10649" i="3"/>
  <c r="I10657" i="3"/>
  <c r="I10665" i="3"/>
  <c r="I10673" i="3"/>
  <c r="I10681" i="3"/>
  <c r="I10689" i="3"/>
  <c r="I10697" i="3"/>
  <c r="I10705" i="3"/>
  <c r="I10713" i="3"/>
  <c r="I10721" i="3"/>
  <c r="I10729" i="3"/>
  <c r="I10737" i="3"/>
  <c r="I10745" i="3"/>
  <c r="I10753" i="3"/>
  <c r="I10761" i="3"/>
  <c r="I10769" i="3"/>
  <c r="I10777" i="3"/>
  <c r="I10785" i="3"/>
  <c r="I10793" i="3"/>
  <c r="I10801" i="3"/>
  <c r="I10809" i="3"/>
  <c r="I10817" i="3"/>
  <c r="I10825" i="3"/>
  <c r="I10833" i="3"/>
  <c r="I10841" i="3"/>
  <c r="I10849" i="3"/>
  <c r="I10857" i="3"/>
  <c r="I10865" i="3"/>
  <c r="I10873" i="3"/>
  <c r="I10881" i="3"/>
  <c r="I10889" i="3"/>
  <c r="I10897" i="3"/>
  <c r="I10905" i="3"/>
  <c r="I10913" i="3"/>
  <c r="I10921" i="3"/>
  <c r="I10929" i="3"/>
  <c r="I10937" i="3"/>
  <c r="I10945" i="3"/>
  <c r="I10953" i="3"/>
  <c r="I10961" i="3"/>
  <c r="I10969" i="3"/>
  <c r="I10977" i="3"/>
  <c r="I10985" i="3"/>
  <c r="I10993" i="3"/>
  <c r="I11001" i="3"/>
  <c r="I4186" i="3"/>
  <c r="I5960" i="3"/>
  <c r="I6393" i="3"/>
  <c r="I6707" i="3"/>
  <c r="I6868" i="3"/>
  <c r="I6996" i="3"/>
  <c r="I7124" i="3"/>
  <c r="I7252" i="3"/>
  <c r="I7380" i="3"/>
  <c r="I7508" i="3"/>
  <c r="I7596" i="3"/>
  <c r="I7679" i="3"/>
  <c r="I7749" i="3"/>
  <c r="I7813" i="3"/>
  <c r="I7877" i="3"/>
  <c r="I7941" i="3"/>
  <c r="I8005" i="3"/>
  <c r="I8069" i="3"/>
  <c r="I8133" i="3"/>
  <c r="I8197" i="3"/>
  <c r="I8252" i="3"/>
  <c r="I8284" i="3"/>
  <c r="I8316" i="3"/>
  <c r="I8348" i="3"/>
  <c r="I8380" i="3"/>
  <c r="I8412" i="3"/>
  <c r="I8444" i="3"/>
  <c r="I8476" i="3"/>
  <c r="I8508" i="3"/>
  <c r="I8540" i="3"/>
  <c r="I8572" i="3"/>
  <c r="I8604" i="3"/>
  <c r="I8636" i="3"/>
  <c r="I8668" i="3"/>
  <c r="I8700" i="3"/>
  <c r="I8732" i="3"/>
  <c r="I8764" i="3"/>
  <c r="I8796" i="3"/>
  <c r="I8828" i="3"/>
  <c r="I8860" i="3"/>
  <c r="I8892" i="3"/>
  <c r="I8924" i="3"/>
  <c r="I8956" i="3"/>
  <c r="I8988" i="3"/>
  <c r="I9020" i="3"/>
  <c r="I9052" i="3"/>
  <c r="I9084" i="3"/>
  <c r="I9116" i="3"/>
  <c r="I9148" i="3"/>
  <c r="I9180" i="3"/>
  <c r="I9212" i="3"/>
  <c r="I9244" i="3"/>
  <c r="I9276" i="3"/>
  <c r="I9308" i="3"/>
  <c r="I9340" i="3"/>
  <c r="I9372" i="3"/>
  <c r="I9404" i="3"/>
  <c r="I9429" i="3"/>
  <c r="I9452" i="3"/>
  <c r="I9471" i="3"/>
  <c r="I9493" i="3"/>
  <c r="I9516" i="3"/>
  <c r="I9535" i="3"/>
  <c r="I9557" i="3"/>
  <c r="I9580" i="3"/>
  <c r="I9599" i="3"/>
  <c r="I9621" i="3"/>
  <c r="I9644" i="3"/>
  <c r="I9663" i="3"/>
  <c r="I9685" i="3"/>
  <c r="I9708" i="3"/>
  <c r="I9727" i="3"/>
  <c r="I9749" i="3"/>
  <c r="I9772" i="3"/>
  <c r="I9791" i="3"/>
  <c r="I9813" i="3"/>
  <c r="I9836" i="3"/>
  <c r="I9855" i="3"/>
  <c r="I9876" i="3"/>
  <c r="I9892" i="3"/>
  <c r="I9908" i="3"/>
  <c r="I9924" i="3"/>
  <c r="I9940" i="3"/>
  <c r="I9956" i="3"/>
  <c r="I9972" i="3"/>
  <c r="I9988" i="3"/>
  <c r="I10004" i="3"/>
  <c r="I10020" i="3"/>
  <c r="I10036" i="3"/>
  <c r="I10052" i="3"/>
  <c r="I10068" i="3"/>
  <c r="I10084" i="3"/>
  <c r="I10100" i="3"/>
  <c r="I10116" i="3"/>
  <c r="I10132" i="3"/>
  <c r="I10148" i="3"/>
  <c r="I10164" i="3"/>
  <c r="I10180" i="3"/>
  <c r="I10196" i="3"/>
  <c r="I10212" i="3"/>
  <c r="I10228" i="3"/>
  <c r="I10244" i="3"/>
  <c r="I10260" i="3"/>
  <c r="I10276" i="3"/>
  <c r="I10292" i="3"/>
  <c r="I10308" i="3"/>
  <c r="I10324" i="3"/>
  <c r="I10338" i="3"/>
  <c r="I10346" i="3"/>
  <c r="I10354" i="3"/>
  <c r="I10362" i="3"/>
  <c r="I10370" i="3"/>
  <c r="I10378" i="3"/>
  <c r="I10386" i="3"/>
  <c r="I10394" i="3"/>
  <c r="I10402" i="3"/>
  <c r="I10410" i="3"/>
  <c r="I10418" i="3"/>
  <c r="I10426" i="3"/>
  <c r="I10434" i="3"/>
  <c r="I10442" i="3"/>
  <c r="I10450" i="3"/>
  <c r="I10458" i="3"/>
  <c r="I10466" i="3"/>
  <c r="I10474" i="3"/>
  <c r="I10482" i="3"/>
  <c r="I10490" i="3"/>
  <c r="I10498" i="3"/>
  <c r="I10506" i="3"/>
  <c r="I10514" i="3"/>
  <c r="I10522" i="3"/>
  <c r="I10530" i="3"/>
  <c r="I10538" i="3"/>
  <c r="I10546" i="3"/>
  <c r="I10554" i="3"/>
  <c r="I10562" i="3"/>
  <c r="I10570" i="3"/>
  <c r="I10578" i="3"/>
  <c r="I10586" i="3"/>
  <c r="I10594" i="3"/>
  <c r="I10602" i="3"/>
  <c r="I10610" i="3"/>
  <c r="I10618" i="3"/>
  <c r="I10626" i="3"/>
  <c r="I10634" i="3"/>
  <c r="I10642" i="3"/>
  <c r="I10650" i="3"/>
  <c r="I10658" i="3"/>
  <c r="I10666" i="3"/>
  <c r="I10674" i="3"/>
  <c r="I10682" i="3"/>
  <c r="I10690" i="3"/>
  <c r="I10698" i="3"/>
  <c r="I10706" i="3"/>
  <c r="I10714" i="3"/>
  <c r="I10722" i="3"/>
  <c r="I10730" i="3"/>
  <c r="I10738" i="3"/>
  <c r="I10746" i="3"/>
  <c r="I10754" i="3"/>
  <c r="I10762" i="3"/>
  <c r="I10770" i="3"/>
  <c r="I10778" i="3"/>
  <c r="I10786" i="3"/>
  <c r="I10794" i="3"/>
  <c r="I10802" i="3"/>
  <c r="I10810" i="3"/>
  <c r="I10818" i="3"/>
  <c r="I10826" i="3"/>
  <c r="I10834" i="3"/>
  <c r="I10842" i="3"/>
  <c r="I10850" i="3"/>
  <c r="I10858" i="3"/>
  <c r="I10866" i="3"/>
  <c r="I10874" i="3"/>
  <c r="I10882" i="3"/>
  <c r="I10890" i="3"/>
  <c r="I10898" i="3"/>
  <c r="I10906" i="3"/>
  <c r="I10914" i="3"/>
  <c r="I10922" i="3"/>
  <c r="I10930" i="3"/>
  <c r="I10938" i="3"/>
  <c r="I10946" i="3"/>
  <c r="I10954" i="3"/>
  <c r="I10962" i="3"/>
  <c r="I10970" i="3"/>
  <c r="I10978" i="3"/>
  <c r="I10986" i="3"/>
  <c r="I10994" i="3"/>
  <c r="I11002" i="3"/>
  <c r="I4193" i="3"/>
  <c r="I5961" i="3"/>
  <c r="I6395" i="3"/>
  <c r="I6711" i="3"/>
  <c r="I6869" i="3"/>
  <c r="I6997" i="3"/>
  <c r="I7125" i="3"/>
  <c r="I7253" i="3"/>
  <c r="I7381" i="3"/>
  <c r="I7509" i="3"/>
  <c r="I7597" i="3"/>
  <c r="I7684" i="3"/>
  <c r="I7751" i="3"/>
  <c r="I7815" i="3"/>
  <c r="I7879" i="3"/>
  <c r="I7943" i="3"/>
  <c r="I8007" i="3"/>
  <c r="I8071" i="3"/>
  <c r="I8135" i="3"/>
  <c r="I8199" i="3"/>
  <c r="I8253" i="3"/>
  <c r="I8285" i="3"/>
  <c r="I8317" i="3"/>
  <c r="I8349" i="3"/>
  <c r="I8381" i="3"/>
  <c r="I8413" i="3"/>
  <c r="I8445" i="3"/>
  <c r="I8477" i="3"/>
  <c r="I8509" i="3"/>
  <c r="I8541" i="3"/>
  <c r="I8573" i="3"/>
  <c r="I8605" i="3"/>
  <c r="I8637" i="3"/>
  <c r="I8669" i="3"/>
  <c r="I8701" i="3"/>
  <c r="I8733" i="3"/>
  <c r="I8765" i="3"/>
  <c r="I8797" i="3"/>
  <c r="I8829" i="3"/>
  <c r="I8861" i="3"/>
  <c r="I8893" i="3"/>
  <c r="I8925" i="3"/>
  <c r="I8957" i="3"/>
  <c r="I8989" i="3"/>
  <c r="I9021" i="3"/>
  <c r="I9053" i="3"/>
  <c r="I9085" i="3"/>
  <c r="I9117" i="3"/>
  <c r="I9149" i="3"/>
  <c r="I9181" i="3"/>
  <c r="I9213" i="3"/>
  <c r="I9245" i="3"/>
  <c r="I9277" i="3"/>
  <c r="I9309" i="3"/>
  <c r="I9341" i="3"/>
  <c r="I9373" i="3"/>
  <c r="I9405" i="3"/>
  <c r="I9431" i="3"/>
  <c r="I9453" i="3"/>
  <c r="I9476" i="3"/>
  <c r="I9495" i="3"/>
  <c r="I9517" i="3"/>
  <c r="I9540" i="3"/>
  <c r="I9559" i="3"/>
  <c r="I9581" i="3"/>
  <c r="I9604" i="3"/>
  <c r="I9623" i="3"/>
  <c r="I9645" i="3"/>
  <c r="I9668" i="3"/>
  <c r="I9687" i="3"/>
  <c r="I9709" i="3"/>
  <c r="I9732" i="3"/>
  <c r="I9751" i="3"/>
  <c r="I9773" i="3"/>
  <c r="I9796" i="3"/>
  <c r="I9815" i="3"/>
  <c r="I9837" i="3"/>
  <c r="I9860" i="3"/>
  <c r="I9877" i="3"/>
  <c r="I9893" i="3"/>
  <c r="I9909" i="3"/>
  <c r="I9925" i="3"/>
  <c r="I9941" i="3"/>
  <c r="I9957" i="3"/>
  <c r="I9973" i="3"/>
  <c r="I9989" i="3"/>
  <c r="I10005" i="3"/>
  <c r="I10021" i="3"/>
  <c r="I10037" i="3"/>
  <c r="I10053" i="3"/>
  <c r="I10069" i="3"/>
  <c r="I10085" i="3"/>
  <c r="I10101" i="3"/>
  <c r="I10117" i="3"/>
  <c r="I10133" i="3"/>
  <c r="I10149" i="3"/>
  <c r="I10165" i="3"/>
  <c r="I10181" i="3"/>
  <c r="I10197" i="3"/>
  <c r="I10213" i="3"/>
  <c r="I10229" i="3"/>
  <c r="I10245" i="3"/>
  <c r="I10261" i="3"/>
  <c r="I10277" i="3"/>
  <c r="I10293" i="3"/>
  <c r="I10309" i="3"/>
  <c r="I10325" i="3"/>
  <c r="I10339" i="3"/>
  <c r="I10347" i="3"/>
  <c r="I10355" i="3"/>
  <c r="I10363" i="3"/>
  <c r="I10371" i="3"/>
  <c r="I10379" i="3"/>
  <c r="I10387" i="3"/>
  <c r="I10395" i="3"/>
  <c r="I10403" i="3"/>
  <c r="I10411" i="3"/>
  <c r="I10419" i="3"/>
  <c r="I10427" i="3"/>
  <c r="I10435" i="3"/>
  <c r="I10443" i="3"/>
  <c r="I10451" i="3"/>
  <c r="I10459" i="3"/>
  <c r="I10467" i="3"/>
  <c r="I10475" i="3"/>
  <c r="I10483" i="3"/>
  <c r="I10491" i="3"/>
  <c r="I10499" i="3"/>
  <c r="I10507" i="3"/>
  <c r="I10515" i="3"/>
  <c r="I10523" i="3"/>
  <c r="I10531" i="3"/>
  <c r="I10539" i="3"/>
  <c r="I10547" i="3"/>
  <c r="I10555" i="3"/>
  <c r="I10563" i="3"/>
  <c r="I10571" i="3"/>
  <c r="I10579" i="3"/>
  <c r="I10587" i="3"/>
  <c r="I10595" i="3"/>
  <c r="I10603" i="3"/>
  <c r="I10611" i="3"/>
  <c r="I10619" i="3"/>
  <c r="I10627" i="3"/>
  <c r="I10635" i="3"/>
  <c r="I10643" i="3"/>
  <c r="I10651" i="3"/>
  <c r="I10659" i="3"/>
  <c r="I10667" i="3"/>
  <c r="I10675" i="3"/>
  <c r="I10683" i="3"/>
  <c r="I10691" i="3"/>
  <c r="I10699" i="3"/>
  <c r="I10707" i="3"/>
  <c r="I10715" i="3"/>
  <c r="I10723" i="3"/>
  <c r="I10731" i="3"/>
  <c r="I10739" i="3"/>
  <c r="I10747" i="3"/>
  <c r="I10755" i="3"/>
  <c r="I10763" i="3"/>
  <c r="I10771" i="3"/>
  <c r="I10779" i="3"/>
  <c r="I10787" i="3"/>
  <c r="I10795" i="3"/>
  <c r="I10803" i="3"/>
  <c r="I10811" i="3"/>
  <c r="I10819" i="3"/>
  <c r="I10827" i="3"/>
  <c r="I10835" i="3"/>
  <c r="I10843" i="3"/>
  <c r="I10851" i="3"/>
  <c r="I10859" i="3"/>
  <c r="I10867" i="3"/>
  <c r="I10875" i="3"/>
  <c r="I10883" i="3"/>
  <c r="I10891" i="3"/>
  <c r="I10899" i="3"/>
  <c r="I10907" i="3"/>
  <c r="I10915" i="3"/>
  <c r="I10923" i="3"/>
  <c r="I10931" i="3"/>
  <c r="I10939" i="3"/>
  <c r="I10947" i="3"/>
  <c r="I10955" i="3"/>
  <c r="I10963" i="3"/>
  <c r="I10971" i="3"/>
  <c r="I10979" i="3"/>
  <c r="I10987" i="3"/>
  <c r="I10995" i="3"/>
  <c r="I5159" i="3"/>
  <c r="I6088" i="3"/>
  <c r="I6480" i="3"/>
  <c r="I6771" i="3"/>
  <c r="I6900" i="3"/>
  <c r="I7028" i="3"/>
  <c r="I7156" i="3"/>
  <c r="I7284" i="3"/>
  <c r="I7412" i="3"/>
  <c r="I7532" i="3"/>
  <c r="I7615" i="3"/>
  <c r="I7701" i="3"/>
  <c r="I7765" i="3"/>
  <c r="I7829" i="3"/>
  <c r="I7893" i="3"/>
  <c r="I7957" i="3"/>
  <c r="I8021" i="3"/>
  <c r="I8085" i="3"/>
  <c r="I8149" i="3"/>
  <c r="I8213" i="3"/>
  <c r="I8260" i="3"/>
  <c r="I8292" i="3"/>
  <c r="I8324" i="3"/>
  <c r="I8356" i="3"/>
  <c r="I8388" i="3"/>
  <c r="I8420" i="3"/>
  <c r="I8452" i="3"/>
  <c r="I8484" i="3"/>
  <c r="I8516" i="3"/>
  <c r="I8548" i="3"/>
  <c r="I8580" i="3"/>
  <c r="I8612" i="3"/>
  <c r="I8644" i="3"/>
  <c r="I8676" i="3"/>
  <c r="I8708" i="3"/>
  <c r="I8740" i="3"/>
  <c r="I8772" i="3"/>
  <c r="I8804" i="3"/>
  <c r="I8836" i="3"/>
  <c r="I8868" i="3"/>
  <c r="I8900" i="3"/>
  <c r="I8932" i="3"/>
  <c r="I8964" i="3"/>
  <c r="I8996" i="3"/>
  <c r="I9028" i="3"/>
  <c r="I9060" i="3"/>
  <c r="I9092" i="3"/>
  <c r="I9124" i="3"/>
  <c r="I9156" i="3"/>
  <c r="I9188" i="3"/>
  <c r="I9220" i="3"/>
  <c r="I9252" i="3"/>
  <c r="I9284" i="3"/>
  <c r="I9316" i="3"/>
  <c r="I9348" i="3"/>
  <c r="I9380" i="3"/>
  <c r="I9412" i="3"/>
  <c r="I9436" i="3"/>
  <c r="I9455" i="3"/>
  <c r="I9477" i="3"/>
  <c r="I9500" i="3"/>
  <c r="I9519" i="3"/>
  <c r="I9541" i="3"/>
  <c r="I9564" i="3"/>
  <c r="I9583" i="3"/>
  <c r="I9605" i="3"/>
  <c r="I9628" i="3"/>
  <c r="I9647" i="3"/>
  <c r="I9669" i="3"/>
  <c r="I9692" i="3"/>
  <c r="I9711" i="3"/>
  <c r="I9733" i="3"/>
  <c r="I9756" i="3"/>
  <c r="I9775" i="3"/>
  <c r="I9797" i="3"/>
  <c r="I9820" i="3"/>
  <c r="I9839" i="3"/>
  <c r="I9861" i="3"/>
  <c r="I9879" i="3"/>
  <c r="I9895" i="3"/>
  <c r="I9911" i="3"/>
  <c r="I9927" i="3"/>
  <c r="I9943" i="3"/>
  <c r="I9959" i="3"/>
  <c r="I9975" i="3"/>
  <c r="I6901" i="3"/>
  <c r="I7767" i="3"/>
  <c r="I8261" i="3"/>
  <c r="I8517" i="3"/>
  <c r="I8773" i="3"/>
  <c r="I9029" i="3"/>
  <c r="I9285" i="3"/>
  <c r="I9501" i="3"/>
  <c r="I9671" i="3"/>
  <c r="I9844" i="3"/>
  <c r="I9979" i="3"/>
  <c r="I10043" i="3"/>
  <c r="I10107" i="3"/>
  <c r="I10171" i="3"/>
  <c r="I10235" i="3"/>
  <c r="I10299" i="3"/>
  <c r="I10349" i="3"/>
  <c r="I10381" i="3"/>
  <c r="I10413" i="3"/>
  <c r="I10445" i="3"/>
  <c r="I10477" i="3"/>
  <c r="I10509" i="3"/>
  <c r="I10541" i="3"/>
  <c r="I10573" i="3"/>
  <c r="I10605" i="3"/>
  <c r="I10637" i="3"/>
  <c r="I10669" i="3"/>
  <c r="I10701" i="3"/>
  <c r="I10733" i="3"/>
  <c r="I10765" i="3"/>
  <c r="I10797" i="3"/>
  <c r="I10829" i="3"/>
  <c r="I10861" i="3"/>
  <c r="I10893" i="3"/>
  <c r="I10925" i="3"/>
  <c r="I10957" i="3"/>
  <c r="I10989" i="3"/>
  <c r="I7029" i="3"/>
  <c r="I7831" i="3"/>
  <c r="I8293" i="3"/>
  <c r="I8549" i="3"/>
  <c r="I8805" i="3"/>
  <c r="I9061" i="3"/>
  <c r="I9317" i="3"/>
  <c r="I9524" i="3"/>
  <c r="I9693" i="3"/>
  <c r="I9863" i="3"/>
  <c r="I9991" i="3"/>
  <c r="I10055" i="3"/>
  <c r="I10119" i="3"/>
  <c r="I10183" i="3"/>
  <c r="I10247" i="3"/>
  <c r="I10311" i="3"/>
  <c r="I10356" i="3"/>
  <c r="I10388" i="3"/>
  <c r="I10420" i="3"/>
  <c r="I10452" i="3"/>
  <c r="I10484" i="3"/>
  <c r="I10516" i="3"/>
  <c r="I10548" i="3"/>
  <c r="I10580" i="3"/>
  <c r="I10612" i="3"/>
  <c r="I10644" i="3"/>
  <c r="I10676" i="3"/>
  <c r="I10708" i="3"/>
  <c r="I10740" i="3"/>
  <c r="I10772" i="3"/>
  <c r="I10804" i="3"/>
  <c r="I10836" i="3"/>
  <c r="I10868" i="3"/>
  <c r="I10900" i="3"/>
  <c r="I10932" i="3"/>
  <c r="I10964" i="3"/>
  <c r="I10996" i="3"/>
  <c r="I7157" i="3"/>
  <c r="I7895" i="3"/>
  <c r="I8325" i="3"/>
  <c r="I8581" i="3"/>
  <c r="I8837" i="3"/>
  <c r="I9093" i="3"/>
  <c r="I9349" i="3"/>
  <c r="I9543" i="3"/>
  <c r="I9716" i="3"/>
  <c r="I9883" i="3"/>
  <c r="I9995" i="3"/>
  <c r="I10059" i="3"/>
  <c r="I10123" i="3"/>
  <c r="I10187" i="3"/>
  <c r="I10251" i="3"/>
  <c r="I10315" i="3"/>
  <c r="I10357" i="3"/>
  <c r="I10389" i="3"/>
  <c r="I10421" i="3"/>
  <c r="I10453" i="3"/>
  <c r="I10485" i="3"/>
  <c r="I10517" i="3"/>
  <c r="I10549" i="3"/>
  <c r="I10581" i="3"/>
  <c r="I10613" i="3"/>
  <c r="I10645" i="3"/>
  <c r="I10677" i="3"/>
  <c r="I10709" i="3"/>
  <c r="I10741" i="3"/>
  <c r="I10773" i="3"/>
  <c r="I10805" i="3"/>
  <c r="I10837" i="3"/>
  <c r="I10869" i="3"/>
  <c r="I10901" i="3"/>
  <c r="I10933" i="3"/>
  <c r="I10965" i="3"/>
  <c r="I10997" i="3"/>
  <c r="I7285" i="3"/>
  <c r="I7959" i="3"/>
  <c r="I8357" i="3"/>
  <c r="I8613" i="3"/>
  <c r="I8869" i="3"/>
  <c r="I9125" i="3"/>
  <c r="I9381" i="3"/>
  <c r="I9565" i="3"/>
  <c r="I9735" i="3"/>
  <c r="I9899" i="3"/>
  <c r="I10007" i="3"/>
  <c r="I10071" i="3"/>
  <c r="I10135" i="3"/>
  <c r="I10199" i="3"/>
  <c r="I10263" i="3"/>
  <c r="I10327" i="3"/>
  <c r="I10364" i="3"/>
  <c r="I10396" i="3"/>
  <c r="I10428" i="3"/>
  <c r="I10460" i="3"/>
  <c r="I10492" i="3"/>
  <c r="I10524" i="3"/>
  <c r="I10556" i="3"/>
  <c r="I10588" i="3"/>
  <c r="I10620" i="3"/>
  <c r="I10652" i="3"/>
  <c r="I10684" i="3"/>
  <c r="I10716" i="3"/>
  <c r="I10748" i="3"/>
  <c r="I10780" i="3"/>
  <c r="I10812" i="3"/>
  <c r="I10844" i="3"/>
  <c r="I10876" i="3"/>
  <c r="I10908" i="3"/>
  <c r="I10940" i="3"/>
  <c r="I10972" i="3"/>
  <c r="I5160" i="3"/>
  <c r="I7413" i="3"/>
  <c r="I8023" i="3"/>
  <c r="I8389" i="3"/>
  <c r="I8645" i="3"/>
  <c r="I8901" i="3"/>
  <c r="I9157" i="3"/>
  <c r="I9413" i="3"/>
  <c r="I9588" i="3"/>
  <c r="I9757" i="3"/>
  <c r="I9915" i="3"/>
  <c r="I10011" i="3"/>
  <c r="I10075" i="3"/>
  <c r="I10139" i="3"/>
  <c r="I10203" i="3"/>
  <c r="I10267" i="3"/>
  <c r="I10331" i="3"/>
  <c r="I10365" i="3"/>
  <c r="I10397" i="3"/>
  <c r="I10429" i="3"/>
  <c r="I10461" i="3"/>
  <c r="I10493" i="3"/>
  <c r="I10525" i="3"/>
  <c r="I10557" i="3"/>
  <c r="I10589" i="3"/>
  <c r="I10621" i="3"/>
  <c r="I10653" i="3"/>
  <c r="I10685" i="3"/>
  <c r="I10717" i="3"/>
  <c r="I10749" i="3"/>
  <c r="I10781" i="3"/>
  <c r="I10813" i="3"/>
  <c r="I10845" i="3"/>
  <c r="I10877" i="3"/>
  <c r="I10909" i="3"/>
  <c r="I10941" i="3"/>
  <c r="I10973" i="3"/>
  <c r="I6089" i="3"/>
  <c r="I7533" i="3"/>
  <c r="I8087" i="3"/>
  <c r="I8421" i="3"/>
  <c r="I8677" i="3"/>
  <c r="I8933" i="3"/>
  <c r="I9189" i="3"/>
  <c r="I9437" i="3"/>
  <c r="I9607" i="3"/>
  <c r="I9780" i="3"/>
  <c r="I9931" i="3"/>
  <c r="I10023" i="3"/>
  <c r="I10087" i="3"/>
  <c r="I10151" i="3"/>
  <c r="I10215" i="3"/>
  <c r="I10279" i="3"/>
  <c r="I10340" i="3"/>
  <c r="I10372" i="3"/>
  <c r="I10404" i="3"/>
  <c r="I10436" i="3"/>
  <c r="I10468" i="3"/>
  <c r="I10500" i="3"/>
  <c r="I10532" i="3"/>
  <c r="I10564" i="3"/>
  <c r="I10596" i="3"/>
  <c r="I10628" i="3"/>
  <c r="I10660" i="3"/>
  <c r="I10692" i="3"/>
  <c r="I10724" i="3"/>
  <c r="I10756" i="3"/>
  <c r="I10788" i="3"/>
  <c r="I10820" i="3"/>
  <c r="I10852" i="3"/>
  <c r="I10884" i="3"/>
  <c r="I10916" i="3"/>
  <c r="I10948" i="3"/>
  <c r="I10980" i="3"/>
  <c r="I6481" i="3"/>
  <c r="I7620" i="3"/>
  <c r="I8151" i="3"/>
  <c r="I8453" i="3"/>
  <c r="I8709" i="3"/>
  <c r="I8965" i="3"/>
  <c r="I9221" i="3"/>
  <c r="I9460" i="3"/>
  <c r="I9629" i="3"/>
  <c r="I9799" i="3"/>
  <c r="I9947" i="3"/>
  <c r="I10027" i="3"/>
  <c r="I10091" i="3"/>
  <c r="I10155" i="3"/>
  <c r="I10219" i="3"/>
  <c r="I10283" i="3"/>
  <c r="I10341" i="3"/>
  <c r="I10373" i="3"/>
  <c r="I10405" i="3"/>
  <c r="I10437" i="3"/>
  <c r="I10469" i="3"/>
  <c r="I10501" i="3"/>
  <c r="I10533" i="3"/>
  <c r="I10565" i="3"/>
  <c r="I10597" i="3"/>
  <c r="I10629" i="3"/>
  <c r="I10661" i="3"/>
  <c r="I10693" i="3"/>
  <c r="I10725" i="3"/>
  <c r="I10757" i="3"/>
  <c r="I10789" i="3"/>
  <c r="I10821" i="3"/>
  <c r="I10853" i="3"/>
  <c r="I10885" i="3"/>
  <c r="I10917" i="3"/>
  <c r="I10949" i="3"/>
  <c r="I10981" i="3"/>
  <c r="I6773" i="3"/>
  <c r="I7703" i="3"/>
  <c r="I8215" i="3"/>
  <c r="I8485" i="3"/>
  <c r="I8741" i="3"/>
  <c r="I8997" i="3"/>
  <c r="I9253" i="3"/>
  <c r="I9479" i="3"/>
  <c r="I9652" i="3"/>
  <c r="I9821" i="3"/>
  <c r="I9963" i="3"/>
  <c r="I10039" i="3"/>
  <c r="I10103" i="3"/>
  <c r="I10167" i="3"/>
  <c r="I10231" i="3"/>
  <c r="I10295" i="3"/>
  <c r="I10348" i="3"/>
  <c r="I10380" i="3"/>
  <c r="I10412" i="3"/>
  <c r="I10444" i="3"/>
  <c r="I10476" i="3"/>
  <c r="I10508" i="3"/>
  <c r="I10540" i="3"/>
  <c r="I10572" i="3"/>
  <c r="I10604" i="3"/>
  <c r="I10636" i="3"/>
  <c r="I10668" i="3"/>
  <c r="I10700" i="3"/>
  <c r="I10732" i="3"/>
  <c r="I10764" i="3"/>
  <c r="I10796" i="3"/>
  <c r="I10828" i="3"/>
  <c r="I10860" i="3"/>
  <c r="I10892" i="3"/>
  <c r="I10924" i="3"/>
  <c r="I10956" i="3"/>
  <c r="I1098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7412D-D499-4D15-A3E5-8231F0A29095}" keepAlive="1" name="Query - 28092021" description="Connection to the '28092021' query in the workbook." type="5" refreshedVersion="7" background="1" saveData="1">
    <dbPr connection="Provider=Microsoft.Mashup.OleDb.1;Data Source=$Workbook$;Location=28092021;Extended Properties=&quot;&quot;" command="SELECT * FROM [28092021]"/>
  </connection>
  <connection id="2" xr16:uid="{513ED1E5-E5FB-46ED-9D31-8593263B511D}" keepAlive="1" name="Query - 28092021 (2)" description="Connection to the '28092021 (2)' query in the workbook." type="5" refreshedVersion="7" background="1" saveData="1">
    <dbPr connection="Provider=Microsoft.Mashup.OleDb.1;Data Source=$Workbook$;Location=&quot;28092021 (2)&quot;;Extended Properties=&quot;&quot;" command="SELECT * FROM [28092021 (2)]"/>
  </connection>
  <connection id="3" xr16:uid="{877B0095-306A-4525-A30A-19F5BCCB88CA}" keepAlive="1" name="Query - 28092021 (3)" description="Connection to the '28092021 (3)' query in the workbook." type="5" refreshedVersion="7" background="1" saveData="1">
    <dbPr connection="Provider=Microsoft.Mashup.OleDb.1;Data Source=$Workbook$;Location=&quot;28092021 (3)&quot;;Extended Properties=&quot;&quot;" command="SELECT * FROM [28092021 (3)]"/>
  </connection>
</connections>
</file>

<file path=xl/sharedStrings.xml><?xml version="1.0" encoding="utf-8"?>
<sst xmlns="http://schemas.openxmlformats.org/spreadsheetml/2006/main" count="480980" uniqueCount="247693">
  <si>
    <t>Latitude</t>
  </si>
  <si>
    <t>Longitude</t>
  </si>
  <si>
    <t>DateTimeUtc</t>
  </si>
  <si>
    <t>Altitude</t>
  </si>
  <si>
    <t>Speed</t>
  </si>
  <si>
    <t>Course</t>
  </si>
  <si>
    <t>FusionPose</t>
  </si>
  <si>
    <t>FusionQPose</t>
  </si>
  <si>
    <t>Gyro</t>
  </si>
  <si>
    <t>Accel</t>
  </si>
  <si>
    <t>Compass</t>
  </si>
  <si>
    <t>Pressure</t>
  </si>
  <si>
    <t>PressureTemperature</t>
  </si>
  <si>
    <t>Humidity</t>
  </si>
  <si>
    <t>HumidityTemperature</t>
  </si>
  <si>
    <t>OutsideTemperature</t>
  </si>
  <si>
    <t>N58.50281653</t>
  </si>
  <si>
    <t>E33.254694199999996</t>
  </si>
  <si>
    <t>09/28/2021 17:23:38</t>
  </si>
  <si>
    <t>54</t>
  </si>
  <si>
    <t>0</t>
  </si>
  <si>
    <t>&lt;0.07868024, 0.058533568, -2.7919624&gt;</t>
  </si>
  <si>
    <t>{X:0.03563189 Y:-0.033628356 Z:-0.98377556 W:0.17258374}</t>
  </si>
  <si>
    <t>&lt;0.18378325, -0.462856, 0.0280607&gt;</t>
  </si>
  <si>
    <t>&lt;-0.061488, 0.082472, 1.046028&gt;</t>
  </si>
  <si>
    <t>&lt;-5.8604, 2.8644001, 12.684001&gt;</t>
  </si>
  <si>
    <t>N58.502768429999996</t>
  </si>
  <si>
    <t>E33.254580510000004</t>
  </si>
  <si>
    <t>09/28/2021 17:23:39</t>
  </si>
  <si>
    <t>84.2</t>
  </si>
  <si>
    <t>&lt;0.08365764, -0.00969286, -2.8324902&gt;</t>
  </si>
  <si>
    <t>{X:0.0016525819 Y:-0.042063102 Z:-0.9871737 W:0.1540005}</t>
  </si>
  <si>
    <t>&lt;0.004494305, -0.04777307, -0.024168275&gt;</t>
  </si>
  <si>
    <t>&lt;-0, 0.047092, 0.98502797&gt;</t>
  </si>
  <si>
    <t>&lt;-9.93272, 5.02712, 22.719202&gt;</t>
  </si>
  <si>
    <t>N58.502784899999995</t>
  </si>
  <si>
    <t>E33.254619469999994</t>
  </si>
  <si>
    <t>09/28/2021 17:23:40</t>
  </si>
  <si>
    <t>73.9</t>
  </si>
  <si>
    <t>&lt;0.10212405, -0.04918695, -2.860358&gt;</t>
  </si>
  <si>
    <t>{X:-0.017165245 Y:-0.053962816 Z:-0.9883642 W:0.14117211}</t>
  </si>
  <si>
    <t>&lt;0.017627908, -0.042275283, -0.025390007&gt;</t>
  </si>
  <si>
    <t>&lt;-0.061244, 0.061244, 0.9882&gt;</t>
  </si>
  <si>
    <t>&lt;-13.123377, 6.858096, 30.626963&gt;</t>
  </si>
  <si>
    <t>N58.5028311</t>
  </si>
  <si>
    <t>E33.25472809</t>
  </si>
  <si>
    <t>09/28/2021 17:23:42</t>
  </si>
  <si>
    <t>45.7</t>
  </si>
  <si>
    <t>&lt;0.12019784, -0.08876077, -2.8925602&gt;</t>
  </si>
  <si>
    <t>{X:-0.036490723 Y:-0.065039106 Z:-0.98916024 W:0.1264925}</t>
  </si>
  <si>
    <t>&lt;0.016406177, -0.043191582, -0.028749768&gt;</t>
  </si>
  <si>
    <t>&lt;0.000244, 0.055875998, 0.988444&gt;</t>
  </si>
  <si>
    <t>&lt;-15.642302, 8.238877, 37.18277&gt;</t>
  </si>
  <si>
    <t>N58.50281887</t>
  </si>
  <si>
    <t>E33.254699099999996</t>
  </si>
  <si>
    <t>09/28/2021 17:23:43</t>
  </si>
  <si>
    <t>&lt;0.13983332, -0.12681344, -2.9227757&gt;</t>
  </si>
  <si>
    <t>{X:-0.055218812 Y:-0.076204315 Z:-0.9891164 W:0.1131048}</t>
  </si>
  <si>
    <t>&lt;0.017017042, -0.041053552, -0.02569544&gt;</t>
  </si>
  <si>
    <t>&lt;0.062464, 0.05612, 0.993324&gt;</t>
  </si>
  <si>
    <t>&lt;-17.819841, 9.4667015, 42.276215&gt;</t>
  </si>
  <si>
    <t>N58.502824790000005</t>
  </si>
  <si>
    <t>E33.254713280000004</t>
  </si>
  <si>
    <t>09/28/2021 17:23:44</t>
  </si>
  <si>
    <t>&lt;0.16594936, -0.16209327, -2.951786&gt;</t>
  </si>
  <si>
    <t>{X:-0.072488405 Y:-0.08988097 Z:-0.98818284 W:0.10080442}</t>
  </si>
  <si>
    <t>&lt;0.02251483, -0.04074812, -0.024779141&gt;</t>
  </si>
  <si>
    <t>&lt;-0.000488, 0.064904, 0.991372&gt;</t>
  </si>
  <si>
    <t>&lt;-19.371473, 10.359362, 46.28097&gt;</t>
  </si>
  <si>
    <t>N58.50283252</t>
  </si>
  <si>
    <t>E33.25473149</t>
  </si>
  <si>
    <t>09/28/2021 17:23:45</t>
  </si>
  <si>
    <t>45.1</t>
  </si>
  <si>
    <t>&lt;0.1868687, -0.19676404, -2.98303&gt;</t>
  </si>
  <si>
    <t>{X:-0.09013443 Y:-0.10030085 Z:-0.9869856 W:0.087606765}</t>
  </si>
  <si>
    <t>&lt;0.017031342, -0.042765968, -0.027365679&gt;</t>
  </si>
  <si>
    <t>&lt;0.000488, 0.057095997, 0.990884&gt;</t>
  </si>
  <si>
    <t>&lt;-20.59598, 11.123889, 49.54638&gt;</t>
  </si>
  <si>
    <t>N58.50283797</t>
  </si>
  <si>
    <t>E33.25474435</t>
  </si>
  <si>
    <t>09/28/2021 17:23:46</t>
  </si>
  <si>
    <t>41.9</t>
  </si>
  <si>
    <t>&lt;0.20596455, -0.2276879, -3.010323&gt;</t>
  </si>
  <si>
    <t>{X:-0.10605425 Y:-0.10932615 Z:-0.98536927 W:0.076470725}</t>
  </si>
  <si>
    <t>&lt;0.015243604, -0.03934452, -0.023902757&gt;</t>
  </si>
  <si>
    <t>&lt;-0.000244, 0.054899998, 0.991372&gt;</t>
  </si>
  <si>
    <t>&lt;-21.558784, 11.825111, 52.141903&gt;</t>
  </si>
  <si>
    <t>N58.502840969999994</t>
  </si>
  <si>
    <t>E33.25475144</t>
  </si>
  <si>
    <t>09/28/2021 17:23:47</t>
  </si>
  <si>
    <t>40.1</t>
  </si>
  <si>
    <t>&lt;0.22786006, -0.25803554, -3.0402927&gt;</t>
  </si>
  <si>
    <t>{X:-0.121954314 Y:-0.1190659 Z:-0.98325557 W:0.06448982}</t>
  </si>
  <si>
    <t>&lt;0.016789205, -0.040485065, -0.025903426&gt;</t>
  </si>
  <si>
    <t>&lt;0.000244, 0.058316, 0.987468&gt;</t>
  </si>
  <si>
    <t>&lt;-22.480228, 12.302089, 54.403122&gt;</t>
  </si>
  <si>
    <t>N58.502817050000004</t>
  </si>
  <si>
    <t>E33.25470248</t>
  </si>
  <si>
    <t>09/28/2021 17:23:48</t>
  </si>
  <si>
    <t>&lt;0.24745233, -0.2885835, -3.0669854&gt;</t>
  </si>
  <si>
    <t>{X:-0.13803832 Y:-0.12736501 Z:-0.9806981 W:0.054358408}</t>
  </si>
  <si>
    <t>&lt;0.014705238, -0.04070554, -0.022164784&gt;</t>
  </si>
  <si>
    <t>&lt;0.000976, 0.056364, 0.987956&gt;</t>
  </si>
  <si>
    <t>&lt;-23.004583, 12.538071, 55.8285&gt;</t>
  </si>
  <si>
    <t>N58.5028033</t>
  </si>
  <si>
    <t>E33.25467974</t>
  </si>
  <si>
    <t>09/28/2021 17:23:49</t>
  </si>
  <si>
    <t>&lt;0.26908672, -0.31684005, -3.0973938&gt;</t>
  </si>
  <si>
    <t>{X:-0.15336731 Y:-0.13588034 Z:-0.9778471 W:0.042779874}</t>
  </si>
  <si>
    <t>&lt;0.015058688, -0.040321715, -0.025395857&gt;</t>
  </si>
  <si>
    <t>&lt;0.000732, 0.056608, 0.98771197&gt;</t>
  </si>
  <si>
    <t>&lt;-23.564066, 12.766057, 57.1116&gt;</t>
  </si>
  <si>
    <t>N58.50279756</t>
  </si>
  <si>
    <t>E33.25466981</t>
  </si>
  <si>
    <t>09/28/2021 17:23:50</t>
  </si>
  <si>
    <t>59.4</t>
  </si>
  <si>
    <t>&lt;0.29097533, -0.34143543, -3.1284986&gt;</t>
  </si>
  <si>
    <t>{X:-0.16715588 Y:-0.14396495 Z:-0.97486985 W:0.03101293}</t>
  </si>
  <si>
    <t>&lt;0.014753255, -0.037267387, -0.026006723&gt;</t>
  </si>
  <si>
    <t>&lt;0.06222, 0.057095997, 0.99064&gt;</t>
  </si>
  <si>
    <t>&lt;-24.011652, 12.942846, 58.13808&gt;</t>
  </si>
  <si>
    <t>N58.50279375</t>
  </si>
  <si>
    <t>E33.25466162</t>
  </si>
  <si>
    <t>09/28/2021 17:23:51</t>
  </si>
  <si>
    <t>&lt;0.31088006, -0.36645135, 3.1257012&gt;</t>
  </si>
  <si>
    <t>{X:-0.18120931 Y:-0.15078832 Z:-0.9715999 W:0.020488221}</t>
  </si>
  <si>
    <t>&lt;0.01292066, -0.039099984, -0.024174126&gt;</t>
  </si>
  <si>
    <t>&lt;0.00122, 0.056608, 0.994056&gt;</t>
  </si>
  <si>
    <t>&lt;-24.386522, 13.263477, 58.878063&gt;</t>
  </si>
  <si>
    <t>N58.50278933</t>
  </si>
  <si>
    <t>E33.25465767</t>
  </si>
  <si>
    <t>09/28/2021 17:23:52</t>
  </si>
  <si>
    <t>&lt;0.33163205, -0.3898884, 3.0975&gt;</t>
  </si>
  <si>
    <t>{X:-0.1945781 Y:-0.1576797 Z:-0.968072 W:0.010635412}</t>
  </si>
  <si>
    <t>&lt;0.013604404, -0.038442843, -0.023467537&gt;</t>
  </si>
  <si>
    <t>&lt;0.000244, 0.057584, 0.990884&gt;</t>
  </si>
  <si>
    <t>&lt;-24.50722, 13.2735815, 59.63805&gt;</t>
  </si>
  <si>
    <t>N58.50278878</t>
  </si>
  <si>
    <t>E33.25465989</t>
  </si>
  <si>
    <t>09/28/2021 17:23:53</t>
  </si>
  <si>
    <t>&lt;0.35003376, -0.41340834, 3.0720966&gt;</t>
  </si>
  <si>
    <t>{X:-0.20789859 Y:-0.16329405 Z:-0.9644212 W:0.0022328955}</t>
  </si>
  <si>
    <t>&lt;0.011874261, -0.038697638, -0.02127133&gt;</t>
  </si>
  <si>
    <t>&lt;-0.000488, 0.055143997, 0.98966396&gt;</t>
  </si>
  <si>
    <t>&lt;-24.659777, 14.172066, 60.10604&gt;</t>
  </si>
  <si>
    <t>N58.502788200000005</t>
  </si>
  <si>
    <t>E33.25465937</t>
  </si>
  <si>
    <t>09/28/2021 17:23:54</t>
  </si>
  <si>
    <t>&lt;0.37301108, -0.4367263, 3.0455227&gt;</t>
  </si>
  <si>
    <t>{X:-0.22132169 Y:-0.17059258 Z:-0.96014565 W:-0.0059405}</t>
  </si>
  <si>
    <t>&lt;0.015278286, -0.038948156, -0.021514427&gt;</t>
  </si>
  <si>
    <t>&lt;-0, 0.050508, 0.99307996&gt;</t>
  </si>
  <si>
    <t>&lt;-24.759422, 14.101253, 60.441235&gt;</t>
  </si>
  <si>
    <t>N58.50278837</t>
  </si>
  <si>
    <t>E33.25466481</t>
  </si>
  <si>
    <t>09/28/2021 17:23:55</t>
  </si>
  <si>
    <t>&lt;0.39282888, -0.45716873, 3.0256922&gt;</t>
  </si>
  <si>
    <t>{X:-0.23287784 Y:-0.17688683 Z:-0.9562186 W:-0.011179133}</t>
  </si>
  <si>
    <t>&lt;0.015021509, -0.035290573, -0.016047753&gt;</t>
  </si>
  <si>
    <t>&lt;0.014396, 0.057827998, 0.993324&gt;</t>
  </si>
  <si>
    <t>&lt;-25.079939, 13.826202, 61.053787&gt;</t>
  </si>
  <si>
    <t>N58.50278599999999</t>
  </si>
  <si>
    <t>E33.254661</t>
  </si>
  <si>
    <t>09/28/2021 17:23:56</t>
  </si>
  <si>
    <t>&lt;0.4078202, -0.4728026, 3.0001936&gt;</t>
  </si>
  <si>
    <t>{X:-0.24268723 Y:-0.18017435 Z:-0.95301753 W:-0.019945024}</t>
  </si>
  <si>
    <t>&lt;0.0075618634, -0.033796556, -0.02208433&gt;</t>
  </si>
  <si>
    <t>&lt;-0.004636, 0.061488, 0.994056&gt;</t>
  </si>
  <si>
    <t>&lt;-25.257952, 13.874962, 61.49063&gt;</t>
  </si>
  <si>
    <t>N58.50278571</t>
  </si>
  <si>
    <t>E33.2546602</t>
  </si>
  <si>
    <t>09/28/2021 17:23:57</t>
  </si>
  <si>
    <t>&lt;0.42785797, -0.4899382, 2.977184&gt;</t>
  </si>
  <si>
    <t>{X:-0.25310943 Y:-0.18580686 Z:-0.9490562 W:-0.026529655}</t>
  </si>
  <si>
    <t>&lt;0.013440758, -0.034730043, -0.019310772&gt;</t>
  </si>
  <si>
    <t>&lt;0.000244, 0.054656, 0.988688&gt;</t>
  </si>
  <si>
    <t>&lt;-25.568361, 13.79637, 61.952106&gt;</t>
  </si>
  <si>
    <t>N58.50278496</t>
  </si>
  <si>
    <t>E33.254658989999996</t>
  </si>
  <si>
    <t>09/28/2021 17:23:58</t>
  </si>
  <si>
    <t>&lt;0.44989717, -0.5061413, 2.9488878&gt;</t>
  </si>
  <si>
    <t>{X:-0.26371303 Y:-0.19146948 Z:-0.9447517 W:-0.035203256}</t>
  </si>
  <si>
    <t>&lt;0.012829894, -0.03534091, -0.02267053&gt;</t>
  </si>
  <si>
    <t>&lt;0.061244, 0.057827998, 0.992592&gt;</t>
  </si>
  <si>
    <t>&lt;-25.788689, 13.750296, 62.231686&gt;</t>
  </si>
  <si>
    <t>N58.50278458</t>
  </si>
  <si>
    <t>E33.25465945</t>
  </si>
  <si>
    <t>09/28/2021 17:23:59</t>
  </si>
  <si>
    <t>&lt;0.4723887, -0.521376, 2.9237714&gt;</t>
  </si>
  <si>
    <t>{X:-0.27368033 Y:-0.19752048 Z:-0.9403766 W:-0.042150907}</t>
  </si>
  <si>
    <t>&lt;0.014662489, -0.03534091, -0.020837933&gt;</t>
  </si>
  <si>
    <t>&lt;0.000488, 0.055632, 0.99064&gt;</t>
  </si>
  <si>
    <t>&lt;-25.95935, 13.635036, 62.49175&gt;</t>
  </si>
  <si>
    <t>N58.502784549999994</t>
  </si>
  <si>
    <t>09/28/2021 17:24:00</t>
  </si>
  <si>
    <t>60.4</t>
  </si>
  <si>
    <t>&lt;0.49247918, -0.5361897, 2.8988783&gt;</t>
  </si>
  <si>
    <t>{X:-0.28347018 Y:-0.2022215 Z:-0.9361296 W:-0.04911823}</t>
  </si>
  <si>
    <t>&lt;0.012313967, -0.03564784, -0.020487715&gt;</t>
  </si>
  <si>
    <t>&lt;0.00122, 0.055632, 0.990884&gt;</t>
  </si>
  <si>
    <t>&lt;-26.01188, 13.610029, 62.5766&gt;</t>
  </si>
  <si>
    <t>N58.50278456</t>
  </si>
  <si>
    <t>09/28/2021 17:24:01</t>
  </si>
  <si>
    <t>&lt;0.51389575, -0.5479806, 2.8740027&gt;</t>
  </si>
  <si>
    <t>{X:-0.29198873 Y:-0.20755528 Z:-0.9319447 W:-0.056057643}</t>
  </si>
  <si>
    <t>&lt;0.013230263, -0.03442611, -0.022014879&gt;</t>
  </si>
  <si>
    <t>&lt;-0.061488, 0.055875998, 0.99112797&gt;</t>
  </si>
  <si>
    <t>&lt;-26.003506, 13.517223, 62.47368&gt;</t>
  </si>
  <si>
    <t>E33.2546594</t>
  </si>
  <si>
    <t>09/28/2021 17:24:02</t>
  </si>
  <si>
    <t>&lt;0.5349836, -0.5611329, 2.8499389&gt;</t>
  </si>
  <si>
    <t>{X:-0.30112386 Y:-0.21247698 Z:-0.92752504 W:-0.062251627}</t>
  </si>
  <si>
    <t>&lt;0.013535696, -0.035036977, -0.019876849&gt;</t>
  </si>
  <si>
    <t>&lt;-0.000488, 0.053923998, 0.99186&gt;</t>
  </si>
  <si>
    <t>&lt;-26.159204, 13.409379, 62.48654&gt;</t>
  </si>
  <si>
    <t>E33.254659419999996</t>
  </si>
  <si>
    <t>09/28/2021 17:24:03</t>
  </si>
  <si>
    <t>&lt;0.553854, -0.5719951, 2.825401&gt;</t>
  </si>
  <si>
    <t>{X:-0.30927715 Y:-0.21630122 Z:-0.923463 W:-0.069119774}</t>
  </si>
  <si>
    <t>&lt;0.010905812, -0.033547223, -0.020743981&gt;</t>
  </si>
  <si>
    <t>&lt;0.000488, 0.055388, 0.99112797&gt;</t>
  </si>
  <si>
    <t>&lt;-26.087763, 13.306303, 62.580833&gt;</t>
  </si>
  <si>
    <t>N58.50278453</t>
  </si>
  <si>
    <t>E33.25465947</t>
  </si>
  <si>
    <t>09/28/2021 17:24:04</t>
  </si>
  <si>
    <t>&lt;0.57671565, -0.5792298, 2.801032&gt;</t>
  </si>
  <si>
    <t>{X:-0.31601566 Y:-0.22219697 Z:-0.91925985 W:-0.075657114}</t>
  </si>
  <si>
    <t>&lt;0.014626413, -0.03058101, -0.02189684&gt;</t>
  </si>
  <si>
    <t>&lt;-0.000732, 0.056364, 0.99234796&gt;</t>
  </si>
  <si>
    <t>&lt;-26.15941, 13.307842, 62.633865&gt;</t>
  </si>
  <si>
    <t>E33.25465944</t>
  </si>
  <si>
    <t>09/28/2021 17:24:05</t>
  </si>
  <si>
    <t>&lt;0.59599936, -0.5889705, 2.7772503&gt;</t>
  </si>
  <si>
    <t>{X:-0.32376558 Y:-0.22605477 Z:-0.91507643 W:-0.08191649}</t>
  </si>
  <si>
    <t>&lt;0.011677897, -0.03337034, -0.020327628&gt;</t>
  </si>
  <si>
    <t>&lt;-0.000732, 0.054412, 0.989908&gt;</t>
  </si>
  <si>
    <t>&lt;-26.132729, 13.303473, 62.586693&gt;</t>
  </si>
  <si>
    <t>09/28/2021 17:24:06</t>
  </si>
  <si>
    <t>&lt;0.6173629, -0.59931374, 2.7543702&gt;</t>
  </si>
  <si>
    <t>{X:-0.3318334 Y:-0.23072955 Z:-0.91052604 W:-0.08713655}</t>
  </si>
  <si>
    <t>&lt;0.014184323, -0.034010686, -0.019085087&gt;</t>
  </si>
  <si>
    <t>&lt;0.000732, 0.055632, 0.990884&gt;</t>
  </si>
  <si>
    <t>&lt;-26.083384, 13.238379, 62.490154&gt;</t>
  </si>
  <si>
    <t>09/28/2021 17:24:07</t>
  </si>
  <si>
    <t>&lt;0.62346923, -0.6088329, 2.7338464&gt;</t>
  </si>
  <si>
    <t>{X:-0.3386242 Y:-0.22878729 Z:-0.90784824 W:-0.09381713}</t>
  </si>
  <si>
    <t>&lt;0.0004324615, -0.032538183, -0.018464029&gt;</t>
  </si>
  <si>
    <t>&lt;0.009516, 0.041724, 0.99576396&gt;</t>
  </si>
  <si>
    <t>&lt;-26.105507, 13.438303, 62.550125&gt;</t>
  </si>
  <si>
    <t>N58.502784469999995</t>
  </si>
  <si>
    <t>E33.25466615</t>
  </si>
  <si>
    <t>09/28/2021 17:24:08</t>
  </si>
  <si>
    <t>17.1</t>
  </si>
  <si>
    <t>&lt;0.6412798, -0.6147774, 2.7144957&gt;</t>
  </si>
  <si>
    <t>{X:-0.34429097 Y:-0.23272178 Z:-0.904213 W:-0.098504096}</t>
  </si>
  <si>
    <t>&lt;0.012437165, -0.029889226, -0.019354906&gt;</t>
  </si>
  <si>
    <t>&lt;-0.000488, 0.055875998, 0.989176&gt;</t>
  </si>
  <si>
    <t>&lt;-26.112005, 13.407843, 62.5533&gt;</t>
  </si>
  <si>
    <t>N58.502785329999995</t>
  </si>
  <si>
    <t>E33.25466859</t>
  </si>
  <si>
    <t>09/28/2021 17:24:10</t>
  </si>
  <si>
    <t>&lt;0.66229707, -0.6226476, 2.689711&gt;</t>
  </si>
  <si>
    <t>{X:-0.35164934 Y:-0.23673938 Z:-0.8996415 W:-0.10460607}</t>
  </si>
  <si>
    <t>&lt;0.012437165, -0.032943554, -0.02088207&gt;</t>
  </si>
  <si>
    <t>&lt;0.06222, 0.055143997, 0.990152&gt;</t>
  </si>
  <si>
    <t>&lt;-25.977205, 13.366674, 62.46624&gt;</t>
  </si>
  <si>
    <t>N58.50278715</t>
  </si>
  <si>
    <t>E33.25467336</t>
  </si>
  <si>
    <t>09/28/2021 17:24:11</t>
  </si>
  <si>
    <t>&lt;0.6796751, -0.6283971, 2.6703663&gt;</t>
  </si>
  <si>
    <t>{X:-0.35733262 Y:-0.2402373 Z:-0.8959283 W:-0.10914203}</t>
  </si>
  <si>
    <t>&lt;0.011826301, -0.030194659, -0.019049473&gt;</t>
  </si>
  <si>
    <t>&lt;0.00122, 0.055632, 0.989908&gt;</t>
  </si>
  <si>
    <t>&lt;-25.858164, 13.529739, 62.54779&gt;</t>
  </si>
  <si>
    <t>N58.50278852</t>
  </si>
  <si>
    <t>E33.25467456</t>
  </si>
  <si>
    <t>09/28/2021 17:24:12</t>
  </si>
  <si>
    <t>&lt;0.6909321, -0.63249046, 2.6530762&gt;</t>
  </si>
  <si>
    <t>{X:-0.36177287 Y:-0.24152137 Z:-0.8931824 W:-0.11407474}</t>
  </si>
  <si>
    <t>&lt;0.0071230493, -0.02848599, -0.019029614&gt;</t>
  </si>
  <si>
    <t>&lt;0.000244, 0.051484, 0.991372&gt;</t>
  </si>
  <si>
    <t>&lt;-25.891731, 13.492191, 62.576633&gt;</t>
  </si>
  <si>
    <t>N58.502788689999996</t>
  </si>
  <si>
    <t>E33.254675670000005</t>
  </si>
  <si>
    <t>09/28/2021 17:24:13</t>
  </si>
  <si>
    <t>&lt;0.70507216, -0.63509417, 2.64029&gt;</t>
  </si>
  <si>
    <t>{X:-0.3652372 Y:-0.24508351 Z:-0.8904585 W:-0.116702706}</t>
  </si>
  <si>
    <t>&lt;0.0126208365, -0.026958825, -0.017807882&gt;</t>
  </si>
  <si>
    <t>&lt;-0.061244, 0.060999997, 0.999424&gt;</t>
  </si>
  <si>
    <t>&lt;-25.991385, 13.534953, 62.386906&gt;</t>
  </si>
  <si>
    <t>N58.50278951999999</t>
  </si>
  <si>
    <t>E33.2546781</t>
  </si>
  <si>
    <t>09/28/2021 17:24:14</t>
  </si>
  <si>
    <t>&lt;0.7215834, -0.6431503, 2.6213148&gt;</t>
  </si>
  <si>
    <t>{X:-0.3719093 Y:-0.2475888 Z:-0.8864894 W:-0.12049805}</t>
  </si>
  <si>
    <t>&lt;0.011399107, -0.03306748, -0.01750245&gt;</t>
  </si>
  <si>
    <t>&lt;0.000488, 0.050995998, 0.988444&gt;</t>
  </si>
  <si>
    <t>&lt;-25.863909, 13.507563, 62.394726&gt;</t>
  </si>
  <si>
    <t>N58.50279043</t>
  </si>
  <si>
    <t>E33.254676690000004</t>
  </si>
  <si>
    <t>09/28/2021 17:24:15</t>
  </si>
  <si>
    <t>&lt;0.73721963, -0.64676535, 2.6045723&gt;</t>
  </si>
  <si>
    <t>{X:-0.37644455 Y:-0.2507586 Z:-0.88316005 W:-0.12424978}</t>
  </si>
  <si>
    <t>&lt;0.0118081225, -0.02890813, -0.01870979&gt;</t>
  </si>
  <si>
    <t>&lt;-0.000488, 0.054899998, 0.991616&gt;</t>
  </si>
  <si>
    <t>&lt;-25.840326, 13.48005, 62.46818&gt;</t>
  </si>
  <si>
    <t>N58.50279016</t>
  </si>
  <si>
    <t>E33.25467564</t>
  </si>
  <si>
    <t>09/28/2021 17:24:16</t>
  </si>
  <si>
    <t>&lt;0.75192344, -0.65213877, 2.587395&gt;</t>
  </si>
  <si>
    <t>{X:-0.3817353 Y:-0.25304362 Z:-0.87970567 W:-0.12792611}</t>
  </si>
  <si>
    <t>&lt;0.01040847, -0.029923778, -0.01719414&gt;</t>
  </si>
  <si>
    <t>&lt;0.000244, 0.055875998, 0.98942&gt;</t>
  </si>
  <si>
    <t>&lt;-26.006262, 13.53644, 62.613747&gt;</t>
  </si>
  <si>
    <t>19</t>
  </si>
  <si>
    <t>N58.502790569999995</t>
  </si>
  <si>
    <t>E33.25467612</t>
  </si>
  <si>
    <t>09/28/2021 17:24:17</t>
  </si>
  <si>
    <t>&lt;0.7686998, -0.653913, 2.571183&gt;</t>
  </si>
  <si>
    <t>{X:-0.38561073 Y:-0.25698078 Z:-0.8763479 W:-0.13145228}</t>
  </si>
  <si>
    <t>&lt;0.013236531, -0.02761906, -0.019007262&gt;</t>
  </si>
  <si>
    <t>&lt;0.001952, 0.059779998, 0.993324&gt;</t>
  </si>
  <si>
    <t>&lt;-26.00461, 13.419152, 62.635&gt;</t>
  </si>
  <si>
    <t>N58.50279148</t>
  </si>
  <si>
    <t>E33.25467569</t>
  </si>
  <si>
    <t>09/28/2021 17:24:18</t>
  </si>
  <si>
    <t>&lt;0.7820725, -0.6568454, 2.5540671&gt;</t>
  </si>
  <si>
    <t>{X:-0.3898925 Y:-0.25897375 Z:-0.8732107 W:-0.13571824}</t>
  </si>
  <si>
    <t>&lt;0.009410476, -0.02895667, -0.01868781&gt;</t>
  </si>
  <si>
    <t>&lt;0.002928, 0.054899998, 0.992836&gt;</t>
  </si>
  <si>
    <t>&lt;-25.919289, 13.336522, 62.6296&gt;</t>
  </si>
  <si>
    <t>N58.50279154</t>
  </si>
  <si>
    <t>E33.2546756</t>
  </si>
  <si>
    <t>09/28/2021 17:24:19</t>
  </si>
  <si>
    <t>&lt;0.7945272, -0.6601473, 2.538873&gt;</t>
  </si>
  <si>
    <t>{X:-0.39404187 Y:-0.2608056 Z:-0.8702528 W:-0.13918193}</t>
  </si>
  <si>
    <t>&lt;0.009852916, -0.029070599, -0.017773129&gt;</t>
  </si>
  <si>
    <t>&lt;0.000488, 0.055143997, 0.992104&gt;</t>
  </si>
  <si>
    <t>&lt;-25.912632, 13.388018, 62.574883&gt;</t>
  </si>
  <si>
    <t>N58.50279139</t>
  </si>
  <si>
    <t>E33.25467558</t>
  </si>
  <si>
    <t>09/28/2021 17:24:20</t>
  </si>
  <si>
    <t>&lt;0.8055833, -0.6599394, 2.5256524&gt;</t>
  </si>
  <si>
    <t>{X:-0.39647022 Y:-0.26303682 Z:-0.86789095 W:-0.14278765}</t>
  </si>
  <si>
    <t>&lt;0.00968732, -0.025879323, -0.019276217&gt;</t>
  </si>
  <si>
    <t>&lt;0.001464, 0.055388, 0.99064&gt;</t>
  </si>
  <si>
    <t>&lt;-25.834505, 13.502014, 62.743908&gt;</t>
  </si>
  <si>
    <t>N58.50279132</t>
  </si>
  <si>
    <t>E33.25467554</t>
  </si>
  <si>
    <t>09/28/2021 17:24:21</t>
  </si>
  <si>
    <t>&lt;0.82029694, -0.66218203, 2.5139232&gt;</t>
  </si>
  <si>
    <t>{X:-0.39996344 Y:-0.26664045 Z:-0.86491036 W:-0.14443769}</t>
  </si>
  <si>
    <t>&lt;0.014329297, -0.026945874, -0.016549852&gt;</t>
  </si>
  <si>
    <t>&lt;0.00366, 0.060755998, 0.989176&gt;</t>
  </si>
  <si>
    <t>&lt;-26.007204, 13.621211, 62.988327&gt;</t>
  </si>
  <si>
    <t>09/28/2021 17:24:22</t>
  </si>
  <si>
    <t>&lt;0.8333424, -0.6630655, 2.5044544&gt;</t>
  </si>
  <si>
    <t>{X:-0.40252617 Y:-0.27020034 Z:-0.8623998 W:-0.1457091}</t>
  </si>
  <si>
    <t>&lt;0.014088468, -0.024991505, -0.016271703&gt;</t>
  </si>
  <si>
    <t>&lt;-0.003904, 0.059779998, 0.986004&gt;</t>
  </si>
  <si>
    <t>&lt;-25.977364, 13.587769, 63.10266&gt;</t>
  </si>
  <si>
    <t>N58.50279131</t>
  </si>
  <si>
    <t>E33.25467553</t>
  </si>
  <si>
    <t>09/28/2021 17:24:23</t>
  </si>
  <si>
    <t>&lt;0.8398772, -0.66660804, 2.4933825&gt;</t>
  </si>
  <si>
    <t>{X:-0.4058795 Y:-0.2700713 Z:-0.8604169 W:-0.14834489}</t>
  </si>
  <si>
    <t>&lt;0.006644504, -0.027274175, -0.015097331&gt;</t>
  </si>
  <si>
    <t>&lt;-0.000244, 0.054899998, 0.99186&gt;</t>
  </si>
  <si>
    <t>&lt;-25.886292, 13.645015, 63.04013&gt;</t>
  </si>
  <si>
    <t>N58.5027913</t>
  </si>
  <si>
    <t>E33.25467552</t>
  </si>
  <si>
    <t>09/28/2021 17:24:24</t>
  </si>
  <si>
    <t>&lt;0.8507309, -0.66734993, 2.4834905&gt;</t>
  </si>
  <si>
    <t>{X:-0.40831837 Y:-0.27257133 Z:-0.8581473 W:-0.1502139}</t>
  </si>
  <si>
    <t>&lt;0.01163792, -0.02531429, -0.01664539&gt;</t>
  </si>
  <si>
    <t>&lt;0.000488, 0.058316, 0.988688&gt;</t>
  </si>
  <si>
    <t>&lt;-25.880634, 13.713212, 63.032104&gt;</t>
  </si>
  <si>
    <t>N58.50279129</t>
  </si>
  <si>
    <t>09/28/2021 17:24:25</t>
  </si>
  <si>
    <t>&lt;0.855487, -0.666678, 2.4757726&gt;</t>
  </si>
  <si>
    <t>{X:-0.409473 Y:-0.2731697 Z:-0.85696596 W:-0.15270759}</t>
  </si>
  <si>
    <t>&lt;0.0069378354, -0.023087045, -0.016665936&gt;</t>
  </si>
  <si>
    <t>&lt;0.000244, 0.054656, 0.98966396&gt;</t>
  </si>
  <si>
    <t>&lt;-25.976908, 13.896569, 63.179684&gt;</t>
  </si>
  <si>
    <t>N58.502791280000004</t>
  </si>
  <si>
    <t>09/28/2021 17:24:26</t>
  </si>
  <si>
    <t>&lt;0.86325645, -0.66641444, 2.4663534&gt;</t>
  </si>
  <si>
    <t>{X:-0.41126004 Y:-0.27461684 Z:-0.85519683 W:-0.15520719}</t>
  </si>
  <si>
    <t>&lt;0.008923328, -0.024500825, -0.017286733&gt;</t>
  </si>
  <si>
    <t>&lt;-0, 0.055143997, 0.992592&gt;</t>
  </si>
  <si>
    <t>&lt;-25.986727, 13.813656, 63.23335&gt;</t>
  </si>
  <si>
    <t>09/28/2021 17:24:27</t>
  </si>
  <si>
    <t>&lt;0.86876374, -0.66641027, 2.4615173&gt;</t>
  </si>
  <si>
    <t>{X:-0.4123528 Y:-0.27597538 Z:-0.8540626 W:-0.1561406}</t>
  </si>
  <si>
    <t>&lt;0.009674252, -0.022287251, -0.014894102&gt;</t>
  </si>
  <si>
    <t>&lt;0.000976, 0.055632, 0.989176&gt;</t>
  </si>
  <si>
    <t>&lt;-26.028181, 13.668924, 63.14748&gt;</t>
  </si>
  <si>
    <t>N58.502791269999996</t>
  </si>
  <si>
    <t>E33.25467551</t>
  </si>
  <si>
    <t>09/28/2021 17:24:28</t>
  </si>
  <si>
    <t>&lt;0.87178713, -0.6566024, 2.4646983&gt;</t>
  </si>
  <si>
    <t>{X:-0.4084042 Y:-0.2799522 Z:-0.8546023 W:-0.1564858}</t>
  </si>
  <si>
    <t>&lt;0.012214353, -0.010801598, -0.016445577&gt;</t>
  </si>
  <si>
    <t>&lt;0.014152, 0.088328, 0.96502&gt;</t>
  </si>
  <si>
    <t>&lt;-26.201345, 13.642739, 62.972385&gt;</t>
  </si>
  <si>
    <t>E33.25467549</t>
  </si>
  <si>
    <t>09/28/2021 17:24:29</t>
  </si>
  <si>
    <t>&lt;0.8696464, -0.6510423, 2.4642854&gt;</t>
  </si>
  <si>
    <t>{X:-0.4061668 Y:-0.280101 Z:-0.85526425 W:-0.15841441}</t>
  </si>
  <si>
    <t>&lt;0.0051021874, -0.015725149, -0.01616918&gt;</t>
  </si>
  <si>
    <t>&lt;0.011956, 0.068564, 0.99307996&gt;</t>
  </si>
  <si>
    <t>&lt;-26.065477, 13.655392, 62.89391&gt;</t>
  </si>
  <si>
    <t>N58.50279126</t>
  </si>
  <si>
    <t>09/28/2021 17:24:30</t>
  </si>
  <si>
    <t>&lt;0.87296987, -0.6495444, 2.4641774&gt;</t>
  </si>
  <si>
    <t>{X:-0.4058717 Y:-0.28180897 Z:-0.85489386 W:-0.15814035}</t>
  </si>
  <si>
    <t>&lt;0.010599975, -0.019695772, -0.014642015&gt;</t>
  </si>
  <si>
    <t>&lt;-0.054168, 0.053191997, 0.992836&gt;</t>
  </si>
  <si>
    <t>&lt;-26.001581, 13.665514, 62.797527&gt;</t>
  </si>
  <si>
    <t>N58.50279125</t>
  </si>
  <si>
    <t>09/28/2021 17:24:31</t>
  </si>
  <si>
    <t>&lt;0.8714109, -0.65020496, 2.459539&gt;</t>
  </si>
  <si>
    <t>{X:-0.40665174 Y:-0.28006393 Z:-0.8546976 W:-0.16028298}</t>
  </si>
  <si>
    <t>&lt;0.0032695923, -0.021222936, -0.014031149&gt;</t>
  </si>
  <si>
    <t>&lt;0.061976, 0.052947998, 0.989176&gt;</t>
  </si>
  <si>
    <t>&lt;-26.090466, 13.494411, 62.60562&gt;</t>
  </si>
  <si>
    <t>E33.25467548</t>
  </si>
  <si>
    <t>09/28/2021 17:24:32</t>
  </si>
  <si>
    <t>&lt;0.8789606, -0.649992, 2.4557166&gt;</t>
  </si>
  <si>
    <t>{X:-0.40771344 Y:-0.28255382 Z:-0.8533438 W:-0.1604286}</t>
  </si>
  <si>
    <t>&lt;0.01243257, -0.021222936, -0.014642015&gt;</t>
  </si>
  <si>
    <t>&lt;-0.001708, 0.053436, 0.983076&gt;</t>
  </si>
  <si>
    <t>&lt;-26.077572, 13.620729, 62.5725&gt;</t>
  </si>
  <si>
    <t>N58.50279123</t>
  </si>
  <si>
    <t>09/28/2021 17:24:33</t>
  </si>
  <si>
    <t>&lt;0.88299155, -0.6524564, 2.4507663&gt;</t>
  </si>
  <si>
    <t>{X:-0.40967447 Y:-0.28274634 Z:-0.8522086 W:-0.16112702}</t>
  </si>
  <si>
    <t>&lt;0.008620028, -0.024169542, -0.013495032&gt;</t>
  </si>
  <si>
    <t>&lt;0.000488, 0.055388, 0.988688&gt;</t>
  </si>
  <si>
    <t>&lt;-26.016857, 13.7553835, 62.554398&gt;</t>
  </si>
  <si>
    <t>N58.50279122</t>
  </si>
  <si>
    <t>09/28/2021 17:24:34</t>
  </si>
  <si>
    <t>&lt;0.8849174, -0.6523433, 2.4476326&gt;</t>
  </si>
  <si>
    <t>{X:-0.41023034 Y:-0.2829481 Z:-0.85169065 W:-0.16209422}</t>
  </si>
  <si>
    <t>&lt;0.0075742556, -0.021360936, -0.014469422&gt;</t>
  </si>
  <si>
    <t>&lt;-0.000732, 0.054168, 0.991616&gt;</t>
  </si>
  <si>
    <t>&lt;-26.001886, 13.661507, 62.506317&gt;</t>
  </si>
  <si>
    <t>N58.50279121</t>
  </si>
  <si>
    <t>E33.25467547</t>
  </si>
  <si>
    <t>09/28/2021 17:24:35</t>
  </si>
  <si>
    <t>&lt;0.8941141, -0.64814305, 2.4451153&gt;</t>
  </si>
  <si>
    <t>{X:-0.40974426 Y:-0.28722897 Z:-0.85045326 W:-0.16229138}</t>
  </si>
  <si>
    <t>&lt;0.015254739, -0.01859953, -0.017229233&gt;</t>
  </si>
  <si>
    <t>&lt;0.002928, 0.060755998, 0.99796&gt;</t>
  </si>
  <si>
    <t>&lt;-25.97311, 13.726405, 62.327854&gt;</t>
  </si>
  <si>
    <t>N58.502791200000004</t>
  </si>
  <si>
    <t>09/28/2021 17:24:36</t>
  </si>
  <si>
    <t>&lt;0.8984966, -0.64606947, 2.4500349&gt;</t>
  </si>
  <si>
    <t>{X:-0.40860203 Y:-0.2905345 Z:-0.85035086 W:-0.15980461}</t>
  </si>
  <si>
    <t>&lt;0.014949306, -0.016766936, -0.012647741&gt;</t>
  </si>
  <si>
    <t>&lt;-0.060755998, 0.059779998, 0.988444&gt;</t>
  </si>
  <si>
    <t>&lt;-25.972488, 13.733524, 62.372684&gt;</t>
  </si>
  <si>
    <t>E33.25467546</t>
  </si>
  <si>
    <t>09/28/2021 17:24:38</t>
  </si>
  <si>
    <t>&lt;0.91287595, -0.64965373, 2.4400644&gt;</t>
  </si>
  <si>
    <t>{X:-0.4125599 Y:-0.29383427 Z:-0.84722394 W:-0.16021016}</t>
  </si>
  <si>
    <t>&lt;0.015865605, -0.027457077, -0.0144803375&gt;</t>
  </si>
  <si>
    <t>&lt;0.00122, 0.057584, 0.987468&gt;</t>
  </si>
  <si>
    <t>&lt;-25.96639, 13.72242, 62.246147&gt;</t>
  </si>
  <si>
    <t>N58.502791189999996</t>
  </si>
  <si>
    <t>E33.25467544</t>
  </si>
  <si>
    <t>09/28/2021 17:24:39</t>
  </si>
  <si>
    <t>&lt;0.91719615, -0.6524204, 2.4345129&gt;</t>
  </si>
  <si>
    <t>{X:-0.41475886 Y:-0.29392576 Z:-0.8459705 W:-0.16098632}</t>
  </si>
  <si>
    <t>&lt;0.008692071, -0.024593221, -0.013936672&gt;</t>
  </si>
  <si>
    <t>&lt;-0.000976, 0.03782, 1.0004&gt;</t>
  </si>
  <si>
    <t>&lt;-25.933512, 13.864736, 62.39132&gt;</t>
  </si>
  <si>
    <t>E33.25467541</t>
  </si>
  <si>
    <t>09/28/2021 17:24:40</t>
  </si>
  <si>
    <t>&lt;0.90811193, -0.6479588, 2.4379632&gt;</t>
  </si>
  <si>
    <t>{X:-0.4118466 Y:-0.2917421 Z:-0.8478582 W:-0.16249776}</t>
  </si>
  <si>
    <t>&lt;0.0010385038, -0.015170909, -0.015203942&gt;</t>
  </si>
  <si>
    <t>&lt;-0.00122, 0.044164, 0.990884&gt;</t>
  </si>
  <si>
    <t>&lt;-26.075209, 13.894588, 62.557858&gt;</t>
  </si>
  <si>
    <t>N58.50279118</t>
  </si>
  <si>
    <t>E33.25467538</t>
  </si>
  <si>
    <t>09/28/2021 17:24:41</t>
  </si>
  <si>
    <t>&lt;0.9687328, -0.6568979, 2.4189727&gt;</t>
  </si>
  <si>
    <t>{X:-0.4228452 Y:-0.31138492 Z:-0.83667696 W:-0.15560555}</t>
  </si>
  <si>
    <t>&lt;0.055975825, -0.036537487, -0.013446916&gt;</t>
  </si>
  <si>
    <t>&lt;0.006344, 0.077348, 0.962824&gt;</t>
  </si>
  <si>
    <t>&lt;-26.132566, 14.030471, 62.587486&gt;</t>
  </si>
  <si>
    <t>N58.50279117</t>
  </si>
  <si>
    <t>E33.25467536</t>
  </si>
  <si>
    <t>09/28/2021 17:24:42</t>
  </si>
  <si>
    <t>&lt;0.96574205, -0.6550698, 2.4214976&gt;</t>
  </si>
  <si>
    <t>{X:-0.42155114 Y:-0.31106463 Z:-0.8374408 W:-0.15564872}</t>
  </si>
  <si>
    <t>&lt;0.007287465, -0.017905453, -0.012920618&gt;</t>
  </si>
  <si>
    <t>&lt;0.000244, 0.057584, 0.98942&gt;</t>
  </si>
  <si>
    <t>&lt;-26.178453, 13.8927765, 62.417988&gt;</t>
  </si>
  <si>
    <t>E33.25467533</t>
  </si>
  <si>
    <t>09/28/2021 17:24:43</t>
  </si>
  <si>
    <t>&lt;0.96413237, -0.6507943, 2.424682&gt;</t>
  </si>
  <si>
    <t>{X:-0.4193625 Y:-0.31198815 Z:-0.8381776 W:-0.15574616}</t>
  </si>
  <si>
    <t>&lt;0.008966781, -0.015802726, -0.014505263&gt;</t>
  </si>
  <si>
    <t>&lt;0.001708, 0.054412, 0.987468&gt;</t>
  </si>
  <si>
    <t>&lt;-26.293564, 13.810621, 62.31319&gt;</t>
  </si>
  <si>
    <t>N58.50279115</t>
  </si>
  <si>
    <t>E33.2546753</t>
  </si>
  <si>
    <t>09/28/2021 17:24:44</t>
  </si>
  <si>
    <t>&lt;0.9540531, -0.65461206, 2.417591&gt;</t>
  </si>
  <si>
    <t>{X:-0.42106342 Y:-0.30544254 Z:-0.83895993 W:-0.15986493}</t>
  </si>
  <si>
    <t>&lt;-0.0052979887, -0.026648208, -0.01275998&gt;</t>
  </si>
  <si>
    <t>&lt;-0.004148, 0.046116, 0.976976&gt;</t>
  </si>
  <si>
    <t>&lt;-26.31845, 13.655297, 62.495354&gt;</t>
  </si>
  <si>
    <t>N58.50279114</t>
  </si>
  <si>
    <t>E33.25467527</t>
  </si>
  <si>
    <t>09/28/2021 17:24:45</t>
  </si>
  <si>
    <t>&lt;0.9492485, -0.653614, 2.4218018&gt;</t>
  </si>
  <si>
    <t>{X:-0.41967073 Y:-0.30452785 Z:-0.84008557 W:-0.15936013}</t>
  </si>
  <si>
    <t>&lt;0.0062024277, -0.01689106, -0.0113443285&gt;</t>
  </si>
  <si>
    <t>&lt;0.001464, 0.059292, 0.98624796&gt;</t>
  </si>
  <si>
    <t>&lt;-26.20956, 13.833438, 62.240685&gt;</t>
  </si>
  <si>
    <t>N58.502791120000005</t>
  </si>
  <si>
    <t>E33.25467525</t>
  </si>
  <si>
    <t>09/28/2021 17:24:46</t>
  </si>
  <si>
    <t>&lt;0.9449069, -0.6564836, 2.4151165&gt;</t>
  </si>
  <si>
    <t>{X:-0.4213895 Y:-0.300674 Z:-0.8400396 W:-0.16235624}</t>
  </si>
  <si>
    <t>&lt;9.377487E-05, -0.024526875, -0.0131769255&gt;</t>
  </si>
  <si>
    <t>&lt;0.050019998, 0.04514, 0.98014796&gt;</t>
  </si>
  <si>
    <t>&lt;-26.100048, 13.76875, 62.504547&gt;</t>
  </si>
  <si>
    <t>N58.5027911</t>
  </si>
  <si>
    <t>E33.254675219999996</t>
  </si>
  <si>
    <t>09/28/2021 17:24:47</t>
  </si>
  <si>
    <t>&lt;0.94012797, -0.65589446, 2.4155598&gt;</t>
  </si>
  <si>
    <t>{X:-0.42071697 Y:-0.29888767 Z:-0.84082615 W:-0.16332445}</t>
  </si>
  <si>
    <t>&lt;0.003758967, -0.019639954, -0.0131769255&gt;</t>
  </si>
  <si>
    <t>&lt;0.000488, 0.054412, 0.991372&gt;</t>
  </si>
  <si>
    <t>&lt;-26.05724, 13.885, 62.676437&gt;</t>
  </si>
  <si>
    <t>N58.502791079999994</t>
  </si>
  <si>
    <t>E33.25467519</t>
  </si>
  <si>
    <t>09/28/2021 17:24:48</t>
  </si>
  <si>
    <t>&lt;0.937183, -0.6552017, 2.4174366&gt;</t>
  </si>
  <si>
    <t>{X:-0.41994074 Y:-0.2981945 Z:-0.84145933 W:-0.16332792}</t>
  </si>
  <si>
    <t>&lt;0.006398484, -0.018709272, -0.012655165&gt;</t>
  </si>
  <si>
    <t>&lt;-0, 0.054412, 0.988444&gt;</t>
  </si>
  <si>
    <t>&lt;-26.073391, 13.8212, 62.60395&gt;</t>
  </si>
  <si>
    <t>N58.50279106</t>
  </si>
  <si>
    <t>E33.25467517</t>
  </si>
  <si>
    <t>09/28/2021 17:24:49</t>
  </si>
  <si>
    <t>&lt;0.92116195, -0.6558422, 2.4207711&gt;</t>
  </si>
  <si>
    <t>{X:-0.41837046 Y:-0.29200333 Z:-0.8440588 W:-0.16512074}</t>
  </si>
  <si>
    <t>&lt;-0.005721027, -0.018695131, -0.011541575&gt;</t>
  </si>
  <si>
    <t>&lt;-0.000732, 0.042456, 0.993324&gt;</t>
  </si>
  <si>
    <t>&lt;-26.007914, 13.83736, 62.61596&gt;</t>
  </si>
  <si>
    <t>N58.502791040000005</t>
  </si>
  <si>
    <t>E33.254675139999996</t>
  </si>
  <si>
    <t>09/28/2021 17:24:50</t>
  </si>
  <si>
    <t>&lt;0.9204339, -0.65588295, 2.4199727&gt;</t>
  </si>
  <si>
    <t>{X:-0.4184419 Y:-0.29152018 Z:-0.84409654 W:-0.16559994}</t>
  </si>
  <si>
    <t>&lt;0.006687397, -0.021083621, -0.013449695&gt;</t>
  </si>
  <si>
    <t>&lt;-0.017811999, 0.058803998, 0.98332&gt;</t>
  </si>
  <si>
    <t>&lt;-25.983532, 13.872688, 62.695568&gt;</t>
  </si>
  <si>
    <t>E33.2546751</t>
  </si>
  <si>
    <t>09/28/2021 17:24:51</t>
  </si>
  <si>
    <t>&lt;0.91739637, -0.6531042, 2.4229617&gt;</t>
  </si>
  <si>
    <t>{X:-0.4167209 Y:-0.29146242 Z:-0.84495586 W:-0.16565917}</t>
  </si>
  <si>
    <t>&lt;0.0065750033, -0.016525084, -0.013824247&gt;</t>
  </si>
  <si>
    <t>&lt;0.000488, 0.055632, 0.991616&gt;</t>
  </si>
  <si>
    <t>&lt;-25.829626, 13.92895, 62.675255&gt;</t>
  </si>
  <si>
    <t>N58.502791020000004</t>
  </si>
  <si>
    <t>E33.25467507</t>
  </si>
  <si>
    <t>09/28/2021 17:24:52</t>
  </si>
  <si>
    <t>&lt;0.9116626, -0.6518612, 2.4286952&gt;</t>
  </si>
  <si>
    <t>{X:-0.41494915 Y:-0.2904975 Z:-0.84634006 W:-0.16473316}</t>
  </si>
  <si>
    <t>&lt;0.0055636, -0.015646754, -0.011189509&gt;</t>
  </si>
  <si>
    <t>&lt;0.000244, 0.058316, 0.990152&gt;</t>
  </si>
  <si>
    <t>&lt;-25.7961, 13.95716, 63.039803&gt;</t>
  </si>
  <si>
    <t>N58.50279101</t>
  </si>
  <si>
    <t>E33.25467502</t>
  </si>
  <si>
    <t>09/28/2021 17:24:53</t>
  </si>
  <si>
    <t>&lt;0.9087183, -0.653235, 2.4275346&gt;</t>
  </si>
  <si>
    <t>{X:-0.415388 Y:-0.2887157 Z:-0.84658515 W:-0.16549845}</t>
  </si>
  <si>
    <t>&lt;0.004268896, -0.02138977, -0.011301748&gt;</t>
  </si>
  <si>
    <t>&lt;0.000488, 0.084424, 1.005036&gt;</t>
  </si>
  <si>
    <t>&lt;-25.774881, 13.929328, 63.071045&gt;</t>
  </si>
  <si>
    <t>N58.50279099</t>
  </si>
  <si>
    <t>E33.25467498</t>
  </si>
  <si>
    <t>09/28/2021 17:24:54</t>
  </si>
  <si>
    <t>&lt;0.9402692, -0.6633557, 2.415747&gt;</t>
  </si>
  <si>
    <t>{X:-0.42344788 Y:-0.2973577 Z:-0.8403809 W:-0.16133878}</t>
  </si>
  <si>
    <t>&lt;0.031524386, -0.03214135, -0.009310007&gt;</t>
  </si>
  <si>
    <t>&lt;0.038796, 0.080032, 0.99917996&gt;</t>
  </si>
  <si>
    <t>&lt;-25.718706, 14.080663, 63.14924&gt;</t>
  </si>
  <si>
    <t>N58.50278973</t>
  </si>
  <si>
    <t>E33.25467255</t>
  </si>
  <si>
    <t>09/28/2021 17:24:55</t>
  </si>
  <si>
    <t>&lt;0.93103886, -0.66212195, 2.4227586&gt;</t>
  </si>
  <si>
    <t>{X:-0.4212111 Y:-0.2952238 Z:-0.8423873 W:-0.16064754}</t>
  </si>
  <si>
    <t>&lt;0.0030667316, -0.015084701, -0.010955334&gt;</t>
  </si>
  <si>
    <t>&lt;0.00732, 0.048556, 0.990884&gt;</t>
  </si>
  <si>
    <t>&lt;-25.628965, 14.07293, 63.099792&gt;</t>
  </si>
  <si>
    <t>N58.50278887</t>
  </si>
  <si>
    <t>E33.25467091</t>
  </si>
  <si>
    <t>09/28/2021 17:24:56</t>
  </si>
  <si>
    <t>&lt;0.9249812, -0.66268677, 2.4295154&gt;</t>
  </si>
  <si>
    <t>{X:-0.41994113 Y:-0.29396898 Z:-0.84378445 W:-0.15893246}</t>
  </si>
  <si>
    <t>&lt;0.0060181823, -0.016332671, -0.009269714&gt;</t>
  </si>
  <si>
    <t>&lt;0.000244, 0.056364, 0.98942&gt;</t>
  </si>
  <si>
    <t>&lt;-25.613173, 13.932344, 63.074234&gt;</t>
  </si>
  <si>
    <t>N58.502788</t>
  </si>
  <si>
    <t>E33.25466925</t>
  </si>
  <si>
    <t>09/28/2021 17:24:57</t>
  </si>
  <si>
    <t>&lt;0.9171879, -0.6601487, 2.4369864&gt;</t>
  </si>
  <si>
    <t>{X:-0.41728264 Y:-0.29278582 Z:-0.84568083 W:-0.1580363}</t>
  </si>
  <si>
    <t>&lt;0.0047158375, -0.013956079, -0.011216018&gt;</t>
  </si>
  <si>
    <t>&lt;0.000244, 0.055875998, 0.990884&gt;</t>
  </si>
  <si>
    <t>&lt;-25.544538, 13.797476, 63.067787&gt;</t>
  </si>
  <si>
    <t>N58.50278816</t>
  </si>
  <si>
    <t>E33.25466954</t>
  </si>
  <si>
    <t>09/28/2021 17:24:58</t>
  </si>
  <si>
    <t>&lt;0.90888935, -0.6595982, 2.446217&gt;</t>
  </si>
  <si>
    <t>{X:-0.41507718 Y:-0.29131055 Z:-0.8476532 W:-0.15599106}</t>
  </si>
  <si>
    <t>&lt;0.005237179, -0.014021823, -0.008925416&gt;</t>
  </si>
  <si>
    <t>&lt;0.000488, 0.05368, 0.99064&gt;</t>
  </si>
  <si>
    <t>&lt;-25.42243, 13.7903805, 63.04863&gt;</t>
  </si>
  <si>
    <t>N58.50278792</t>
  </si>
  <si>
    <t>E33.25466907</t>
  </si>
  <si>
    <t>09/28/2021 17:24:59</t>
  </si>
  <si>
    <t>&lt;0.90063477, -0.65592897, 2.4542325&gt;</t>
  </si>
  <si>
    <t>{X:-0.41188815 Y:-0.29023772 Z:-0.84972113 W:-0.15519083}</t>
  </si>
  <si>
    <t>&lt;0.004548561, -0.012885263, -0.011778403&gt;</t>
  </si>
  <si>
    <t>&lt;0.000732, 0.056364, 0.990884&gt;</t>
  </si>
  <si>
    <t>&lt;-25.263144, 13.695105, 63.002502&gt;</t>
  </si>
  <si>
    <t>N58.50278752</t>
  </si>
  <si>
    <t>E33.25466829</t>
  </si>
  <si>
    <t>09/28/2021 17:25:00</t>
  </si>
  <si>
    <t>&lt;0.8928811, -0.65246403, 2.4598255&gt;</t>
  </si>
  <si>
    <t>{X:-0.40916508 Y:-0.28881156 Z:-0.8515115 W:-0.155242}</t>
  </si>
  <si>
    <t>&lt;0.003571216, -0.0141702015, -0.012481347&gt;</t>
  </si>
  <si>
    <t>&lt;0.002196, 0.056608, 0.99039596&gt;</t>
  </si>
  <si>
    <t>&lt;-25.219715, 13.462084, 62.946003&gt;</t>
  </si>
  <si>
    <t>N58.50278736999999</t>
  </si>
  <si>
    <t>E33.25466797</t>
  </si>
  <si>
    <t>09/28/2021 17:25:01</t>
  </si>
  <si>
    <t>&lt;0.8831872, -0.6496157, 2.4692013&gt;</t>
  </si>
  <si>
    <t>{X:-0.40598136 Y:-0.2871786 Z:-0.8538275 W:-0.15390357}</t>
  </si>
  <si>
    <t>&lt;0.0038114954, -0.012130251, -0.01016948&gt;</t>
  </si>
  <si>
    <t>&lt;-25.184973, 13.555667, 62.926003&gt;</t>
  </si>
  <si>
    <t>N58.50278723</t>
  </si>
  <si>
    <t>E33.25466768</t>
  </si>
  <si>
    <t>09/28/2021 17:25:02</t>
  </si>
  <si>
    <t>&lt;0.8728101, -0.64723194, 2.4791799&gt;</t>
  </si>
  <si>
    <t>{X:-0.4028456 Y:-0.28524733 Z:-0.85624385 W:-0.15230227}</t>
  </si>
  <si>
    <t>&lt;0.0034471378, -0.011926381, -0.009397965&gt;</t>
  </si>
  <si>
    <t>&lt;-25.280378, 13.552134, 62.954803&gt;</t>
  </si>
  <si>
    <t>N58.50278709</t>
  </si>
  <si>
    <t>E33.25466738</t>
  </si>
  <si>
    <t>09/28/2021 17:25:03</t>
  </si>
  <si>
    <t>&lt;0.8656394, -0.64604616, 2.4843864&gt;</t>
  </si>
  <si>
    <t>{X:-0.40110347 Y:-0.28346142 Z:-0.8577441 W:-0.15179166}</t>
  </si>
  <si>
    <t>&lt;0.0036895014, -0.015329529, -0.010741513&gt;</t>
  </si>
  <si>
    <t>&lt;0.000488, 0.054656, 0.990884&gt;</t>
  </si>
  <si>
    <t>&lt;-25.267103, 13.493307, 63.084244&gt;</t>
  </si>
  <si>
    <t>N58.50278695</t>
  </si>
  <si>
    <t>E33.25466708</t>
  </si>
  <si>
    <t>09/28/2021 17:25:04</t>
  </si>
  <si>
    <t>64.4</t>
  </si>
  <si>
    <t>&lt;0.8543885, -0.6437092, 2.4934397&gt;</t>
  </si>
  <si>
    <t>{X:-0.39807054 Y:-0.2809073 Z:-0.8601869 W:-0.1506968}</t>
  </si>
  <si>
    <t>&lt;0.0018256977, -0.012068896, -0.009660084&gt;</t>
  </si>
  <si>
    <t>&lt;0.000976, 0.050508, 0.9882&gt;</t>
  </si>
  <si>
    <t>&lt;-25.250883, 13.535846, 62.907795&gt;</t>
  </si>
  <si>
    <t>N58.502786779999994</t>
  </si>
  <si>
    <t>E33.25466675</t>
  </si>
  <si>
    <t>09/28/2021 17:25:05</t>
  </si>
  <si>
    <t>&lt;0.8589667, -0.6478864, 2.5017784&gt;</t>
  </si>
  <si>
    <t>{X:-0.39885426 Y:-0.283706 Z:-0.85984594 W:-0.14522769}</t>
  </si>
  <si>
    <t>&lt;0.016791897, -0.015123222, -0.0041622967&gt;</t>
  </si>
  <si>
    <t>&lt;0.061976, 0.061244, 0.992592&gt;</t>
  </si>
  <si>
    <t>&lt;-25.226707, 13.485877, 63.03544&gt;</t>
  </si>
  <si>
    <t>N58.502786539999995</t>
  </si>
  <si>
    <t>E33.25466626</t>
  </si>
  <si>
    <t>09/28/2021 17:25:07</t>
  </si>
  <si>
    <t>&lt;0.8518009, -0.64660525, 2.507562&gt;</t>
  </si>
  <si>
    <t>{X:-0.3970189 Y:-0.28202653 Z:-0.8613755 W:-0.1444621}</t>
  </si>
  <si>
    <t>&lt;0.0039637256, -0.014817789, -0.010576382&gt;</t>
  </si>
  <si>
    <t>&lt;0.002684, 0.048312, 0.987956&gt;</t>
  </si>
  <si>
    <t>&lt;-25.201767, 13.580301, 63.05915&gt;</t>
  </si>
  <si>
    <t>N58.502786459999996</t>
  </si>
  <si>
    <t>E33.25466607</t>
  </si>
  <si>
    <t>09/28/2021 17:25:08</t>
  </si>
  <si>
    <t>&lt;0.8360539, -0.64672375, 2.511316&gt;</t>
  </si>
  <si>
    <t>{X:-0.3953983 Y:-0.2759552 Z:-0.8638356 W:-0.14593531}</t>
  </si>
  <si>
    <t>&lt;-0.0058101183, -0.015428655, -0.009965517&gt;</t>
  </si>
  <si>
    <t>&lt;0.061731998, 0.048556, 0.996984&gt;</t>
  </si>
  <si>
    <t>&lt;-25.081015, 13.655841, 62.91292&gt;</t>
  </si>
  <si>
    <t>N58.502786390000004</t>
  </si>
  <si>
    <t>E33.25466591</t>
  </si>
  <si>
    <t>09/28/2021 17:25:09</t>
  </si>
  <si>
    <t>&lt;0.61706924, -0.9018386, 2.4614182&gt;</t>
  </si>
  <si>
    <t>{X:-0.48260167 Y:-0.119154066 Z:-0.85257345 W:-0.16129641}</t>
  </si>
  <si>
    <t>&lt;-0.24404757, -0.22923148, 0.13939103&gt;</t>
  </si>
  <si>
    <t>&lt;0.057827998, 0.270596, 1.024312&gt;</t>
  </si>
  <si>
    <t>&lt;-24.844412, 14.108273, 63.10954&gt;</t>
  </si>
  <si>
    <t>N58.50278633</t>
  </si>
  <si>
    <t>E33.25466579</t>
  </si>
  <si>
    <t>09/28/2021 17:25:10</t>
  </si>
  <si>
    <t>&lt;0.8749782, -0.9445336, 2.2294242&gt;</t>
  </si>
  <si>
    <t>{X:-0.5361157 Y:-0.15723923 Z:-0.80909723 W:-0.1822568}</t>
  </si>
  <si>
    <t>&lt;0.07146433, -0.14859727, -0.089072555&gt;</t>
  </si>
  <si>
    <t>&lt;-0.071492, 0.04392, 1.00406&gt;</t>
  </si>
  <si>
    <t>&lt;-25.450329, 14.313418, 62.928032&gt;</t>
  </si>
  <si>
    <t>N58.50279075</t>
  </si>
  <si>
    <t>E33.25466754</t>
  </si>
  <si>
    <t>09/28/2021 17:25:11</t>
  </si>
  <si>
    <t>1.5</t>
  </si>
  <si>
    <t>22</t>
  </si>
  <si>
    <t>&lt;0.84751165, -0.94434047, 2.2477062&gt;</t>
  </si>
  <si>
    <t>{X:-0.5321415 Y:-0.15103455 Z:-0.8129003 W:-0.18222824}</t>
  </si>
  <si>
    <t>&lt;-0.011307905, -0.015734088, -0.007522054&gt;</t>
  </si>
  <si>
    <t>&lt;0.01952, 0.039527997, 0.9882&gt;</t>
  </si>
  <si>
    <t>&lt;-25.397463, 14.068735, 62.858425&gt;</t>
  </si>
  <si>
    <t>N58.50279067</t>
  </si>
  <si>
    <t>E33.25466706</t>
  </si>
  <si>
    <t>09/28/2021 17:25:12</t>
  </si>
  <si>
    <t>&lt;0.8398165, -0.94352996, 2.2581885&gt;</t>
  </si>
  <si>
    <t>{X:-0.53038806 Y:-0.15089779 Z:-0.8145193 W:-0.18021345}</t>
  </si>
  <si>
    <t>&lt;0.0017950144, -0.018772943, -0.010398626&gt;</t>
  </si>
  <si>
    <t>&lt;0.018544, 0.051484, 0.993324&gt;</t>
  </si>
  <si>
    <t>&lt;-25.17037, 13.951388, 62.68234&gt;</t>
  </si>
  <si>
    <t>N58.50279037999999</t>
  </si>
  <si>
    <t>E33.25466701</t>
  </si>
  <si>
    <t>09/28/2021 17:25:13</t>
  </si>
  <si>
    <t>&lt;0.77676636, -0.9445483, 2.2682846&gt;</t>
  </si>
  <si>
    <t>{X:-0.5241491 Y:-0.12753822 Z:-0.8197324 W:-0.19245894}</t>
  </si>
  <si>
    <t>&lt;-0.052589327, -0.019658629, -0.009022661&gt;</t>
  </si>
  <si>
    <t>&lt;0.028304, 0.04514, 0.980636&gt;</t>
  </si>
  <si>
    <t>&lt;-24.960697, 13.997511, 62.611473&gt;</t>
  </si>
  <si>
    <t>N58.50279066</t>
  </si>
  <si>
    <t>E33.25466648</t>
  </si>
  <si>
    <t>09/28/2021 17:25:14</t>
  </si>
  <si>
    <t>&lt;0.77062523, -0.94166875, 2.2863758&gt;</t>
  </si>
  <si>
    <t>{X:-0.5214237 Y:-0.1304678 Z:-0.82219374 W:-0.1873314}</t>
  </si>
  <si>
    <t>&lt;0.008354386, -0.013922844, -0.009171318&gt;</t>
  </si>
  <si>
    <t>&lt;0.011956, 0.044896, 0.98624796&gt;</t>
  </si>
  <si>
    <t>&lt;-24.938559, 13.950409, 62.62198&gt;</t>
  </si>
  <si>
    <t>E33.254665519999996</t>
  </si>
  <si>
    <t>09/28/2021 17:25:15</t>
  </si>
  <si>
    <t>&lt;0.76194245, -0.9387637, 2.3038318&gt;</t>
  </si>
  <si>
    <t>{X:-0.51847947 Y:-0.13214861 Z:-0.8247379 W:-0.1830933}</t>
  </si>
  <si>
    <t>&lt;0.005511282, -0.013989147, -0.008716878&gt;</t>
  </si>
  <si>
    <t>&lt;0.012932, 0.05246, 0.989908&gt;</t>
  </si>
  <si>
    <t>&lt;-25.066446, 13.957527, 62.633183&gt;</t>
  </si>
  <si>
    <t>N58.50279252</t>
  </si>
  <si>
    <t>E33.2546634</t>
  </si>
  <si>
    <t>09/28/2021 17:25:16</t>
  </si>
  <si>
    <t>&lt;0.7444023, -0.9332032, 2.327171&gt;</t>
  </si>
  <si>
    <t>{X:-0.5134192 Y:-0.13226762 Z:-0.8287139 W:-0.17927463}</t>
  </si>
  <si>
    <t>&lt;0.0015147645, -0.009549845, -0.0076694787&gt;</t>
  </si>
  <si>
    <t>&lt;0.010492, 0.050019998, 0.991616&gt;</t>
  </si>
  <si>
    <t>&lt;-25.202356, 13.907222, 62.877346&gt;</t>
  </si>
  <si>
    <t>N58.502793080000004</t>
  </si>
  <si>
    <t>E33.25466214</t>
  </si>
  <si>
    <t>09/28/2021 17:25:17</t>
  </si>
  <si>
    <t>&lt;0.7337895, -0.92584985, 2.345719&gt;</t>
  </si>
  <si>
    <t>{X:-0.5086537 Y:-0.13434923 Z:-0.8320173 W:-0.1759796}</t>
  </si>
  <si>
    <t>&lt;0.0044922996, -0.0099899415, -0.010543574&gt;</t>
  </si>
  <si>
    <t>&lt;0.011468, 0.051971998, 0.989176&gt;</t>
  </si>
  <si>
    <t>&lt;-25.187885, 14.012577, 62.88228&gt;</t>
  </si>
  <si>
    <t>N58.502793389999994</t>
  </si>
  <si>
    <t>E33.25466091</t>
  </si>
  <si>
    <t>09/28/2021 17:25:18</t>
  </si>
  <si>
    <t>&lt;0.7138368, -0.920061, 2.368979&gt;</t>
  </si>
  <si>
    <t>{X:-0.5032929 Y:-0.13326035 Z:-0.8361429 W:-0.17263585}</t>
  </si>
  <si>
    <t>&lt;-0.0009885877, -0.008921146, -0.007063076&gt;</t>
  </si>
  <si>
    <t>&lt;0.011224, 0.050995998, 0.98893195&gt;</t>
  </si>
  <si>
    <t>&lt;-25.23791, 14.208861, 63.16342&gt;</t>
  </si>
  <si>
    <t>N58.50279469</t>
  </si>
  <si>
    <t>E33.254659000000004</t>
  </si>
  <si>
    <t>09/28/2021 17:25:19</t>
  </si>
  <si>
    <t>&lt;0.70998085, -0.9128416, 2.38276&gt;</t>
  </si>
  <si>
    <t>{X:-0.4994261 Y:-0.13675039 Z:-0.83854854 W:-0.1694382}</t>
  </si>
  <si>
    <t>&lt;0.0074364077, -0.011473903, -0.012049455&gt;</t>
  </si>
  <si>
    <t>&lt;0.01342, 0.049776, 0.990884&gt;</t>
  </si>
  <si>
    <t>&lt;-25.188328, 14.013089, 63.111137&gt;</t>
  </si>
  <si>
    <t>N58.502795539999994</t>
  </si>
  <si>
    <t>E33.25465714</t>
  </si>
  <si>
    <t>09/28/2021 17:25:20</t>
  </si>
  <si>
    <t>&lt;0.69346, -0.90314204, 2.4007566&gt;</t>
  </si>
  <si>
    <t>{X:-0.49326167 Y:-0.13645257 Z:-0.8425058 W:-0.1681004}</t>
  </si>
  <si>
    <t>&lt;-0.0016975533, -0.007677473, -0.011546645&gt;</t>
  </si>
  <si>
    <t>&lt;0.014884, 0.044164, 0.991372&gt;</t>
  </si>
  <si>
    <t>&lt;-25.255062, 13.934872, 62.97691&gt;</t>
  </si>
  <si>
    <t>N58.50279582</t>
  </si>
  <si>
    <t>E33.25465605</t>
  </si>
  <si>
    <t>09/28/2021 17:25:21</t>
  </si>
  <si>
    <t>&lt;0.683157, -0.8954618, 2.4216459&gt;</t>
  </si>
  <si>
    <t>{X:-0.48812973 Y:-0.13891733 Z:-0.84599745 W:-0.16346116}</t>
  </si>
  <si>
    <t>&lt;0.006439058, -0.0075484402, -0.008349594&gt;</t>
  </si>
  <si>
    <t>&lt;0.014884, 0.04514, 0.99381196&gt;</t>
  </si>
  <si>
    <t>&lt;-24.97805, 13.889097, 63.06833&gt;</t>
  </si>
  <si>
    <t>N58.50279647</t>
  </si>
  <si>
    <t>E33.25465554</t>
  </si>
  <si>
    <t>09/28/2021 17:25:22</t>
  </si>
  <si>
    <t>&lt;0.6827554, -0.89234895, 2.4389327&gt;</t>
  </si>
  <si>
    <t>{X:-0.48571512 Y:-0.1436276 Z:-0.847841 W:-0.15690012}</t>
  </si>
  <si>
    <t>&lt;0.013538022, -0.0122263655, -0.009110164&gt;</t>
  </si>
  <si>
    <t>&lt;0.018544, 0.000732, 0.986492&gt;</t>
  </si>
  <si>
    <t>&lt;-24.86844, 13.790878, 63.121864&gt;</t>
  </si>
  <si>
    <t>N58.5027968</t>
  </si>
  <si>
    <t>E33.25465517</t>
  </si>
  <si>
    <t>09/28/2021 17:25:23</t>
  </si>
  <si>
    <t>&lt;0.66768944, -0.8802706, 2.4637783&gt;</t>
  </si>
  <si>
    <t>{X:-0.478198 Y:-0.14575918 Z:-0.85254085 W:-0.15249589}</t>
  </si>
  <si>
    <t>&lt;0.0052024126, -0.0024113022, -0.008656751&gt;</t>
  </si>
  <si>
    <t>&lt;0.013664, 0.04026, 0.98966396&gt;</t>
  </si>
  <si>
    <t>&lt;-24.898354, 13.577903, 63.150692&gt;</t>
  </si>
  <si>
    <t>N58.50279688</t>
  </si>
  <si>
    <t>E33.25465507</t>
  </si>
  <si>
    <t>09/28/2021 17:25:24</t>
  </si>
  <si>
    <t>&lt;0.76505435, -0.8696166, 2.4905653&gt;</t>
  </si>
  <si>
    <t>{X:-0.47853127 Y:-0.1957831 Z:-0.84749806 W:-0.12009967}</t>
  </si>
  <si>
    <t>&lt;0.11742691, -0.001770176, -0.007910661&gt;</t>
  </si>
  <si>
    <t>&lt;0.022936, 0.020496, 0.970876&gt;</t>
  </si>
  <si>
    <t>&lt;-24.883083, 13.413122, 63.047752&gt;</t>
  </si>
  <si>
    <t>N58.50279691</t>
  </si>
  <si>
    <t>E33.25465498</t>
  </si>
  <si>
    <t>09/28/2021 17:25:25</t>
  </si>
  <si>
    <t>&lt;0.74108756, -0.86129, 2.5101469&gt;</t>
  </si>
  <si>
    <t>{X:-0.47206503 Y:-0.1919701 Z:-0.8520964 W:-0.119305626}</t>
  </si>
  <si>
    <t>&lt;-0.0055672657, -0.0068455115, -0.0077777095&gt;</t>
  </si>
  <si>
    <t>&lt;0.014152, 0.046604, 0.991372&gt;</t>
  </si>
  <si>
    <t>&lt;-24.859667, 13.3260975, 62.9654&gt;</t>
  </si>
  <si>
    <t>E33.25465491</t>
  </si>
  <si>
    <t>09/28/2021 17:25:26</t>
  </si>
  <si>
    <t>&lt;0.7382587, -0.8522384, 2.529135&gt;</t>
  </si>
  <si>
    <t>{X:-0.46660694 Y:-0.19704047 Z:-0.8546918 W:-0.113820426}</t>
  </si>
  <si>
    <t>&lt;0.014646355, -0.006129861, -0.008247592&gt;</t>
  </si>
  <si>
    <t>&lt;0.019032, 0.047824, 0.99112797&gt;</t>
  </si>
  <si>
    <t>&lt;-24.734533, 13.458078, 62.95552&gt;</t>
  </si>
  <si>
    <t>N58.50279692</t>
  </si>
  <si>
    <t>E33.2546549</t>
  </si>
  <si>
    <t>09/28/2021 17:25:27</t>
  </si>
  <si>
    <t>&lt;0.7250048, -0.8469667, 2.5454109&gt;</t>
  </si>
  <si>
    <t>{X:-0.46223637 Y:-0.19618453 Z:-0.85762256 W:-0.11105273}</t>
  </si>
  <si>
    <t>&lt;0.0023882259, -0.009930728, -0.0069077797&gt;</t>
  </si>
  <si>
    <t>&lt;0.014884, 0.044896, 0.989908&gt;</t>
  </si>
  <si>
    <t>&lt;-24.651226, 13.552463, 63.012016&gt;</t>
  </si>
  <si>
    <t>E33.254654890000005</t>
  </si>
  <si>
    <t>09/28/2021 17:25:28</t>
  </si>
  <si>
    <t>&lt;0.71239597, -0.8405326, 2.5629988&gt;</t>
  </si>
  <si>
    <t>{X:-0.45732617 Y:-0.19605006 Z:-0.8607027 W:-0.10774087}</t>
  </si>
  <si>
    <t>&lt;0.0038495827, -0.008262327, -0.006791681&gt;</t>
  </si>
  <si>
    <t>&lt;0.014884, 0.044408, 0.98942&gt;</t>
  </si>
  <si>
    <t>&lt;-24.612581, 13.68957, 63.034813&gt;</t>
  </si>
  <si>
    <t>N58.50279664</t>
  </si>
  <si>
    <t>E33.25465434</t>
  </si>
  <si>
    <t>09/28/2021 17:25:29</t>
  </si>
  <si>
    <t>&lt;0.6951542, -0.8337639, 2.5819411&gt;</t>
  </si>
  <si>
    <t>{X:-0.45190865 Y:-0.19419006 Z:-0.864332 W:-0.10487645}</t>
  </si>
  <si>
    <t>&lt;0.00018129312, -0.0072225668, -0.0060769357&gt;</t>
  </si>
  <si>
    <t>&lt;0.015128, 0.043676, 0.9882&gt;</t>
  </si>
  <si>
    <t>&lt;-24.391266, 13.748857, 62.798252&gt;</t>
  </si>
  <si>
    <t>E33.25465433</t>
  </si>
  <si>
    <t>09/28/2021 17:25:30</t>
  </si>
  <si>
    <t>&lt;0.6818771, -0.8250897, 2.5977669&gt;</t>
  </si>
  <si>
    <t>{X:-0.4462506 Y:-0.19357988 Z:-0.86765856 W:-0.102742225}</t>
  </si>
  <si>
    <t>&lt;0.0016797427, -0.006800879, -0.008377198&gt;</t>
  </si>
  <si>
    <t>&lt;0.015616, 0.045383997, 0.989908&gt;</t>
  </si>
  <si>
    <t>&lt;-24.348614, 13.740286, 62.7406&gt;</t>
  </si>
  <si>
    <t>19.6</t>
  </si>
  <si>
    <t>N58.50279649</t>
  </si>
  <si>
    <t>E33.25465435</t>
  </si>
  <si>
    <t>09/28/2021 17:25:31</t>
  </si>
  <si>
    <t>&lt;0.61903334, -0.7997512, 2.6707544&gt;</t>
  </si>
  <si>
    <t>{X:-0.4260191 Y:-0.186339 Z:-0.8807984 W:-0.08932953}</t>
  </si>
  <si>
    <t>&lt;-0.006566938, 0.0304619, 0.0078107305&gt;</t>
  </si>
  <si>
    <t>&lt;0.028304, -0.087596, 1.013088&gt;</t>
  </si>
  <si>
    <t>&lt;-24.40969, 13.879028, 62.85408&gt;</t>
  </si>
  <si>
    <t>09/28/2021 17:25:32</t>
  </si>
  <si>
    <t>&lt;0.60663533, -0.79113144, 2.6865728&gt;</t>
  </si>
  <si>
    <t>{X:-0.42043135 Y:-0.1855758 Z:-0.8839207 W:-0.08650601}</t>
  </si>
  <si>
    <t>&lt;0.0019851755, -0.0055791475, -0.006544601&gt;</t>
  </si>
  <si>
    <t>&lt;0.015616, 0.04514, 0.98966396&gt;</t>
  </si>
  <si>
    <t>&lt;-24.475353, 13.911623, 62.734863&gt;</t>
  </si>
  <si>
    <t>N58.502796360000005</t>
  </si>
  <si>
    <t>E33.254654359999996</t>
  </si>
  <si>
    <t>09/28/2021 17:25:33</t>
  </si>
  <si>
    <t>&lt;0.59460133, -0.78359973, 2.702307&gt;</t>
  </si>
  <si>
    <t>{X:-0.4153191 Y:-0.18468921 Z:-0.88682044 W:-0.08336418}</t>
  </si>
  <si>
    <t>&lt;0.0022521112, -0.00638628, -0.0058340095&gt;</t>
  </si>
  <si>
    <t>&lt;0.01464, 0.044408, 0.990152&gt;</t>
  </si>
  <si>
    <t>&lt;-24.494284, 13.898499, 62.583492&gt;</t>
  </si>
  <si>
    <t>09/28/2021 17:25:34</t>
  </si>
  <si>
    <t>&lt;0.56702864, -0.7690654, 2.723532&gt;</t>
  </si>
  <si>
    <t>{X:-0.40611926 Y:-0.17892401 Z:-0.8923703 W:-0.08202806}</t>
  </si>
  <si>
    <t>&lt;-0.009497413, 0.0018291362, -0.0063365586&gt;</t>
  </si>
  <si>
    <t>&lt;0.016348, 0.034648, 0.987224&gt;</t>
  </si>
  <si>
    <t>&lt;-24.470226, 13.831999, 62.680794&gt;</t>
  </si>
  <si>
    <t>N58.50279634</t>
  </si>
  <si>
    <t>E33.25465432</t>
  </si>
  <si>
    <t>09/28/2021 17:25:36</t>
  </si>
  <si>
    <t>&lt;0.5571976, -0.7623102, 2.7355597&gt;</t>
  </si>
  <si>
    <t>{X:-0.40177375 Y:-0.1779193 Z:-0.8947426 W:-0.07973856}</t>
  </si>
  <si>
    <t>&lt;0.0014729816, -0.007811183, -0.0068306625&gt;</t>
  </si>
  <si>
    <t>&lt;0.011224, 0.04392, 0.987956&gt;</t>
  </si>
  <si>
    <t>&lt;-24.54058, 13.857199, 62.467434&gt;</t>
  </si>
  <si>
    <t>E33.25465431</t>
  </si>
  <si>
    <t>09/28/2021 17:25:37</t>
  </si>
  <si>
    <t>&lt;0.559883, -0.7727303, 2.7397668&gt;</t>
  </si>
  <si>
    <t>{X:-0.40594485 Y:-0.17851081 Z:-0.8930968 W:-0.07563508}</t>
  </si>
  <si>
    <t>&lt;0.008355111, -0.024796965, -0.0022113733&gt;</t>
  </si>
  <si>
    <t>&lt;0.003172, 0.051484, 0.99307996&gt;</t>
  </si>
  <si>
    <t>&lt;-24.613665, 13.866159, 62.562748&gt;</t>
  </si>
  <si>
    <t>N58.50279635</t>
  </si>
  <si>
    <t>E33.25465429</t>
  </si>
  <si>
    <t>09/28/2021 17:25:38</t>
  </si>
  <si>
    <t>&lt;0.56162214, -0.7663527, 2.753822&gt;</t>
  </si>
  <si>
    <t>{X:-0.4020177 Y:-0.1830088 Z:-0.894419 W:-0.0700304}</t>
  </si>
  <si>
    <t>&lt;0.014220675, -0.007263148, -0.004576601&gt;</t>
  </si>
  <si>
    <t>&lt;0.013176, 0.055875998, 0.99552&gt;</t>
  </si>
  <si>
    <t>&lt;-24.515331, 13.856527, 62.6446&gt;</t>
  </si>
  <si>
    <t>09/28/2021 17:25:39</t>
  </si>
  <si>
    <t>&lt;0.56030077, -0.75763124, 2.7666645&gt;</t>
  </si>
  <si>
    <t>{X:-0.39705324 Y:-0.18616073 Z:-0.896295 W:-0.06594062}</t>
  </si>
  <si>
    <t>&lt;0.010678379, -0.005639583, -0.0063014813&gt;</t>
  </si>
  <si>
    <t>&lt;0.013176, 0.054656, 0.99234796&gt;</t>
  </si>
  <si>
    <t>&lt;-24.554266, 13.764822, 62.61208&gt;</t>
  </si>
  <si>
    <t>09/28/2021 17:25:40</t>
  </si>
  <si>
    <t>&lt;0.5505385, -0.75871724, 2.7754655&gt;</t>
  </si>
  <si>
    <t>{X:-0.39639026 Y:-0.18338557 Z:-0.89731777 W:-0.06375905}</t>
  </si>
  <si>
    <t>&lt;-0.00031186268, -0.015454676, -0.0037931763&gt;</t>
  </si>
  <si>
    <t>&lt;0.004148, 0.048556, 0.998204&gt;</t>
  </si>
  <si>
    <t>&lt;-24.507013, 13.663458, 62.583263&gt;</t>
  </si>
  <si>
    <t>09/28/2021 17:25:41</t>
  </si>
  <si>
    <t>&lt;0.54158235, -0.7507922, 2.7863307&gt;</t>
  </si>
  <si>
    <t>{X:-0.39169592 Y:-0.18252628 Z:-0.8996834 W:-0.06187188}</t>
  </si>
  <si>
    <t>&lt;0.0017954726, -0.006786553, -0.0070327185&gt;</t>
  </si>
  <si>
    <t>&lt;0.014152, 0.043676, 0.98966396&gt;</t>
  </si>
  <si>
    <t>&lt;-24.42441, 13.559966, 62.73381&gt;</t>
  </si>
  <si>
    <t>N58.50279633</t>
  </si>
  <si>
    <t>09/28/2021 17:25:42</t>
  </si>
  <si>
    <t>&lt;0.44037786, -0.7290016, 2.8092597&gt;</t>
  </si>
  <si>
    <t>{X:-0.37683734 Y:-0.1437141 Z:-0.9120644 W:-0.07401675}</t>
  </si>
  <si>
    <t>&lt;-0.08051671, 0.0095436685, -0.0063139237&gt;</t>
  </si>
  <si>
    <t>&lt;0.019276, 0.013664, 0.974292&gt;</t>
  </si>
  <si>
    <t>&lt;-24.391928, 13.7739725, 62.71425&gt;</t>
  </si>
  <si>
    <t>N58.502796319999995</t>
  </si>
  <si>
    <t>09/28/2021 17:25:43</t>
  </si>
  <si>
    <t>&lt;0.42606363, -0.71912205, 2.825234&gt;</t>
  </si>
  <si>
    <t>{X:-0.37078974 Y:-0.14126039 Z:-0.91518795 W:-0.07065055}</t>
  </si>
  <si>
    <t>&lt;-0.0019865707, -0.0026287008, -0.0038054101&gt;</t>
  </si>
  <si>
    <t>&lt;0.010736, 0.04514, 1.010404&gt;</t>
  </si>
  <si>
    <t>&lt;-24.029942, 13.771578, 61.531&gt;</t>
  </si>
  <si>
    <t>E33.25465428</t>
  </si>
  <si>
    <t>09/28/2021 17:25:44</t>
  </si>
  <si>
    <t>&lt;0.41617462, -0.70858264, 2.8332965&gt;</t>
  </si>
  <si>
    <t>{X:-0.3651663 Y:-0.13934335 Z:-0.9177835 W:-0.07007484}</t>
  </si>
  <si>
    <t>&lt;-0.0016528834, -0.0037857182, -0.0064441487&gt;</t>
  </si>
  <si>
    <t>&lt;0.008296, 0.037575997, 0.987224&gt;</t>
  </si>
  <si>
    <t>&lt;-25.403553, 9.838462, 61.9116&gt;</t>
  </si>
  <si>
    <t>N58.50279418</t>
  </si>
  <si>
    <t>E33.25465134</t>
  </si>
  <si>
    <t>09/28/2021 17:25:45</t>
  </si>
  <si>
    <t>235.7</t>
  </si>
  <si>
    <t>&lt;0.34500656, -0.7177125, 2.8352976&gt;</t>
  </si>
  <si>
    <t>{X:-0.3664585 Y:-0.106052995 Z:-0.92080307 W:-0.08113395}</t>
  </si>
  <si>
    <t>&lt;-0.06558886, -0.022340652, -0.0006301552&gt;</t>
  </si>
  <si>
    <t>&lt;0.049043998, 0.033184, 1.001864&gt;</t>
  </si>
  <si>
    <t>&lt;-26.782442, 6.3447695, 62.39528&gt;</t>
  </si>
  <si>
    <t>N58.502792</t>
  </si>
  <si>
    <t>E33.254655320000005</t>
  </si>
  <si>
    <t>09/28/2021 17:25:46</t>
  </si>
  <si>
    <t>0.4</t>
  </si>
  <si>
    <t>118.7</t>
  </si>
  <si>
    <t>&lt;0.31771988, -0.71210784, 2.8355207&gt;</t>
  </si>
  <si>
    <t>{X:-0.36276886 Y:-0.094069906 Z:-0.92306733 W:-0.086581066}</t>
  </si>
  <si>
    <t>&lt;-0.023345519, -0.009352606, -0.005124055&gt;</t>
  </si>
  <si>
    <t>&lt;0.015372, 0.04026, 0.98942&gt;</t>
  </si>
  <si>
    <t>&lt;-27.807154, 3.3146155, 62.908222&gt;</t>
  </si>
  <si>
    <t>N58.50278658</t>
  </si>
  <si>
    <t>E33.254653600000005</t>
  </si>
  <si>
    <t>09/28/2021 17:25:47</t>
  </si>
  <si>
    <t>102.6</t>
  </si>
  <si>
    <t>&lt;0.31832945, -0.7038834, 2.8333573&gt;</t>
  </si>
  <si>
    <t>{X:-0.35916838 Y:-0.09476659 Z:-0.9242416 W:-0.08828919}</t>
  </si>
  <si>
    <t>&lt;0.0025722831, -0.0070933234, -0.006239135&gt;</t>
  </si>
  <si>
    <t>&lt;0.016592, 0.044164, 0.98893195&gt;</t>
  </si>
  <si>
    <t>&lt;-28.626923, 1.1424924, 63.310177&gt;</t>
  </si>
  <si>
    <t>N58.502787</t>
  </si>
  <si>
    <t>E33.25464177</t>
  </si>
  <si>
    <t>09/28/2021 17:25:48</t>
  </si>
  <si>
    <t>1.6</t>
  </si>
  <si>
    <t>296.1</t>
  </si>
  <si>
    <t>&lt;0.31571662, -0.6968171, 2.83457&gt;</t>
  </si>
  <si>
    <t>{X:-0.35578617 Y:-0.09446621 Z:-0.9255214 W:-0.08889646}</t>
  </si>
  <si>
    <t>&lt;0.0019284524, -0.0069741067, -0.0025306866&gt;</t>
  </si>
  <si>
    <t>&lt;0.015859999, 0.043431997, 0.991372&gt;</t>
  </si>
  <si>
    <t>&lt;-29.495539, -0.5448061, 63.256542&gt;</t>
  </si>
  <si>
    <t>N58.50278438</t>
  </si>
  <si>
    <t>E33.25464377</t>
  </si>
  <si>
    <t>09/28/2021 17:25:49</t>
  </si>
  <si>
    <t>42.9</t>
  </si>
  <si>
    <t>&lt;0.31656802, -0.6870747, 2.832686&gt;</t>
  </si>
  <si>
    <t>{X:-0.35148185 Y:-0.09547843 Z:-0.92689776 W:-0.09058137}</t>
  </si>
  <si>
    <t>&lt;0.0036978368, -0.0050550997, -0.004890546&gt;</t>
  </si>
  <si>
    <t>&lt;0.015859999, 0.0427, 0.98771197&gt;</t>
  </si>
  <si>
    <t>&lt;-30.07843, -1.911445, 63.555233&gt;</t>
  </si>
  <si>
    <t>19.7</t>
  </si>
  <si>
    <t>N58.50278075</t>
  </si>
  <si>
    <t>E33.25464641</t>
  </si>
  <si>
    <t>09/28/2021 17:25:50</t>
  </si>
  <si>
    <t>1</t>
  </si>
  <si>
    <t>143.1</t>
  </si>
  <si>
    <t>&lt;0.34343103, -0.6680678, 2.8305042&gt;</t>
  </si>
  <si>
    <t>{X:-0.3441431 Y:-0.10943558 Z:-0.9282747 W:-0.0888572}</t>
  </si>
  <si>
    <t>&lt;0.029161127, 0.004339136, -0.0063098483&gt;</t>
  </si>
  <si>
    <t>&lt;0.035868, 0.081984, 0.997472&gt;</t>
  </si>
  <si>
    <t>&lt;-30.488745, -2.9655561, 63.469387&gt;</t>
  </si>
  <si>
    <t>N58.50277926</t>
  </si>
  <si>
    <t>E33.25464749</t>
  </si>
  <si>
    <t>09/28/2021 17:25:51</t>
  </si>
  <si>
    <t>&lt;0.34431916, -0.6584238, 2.8266492&gt;</t>
  </si>
  <si>
    <t>{X:-0.33999947 Y:-0.1101542 Z:-0.92945844 W:-0.0915074}</t>
  </si>
  <si>
    <t>&lt;0.0034458842, -0.005043067, -0.0056032017&gt;</t>
  </si>
  <si>
    <t>&lt;0.016835999, 0.0427, 0.990884&gt;</t>
  </si>
  <si>
    <t>&lt;-31.466597, -3.786445, 63.74511&gt;</t>
  </si>
  <si>
    <t>N58.50277946999999</t>
  </si>
  <si>
    <t>E33.25464385</t>
  </si>
  <si>
    <t>09/28/2021 17:25:52</t>
  </si>
  <si>
    <t>0.6</t>
  </si>
  <si>
    <t>324.1</t>
  </si>
  <si>
    <t>&lt;0.34479696, -0.64746666, 2.8225634&gt;</t>
  </si>
  <si>
    <t>{X:-0.33524662 Y:-0.11079103 Z:-0.93081087 W:-0.09447843}</t>
  </si>
  <si>
    <t>&lt;0.0030876715, -0.0037571117, -0.006109629&gt;</t>
  </si>
  <si>
    <t>&lt;0.015859999, 0.043676, 0.991372&gt;</t>
  </si>
  <si>
    <t>&lt;-31.711277, -4.325556, 63.976887&gt;</t>
  </si>
  <si>
    <t>N58.50277739</t>
  </si>
  <si>
    <t>E33.25464392</t>
  </si>
  <si>
    <t>09/28/2021 17:25:53</t>
  </si>
  <si>
    <t>238.3</t>
  </si>
  <si>
    <t>&lt;0.3429502, -0.6400431, 2.8200412&gt;</t>
  </si>
  <si>
    <t>{X:-0.33190495 Y:-0.11026191 Z:-0.9318384 W:-0.0967402}</t>
  </si>
  <si>
    <t>&lt;0.0018345825, -0.0063966606, -0.00360455&gt;</t>
  </si>
  <si>
    <t>&lt;0.014884, 0.04392, 0.992592&gt;</t>
  </si>
  <si>
    <t>&lt;-31.86222, -4.8408446, 64.03071&gt;</t>
  </si>
  <si>
    <t>N58.50277419</t>
  </si>
  <si>
    <t>E33.25464766</t>
  </si>
  <si>
    <t>09/28/2021 17:25:54</t>
  </si>
  <si>
    <t>0.9</t>
  </si>
  <si>
    <t>146.2</t>
  </si>
  <si>
    <t>&lt;0.34397587, -0.63242203, 2.8155653&gt;</t>
  </si>
  <si>
    <t>{X:-0.3287159 Y:-0.1107766 Z:-0.93262154 W:-0.09945678}</t>
  </si>
  <si>
    <t>&lt;0.0036055446, -0.006589452, -0.005045466&gt;</t>
  </si>
  <si>
    <t>&lt;0.015372, 0.043431997, 0.992836&gt;</t>
  </si>
  <si>
    <t>&lt;-31.910177, -5.286676, 64.15777&gt;</t>
  </si>
  <si>
    <t>N58.50277277</t>
  </si>
  <si>
    <t>E33.25465105</t>
  </si>
  <si>
    <t>09/28/2021 17:25:55</t>
  </si>
  <si>
    <t>70</t>
  </si>
  <si>
    <t>&lt;0.34509093, -0.6225027, 2.8103352&gt;</t>
  </si>
  <si>
    <t>{X:-0.32452068 Y:-0.11146186 Z:-0.93365043 W:-0.10275927}</t>
  </si>
  <si>
    <t>&lt;0.0032446478, -0.004376609, -0.006161865&gt;</t>
  </si>
  <si>
    <t>&lt;0.014884, 0.044164, 0.990884&gt;</t>
  </si>
  <si>
    <t>&lt;-31.819742, -5.553741, 63.999016&gt;</t>
  </si>
  <si>
    <t>N58.5027715</t>
  </si>
  <si>
    <t>E33.25465363</t>
  </si>
  <si>
    <t>09/28/2021 17:25:56</t>
  </si>
  <si>
    <t>&lt;0.34467238, -0.61546767, 2.8069181&gt;</t>
  </si>
  <si>
    <t>{X:-0.3214647 Y:-0.111442804 Z:-0.9344418 W:-0.10516459}</t>
  </si>
  <si>
    <t>&lt;0.0028898157, -0.006405147, -0.003956206&gt;</t>
  </si>
  <si>
    <t>&lt;0.015616, 0.044408, 0.99064&gt;</t>
  </si>
  <si>
    <t>&lt;-31.926594, -5.806593, 64.208015&gt;</t>
  </si>
  <si>
    <t>N58.50277057</t>
  </si>
  <si>
    <t>E33.25465578</t>
  </si>
  <si>
    <t>09/28/2021 17:25:57</t>
  </si>
  <si>
    <t>&lt;0.34546155, -0.60639566, 2.8022048&gt;</t>
  </si>
  <si>
    <t>{X:-0.31760794 Y:-0.1120043 Z:-0.9353466 W:-0.10819934}</t>
  </si>
  <si>
    <t>&lt;0.003441846, -0.004796002, -0.0056915134&gt;</t>
  </si>
  <si>
    <t>&lt;0.015859999, 0.043431997, 0.989908&gt;</t>
  </si>
  <si>
    <t>&lt;-31.849676, -6.059274, 63.98321&gt;</t>
  </si>
  <si>
    <t>N58.502770119999994</t>
  </si>
  <si>
    <t>E33.25465802</t>
  </si>
  <si>
    <t>09/28/2021 17:25:58</t>
  </si>
  <si>
    <t>&lt;0.34395465, -0.597638, 2.8003447&gt;</t>
  </si>
  <si>
    <t>{X:-0.31360704 Y:-0.111922756 Z:-0.9364684 W:-0.11023095}</t>
  </si>
  <si>
    <t>&lt;0.002783401, -0.004114799, -0.0034937598&gt;</t>
  </si>
  <si>
    <t>&lt;0.015616, 0.043188, 0.99064&gt;</t>
  </si>
  <si>
    <t>&lt;-31.821741, -6.0822196, 63.93497&gt;</t>
  </si>
  <si>
    <t>N58.502769259999994</t>
  </si>
  <si>
    <t>E33.25465905</t>
  </si>
  <si>
    <t>09/28/2021 17:25:59</t>
  </si>
  <si>
    <t>72.1</t>
  </si>
  <si>
    <t>162.4</t>
  </si>
  <si>
    <t>&lt;0.3457732, -0.58781683, 2.79639&gt;</t>
  </si>
  <si>
    <t>{X:-0.30941415 Y:-0.11319128 Z:-0.93740004 W:-0.11283566}</t>
  </si>
  <si>
    <t>&lt;0.0048387162, -0.0034450442, -0.005236838&gt;</t>
  </si>
  <si>
    <t>&lt;0.015372, 0.043676, 0.989908&gt;</t>
  </si>
  <si>
    <t>&lt;-31.849792, -6.419776, 63.823578&gt;</t>
  </si>
  <si>
    <t>N58.5027694</t>
  </si>
  <si>
    <t>E33.25465968</t>
  </si>
  <si>
    <t>09/28/2021 17:26:00</t>
  </si>
  <si>
    <t>71.9</t>
  </si>
  <si>
    <t>&lt;0.34345418, -0.58070153, 2.7949207&gt;</t>
  </si>
  <si>
    <t>{X:-0.30608907 Y:-0.11262843 Z:-0.93834114 W:-0.11463066}</t>
  </si>
  <si>
    <t>&lt;0.002355, -0.00518894, -0.00244613&gt;</t>
  </si>
  <si>
    <t>&lt;0.014152, 0.04392, 0.991616&gt;</t>
  </si>
  <si>
    <t>&lt;-31.933834, -6.818621, 63.807262&gt;</t>
  </si>
  <si>
    <t>N58.50276985000001</t>
  </si>
  <si>
    <t>E33.25466051</t>
  </si>
  <si>
    <t>09/28/2021 17:26:01</t>
  </si>
  <si>
    <t>&lt;0.34244612, -0.5725141, 2.7915783&gt;</t>
  </si>
  <si>
    <t>{X:-0.3024445 Y:-0.112512544 Z:-0.9392177 W:-0.117211215}</t>
  </si>
  <si>
    <t>&lt;0.00261572, -0.004501134, -0.004206814&gt;</t>
  </si>
  <si>
    <t>&lt;0.015128, 0.04392, 0.990152&gt;</t>
  </si>
  <si>
    <t>&lt;-31.973068, -7.031297, 63.802612&gt;</t>
  </si>
  <si>
    <t>N58.50276965</t>
  </si>
  <si>
    <t>E33.25466108</t>
  </si>
  <si>
    <t>09/28/2021 17:26:02</t>
  </si>
  <si>
    <t>0.3</t>
  </si>
  <si>
    <t>164.6</t>
  </si>
  <si>
    <t>&lt;0.3415643, -0.567015, 2.7873344&gt;</t>
  </si>
  <si>
    <t>{X:-0.30009347 Y:-0.11204399 Z:-0.9396866 W:-0.11991291}</t>
  </si>
  <si>
    <t>&lt;0.0022714585, -0.007128177, -0.0041361116&gt;</t>
  </si>
  <si>
    <t>&lt;0.015616, 0.04392, 0.99039596&gt;</t>
  </si>
  <si>
    <t>&lt;-32.043655, -7.095038, 63.92769&gt;</t>
  </si>
  <si>
    <t>N58.50276951</t>
  </si>
  <si>
    <t>E33.25466132</t>
  </si>
  <si>
    <t>09/28/2021 17:26:03</t>
  </si>
  <si>
    <t>&lt;0.33927673, -0.5600948, 2.7850199&gt;</t>
  </si>
  <si>
    <t>{X:-0.2968891 Y:-0.11136275 Z:-0.9405082 W:-0.12206404}</t>
  </si>
  <si>
    <t>&lt;0.0019329824, -0.0052065793, -0.0031656995&gt;</t>
  </si>
  <si>
    <t>&lt;0.015128, 0.043188, 0.989176&gt;</t>
  </si>
  <si>
    <t>&lt;-32.128124, -7.2580304, 64.204155&gt;</t>
  </si>
  <si>
    <t>N58.502768749999994</t>
  </si>
  <si>
    <t>E33.25466035</t>
  </si>
  <si>
    <t>09/28/2021 17:26:05</t>
  </si>
  <si>
    <t>&lt;0.34025908, -0.55056196, 2.7810938&gt;</t>
  </si>
  <si>
    <t>{X:-0.29276314 Y:-0.11226905 Z:-0.9413399 W:-0.1247585}</t>
  </si>
  <si>
    <t>&lt;0.004302891, -0.0030169785, -0.0052145906&gt;</t>
  </si>
  <si>
    <t>&lt;0.015128, 0.043431997, 0.99112797&gt;</t>
  </si>
  <si>
    <t>&lt;-32.128498, -7.5116243, 64.100525&gt;</t>
  </si>
  <si>
    <t>N58.502767240000004</t>
  </si>
  <si>
    <t>E33.25465952</t>
  </si>
  <si>
    <t>09/28/2021 17:26:06</t>
  </si>
  <si>
    <t>&lt;0.33698517, -0.54371727, 2.7792618&gt;</t>
  </si>
  <si>
    <t>{X:-0.28949252 Y:-0.11119778 Z:-0.9422043 W:-0.12680763}</t>
  </si>
  <si>
    <t>&lt;0.00122758, -0.004768068, -0.0027245544&gt;</t>
  </si>
  <si>
    <t>&lt;0.015616, 0.044164, 0.98966396&gt;</t>
  </si>
  <si>
    <t>&lt;-32.1512, -7.6192994, 64.10162&gt;</t>
  </si>
  <si>
    <t>N58.50276598000001</t>
  </si>
  <si>
    <t>E33.25465911</t>
  </si>
  <si>
    <t>09/28/2021 17:26:07</t>
  </si>
  <si>
    <t>&lt;0.3334283, -0.5383963, 2.7779999&gt;</t>
  </si>
  <si>
    <t>{X:-0.28687042 Y:-0.109912515 Z:-0.9429327 W:-0.12846214}</t>
  </si>
  <si>
    <t>&lt;0.0012069475, -0.0058891308, -0.001777865&gt;</t>
  </si>
  <si>
    <t>&lt;0.014884, 0.043431997, 0.989908&gt;</t>
  </si>
  <si>
    <t>&lt;-32.06296, -7.7110395, 64.3573&gt;</t>
  </si>
  <si>
    <t>N58.502764340000006</t>
  </si>
  <si>
    <t>E33.25465923</t>
  </si>
  <si>
    <t>09/28/2021 17:26:08</t>
  </si>
  <si>
    <t>&lt;0.33025256, -0.53024256, 2.776722&gt;</t>
  </si>
  <si>
    <t>{X:-0.282953 Y:-0.1091096 Z:-0.9439503 W:-0.13034835}</t>
  </si>
  <si>
    <t>&lt;0.0014869627, -0.003087461, -0.0026488826&gt;</t>
  </si>
  <si>
    <t>&lt;0.014884, 0.04514, 0.992592&gt;</t>
  </si>
  <si>
    <t>&lt;-32.16037, -7.7788315, 64.29024&gt;</t>
  </si>
  <si>
    <t>N58.50276333</t>
  </si>
  <si>
    <t>E33.25465951</t>
  </si>
  <si>
    <t>09/28/2021 17:26:09</t>
  </si>
  <si>
    <t>73.5</t>
  </si>
  <si>
    <t>&lt;0.3302639, -0.5243128, 2.77512&gt;</t>
  </si>
  <si>
    <t>{X:-0.28028795 Y:-0.109527655 Z:-0.94450855 W:-0.1317043}</t>
  </si>
  <si>
    <t>&lt;0.0044649635, -0.005137665, -0.0023040622&gt;</t>
  </si>
  <si>
    <t>&lt;0.015616, 0.044652, 0.98966396&gt;</t>
  </si>
  <si>
    <t>&lt;-32.098297, -7.788265, 64.35139&gt;</t>
  </si>
  <si>
    <t>N58.50276209</t>
  </si>
  <si>
    <t>E33.254659780000004</t>
  </si>
  <si>
    <t>09/28/2021 17:26:10</t>
  </si>
  <si>
    <t>&lt;0.32896167, -0.51577526, 2.7730086&gt;</t>
  </si>
  <si>
    <t>{X:-0.27634922 Y:-0.10953917 Z:-0.9453805 W:-0.13374639}</t>
  </si>
  <si>
    <t>&lt;0.0028884262, -0.0026489235, -0.0034665354&gt;</t>
  </si>
  <si>
    <t>&lt;0.015859999, 0.044652, 0.990884&gt;</t>
  </si>
  <si>
    <t>&lt;-32.087837, -7.9470124, 64.60751&gt;</t>
  </si>
  <si>
    <t>N58.50276094</t>
  </si>
  <si>
    <t>E33.25466012</t>
  </si>
  <si>
    <t>09/28/2021 17:26:11</t>
  </si>
  <si>
    <t>&lt;0.3261674, -0.5099572, 2.7700534&gt;</t>
  </si>
  <si>
    <t>{X:-0.27361503 Y:-0.10844067 Z:-0.94596446 W:-0.13611268}</t>
  </si>
  <si>
    <t>&lt;0.0010380857, -0.005307097, -0.0034082755&gt;</t>
  </si>
  <si>
    <t>&lt;0.014884, 0.04392, 0.99307996&gt;</t>
  </si>
  <si>
    <t>&lt;-32.05147, -7.94521, 64.65001&gt;</t>
  </si>
  <si>
    <t>N58.50275986</t>
  </si>
  <si>
    <t>E33.25466047</t>
  </si>
  <si>
    <t>09/28/2021 17:26:12</t>
  </si>
  <si>
    <t>&lt;0.32242012, -0.50333786, 2.7697515&gt;</t>
  </si>
  <si>
    <t>{X:-0.27029222 Y:-0.10734224 Z:-0.94685495 W:-0.1374248}</t>
  </si>
  <si>
    <t>&lt;0.0013209376, -0.0037164055, -0.0015491955&gt;</t>
  </si>
  <si>
    <t>&lt;0.014152, 0.04392, 0.991372&gt;</t>
  </si>
  <si>
    <t>&lt;-32.296776, -8.038968, 64.863205&gt;</t>
  </si>
  <si>
    <t>N58.502759020000006</t>
  </si>
  <si>
    <t>E33.25466093</t>
  </si>
  <si>
    <t>09/28/2021 17:26:13</t>
  </si>
  <si>
    <t>&lt;0.31895196, -0.49555883, 2.769587&gt;</t>
  </si>
  <si>
    <t>{X:-0.26643357 Y:-0.10651611 Z:-0.94785035 W:-0.1387348}</t>
  </si>
  <si>
    <t>&lt;0.0015990343, -0.002452746, -0.0018234588&gt;</t>
  </si>
  <si>
    <t>&lt;0.015372, 0.044408, 0.987468&gt;</t>
  </si>
  <si>
    <t>&lt;-32.33062, -8.074775, 64.61936&gt;</t>
  </si>
  <si>
    <t>N58.502758459999995</t>
  </si>
  <si>
    <t>E33.25466111</t>
  </si>
  <si>
    <t>09/28/2021 17:26:14</t>
  </si>
  <si>
    <t>&lt;0.32692146, -0.49275044, 2.7655807&gt;</t>
  </si>
  <si>
    <t>{X:-0.2658954 Y:-0.11006316 Z:-0.9474321 W:-0.13985057}</t>
  </si>
  <si>
    <t>&lt;0.010881439, -0.00811721, -0.002994012&gt;</t>
  </si>
  <si>
    <t>&lt;0.004392, 0.054656, 0.98771197&gt;</t>
  </si>
  <si>
    <t>&lt;-32.301697, -7.9242196, 64.53069&gt;</t>
  </si>
  <si>
    <t>N58.50275823</t>
  </si>
  <si>
    <t>E33.25466125</t>
  </si>
  <si>
    <t>09/28/2021 17:26:15</t>
  </si>
  <si>
    <t>&lt;0.33062914, -0.49093375, 2.7574036&gt;</t>
  </si>
  <si>
    <t>{X:-0.2657631 Y:-0.11093184 Z:-0.94683516 W:-0.143413}</t>
  </si>
  <si>
    <t>&lt;0.0049928706, -0.010082882, -0.0068475865&gt;</t>
  </si>
  <si>
    <t>&lt;0.019032, 0.044652, 0.988444&gt;</t>
  </si>
  <si>
    <t>&lt;-32.440956, -7.893376, 64.636154&gt;</t>
  </si>
  <si>
    <t>N58.50275792</t>
  </si>
  <si>
    <t>E33.254661569999996</t>
  </si>
  <si>
    <t>09/28/2021 17:26:16</t>
  </si>
  <si>
    <t>74.2</t>
  </si>
  <si>
    <t>&lt;0.3312954, -0.48499444, 2.7567496&gt;</t>
  </si>
  <si>
    <t>{X:-0.26308003 Y:-0.11181999 Z:-0.9473549 W:-0.14423572}</t>
  </si>
  <si>
    <t>&lt;0.0055095553, -0.004207734, -0.0019277073&gt;</t>
  </si>
  <si>
    <t>&lt;0.013176, 0.049776, 0.99064&gt;</t>
  </si>
  <si>
    <t>&lt;-32.457165, -7.7511005, 64.32572&gt;</t>
  </si>
  <si>
    <t>N58.50275755</t>
  </si>
  <si>
    <t>E33.25466055</t>
  </si>
  <si>
    <t>09/28/2021 17:26:17</t>
  </si>
  <si>
    <t>155</t>
  </si>
  <si>
    <t>&lt;0.3313156, -0.48240718, 2.754549&gt;</t>
  </si>
  <si>
    <t>{X:-0.26199853 Y:-0.11182841 Z:-0.9474546 W:-0.14553739}</t>
  </si>
  <si>
    <t>&lt;0.00421576, -0.0077406075, -0.0024959072&gt;</t>
  </si>
  <si>
    <t>&lt;0.013664, 0.043188, 0.988688&gt;</t>
  </si>
  <si>
    <t>&lt;-32.55413, -7.6372805, 64.460976&gt;</t>
  </si>
  <si>
    <t>N58.50275788</t>
  </si>
  <si>
    <t>E33.25465734</t>
  </si>
  <si>
    <t>09/28/2021 17:26:18</t>
  </si>
  <si>
    <t>&lt;0.3263194, -0.47389364, 2.7506595&gt;</t>
  </si>
  <si>
    <t>{X:-0.2578753 Y:-0.1099054 Z:-0.94829005 W:-0.14888644}</t>
  </si>
  <si>
    <t>&lt;-0.0015607793, -0.0025054254, -0.0057572536&gt;</t>
  </si>
  <si>
    <t>&lt;0.016348, 0.04514, 0.99112797&gt;</t>
  </si>
  <si>
    <t>&lt;-32.346104, -7.6694245, 64.459984&gt;</t>
  </si>
  <si>
    <t>N58.50275844</t>
  </si>
  <si>
    <t>09/28/2021 17:26:19</t>
  </si>
  <si>
    <t>74.4</t>
  </si>
  <si>
    <t>&lt;0.3121368, -0.4704867, 2.743052&gt;</t>
  </si>
  <si>
    <t>{X:-0.25561216 Y:-0.10258506 Z:-0.9488003 W:-0.15465046}</t>
  </si>
  <si>
    <t>&lt;-0.012045022, -0.007868705, -0.007762585&gt;</t>
  </si>
  <si>
    <t>&lt;0.0244, 0.033671997, 0.98697996&gt;</t>
  </si>
  <si>
    <t>&lt;-32.358883, -7.5663395, 64.54039&gt;</t>
  </si>
  <si>
    <t>N58.50275907</t>
  </si>
  <si>
    <t>E33.25465133</t>
  </si>
  <si>
    <t>09/28/2021 17:26:20</t>
  </si>
  <si>
    <t>74.6</t>
  </si>
  <si>
    <t>&lt;0.30856785, -0.46392897, 2.7434106&gt;</t>
  </si>
  <si>
    <t>{X:-0.25225112 Y:-0.10167531 Z:-0.94964784 W:-0.15556493}</t>
  </si>
  <si>
    <t>&lt;0.0013705846, -0.0029316694, -0.0019264333&gt;</t>
  </si>
  <si>
    <t>&lt;0.014884, 0.043431997, 0.98942&gt;</t>
  </si>
  <si>
    <t>&lt;-32.307507, -7.5286717, 64.447914&gt;</t>
  </si>
  <si>
    <t>N58.50275962</t>
  </si>
  <si>
    <t>E33.25464837</t>
  </si>
  <si>
    <t>09/28/2021 17:26:21</t>
  </si>
  <si>
    <t>&lt;0.29989302, -0.4558271, 2.7448888&gt;</t>
  </si>
  <si>
    <t>{X:-0.24770541 Y:-0.09864497 Z:-0.9509744 W:-0.15671301}</t>
  </si>
  <si>
    <t>&lt;-0.0031569395, -0.0010806005, -0.001293458&gt;</t>
  </si>
  <si>
    <t>&lt;0.011224, 0.043676, 0.991372&gt;</t>
  </si>
  <si>
    <t>&lt;-32.260807, -7.6329374, 64.48033&gt;</t>
  </si>
  <si>
    <t>N58.50275994</t>
  </si>
  <si>
    <t>E33.25464642</t>
  </si>
  <si>
    <t>09/28/2021 17:26:22</t>
  </si>
  <si>
    <t>&lt;0.28999314, -0.44889542, 2.7442927&gt;</t>
  </si>
  <si>
    <t>{X:-0.24370043 Y:-0.09463257 Z:-0.95206153 W:-0.15885092}</t>
  </si>
  <si>
    <t>&lt;-0.005506275, -0.0025639366, -0.0027732179&gt;</t>
  </si>
  <si>
    <t>&lt;0.0122, 0.043431997, 0.99234796&gt;</t>
  </si>
  <si>
    <t>&lt;-32.251446, -7.55955, 64.55666&gt;</t>
  </si>
  <si>
    <t>N58.50276013</t>
  </si>
  <si>
    <t>E33.25464549</t>
  </si>
  <si>
    <t>09/28/2021 17:26:23</t>
  </si>
  <si>
    <t>&lt;0.28307444, -0.4443464, 2.7432487&gt;</t>
  </si>
  <si>
    <t>{X:-0.24105869 Y:-0.091715686 Z:-0.95272666 W:-0.16059552}</t>
  </si>
  <si>
    <t>&lt;-0.0030113384, -0.00462294, -0.0024263114&gt;</t>
  </si>
  <si>
    <t>&lt;0.018544, 0.049287997, 0.99234796&gt;</t>
  </si>
  <si>
    <t>&lt;-32.271957, -7.45604, 64.43853&gt;</t>
  </si>
  <si>
    <t>N58.50276003</t>
  </si>
  <si>
    <t>E33.25464529</t>
  </si>
  <si>
    <t>09/28/2021 17:26:24</t>
  </si>
  <si>
    <t>&lt;0.27114606, -0.4415189, 2.741247&gt;</t>
  </si>
  <si>
    <t>{X:-0.23885168 Y:-0.086104356 Z:-0.9533585 W:-0.16322826}</t>
  </si>
  <si>
    <t>&lt;-0.008366115, -0.006347038, -0.002986133&gt;</t>
  </si>
  <si>
    <t>&lt;0.019763999, 0.043188, 0.98576&gt;</t>
  </si>
  <si>
    <t>&lt;-32.204365, -7.530032, 64.360825&gt;</t>
  </si>
  <si>
    <t>E33.254645599999996</t>
  </si>
  <si>
    <t>09/28/2021 17:26:25</t>
  </si>
  <si>
    <t>74.3</t>
  </si>
  <si>
    <t>&lt;0.26294962, -0.43984532, 2.7416902&gt;</t>
  </si>
  <si>
    <t>{X:-0.23737387 Y:-0.082433656 Z:-0.95389616 W:-0.16413526}</t>
  </si>
  <si>
    <t>&lt;-0.0040213177, -0.006840965, -0.00023325533&gt;</t>
  </si>
  <si>
    <t>&lt;0.016104, 0.05246, 0.988688&gt;</t>
  </si>
  <si>
    <t>&lt;-32.21189, -7.6340256, 64.14746&gt;</t>
  </si>
  <si>
    <t>N58.50276011</t>
  </si>
  <si>
    <t>E33.254645260000004</t>
  </si>
  <si>
    <t>09/28/2021 17:26:26</t>
  </si>
  <si>
    <t>&lt;0.25435954, -0.43297648, 2.7446494&gt;</t>
  </si>
  <si>
    <t>{X:-0.23330852 Y:-0.07943419 Z:-0.9551239 W:-0.16430354}</t>
  </si>
  <si>
    <t>&lt;-0.0033531338, -0.0013206024, 0.00037126243&gt;</t>
  </si>
  <si>
    <t>&lt;0.014152, 0.044652, 0.987468&gt;</t>
  </si>
  <si>
    <t>&lt;-32.167515, -7.6836205, 64.11117&gt;</t>
  </si>
  <si>
    <t>E33.25464588</t>
  </si>
  <si>
    <t>09/28/2021 17:26:27</t>
  </si>
  <si>
    <t>&lt;0.25227728, -0.42855683, 2.746545&gt;</t>
  </si>
  <si>
    <t>{X:-0.23097456 Y:-0.07913921 Z:-0.9557678 W:-0.16399921}</t>
  </si>
  <si>
    <t>&lt;0.0024089087, -0.003700802, 6.4723194E-05&gt;</t>
  </si>
  <si>
    <t>&lt;0.0183, 0.04392, 0.987224&gt;</t>
  </si>
  <si>
    <t>&lt;-32.08161, -7.7400966, 64.06534&gt;</t>
  </si>
  <si>
    <t>N58.50276007</t>
  </si>
  <si>
    <t>E33.254645759999995</t>
  </si>
  <si>
    <t>09/28/2021 17:26:28</t>
  </si>
  <si>
    <t>&lt;0.2506219, -0.42246005, 2.7481513&gt;</t>
  </si>
  <si>
    <t>{X:-0.2278922 Y:-0.07919017 Z:-0.95651805 W:-0.16391271}</t>
  </si>
  <si>
    <t>&lt;0.0026687216, -0.0021371078, -0.00053696334&gt;</t>
  </si>
  <si>
    <t>&lt;0.01464, 0.044408, 0.98893195&gt;</t>
  </si>
  <si>
    <t>&lt;-32.15849, -7.6956773, 64.26947&gt;</t>
  </si>
  <si>
    <t>09/28/2021 17:26:29</t>
  </si>
  <si>
    <t>&lt;0.24863018, -0.41544944, 2.7482717&gt;</t>
  </si>
  <si>
    <t>{X:-0.22440517 Y:-0.079004705 Z:-0.9572326 W:-0.16464025}</t>
  </si>
  <si>
    <t>&lt;0.001722971, -0.0015005916, -0.0020294338&gt;</t>
  </si>
  <si>
    <t>&lt;0.013908, 0.045383997, 0.99039596&gt;</t>
  </si>
  <si>
    <t>&lt;-32.253593, -7.688142, 64.31238&gt;</t>
  </si>
  <si>
    <t>N58.502760120000005</t>
  </si>
  <si>
    <t>E33.25464557</t>
  </si>
  <si>
    <t>09/28/2021 17:26:30</t>
  </si>
  <si>
    <t>&lt;0.23250794, -0.42084327, 2.7408028&gt;</t>
  </si>
  <si>
    <t>{X:-0.22589038 Y:-0.069867104 Z:-0.95672613 W:-0.16960907}</t>
  </si>
  <si>
    <t>&lt;-0.015423045, -0.015589438, -0.005298622&gt;</t>
  </si>
  <si>
    <t>&lt;-0.016835999, 0.047335997, 0.99576396&gt;</t>
  </si>
  <si>
    <t>&lt;-32.206474, -7.6093135, 64.3803&gt;</t>
  </si>
  <si>
    <t>N58.50275874</t>
  </si>
  <si>
    <t>E33.25464587</t>
  </si>
  <si>
    <t>09/28/2021 17:26:31</t>
  </si>
  <si>
    <t>160.4</t>
  </si>
  <si>
    <t>&lt;0.2357671, -0.39132538, 2.7507663&gt;</t>
  </si>
  <si>
    <t>{X:-0.2117937 Y:-0.07568262 Z:-0.9600114 W:-0.16671476}</t>
  </si>
  <si>
    <t>&lt;0.010661906, 0.022209983, 0.00079641864&gt;</t>
  </si>
  <si>
    <t>&lt;0.00732, 0.026352, 0.96624&gt;</t>
  </si>
  <si>
    <t>&lt;-32.15198, -7.6974506, 64.29184&gt;</t>
  </si>
  <si>
    <t>N58.50275782</t>
  </si>
  <si>
    <t>E33.2546458</t>
  </si>
  <si>
    <t>09/28/2021 17:26:32</t>
  </si>
  <si>
    <t>73.4</t>
  </si>
  <si>
    <t>160.5</t>
  </si>
  <si>
    <t>&lt;0.21956164, -0.38864696, 2.74998&gt;</t>
  </si>
  <si>
    <t>{X:-0.20918718 Y:-0.06810073 Z:-0.9607518 W:-0.16899444}</t>
  </si>
  <si>
    <t>&lt;-0.012640331, -0.0048899334, -0.0022199564&gt;</t>
  </si>
  <si>
    <t>&lt;0.02806, 0.036112, 0.99552&gt;</t>
  </si>
  <si>
    <t>&lt;-32.069187, -7.8071604, 64.30227&gt;</t>
  </si>
  <si>
    <t>N58.502757540000005</t>
  </si>
  <si>
    <t>E33.25464609</t>
  </si>
  <si>
    <t>09/28/2021 17:26:33</t>
  </si>
  <si>
    <t>&lt;0.21548489, -0.39094597, 2.7519667&gt;</t>
  </si>
  <si>
    <t>{X:-0.20987183 Y:-0.0661091 Z:-0.96086276 W:-0.16830404}</t>
  </si>
  <si>
    <t>&lt;-0.00011561811, -0.009312239, 0.0014209449&gt;</t>
  </si>
  <si>
    <t>&lt;0.01464, 0.038308, 0.991616&gt;</t>
  </si>
  <si>
    <t>&lt;-32.08695, -7.726928, 64.10062&gt;</t>
  </si>
  <si>
    <t>N58.50275757</t>
  </si>
  <si>
    <t>E33.25464574</t>
  </si>
  <si>
    <t>09/28/2021 17:26:35</t>
  </si>
  <si>
    <t>160.6</t>
  </si>
  <si>
    <t>&lt;0.20125413, -0.38580725, 2.7526748&gt;</t>
  </si>
  <si>
    <t>{X:-0.20619655 Y:-0.05987802 Z:-0.961804 W:-0.16979659}</t>
  </si>
  <si>
    <t>&lt;-0.01062415, -0.0025491472, -0.0013056286&gt;</t>
  </si>
  <si>
    <t>&lt;0.011956, 0.03538, 0.988444&gt;</t>
  </si>
  <si>
    <t>&lt;-32.03396, -7.6739426, 64.16609&gt;</t>
  </si>
  <si>
    <t>N58.50275786</t>
  </si>
  <si>
    <t>09/28/2021 17:26:36</t>
  </si>
  <si>
    <t>&lt;0.19609024, -0.37630644, 2.7518308&gt;</t>
  </si>
  <si>
    <t>{X:-0.20124456 Y:-0.058292996 Z:-0.9626733 W:-0.17135562}</t>
  </si>
  <si>
    <t>&lt;-0.002637811, 0.0013975874, -0.0030854829&gt;</t>
  </si>
  <si>
    <t>&lt;0.00488, 0.04514, 0.999424&gt;</t>
  </si>
  <si>
    <t>&lt;-32.109165, -7.715554, 64.198875&gt;</t>
  </si>
  <si>
    <t>N58.50275802</t>
  </si>
  <si>
    <t>E33.254646640000004</t>
  </si>
  <si>
    <t>09/28/2021 17:26:37</t>
  </si>
  <si>
    <t>&lt;0.19798739, -0.3561801, 2.7578788&gt;</t>
  </si>
  <si>
    <t>{X:-0.19159584 Y:-0.06187025 Z:-0.9647344 W:-0.16956054}</t>
  </si>
  <si>
    <t>&lt;0.0056088697, 0.013309458, 0.0036340356&gt;</t>
  </si>
  <si>
    <t>&lt;0.007076, 0.122488, 1.02236&gt;</t>
  </si>
  <si>
    <t>&lt;-32.14693, -7.7544436, 64.2783&gt;</t>
  </si>
  <si>
    <t>N58.50275758</t>
  </si>
  <si>
    <t>E33.25464679</t>
  </si>
  <si>
    <t>09/28/2021 17:26:38</t>
  </si>
  <si>
    <t>&lt;0.1977361, -0.35085928, 2.7564304&gt;</t>
  </si>
  <si>
    <t>{X:-0.18907005 Y:-0.06215441 Z:-0.9650265 W:-0.1706261}</t>
  </si>
  <si>
    <t>&lt;0.0019436795, -0.0019621719, -0.00278005&gt;</t>
  </si>
  <si>
    <t>&lt;0.012932, 0.045383997, 0.988444&gt;</t>
  </si>
  <si>
    <t>&lt;-32.048344, -7.802355, 64.445435&gt;</t>
  </si>
  <si>
    <t>N58.5027576</t>
  </si>
  <si>
    <t>E33.25464626</t>
  </si>
  <si>
    <t>09/28/2021 17:26:39</t>
  </si>
  <si>
    <t>&lt;0.19521719, -0.34737659, 2.754969&gt;</t>
  </si>
  <si>
    <t>{X:-0.18723021 Y:-0.06115773 Z:-0.96524215 W:-0.17179112}</t>
  </si>
  <si>
    <t>&lt;-0.00019108318, -0.00373099, -0.0027333274&gt;</t>
  </si>
  <si>
    <t>&lt;0.012688, 0.04026, 0.987956&gt;</t>
  </si>
  <si>
    <t>&lt;-32.003075, -7.807084, 64.41395&gt;</t>
  </si>
  <si>
    <t>N58.50275765000001</t>
  </si>
  <si>
    <t>E33.25464422</t>
  </si>
  <si>
    <t>09/28/2021 17:26:40</t>
  </si>
  <si>
    <t>&lt;0.17816566, -0.3369334, 2.7563643&gt;</t>
  </si>
  <si>
    <t>{X:-0.18070675 Y:-0.054114442 Z:-0.96663064 W:-0.17332608}</t>
  </si>
  <si>
    <t>&lt;-0.013401041, 0.0035388991, -0.0014861897&gt;</t>
  </si>
  <si>
    <t>&lt;0.010492, 0.035136, 0.988444&gt;</t>
  </si>
  <si>
    <t>&lt;-32.03966, -7.9340672, 64.360756&gt;</t>
  </si>
  <si>
    <t>N58.502758199999995</t>
  </si>
  <si>
    <t>E33.25464</t>
  </si>
  <si>
    <t>09/28/2021 17:26:41</t>
  </si>
  <si>
    <t>&lt;0.17756796, -0.33259556, 2.7564442&gt;</t>
  </si>
  <si>
    <t>{X:-0.17856811 Y:-0.05427191 Z:-0.9669707 W:-0.1735965}</t>
  </si>
  <si>
    <t>&lt;0.0018391535, -0.0022262651, -0.0014612116&gt;</t>
  </si>
  <si>
    <t>&lt;0.016835999, 0.041968, 0.988688&gt;</t>
  </si>
  <si>
    <t>&lt;-31.97933, -7.867654, 64.20621&gt;</t>
  </si>
  <si>
    <t>N58.50275922</t>
  </si>
  <si>
    <t>E33.25463493</t>
  </si>
  <si>
    <t>09/28/2021 17:26:42</t>
  </si>
  <si>
    <t>&lt;0.17195866, -0.32239324, 2.7579687&gt;</t>
  </si>
  <si>
    <t>{X:-0.17313243 Y:-0.052721437 Z:-0.9679824 W:-0.17394163}</t>
  </si>
  <si>
    <t>&lt;-0.0026962478, 0.0038171373, -0.0011363551&gt;</t>
  </si>
  <si>
    <t>&lt;0.016104, 0.0427, 0.992592&gt;</t>
  </si>
  <si>
    <t>&lt;-32.009464, -7.8089232, 64.292564&gt;</t>
  </si>
  <si>
    <t>N58.502760529999996</t>
  </si>
  <si>
    <t>E33.25462964</t>
  </si>
  <si>
    <t>09/28/2021 17:26:43</t>
  </si>
  <si>
    <t>&lt;0.17601691, -0.32284728, 2.7584133&gt;</t>
  </si>
  <si>
    <t>{X:-0.17369138 Y:-0.0546784 Z:-0.96788013 W:-0.17334855}</t>
  </si>
  <si>
    <t>&lt;0.006358046, -0.006457193, -0.00021636114&gt;</t>
  </si>
  <si>
    <t>&lt;0.01708, 0.04392, 0.98551595&gt;</t>
  </si>
  <si>
    <t>&lt;-32.067173, -7.9019384, 64.504456&gt;</t>
  </si>
  <si>
    <t>N58.502761250000006</t>
  </si>
  <si>
    <t>E33.25462435</t>
  </si>
  <si>
    <t>09/28/2021 17:26:44</t>
  </si>
  <si>
    <t>&lt;0.17754397, -0.3167809, 2.7583058&gt;</t>
  </si>
  <si>
    <t>{X:-0.17090672 Y:-0.056018215 Z:-0.96825045 W:-0.17362005}</t>
  </si>
  <si>
    <t>&lt;0.0038487948, -0.000342682, -0.0017142184&gt;</t>
  </si>
  <si>
    <t>&lt;0.012932, 0.045383997, 0.99039596&gt;</t>
  </si>
  <si>
    <t>&lt;-31.97894, -7.942751, 64.34077&gt;</t>
  </si>
  <si>
    <t>N58.50276231</t>
  </si>
  <si>
    <t>E33.254619579999996</t>
  </si>
  <si>
    <t>09/28/2021 17:26:45</t>
  </si>
  <si>
    <t>&lt;0.17770705, -0.31232816, 2.7593563&gt;</t>
  </si>
  <si>
    <t>{X:-0.16874693 Y:-0.056633335 Z:-0.9686409 W:-0.17335518}</t>
  </si>
  <si>
    <t>&lt;0.0028832108, -0.0015381202, -0.0004842095&gt;</t>
  </si>
  <si>
    <t>&lt;0.016592, 0.043188, 0.98942&gt;</t>
  </si>
  <si>
    <t>&lt;-31.885952, -7.936201, 64.223816&gt;</t>
  </si>
  <si>
    <t>19.3</t>
  </si>
  <si>
    <t>N58.502762759999996</t>
  </si>
  <si>
    <t>E33.25461519</t>
  </si>
  <si>
    <t>09/28/2021 17:26:46</t>
  </si>
  <si>
    <t>70.9</t>
  </si>
  <si>
    <t>&lt;0.17273249, -0.29546136, 2.7352371&gt;</t>
  </si>
  <si>
    <t>{X:-0.1608448 Y:-0.053973857 Z:-0.96771324 W:-0.18640542}</t>
  </si>
  <si>
    <t>&lt;-0.009777816, 0.0062955134, -0.025100615&gt;</t>
  </si>
  <si>
    <t>&lt;0.004148, 0.058803998, 0.996984&gt;</t>
  </si>
  <si>
    <t>&lt;-31.811562, -7.930961, 64.357056&gt;</t>
  </si>
  <si>
    <t>N58.502762919999995</t>
  </si>
  <si>
    <t>E33.25461406</t>
  </si>
  <si>
    <t>09/28/2021 17:26:47</t>
  </si>
  <si>
    <t>&lt;0.16635622, -0.29082415, 2.736646&gt;</t>
  </si>
  <si>
    <t>{X:-0.15798034 Y:-0.051488496 Z:-0.9683041 W:-0.1864899}</t>
  </si>
  <si>
    <t>&lt;-0.0036074976, -0.0010174774, -0.0006548092&gt;</t>
  </si>
  <si>
    <t>&lt;0.0122, 0.040504, 0.988444&gt;</t>
  </si>
  <si>
    <t>&lt;-31.86965, -7.999569, 64.29285&gt;</t>
  </si>
  <si>
    <t>N58.50276388</t>
  </si>
  <si>
    <t>E33.25461489</t>
  </si>
  <si>
    <t>09/28/2021 17:26:48</t>
  </si>
  <si>
    <t>&lt;0.16524369, -0.28628972, 2.7362804&gt;</t>
  </si>
  <si>
    <t>{X:-0.15570107 Y:-0.051397394 Z:-0.96857935 W:-0.18700144}</t>
  </si>
  <si>
    <t>&lt;0.0009576231, -0.0013006758, -0.0021453016&gt;</t>
  </si>
  <si>
    <t>&lt;0.011712, 0.043431997, 0.989908&gt;</t>
  </si>
  <si>
    <t>&lt;-31.97772, -8.082456, 64.35628&gt;</t>
  </si>
  <si>
    <t>N58.50276433</t>
  </si>
  <si>
    <t>E33.25461725</t>
  </si>
  <si>
    <t>09/28/2021 17:26:49</t>
  </si>
  <si>
    <t>&lt;0.15911855, -0.2811757, 2.7351427&gt;</t>
  </si>
  <si>
    <t>{X:-0.15268958 Y:-0.048879985 Z:-0.9689378 W:-0.18829823}</t>
  </si>
  <si>
    <t>&lt;-0.0041635595, -0.00067821704, -0.0030101463&gt;</t>
  </si>
  <si>
    <t>&lt;0.015372, 0.041724, 0.986004&gt;</t>
  </si>
  <si>
    <t>&lt;-31.946577, -8.087165, 64.52462&gt;</t>
  </si>
  <si>
    <t>N58.502764719999995</t>
  </si>
  <si>
    <t>E33.254620100000004</t>
  </si>
  <si>
    <t>09/28/2021 17:26:50</t>
  </si>
  <si>
    <t>&lt;0.14576212, -0.25435588, 2.7139204&gt;</t>
  </si>
  <si>
    <t>{X:-0.13894516 Y:-0.043739077 Z:-0.96871847 W:-0.20091228}</t>
  </si>
  <si>
    <t>&lt;-0.016706156, 0.01795174, -0.025782302&gt;</t>
  </si>
  <si>
    <t>&lt;0.023667999, 0.033916, 0.994788&gt;</t>
  </si>
  <si>
    <t>&lt;-31.871262, -8.051732, 64.281296&gt;</t>
  </si>
  <si>
    <t>N58.50276492</t>
  </si>
  <si>
    <t>E33.25462241</t>
  </si>
  <si>
    <t>09/28/2021 17:26:51</t>
  </si>
  <si>
    <t>71.4</t>
  </si>
  <si>
    <t>&lt;0.1397954, -0.24659713, 2.7103493&gt;</t>
  </si>
  <si>
    <t>{X:-0.13467443 Y:-0.04145634 Z:-0.9688983 W:-0.20342143}</t>
  </si>
  <si>
    <t>&lt;-0.005014005, 0.002034463, -0.0061298274&gt;</t>
  </si>
  <si>
    <t>&lt;0.0061, 0.040992, 0.992592&gt;</t>
  </si>
  <si>
    <t>&lt;-31.88381, -8.084986, 64.32184&gt;</t>
  </si>
  <si>
    <t>N58.50276529</t>
  </si>
  <si>
    <t>E33.25462738</t>
  </si>
  <si>
    <t>09/28/2021 17:26:52</t>
  </si>
  <si>
    <t>&lt;0.14134635, -0.23993468, 2.7123852&gt;</t>
  </si>
  <si>
    <t>{X:-0.13157248 Y:-0.043075208 Z:-0.96941656 W:-0.2026446}</t>
  </si>
  <si>
    <t>&lt;0.0034786444, 0.0020002704, -0.0006214194&gt;</t>
  </si>
  <si>
    <t>&lt;0.015128, 0.046848, 0.991372&gt;</t>
  </si>
  <si>
    <t>&lt;-31.927448, -8.061189, 64.40467&gt;</t>
  </si>
  <si>
    <t>N58.50276567</t>
  </si>
  <si>
    <t>E33.25463198</t>
  </si>
  <si>
    <t>09/28/2021 17:26:53</t>
  </si>
  <si>
    <t>&lt;0.1424187, -0.23744465, 2.7142694&gt;</t>
  </si>
  <si>
    <t>{X:-0.13043725 Y:-0.043990776 Z:-0.9697095 W:-0.20177795}</t>
  </si>
  <si>
    <t>&lt;0.0031198803, -0.0019372366, -0.0003106743&gt;</t>
  </si>
  <si>
    <t>&lt;0.014884, 0.044652, 0.99039596&gt;</t>
  </si>
  <si>
    <t>&lt;-31.962358, -7.963751, 64.33094&gt;</t>
  </si>
  <si>
    <t>N58.502765010000005</t>
  </si>
  <si>
    <t>E33.25463479</t>
  </si>
  <si>
    <t>09/28/2021 17:26:54</t>
  </si>
  <si>
    <t>&lt;0.15211935, -0.23622032, 2.716374&gt;</t>
  </si>
  <si>
    <t>{X:-0.13077177 Y:-0.04896517 Z:-0.96975666 W:-0.20018306}</t>
  </si>
  <si>
    <t>&lt;0.011776125, -0.003105875, 0.0002951473&gt;</t>
  </si>
  <si>
    <t>&lt;0.014396, 0.048312, 0.98966396&gt;</t>
  </si>
  <si>
    <t>&lt;-31.934288, -8.048201, 64.18795&gt;</t>
  </si>
  <si>
    <t>N58.50276435</t>
  </si>
  <si>
    <t>E33.254637779999996</t>
  </si>
  <si>
    <t>09/28/2021 17:26:55</t>
  </si>
  <si>
    <t>&lt;0.15450369, -0.23787686, 2.7171037&gt;</t>
  </si>
  <si>
    <t>{X:-0.13179204 Y:-0.04998893 Z:-0.9696885 W:-0.19959049}</t>
  </si>
  <si>
    <t>&lt;0.0043710247, -0.0060566682, -0.0006107129&gt;</t>
  </si>
  <si>
    <t>&lt;0.016835999, 0.04636, 0.988688&gt;</t>
  </si>
  <si>
    <t>&lt;-31.92863, -8.087761, 64.17156&gt;</t>
  </si>
  <si>
    <t>20.3</t>
  </si>
  <si>
    <t>N58.50276394</t>
  </si>
  <si>
    <t>E33.254640290000005</t>
  </si>
  <si>
    <t>09/28/2021 17:26:56</t>
  </si>
  <si>
    <t>&lt;0.15170634, -0.23427501, 2.7186365&gt;</t>
  </si>
  <si>
    <t>{X:-0.12973529 Y:-0.04912341 Z:-0.97008854 W:-0.19920827}</t>
  </si>
  <si>
    <t>&lt;-0.0005072262, -0.00084978715, -0.00060044974&gt;</t>
  </si>
  <si>
    <t>&lt;0.014152, 0.044652, 0.990152&gt;</t>
  </si>
  <si>
    <t>&lt;-31.935305, -8.169808, 64.21445&gt;</t>
  </si>
  <si>
    <t>N58.50276339</t>
  </si>
  <si>
    <t>E33.25464184</t>
  </si>
  <si>
    <t>09/28/2021 17:26:57</t>
  </si>
  <si>
    <t>70.5</t>
  </si>
  <si>
    <t>&lt;0.15445834, -0.23130816, 2.7201014&gt;</t>
  </si>
  <si>
    <t>{X:-0.12853858 Y:-0.050873708 Z:-0.9703097 W:-0.19846609}</t>
  </si>
  <si>
    <t>&lt;0.004906686, -0.0014361031, -0.00059035793&gt;</t>
  </si>
  <si>
    <t>&lt;0.012932, 0.045383997, 0.99112797&gt;</t>
  </si>
  <si>
    <t>&lt;-31.923843, -8.017047, 64.22916&gt;</t>
  </si>
  <si>
    <t>N58.502762860000004</t>
  </si>
  <si>
    <t>E33.25464264</t>
  </si>
  <si>
    <t>09/28/2021 17:26:58</t>
  </si>
  <si>
    <t>&lt;0.1560462, -0.23024152, 2.719367&gt;</t>
  </si>
  <si>
    <t>{X:-0.12819964 Y:-0.05171214 Z:-0.97024727 W:-0.1987735}</t>
  </si>
  <si>
    <t>&lt;0.0033227224, -0.0035140608, -0.0023822337&gt;</t>
  </si>
  <si>
    <t>&lt;0.014396, 0.043676, 0.99064&gt;</t>
  </si>
  <si>
    <t>&lt;-31.937075, -8.130037, 64.23253&gt;</t>
  </si>
  <si>
    <t>N58.502761979999995</t>
  </si>
  <si>
    <t>E33.25464393</t>
  </si>
  <si>
    <t>09/28/2021 17:26:59</t>
  </si>
  <si>
    <t>&lt;0.15548389, -0.22611003, 2.7210305&gt;</t>
  </si>
  <si>
    <t>{X:-0.12610367 Y:-0.051990863 Z:-0.9706229 W:-0.1982073}</t>
  </si>
  <si>
    <t>&lt;0.0017653834, -0.00015170872, -0.00054039806&gt;</t>
  </si>
  <si>
    <t>&lt;0.014396, 0.044408, 0.99064&gt;</t>
  </si>
  <si>
    <t>&lt;-31.94766, -8.18683, 64.05322&gt;</t>
  </si>
  <si>
    <t>N58.5027617</t>
  </si>
  <si>
    <t>E33.25464509</t>
  </si>
  <si>
    <t>09/28/2021 17:27:00</t>
  </si>
  <si>
    <t>&lt;0.15589288, -0.2224122, 2.7209408&gt;</t>
  </si>
  <si>
    <t>{X:-0.12435854 Y:-0.052581877 Z:-0.9707752 W:-0.198408}</t>
  </si>
  <si>
    <t>&lt;0.0023363102, -0.0007497575, -0.0020328127&gt;</t>
  </si>
  <si>
    <t>&lt;0.014152, 0.044896, 0.989908&gt;</t>
  </si>
  <si>
    <t>&lt;-32.068127, -8.344264, 64.22898&gt;</t>
  </si>
  <si>
    <t>N58.5027612</t>
  </si>
  <si>
    <t>09/28/2021 17:27:01</t>
  </si>
  <si>
    <t>&lt;0.15191838, -0.22026965, 2.7225008&gt;</t>
  </si>
  <si>
    <t>{X:-0.1228879 Y:-0.050978906 Z:-0.971131 W:-0.19800097}</t>
  </si>
  <si>
    <t>&lt;-0.0016068462, -0.0019383542, -0.00019685179&gt;</t>
  </si>
  <si>
    <t>&lt;0.013176, 0.045383997, 0.992592&gt;</t>
  </si>
  <si>
    <t>&lt;-31.929302, -8.291011, 64.30798&gt;</t>
  </si>
  <si>
    <t>N58.502759690000005</t>
  </si>
  <si>
    <t>E33.25464646</t>
  </si>
  <si>
    <t>09/28/2021 17:27:02</t>
  </si>
  <si>
    <t>&lt;0.158755, -0.21634232, 2.7287297&gt;</t>
  </si>
  <si>
    <t>{X:-0.121493265 Y:-0.055098258 Z:-0.97173864 W:-0.19474989}</t>
  </si>
  <si>
    <t>&lt;0.010131832, 0.0004966166, 0.0037103482&gt;</t>
  </si>
  <si>
    <t>&lt;0.012932, 0.038552, 0.99064&gt;</t>
  </si>
  <si>
    <t>&lt;-31.986242, -8.198009, 64.379585&gt;</t>
  </si>
  <si>
    <t>N58.502758629999995</t>
  </si>
  <si>
    <t>E33.25464867</t>
  </si>
  <si>
    <t>09/28/2021 17:27:03</t>
  </si>
  <si>
    <t>&lt;0.15563478, -0.21163462, 2.7295926&gt;</t>
  </si>
  <si>
    <t>{X:-0.11888619 Y:-0.05413082 Z:-0.9721156 W:-0.19474939}</t>
  </si>
  <si>
    <t>&lt;-0.0008492246, 0.00048827007, -0.0011567995&gt;</t>
  </si>
  <si>
    <t>&lt;0.009516, 0.044408, 0.98697996&gt;</t>
  </si>
  <si>
    <t>&lt;-31.953394, -8.1684065, 64.582466&gt;</t>
  </si>
  <si>
    <t>N58.50275853</t>
  </si>
  <si>
    <t>E33.25465288</t>
  </si>
  <si>
    <t>09/28/2021 17:27:05</t>
  </si>
  <si>
    <t>&lt;0.15567693, -0.2070101, 2.732765&gt;</t>
  </si>
  <si>
    <t>{X:-0.116563134 Y:-0.05482361 Z:-0.9726217 W:-0.19342862}</t>
  </si>
  <si>
    <t>&lt;0.0027686376, 0.00078036264, 0.0009647347&gt;</t>
  </si>
  <si>
    <t>&lt;0.0061, 0.040992, 0.992836&gt;</t>
  </si>
  <si>
    <t>&lt;-31.927116, -8.127925, 64.599174&gt;</t>
  </si>
  <si>
    <t>N58.50275886</t>
  </si>
  <si>
    <t>E33.25465377</t>
  </si>
  <si>
    <t>09/28/2021 17:27:06</t>
  </si>
  <si>
    <t>&lt;0.15843238, -0.20214021, 2.7365866&gt;</t>
  </si>
  <si>
    <t>{X:-0.11436067 Y:-0.05689161 Z:-0.97311693 W:-0.19164674}</t>
  </si>
  <si>
    <t>&lt;0.0054247994, 0.0013678465, 0.0018494204&gt;</t>
  </si>
  <si>
    <t>&lt;0.012688, 0.049776, 0.991616&gt;</t>
  </si>
  <si>
    <t>&lt;-31.962093, -8.17394, 64.58734&gt;</t>
  </si>
  <si>
    <t>N58.50275954</t>
  </si>
  <si>
    <t>E33.25465388</t>
  </si>
  <si>
    <t>09/28/2021 17:27:07</t>
  </si>
  <si>
    <t>&lt;0.16575898, -0.1938174, 2.7390997&gt;</t>
  </si>
  <si>
    <t>{X:-0.11094918 Y:-0.06145884 Z:-0.97347456 W:-0.19042172}</t>
  </si>
  <si>
    <t>&lt;0.009838117, 0.004648151, -0.00028375536&gt;</t>
  </si>
  <si>
    <t>&lt;0.015128, 0.04026, 0.99722797&gt;</t>
  </si>
  <si>
    <t>&lt;-31.883675, -8.160352, 64.96707&gt;</t>
  </si>
  <si>
    <t>N58.50276042</t>
  </si>
  <si>
    <t>E33.25465285</t>
  </si>
  <si>
    <t>09/28/2021 17:27:08</t>
  </si>
  <si>
    <t>&lt;0.21408138, -0.1867702, 2.740065&gt;</t>
  </si>
  <si>
    <t>{X:-0.11206574 Y:-0.0857452 Z:-0.97204757 W:-0.18765025}</t>
  </si>
  <si>
    <t>&lt;0.05081378, 0.0033688322, -0.0014801845&gt;</t>
  </si>
  <si>
    <t>&lt;0.013908, 0.042944, 0.993568&gt;</t>
  </si>
  <si>
    <t>&lt;-31.74814, -8.362282, 64.70806&gt;</t>
  </si>
  <si>
    <t>N58.502761570000004</t>
  </si>
  <si>
    <t>E33.25465119</t>
  </si>
  <si>
    <t>09/28/2021 17:27:09</t>
  </si>
  <si>
    <t>68.6</t>
  </si>
  <si>
    <t>&lt;0.21429993, -0.18978554, 2.7446773&gt;</t>
  </si>
  <si>
    <t>{X:-0.11334807 Y:-0.08580058 Z:-0.9723618 W:-0.18521076}</t>
  </si>
  <si>
    <t>&lt;0.0049148668, -0.0053964667, 0.0024485812&gt;</t>
  </si>
  <si>
    <t>&lt;0.02928, 0.004148, 0.97966&gt;</t>
  </si>
  <si>
    <t>&lt;-31.734913, -8.417425, 64.50365&gt;</t>
  </si>
  <si>
    <t>N58.50276271</t>
  </si>
  <si>
    <t>E33.25464969</t>
  </si>
  <si>
    <t>09/28/2021 17:27:10</t>
  </si>
  <si>
    <t>&lt;0.13854575, -0.19324522, 2.7469683&gt;</t>
  </si>
  <si>
    <t>{X:-0.1078793 Y:-0.048691332 Z:-0.9749914 W:-0.18810402}</t>
  </si>
  <si>
    <t>&lt;-0.07114346, -0.0065069664, 0.0015065297&gt;</t>
  </si>
  <si>
    <t>&lt;0.020984, 0.031964, 0.995276&gt;</t>
  </si>
  <si>
    <t>&lt;-31.640331, -8.51194, 64.31212&gt;</t>
  </si>
  <si>
    <t>N58.50276396</t>
  </si>
  <si>
    <t>E33.25464856</t>
  </si>
  <si>
    <t>09/28/2021 17:27:11</t>
  </si>
  <si>
    <t>&lt;0.14355832, -0.19489574, 2.7507803&gt;</t>
  </si>
  <si>
    <t>{X:-0.1090553 Y:-0.051176507 Z:-0.9751558 W:-0.18590136}</t>
  </si>
  <si>
    <t>&lt;0.007229151, -0.0045958105, 0.0029827058&gt;</t>
  </si>
  <si>
    <t>&lt;0.01708, 0.047335997, 0.993568&gt;</t>
  </si>
  <si>
    <t>&lt;-31.609465, -8.313152, 64.2373&gt;</t>
  </si>
  <si>
    <t>N58.502764660000004</t>
  </si>
  <si>
    <t>E33.254648259999996</t>
  </si>
  <si>
    <t>09/28/2021 17:27:12</t>
  </si>
  <si>
    <t>&lt;0.14313096, -0.19349237, 2.7540674&gt;</t>
  </si>
  <si>
    <t>{X:-0.108249046 Y:-0.05128614 Z:-0.9755278 W:-0.18438378}</t>
  </si>
  <si>
    <t>&lt;0.0020025633, -0.001815876, 0.0020316765&gt;</t>
  </si>
  <si>
    <t>&lt;0.015128, 0.044652, 0.98942&gt;</t>
  </si>
  <si>
    <t>&lt;-31.590372, -8.159721, 64.23064&gt;</t>
  </si>
  <si>
    <t>N58.50276517</t>
  </si>
  <si>
    <t>E33.25464806</t>
  </si>
  <si>
    <t>09/28/2021 17:27:13</t>
  </si>
  <si>
    <t>&lt;0.14590347, -0.19078319, 2.7547615&gt;</t>
  </si>
  <si>
    <t>{X:-0.107168406 Y:-0.052943856 Z:-0.975628 W:-0.1840163}</t>
  </si>
  <si>
    <t>&lt;0.0046715997, -0.0008844584, -0.0007051602&gt;</t>
  </si>
  <si>
    <t>&lt;0.015372, 0.045383997, 0.99112797&gt;</t>
  </si>
  <si>
    <t>&lt;-31.603098, -7.891377, 64.09651&gt;</t>
  </si>
  <si>
    <t>N58.502765509999996</t>
  </si>
  <si>
    <t>E33.25464789</t>
  </si>
  <si>
    <t>09/28/2021 17:27:14</t>
  </si>
  <si>
    <t>&lt;0.14436603, -0.18617235, 2.7567985&gt;</t>
  </si>
  <si>
    <t>{X:-0.10472973 Y:-0.05275592 Z:-0.9760361 W:-0.18330862}</t>
  </si>
  <si>
    <t>&lt;0.00068919547, 0.0012325011, 0.00020758808&gt;</t>
  </si>
  <si>
    <t>&lt;0.016592, 0.04514, 0.993324&gt;</t>
  </si>
  <si>
    <t>&lt;-31.725279, -7.7607017, 64.10401&gt;</t>
  </si>
  <si>
    <t>N58.502765589999996</t>
  </si>
  <si>
    <t>E33.254647909999996</t>
  </si>
  <si>
    <t>09/28/2021 17:27:15</t>
  </si>
  <si>
    <t>&lt;0.14181548, -0.18398708, 2.7578063&gt;</t>
  </si>
  <si>
    <t>{X:-0.10340597 Y:-0.05177779 Z:-0.9762791 W:-0.18304515}</t>
  </si>
  <si>
    <t>&lt;-0.0005235858, -0.0011906065, -0.00039650127&gt;</t>
  </si>
  <si>
    <t>&lt;0.016104, 0.044896, 0.989176&gt;</t>
  </si>
  <si>
    <t>&lt;-31.733423, -7.7569613, 64.20801&gt;</t>
  </si>
  <si>
    <t>N58.50276586</t>
  </si>
  <si>
    <t>E33.25464689</t>
  </si>
  <si>
    <t>09/28/2021 17:27:16</t>
  </si>
  <si>
    <t>67.8</t>
  </si>
  <si>
    <t>&lt;0.13979138, -0.1815914, 2.7595778&gt;</t>
  </si>
  <si>
    <t>{X:-0.1020088 Y:-0.051114533 Z:-0.9765841 W:-0.18238734}</t>
  </si>
  <si>
    <t>&lt;8.581206E-05, -0.00087029673, 0.00021076202&gt;</t>
  </si>
  <si>
    <t>&lt;0.015372, 0.044164, 0.98893195&gt;</t>
  </si>
  <si>
    <t>&lt;-31.59434, -7.535569, 64.15401&gt;</t>
  </si>
  <si>
    <t>N58.50276706</t>
  </si>
  <si>
    <t>E33.25464562</t>
  </si>
  <si>
    <t>09/28/2021 17:27:17</t>
  </si>
  <si>
    <t>&lt;0.13927428, -0.17709443, 2.7634661&gt;</t>
  </si>
  <si>
    <t>{X:-0.09967098 Y:-0.051493797 Z:-0.9771181 W:-0.18070544}</t>
  </si>
  <si>
    <t>&lt;0.0018861648, 0.0015467238, 0.0020090118&gt;</t>
  </si>
  <si>
    <t>&lt;0.016104, 0.045628, 0.98893195&gt;</t>
  </si>
  <si>
    <t>&lt;-31.488672, -7.4424553, 64.07161&gt;</t>
  </si>
  <si>
    <t>N58.502768610000004</t>
  </si>
  <si>
    <t>E33.25464503</t>
  </si>
  <si>
    <t>09/28/2021 17:27:18</t>
  </si>
  <si>
    <t>&lt;0.13731329, -0.17394784, 2.765286&gt;</t>
  </si>
  <si>
    <t>{X:-0.097913526 Y:-0.050927967 Z:-0.9774473 W:-0.1800452}</t>
  </si>
  <si>
    <t>&lt;5.2670017E-05, 1.9233674E-05, 0.00017345324&gt;</t>
  </si>
  <si>
    <t>&lt;0.015859999, 0.046604, 0.98942&gt;</t>
  </si>
  <si>
    <t>&lt;-31.420938, -7.183164, 64.06449&gt;</t>
  </si>
  <si>
    <t>N58.502770819999995</t>
  </si>
  <si>
    <t>E33.25464339</t>
  </si>
  <si>
    <t>09/28/2021 17:27:19</t>
  </si>
  <si>
    <t>67.1</t>
  </si>
  <si>
    <t>&lt;0.13649243, -0.17125027, 2.7676318&gt;</t>
  </si>
  <si>
    <t>{X:-0.09646451 Y:-0.050898515 Z:-0.9777755 W:-0.17905045}</t>
  </si>
  <si>
    <t>&lt;0.0012529828, -0.0002813898, 0.0007711351&gt;</t>
  </si>
  <si>
    <t>&lt;0.016104, 0.045628, 0.989908&gt;</t>
  </si>
  <si>
    <t>&lt;-31.445152, -7.250131, 64.16799&gt;</t>
  </si>
  <si>
    <t>N58.50277148</t>
  </si>
  <si>
    <t>09/28/2021 17:27:20</t>
  </si>
  <si>
    <t>&lt;0.13537872, -0.17211705, 2.771436&gt;</t>
  </si>
  <si>
    <t>{X:-0.096691824 Y:-0.050455492 Z:-0.9781115 W:-0.17720829}</t>
  </si>
  <si>
    <t>&lt;0.0012319237, -0.0035799537, 0.002559971&gt;</t>
  </si>
  <si>
    <t>&lt;0.015616, 0.043676, 0.99039596&gt;</t>
  </si>
  <si>
    <t>&lt;-31.458923, -7.0797048, 64.23119&gt;</t>
  </si>
  <si>
    <t>N58.502771409999994</t>
  </si>
  <si>
    <t>E33.25464273</t>
  </si>
  <si>
    <t>09/28/2021 17:27:21</t>
  </si>
  <si>
    <t>66.7</t>
  </si>
  <si>
    <t>&lt;0.13521071, -0.17146538, 2.7734365&gt;</t>
  </si>
  <si>
    <t>{X:-0.09630842 Y:-0.050531134 Z:-0.978316 W:-0.17626464}</t>
  </si>
  <si>
    <t>&lt;0.0018118154, -0.0023185909, 0.0007151477&gt;</t>
  </si>
  <si>
    <t>&lt;0.01464, 0.044896, 0.99064&gt;</t>
  </si>
  <si>
    <t>&lt;-31.52594, -7.083364, 64.32375&gt;</t>
  </si>
  <si>
    <t>N58.50277124</t>
  </si>
  <si>
    <t>E33.254642340000004</t>
  </si>
  <si>
    <t>09/28/2021 17:27:22</t>
  </si>
  <si>
    <t>&lt;0.13443612, -0.16956384, 2.7734437&gt;</t>
  </si>
  <si>
    <t>{X:-0.09531175 Y:-0.050330937 Z:-0.9784038 W:-0.17637569}</t>
  </si>
  <si>
    <t>&lt;0.00088046864, -0.0013787244, -0.0013989657&gt;</t>
  </si>
  <si>
    <t>&lt;0.013908, 0.04514, 0.99064&gt;</t>
  </si>
  <si>
    <t>&lt;-31.568352, -6.9742913, 64.280205&gt;</t>
  </si>
  <si>
    <t>N58.50277093</t>
  </si>
  <si>
    <t>E33.25464175</t>
  </si>
  <si>
    <t>09/28/2021 17:27:23</t>
  </si>
  <si>
    <t>&lt;0.13337852, -0.16675778, 2.7752192&gt;</t>
  </si>
  <si>
    <t>{X:-0.09380402 Y:-0.050159894 Z:-0.9786852 W:-0.17567044}</t>
  </si>
  <si>
    <t>&lt;0.0008656699, -0.00015435368, 0.0001260452&gt;</t>
  </si>
  <si>
    <t>&lt;0.01708, 0.04514, 0.99186&gt;</t>
  </si>
  <si>
    <t>&lt;-31.641481, -6.943033, 64.06896&gt;</t>
  </si>
  <si>
    <t>N58.502770579999996</t>
  </si>
  <si>
    <t>E33.25464071</t>
  </si>
  <si>
    <t>09/28/2021 17:27:24</t>
  </si>
  <si>
    <t>&lt;0.13174789, -0.1654971, 2.7767465&gt;</t>
  </si>
  <si>
    <t>{X:-0.09300726 Y:-0.04955054 Z:-0.9789035 W:-0.17504951}</t>
  </si>
  <si>
    <t>&lt;0.00025052205, -0.0016532578, 0.0001239255&gt;</t>
  </si>
  <si>
    <t>&lt;0.016104, 0.044408, 0.99112797&gt;</t>
  </si>
  <si>
    <t>&lt;-31.520784, -6.946027, 63.90557&gt;</t>
  </si>
  <si>
    <t>N58.50277051</t>
  </si>
  <si>
    <t>E33.254637280000004</t>
  </si>
  <si>
    <t>09/28/2021 17:27:25</t>
  </si>
  <si>
    <t>&lt;0.13147952, -0.1609763, 2.779321&gt;</t>
  </si>
  <si>
    <t>{X:-0.09071104 Y:-0.049955714 Z:-0.9792889 W:-0.17398058}</t>
  </si>
  <si>
    <t>&lt;0.0017478075, 0.0016778205, 0.0007224381&gt;</t>
  </si>
  <si>
    <t>&lt;0.014884, 0.044164, 0.992104&gt;</t>
  </si>
  <si>
    <t>&lt;-31.592228, -6.9092216, 64.130455&gt;</t>
  </si>
  <si>
    <t>N58.50277088</t>
  </si>
  <si>
    <t>E33.25463399</t>
  </si>
  <si>
    <t>09/28/2021 17:27:26</t>
  </si>
  <si>
    <t>&lt;0.1283262, -0.15980107, 2.7808275&gt;</t>
  </si>
  <si>
    <t>{X:-0.08982562 Y:-0.048587598 Z:-0.97953683 W:-0.173431}</t>
  </si>
  <si>
    <t>&lt;-0.0012845583, -0.0016536713, 0.00010970235&gt;</t>
  </si>
  <si>
    <t>&lt;0.015372, 0.043431997, 0.9882&gt;</t>
  </si>
  <si>
    <t>&lt;-31.632584, -6.8629775, 64.31596&gt;</t>
  </si>
  <si>
    <t>N58.502771540000005</t>
  </si>
  <si>
    <t>E33.254630569999996</t>
  </si>
  <si>
    <t>09/28/2021 17:27:27</t>
  </si>
  <si>
    <t>&lt;0.12861568, -0.15622284, 2.7822874&gt;</t>
  </si>
  <si>
    <t>{X:-0.08806555 Y:-0.04912191 Z:-0.97977424 W:-0.17284088}</t>
  </si>
  <si>
    <t>&lt;0.002040321, 0.0007765163, -0.00019244105&gt;</t>
  </si>
  <si>
    <t>&lt;0.017811999, 0.044164, 0.989908&gt;</t>
  </si>
  <si>
    <t>&lt;-31.468866, -6.853982, 64.55677&gt;</t>
  </si>
  <si>
    <t>N58.50277231</t>
  </si>
  <si>
    <t>E33.25462736</t>
  </si>
  <si>
    <t>09/28/2021 17:27:28</t>
  </si>
  <si>
    <t>&lt;0.12936172, -0.15168634, 2.784523&gt;</t>
  </si>
  <si>
    <t>{X:-0.085855715 Y:-0.049997736 Z:-0.9800938 W:-0.17188749}</t>
  </si>
  <si>
    <t>&lt;0.0026066285, 0.001964664, 0.00041139126&gt;</t>
  </si>
  <si>
    <t>&lt;0.021472, 0.044896, 0.99039596&gt;</t>
  </si>
  <si>
    <t>&lt;-31.584293, -6.8355856, 64.433014&gt;</t>
  </si>
  <si>
    <t>N58.502773180000005</t>
  </si>
  <si>
    <t>E33.25462522</t>
  </si>
  <si>
    <t>09/28/2021 17:27:29</t>
  </si>
  <si>
    <t>&lt;0.12600811, -0.15003234, 2.7852666&gt;</t>
  </si>
  <si>
    <t>{X:-0.08474009 Y:-0.048535775 Z:-0.98029214 W:-0.17172879}</t>
  </si>
  <si>
    <t>&lt;-0.0016413704, -0.0010713488, -0.000496421&gt;</t>
  </si>
  <si>
    <t>&lt;0.015372, 0.044896, 0.99112797&gt;</t>
  </si>
  <si>
    <t>&lt;-31.441435, -6.8992686, 64.373215&gt;</t>
  </si>
  <si>
    <t>N58.50277444</t>
  </si>
  <si>
    <t>E33.25462428</t>
  </si>
  <si>
    <t>09/28/2021 17:27:30</t>
  </si>
  <si>
    <t>&lt;0.12603489, -0.15034932, 2.786396&gt;</t>
  </si>
  <si>
    <t>{X:-0.08487008 Y:-0.04856814 Z:-0.9803784 W:-0.1711622}</t>
  </si>
  <si>
    <t>&lt;0.0016895067, -0.0028551389, 0.00011252239&gt;</t>
  </si>
  <si>
    <t>&lt;0.018787999, 0.044408, 0.993568&gt;</t>
  </si>
  <si>
    <t>&lt;-31.461548, -6.989415, 64.38417&gt;</t>
  </si>
  <si>
    <t>N58.502776299999994</t>
  </si>
  <si>
    <t>E33.25462478</t>
  </si>
  <si>
    <t>09/28/2021 17:27:31</t>
  </si>
  <si>
    <t>&lt;0.13007881, -0.15127544, 2.7871027&gt;</t>
  </si>
  <si>
    <t>{X:-0.08565127 Y:-0.05049695 Z:-0.98030955 W:-0.17060828}</t>
  </si>
  <si>
    <t>&lt;0.0055650026, -0.0034077521, -0.00018966943&gt;</t>
  </si>
  <si>
    <t>&lt;0.024643999, 0.047092, 0.992836&gt;</t>
  </si>
  <si>
    <t>&lt;-31.556038, -6.9887323, 64.20814&gt;</t>
  </si>
  <si>
    <t>20.6</t>
  </si>
  <si>
    <t>N58.50277736</t>
  </si>
  <si>
    <t>E33.25462536</t>
  </si>
  <si>
    <t>09/28/2021 17:27:32</t>
  </si>
  <si>
    <t>&lt;0.12813613, -0.14702778, 2.7897081&gt;</t>
  </si>
  <si>
    <t>{X:-0.08334172 Y:-0.050035965 Z:-0.9807114 W:-0.16957523}</t>
  </si>
  <si>
    <t>&lt;6.608665E-05, 0.001754608, 0.0010147132&gt;</t>
  </si>
  <si>
    <t>&lt;0.016835999, 0.043188, 0.988688&gt;</t>
  </si>
  <si>
    <t>&lt;-31.69883, -7.094586, 64.19891&gt;</t>
  </si>
  <si>
    <t>N58.50277841</t>
  </si>
  <si>
    <t>E33.25462649</t>
  </si>
  <si>
    <t>09/28/2021 17:27:33</t>
  </si>
  <si>
    <t>&lt;0.1286695, -0.14571722, 2.7905078&gt;</t>
  </si>
  <si>
    <t>{X:-0.08272521 Y:-0.050447784 Z:-0.98080546 W:-0.16921052}</t>
  </si>
  <si>
    <t>&lt;0.0021670703, -0.0012778752, -0.00020353496&gt;</t>
  </si>
  <si>
    <t>&lt;0.015372, 0.044652, 0.99186&gt;</t>
  </si>
  <si>
    <t>&lt;-31.768265, -7.2128687, 64.18033&gt;</t>
  </si>
  <si>
    <t>N58.50277954</t>
  </si>
  <si>
    <t>E33.254626800000004</t>
  </si>
  <si>
    <t>09/28/2021 17:27:34</t>
  </si>
  <si>
    <t>&lt;0.12896886, -0.1445777, 2.7903147&gt;</t>
  </si>
  <si>
    <t>{X:-0.08219753 Y:-0.05068831 Z:-0.98081577 W:-0.16933617}</t>
  </si>
  <si>
    <t>&lt;0.0018303487, -0.0015566982, -0.0011010133&gt;</t>
  </si>
  <si>
    <t>&lt;0.015372, 0.044896, 0.989176&gt;</t>
  </si>
  <si>
    <t>&lt;-31.678211, -7.217895, 64.238266&gt;</t>
  </si>
  <si>
    <t>N58.50278039</t>
  </si>
  <si>
    <t>E33.25462681</t>
  </si>
  <si>
    <t>09/28/2021 17:27:35</t>
  </si>
  <si>
    <t>&lt;0.12817025, -0.14204895, 2.7912095&gt;</t>
  </si>
  <si>
    <t>{X:-0.08086913 Y:-0.050558474 Z:-0.9809865 W:-0.16902532}</t>
  </si>
  <si>
    <t>&lt;0.00089868903, -2.9038638E-05, -0.00018161163&gt;</t>
  </si>
  <si>
    <t>&lt;0.015616, 0.044896, 0.99039596&gt;</t>
  </si>
  <si>
    <t>&lt;-31.622969, -7.283516, 64.360214&gt;</t>
  </si>
  <si>
    <t>N58.50278263999999</t>
  </si>
  <si>
    <t>E33.25462978</t>
  </si>
  <si>
    <t>09/28/2021 17:27:37</t>
  </si>
  <si>
    <t>&lt;0.12693168, -0.14058436, 2.7928576&gt;</t>
  </si>
  <si>
    <t>{X:-0.080005884 Y:-0.050147187 Z:-0.9811994 W:-0.16832152}</t>
  </si>
  <si>
    <t>&lt;0.00058328547, -0.00092944875, 0.0007223338&gt;</t>
  </si>
  <si>
    <t>&lt;0.015372, 0.044164, 0.99064&gt;</t>
  </si>
  <si>
    <t>&lt;-31.612375, -7.3808126, 64.19177&gt;</t>
  </si>
  <si>
    <t>N58.50278301</t>
  </si>
  <si>
    <t>E33.25463125</t>
  </si>
  <si>
    <t>09/28/2021 17:27:38</t>
  </si>
  <si>
    <t>&lt;0.12672539, -0.1387868, 2.7939987&gt;</t>
  </si>
  <si>
    <t>{X:-0.07907932 Y:-0.05025025 Z:-0.98135227 W:-0.1678366}</t>
  </si>
  <si>
    <t>&lt;0.0014743786, -0.0006135274, 0.00010959804&gt;</t>
  </si>
  <si>
    <t>&lt;0.016348, 0.044164, 0.99186&gt;</t>
  </si>
  <si>
    <t>&lt;-31.592701, -7.2010503, 64.28382&gt;</t>
  </si>
  <si>
    <t>N58.502783259999994</t>
  </si>
  <si>
    <t>E33.25463288</t>
  </si>
  <si>
    <t>09/28/2021 17:27:39</t>
  </si>
  <si>
    <t>&lt;0.12528346, -0.13671462, 2.7953093&gt;</t>
  </si>
  <si>
    <t>{X:-0.07791041 Y:-0.049776565 Z:-0.981557 W:-0.16732647}</t>
  </si>
  <si>
    <t>&lt;0.00024840236, -0.0003029164, 0.00040805712&gt;</t>
  </si>
  <si>
    <t>&lt;0.015616, 0.047335997, 0.990152&gt;</t>
  </si>
  <si>
    <t>&lt;-31.498562, -7.1972404, 64.34066&gt;</t>
  </si>
  <si>
    <t>N58.50278387</t>
  </si>
  <si>
    <t>E33.25463364</t>
  </si>
  <si>
    <t>09/28/2021 17:27:40</t>
  </si>
  <si>
    <t>&lt;0.12261235, -0.13526914, 2.7965248&gt;</t>
  </si>
  <si>
    <t>{X:-0.07694889 Y:-0.048639327 Z:-0.98176485 W:-0.1668858}</t>
  </si>
  <si>
    <t>&lt;-0.0009569712, -0.00089842454, 0.00040119886&gt;</t>
  </si>
  <si>
    <t>&lt;0.014884, 0.044896, 0.990152&gt;</t>
  </si>
  <si>
    <t>&lt;-31.45685, -7.3117924, 64.20133&gt;</t>
  </si>
  <si>
    <t>N58.50278432</t>
  </si>
  <si>
    <t>E33.25463472</t>
  </si>
  <si>
    <t>09/28/2021 17:27:41</t>
  </si>
  <si>
    <t>71.7</t>
  </si>
  <si>
    <t>&lt;0.12723432, -0.12249335, 2.784409&gt;</t>
  </si>
  <si>
    <t>{X:-0.07138541 Y:-0.05159449 Z:-0.980954 W:-0.17312284}</t>
  </si>
  <si>
    <t>&lt;0.0044644997, 0.008726252, -0.014019914&gt;</t>
  </si>
  <si>
    <t>&lt;0.019276, 0.046848, 0.98771197&gt;</t>
  </si>
  <si>
    <t>&lt;-31.384281, -7.179434, 64.389465&gt;</t>
  </si>
  <si>
    <t>N58.50278408</t>
  </si>
  <si>
    <t>E33.25463572</t>
  </si>
  <si>
    <t>09/28/2021 17:27:42</t>
  </si>
  <si>
    <t>&lt;0.14076966, -0.120771, 2.7847085&gt;</t>
  </si>
  <si>
    <t>{X:-0.07170351 Y:-0.05839871 Z:-0.9806488 W:-0.17255768}</t>
  </si>
  <si>
    <t>&lt;0.014899943, -0.0007296838, -0.0002708137&gt;</t>
  </si>
  <si>
    <t>&lt;0.000488, 0.053436, 0.990884&gt;</t>
  </si>
  <si>
    <t>&lt;-31.415825, -7.2975473, 64.15077&gt;</t>
  </si>
  <si>
    <t>N58.50278333999999</t>
  </si>
  <si>
    <t>E33.25463636</t>
  </si>
  <si>
    <t>09/28/2021 17:27:43</t>
  </si>
  <si>
    <t>&lt;0.14887513, -0.13108693, 2.7853312&gt;</t>
  </si>
  <si>
    <t>{X:-0.0774308 Y:-0.061461702 Z:-0.98020697 W:-0.17152633}</t>
  </si>
  <si>
    <t>&lt;0.009844733, -0.012128795, 0.0012352318&gt;</t>
  </si>
  <si>
    <t>&lt;0.01464, 0.045628, 0.99186&gt;</t>
  </si>
  <si>
    <t>&lt;-31.30106, -7.1960382, 64.010216&gt;</t>
  </si>
  <si>
    <t>N58.502782880000005</t>
  </si>
  <si>
    <t>E33.254637550000005</t>
  </si>
  <si>
    <t>09/28/2021 17:27:44</t>
  </si>
  <si>
    <t>&lt;0.14423522, -0.0910333, 2.783274&gt;</t>
  </si>
  <si>
    <t>{X:-0.05748336 Y:-0.062741056 Z:-0.9810039 W:-0.17432904}</t>
  </si>
  <si>
    <t>&lt;-0.0035943016, 0.035824127, -0.0064005814&gt;</t>
  </si>
  <si>
    <t>&lt;-0.015616, 0.0915, 0.99674&gt;</t>
  </si>
  <si>
    <t>&lt;-31.265247, -7.1988306, 64.07697&gt;</t>
  </si>
  <si>
    <t>20.7</t>
  </si>
  <si>
    <t>N58.502782079999996</t>
  </si>
  <si>
    <t>E33.25463912</t>
  </si>
  <si>
    <t>09/28/2021 17:27:45</t>
  </si>
  <si>
    <t>&lt;0.13107267, -0.10094638, 2.7875004&gt;</t>
  </si>
  <si>
    <t>{X:-0.06107598 Y:-0.055516988 Z:-0.9815861 W:-0.17226838}</t>
  </si>
  <si>
    <t>&lt;-0.010619252, -0.01060163, 0.00428956&gt;</t>
  </si>
  <si>
    <t>&lt;0.021472, 0.039284, 0.97356&gt;</t>
  </si>
  <si>
    <t>&lt;-31.298199, -7.2682643, 64.03518&gt;</t>
  </si>
  <si>
    <t>N58.50278142</t>
  </si>
  <si>
    <t>E33.25464005</t>
  </si>
  <si>
    <t>09/28/2021 17:27:46</t>
  </si>
  <si>
    <t>&lt;0.14547122, -0.13966838, 2.784115&gt;</t>
  </si>
  <si>
    <t>{X:-0.0813729 Y:-0.0589666 Z:-0.97997606 W:-0.17189622}</t>
  </si>
  <si>
    <t>&lt;0.015384965, -0.039852783, 0.0012144707&gt;</t>
  </si>
  <si>
    <t>&lt;0.021472, 0.046116, 0.992592&gt;</t>
  </si>
  <si>
    <t>&lt;-31.240559, -7.4078116, 64.16415&gt;</t>
  </si>
  <si>
    <t>N58.50278091</t>
  </si>
  <si>
    <t>E33.25464065</t>
  </si>
  <si>
    <t>09/28/2021 17:27:47</t>
  </si>
  <si>
    <t>&lt;0.14364594, -0.1337725, 2.7860622&gt;</t>
  </si>
  <si>
    <t>{X:-0.078274734 Y:-0.05868421 Z:-0.98035675 W:-0.17125942}</t>
  </si>
  <si>
    <t>&lt;0.00041172653, 0.0034595095, 0.00029316545&gt;</t>
  </si>
  <si>
    <t>&lt;0.012932, 0.042456, 0.9943&gt;</t>
  </si>
  <si>
    <t>&lt;-31.373648, -7.4802494, 64.17772&gt;</t>
  </si>
  <si>
    <t>N58.50278055</t>
  </si>
  <si>
    <t>E33.25464085</t>
  </si>
  <si>
    <t>09/28/2021 17:27:48</t>
  </si>
  <si>
    <t>&lt;0.15017739, -0.12553981, 2.7925062&gt;</t>
  </si>
  <si>
    <t>{X:-0.074603386 Y:-0.06287016 Z:-0.9809142 W:-0.1681937}</t>
  </si>
  <si>
    <t>&lt;0.009113485, 0.0064043608, 0.004492428&gt;</t>
  </si>
  <si>
    <t>&lt;0.008052, 0.046116, 0.994056&gt;</t>
  </si>
  <si>
    <t>&lt;-31.390518, -7.4542, 64.098976&gt;</t>
  </si>
  <si>
    <t>N58.50278024</t>
  </si>
  <si>
    <t>E33.25464096</t>
  </si>
  <si>
    <t>09/28/2021 17:27:49</t>
  </si>
  <si>
    <t>&lt;0.17164323, -0.06816545, 2.7855024&gt;</t>
  </si>
  <si>
    <t>{X:-0.048586063 Y:-0.07829942 Z:-0.9805174 W:-0.1734769}</t>
  </si>
  <si>
    <t>&lt;0.022473786, 0.052542813, -0.01630373&gt;</t>
  </si>
  <si>
    <t>&lt;0.015616, 0.047824, 1.000644&gt;</t>
  </si>
  <si>
    <t>&lt;-31.392815, -7.5173597, 64.01358&gt;</t>
  </si>
  <si>
    <t>N58.502780030000004</t>
  </si>
  <si>
    <t>E33.25464098</t>
  </si>
  <si>
    <t>09/28/2021 17:27:50</t>
  </si>
  <si>
    <t>&lt;0.16598499, -0.063999005, 2.7879944&gt;</t>
  </si>
  <si>
    <t>{X:-0.045959365 Y:-0.07595552 Z:-0.9809877 W:-0.17257354}</t>
  </si>
  <si>
    <t>&lt;-0.0028287657, 0.0033115558, 0.00078704953&gt;</t>
  </si>
  <si>
    <t>&lt;0.015616, 0.038308, 0.992836&gt;</t>
  </si>
  <si>
    <t>&lt;-31.181852, -7.5846877, 64.146866&gt;</t>
  </si>
  <si>
    <t>N58.50277989</t>
  </si>
  <si>
    <t>E33.25464089</t>
  </si>
  <si>
    <t>09/28/2021 17:27:51</t>
  </si>
  <si>
    <t>&lt;0.16214363, -0.063529074, 2.7895381&gt;</t>
  </si>
  <si>
    <t>{X:-0.045340285 Y:-0.07414801 Z:-0.9812688 W:-0.17192413}</t>
  </si>
  <si>
    <t>&lt;-0.0012797285, -0.00034769066, 0.000773821&gt;</t>
  </si>
  <si>
    <t>&lt;0.013908, 0.042944, 0.99186&gt;</t>
  </si>
  <si>
    <t>&lt;-31.192282, -7.7225504, 64.021095&gt;</t>
  </si>
  <si>
    <t>N58.50277969</t>
  </si>
  <si>
    <t>E33.254641379999995</t>
  </si>
  <si>
    <t>09/28/2021 17:27:52</t>
  </si>
  <si>
    <t>&lt;0.1494316, -0.059479367, 2.7926722&gt;</t>
  </si>
  <si>
    <t>{X:-0.04215335 Y:-0.06833374 Z:-0.9820239 W:-0.1708299}</t>
  </si>
  <si>
    <t>&lt;-0.009966901, 0.003261743, 0.0016617104&gt;</t>
  </si>
  <si>
    <t>&lt;0.007808, 0.0366, 0.99064&gt;</t>
  </si>
  <si>
    <t>&lt;-31.368626, -7.7432404, 64.04928&gt;</t>
  </si>
  <si>
    <t>N58.50277945</t>
  </si>
  <si>
    <t>E33.25464169</t>
  </si>
  <si>
    <t>09/28/2021 17:27:53</t>
  </si>
  <si>
    <t>&lt;0.14702508, -0.05992528, 2.7949572&gt;</t>
  </si>
  <si>
    <t>{X:-0.042089865 Y:-0.067161135 Z:-0.9822962 W:-0.16974105}</t>
  </si>
  <si>
    <t>&lt;-0.00018981099, -0.0009972658, 0.0016337819&gt;</t>
  </si>
  <si>
    <t>&lt;0.01708, 0.043676, 0.988688&gt;</t>
  </si>
  <si>
    <t>&lt;-31.2801, -7.6085925, 64.25942&gt;</t>
  </si>
  <si>
    <t>E33.25464311</t>
  </si>
  <si>
    <t>09/28/2021 17:27:54</t>
  </si>
  <si>
    <t>&lt;0.14381361, -0.06045594, 2.7961028&gt;</t>
  </si>
  <si>
    <t>{X:-0.04204016 Y:-0.065561645 Z:-0.9824953 W:-0.16922548}</t>
  </si>
  <si>
    <t>&lt;-0.0010875203, -0.0012808051, 0.0007054284&gt;</t>
  </si>
  <si>
    <t>&lt;0.014884, 0.04392, 0.98966396&gt;</t>
  </si>
  <si>
    <t>&lt;-31.11968, -7.713674, 64.18114&gt;</t>
  </si>
  <si>
    <t>N58.502781160000005</t>
  </si>
  <si>
    <t>E33.25464496</t>
  </si>
  <si>
    <t>09/28/2021 17:27:55</t>
  </si>
  <si>
    <t>&lt;0.14341636, -0.058918655, 2.7980783&gt;</t>
  </si>
  <si>
    <t>{X:-0.04118719 Y:-0.065540545 Z:-0.9826882 W:-0.16832145}</t>
  </si>
  <si>
    <t>&lt;0.0016334504, 0.00084281527, 0.0012941696&gt;</t>
  </si>
  <si>
    <t>&lt;0.015128, 0.045383997, 0.988444&gt;</t>
  </si>
  <si>
    <t>&lt;-31.120144, -7.7137394, 64.04291&gt;</t>
  </si>
  <si>
    <t>N58.502781809999995</t>
  </si>
  <si>
    <t>E33.25464599</t>
  </si>
  <si>
    <t>09/28/2021 17:27:56</t>
  </si>
  <si>
    <t>&lt;0.14083408, -0.057384517, 2.7998&gt;</t>
  </si>
  <si>
    <t>{X:-0.04016106 Y:-0.064438574 Z:-0.9829292 W:-0.16758542}</t>
  </si>
  <si>
    <t>&lt;-0.0004960969, 0.00082864985, 0.0009721182&gt;</t>
  </si>
  <si>
    <t>&lt;0.015859999, 0.043431997, 0.99112797&gt;</t>
  </si>
  <si>
    <t>&lt;-31.103716, -7.6801915, 64.00233&gt;</t>
  </si>
  <si>
    <t>20.8</t>
  </si>
  <si>
    <t>N58.502782870000004</t>
  </si>
  <si>
    <t>E33.25464797</t>
  </si>
  <si>
    <t>09/28/2021 17:27:57</t>
  </si>
  <si>
    <t>&lt;0.13714325, -0.057712164, 2.801261&gt;</t>
  </si>
  <si>
    <t>{X:-0.039966922 Y:-0.06262567 Z:-0.983166 W:-0.1669292}</t>
  </si>
  <si>
    <t>&lt;-0.0016889572, -0.0009870715, 0.0009557791&gt;</t>
  </si>
  <si>
    <t>&lt;0.016348, 0.04392, 0.99039596&gt;</t>
  </si>
  <si>
    <t>&lt;-31.124172, -7.5357533, 63.80746&gt;</t>
  </si>
  <si>
    <t>N58.50278391</t>
  </si>
  <si>
    <t>E33.254649380000004</t>
  </si>
  <si>
    <t>09/28/2021 17:27:58</t>
  </si>
  <si>
    <t>&lt;0.13693337, -0.055378165, 2.8020887&gt;</t>
  </si>
  <si>
    <t>{X:-0.038776834 Y:-0.06273786 Z:-0.9832605 W:-0.16661067}</t>
  </si>
  <si>
    <t>&lt;0.0016427208, 0.0014319122, 3.882125E-05&gt;</t>
  </si>
  <si>
    <t>&lt;0.0122, 0.043431997, 0.99381196&gt;</t>
  </si>
  <si>
    <t>&lt;-31.241339, -7.5770025, 64.06317&gt;</t>
  </si>
  <si>
    <t>N58.50278488</t>
  </si>
  <si>
    <t>E33.254650409999996</t>
  </si>
  <si>
    <t>09/28/2021 17:27:59</t>
  </si>
  <si>
    <t>&lt;0.13358511, -0.053391322, 2.8042147&gt;</t>
  </si>
  <si>
    <t>{X:-0.037456416 Y:-0.061300687 Z:-0.9835562 W:-0.16569977}</t>
  </si>
  <si>
    <t>&lt;-0.0013878811, 0.0014078468, 0.0012393631&gt;</t>
  </si>
  <si>
    <t>&lt;0.015859999, 0.043188, 0.989908&gt;</t>
  </si>
  <si>
    <t>&lt;-31.323872, -7.458802, 63.450138&gt;</t>
  </si>
  <si>
    <t>N58.50278581</t>
  </si>
  <si>
    <t>E33.25465044</t>
  </si>
  <si>
    <t>09/28/2021 17:28:00</t>
  </si>
  <si>
    <t>&lt;0.13184582, -0.054504707, 2.8062196&gt;</t>
  </si>
  <si>
    <t>{X:-0.037799016 Y:-0.06038903 Z:-0.98376614 W:-0.16470757}</t>
  </si>
  <si>
    <t>&lt;0.00013694167, -0.0016188081, 0.0015188344&gt;</t>
  </si>
  <si>
    <t>&lt;0.015128, 0.043431997, 0.98893195&gt;</t>
  </si>
  <si>
    <t>&lt;-31.333897, -7.381042, 63.63451&gt;</t>
  </si>
  <si>
    <t>N58.502786310000005</t>
  </si>
  <si>
    <t>E33.25465061</t>
  </si>
  <si>
    <t>09/28/2021 17:28:01</t>
  </si>
  <si>
    <t>&lt;0.12893862, -0.053072363, 2.8078666&gt;</t>
  </si>
  <si>
    <t>{X:-0.036806695 Y:-0.059109755 Z:-0.98399955 W:-0.16400078}</t>
  </si>
  <si>
    <t>&lt;-0.0010665581, 0.00081079267, 0.00089270994&gt;</t>
  </si>
  <si>
    <t>&lt;0.016104, 0.043188, 0.98942&gt;</t>
  </si>
  <si>
    <t>&lt;-31.229918, -7.3636336, 63.96401&gt;</t>
  </si>
  <si>
    <t>N58.50278696</t>
  </si>
  <si>
    <t>E33.25465037</t>
  </si>
  <si>
    <t>09/28/2021 17:28:02</t>
  </si>
  <si>
    <t>&lt;0.12794498, -0.0510351, 2.8092153&gt;</t>
  </si>
  <si>
    <t>{X:-0.035683744 Y:-0.05881541 Z:-0.9841545 W:-0.16342394}</t>
  </si>
  <si>
    <t>&lt;0.0007531624, 0.0013977643, 0.0005774088&gt;</t>
  </si>
  <si>
    <t>&lt;0.016348, 0.043188, 0.98942&gt;</t>
  </si>
  <si>
    <t>&lt;-31.169134, -7.400107, 63.80201&gt;</t>
  </si>
  <si>
    <t>N58.50278751</t>
  </si>
  <si>
    <t>E33.254650139999995</t>
  </si>
  <si>
    <t>09/28/2021 17:28:03</t>
  </si>
  <si>
    <t>&lt;0.12609318, -0.050218925, 2.8100224&gt;</t>
  </si>
  <si>
    <t>{X:-0.0351076 Y:-0.057986327 Z:-0.9842803 W:-0.16308686}</t>
  </si>
  <si>
    <t>&lt;-0.00016039237, 0.00017307699, 0.00026740506&gt;</t>
  </si>
  <si>
    <t>&lt;0.016104, 0.044408, 0.992836&gt;</t>
  </si>
  <si>
    <t>&lt;-31.036507, -7.3508854, 63.949608&gt;</t>
  </si>
  <si>
    <t>N58.50278813</t>
  </si>
  <si>
    <t>E33.25465136</t>
  </si>
  <si>
    <t>09/28/2021 17:28:05</t>
  </si>
  <si>
    <t>&lt;0.12450451, -0.050760586, 2.8116822&gt;</t>
  </si>
  <si>
    <t>{X:-0.035197034 Y:-0.05718867 Z:-0.98445714 W:-0.16227998}</t>
  </si>
  <si>
    <t>&lt;0.00014260225, -0.00103103, 0.0011638068&gt;</t>
  </si>
  <si>
    <t>&lt;0.016592, 0.042212, 0.990152&gt;</t>
  </si>
  <si>
    <t>&lt;-31.014406, -7.2835083, 63.82969&gt;</t>
  </si>
  <si>
    <t>N58.50278851</t>
  </si>
  <si>
    <t>E33.25465205</t>
  </si>
  <si>
    <t>09/28/2021 17:28:06</t>
  </si>
  <si>
    <t>&lt;0.122064084, -0.049424108, 2.813437&gt;</t>
  </si>
  <si>
    <t>{X:-0.03429219 Y:-0.05612799 Z:-0.98467803 W:-0.16150187}</t>
  </si>
  <si>
    <t>&lt;-0.0007606931, 0.0007880926, 0.0011442453&gt;</t>
  </si>
  <si>
    <t>&lt;0.015128, 0.04392, 0.989176&gt;</t>
  </si>
  <si>
    <t>&lt;-30.985525, -7.2520065, 64.02215&gt;</t>
  </si>
  <si>
    <t>N58.50278865</t>
  </si>
  <si>
    <t>E33.25465253</t>
  </si>
  <si>
    <t>09/28/2021 17:28:07</t>
  </si>
  <si>
    <t>&lt;0.118454464, -0.05050514, 2.8146443&gt;</t>
  </si>
  <si>
    <t>{X:-0.034499917 Y:-0.054282684 Z:-0.98486704 W:-0.16093525}</t>
  </si>
  <si>
    <t>&lt;-0.0019491073, -0.0016275477, 0.00082471594&gt;</t>
  </si>
  <si>
    <t>&lt;0.015128, 0.042212, 0.987468&gt;</t>
  </si>
  <si>
    <t>&lt;-30.91762, -7.1876054, 63.41732&gt;</t>
  </si>
  <si>
    <t>N58.502788790000004</t>
  </si>
  <si>
    <t>09/28/2021 17:28:08</t>
  </si>
  <si>
    <t>&lt;0.11745034, -0.0496429, 2.8151457&gt;</t>
  </si>
  <si>
    <t>{X:-0.033981208 Y:-0.05386738 Z:-0.98494095 W:-0.16073231}</t>
  </si>
  <si>
    <t>&lt;0.0004860442, 0.0002016034, -9.004027E-05&gt;</t>
  </si>
  <si>
    <t>&lt;0.016835999, 0.043676, 0.98966396&gt;</t>
  </si>
  <si>
    <t>&lt;-30.919296, -7.0968843, 63.457058&gt;</t>
  </si>
  <si>
    <t>N58.502788890000005</t>
  </si>
  <si>
    <t>E33.25465303</t>
  </si>
  <si>
    <t>09/28/2021 17:28:09</t>
  </si>
  <si>
    <t>&lt;0.116762, -0.047266424, 2.815837&gt;</t>
  </si>
  <si>
    <t>{X:-0.032737482 Y:-0.05373406 Z:-0.98503214 W:-0.16047662}</t>
  </si>
  <si>
    <t>&lt;0.000778174, 0.0016997103, -8.85278E-05&gt;</t>
  </si>
  <si>
    <t>&lt;0.016592, 0.043431997, 0.9882&gt;</t>
  </si>
  <si>
    <t>&lt;-30.903837, -7.0635076, 63.438446&gt;</t>
  </si>
  <si>
    <t>N58.50278898</t>
  </si>
  <si>
    <t>E33.254653149999996</t>
  </si>
  <si>
    <t>09/28/2021 17:28:10</t>
  </si>
  <si>
    <t>&lt;0.11481017, -0.0481222, 2.8173335&gt;</t>
  </si>
  <si>
    <t>{X:-0.03296273 Y:-0.052727584 Z:-0.9851978 W:-0.15974545}</t>
  </si>
  <si>
    <t>&lt;-0.0004361011, -0.001331849, 0.0011141561&gt;</t>
  </si>
  <si>
    <t>&lt;0.015372, 0.043676, 0.99064&gt;</t>
  </si>
  <si>
    <t>&lt;-30.99227, -7.1152062, 63.482357&gt;</t>
  </si>
  <si>
    <t>N58.50278906</t>
  </si>
  <si>
    <t>E33.25465321</t>
  </si>
  <si>
    <t>09/28/2021 17:28:11</t>
  </si>
  <si>
    <t>&lt;0.11442094, -0.048716914, 2.819303&gt;</t>
  </si>
  <si>
    <t>{X:-0.03317276 Y:-0.05252023 Z:-0.9853605 W:-0.15876366}</t>
  </si>
  <si>
    <t>&lt;0.0010727234, -0.0010091662, 0.0016960315&gt;</t>
  </si>
  <si>
    <t>&lt;0.016348, 0.044652, 0.98966396&gt;</t>
  </si>
  <si>
    <t>&lt;-30.962215, -7.268565, 63.719086&gt;</t>
  </si>
  <si>
    <t>N58.50278911</t>
  </si>
  <si>
    <t>E33.254653239999996</t>
  </si>
  <si>
    <t>09/28/2021 17:28:12</t>
  </si>
  <si>
    <t>&lt;0.112558976, -0.0466875, 2.8199792&gt;</t>
  </si>
  <si>
    <t>{X:-0.032007962 Y:-0.051777527 Z:-0.9854773 W:-0.15852149}</t>
  </si>
  <si>
    <t>&lt;-0.000446802, 0.0014101882, 0.00016603246&gt;</t>
  </si>
  <si>
    <t>&lt;0.015859999, 0.044408, 0.99064&gt;</t>
  </si>
  <si>
    <t>&lt;-31.044573, -7.268052, 63.92807&gt;</t>
  </si>
  <si>
    <t>N58.502789140000004</t>
  </si>
  <si>
    <t>E33.25465326</t>
  </si>
  <si>
    <t>09/28/2021 17:28:13</t>
  </si>
  <si>
    <t>&lt;0.11193302, -0.046248604, 2.8208346&gt;</t>
  </si>
  <si>
    <t>{X:-0.031720143 Y:-0.051518016 Z:-0.9855643 W:-0.15812299}</t>
  </si>
  <si>
    <t>&lt;0.0007619038, -0.000115009025, 0.0004635416&gt;</t>
  </si>
  <si>
    <t>&lt;0.015372, 0.042944, 0.989176&gt;</t>
  </si>
  <si>
    <t>&lt;-31.071259, -7.2564416, 63.913258&gt;</t>
  </si>
  <si>
    <t>N58.50278916</t>
  </si>
  <si>
    <t>E33.25465328</t>
  </si>
  <si>
    <t>09/28/2021 17:28:14</t>
  </si>
  <si>
    <t>&lt;0.11163908, -0.044832002, 2.8208783&gt;</t>
  </si>
  <si>
    <t>{X:-0.03099798 Y:-0.051487632 Z:-0.9855849 W:-0.15814765}</t>
  </si>
  <si>
    <t>&lt;0.0010493975, 0.00078782067, -0.0004451461&gt;</t>
  </si>
  <si>
    <t>&lt;0.016592, 0.043188, 0.986736&gt;</t>
  </si>
  <si>
    <t>&lt;-30.991808, -7.1799536, 64.072205&gt;</t>
  </si>
  <si>
    <t>N58.50278917</t>
  </si>
  <si>
    <t>09/28/2021 17:28:15</t>
  </si>
  <si>
    <t>&lt;0.11461461, -0.04438714, 2.8238323&gt;</t>
  </si>
  <si>
    <t>{X:-0.030935818 Y:-0.053035382 Z:-0.98574245 W:-0.15665895}</t>
  </si>
  <si>
    <t>&lt;0.0043350533, 0.00017398223, 0.002565328&gt;</t>
  </si>
  <si>
    <t>&lt;0.015859999, 0.045872, 0.983808&gt;</t>
  </si>
  <si>
    <t>&lt;-31.057047, -7.101963, 64.076164&gt;</t>
  </si>
  <si>
    <t>N58.50278884</t>
  </si>
  <si>
    <t>E33.25465261</t>
  </si>
  <si>
    <t>09/28/2021 17:28:16</t>
  </si>
  <si>
    <t>&lt;0.11211366, -0.047126405, 2.8280408&gt;</t>
  </si>
  <si>
    <t>{X:-0.0319809 Y:-0.05165207 Z:-0.9861167 W:-0.15454206}</t>
  </si>
  <si>
    <t>&lt;-0.0008428935, -0.0028319359, 0.004023712&gt;</t>
  </si>
  <si>
    <t>&lt;0.015372, 0.040504, 0.987224&gt;</t>
  </si>
  <si>
    <t>&lt;-31.070038, -7.0843706, 64.21373&gt;</t>
  </si>
  <si>
    <t>N58.50278766</t>
  </si>
  <si>
    <t>E33.25465215</t>
  </si>
  <si>
    <t>09/28/2021 17:28:17</t>
  </si>
  <si>
    <t>&lt;0.114072606, -0.0473947, 2.8275125&gt;</t>
  </si>
  <si>
    <t>{X:-0.032278374 Y:-0.05258831 Z:-0.9860228 W:-0.1547631}</t>
  </si>
  <si>
    <t>&lt;0.003075162, -0.0009825453, -0.00024810433&gt;</t>
  </si>
  <si>
    <t>&lt;0.012688, 0.052947998, 0.995276&gt;</t>
  </si>
  <si>
    <t>&lt;-31.030031, -7.2550964, 64.141785&gt;</t>
  </si>
  <si>
    <t>E33.25465402</t>
  </si>
  <si>
    <t>09/28/2021 17:28:18</t>
  </si>
  <si>
    <t>&lt;0.106039576, -0.04657301, 2.828034&gt;</t>
  </si>
  <si>
    <t>{X:-0.031238781 Y:-0.04870032 Z:-0.9862725 W:-0.1546574}</t>
  </si>
  <si>
    <t>&lt;-0.006586099, 0.0002351664, 0.00035666302&gt;</t>
  </si>
  <si>
    <t>&lt;0.015859999, 0.045628, 0.993568&gt;</t>
  </si>
  <si>
    <t>&lt;-30.942024, -7.240477, 64.05063&gt;</t>
  </si>
  <si>
    <t>N58.50278469</t>
  </si>
  <si>
    <t>E33.25465511</t>
  </si>
  <si>
    <t>09/28/2021 17:28:19</t>
  </si>
  <si>
    <t>&lt;0.10789828, -0.046398684, 2.8284109&gt;</t>
  </si>
  <si>
    <t>{X:-0.03128722 Y:-0.049636483 Z:-0.98625726 W:-0.15444742}</t>
  </si>
  <si>
    <t>&lt;0.0031341687, -0.00036938488, 5.036965E-05&gt;</t>
  </si>
  <si>
    <t>&lt;0.018056, 0.03904, 0.988444&gt;</t>
  </si>
  <si>
    <t>&lt;-30.99482, -7.279182, 64.406105&gt;</t>
  </si>
  <si>
    <t>N58.50278333</t>
  </si>
  <si>
    <t>E33.25465581</t>
  </si>
  <si>
    <t>09/28/2021 17:28:20</t>
  </si>
  <si>
    <t>&lt;0.10816764, -0.04646722, 2.8308208&gt;</t>
  </si>
  <si>
    <t>{X:-0.031281814 Y:-0.049801674 Z:-0.9864354 W:-0.15325265}</t>
  </si>
  <si>
    <t>&lt;0.0015799981, -0.0003631767, 0.0024519153&gt;</t>
  </si>
  <si>
    <t>&lt;0.018056, 0.046604, 0.99039596&gt;</t>
  </si>
  <si>
    <t>&lt;-30.953056, -7.4445457, 64.505684&gt;</t>
  </si>
  <si>
    <t>N58.50278271</t>
  </si>
  <si>
    <t>E33.254656770000004</t>
  </si>
  <si>
    <t>09/28/2021 17:28:21</t>
  </si>
  <si>
    <t>&lt;0.10834168, -0.04626533, 2.8338816&gt;</t>
  </si>
  <si>
    <t>{X:-0.031119209 Y:-0.049950913 Z:-0.9866659 W:-0.15174593}</t>
  </si>
  <si>
    <t>&lt;0.0015534442, -5.6773424E-05, 0.003011305&gt;</t>
  </si>
  <si>
    <t>&lt;0.016835999, 0.044652, 0.992104&gt;</t>
  </si>
  <si>
    <t>&lt;-30.891645, -7.3752365, 64.50415&gt;</t>
  </si>
  <si>
    <t>N58.502780869999995</t>
  </si>
  <si>
    <t>E33.25465729</t>
  </si>
  <si>
    <t>09/28/2021 17:28:22</t>
  </si>
  <si>
    <t>&lt;0.10670864, -0.045892894, 2.8353333&gt;</t>
  </si>
  <si>
    <t>{X:-0.030775914 Y:-0.04919633 Z:-0.986819 W:-0.15106542}</t>
  </si>
  <si>
    <t>&lt;-0.0002744589, -5.581975E-05, 0.0014591962&gt;</t>
  </si>
  <si>
    <t>&lt;0.016835999, 0.043431997, 0.98942&gt;</t>
  </si>
  <si>
    <t>&lt;-30.915316, -7.386989, 64.48892&gt;</t>
  </si>
  <si>
    <t>N58.50277918</t>
  </si>
  <si>
    <t>E33.25465665</t>
  </si>
  <si>
    <t>09/28/2021 17:28:23</t>
  </si>
  <si>
    <t>&lt;0.10445179, -0.044963054, 2.8374627&gt;</t>
  </si>
  <si>
    <t>{X:-0.030095495 Y:-0.04818616 Z:-0.987041 W:-0.1500749}</t>
  </si>
  <si>
    <t>&lt;-0.00087044574, 0.0005457159, 0.0020352714&gt;</t>
  </si>
  <si>
    <t>&lt;0.016104, 0.042944, 0.99112797&gt;</t>
  </si>
  <si>
    <t>&lt;-30.906252, -7.3571916, 64.45154&gt;</t>
  </si>
  <si>
    <t>N58.50277672</t>
  </si>
  <si>
    <t>E33.25465173</t>
  </si>
  <si>
    <t>09/28/2021 17:28:24</t>
  </si>
  <si>
    <t>&lt;0.10110568, -0.042474974, 2.8387787&gt;</t>
  </si>
  <si>
    <t>{X:-0.028586004 Y:-0.04674306 Z:-0.9872362 W:-0.14954169}</t>
  </si>
  <si>
    <t>&lt;-0.002057014, 0.0020380411, 0.0011001676&gt;</t>
  </si>
  <si>
    <t>&lt;0.016592, 0.042944, 0.989176&gt;</t>
  </si>
  <si>
    <t>&lt;-30.803802, -7.2381535, 64.37123&gt;</t>
  </si>
  <si>
    <t>N58.50277515</t>
  </si>
  <si>
    <t>E33.25464687</t>
  </si>
  <si>
    <t>09/28/2021 17:28:25</t>
  </si>
  <si>
    <t>&lt;0.098860525, -0.041966453, 2.8377545&gt;</t>
  </si>
  <si>
    <t>{X:-0.028190553 Y:-0.045658905 Z:-0.9872147 W:-0.1500925}</t>
  </si>
  <si>
    <t>&lt;-0.0011215433, -9.8306686E-05, -0.0010204166&gt;</t>
  </si>
  <si>
    <t>&lt;0.01708, 0.04392, 0.99039596&gt;</t>
  </si>
  <si>
    <t>&lt;-30.744242, -7.0757227, 64.318184&gt;</t>
  </si>
  <si>
    <t>N58.502774630000005</t>
  </si>
  <si>
    <t>E33.254643099999996</t>
  </si>
  <si>
    <t>09/28/2021 17:28:26</t>
  </si>
  <si>
    <t>&lt;0.09703552, -0.04008895, 2.8355577&gt;</t>
  </si>
  <si>
    <t>{X:-0.027176375 Y:-0.044871017 Z:-0.9871025 W:-0.15125044}</t>
  </si>
  <si>
    <t>&lt;-0.000802394, 0.0011045411, -0.002204463&gt;</t>
  </si>
  <si>
    <t>&lt;0.015859999, 0.044164, 0.989908&gt;</t>
  </si>
  <si>
    <t>&lt;-30.769394, -7.203378, 64.37375&gt;</t>
  </si>
  <si>
    <t>N58.502773850000004</t>
  </si>
  <si>
    <t>E33.2546404</t>
  </si>
  <si>
    <t>09/28/2021 17:28:27</t>
  </si>
  <si>
    <t>&lt;0.09703627, -0.04125535, 2.8351767&gt;</t>
  </si>
  <si>
    <t>{X:-0.027760463 Y:-0.044776767 Z:-0.98706627 W:-0.15140866}</t>
  </si>
  <si>
    <t>&lt;0.001012886, -0.0016167164, -6.5315515E-05&gt;</t>
  </si>
  <si>
    <t>&lt;0.01708, 0.044652, 0.989176&gt;</t>
  </si>
  <si>
    <t>&lt;-30.744715, -7.4623027, 64.3174&gt;</t>
  </si>
  <si>
    <t>N58.50277307</t>
  </si>
  <si>
    <t>E33.25463812</t>
  </si>
  <si>
    <t>09/28/2021 17:28:28</t>
  </si>
  <si>
    <t>&lt;0.09544755, -0.04208535, 2.835215&gt;</t>
  </si>
  <si>
    <t>{X:-0.028048852 Y:-0.04392955 Z:-0.98709893 W:-0.15139079}</t>
  </si>
  <si>
    <t>&lt;-0.00050563365, -0.0012892447, 0.00023608282&gt;</t>
  </si>
  <si>
    <t>&lt;0.016104, 0.043188, 0.990152&gt;</t>
  </si>
  <si>
    <t>&lt;-30.752972, -7.4118423, 64.406715&gt;</t>
  </si>
  <si>
    <t>N58.502773530000006</t>
  </si>
  <si>
    <t>E33.25463256</t>
  </si>
  <si>
    <t>09/28/2021 17:28:29</t>
  </si>
  <si>
    <t>&lt;0.091959566, -0.041813746, 2.8369353&gt;</t>
  </si>
  <si>
    <t>{X:-0.027614433 Y:-0.04225258 Z:-0.9873059 W:-0.15059699}</t>
  </si>
  <si>
    <t>&lt;-0.0022989325, -6.6379085E-05, 0.0017336085&gt;</t>
  </si>
  <si>
    <t>&lt;0.016592, 0.043188, 0.987956&gt;</t>
  </si>
  <si>
    <t>&lt;-30.647577, -7.360274, 64.27097&gt;</t>
  </si>
  <si>
    <t>N58.50277518</t>
  </si>
  <si>
    <t>E33.254627209999995</t>
  </si>
  <si>
    <t>09/28/2021 17:28:30</t>
  </si>
  <si>
    <t>&lt;0.09178955, -0.03945076, 2.836273&gt;</t>
  </si>
  <si>
    <t>{X:-0.026449481 Y:-0.042340036 Z:-0.98727494 W:-0.15098348}</t>
  </si>
  <si>
    <t>&lt;0.0007426981, 0.001736531, -0.00069791824&gt;</t>
  </si>
  <si>
    <t>&lt;0.015128, 0.044164, 0.993324&gt;</t>
  </si>
  <si>
    <t>&lt;-30.759262, -7.358219, 64.14838&gt;</t>
  </si>
  <si>
    <t>N58.50277621</t>
  </si>
  <si>
    <t>E33.25462595</t>
  </si>
  <si>
    <t>09/28/2021 17:28:31</t>
  </si>
  <si>
    <t>&lt;0.09124201, -0.040474057, 2.8375676&gt;</t>
  </si>
  <si>
    <t>{X:-0.026885962 Y:-0.042008996 Z:-0.9873774 W:-0.15032703}</t>
  </si>
  <si>
    <t>&lt;0.00042991713, -0.0012956467, 0.0014159046&gt;</t>
  </si>
  <si>
    <t>&lt;0.0183, 0.044652, 0.987468&gt;</t>
  </si>
  <si>
    <t>&lt;-30.85981, -7.2613754, 64.0279&gt;</t>
  </si>
  <si>
    <t>N58.50277808</t>
  </si>
  <si>
    <t>E33.25462511</t>
  </si>
  <si>
    <t>09/28/2021 17:28:33</t>
  </si>
  <si>
    <t>&lt;0.08869014, -0.039351262, 2.8364508&gt;</t>
  </si>
  <si>
    <t>{X:-0.026162736 Y:-0.040819928 Z:-0.98735344 W:-0.15093885}</t>
  </si>
  <si>
    <t>&lt;-0.0016794037, 0.0005279239, -0.0010102838&gt;</t>
  </si>
  <si>
    <t>&lt;0.015616, 0.04636, 0.991616&gt;</t>
  </si>
  <si>
    <t>&lt;-30.772247, -7.2623005, 63.881123&gt;</t>
  </si>
  <si>
    <t>N58.5027807</t>
  </si>
  <si>
    <t>E33.25462161</t>
  </si>
  <si>
    <t>09/28/2021 17:28:34</t>
  </si>
  <si>
    <t>&lt;0.087014474, -0.038126413, 2.8372436&gt;</t>
  </si>
  <si>
    <t>{X:-0.025415832 Y:-0.040096235 Z:-0.9874547 W:-0.15059751}</t>
  </si>
  <si>
    <t>&lt;-0.00075027905, 0.0008193515, 0.0008084886&gt;</t>
  </si>
  <si>
    <t>&lt;0.015859999, 0.044164, 0.988444&gt;</t>
  </si>
  <si>
    <t>&lt;-30.786198, -7.3526406, 64.1025&gt;</t>
  </si>
  <si>
    <t>N58.5027843</t>
  </si>
  <si>
    <t>E33.25461757</t>
  </si>
  <si>
    <t>09/28/2021 17:28:35</t>
  </si>
  <si>
    <t>&lt;0.08347704, -0.038833193, 2.8390708&gt;</t>
  </si>
  <si>
    <t>{X:-0.025463322 Y:-0.038319133 Z:-0.9876568 W:-0.14972435}</t>
  </si>
  <si>
    <t>&lt;-0.0025394652, -0.0009962134, 0.0019961&gt;</t>
  </si>
  <si>
    <t>&lt;0.014396, 0.042456, 0.99064&gt;</t>
  </si>
  <si>
    <t>&lt;-30.696558, -7.4025126, 64.0332&gt;</t>
  </si>
  <si>
    <t>N58.50278702</t>
  </si>
  <si>
    <t>E33.25461426</t>
  </si>
  <si>
    <t>09/28/2021 17:28:36</t>
  </si>
  <si>
    <t>&lt;0.08219562, -0.036799747, 2.841267&gt;</t>
  </si>
  <si>
    <t>{X:-0.024321852 Y:-0.037866883 Z:-0.98785776 W:-0.14870004}</t>
  </si>
  <si>
    <t>&lt;-0.00039469078, 0.0017232243, 0.002262853&gt;</t>
  </si>
  <si>
    <t>&lt;0.015859999, 0.043676, 0.987224&gt;</t>
  </si>
  <si>
    <t>&lt;-30.602448, -7.52641, 64.14576&gt;</t>
  </si>
  <si>
    <t>N58.50278967</t>
  </si>
  <si>
    <t>E33.254610039999996</t>
  </si>
  <si>
    <t>09/28/2021 17:28:37</t>
  </si>
  <si>
    <t>&lt;0.08350519, -0.03617792, 2.8404317&gt;</t>
  </si>
  <si>
    <t>{X:-0.024128258 Y:-0.038550336 Z:-0.9877742 W:-0.1491104}</t>
  </si>
  <si>
    <t>&lt;0.002014337, 0.00019276701, -0.00047786906&gt;</t>
  </si>
  <si>
    <t>&lt;0.017568, 0.044652, 0.98893195&gt;</t>
  </si>
  <si>
    <t>&lt;-30.633558, -7.6031284, 64.38701&gt;</t>
  </si>
  <si>
    <t>N58.50279371</t>
  </si>
  <si>
    <t>E33.25460352</t>
  </si>
  <si>
    <t>09/28/2021 17:28:38</t>
  </si>
  <si>
    <t>&lt;0.08196334, -0.034130897, 2.8409119&gt;</t>
  </si>
  <si>
    <t>{X:-0.02299337 Y:-0.03794846 Z:-0.9878509 W:-0.14893588}</t>
  </si>
  <si>
    <t>&lt;-0.00072221085, 0.0016910229, 0.00073135644&gt;</t>
  </si>
  <si>
    <t>&lt;0.015616, 0.043676, 0.99186&gt;</t>
  </si>
  <si>
    <t>&lt;-30.596848, -7.681303, 64.52681&gt;</t>
  </si>
  <si>
    <t>N58.50279549</t>
  </si>
  <si>
    <t>E33.25460055</t>
  </si>
  <si>
    <t>09/28/2021 17:28:39</t>
  </si>
  <si>
    <t>&lt;0.0802168, -0.032734897, 2.840911&gt;</t>
  </si>
  <si>
    <t>{X:-0.022173915 Y:-0.037190683 Z:-0.9878909 W:-0.14898579}</t>
  </si>
  <si>
    <t>&lt;-0.0010103732, 0.0010620039, 0.0004187636&gt;</t>
  </si>
  <si>
    <t>&lt;0.016104, 0.045628, 0.99039596&gt;</t>
  </si>
  <si>
    <t>&lt;-30.466679, -7.7046423, 64.42585&gt;</t>
  </si>
  <si>
    <t>N58.50279591</t>
  </si>
  <si>
    <t>E33.25460037</t>
  </si>
  <si>
    <t>09/28/2021 17:28:40</t>
  </si>
  <si>
    <t>&lt;0.079375125, -0.029894527, 2.8420448&gt;</t>
  </si>
  <si>
    <t>{X:-0.020687485 Y:-0.037000056 Z:-0.9880044 W:-0.14849408}</t>
  </si>
  <si>
    <t>&lt;-9.249337E-05, 0.002545651, 0.0013126247&gt;</t>
  </si>
  <si>
    <t>&lt;0.014884, 0.044652, 0.989176&gt;</t>
  </si>
  <si>
    <t>&lt;-30.519342, -7.583314, 64.36468&gt;</t>
  </si>
  <si>
    <t>N58.502795770000006</t>
  </si>
  <si>
    <t>E33.254600679999996</t>
  </si>
  <si>
    <t>09/28/2021 17:28:41</t>
  </si>
  <si>
    <t>&lt;0.077552885, -0.028783266, 2.8440707&gt;</t>
  </si>
  <si>
    <t>{X:-0.019966627 Y:-0.03620325 Z:-0.98819244 W:-0.14753439}</t>
  </si>
  <si>
    <t>&lt;-0.000991838, 0.0010013711, 0.0021914616&gt;</t>
  </si>
  <si>
    <t>&lt;0.016348, 0.041479997, 0.99064&gt;</t>
  </si>
  <si>
    <t>&lt;-30.656673, -7.5814514, 64.49214&gt;</t>
  </si>
  <si>
    <t>N58.50279677</t>
  </si>
  <si>
    <t>E33.25459815</t>
  </si>
  <si>
    <t>09/28/2021 17:28:42</t>
  </si>
  <si>
    <t>&lt;0.07549257, -0.027296988, 2.8447423&gt;</t>
  </si>
  <si>
    <t>{X:-0.0190685 Y:-0.035302076 Z:-0.9882849 W:-0.1472523}</t>
  </si>
  <si>
    <t>&lt;-0.0012754686, 0.0012848414, 0.0009534322&gt;</t>
  </si>
  <si>
    <t>&lt;0.01708, 0.041479997, 0.99112797&gt;</t>
  </si>
  <si>
    <t>&lt;-30.63774, -7.7647614, 64.59692&gt;</t>
  </si>
  <si>
    <t>N58.502797220000005</t>
  </si>
  <si>
    <t>E33.25459621</t>
  </si>
  <si>
    <t>09/28/2021 17:28:43</t>
  </si>
  <si>
    <t>&lt;0.005548284, 0.0022797077, 2.853514&gt;</t>
  </si>
  <si>
    <t>{X:0.0007298404 Y:-0.0029090242 Z:-0.9896394 W:-0.14354436}</t>
  </si>
  <si>
    <t>&lt;-0.06755435, 0.029690074, 0.0055349246&gt;</t>
  </si>
  <si>
    <t>&lt;0.0244, -0.018544, 0.88181597&gt;</t>
  </si>
  <si>
    <t>&lt;-30.65059, -7.8218093, 64.409134&gt;</t>
  </si>
  <si>
    <t>N58.50279829</t>
  </si>
  <si>
    <t>E33.25459172</t>
  </si>
  <si>
    <t>09/28/2021 17:28:44</t>
  </si>
  <si>
    <t>&lt;0.005026186, 0.0006169362, 2.8545246&gt;</t>
  </si>
  <si>
    <t>{X:-5.4181757E-05 Y:-0.002531371 Z:-0.9897134 W:-0.14304204}</t>
  </si>
  <si>
    <t>&lt;-0.0012754686, -0.0011586193, 0.0015642978&gt;</t>
  </si>
  <si>
    <t>&lt;0.020739999, 0.04392, 0.98697996&gt;</t>
  </si>
  <si>
    <t>&lt;-30.700073, -7.6602473, 64.43531&gt;</t>
  </si>
  <si>
    <t>N58.50279852</t>
  </si>
  <si>
    <t>E33.254589190000004</t>
  </si>
  <si>
    <t>09/28/2021 17:28:45</t>
  </si>
  <si>
    <t>75.6</t>
  </si>
  <si>
    <t>&lt;0.0048387363, -3.434252E-09, 2.8539028&gt;</t>
  </si>
  <si>
    <t>{X:-0.00034681623 Y:-0.0023943787 Z:-0.98966926 W:-0.14334895}</t>
  </si>
  <si>
    <t>&lt;-0.00095373206, -0.00023824908, 3.651157E-05&gt;</t>
  </si>
  <si>
    <t>&lt;0.017324, 0.04392, 0.989908&gt;</t>
  </si>
  <si>
    <t>&lt;-30.790058, -7.732598, 64.506645&gt;</t>
  </si>
  <si>
    <t>N58.502797570000006</t>
  </si>
  <si>
    <t>E33.25458882</t>
  </si>
  <si>
    <t>09/28/2021 17:28:46</t>
  </si>
  <si>
    <t>&lt;0.0040626707, -0.0018498398, 2.8528147&gt;</t>
  </si>
  <si>
    <t>{X:-0.0012075773 Y:-0.0018771105 Z:-0.98959184 W:-0.14388564}</t>
  </si>
  <si>
    <t>&lt;-0.0015383027, -0.0014354438, -0.00056470186&gt;</t>
  </si>
  <si>
    <t>&lt;0.01952, 0.043431997, 0.989908&gt;</t>
  </si>
  <si>
    <t>&lt;-30.895647, -7.600078, 64.77652&gt;</t>
  </si>
  <si>
    <t>E33.25458857</t>
  </si>
  <si>
    <t>09/28/2021 17:28:47</t>
  </si>
  <si>
    <t>&lt;0.0060534873, -0.00022790255, 2.852377&gt;</t>
  </si>
  <si>
    <t>{X:-0.00054892764 Y:-0.0029787265 Z:-0.98955804 W:-0.14410335}</t>
  </si>
  <si>
    <t>&lt;0.0011902452, 0.0018919744, 4.5388937E-05&gt;</t>
  </si>
  <si>
    <t>&lt;0.015372, 0.043431997, 0.989176&gt;</t>
  </si>
  <si>
    <t>&lt;-30.935318, -7.5164623, 64.97562&gt;</t>
  </si>
  <si>
    <t>N58.50279467</t>
  </si>
  <si>
    <t>09/28/2021 17:28:48</t>
  </si>
  <si>
    <t>&lt;0.0058556395, 0.0007370509, 2.8528736&gt;</t>
  </si>
  <si>
    <t>{X:-5.6501038E-05 Y:-0.0029503764 Z:-0.9895938 W:-0.1438591}</t>
  </si>
  <si>
    <t>&lt;-0.0009318534, 0.0012595784, 0.00094551966&gt;</t>
  </si>
  <si>
    <t>&lt;0.015616, 0.043676, 0.989908&gt;</t>
  </si>
  <si>
    <t>&lt;-30.860655, -7.47757, 64.964096&gt;</t>
  </si>
  <si>
    <t>N58.50279286</t>
  </si>
  <si>
    <t>E33.25458936</t>
  </si>
  <si>
    <t>09/28/2021 17:28:49</t>
  </si>
  <si>
    <t>&lt;0.005986675, 0.0016270792, 2.8518164&gt;</t>
  </si>
  <si>
    <t>{X:0.0003728291 Y:-0.0030794279 Z:-0.989517 W:-0.14438349}</t>
  </si>
  <si>
    <t>&lt;-0.00061589293, 0.0012384094, -0.0005718656&gt;</t>
  </si>
  <si>
    <t>&lt;0.016835999, 0.043431997, 0.992104&gt;</t>
  </si>
  <si>
    <t>&lt;-31.019325, -7.5696564, 65.05848&gt;</t>
  </si>
  <si>
    <t>N58.50279044</t>
  </si>
  <si>
    <t>E33.25459117</t>
  </si>
  <si>
    <t>09/28/2021 17:28:50</t>
  </si>
  <si>
    <t>&lt;0.0061262846, 0.0021791265, 2.849582&gt;</t>
  </si>
  <si>
    <t>{X:0.0006323184 Y:-0.0031890608 Z:-0.98935443 W:-0.14548968}</t>
  </si>
  <si>
    <t>&lt;-0.0006055422, 0.00091729686, -0.0017634518&gt;</t>
  </si>
  <si>
    <t>&lt;0.016835999, 0.043431997, 0.990884&gt;</t>
  </si>
  <si>
    <t>&lt;-30.99506, -7.5537252, 65.23479&gt;</t>
  </si>
  <si>
    <t>N58.50278797</t>
  </si>
  <si>
    <t>E33.254592980000005</t>
  </si>
  <si>
    <t>09/28/2021 17:28:51</t>
  </si>
  <si>
    <t>&lt;0.0071709785, 0.0018284224, 2.8476863&gt;</t>
  </si>
  <si>
    <t>{X:0.00037934835 Y:-0.0036806974 Z:-0.98921454 W:-0.14642708}</t>
  </si>
  <si>
    <t>&lt;0.0003055334, 9.834766E-07, -0.0014335141&gt;</t>
  </si>
  <si>
    <t>&lt;0.015372, 0.042944, 0.99186&gt;</t>
  </si>
  <si>
    <t>&lt;-30.953249, -7.59138, 65.09863&gt;</t>
  </si>
  <si>
    <t>N58.5027854</t>
  </si>
  <si>
    <t>E33.25459454</t>
  </si>
  <si>
    <t>09/28/2021 17:28:52</t>
  </si>
  <si>
    <t>&lt;0.007309305, 0.0041866084, 2.8478286&gt;</t>
  </si>
  <si>
    <t>{X:0.0015358761 Y:-0.003921646 Z:-0.98922235 W:-0.14636075}</t>
  </si>
  <si>
    <t>&lt;-0.00060050003, 0.0027036592, 0.000692673&gt;</t>
  </si>
  <si>
    <t>&lt;0.015616, 0.044164, 0.990884&gt;</t>
  </si>
  <si>
    <t>&lt;-30.9646, -7.811904, 65.15491&gt;</t>
  </si>
  <si>
    <t>N58.50278303</t>
  </si>
  <si>
    <t>E33.25459593</t>
  </si>
  <si>
    <t>09/28/2021 17:28:53</t>
  </si>
  <si>
    <t>&lt;0.0032454573, 0.006871429, 2.8481522&gt;</t>
  </si>
  <si>
    <t>{X:0.003161557 Y:-0.002107564 Z:-0.989248 W:-0.14619885}</t>
  </si>
  <si>
    <t>&lt;-0.0047945986, 0.0029585194, 0.0009813309&gt;</t>
  </si>
  <si>
    <t>&lt;0.01098, 0.047824, 0.99454397&gt;</t>
  </si>
  <si>
    <t>&lt;-30.95128, -7.669123, 65.32593&gt;</t>
  </si>
  <si>
    <t>N58.50278149</t>
  </si>
  <si>
    <t>E33.25459634</t>
  </si>
  <si>
    <t>09/28/2021 17:28:54</t>
  </si>
  <si>
    <t>&lt;0.0010896763, 0.05488458, 2.8469846&gt;</t>
  </si>
  <si>
    <t>{X:0.027061751 Y:-0.0045659863 Z:-0.9887956 W:-0.14673142}</t>
  </si>
  <si>
    <t>&lt;-0.0017402731, 0.045413658, -0.0020729937&gt;</t>
  </si>
  <si>
    <t>&lt;-0.054899998, -0.011956, 1.071892&gt;</t>
  </si>
  <si>
    <t>&lt;-30.996624, -7.767699, 65.21074&gt;</t>
  </si>
  <si>
    <t>N58.502780720000004</t>
  </si>
  <si>
    <t>E33.25459647</t>
  </si>
  <si>
    <t>09/28/2021 17:28:55</t>
  </si>
  <si>
    <t>&lt;0.021055305, 0.041291375, 2.8473492&gt;</t>
  </si>
  <si>
    <t>{X:0.018877165 Y:-0.013437613 Z:-0.98889965 W:-0.14676721}</t>
  </si>
  <si>
    <t>&lt;0.01841828, -0.012007678, 0.0012867637&gt;</t>
  </si>
  <si>
    <t>&lt;0.008296, 0.05368, 0.99112797&gt;</t>
  </si>
  <si>
    <t>&lt;-31.0329, -7.532959, 65.16059&gt;</t>
  </si>
  <si>
    <t>N58.502780279999996</t>
  </si>
  <si>
    <t>E33.25459663</t>
  </si>
  <si>
    <t>09/28/2021 17:28:56</t>
  </si>
  <si>
    <t>&lt;0.021983804, 0.038524594, 2.848155&gt;</t>
  </si>
  <si>
    <t>{X:0.017446406 Y:-0.013687239 Z:-0.9889819 W:-0.14636652}</t>
  </si>
  <si>
    <t>&lt;0.00039107166, -0.0015956927, 0.0012651384&gt;</t>
  </si>
  <si>
    <t>&lt;0.01464, 0.045383997, 0.989908&gt;</t>
  </si>
  <si>
    <t>&lt;-30.85472, -7.451567, 65.204475&gt;</t>
  </si>
  <si>
    <t>N58.50278002</t>
  </si>
  <si>
    <t>E33.2545969</t>
  </si>
  <si>
    <t>09/28/2021 17:28:57</t>
  </si>
  <si>
    <t>&lt;0.02288726, 0.039440345, 2.849022&gt;</t>
  </si>
  <si>
    <t>{X:0.017839296 Y:-0.014193076 Z:-0.98902935 W:-0.14594954}</t>
  </si>
  <si>
    <t>&lt;0.0003844984, 0.0020347163, 0.0012438744&gt;</t>
  </si>
  <si>
    <t>&lt;0.016348, 0.045383997, 0.98893195&gt;</t>
  </si>
  <si>
    <t>&lt;-30.796175, -7.420054, 65.33758&gt;</t>
  </si>
  <si>
    <t>E33.25459703</t>
  </si>
  <si>
    <t>09/28/2021 17:28:58</t>
  </si>
  <si>
    <t>&lt;0.02281695, 0.03822706, 2.848981&gt;</t>
  </si>
  <si>
    <t>{X:0.017244106 Y:-0.01407039 Z:-0.98903954 W:-0.14596407}</t>
  </si>
  <si>
    <t>&lt;-0.0005228631, -0.000101573765, 0.00032206997&gt;</t>
  </si>
  <si>
    <t>&lt;0.015372, 0.04514, 0.989176&gt;</t>
  </si>
  <si>
    <t>&lt;-30.75494, -7.2492433, 65.36286&gt;</t>
  </si>
  <si>
    <t>N58.50277981999999</t>
  </si>
  <si>
    <t>E33.2545971</t>
  </si>
  <si>
    <t>09/28/2021 17:28:59</t>
  </si>
  <si>
    <t>&lt;0.023694584, 0.038855147, 2.8493059&gt;</t>
  </si>
  <si>
    <t>{X:0.017493038 Y:-0.014547253 Z:-0.98905045 W:-0.14581375}</t>
  </si>
  <si>
    <t>&lt;0.00038682297, 0.0017019287, 0.0006169565&gt;</t>
  </si>
  <si>
    <t>&lt;0.015616, 0.045872, 0.990884&gt;</t>
  </si>
  <si>
    <t>&lt;-30.705153, -7.162995, 65.21229&gt;</t>
  </si>
  <si>
    <t>N58.50277977</t>
  </si>
  <si>
    <t>E33.25459718</t>
  </si>
  <si>
    <t>09/28/2021 17:29:00</t>
  </si>
  <si>
    <t>&lt;0.024497014, 0.03824133, 2.8485157&gt;</t>
  </si>
  <si>
    <t>{X:0.017125078 Y:-0.014906231 Z:-0.9889932 W:-0.14620864}</t>
  </si>
  <si>
    <t>&lt;0.00038032234, 0.00047212653, -0.0005946085&gt;</t>
  </si>
  <si>
    <t>&lt;0.016104, 0.045628, 0.990152&gt;</t>
  </si>
  <si>
    <t>&lt;-30.827723, -6.970796, 65.18423&gt;</t>
  </si>
  <si>
    <t>N58.50277975</t>
  </si>
  <si>
    <t>E33.25459723</t>
  </si>
  <si>
    <t>09/28/2021 17:29:01</t>
  </si>
  <si>
    <t>&lt;0.024507925, 0.03661088, 2.8517554&gt;</t>
  </si>
  <si>
    <t>{X:0.016341906 Y:-0.014766355 Z:-0.9892452 W:-0.14459884}</t>
  </si>
  <si>
    <t>&lt;-0.0005269684, -0.0004367046, 0.0033192746&gt;</t>
  </si>
  <si>
    <t>&lt;0.016835999, 0.04514, 0.989176&gt;</t>
  </si>
  <si>
    <t>&lt;-30.785778, -6.873037, 65.15618&gt;</t>
  </si>
  <si>
    <t>N58.50277925</t>
  </si>
  <si>
    <t>E33.25459781</t>
  </si>
  <si>
    <t>09/28/2021 17:29:03</t>
  </si>
  <si>
    <t>&lt;0.024734609, 0.035407342, 2.8518605&gt;</t>
  </si>
  <si>
    <t>{X:0.015730957 Y:-0.014790902 Z:-0.98926294 W:-0.14454286}</t>
  </si>
  <si>
    <t>&lt;-0.00021781214, -0.00012906641, 0.00026049465&gt;</t>
  </si>
  <si>
    <t>&lt;0.016348, 0.04636, 0.989908&gt;</t>
  </si>
  <si>
    <t>&lt;-30.959423, -6.8116293, 65.11974&gt;</t>
  </si>
  <si>
    <t>N58.502777699999996</t>
  </si>
  <si>
    <t>E33.254599819999996</t>
  </si>
  <si>
    <t>09/28/2021 17:29:04</t>
  </si>
  <si>
    <t>&lt;0.02587746, 0.0357023, 2.8530154&gt;</t>
  </si>
  <si>
    <t>{X:0.01580314 Y:-0.015368319 Z:-0.98933476 W:-0.14398214}</t>
  </si>
  <si>
    <t>&lt;0.0006867461, 0.0013745986, 0.0011570156&gt;</t>
  </si>
  <si>
    <t>&lt;0.017811999, 0.044652, 0.991372&gt;</t>
  </si>
  <si>
    <t>&lt;-31.07594, -6.8017035, 65.01219&gt;</t>
  </si>
  <si>
    <t>N58.502776970000006</t>
  </si>
  <si>
    <t>E33.25460144</t>
  </si>
  <si>
    <t>09/28/2021 17:29:05</t>
  </si>
  <si>
    <t>&lt;0.025507811, 0.03262182, 2.8552988&gt;</t>
  </si>
  <si>
    <t>{X:0.014322889 Y:-0.014948036 Z:-0.9895302 W:-0.1428339}</t>
  </si>
  <si>
    <t>&lt;-0.00082629174, -0.0019517969, 0.002338767&gt;</t>
  </si>
  <si>
    <t>&lt;0.016348, 0.044652, 0.98551595&gt;</t>
  </si>
  <si>
    <t>&lt;-31.073952, -6.6817627, 64.984955&gt;</t>
  </si>
  <si>
    <t>N58.50277551</t>
  </si>
  <si>
    <t>E33.25460356</t>
  </si>
  <si>
    <t>09/28/2021 17:29:06</t>
  </si>
  <si>
    <t>&lt;0.027280506, 0.029656725, 2.8558922&gt;</t>
  </si>
  <si>
    <t>{X:0.0127338 Y:-0.015610177 Z:-0.9895846 W:-0.14253621}</t>
  </si>
  <si>
    <t>&lt;0.0012896899, -0.0019189939, 0.0007979609&gt;</t>
  </si>
  <si>
    <t>&lt;0.016592, 0.047092, 0.99234796&gt;</t>
  </si>
  <si>
    <t>&lt;-31.240362, -6.7538104, 64.985565&gt;</t>
  </si>
  <si>
    <t>N58.50277456</t>
  </si>
  <si>
    <t>E33.25460525</t>
  </si>
  <si>
    <t>09/28/2021 17:29:07</t>
  </si>
  <si>
    <t>&lt;0.026839126, 0.029228026, 2.8565009&gt;</t>
  </si>
  <si>
    <t>{X:0.012557802 Y:-0.015357498 Z:-0.9896349 W:-0.14222983}</t>
  </si>
  <si>
    <t>&lt;-0.00083407946, 0.0005156528, 0.00078454986&gt;</t>
  </si>
  <si>
    <t>&lt;0.016592, 0.046116, 0.989908&gt;</t>
  </si>
  <si>
    <t>&lt;-31.17189, -6.8282485, 64.92165&gt;</t>
  </si>
  <si>
    <t>N58.502774499999994</t>
  </si>
  <si>
    <t>E33.25460654</t>
  </si>
  <si>
    <t>09/28/2021 17:29:08</t>
  </si>
  <si>
    <t>&lt;0.027581345, 0.02760294, 2.8565106&gt;</t>
  </si>
  <si>
    <t>{X:0.011700928 Y:-0.01560945 Z:-0.9896428 W:-0.14222017}</t>
  </si>
  <si>
    <t>&lt;0.0003811363, -0.0006942097, 0.00017076358&gt;</t>
  </si>
  <si>
    <t>&lt;0.016348, 0.044164, 0.99112797&gt;</t>
  </si>
  <si>
    <t>&lt;-31.128313, -6.8149986, 64.96292&gt;</t>
  </si>
  <si>
    <t>N58.5027746</t>
  </si>
  <si>
    <t>E33.25460755</t>
  </si>
  <si>
    <t>09/28/2021 17:29:09</t>
  </si>
  <si>
    <t>&lt;0.026809173, 0.027551012, 2.858087&gt;</t>
  </si>
  <si>
    <t>{X:0.011742135 Y:-0.015214426 Z:-0.989761 W:-0.14143528}</t>
  </si>
  <si>
    <t>&lt;-0.0011267662, 0.0008189529, 0.001669392&gt;</t>
  </si>
  <si>
    <t>&lt;-30.970251, -6.7539988, 64.99033&gt;</t>
  </si>
  <si>
    <t>N58.50277414999999</t>
  </si>
  <si>
    <t>E33.25460886</t>
  </si>
  <si>
    <t>09/28/2021 17:29:10</t>
  </si>
  <si>
    <t>&lt;0.025442403, 0.025641957, 2.858682&gt;</t>
  </si>
  <si>
    <t>{X:0.010898254 Y:-0.014400123 Z:-0.98982745 W:-0.14112253}</t>
  </si>
  <si>
    <t>&lt;-0.0017084274, -0.0009966064, 0.000740435&gt;</t>
  </si>
  <si>
    <t>&lt;0.016104, 0.04392, 0.988688&gt;</t>
  </si>
  <si>
    <t>&lt;-30.9782, -6.6995993, 64.86667&gt;</t>
  </si>
  <si>
    <t>N58.50277355</t>
  </si>
  <si>
    <t>E33.25461062</t>
  </si>
  <si>
    <t>09/28/2021 17:29:11</t>
  </si>
  <si>
    <t>&lt;0.02419293, 0.02589216, 2.860919&gt;</t>
  </si>
  <si>
    <t>{X:0.01112568 Y:-0.013786919 Z:-0.9899916 W:-0.1400098}</t>
  </si>
  <si>
    <t>&lt;-0.0016797148, 0.0011222381, 0.0022294894&gt;</t>
  </si>
  <si>
    <t>&lt;0.015372, 0.044164, 0.9882&gt;</t>
  </si>
  <si>
    <t>&lt;-30.85576, -6.4432793, 64.99174&gt;</t>
  </si>
  <si>
    <t>E33.25461403</t>
  </si>
  <si>
    <t>09/28/2021 17:29:12</t>
  </si>
  <si>
    <t>&lt;0.022378435, 0.026189277, 2.8623188&gt;</t>
  </si>
  <si>
    <t>{X:0.011408812 Y:-0.01290152 Z:-0.9900993 W:-0.13930804}</t>
  </si>
  <si>
    <t>&lt;-0.0022520814, 0.001103377, 0.0015914217&gt;</t>
  </si>
  <si>
    <t>&lt;0.013176, 0.045628, 0.99039596&gt;</t>
  </si>
  <si>
    <t>&lt;-30.61781, -6.5294237, 64.82859&gt;</t>
  </si>
  <si>
    <t>N58.502774529999996</t>
  </si>
  <si>
    <t>E33.254617360000005</t>
  </si>
  <si>
    <t>09/28/2021 17:29:13</t>
  </si>
  <si>
    <t>&lt;0.021515988, 0.024334209, 2.8627453&gt;</t>
  </si>
  <si>
    <t>{X:0.01055312 Y:-0.012343358 Z:-0.9901475 W:-0.13908367}</t>
  </si>
  <si>
    <t>&lt;-0.0013133343, -0.0010172613, 0.00066377595&gt;</t>
  </si>
  <si>
    <t>&lt;0.014152, 0.044652, 0.99039596&gt;</t>
  </si>
  <si>
    <t>&lt;-30.679447, -6.547939, 64.754074&gt;</t>
  </si>
  <si>
    <t>N58.50277594</t>
  </si>
  <si>
    <t>E33.25462038</t>
  </si>
  <si>
    <t>09/28/2021 17:29:14</t>
  </si>
  <si>
    <t>&lt;0.013565838, 0.025637401, 2.865002&gt;</t>
  </si>
  <si>
    <t>{X:0.011760697 Y:-0.008484587 Z:-0.99033636 W:-0.1379266}</t>
  </si>
  <si>
    <t>&lt;-0.008498443, 0.0020028278, 0.0024544187&gt;</t>
  </si>
  <si>
    <t>&lt;0.00854, 0.047092, 0.98966396&gt;</t>
  </si>
  <si>
    <t>&lt;-30.784758, -6.3387513, 64.63006&gt;</t>
  </si>
  <si>
    <t>N58.502776940000004</t>
  </si>
  <si>
    <t>E33.25462195</t>
  </si>
  <si>
    <t>09/28/2021 17:29:15</t>
  </si>
  <si>
    <t>&lt;0.029582603, 0.027316928, 2.8649783&gt;</t>
  </si>
  <si>
    <t>{X:0.011487173 Y:-0.016530938 Z:-0.9902222 W:-0.13803881}</t>
  </si>
  <si>
    <t>&lt;0.014767434, 0.0025697667, 0.00031107292&gt;</t>
  </si>
  <si>
    <t>&lt;0.021472, 0.056608, 0.9943&gt;</t>
  </si>
  <si>
    <t>&lt;-30.734606, -6.171401, 64.631645&gt;</t>
  </si>
  <si>
    <t>N58.5027771</t>
  </si>
  <si>
    <t>E33.2546244</t>
  </si>
  <si>
    <t>09/28/2021 17:29:16</t>
  </si>
  <si>
    <t>&lt;0.025900953, 0.027497591, 2.8650537&gt;</t>
  </si>
  <si>
    <t>{X:0.011831269 Y:-0.014720075 Z:-0.9902548 W:-0.13798112}</t>
  </si>
  <si>
    <t>&lt;-0.004099315, 0.0010250825, 0.00030584633&gt;</t>
  </si>
  <si>
    <t>&lt;0.014396, 0.050752, 0.9882&gt;</t>
  </si>
  <si>
    <t>&lt;-30.823284, -6.1775208, 64.57692&gt;</t>
  </si>
  <si>
    <t>N58.502776729999994</t>
  </si>
  <si>
    <t>E33.2546269</t>
  </si>
  <si>
    <t>09/28/2021 17:29:17</t>
  </si>
  <si>
    <t>&lt;0.025054913, 0.024764555, 2.8655283&gt;</t>
  </si>
  <si>
    <t>{X:0.0105397 Y:-0.014110581 Z:-0.9903137 W:-0.13772658}</t>
  </si>
  <si>
    <t>&lt;-0.0013277251, -0.0016948394, 0.0006010048&gt;</t>
  </si>
  <si>
    <t>&lt;0.022691999, 0.050019998, 0.998204&gt;</t>
  </si>
  <si>
    <t>&lt;-30.894228, -6.1208167, 64.85793&gt;</t>
  </si>
  <si>
    <t>E33.25462777</t>
  </si>
  <si>
    <t>09/28/2021 17:29:18</t>
  </si>
  <si>
    <t>&lt;0.021861415, 0.02467802, 2.8680296&gt;</t>
  </si>
  <si>
    <t>{X:0.010732405 Y:-0.0125099225 Z:-0.990507 W:-0.13647053}</t>
  </si>
  <si>
    <t>&lt;-0.0037078038, 0.00073603913, 0.0026930012&gt;</t>
  </si>
  <si>
    <t>&lt;0.01342, 0.050019998, 0.99112797&gt;</t>
  </si>
  <si>
    <t>&lt;-30.749382, -6.1370535, 65.00155&gt;</t>
  </si>
  <si>
    <t>N58.50277380000001</t>
  </si>
  <si>
    <t>E33.25463019</t>
  </si>
  <si>
    <t>09/28/2021 17:29:19</t>
  </si>
  <si>
    <t>&lt;0.017149735, 0.023391813, 2.8688197&gt;</t>
  </si>
  <si>
    <t>{X:0.010420826 Y:-0.010084682 Z:-0.99059594 W:-0.13604912}</t>
  </si>
  <si>
    <t>&lt;-0.005146985, -0.0004775282, 0.001146242&gt;</t>
  </si>
  <si>
    <t>&lt;0.01342, 0.050264, 0.99064&gt;</t>
  </si>
  <si>
    <t>&lt;-30.801506, -6.278843, 65.04924&gt;</t>
  </si>
  <si>
    <t>11.5</t>
  </si>
  <si>
    <t>N58.50277288</t>
  </si>
  <si>
    <t>E33.25463218</t>
  </si>
  <si>
    <t>09/28/2021 17:29:20</t>
  </si>
  <si>
    <t>&lt;0.011231174, 0.021868339, 2.8690643&gt;</t>
  </si>
  <si>
    <t>{X:0.0100696385 Y:-0.007048447 Z:-0.9906472 W:-0.13589348}</t>
  </si>
  <si>
    <t>&lt;-0.006561978, -0.00076980144, 0.00082667917&gt;</t>
  </si>
  <si>
    <t>&lt;0.012444, 0.052704, 0.988444&gt;</t>
  </si>
  <si>
    <t>&lt;-30.826405, -6.4202743, 65.109795&gt;</t>
  </si>
  <si>
    <t>N58.502769179999994</t>
  </si>
  <si>
    <t>E33.25463464</t>
  </si>
  <si>
    <t>09/28/2021 17:29:21</t>
  </si>
  <si>
    <t>1.3</t>
  </si>
  <si>
    <t>&lt;0.0102703925, 0.020325147, 2.869263&gt;</t>
  </si>
  <si>
    <t>{X:0.009371165 Y:-0.00646685 Z:-0.9906726 W:-0.13578741}</t>
  </si>
  <si>
    <t>&lt;-0.0016469043, -0.0007568635, 0.00051248446&gt;</t>
  </si>
  <si>
    <t>&lt;0.016348, 0.045628, 0.98893195&gt;</t>
  </si>
  <si>
    <t>&lt;-30.812723, -6.4718194, 65.19463&gt;</t>
  </si>
  <si>
    <t>N58.50276592</t>
  </si>
  <si>
    <t>E33.25463718</t>
  </si>
  <si>
    <t>09/28/2021 17:29:22</t>
  </si>
  <si>
    <t>&lt;0.010587313, 0.019462693, 2.8690605&gt;</t>
  </si>
  <si>
    <t>{X:0.008921772 Y:-0.006566225 Z:-0.9906624 W:-0.1358875}</t>
  </si>
  <si>
    <t>&lt;-0.00041802786, -0.00014354475, 0.00020357221&gt;</t>
  </si>
  <si>
    <t>&lt;0.014884, 0.046848, 0.987468&gt;</t>
  </si>
  <si>
    <t>&lt;-30.840979, -6.5242558, 65.245705&gt;</t>
  </si>
  <si>
    <t>N58.502764500000005</t>
  </si>
  <si>
    <t>E33.25464325</t>
  </si>
  <si>
    <t>09/28/2021 17:29:23</t>
  </si>
  <si>
    <t>1.2</t>
  </si>
  <si>
    <t>&lt;0.01124015, 0.017957255, 2.8713813&gt;</t>
  </si>
  <si>
    <t>{X:0.008139584 Y:-0.0067779473 Z:-0.9908247 W:-0.1347375}</t>
  </si>
  <si>
    <t>&lt;-0.00011070259, -0.0007417314, 0.0026025474&gt;</t>
  </si>
  <si>
    <t>&lt;0.016348, 0.046116, 0.987956&gt;</t>
  </si>
  <si>
    <t>&lt;-30.841183, -6.4430046, 65.07936&gt;</t>
  </si>
  <si>
    <t>N58.502763720000004</t>
  </si>
  <si>
    <t>E33.25464975</t>
  </si>
  <si>
    <t>09/28/2021 17:29:24</t>
  </si>
  <si>
    <t>&lt;0.010590809, 0.017764276, 2.8701975&gt;</t>
  </si>
  <si>
    <t>{X:0.008083909 Y:-0.0064480496 Z:-0.99074787 W:-0.13532084}</t>
  </si>
  <si>
    <t>&lt;-0.0013100393, 0.00047193095, -0.00074448436&gt;</t>
  </si>
  <si>
    <t>&lt;0.015616, 0.046116, 0.990152&gt;</t>
  </si>
  <si>
    <t>&lt;-30.774147, -6.551604, 64.96309&gt;</t>
  </si>
  <si>
    <t>N58.502763869999995</t>
  </si>
  <si>
    <t>E33.25465265</t>
  </si>
  <si>
    <t>09/28/2021 17:29:25</t>
  </si>
  <si>
    <t>0.5</t>
  </si>
  <si>
    <t>&lt;0.012140526, 0.01571395, 2.8702815&gt;</t>
  </si>
  <si>
    <t>{X:0.0069636563 Y:-0.007076818 Z:-0.99075764 W:-0.13528055}</t>
  </si>
  <si>
    <t>&lt;0.00081407465, -0.0013377964, 0.00046922266&gt;</t>
  </si>
  <si>
    <t>&lt;0.015128, 0.045628, 0.98966396&gt;</t>
  </si>
  <si>
    <t>&lt;-30.804518, -6.532083, 65.16407&gt;</t>
  </si>
  <si>
    <t>N58.50276377</t>
  </si>
  <si>
    <t>E33.25465475</t>
  </si>
  <si>
    <t>09/28/2021 17:29:26</t>
  </si>
  <si>
    <t>&lt;0.012425934, 0.014957627, 2.8713543&gt;</t>
  </si>
  <si>
    <t>{X:0.006573524 Y:-0.0071635554 Z:-0.99083227 W:-0.13474806}</t>
  </si>
  <si>
    <t>&lt;-0.00040080585, -0.000114114955, 0.0013622344&gt;</t>
  </si>
  <si>
    <t>&lt;0.015128, 0.045383997, 0.99039596&gt;</t>
  </si>
  <si>
    <t>&lt;-30.767214, -6.3876667, 65.15685&gt;</t>
  </si>
  <si>
    <t>N58.50276331</t>
  </si>
  <si>
    <t>E33.25465921</t>
  </si>
  <si>
    <t>09/28/2021 17:29:27</t>
  </si>
  <si>
    <t>0.7</t>
  </si>
  <si>
    <t>&lt;0.014597337, 0.017215455, 2.8723567&gt;</t>
  </si>
  <si>
    <t>{X:0.0075499956 Y:-0.008387515 Z:-0.9908812 W:-0.13426548}</t>
  </si>
  <si>
    <t>&lt;0.0014077257, 0.0028907936, 0.0013393387&gt;</t>
  </si>
  <si>
    <t>&lt;0.0183, 0.047824, 0.988444&gt;</t>
  </si>
  <si>
    <t>&lt;-30.737371, -6.423333, 65.181885&gt;</t>
  </si>
  <si>
    <t>21.5</t>
  </si>
  <si>
    <t>N58.50276272</t>
  </si>
  <si>
    <t>E33.254668790000004</t>
  </si>
  <si>
    <t>09/28/2021 17:29:28</t>
  </si>
  <si>
    <t>&lt;0.01483689, 0.016673783, 2.8732133&gt;</t>
  </si>
  <si>
    <t>{X:0.007269169 Y:-0.008466758 Z:-0.9909401 W:-0.13384034}</t>
  </si>
  <si>
    <t>&lt;-0.00041772798, 0.00013951585, 0.0013168305&gt;</t>
  </si>
  <si>
    <t>&lt;0.015372, 0.04636, 0.987956&gt;</t>
  </si>
  <si>
    <t>&lt;-30.719097, -6.5358667, 65.19351&gt;</t>
  </si>
  <si>
    <t>E33.25466937</t>
  </si>
  <si>
    <t>09/28/2021 17:29:29</t>
  </si>
  <si>
    <t>&lt;0.017169153, 0.016770286, 2.872519&gt;</t>
  </si>
  <si>
    <t>{X:0.0071575623 Y:-0.009631255 Z:-0.9908826 W:-0.13419297}</t>
  </si>
  <si>
    <t>&lt;0.001691388, 0.00073776953, -0.00020679832&gt;</t>
  </si>
  <si>
    <t>&lt;0.015616, 0.045628, 0.988688&gt;</t>
  </si>
  <si>
    <t>&lt;-30.799679, -6.6258936, 65.12721&gt;</t>
  </si>
  <si>
    <t>N58.50276299</t>
  </si>
  <si>
    <t>E33.25467413</t>
  </si>
  <si>
    <t>09/28/2021 17:29:30</t>
  </si>
  <si>
    <t>&lt;0.015476669, 0.016526792, 2.8727047&gt;</t>
  </si>
  <si>
    <t>{X:0.0071512936 Y:-0.00877574 Z:-0.9909039 W:-0.13409412}</t>
  </si>
  <si>
    <t>&lt;-0.002240928, 0.00042507052, 0.0006975755&gt;</t>
  </si>
  <si>
    <t>&lt;0.015859999, 0.045872, 0.987956&gt;</t>
  </si>
  <si>
    <t>&lt;-30.718544, -6.669915, 65.24217&gt;</t>
  </si>
  <si>
    <t>N58.502761920000005</t>
  </si>
  <si>
    <t>E33.25467698</t>
  </si>
  <si>
    <t>09/28/2021 17:29:32</t>
  </si>
  <si>
    <t>&lt;0.014480449, 0.01534832, 2.8730812&gt;</t>
  </si>
  <si>
    <t>{X:0.006635741 Y:-0.008201967 Z:-0.99093866 W:-0.13390034}</t>
  </si>
  <si>
    <t>&lt;-0.0016026683, -0.00048297085, 0.0009861514&gt;</t>
  </si>
  <si>
    <t>&lt;0.016348, 0.046604, 0.98893195&gt;</t>
  </si>
  <si>
    <t>&lt;-30.737635, -6.794732, 65.18294&gt;</t>
  </si>
  <si>
    <t>N58.50276161</t>
  </si>
  <si>
    <t>E33.254675649999996</t>
  </si>
  <si>
    <t>09/28/2021 17:29:33</t>
  </si>
  <si>
    <t>&lt;0.014137376, 0.016355295, 2.8740726&gt;</t>
  </si>
  <si>
    <t>{X:0.0071616555 Y:-0.008095798 Z:-0.99100184 W:-0.13341105}</t>
  </si>
  <si>
    <t>&lt;-0.00097513385, 0.0016272403, 0.0015701763&gt;</t>
  </si>
  <si>
    <t>&lt;0.015128, 0.045628, 0.990152&gt;</t>
  </si>
  <si>
    <t>&lt;-30.780909, -6.849786, 65.05995&gt;</t>
  </si>
  <si>
    <t>N58.502761899999996</t>
  </si>
  <si>
    <t>09/28/2021 17:29:34</t>
  </si>
  <si>
    <t>&lt;0.015631506, 0.016403688, 2.8750236&gt;</t>
  </si>
  <si>
    <t>{X:0.007090168 Y:-0.008835994 Z:-0.99105865 W:-0.13294525}</t>
  </si>
  <si>
    <t>&lt;0.0008430518, 0.000698993, 0.0015437864&gt;</t>
  </si>
  <si>
    <t>&lt;0.01464, 0.04514, 0.98893195&gt;</t>
  </si>
  <si>
    <t>&lt;-30.809927, -6.8210287, 65.02036&gt;</t>
  </si>
  <si>
    <t>N58.502760689999995</t>
  </si>
  <si>
    <t>E33.25467664</t>
  </si>
  <si>
    <t>09/28/2021 17:29:35</t>
  </si>
  <si>
    <t>&lt;0.016160684, 0.01645387, 2.874372&gt;</t>
  </si>
  <si>
    <t>{X:0.0070768925 Y:-0.009103855 Z:-0.9910127 W:-0.1332702}</t>
  </si>
  <si>
    <t>&lt;-7.201545E-05, 0.0006872453, 1.6342849E-05&gt;</t>
  </si>
  <si>
    <t>&lt;0.015859999, 0.045872, 0.989176&gt;</t>
  </si>
  <si>
    <t>&lt;-30.721142, -6.848423, 65.15109&gt;</t>
  </si>
  <si>
    <t>N58.50275803</t>
  </si>
  <si>
    <t>E33.25467474</t>
  </si>
  <si>
    <t>09/28/2021 17:29:36</t>
  </si>
  <si>
    <t>&lt;0.016083607, 0.01738116, 2.874591&gt;</t>
  </si>
  <si>
    <t>{X:0.0075425147 Y:-0.0091265645 Z:-0.99102324 W:-0.13316451}</t>
  </si>
  <si>
    <t>&lt;-0.0006714035, 0.0015765931, 0.0009169653&gt;</t>
  </si>
  <si>
    <t>&lt;0.015859999, 0.045872, 0.991372&gt;</t>
  </si>
  <si>
    <t>&lt;-30.599714, -6.9431386, 65.11008&gt;</t>
  </si>
  <si>
    <t>N58.50275443</t>
  </si>
  <si>
    <t>E33.254674</t>
  </si>
  <si>
    <t>09/28/2021 17:29:37</t>
  </si>
  <si>
    <t>&lt;0.017841285, 0.018613147, 2.8731794&gt;</t>
  </si>
  <si>
    <t>{X:0.008028836 Y:-0.010085116 Z:-0.99091434 W:-0.13387518}</t>
  </si>
  <si>
    <t>&lt;0.0011416767, 0.0018503927, -0.0005999394&gt;</t>
  </si>
  <si>
    <t>&lt;0.016104, 0.045872, 0.987956&gt;</t>
  </si>
  <si>
    <t>&lt;-30.681772, -7.108511, 65.11366&gt;</t>
  </si>
  <si>
    <t>N58.502753039999995</t>
  </si>
  <si>
    <t>09/28/2021 17:29:38</t>
  </si>
  <si>
    <t>&lt;0.019541575, 0.01948229, 2.8721597&gt;</t>
  </si>
  <si>
    <t>{X:0.008340046 Y:-0.010989889 Z:-0.9908324 W:-0.13439088}</t>
  </si>
  <si>
    <t>&lt;0.0011224896, 0.0015189964, -0.000589855&gt;</t>
  </si>
  <si>
    <t>&lt;0.014396, 0.046848, 0.98893195&gt;</t>
  </si>
  <si>
    <t>&lt;-30.669018, -6.412009, 65.16133&gt;</t>
  </si>
  <si>
    <t>N58.50274959</t>
  </si>
  <si>
    <t>E33.25467666</t>
  </si>
  <si>
    <t>09/28/2021 17:29:39</t>
  </si>
  <si>
    <t>&lt;0.020001829, 0.018452434, 2.8722773&gt;</t>
  </si>
  <si>
    <t>{X:0.0077995537 Y:-0.011148343 Z:-0.99084324 W:-0.13433012}</t>
  </si>
  <si>
    <t>&lt;-9.75728E-05, -0.00030832738, 0.00062125176&gt;</t>
  </si>
  <si>
    <t>&lt;0.015372, 0.046848, 0.98942&gt;</t>
  </si>
  <si>
    <t>&lt;-30.586014, -6.526807, 65.10986&gt;</t>
  </si>
  <si>
    <t>21.6</t>
  </si>
  <si>
    <t>N58.50274681</t>
  </si>
  <si>
    <t>E33.254676100000005</t>
  </si>
  <si>
    <t>09/28/2021 17:29:40</t>
  </si>
  <si>
    <t>&lt;0.021408608, 0.015999347, 2.8729026&gt;</t>
  </si>
  <si>
    <t>{X:0.006493377 Y:-0.011678722 Z:-0.9908894 W:-0.1340142}</t>
  </si>
  <si>
    <t>&lt;0.0008049663, -0.0018046424, 0.0012114085&gt;</t>
  </si>
  <si>
    <t>&lt;0.011468, 0.048556, 0.987468&gt;</t>
  </si>
  <si>
    <t>&lt;-30.570011, -6.4226456, 64.99029&gt;</t>
  </si>
  <si>
    <t>N58.5027448</t>
  </si>
  <si>
    <t>E33.25467658</t>
  </si>
  <si>
    <t>09/28/2021 17:29:41</t>
  </si>
  <si>
    <t>&lt;-0.0020599945, 0.009884447, 2.8756583&gt;</t>
  </si>
  <si>
    <t>{X:0.0050351257 Y:0.00036567712 Z:-0.991161 W:-0.13256896}</t>
  </si>
  <si>
    <t>&lt;-0.023532808, -0.0053779036, 0.0023922473&gt;</t>
  </si>
  <si>
    <t>&lt;0.019032, 0.024643999, 0.97844&gt;</t>
  </si>
  <si>
    <t>&lt;-30.41161, -6.4065166, 64.92263&gt;</t>
  </si>
  <si>
    <t>N58.502744009999994</t>
  </si>
  <si>
    <t>E33.25467683</t>
  </si>
  <si>
    <t>09/28/2021 17:29:42</t>
  </si>
  <si>
    <t>&lt;-0.008686428, 0.011668131, 2.8756013&gt;</t>
  </si>
  <si>
    <t>{X:0.006358374 Y:0.003531164 Z:-0.99114627 W:-0.1325754}</t>
  </si>
  <si>
    <t>&lt;-0.0075217346, 0.0022199638, 0.000550244&gt;</t>
  </si>
  <si>
    <t>&lt;0.012444, 0.046848, 0.989176&gt;</t>
  </si>
  <si>
    <t>&lt;-30.318487, -6.449613, 64.95811&gt;</t>
  </si>
  <si>
    <t>N58.502743609999996</t>
  </si>
  <si>
    <t>E33.25467726</t>
  </si>
  <si>
    <t>09/28/2021 17:29:43</t>
  </si>
  <si>
    <t>&lt;-0.009268658, 0.012154342, 2.8758771&gt;</t>
  </si>
  <si>
    <t>{X:0.0066373963 Y:0.0037883746 Z:-0.99116224 W:-0.13243546}</t>
  </si>
  <si>
    <t>&lt;-0.0016896315, 0.0009814575, 0.0008412972&gt;</t>
  </si>
  <si>
    <t>&lt;0.013908, 0.048556, 0.990884&gt;</t>
  </si>
  <si>
    <t>&lt;-30.27759, -6.3216906, 65.10969&gt;</t>
  </si>
  <si>
    <t>N58.502742500000004</t>
  </si>
  <si>
    <t>E33.25467882</t>
  </si>
  <si>
    <t>09/28/2021 17:29:44</t>
  </si>
  <si>
    <t>&lt;-0.0019272063, 0.004318364, 2.8761518&gt;</t>
  </si>
  <si>
    <t>{X:0.002267705 Y:0.00066939957 Z:-0.99120307 W:-0.13232876}</t>
  </si>
  <si>
    <t>&lt;0.005846247, -0.0071431194, 0.0011274591&gt;</t>
  </si>
  <si>
    <t>&lt;0.010248, 0.055875998, 0.992836&gt;</t>
  </si>
  <si>
    <t>&lt;-30.256071, -6.3481526, 65.21135&gt;</t>
  </si>
  <si>
    <t>N58.502741379999996</t>
  </si>
  <si>
    <t>E33.254680130000004</t>
  </si>
  <si>
    <t>09/28/2021 17:29:45</t>
  </si>
  <si>
    <t>&lt;3.0171552E-05, 0.002635474, 2.877239&gt;</t>
  </si>
  <si>
    <t>{X:0.0013042543 Y:-0.00018862169 Z:-0.9912765 W:-0.13179219}</t>
  </si>
  <si>
    <t>&lt;0.0009432025, -0.00131738, 0.001709111&gt;</t>
  </si>
  <si>
    <t>&lt;0.012688, 0.048068, 0.992836&gt;</t>
  </si>
  <si>
    <t>&lt;-30.199657, -6.3749223, 65.13588&gt;</t>
  </si>
  <si>
    <t>N58.502740450000005</t>
  </si>
  <si>
    <t>E33.2546817</t>
  </si>
  <si>
    <t>09/28/2021 17:29:46</t>
  </si>
  <si>
    <t>&lt;0.0025242893, 0.0027887905, 2.8782604&gt;</t>
  </si>
  <si>
    <t>{X:0.0012166228 Y:-0.0014342831 Z:-0.99134254 W:-0.13128759}</t>
  </si>
  <si>
    <t>&lt;0.0015279483, 0.00050655566, 0.0016803853&gt;</t>
  </si>
  <si>
    <t>&lt;0.014152, 0.047335997, 0.987224&gt;</t>
  </si>
  <si>
    <t>&lt;-30.300127, -6.485938, 65.17631&gt;</t>
  </si>
  <si>
    <t>N58.50273942</t>
  </si>
  <si>
    <t>E33.25468343</t>
  </si>
  <si>
    <t>09/28/2021 17:29:47</t>
  </si>
  <si>
    <t>&lt;-0.005341857, 0.0011141428, 2.8784547&gt;</t>
  </si>
  <si>
    <t>{X:0.00090265286 Y:0.002574759 Z:-0.9913538 W:-0.13118783}</t>
  </si>
  <si>
    <t>&lt;-0.008407608, -0.0013037529, 0.0004509464&gt;</t>
  </si>
  <si>
    <t>&lt;0.014152, 0.036356, 0.983808&gt;</t>
  </si>
  <si>
    <t>&lt;-30.290901, -6.4795504, 65.01825&gt;</t>
  </si>
  <si>
    <t>N58.50273883</t>
  </si>
  <si>
    <t>E33.25468333</t>
  </si>
  <si>
    <t>09/28/2021 17:29:48</t>
  </si>
  <si>
    <t>&lt;-0.0029413654, 0.00068760687, 2.8781586&gt;</t>
  </si>
  <si>
    <t>{X:0.0005339792 Y:0.001412789 Z:-0.99133676 W:-0.13133582}</t>
  </si>
  <si>
    <t>&lt;0.0013432745, -8.064322E-05, 0.00044336915&gt;</t>
  </si>
  <si>
    <t>&lt;0.015128, 0.04636, 0.988688&gt;</t>
  </si>
  <si>
    <t>&lt;-30.367521, -6.69284, 64.9394&gt;</t>
  </si>
  <si>
    <t>N58.50273886</t>
  </si>
  <si>
    <t>E33.25468336</t>
  </si>
  <si>
    <t>09/28/2021 17:29:49</t>
  </si>
  <si>
    <t>&lt;-0.0054060174, 0.0043774, 2.8765767&gt;</t>
  </si>
  <si>
    <t>{X:0.002526625 Y:0.0023901323 Z:-0.9912285 W:-0.1321139}</t>
  </si>
  <si>
    <t>&lt;-0.0031837914, 0.0038246028, -0.0010655746&gt;</t>
  </si>
  <si>
    <t>&lt;0.00976, 0.0366, 0.984784&gt;</t>
  </si>
  <si>
    <t>&lt;-30.003218, -6.650672, 64.90712&gt;</t>
  </si>
  <si>
    <t>N58.50273915</t>
  </si>
  <si>
    <t>E33.25468315</t>
  </si>
  <si>
    <t>09/28/2021 17:29:50</t>
  </si>
  <si>
    <t>&lt;0.0066688205, 0.0047335858, 2.875523&gt;</t>
  </si>
  <si>
    <t>{X:0.0019035813 Y:-0.0036188676 Z:-0.99115455 W:-0.13264944}</t>
  </si>
  <si>
    <t>&lt;0.010683486, 0.000757331, 0.00015353039&gt;</t>
  </si>
  <si>
    <t>&lt;0.014396, 0.057827998, 0.98771197&gt;</t>
  </si>
  <si>
    <t>&lt;-30.120575, -6.7121377, 64.976494&gt;</t>
  </si>
  <si>
    <t>N58.502739680000005</t>
  </si>
  <si>
    <t>E33.25468281</t>
  </si>
  <si>
    <t>09/28/2021 17:29:51</t>
  </si>
  <si>
    <t>&lt;0.005307163, 0.007539237, 2.8750143&gt;</t>
  </si>
  <si>
    <t>{X:0.0033835163 Y:-0.0031309826 Z:-0.9911183 W:-0.13290331}</t>
  </si>
  <si>
    <t>&lt;-0.0021086372, 0.0031469967, 0.00015094876&gt;</t>
  </si>
  <si>
    <t>&lt;0.013664, 0.045383997, 0.990152&gt;</t>
  </si>
  <si>
    <t>&lt;-29.95126, -6.5989103, 64.7128&gt;</t>
  </si>
  <si>
    <t>21.7</t>
  </si>
  <si>
    <t>N58.5027412</t>
  </si>
  <si>
    <t>E33.25467748</t>
  </si>
  <si>
    <t>09/28/2021 17:29:52</t>
  </si>
  <si>
    <t>&lt;-0.0036820613, 0.007823492, 2.8750165&gt;</t>
  </si>
  <si>
    <t>{X:0.0041216933 Y:0.0013048415 Z:-0.991122 W:-0.13288544}</t>
  </si>
  <si>
    <t>&lt;-0.00958068, 0.0006917119, 0.00044871122&gt;</t>
  </si>
  <si>
    <t>&lt;0.012688, 0.041724, 0.98966396&gt;</t>
  </si>
  <si>
    <t>&lt;-30.006208, -6.469128, 64.76224&gt;</t>
  </si>
  <si>
    <t>N58.50274273</t>
  </si>
  <si>
    <t>09/28/2021 17:29:53</t>
  </si>
  <si>
    <t>&lt;-0.0005631328, 0.0104571255, 2.8755152&gt;</t>
  </si>
  <si>
    <t>{X:0.005219684 Y:-0.00041447338 Z:-0.99115 W:-0.13264334}</t>
  </si>
  <si>
    <t>&lt;0.0019917116, 0.0030824803, 0.0013420694&gt;</t>
  </si>
  <si>
    <t>&lt;0.015372, 0.050995998, 0.99064&gt;</t>
  </si>
  <si>
    <t>&lt;-30.027767, -6.6117024, 64.73179&gt;</t>
  </si>
  <si>
    <t>N58.502743259999995</t>
  </si>
  <si>
    <t>E33.25467367</t>
  </si>
  <si>
    <t>09/28/2021 17:29:54</t>
  </si>
  <si>
    <t>&lt;-0.00067690946, 0.010596101, 2.8744924&gt;</t>
  </si>
  <si>
    <t>{X:0.0052959146 Y:-0.00037001414 Z:-0.9910817 W:-0.1331498}</t>
  </si>
  <si>
    <t>&lt;-0.0010447558, 0.0006282795, -0.00018198416&gt;</t>
  </si>
  <si>
    <t>&lt;0.01342, 0.047092, 0.99064&gt;</t>
  </si>
  <si>
    <t>&lt;-30.129013, -6.809762, 64.79703&gt;</t>
  </si>
  <si>
    <t>E33.254673950000004</t>
  </si>
  <si>
    <t>09/28/2021 17:29:55</t>
  </si>
  <si>
    <t>&lt;-0.0013739372, 0.011886528, 2.874104&gt;</t>
  </si>
  <si>
    <t>{X:0.0059817545 Y:-0.00011168389 Z:-0.9910524 W:-0.13333955}</t>
  </si>
  <si>
    <t>&lt;-0.0016277935, 0.0018189158, 0.00042167306&gt;</t>
  </si>
  <si>
    <t>&lt;0.015372, 0.04636, 0.990884&gt;</t>
  </si>
  <si>
    <t>&lt;-30.109211, -6.8842096, 64.79322&gt;</t>
  </si>
  <si>
    <t>N58.50274468</t>
  </si>
  <si>
    <t>E33.25467357</t>
  </si>
  <si>
    <t>09/28/2021 17:29:56</t>
  </si>
  <si>
    <t>0.8</t>
  </si>
  <si>
    <t>&lt;-0.00053584407, 0.011589472, 2.87438&gt;</t>
  </si>
  <si>
    <t>{X:0.0057787495 Y:-0.00050637766 Z:-0.99107146 W:-0.13320537}</t>
  </si>
  <si>
    <t>&lt;-9.8939985E-05, 0.00028684922, 0.0010151863&gt;</t>
  </si>
  <si>
    <t>&lt;0.016348, 0.044896, 0.98771197&gt;</t>
  </si>
  <si>
    <t>&lt;-30.23897, -6.9269676, 64.77058&gt;</t>
  </si>
  <si>
    <t>N58.50274537999999</t>
  </si>
  <si>
    <t>E33.25467123</t>
  </si>
  <si>
    <t>09/28/2021 17:29:57</t>
  </si>
  <si>
    <t>&lt;0.0012281224, 0.01283438, 2.874759&gt;</t>
  </si>
  <si>
    <t>{X:0.0062784352 Y:-0.0014622095 Z:-0.9910921 W:-0.1330226}</t>
  </si>
  <si>
    <t>&lt;0.0008036215, 0.0017835237, 0.0012984239&gt;</t>
  </si>
  <si>
    <t>&lt;0.015372, 0.04636, 0.990152&gt;</t>
  </si>
  <si>
    <t>&lt;-30.297976, -7.168374, 64.741264&gt;</t>
  </si>
  <si>
    <t>N58.50274478</t>
  </si>
  <si>
    <t>E33.25467026</t>
  </si>
  <si>
    <t>09/28/2021 17:29:58</t>
  </si>
  <si>
    <t>&lt;0.0035489732, 0.013109202, 2.8740976&gt;</t>
  </si>
  <si>
    <t>{X:0.0062593846 Y:-0.0026326426 Z:-0.99104476 W:-0.13335755}</t>
  </si>
  <si>
    <t>&lt;0.0013907142, 0.0008526519, 0.00037570298&gt;</t>
  </si>
  <si>
    <t>&lt;0.015372, 0.046604, 0.98771197&gt;</t>
  </si>
  <si>
    <t>&lt;-30.233181, -7.299899, 64.63661&gt;</t>
  </si>
  <si>
    <t>N58.502743849999995</t>
  </si>
  <si>
    <t>E33.25467116</t>
  </si>
  <si>
    <t>09/28/2021 17:29:59</t>
  </si>
  <si>
    <t>&lt;0.003640229, 0.013688066, 2.873105&gt;</t>
  </si>
  <si>
    <t>{X:0.006538792 Y:-0.0027196985 Z:-0.99097633 W:-0.1338499}</t>
  </si>
  <si>
    <t>&lt;-0.00073475577, 0.0011386219, 6.9089234E-05&gt;</t>
  </si>
  <si>
    <t>&lt;0.015372, 0.04636, 0.99112797&gt;</t>
  </si>
  <si>
    <t>&lt;-30.114145, -7.349119, 64.61729&gt;</t>
  </si>
  <si>
    <t>N58.50274439</t>
  </si>
  <si>
    <t>E33.254675830000004</t>
  </si>
  <si>
    <t>09/28/2021 17:30:01</t>
  </si>
  <si>
    <t>&lt;0.004962768, 0.014211976, 2.8722074&gt;</t>
  </si>
  <si>
    <t>{X:0.00670834 Y:-0.0034130667 Z:-0.9909122 W:-0.13429944}</t>
  </si>
  <si>
    <t>&lt;0.00047879107, 0.0011194851, 6.792694E-05&gt;</t>
  </si>
  <si>
    <t>&lt;0.015859999, 0.045628, 0.988688&gt;</t>
  </si>
  <si>
    <t>&lt;-30.209316, -7.2932954, 64.76983&gt;</t>
  </si>
  <si>
    <t>E33.25467562</t>
  </si>
  <si>
    <t>09/28/2021 17:30:02</t>
  </si>
  <si>
    <t>&lt;0.0077840635, 0.012593238, 2.8720453&gt;</t>
  </si>
  <si>
    <t>{X:0.005716486 Y:-0.004702692 Z:-0.99090135 W:-0.13438673}</t>
  </si>
  <si>
    <t>&lt;0.0019722395, -0.0010014251, 0.00066738576&gt;</t>
  </si>
  <si>
    <t>&lt;0.014396, 0.044896, 0.98942&gt;</t>
  </si>
  <si>
    <t>&lt;-30.117453, -7.0694366, 65.02906&gt;</t>
  </si>
  <si>
    <t>N58.50274503</t>
  </si>
  <si>
    <t>E33.25467457</t>
  </si>
  <si>
    <t>09/28/2021 17:30:03</t>
  </si>
  <si>
    <t>&lt;0.009924288, 0.0149968555, 2.8712058&gt;</t>
  </si>
  <si>
    <t>{X:0.006761059 Y:-0.0059273387 Z:-0.9908302 W:-0.13481343}</t>
  </si>
  <si>
    <t>&lt;0.0013384949, 0.0029192958, 5.5570155E-05&gt;</t>
  </si>
  <si>
    <t>&lt;0.015372, 0.046604, 0.98966396&gt;</t>
  </si>
  <si>
    <t>&lt;-30.273561, -7.170349, 65.27565&gt;</t>
  </si>
  <si>
    <t>N58.502747559999996</t>
  </si>
  <si>
    <t>E33.25467355</t>
  </si>
  <si>
    <t>09/28/2021 17:30:04</t>
  </si>
  <si>
    <t>&lt;0.01166346, 0.014193451, 2.8695865&gt;</t>
  </si>
  <si>
    <t>{X:0.006240348 Y:-0.006739881 Z:-0.9907184 W:-0.13561954}</t>
  </si>
  <si>
    <t>&lt;0.0010157004, -0.0001327619, -0.0008462593&gt;</t>
  </si>
  <si>
    <t>&lt;0.018056, 0.04636, 0.987468&gt;</t>
  </si>
  <si>
    <t>&lt;-30.381649, -7.027079, 65.302124&gt;</t>
  </si>
  <si>
    <t>21.8</t>
  </si>
  <si>
    <t>N58.502749679999994</t>
  </si>
  <si>
    <t>E33.25467071</t>
  </si>
  <si>
    <t>09/28/2021 17:30:05</t>
  </si>
  <si>
    <t>&lt;0.012761526, 0.016182693, 2.8692908&gt;</t>
  </si>
  <si>
    <t>{X:0.0071501853 Y:-0.007419673 Z:-0.99068624 W:-0.13577461}</t>
  </si>
  <si>
    <t>&lt;0.0003980305, 0.002572164, 0.00036915764&gt;</t>
  </si>
  <si>
    <t>&lt;0.015859999, 0.046116, 0.9882&gt;</t>
  </si>
  <si>
    <t>&lt;-30.473719, -6.9740634, 65.3121&gt;</t>
  </si>
  <si>
    <t>N58.502751429999996</t>
  </si>
  <si>
    <t>E33.25466881</t>
  </si>
  <si>
    <t>09/28/2021 17:30:06</t>
  </si>
  <si>
    <t>&lt;0.020291312, 0.020045377, 2.8702753&gt;</t>
  </si>
  <si>
    <t>{X:0.008557892 Y:-0.01140717 Z:-0.9906979 W:-0.13532993}</t>
  </si>
  <si>
    <t>&lt;0.006697627, 0.004330732, 0.0015641525&gt;</t>
  </si>
  <si>
    <t>&lt;0.010004, 0.046116, 0.996252&gt;</t>
  </si>
  <si>
    <t>&lt;-30.457775, -6.842051, 65.42928&gt;</t>
  </si>
  <si>
    <t>N58.50275362</t>
  </si>
  <si>
    <t>E33.25466854</t>
  </si>
  <si>
    <t>09/28/2021 17:30:07</t>
  </si>
  <si>
    <t>&lt;0.022303028, 0.018542074, 2.8705952&gt;</t>
  </si>
  <si>
    <t>{X:0.007679055 Y:-0.012300873 Z:-0.990716 W:-0.13517275}</t>
  </si>
  <si>
    <t>&lt;0.0014799722, -0.0008471422, 0.0009372644&gt;</t>
  </si>
  <si>
    <t>&lt;0.011224, 0.045872, 0.99039596&gt;</t>
  </si>
  <si>
    <t>&lt;-30.45622, -6.691641, 65.34943&gt;</t>
  </si>
  <si>
    <t>N58.502755269999994</t>
  </si>
  <si>
    <t>E33.25466919</t>
  </si>
  <si>
    <t>09/28/2021 17:30:08</t>
  </si>
  <si>
    <t>&lt;0.014134799, 0.018827477, 2.8724153&gt;</t>
  </si>
  <si>
    <t>{X:0.008379962 Y:-0.008266229 Z:-0.990879 W:-0.13423939}</t>
  </si>
  <si>
    <t>&lt;-0.008454777, 0.00096889026, 0.0021227114&gt;</t>
  </si>
  <si>
    <t>&lt;0.014152, 0.042456, 0.987468&gt;</t>
  </si>
  <si>
    <t>&lt;-30.404577, -6.5265126, 65.512344&gt;</t>
  </si>
  <si>
    <t>N58.50275564</t>
  </si>
  <si>
    <t>E33.25466903</t>
  </si>
  <si>
    <t>09/28/2021 17:30:09</t>
  </si>
  <si>
    <t>&lt;0.018915817, 0.023379691, 2.8719072&gt;</t>
  </si>
  <si>
    <t>{X:0.010311586 Y:-0.0109426845 Z:-0.9907957 W:-0.13452879}</t>
  </si>
  <si>
    <t>&lt;0.0039995927, 0.0051567983, -1.5061349E-05&gt;</t>
  </si>
  <si>
    <t>&lt;0.014884, 0.050019998, 0.98942&gt;</t>
  </si>
  <si>
    <t>&lt;-30.475262, -6.38321, 65.51108&gt;</t>
  </si>
  <si>
    <t>N58.502756149999996</t>
  </si>
  <si>
    <t>E33.25466865</t>
  </si>
  <si>
    <t>09/28/2021 17:30:10</t>
  </si>
  <si>
    <t>&lt;0.0126572475, 0.027259681, 2.8720996&gt;</t>
  </si>
  <si>
    <t>{X:0.012655506 Y:-0.008101559 Z:-0.990812 W:-0.1344094}</t>
  </si>
  <si>
    <t>&lt;-0.0065781036, 0.0044695307, 0.0005857907&gt;</t>
  </si>
  <si>
    <t>&lt;0.01342, 0.04636, 0.98771197&gt;</t>
  </si>
  <si>
    <t>&lt;-30.47581, -6.458968, 65.42606&gt;</t>
  </si>
  <si>
    <t>N58.5027567</t>
  </si>
  <si>
    <t>09/28/2021 17:30:11</t>
  </si>
  <si>
    <t>&lt;0.010769995, 0.028812742, 2.8729973&gt;</t>
  </si>
  <si>
    <t>{X:0.013555008 Y:-0.007264766 Z:-0.99086803 W:-0.13395533}</t>
  </si>
  <si>
    <t>&lt;-0.0025636572, 0.0022923164, 0.0014768429&gt;</t>
  </si>
  <si>
    <t>&lt;0.011712, 0.048556, 0.98893195&gt;</t>
  </si>
  <si>
    <t>&lt;-30.509848, -6.5755744, 65.430855&gt;</t>
  </si>
  <si>
    <t>N58.50275686</t>
  </si>
  <si>
    <t>E33.25466933</t>
  </si>
  <si>
    <t>09/28/2021 17:30:12</t>
  </si>
  <si>
    <t>&lt;0.018705105, 0.023874205, 2.8706782&gt;</t>
  </si>
  <si>
    <t>{X:0.010564065 Y:-0.010878003 Z:-0.9907107 W:-0.1351385}</t>
  </si>
  <si>
    <t>&lt;0.007089006, -0.0040524937, -0.0015509687&gt;</t>
  </si>
  <si>
    <t>&lt;0.013176, 0.050508, 0.99186&gt;</t>
  </si>
  <si>
    <t>&lt;-30.593079, -6.5344596, 65.389885&gt;</t>
  </si>
  <si>
    <t>N58.50275559</t>
  </si>
  <si>
    <t>E33.25466989</t>
  </si>
  <si>
    <t>09/28/2021 17:30:13</t>
  </si>
  <si>
    <t>&lt;0.019646073, 0.024479792, 2.8711064&gt;</t>
  </si>
  <si>
    <t>{X:0.010802907 Y:-0.0113826515 Z:-0.9907304 W:-0.13493383}</t>
  </si>
  <si>
    <t>&lt;0.00036327913, 0.0014210008, 0.00087749213&gt;</t>
  </si>
  <si>
    <t>&lt;0.016592, 0.04636, 0.991372&gt;</t>
  </si>
  <si>
    <t>&lt;-30.458063, -6.5687675, 65.39911&gt;</t>
  </si>
  <si>
    <t>N58.502755230000005</t>
  </si>
  <si>
    <t>E33.25466988</t>
  </si>
  <si>
    <t>09/28/2021 17:30:14</t>
  </si>
  <si>
    <t>&lt;0.020237088, 0.025379302, 2.8705993&gt;</t>
  </si>
  <si>
    <t>{X:0.011205656 Y:-0.011738838 Z:-0.99068654 W:-0.13519187}</t>
  </si>
  <si>
    <t>&lt;5.6874007E-05, 0.0016974173, -3.8154423E-05&gt;</t>
  </si>
  <si>
    <t>&lt;0.015616, 0.04636, 0.988688&gt;</t>
  </si>
  <si>
    <t>&lt;-30.434052, -6.540214, 65.43449&gt;</t>
  </si>
  <si>
    <t>N58.50275482</t>
  </si>
  <si>
    <t>E33.25466941</t>
  </si>
  <si>
    <t>09/28/2021 17:30:15</t>
  </si>
  <si>
    <t>&lt;0.02207167, 0.024998168, 2.8715267&gt;</t>
  </si>
  <si>
    <t>{X:0.010898694 Y:-0.012616817 Z:-0.9907406 W:-0.134741}</t>
  </si>
  <si>
    <t>&lt;0.001257116, 0.00046769343, 0.0014639832&gt;</t>
  </si>
  <si>
    <t>&lt;-30.549242, -6.7133713, 65.31719&gt;</t>
  </si>
  <si>
    <t>N58.5027544</t>
  </si>
  <si>
    <t>E33.25466857</t>
  </si>
  <si>
    <t>09/28/2021 17:30:16</t>
  </si>
  <si>
    <t>&lt;0.02198236, 0.025267133, 2.8711526&gt;</t>
  </si>
  <si>
    <t>{X:0.011035601 Y:-0.012592723 Z:-0.9907141 W:-0.134927}</t>
  </si>
  <si>
    <t>&lt;-0.00056580827, 0.0010604318, 0.00023818016&gt;</t>
  </si>
  <si>
    <t>&lt;0.014396, 0.046116, 0.99039596&gt;</t>
  </si>
  <si>
    <t>&lt;-30.445395, -6.751097, 65.59296&gt;</t>
  </si>
  <si>
    <t>N58.50275363</t>
  </si>
  <si>
    <t>E33.254668</t>
  </si>
  <si>
    <t>09/28/2021 17:30:17</t>
  </si>
  <si>
    <t>&lt;0.02200319, 0.024198934, 2.872593&gt;</t>
  </si>
  <si>
    <t>{X:0.010514055 Y:-0.012523553 Z:-0.9908182 W:-0.13420866}</t>
  </si>
  <si>
    <t>&lt;-0.00055629946, -0.00015858933, 0.0020359755&gt;</t>
  </si>
  <si>
    <t>&lt;0.01708, 0.049287997, 0.990152&gt;</t>
  </si>
  <si>
    <t>&lt;-30.429516, -6.641278, 65.33756&gt;</t>
  </si>
  <si>
    <t>N58.50275268</t>
  </si>
  <si>
    <t>E33.25466878</t>
  </si>
  <si>
    <t>09/28/2021 17:30:18</t>
  </si>
  <si>
    <t>&lt;0.021325823, 0.025703464, 2.8726072&gt;</t>
  </si>
  <si>
    <t>{X:0.011304981 Y:-0.01228866 Z:-0.99081296 W:-0.13420467}</t>
  </si>
  <si>
    <t>&lt;-0.0011475496, 0.0022464711, 0.00050025806&gt;</t>
  </si>
  <si>
    <t>&lt;0.015128, 0.046604, 0.98942&gt;</t>
  </si>
  <si>
    <t>&lt;-30.383213, -6.531022, 65.45245&gt;</t>
  </si>
  <si>
    <t>N58.50275162</t>
  </si>
  <si>
    <t>E33.25466993</t>
  </si>
  <si>
    <t>09/28/2021 17:30:19</t>
  </si>
  <si>
    <t>&lt;0.022818109, 0.025277652, 2.872251&gt;</t>
  </si>
  <si>
    <t>{X:0.010991568 Y:-0.013001389 Z:-0.9907827 W:-0.13438761}</t>
  </si>
  <si>
    <t>&lt;0.0009738337, 0.0004069209, 0.0001915507&gt;</t>
  </si>
  <si>
    <t>&lt;0.015372, 0.046848, 0.99064&gt;</t>
  </si>
  <si>
    <t>&lt;-30.25097, -6.487618, 65.617165&gt;</t>
  </si>
  <si>
    <t>N58.502750830000004</t>
  </si>
  <si>
    <t>E33.25467032</t>
  </si>
  <si>
    <t>09/28/2021 17:30:20</t>
  </si>
  <si>
    <t>&lt;0.025550965, 0.027523506, 2.874761&gt;</t>
  </si>
  <si>
    <t>{X:0.011938721 Y:-0.0144907925 Z:-0.99091524 W:-0.13317108}</t>
  </si>
  <si>
    <t>&lt;0.0021586623, 0.0031027757, 0.0028910264&gt;</t>
  </si>
  <si>
    <t>&lt;0.015128, 0.046604, 0.990152&gt;</t>
  </si>
  <si>
    <t>&lt;-30.223577, -6.3800945, 65.48013&gt;</t>
  </si>
  <si>
    <t>N58.5027501</t>
  </si>
  <si>
    <t>E33.25467003</t>
  </si>
  <si>
    <t>09/28/2021 17:30:21</t>
  </si>
  <si>
    <t>&lt;0.025361173, 0.02611358, 2.873177&gt;</t>
  </si>
  <si>
    <t>{X:0.011241432 Y:-0.014312027 Z:-0.99082136 W:-0.13394716}</t>
  </si>
  <si>
    <t>&lt;-0.0005803108, -0.00055296347, -0.0010614507&gt;</t>
  </si>
  <si>
    <t>&lt;0.016104, 0.046848, 0.99064&gt;</t>
  </si>
  <si>
    <t>&lt;-30.201662, -6.322076, 65.465706&gt;</t>
  </si>
  <si>
    <t>E33.25466896</t>
  </si>
  <si>
    <t>09/28/2021 17:30:22</t>
  </si>
  <si>
    <t>&lt;0.027063515, 0.026235323, 2.8737035&gt;</t>
  </si>
  <si>
    <t>{X:0.01119172 Y:-0.015160568 Z:-0.9908432 W:-0.13369663}</t>
  </si>
  <si>
    <t>&lt;0.0012312401, 0.000957828, 0.0010584816&gt;</t>
  </si>
  <si>
    <t>&lt;0.014396, 0.047092, 0.99234796&gt;</t>
  </si>
  <si>
    <t>&lt;-30.06653, -6.404461, 65.40936&gt;</t>
  </si>
  <si>
    <t>N58.502749359999996</t>
  </si>
  <si>
    <t>E33.25466821</t>
  </si>
  <si>
    <t>09/28/2021 17:30:23</t>
  </si>
  <si>
    <t>&lt;0.028106151, 0.026002973, 2.8747952&gt;</t>
  </si>
  <si>
    <t>{X:0.011015452 Y:-0.015655609 Z:-0.9909097 W:-0.13316014}</t>
  </si>
  <si>
    <t>&lt;0.00060994737, 0.0006414298, 0.0016412921&gt;</t>
  </si>
  <si>
    <t>&lt;0.015372, 0.046116, 0.990884&gt;</t>
  </si>
  <si>
    <t>&lt;-29.969625, -6.4983687, 65.17949&gt;</t>
  </si>
  <si>
    <t>N58.502749089999995</t>
  </si>
  <si>
    <t>E33.25466782</t>
  </si>
  <si>
    <t>09/28/2021 17:30:24</t>
  </si>
  <si>
    <t>&lt;0.029170265, 0.024767932, 2.877568&gt;</t>
  </si>
  <si>
    <t>{X:0.010354979 Y:-0.016086483 Z:-0.9910938 W:-0.13178422}</t>
  </si>
  <si>
    <t>&lt;0.00059969537, -0.00027024932, 0.0034155026&gt;</t>
  </si>
  <si>
    <t>&lt;0.016835999, 0.047092, 0.989176&gt;</t>
  </si>
  <si>
    <t>&lt;-29.936901, -6.489495, 65.17759&gt;</t>
  </si>
  <si>
    <t>N58.50274889</t>
  </si>
  <si>
    <t>E33.25466774</t>
  </si>
  <si>
    <t>09/28/2021 17:30:25</t>
  </si>
  <si>
    <t>&lt;0.033629507, 0.02603575, 2.879244&gt;</t>
  </si>
  <si>
    <t>{X:0.010704795 Y:-0.018370528 Z:-0.9911563 W:-0.13098584}</t>
  </si>
  <si>
    <t>&lt;0.0038929097, 0.0021366868, 0.0024572015&gt;</t>
  </si>
  <si>
    <t>&lt;0.015372, 0.052704, 0.992592&gt;</t>
  </si>
  <si>
    <t>&lt;-29.91072, -6.392796, 65.14247&gt;</t>
  </si>
  <si>
    <t>N58.50274873</t>
  </si>
  <si>
    <t>E33.25466779</t>
  </si>
  <si>
    <t>09/28/2021 17:30:26</t>
  </si>
  <si>
    <t>&lt;0.03480336, 0.027053092, 2.879303&gt;</t>
  </si>
  <si>
    <t>{X:0.011132671 Y:-0.019018333 Z:-0.99114126 W:-0.13097078}</t>
  </si>
  <si>
    <t>&lt;0.0008244887, 0.0018004775, 0.00061410666&gt;</t>
  </si>
  <si>
    <t>&lt;0.012932, 0.049776, 0.990152&gt;</t>
  </si>
  <si>
    <t>&lt;-30.085777, -6.097037, 65.19558&gt;</t>
  </si>
  <si>
    <t>N58.50274854</t>
  </si>
  <si>
    <t>E33.25466787</t>
  </si>
  <si>
    <t>09/28/2021 17:30:28</t>
  </si>
  <si>
    <t>&lt;0.02898848, 0.029257378, 2.8794446&gt;</t>
  </si>
  <si>
    <t>{X:0.012607048 Y:-0.016279556 Z:-0.99118423 W:-0.1308816}</t>
  </si>
  <si>
    <t>&lt;-0.006096253, 0.0029714145, 0.0006037839&gt;</t>
  </si>
  <si>
    <t>&lt;0.011224, 0.050752, 0.98771197&gt;</t>
  </si>
  <si>
    <t>&lt;-30.164223, -5.9276295, 64.88246&gt;</t>
  </si>
  <si>
    <t>N58.502748499999996</t>
  </si>
  <si>
    <t>E33.2546679</t>
  </si>
  <si>
    <t>09/28/2021 17:30:29</t>
  </si>
  <si>
    <t>&lt;0.022897083, 0.02625619, 2.8772275&gt;</t>
  </si>
  <si>
    <t>{X:0.0115036145 Y:-0.0130775375 Z:-0.99110645 W:-0.13192695}</t>
  </si>
  <si>
    <t>&lt;-0.006294093, -0.0021836124, -0.0018087551&gt;</t>
  </si>
  <si>
    <t>&lt;0.0122, 0.046116, 0.99064&gt;</t>
  </si>
  <si>
    <t>&lt;-30.243778, -5.887304, 64.62077&gt;</t>
  </si>
  <si>
    <t>N58.50274847</t>
  </si>
  <si>
    <t>E33.25466792</t>
  </si>
  <si>
    <t>09/28/2021 17:30:30</t>
  </si>
  <si>
    <t>&lt;0.022620266, 0.025375111, 2.8778877&gt;</t>
  </si>
  <si>
    <t>{X:0.011089485 Y:-0.012878712 Z:-0.991158 W:-0.13159408}</t>
  </si>
  <si>
    <t>&lt;-0.0007829238, -4.4818968E-05, 0.00092433766&gt;</t>
  </si>
  <si>
    <t>&lt;0.014152, 0.047092, 0.9882&gt;</t>
  </si>
  <si>
    <t>&lt;-30.307423, -5.843843, 64.91262&gt;</t>
  </si>
  <si>
    <t>N58.50274844</t>
  </si>
  <si>
    <t>E33.25466796</t>
  </si>
  <si>
    <t>09/28/2021 17:30:31</t>
  </si>
  <si>
    <t>&lt;0.024128191, 0.025183035, 2.8767197&gt;</t>
  </si>
  <si>
    <t>{X:0.01088712 Y:-0.0136197535 Z:-0.9910724 W:-0.13218023}</t>
  </si>
  <si>
    <t>&lt;0.0010320321, 0.00055653416, -0.00089299306&gt;</t>
  </si>
  <si>
    <t>&lt;0.013176, 0.046604, 0.9882&gt;</t>
  </si>
  <si>
    <t>&lt;-30.246338, -5.8314743, 64.7373&gt;</t>
  </si>
  <si>
    <t>N58.50274841</t>
  </si>
  <si>
    <t>E33.25466799</t>
  </si>
  <si>
    <t>09/28/2021 17:30:32</t>
  </si>
  <si>
    <t>&lt;0.010677903, 0.022763398, 2.8783617&gt;</t>
  </si>
  <si>
    <t>{X:0.010582242 Y:-0.0067860405 Z:-0.99126494 W:-0.13128573}</t>
  </si>
  <si>
    <t>&lt;-0.01400028, -0.0015549138, 0.00212501&gt;</t>
  </si>
  <si>
    <t>&lt;0.015128, 0.053923998, 0.995276&gt;</t>
  </si>
  <si>
    <t>&lt;-30.247871, -5.7935796, 64.80704&gt;</t>
  </si>
  <si>
    <t>N58.50274837</t>
  </si>
  <si>
    <t>E33.25466803</t>
  </si>
  <si>
    <t>09/28/2021 17:30:33</t>
  </si>
  <si>
    <t>&lt;0.012735736, 0.022931004, 2.877832&gt;</t>
  </si>
  <si>
    <t>{X:0.0105281565 Y:-0.007819746 Z:-0.99122155 W:-0.13155948}</t>
  </si>
  <si>
    <t>&lt;0.0012499858, 0.0008736141, -1.28000975E-05&gt;</t>
  </si>
  <si>
    <t>&lt;0.0122, 0.050752, 0.99112797&gt;</t>
  </si>
  <si>
    <t>&lt;-30.226698, -5.953664, 64.89643&gt;</t>
  </si>
  <si>
    <t>N58.50274836</t>
  </si>
  <si>
    <t>E33.25466806</t>
  </si>
  <si>
    <t>09/28/2021 17:30:34</t>
  </si>
  <si>
    <t>&lt;0.010167712, 0.02300423, 2.8801339&gt;</t>
  </si>
  <si>
    <t>{X:0.010740899 Y:-0.0065394538 Z:-0.99138105 W:-0.13040504}</t>
  </si>
  <si>
    <t>&lt;-0.0032755136, 0.00085893087, 0.0026901104&gt;</t>
  </si>
  <si>
    <t>&lt;0.015372, 0.049532, 0.992836&gt;</t>
  </si>
  <si>
    <t>&lt;-30.192959, -6.008931, 65.07435&gt;</t>
  </si>
  <si>
    <t>N58.50274838</t>
  </si>
  <si>
    <t>E33.25466769</t>
  </si>
  <si>
    <t>09/28/2021 17:30:35</t>
  </si>
  <si>
    <t>&lt;0.016526606, 0.020393452, 2.8782923&gt;</t>
  </si>
  <si>
    <t>{X:0.0090233125 Y:-0.009529735 Z:-0.9912503 W:-0.13134247}</t>
  </si>
  <si>
    <t>&lt;0.005488217, -0.001858199, -0.0012589917&gt;</t>
  </si>
  <si>
    <t>&lt;0.013664, 0.051484, 0.98697996&gt;</t>
  </si>
  <si>
    <t>&lt;-30.160368, -5.851545, 65.17748&gt;</t>
  </si>
  <si>
    <t>N58.50274752999999</t>
  </si>
  <si>
    <t>E33.254666990000004</t>
  </si>
  <si>
    <t>09/28/2021 17:30:36</t>
  </si>
  <si>
    <t>&lt;0.019608503, 0.018111568, 2.8778417&gt;</t>
  </si>
  <si>
    <t>{X:0.0076874755 Y:-0.010909271 Z:-0.9912171 W:-0.13156992}</t>
  </si>
  <si>
    <t>&lt;0.002392985, -0.0015266687, -3.663823E-05&gt;</t>
  </si>
  <si>
    <t>&lt;0.014884, 0.04758, 0.98966396&gt;</t>
  </si>
  <si>
    <t>&lt;-30.039095, -5.8936357, 65.22359&gt;</t>
  </si>
  <si>
    <t>N58.502746779999995</t>
  </si>
  <si>
    <t>E33.25466822</t>
  </si>
  <si>
    <t>09/28/2021 17:30:37</t>
  </si>
  <si>
    <t>&lt;0.017959831, 0.01802899, 2.8783948&gt;</t>
  </si>
  <si>
    <t>{X:0.0077577922 Y:-0.0100846 Z:-0.99126256 W:-0.13128904}</t>
  </si>
  <si>
    <t>&lt;-0.002151722, 0.0006010849, 0.0008648746&gt;</t>
  </si>
  <si>
    <t>&lt;0.015616, 0.046604, 0.989176&gt;</t>
  </si>
  <si>
    <t>&lt;-30.031675, -5.9273086, 64.99727&gt;</t>
  </si>
  <si>
    <t>N58.502746349999995</t>
  </si>
  <si>
    <t>09/28/2021 17:30:38</t>
  </si>
  <si>
    <t>&lt;0.017320704, 0.01702307, 2.8795419&gt;</t>
  </si>
  <si>
    <t>{X:0.007306732 Y:-0.009697685 Z:-0.99134576 W:-0.13071428}</t>
  </si>
  <si>
    <t>&lt;-0.0012146607, -0.0003099162, 0.0014509372&gt;</t>
  </si>
  <si>
    <t>&lt;0.014884, 0.046116, 0.98966396&gt;</t>
  </si>
  <si>
    <t>&lt;-30.104141, -5.9038467, 64.975815&gt;</t>
  </si>
  <si>
    <t>N58.50274609</t>
  </si>
  <si>
    <t>E33.25466961</t>
  </si>
  <si>
    <t>09/28/2021 17:30:39</t>
  </si>
  <si>
    <t>&lt;0.017021768, 0.018776288, 2.8800368&gt;</t>
  </si>
  <si>
    <t>{X:0.0081977 Y:-0.009661935 Z:-0.9913708 W:-0.13047415}</t>
  </si>
  <si>
    <t>&lt;-0.0008939486, 0.0023979861, 0.00082595274&gt;</t>
  </si>
  <si>
    <t>&lt;0.015128, 0.046604, 0.99064&gt;</t>
  </si>
  <si>
    <t>&lt;-30.195713, -5.9746776, 64.86065&gt;</t>
  </si>
  <si>
    <t>N58.50274668</t>
  </si>
  <si>
    <t>E33.254669629999995</t>
  </si>
  <si>
    <t>09/28/2021 17:30:40</t>
  </si>
  <si>
    <t>&lt;0.023420397, 0.016928285, 2.8788238&gt;</t>
  </si>
  <si>
    <t>{X:0.006856494 Y:-0.012717363 Z:-0.991265 W:-0.13109134}</t>
  </si>
  <si>
    <t>&lt;0.005727662, -0.0012459066, -0.0006894246&gt;</t>
  </si>
  <si>
    <t>&lt;0.010736, 0.046848, 0.99112797&gt;</t>
  </si>
  <si>
    <t>&lt;-30.19617, -6.036942, 64.897316&gt;</t>
  </si>
  <si>
    <t>N58.50274708</t>
  </si>
  <si>
    <t>E33.25467019</t>
  </si>
  <si>
    <t>09/28/2021 17:30:41</t>
  </si>
  <si>
    <t>&lt;0.023222992, 0.018416058, 2.877419&gt;</t>
  </si>
  <si>
    <t>{X:0.0075979047 Y:-0.0127222305 Z:-0.9911663 W:-0.13179462}</t>
  </si>
  <si>
    <t>&lt;-0.0006748866, 0.0020783246, -0.0009781383&gt;</t>
  </si>
  <si>
    <t>&lt;0.014152, 0.048312, 0.98942&gt;</t>
  </si>
  <si>
    <t>&lt;-30.241337, -6.0195537, 64.98545&gt;</t>
  </si>
  <si>
    <t>N58.50274689</t>
  </si>
  <si>
    <t>E33.254670510000004</t>
  </si>
  <si>
    <t>09/28/2021 17:30:42</t>
  </si>
  <si>
    <t>&lt;0.0234108, 0.013753274, 2.879176&gt;</t>
  </si>
  <si>
    <t>{X:0.0052856356 Y:-0.012503864 Z:-0.99130267 W:-0.13089998}</t>
  </si>
  <si>
    <t>&lt;-0.00036324374, -0.0039625894, 0.0023415945&gt;</t>
  </si>
  <si>
    <t>&lt;0.010736, 0.049043998, 0.98966396&gt;</t>
  </si>
  <si>
    <t>&lt;-30.32787, -6.078443, 64.86276&gt;</t>
  </si>
  <si>
    <t>N58.50274687</t>
  </si>
  <si>
    <t>E33.25467101</t>
  </si>
  <si>
    <t>09/28/2021 17:30:43</t>
  </si>
  <si>
    <t>&lt;0.027490675, 0.012327353, 2.8785036&gt;</t>
  </si>
  <si>
    <t>{X:0.0043069855 Y:-0.014434276 Z:-0.9912369 W:-0.13123463}</t>
  </si>
  <si>
    <t>&lt;0.003546752, -0.00089299865, -0.00010015443&gt;</t>
  </si>
  <si>
    <t>&lt;0.0122, 0.048312, 0.98942&gt;</t>
  </si>
  <si>
    <t>&lt;-30.363495, -6.1311545, 65.16501&gt;</t>
  </si>
  <si>
    <t>N58.50274673</t>
  </si>
  <si>
    <t>E33.25467196</t>
  </si>
  <si>
    <t>09/28/2021 17:30:44</t>
  </si>
  <si>
    <t>&lt;0.026568819, 0.01218667, 2.8791227&gt;</t>
  </si>
  <si>
    <t>{X:0.004302073 Y:-0.013966834 Z:-0.99128467 W:-0.13092484}</t>
  </si>
  <si>
    <t>&lt;-0.0013176464, 0.0003232062, 0.0011027269&gt;</t>
  </si>
  <si>
    <t>&lt;0.009272, 0.04758, 0.989908&gt;</t>
  </si>
  <si>
    <t>&lt;-30.475996, -6.111724, 65.26121&gt;</t>
  </si>
  <si>
    <t>N58.502746189999996</t>
  </si>
  <si>
    <t>E33.25467319</t>
  </si>
  <si>
    <t>09/28/2021 17:30:45</t>
  </si>
  <si>
    <t>76.2</t>
  </si>
  <si>
    <t>&lt;0.024459554, 0.013858678, 2.878901&gt;</t>
  </si>
  <si>
    <t>{X:0.005267447 Y:-0.013031292 Z:-0.9912776 W:-0.13103962}</t>
  </si>
  <si>
    <t>&lt;-0.0024966989, 0.002119569, 0.00018329546&gt;</t>
  </si>
  <si>
    <t>&lt;0.012444, 0.049043998, 0.988688&gt;</t>
  </si>
  <si>
    <t>&lt;-30.588396, -6.0121794, 65.226166&gt;</t>
  </si>
  <si>
    <t>N58.50274524</t>
  </si>
  <si>
    <t>E33.25467445</t>
  </si>
  <si>
    <t>09/28/2021 17:30:46</t>
  </si>
  <si>
    <t>&lt;0.023653472, 0.015398004, 2.8775296&gt;</t>
  </si>
  <si>
    <t>{X:0.0060744975 Y:-0.01273666 Z:-0.99118584 W:-0.13172546}</t>
  </si>
  <si>
    <t>&lt;-0.0012535397, 0.002083946, -0.0010209829&gt;</t>
  </si>
  <si>
    <t>&lt;0.015616, 0.048312, 0.991372&gt;</t>
  </si>
  <si>
    <t>&lt;-30.672716, -6.0221434, 65.377335&gt;</t>
  </si>
  <si>
    <t>N58.50274443</t>
  </si>
  <si>
    <t>09/28/2021 17:30:47</t>
  </si>
  <si>
    <t>77</t>
  </si>
  <si>
    <t>&lt;0.023179794, 0.016831696, 2.878696&gt;</t>
  </si>
  <si>
    <t>{X:0.006823584 Y:-0.012592227 Z:-0.9912587 W:-0.1311534}</t>
  </si>
  <si>
    <t>&lt;-0.0009321738, 0.0020489208, 0.0013985708&gt;</t>
  </si>
  <si>
    <t>&lt;0.013908, 0.045383997, 0.988688&gt;</t>
  </si>
  <si>
    <t>&lt;-30.465773, -5.996515, 65.19587&gt;</t>
  </si>
  <si>
    <t>N58.50274365999999</t>
  </si>
  <si>
    <t>E33.25467644</t>
  </si>
  <si>
    <t>09/28/2021 17:30:48</t>
  </si>
  <si>
    <t>&lt;0.026408928, 0.01947298, 2.8797412&gt;</t>
  </si>
  <si>
    <t>{X:0.007928427 Y:-0.014361439 Z:-0.9912913 W:-0.13066193}</t>
  </si>
  <si>
    <t>&lt;0.0026870854, 0.0032156836, 0.0013750643&gt;</t>
  </si>
  <si>
    <t>&lt;0.012444, 0.046604, 0.98966396&gt;</t>
  </si>
  <si>
    <t>&lt;-30.524218, -6.1104116, 65.339096&gt;</t>
  </si>
  <si>
    <t>N58.50274309</t>
  </si>
  <si>
    <t>E33.25467725</t>
  </si>
  <si>
    <t>09/28/2021 17:30:49</t>
  </si>
  <si>
    <t>&lt;0.029524144, 0.0207254, 2.8800786&gt;</t>
  </si>
  <si>
    <t>{X:0.008348357 Y:-0.015985705 Z:-0.9912823 W:-0.13051528}</t>
  </si>
  <si>
    <t>&lt;0.0026419237, 0.0019604396, 0.0007513538&gt;</t>
  </si>
  <si>
    <t>&lt;0.015859999, 0.047335997, 0.98942&gt;</t>
  </si>
  <si>
    <t>&lt;-30.531775, -6.167929, 65.478874&gt;</t>
  </si>
  <si>
    <t>N58.50274254</t>
  </si>
  <si>
    <t>E33.25467803</t>
  </si>
  <si>
    <t>09/28/2021 17:30:50</t>
  </si>
  <si>
    <t>&lt;0.031018544, 0.022856103, 2.8821888&gt;</t>
  </si>
  <si>
    <t>{X:0.009324718 Y:-0.016855258 Z:-0.99139357 W:-0.12949027}</t>
  </si>
  <si>
    <t>&lt;0.0010960251, 0.0028283894, 0.0025405213&gt;</t>
  </si>
  <si>
    <t>&lt;0.0122, 0.045628, 0.988688&gt;</t>
  </si>
  <si>
    <t>&lt;-30.48182, -6.3203435, 65.2995&gt;</t>
  </si>
  <si>
    <t>N58.502742049999995</t>
  </si>
  <si>
    <t>E33.25467873</t>
  </si>
  <si>
    <t>09/28/2021 17:30:51</t>
  </si>
  <si>
    <t>&lt;0.029073896, 0.030175116, 2.8809245&gt;</t>
  </si>
  <si>
    <t>{X:0.0130684255 Y:-0.016372085 Z:-0.99127245 W:-0.13015437}</t>
  </si>
  <si>
    <t>&lt;-0.0022256877, 0.00788594, -0.0008054711&gt;</t>
  </si>
  <si>
    <t>&lt;0.013664, 0.048312, 0.99064&gt;</t>
  </si>
  <si>
    <t>&lt;-30.453056, -6.324675, 65.1336&gt;</t>
  </si>
  <si>
    <t>N58.50274165</t>
  </si>
  <si>
    <t>E33.25467929</t>
  </si>
  <si>
    <t>09/28/2021 17:30:52</t>
  </si>
  <si>
    <t>&lt;0.017879415, 0.043580443, 2.8812997&gt;</t>
  </si>
  <si>
    <t>{X:0.020443466 Y:-0.011689466 Z:-0.99124265 W:-0.12993655}</t>
  </si>
  <si>
    <t>&lt;-0.0111972615, 0.014059689, 0.00010896474&gt;</t>
  </si>
  <si>
    <t>&lt;0.0122, 0.036112, 0.986004&gt;</t>
  </si>
  <si>
    <t>&lt;-30.536446, -6.1097403, 65.14928&gt;</t>
  </si>
  <si>
    <t>N58.50274142999999</t>
  </si>
  <si>
    <t>E33.25467958</t>
  </si>
  <si>
    <t>09/28/2021 17:30:53</t>
  </si>
  <si>
    <t>&lt;0.019775832, 0.04154958, 2.8806372&gt;</t>
  </si>
  <si>
    <t>{X:0.019309513 Y:-0.012504228 Z:-0.99121076 W:-0.13027713}</t>
  </si>
  <si>
    <t>&lt;0.0013031997, -0.0008912757, -0.00019316748&gt;</t>
  </si>
  <si>
    <t>&lt;0.012444, 0.047092, 0.98966396&gt;</t>
  </si>
  <si>
    <t>&lt;-30.463156, -6.0217924, 65.16182&gt;</t>
  </si>
  <si>
    <t>N58.502741400000005</t>
  </si>
  <si>
    <t>E33.25467987</t>
  </si>
  <si>
    <t>09/28/2021 17:30:54</t>
  </si>
  <si>
    <t>&lt;0.019139472, 0.043439444, 2.8801758&gt;</t>
  </si>
  <si>
    <t>{X:0.020284794 Y:-0.012316244 Z:-0.99116355 W:-0.13050596}</t>
  </si>
  <si>
    <t>&lt;-0.0011210963, 0.0030275956, -0.00018992275&gt;</t>
  </si>
  <si>
    <t>&lt;0.016104, 0.044652, 0.9882&gt;</t>
  </si>
  <si>
    <t>&lt;-30.281324, -6.001834, 65.42106&gt;</t>
  </si>
  <si>
    <t>N58.5027413</t>
  </si>
  <si>
    <t>E33.25468041</t>
  </si>
  <si>
    <t>09/28/2021 17:30:55</t>
  </si>
  <si>
    <t>&lt;0.019807447, 0.043440994, 2.8805075&gt;</t>
  </si>
  <si>
    <t>{X:0.020244071 Y:-0.012644023 Z:-0.99118096 W:-0.13034837}</t>
  </si>
  <si>
    <t>&lt;9.894185E-05, 0.0011749137, 0.00071416795&gt;</t>
  </si>
  <si>
    <t>&lt;0.01464, 0.046116, 0.99039596&gt;</t>
  </si>
  <si>
    <t>&lt;-30.18066, -6.0138674, 65.37925&gt;</t>
  </si>
  <si>
    <t>N58.50274126</t>
  </si>
  <si>
    <t>E33.254680830000005</t>
  </si>
  <si>
    <t>09/28/2021 17:30:56</t>
  </si>
  <si>
    <t>&lt;0.020403147, 0.043437712, 2.8788958&gt;</t>
  </si>
  <si>
    <t>{X:0.020193188 Y:-0.012955309 Z:-0.9910718 W:-0.13115305}</t>
  </si>
  <si>
    <t>&lt;9.7278506E-05, 0.0011551678, -0.0010996312&gt;</t>
  </si>
  <si>
    <t>&lt;-30.206528, -6.129894, 65.469&gt;</t>
  </si>
  <si>
    <t>N58.50274124</t>
  </si>
  <si>
    <t>E33.25468111</t>
  </si>
  <si>
    <t>09/28/2021 17:30:58</t>
  </si>
  <si>
    <t>&lt;0.020142758, 0.04247745, 2.878764&gt;</t>
  </si>
  <si>
    <t>{X:0.019733544 Y:-0.012764815 Z:-0.9910757 W:-0.13121231}</t>
  </si>
  <si>
    <t>&lt;-0.000805255, 0.0002348572, 0.00042034686&gt;</t>
  </si>
  <si>
    <t>&lt;0.015372, 0.047092, 0.990884&gt;</t>
  </si>
  <si>
    <t>&lt;-30.193623, -6.261915, 65.2804&gt;</t>
  </si>
  <si>
    <t>N58.50274123</t>
  </si>
  <si>
    <t>E33.25468117</t>
  </si>
  <si>
    <t>09/28/2021 17:30:59</t>
  </si>
  <si>
    <t>&lt;0.02106425, 0.046398606, 2.8778546&gt;</t>
  </si>
  <si>
    <t>{X:0.021610105 Y:-0.01348765 Z:-0.990964 W:-0.1316867}</t>
  </si>
  <si>
    <t>&lt;0.00040947646, 0.0050357003, -0.00048761815&gt;</t>
  </si>
  <si>
    <t>&lt;0.014884, 0.046848, 0.99039596&gt;</t>
  </si>
  <si>
    <t>&lt;-30.216898, -6.2163324, 65.33392&gt;</t>
  </si>
  <si>
    <t>N58.50274122</t>
  </si>
  <si>
    <t>E33.2546812</t>
  </si>
  <si>
    <t>09/28/2021 17:31:00</t>
  </si>
  <si>
    <t>&lt;0.022662122, 0.046460677, 2.87866&gt;</t>
  </si>
  <si>
    <t>{X:0.021541396 Y:-0.014274759 Z:-0.9910052 W:-0.13130511}</t>
  </si>
  <si>
    <t>&lt;0.0010031927, 0.0013474729, 0.0013223737&gt;</t>
  </si>
  <si>
    <t>&lt;0.016104, 0.047824, 0.988444&gt;</t>
  </si>
  <si>
    <t>&lt;-30.26912, -6.269466, 65.32354&gt;</t>
  </si>
  <si>
    <t>N58.50273965</t>
  </si>
  <si>
    <t>E33.254682509999995</t>
  </si>
  <si>
    <t>09/28/2021 17:31:01</t>
  </si>
  <si>
    <t>&lt;0.023438696, 0.046325494, 2.8760686&gt;</t>
  </si>
  <si>
    <t>{X:0.02140442 Y:-0.01467846 Z:-0.99083024 W:-0.13259687}</t>
  </si>
  <si>
    <t>&lt;0.00038573332, 0.0010245275, -0.0020031407&gt;</t>
  </si>
  <si>
    <t>&lt;0.014884, 0.046848, 0.99112797&gt;</t>
  </si>
  <si>
    <t>&lt;-30.305296, -6.3119726, 65.09683&gt;</t>
  </si>
  <si>
    <t>N58.50273907</t>
  </si>
  <si>
    <t>E33.25468604</t>
  </si>
  <si>
    <t>09/28/2021 17:31:02</t>
  </si>
  <si>
    <t>&lt;0.023412025, 0.047963902, 2.876105&gt;</t>
  </si>
  <si>
    <t>{X:0.022218201 Y:-0.014773019 Z:-0.9908125 W:-0.13258542}</t>
  </si>
  <si>
    <t>&lt;-0.0005216487, 0.0028091054, 0.0004329197&gt;</t>
  </si>
  <si>
    <t>&lt;0.015616, 0.048068, 0.989176&gt;</t>
  </si>
  <si>
    <t>&lt;-30.339836, -6.2115784, 65.097466&gt;</t>
  </si>
  <si>
    <t>E33.25469004</t>
  </si>
  <si>
    <t>09/28/2021 17:31:03</t>
  </si>
  <si>
    <t>&lt;0.02336797, 0.04736294, 2.8761177&gt;</t>
  </si>
  <si>
    <t>{X:0.021923471 Y:-0.014711384 Z:-0.9908211 W:-0.13257612}</t>
  </si>
  <si>
    <t>&lt;-0.0005128812, 0.00065979734, 0.00042564422&gt;</t>
  </si>
  <si>
    <t>&lt;0.01464, 0.04636, 0.989176&gt;</t>
  </si>
  <si>
    <t>&lt;-30.272268, -6.209663, 65.06157&gt;</t>
  </si>
  <si>
    <t>N58.50273926</t>
  </si>
  <si>
    <t>E33.25469317</t>
  </si>
  <si>
    <t>09/28/2021 17:31:04</t>
  </si>
  <si>
    <t>&lt;0.0426292, 0.054190394, 2.8779676&gt;</t>
  </si>
  <si>
    <t>{X:0.0240506 Y:-0.024680257 Z:-0.9906605 W:-0.13192551}</t>
  </si>
  <si>
    <t>&lt;0.01934024, 0.00890648, -0.00018522143&gt;</t>
  </si>
  <si>
    <t>&lt;0.064904, -0.001464, 1.0477359&gt;</t>
  </si>
  <si>
    <t>&lt;-30.195814, -6.1745305, 65.00485&gt;</t>
  </si>
  <si>
    <t>N58.50273948</t>
  </si>
  <si>
    <t>E33.2546959</t>
  </si>
  <si>
    <t>09/28/2021 17:31:05</t>
  </si>
  <si>
    <t>&lt;0.04746387, 0.05436937, 2.8782158&gt;</t>
  </si>
  <si>
    <t>{X:0.02382365 Y:-0.02708368 Z:-0.9906116 W:-0.13186207}</t>
  </si>
  <si>
    <t>&lt;0.004679473, 0.0015760958, 0.00073107705&gt;</t>
  </si>
  <si>
    <t>&lt;0.014396, 0.047092, 0.991372&gt;</t>
  </si>
  <si>
    <t>&lt;-30.25785, -6.2808247, 65.09668&gt;</t>
  </si>
  <si>
    <t>N58.50273951</t>
  </si>
  <si>
    <t>E33.25469528</t>
  </si>
  <si>
    <t>09/28/2021 17:31:06</t>
  </si>
  <si>
    <t>&lt;0.046942502, 0.05454756, 2.8774347&gt;</t>
  </si>
  <si>
    <t>{X:0.023935815 Y:-0.026846426 Z:-0.9905644 W:-0.13224447}</t>
  </si>
  <si>
    <t>&lt;-0.0005042609, 0.0015496071, -0.00018210709&gt;</t>
  </si>
  <si>
    <t>&lt;0.014884, 0.047824, 0.990884&gt;</t>
  </si>
  <si>
    <t>&lt;-30.29068, -6.4274597, 65.24574&gt;</t>
  </si>
  <si>
    <t>N58.502740409999994</t>
  </si>
  <si>
    <t>E33.25469359</t>
  </si>
  <si>
    <t>09/28/2021 17:31:07</t>
  </si>
  <si>
    <t>&lt;0.046829224, 0.055192515, 2.8788142&gt;</t>
  </si>
  <si>
    <t>{X:0.024281295 Y:-0.026815817 Z:-0.9906471 W:-0.13156617}</t>
  </si>
  <si>
    <t>&lt;-0.00019548647, 0.0021241624, 0.0019230507&gt;</t>
  </si>
  <si>
    <t>&lt;-30.272144, -6.550368, 65.09619&gt;</t>
  </si>
  <si>
    <t>N58.50274157</t>
  </si>
  <si>
    <t>E33.25469144</t>
  </si>
  <si>
    <t>09/28/2021 17:31:08</t>
  </si>
  <si>
    <t>&lt;0.044541642, 0.054042943, 2.878524&gt;</t>
  </si>
  <si>
    <t>{X:0.023858521 Y:-0.025611257 Z:-0.9906753 W:-0.13167149}</t>
  </si>
  <si>
    <t>&lt;-0.0022942964, 0.0002866648, 0.00038923323&gt;</t>
  </si>
  <si>
    <t>&lt;0.015616, 0.04758, 0.99039596&gt;</t>
  </si>
  <si>
    <t>&lt;-30.335716, -6.503094, 65.024155&gt;</t>
  </si>
  <si>
    <t>N58.50274235</t>
  </si>
  <si>
    <t>E33.25468936</t>
  </si>
  <si>
    <t>09/28/2021 17:31:09</t>
  </si>
  <si>
    <t>&lt;0.044853978, 0.051909942, 2.8802993&gt;</t>
  </si>
  <si>
    <t>{X:0.022803962 Y:-0.025606573 Z:-0.9908189 W:-0.13077578}</t>
  </si>
  <si>
    <t>&lt;0.00014665723, -0.0006190501, 0.0024847873&gt;</t>
  </si>
  <si>
    <t>&lt;-30.257772, -6.5716753, 65.07292&gt;</t>
  </si>
  <si>
    <t>N58.50274322</t>
  </si>
  <si>
    <t>E33.25468723</t>
  </si>
  <si>
    <t>09/28/2021 17:31:10</t>
  </si>
  <si>
    <t>&lt;0.044806212, 0.051685747, 2.8815422&gt;</t>
  </si>
  <si>
    <t>{X:0.022711886 Y:-0.025554271 Z:-0.99090374 W:-0.13015729}</t>
  </si>
  <si>
    <t>&lt;-0.00015610643, 0.001193149, 0.001842428&gt;</t>
  </si>
  <si>
    <t>&lt;0.015616, 0.046116, 0.98942&gt;</t>
  </si>
  <si>
    <t>&lt;-30.374619, -6.54254, 65.03354&gt;</t>
  </si>
  <si>
    <t>N58.502743790000004</t>
  </si>
  <si>
    <t>E33.25468477</t>
  </si>
  <si>
    <t>09/28/2021 17:31:11</t>
  </si>
  <si>
    <t>&lt;0.04592881, 0.0508874, 2.8814065&gt;</t>
  </si>
  <si>
    <t>{X:0.022241458 Y:-0.026060473 Z:-0.99089175 W:-0.13022947}</t>
  </si>
  <si>
    <t>&lt;0.0010477155, 0.000572497, 0.0006102659&gt;</t>
  </si>
  <si>
    <t>&lt;0.015616, 0.047092, 0.98966396&gt;</t>
  </si>
  <si>
    <t>&lt;-30.451296, -6.6144323, 65.10563&gt;</t>
  </si>
  <si>
    <t>N58.50274429</t>
  </si>
  <si>
    <t>E33.25468219</t>
  </si>
  <si>
    <t>09/28/2021 17:31:12</t>
  </si>
  <si>
    <t>&lt;0.04610515, 0.05192095, 2.8817239&gt;</t>
  </si>
  <si>
    <t>{X:0.02274628 Y:-0.026210928 Z:-0.9908954 W:-0.13008429}</t>
  </si>
  <si>
    <t>&lt;0.00012920797, 0.0023646727, 0.00090030953&gt;</t>
  </si>
  <si>
    <t>&lt;0.01464, 0.04636, 0.99064&gt;</t>
  </si>
  <si>
    <t>&lt;-30.327837, -6.487146, 64.9309&gt;</t>
  </si>
  <si>
    <t>N58.50274464</t>
  </si>
  <si>
    <t>E33.25467975</t>
  </si>
  <si>
    <t>09/28/2021 17:31:13</t>
  </si>
  <si>
    <t>&lt;0.044685636, 0.051760294, 2.8807204&gt;</t>
  </si>
  <si>
    <t>{X:0.022746192 Y:-0.025508689 Z:-0.9908507 W:-0.13056386}</t>
  </si>
  <si>
    <t>&lt;-0.0013744589, 0.0011237338, -0.0003160201&gt;</t>
  </si>
  <si>
    <t>&lt;0.013664, 0.04636, 0.990152&gt;</t>
  </si>
  <si>
    <t>&lt;-30.37467, -6.5197167, 65.05432&gt;</t>
  </si>
  <si>
    <t>N58.5027446</t>
  </si>
  <si>
    <t>E33.25467858</t>
  </si>
  <si>
    <t>09/28/2021 17:31:14</t>
  </si>
  <si>
    <t>&lt;0.045826662, 0.05089035, 2.8809965&gt;</t>
  </si>
  <si>
    <t>{X:0.022244236 Y:-0.026014615 Z:-0.99086636 W:-0.13043153}</t>
  </si>
  <si>
    <t>&lt;0.0010510348, 0.00050424784, 0.00089048967&gt;</t>
  </si>
  <si>
    <t>&lt;0.015128, 0.046604, 0.989908&gt;</t>
  </si>
  <si>
    <t>&lt;-30.333736, -6.4113736, 65.06065&gt;</t>
  </si>
  <si>
    <t>N58.502744629999995</t>
  </si>
  <si>
    <t>E33.2546777</t>
  </si>
  <si>
    <t>09/28/2021 17:31:15</t>
  </si>
  <si>
    <t>&lt;0.04535824, 0.047025397, 2.880122&gt;</t>
  </si>
  <si>
    <t>{X:0.020348448 Y:-0.025541563 Z:-0.9908679 W:-0.13082238}</t>
  </si>
  <si>
    <t>&lt;-0.00046812743, -0.002507219, -2.5376678E-05&gt;</t>
  </si>
  <si>
    <t>&lt;0.016104, 0.047092, 0.990884&gt;</t>
  </si>
  <si>
    <t>&lt;-30.18339, -6.4814987, 65.19733&gt;</t>
  </si>
  <si>
    <t>N58.502744709999995</t>
  </si>
  <si>
    <t>E33.25467487</t>
  </si>
  <si>
    <t>09/28/2021 17:31:16</t>
  </si>
  <si>
    <t>&lt;0.04744506, 0.047452312, 2.8813615&gt;</t>
  </si>
  <si>
    <t>{X:0.020439958 Y:-0.026590459 Z:-0.99091595 W:-0.13023366}</t>
  </si>
  <si>
    <t>&lt;0.0019421335, 0.0017391089, 0.001776848&gt;</t>
  </si>
  <si>
    <t>&lt;0.015616, 0.047092, 0.989908&gt;</t>
  </si>
  <si>
    <t>&lt;-30.253511, -6.375199, 65.149864&gt;</t>
  </si>
  <si>
    <t>N58.502744750000005</t>
  </si>
  <si>
    <t>E33.25467305</t>
  </si>
  <si>
    <t>09/28/2021 17:31:17</t>
  </si>
  <si>
    <t>&lt;0.046637718, 0.04698985, 2.8813365&gt;</t>
  </si>
  <si>
    <t>{X:0.020263033 Y:-0.026160846 Z:-0.9909311 W:-0.1302332}</t>
  </si>
  <si>
    <t>&lt;-0.00079320185, 0.0008089803, 0.00054578856&gt;</t>
  </si>
  <si>
    <t>&lt;0.015128, 0.04636, 0.99064&gt;</t>
  </si>
  <si>
    <t>&lt;-30.259209, -6.323759, 65.02789&gt;</t>
  </si>
  <si>
    <t>N58.502744570000004</t>
  </si>
  <si>
    <t>E33.25467211</t>
  </si>
  <si>
    <t>09/28/2021 17:31:18</t>
  </si>
  <si>
    <t>&lt;0.044067618, 0.04617538, 2.8819025&gt;</t>
  </si>
  <si>
    <t>{X:0.020033786 Y:-0.024829151 Z:-0.99101126 W:-0.12991902}</t>
  </si>
  <si>
    <t>&lt;-0.0025816653, 0.00049508363, 0.0011372156&gt;</t>
  </si>
  <si>
    <t>&lt;0.015859999, 0.045872, 0.98942&gt;</t>
  </si>
  <si>
    <t>&lt;-30.174168, -6.3218074, 65.00031&gt;</t>
  </si>
  <si>
    <t>N58.502744140000004</t>
  </si>
  <si>
    <t>E33.25467088</t>
  </si>
  <si>
    <t>09/28/2021 17:31:19</t>
  </si>
  <si>
    <t>&lt;0.0427487, 0.046676293, 2.8812451&gt;</t>
  </si>
  <si>
    <t>{X:0.020359743 Y:-0.024214601 Z:-0.9909781 W:-0.13023598}</t>
  </si>
  <si>
    <t>&lt;-0.0013370775, 0.0016879626, -8.3096325E-05&gt;</t>
  </si>
  <si>
    <t>&lt;0.014396, 0.046604, 0.99039596&gt;</t>
  </si>
  <si>
    <t>&lt;-30.190134, -6.3146462, 64.95585&gt;</t>
  </si>
  <si>
    <t>N58.50274384</t>
  </si>
  <si>
    <t>E33.25466949</t>
  </si>
  <si>
    <t>09/28/2021 17:31:20</t>
  </si>
  <si>
    <t>&lt;0.04355416, 0.049338553, 2.8791087&gt;</t>
  </si>
  <si>
    <t>{X:0.021600066 Y:-0.024808789 Z:-0.9907932 W:-0.13132724}</t>
  </si>
  <si>
    <t>&lt;0.0007874891, 0.00376169, -0.0015831925&gt;</t>
  </si>
  <si>
    <t>&lt;0.015616, 0.046848, 0.988444&gt;</t>
  </si>
  <si>
    <t>&lt;-30.174908, -6.398517, 64.89508&gt;</t>
  </si>
  <si>
    <t>N58.50274374</t>
  </si>
  <si>
    <t>E33.2546682</t>
  </si>
  <si>
    <t>09/28/2021 17:31:21</t>
  </si>
  <si>
    <t>&lt;0.04447998, 0.048349794, 2.8802395&gt;</t>
  </si>
  <si>
    <t>{X:0.021063624 Y:-0.025191132 Z:-0.99086916 W:-0.13076764}</t>
  </si>
  <si>
    <t>&lt;0.00077425316, 0.00039517507, 0.0017467067&gt;</t>
  </si>
  <si>
    <t>&lt;0.016104, 0.046848, 0.99186&gt;</t>
  </si>
  <si>
    <t>&lt;-30.336327, -6.5048137, 64.838066&gt;</t>
  </si>
  <si>
    <t>N58.50274352</t>
  </si>
  <si>
    <t>E33.25466655</t>
  </si>
  <si>
    <t>09/28/2021 17:31:22</t>
  </si>
  <si>
    <t>&lt;0.04409894, 0.04772279, 2.8803914&gt;</t>
  </si>
  <si>
    <t>{X:0.020779746 Y:-0.024960108 Z:-0.99089223 W:-0.13068254}</t>
  </si>
  <si>
    <t>&lt;-0.00043995678, 0.00068883225, 0.00081645325&gt;</t>
  </si>
  <si>
    <t>&lt;0.015859999, 0.04636, 0.990152&gt;</t>
  </si>
  <si>
    <t>&lt;-30.28066, -6.545051, 64.89605&gt;</t>
  </si>
  <si>
    <t>N58.5027433</t>
  </si>
  <si>
    <t>E33.25466455</t>
  </si>
  <si>
    <t>09/28/2021 17:31:23</t>
  </si>
  <si>
    <t>&lt;0.045044295, 0.047885645, 2.882672&gt;</t>
  </si>
  <si>
    <t>{X:0.020827664 Y:-0.025415301 Z:-0.9910265 W:-0.12956385}</t>
  </si>
  <si>
    <t>&lt;0.0007686354, 0.0015781522, 0.0029048286&gt;</t>
  </si>
  <si>
    <t>&lt;0.016835999, 0.046116, 0.987956&gt;</t>
  </si>
  <si>
    <t>&lt;-30.34253, -6.605241, 64.89764&gt;</t>
  </si>
  <si>
    <t>N58.50274357999999</t>
  </si>
  <si>
    <t>E33.25466228</t>
  </si>
  <si>
    <t>09/28/2021 17:31:24</t>
  </si>
  <si>
    <t>&lt;0.04527926, 0.048755545, 2.8830817&gt;</t>
  </si>
  <si>
    <t>{X:0.02124879 Y:-0.025583263 Z:-0.9910383 W:-0.12937175}</t>
  </si>
  <si>
    <t>&lt;0.00015511736, 0.0021522269, 0.0010542125&gt;</t>
  </si>
  <si>
    <t>&lt;0.015128, 0.046848, 0.98942&gt;</t>
  </si>
  <si>
    <t>&lt;-30.397623, -6.535793, 64.95211&gt;</t>
  </si>
  <si>
    <t>N58.50274394</t>
  </si>
  <si>
    <t>E33.25466045</t>
  </si>
  <si>
    <t>09/28/2021 17:31:25</t>
  </si>
  <si>
    <t>&lt;0.046981473, 0.050210673, 2.882842&gt;</t>
  </si>
  <si>
    <t>{X:0.02185662 Y:-0.026522657 Z:-0.9909807 W:-0.1295232}</t>
  </si>
  <si>
    <t>&lt;0.0016540084, 0.002716653, 0.00043589622&gt;</t>
  </si>
  <si>
    <t>&lt;0.014396, 0.04636, 0.99039596&gt;</t>
  </si>
  <si>
    <t>&lt;-30.352098, -6.6090345, 64.89769&gt;</t>
  </si>
  <si>
    <t>N58.5027443</t>
  </si>
  <si>
    <t>E33.25465971</t>
  </si>
  <si>
    <t>09/28/2021 17:31:26</t>
  </si>
  <si>
    <t>&lt;0.045183476, 0.052574437, 2.880768&gt;</t>
  </si>
  <si>
    <t>{X:0.023117714 Y:-0.025807455 Z:-0.99083567 W:-0.13055357}</t>
  </si>
  <si>
    <t>&lt;-0.0016770829, 0.003571894, -0.0013732277&gt;</t>
  </si>
  <si>
    <t>&lt;0.015128, 0.046116, 0.991372&gt;</t>
  </si>
  <si>
    <t>&lt;-30.37168, -6.7236276, 65.153755&gt;</t>
  </si>
  <si>
    <t>22.4</t>
  </si>
  <si>
    <t>N58.502746200000004</t>
  </si>
  <si>
    <t>E33.25465794</t>
  </si>
  <si>
    <t>09/28/2021 17:31:27</t>
  </si>
  <si>
    <t>&lt;0.048463896, 0.052667774, 2.880036&gt;</t>
  </si>
  <si>
    <t>{X:0.02293975 Y:-0.027447032 Z:-0.9907428 W:-0.13095485}</t>
  </si>
  <si>
    <t>&lt;0.0031558909, 0.0014097653, 0.00045165047&gt;</t>
  </si>
  <si>
    <t>&lt;0.014152, 0.046848, 0.98942&gt;</t>
  </si>
  <si>
    <t>&lt;-30.331343, -7.420102, 65.193405&gt;</t>
  </si>
  <si>
    <t>N58.5027508</t>
  </si>
  <si>
    <t>E33.25465341</t>
  </si>
  <si>
    <t>09/28/2021 17:31:29</t>
  </si>
  <si>
    <t>&lt;0.046594523, 0.05308293, 2.8779151&gt;</t>
  </si>
  <si>
    <t>{X:0.02323967 Y:-0.026572572 Z:-0.9906225 W:-0.1319881}</t>
  </si>
  <si>
    <t>&lt;-0.001701938, 0.0016863719, -0.0010574386&gt;</t>
  </si>
  <si>
    <t>&lt;0.01464, 0.045628, 0.990884&gt;</t>
  </si>
  <si>
    <t>&lt;-30.321474, -7.2828817, 65.55833&gt;</t>
  </si>
  <si>
    <t>N58.50275234</t>
  </si>
  <si>
    <t>E33.25465176</t>
  </si>
  <si>
    <t>09/28/2021 17:31:30</t>
  </si>
  <si>
    <t>&lt;0.046755586, 0.052752107, 2.8776453&gt;</t>
  </si>
  <si>
    <t>{X:0.023061559 Y:-0.026633829 Z:-0.99060744 W:-0.1321203}</t>
  </si>
  <si>
    <t>&lt;0.00012846105, 0.0010574311, 0.00076213107&gt;</t>
  </si>
  <si>
    <t>&lt;0.015128, 0.047335997, 0.98942&gt;</t>
  </si>
  <si>
    <t>&lt;-30.25758, -7.178705, 65.42746&gt;</t>
  </si>
  <si>
    <t>N58.50275318</t>
  </si>
  <si>
    <t>E33.25465093</t>
  </si>
  <si>
    <t>09/28/2021 17:31:31</t>
  </si>
  <si>
    <t>&lt;0.04721704, 0.052692205, 2.877685&gt;</t>
  </si>
  <si>
    <t>{X:0.023001933 Y:-0.026858011 Z:-0.99060476 W:-0.13210537}</t>
  </si>
  <si>
    <t>&lt;0.00042660162, 0.0013399571, 0.0010496229&gt;</t>
  </si>
  <si>
    <t>&lt;0.015128, 0.046848, 0.991616&gt;</t>
  </si>
  <si>
    <t>&lt;-30.290464, -7.2241645, 65.22197&gt;</t>
  </si>
  <si>
    <t>N58.50275384</t>
  </si>
  <si>
    <t>E33.25465085</t>
  </si>
  <si>
    <t>09/28/2021 17:31:32</t>
  </si>
  <si>
    <t>75.9</t>
  </si>
  <si>
    <t>&lt;0.049182545, 0.053850368, 2.8775473&gt;</t>
  </si>
  <si>
    <t>{X:0.023443896 Y:-0.027908897 Z:-0.9905516 W:-0.13220817}</t>
  </si>
  <si>
    <t>&lt;0.0019209273, 0.0025186352, 0.00073168427&gt;</t>
  </si>
  <si>
    <t>&lt;0.015128, 0.047092, 0.99064&gt;</t>
  </si>
  <si>
    <t>&lt;-30.221571, -7.042132, 65.24518&gt;</t>
  </si>
  <si>
    <t>N58.50275487</t>
  </si>
  <si>
    <t>E33.25465043</t>
  </si>
  <si>
    <t>09/28/2021 17:31:33</t>
  </si>
  <si>
    <t>&lt;0.047495704, 0.053634178, 2.8788652&gt;</t>
  </si>
  <si>
    <t>{X:0.023466125 Y:-0.027043827 Z:-0.9906649 W:-0.13153341}</t>
  </si>
  <si>
    <t>&lt;-0.0017149467, 0.0012751073, 0.002220884&gt;</t>
  </si>
  <si>
    <t>&lt;0.016104, 0.047092, 0.99064&gt;</t>
  </si>
  <si>
    <t>&lt;-30.166456, -7.0533056, 65.16854&gt;</t>
  </si>
  <si>
    <t>N58.50275563</t>
  </si>
  <si>
    <t>E33.25465079</t>
  </si>
  <si>
    <t>09/28/2021 17:31:34</t>
  </si>
  <si>
    <t>&lt;0.04536045, 0.05452647, 2.876568&gt;</t>
  </si>
  <si>
    <t>{X:0.024018673 Y:-0.026071887 Z:-0.9905282 W:-0.13265456}</t>
  </si>
  <si>
    <t>&lt;-0.0019864235, 0.0021545738, -0.001420036&gt;</t>
  </si>
  <si>
    <t>&lt;0.014152, 0.04636, 0.990152&gt;</t>
  </si>
  <si>
    <t>&lt;-30.116766, -6.9278445, 65.02043&gt;</t>
  </si>
  <si>
    <t>N58.5027554</t>
  </si>
  <si>
    <t>09/28/2021 17:31:35</t>
  </si>
  <si>
    <t>&lt;0.043347582, 0.053481657, 2.8749433&gt;</t>
  </si>
  <si>
    <t>{X:0.02361429 Y:-0.025025481 Z:-0.9904614 W:-0.13342561}</t>
  </si>
  <si>
    <t>&lt;-0.0019530375, 0.000316564, -0.00079556927&gt;</t>
  </si>
  <si>
    <t>&lt;0.015372, 0.047092, 0.99064&gt;</t>
  </si>
  <si>
    <t>&lt;-30.155413, -6.7938757, 64.78435&gt;</t>
  </si>
  <si>
    <t>N58.50275508</t>
  </si>
  <si>
    <t>E33.25465252</t>
  </si>
  <si>
    <t>09/28/2021 17:31:36</t>
  </si>
  <si>
    <t>&lt;0.0442255, 0.05511828, 2.8747647&gt;</t>
  </si>
  <si>
    <t>{X:0.024364056 Y:-0.025570657 Z:-0.9904139 W:-0.13353942}</t>
  </si>
  <si>
    <t>&lt;0.00078248046, 0.0030139387, 0.0004189983&gt;</t>
  </si>
  <si>
    <t>&lt;0.015616, 0.047092, 0.990152&gt;</t>
  </si>
  <si>
    <t>&lt;-30.20313, -6.7091007, 64.68228&gt;</t>
  </si>
  <si>
    <t>09/28/2021 17:31:37</t>
  </si>
  <si>
    <t>&lt;0.045092706, 0.054266375, 2.8748834&gt;</t>
  </si>
  <si>
    <t>{X:0.02388575 Y:-0.025942318 Z:-0.9904235 W:-0.13348322}</t>
  </si>
  <si>
    <t>&lt;0.0007693302, 0.00056088716, 0.0007122569&gt;</t>
  </si>
  <si>
    <t>&lt;0.013908, 0.04758, 0.991616&gt;</t>
  </si>
  <si>
    <t>&lt;-30.112505, -6.4284806, 64.78542&gt;</t>
  </si>
  <si>
    <t>N58.50275424</t>
  </si>
  <si>
    <t>E33.254655050000004</t>
  </si>
  <si>
    <t>09/28/2021 17:31:38</t>
  </si>
  <si>
    <t>&lt;0.045896064, 0.05429751, 2.8747778&gt;</t>
  </si>
  <si>
    <t>{X:0.02384616 Y:-0.026343465 Z:-0.9904055 W:-0.13354538}</t>
  </si>
  <si>
    <t>&lt;0.0007563997, 0.0014523603, 0.00039998814&gt;</t>
  </si>
  <si>
    <t>&lt;-30.045605, -6.411185, 64.842735&gt;</t>
  </si>
  <si>
    <t>N58.50275423</t>
  </si>
  <si>
    <t>E33.25465646</t>
  </si>
  <si>
    <t>09/28/2021 17:31:39</t>
  </si>
  <si>
    <t>&lt;0.044152055, 0.055324793, 2.8726134&gt;</t>
  </si>
  <si>
    <t>{X:0.024443746 Y:-0.025574256 Z:-0.9902676 W:-0.13460562}</t>
  </si>
  <si>
    <t>&lt;-0.0016587079, 0.0023288503, -0.0017088279&gt;</t>
  </si>
  <si>
    <t>&lt;0.015128, 0.047092, 0.98893195&gt;</t>
  </si>
  <si>
    <t>&lt;-30.025684, -6.3357477, 64.53019&gt;</t>
  </si>
  <si>
    <t>N58.50275377</t>
  </si>
  <si>
    <t>E33.25465797</t>
  </si>
  <si>
    <t>09/28/2021 17:31:40</t>
  </si>
  <si>
    <t>&lt;0.04499863, 0.055312112, 2.8722558&gt;</t>
  </si>
  <si>
    <t>{X:0.024375835 Y:-0.025996935 Z:-0.99023277 W:-0.134793}</t>
  </si>
  <si>
    <t>&lt;0.0007715635, 0.0013888106, 0.00012168661&gt;</t>
  </si>
  <si>
    <t>&lt;0.014884, 0.04758, 0.99064&gt;</t>
  </si>
  <si>
    <t>&lt;-29.925749, -6.3313985, 64.66095&gt;</t>
  </si>
  <si>
    <t>N58.50275246</t>
  </si>
  <si>
    <t>E33.25465908</t>
  </si>
  <si>
    <t>09/28/2021 17:31:41</t>
  </si>
  <si>
    <t>76.5</t>
  </si>
  <si>
    <t>&lt;0.046364088, 0.055623945, 2.8707278&gt;</t>
  </si>
  <si>
    <t>{X:0.024417821 Y:-0.026712473 Z:-0.9901067 W:-0.135569}</t>
  </si>
  <si>
    <t>&lt;0.0013591945, 0.0016657673, -0.0010815561&gt;</t>
  </si>
  <si>
    <t>&lt;0.015859999, 0.04758, 0.98942&gt;</t>
  </si>
  <si>
    <t>&lt;-29.9074, -6.2887187, 64.71796&gt;</t>
  </si>
  <si>
    <t>N58.50275126</t>
  </si>
  <si>
    <t>09/28/2021 17:31:42</t>
  </si>
  <si>
    <t>&lt;0.04686309, 0.05645326, 2.8710873&gt;</t>
  </si>
  <si>
    <t>{X:0.024799474 Y:-0.027010728 Z:-0.9901116 W:-0.13540523}</t>
  </si>
  <si>
    <t>&lt;0.0004354529, 0.0022383705, 0.0007384196&gt;</t>
  </si>
  <si>
    <t>&lt;0.01464, 0.047092, 0.987224&gt;</t>
  </si>
  <si>
    <t>&lt;-29.892721, -6.316175, 64.822365&gt;</t>
  </si>
  <si>
    <t>N58.50274947</t>
  </si>
  <si>
    <t>E33.25466199</t>
  </si>
  <si>
    <t>09/28/2021 17:31:43</t>
  </si>
  <si>
    <t>&lt;0.047090583, 0.05503618, 2.8721056&gt;</t>
  </si>
  <si>
    <t>{X:0.024096167 Y:-0.027016068 Z:-0.9901991 W:-0.13489}</t>
  </si>
  <si>
    <t>&lt;0.0001278352, 9.865314E-05, 0.0016269088&gt;</t>
  </si>
  <si>
    <t>&lt;0.015372, 0.047824, 0.989908&gt;</t>
  </si>
  <si>
    <t>&lt;-29.925777, -6.52294, 64.79949&gt;</t>
  </si>
  <si>
    <t>N58.5027476</t>
  </si>
  <si>
    <t>E33.25466282</t>
  </si>
  <si>
    <t>09/28/2021 17:31:44</t>
  </si>
  <si>
    <t>&lt;0.046073318, 0.054530207, 2.8734727&gt;</t>
  </si>
  <si>
    <t>{X:0.023932314 Y:-0.02646226 Z:-0.9903123 W:-0.13419598}</t>
  </si>
  <si>
    <t>&lt;-0.0010755099, 0.0009978935, 0.0018998645&gt;</t>
  </si>
  <si>
    <t>&lt;0.016104, 0.045872, 0.988444&gt;</t>
  </si>
  <si>
    <t>&lt;-29.924223, -6.576352, 64.7308&gt;</t>
  </si>
  <si>
    <t>N58.50274591</t>
  </si>
  <si>
    <t>E33.254662360000005</t>
  </si>
  <si>
    <t>09/28/2021 17:31:45</t>
  </si>
  <si>
    <t>&lt;0.04456858, 0.052785113, 2.8755&gt;</t>
  </si>
  <si>
    <t>{X:0.023194948 Y:-0.025577636 Z:-0.99049324 W:-0.13315785}</t>
  </si>
  <si>
    <t>&lt;-0.0016580336, -0.00022007525, 0.0027688332&gt;</t>
  </si>
  <si>
    <t>&lt;0.015128, 0.047824, 0.99039596&gt;</t>
  </si>
  <si>
    <t>&lt;-29.91178, -6.652682, 64.524635&gt;</t>
  </si>
  <si>
    <t>N58.50274476</t>
  </si>
  <si>
    <t>E33.2546618</t>
  </si>
  <si>
    <t>09/28/2021 17:31:46</t>
  </si>
  <si>
    <t>&lt;0.045185957, 0.052946635, 2.8766758&gt;</t>
  </si>
  <si>
    <t>{X:0.023249064 Y:-0.025880385 Z:-0.99056107 W:-0.13258424}</t>
  </si>
  <si>
    <t>&lt;0.00047192723, 0.0015854202, 0.0018213987&gt;</t>
  </si>
  <si>
    <t>&lt;0.015128, 0.047335997, 0.991372&gt;</t>
  </si>
  <si>
    <t>&lt;-29.784224, -6.5569453, 64.51371&gt;</t>
  </si>
  <si>
    <t>N58.502744060000005</t>
  </si>
  <si>
    <t>09/28/2021 17:31:47</t>
  </si>
  <si>
    <t>&lt;0.043488584, 0.053805698, 2.8751144&gt;</t>
  </si>
  <si>
    <t>{X:0.023767533 Y:-0.025114711 Z:-0.99046624 W:-0.13334544}</t>
  </si>
  <si>
    <t>&lt;-0.0016380996, 0.002159372, -0.0009119101&gt;</t>
  </si>
  <si>
    <t>&lt;-29.80538, -6.5475564, 64.689766&gt;</t>
  </si>
  <si>
    <t>N58.50274375</t>
  </si>
  <si>
    <t>E33.25466103</t>
  </si>
  <si>
    <t>09/28/2021 17:31:48</t>
  </si>
  <si>
    <t>&lt;0.042215202, 0.05274984, 2.8740246&gt;</t>
  </si>
  <si>
    <t>{X:0.023316128 Y:-0.024426995 Z:-0.9904247 W:-0.1338609}</t>
  </si>
  <si>
    <t>&lt;-0.0013102684, 0.00032128394, -0.0002959855&gt;</t>
  </si>
  <si>
    <t>&lt;0.015616, 0.047824, 0.98771197&gt;</t>
  </si>
  <si>
    <t>&lt;-29.900703, -6.668845, 64.78581&gt;</t>
  </si>
  <si>
    <t>N58.502743689999996</t>
  </si>
  <si>
    <t>E33.25466094</t>
  </si>
  <si>
    <t>09/28/2021 17:31:49</t>
  </si>
  <si>
    <t>&lt;0.041935142, 0.05016865, 2.873568&gt;</t>
  </si>
  <si>
    <t>{X:0.022050917 Y:-0.024121977 Z:-0.99043405 W:-0.13406128}</t>
  </si>
  <si>
    <t>&lt;-0.0003873501, -0.0011856128, 0.00030958652&gt;</t>
  </si>
  <si>
    <t>&lt;0.015616, 0.047824, 0.989908&gt;</t>
  </si>
  <si>
    <t>&lt;-30.049763, -6.614676, 64.78705&gt;</t>
  </si>
  <si>
    <t>09/28/2021 17:31:50</t>
  </si>
  <si>
    <t>&lt;0.040478483, 0.048818033, 2.8746953&gt;</t>
  </si>
  <si>
    <t>{X:0.021492735 Y:-0.023298651 Z:-0.99054503 W:-0.13347559}</t>
  </si>
  <si>
    <t>&lt;-0.0015820358, 3.5509467E-05, 0.0018058792&gt;</t>
  </si>
  <si>
    <t>&lt;0.015128, 0.045872, 0.98893195&gt;</t>
  </si>
  <si>
    <t>&lt;-29.85541, -6.677741, 64.81884&gt;</t>
  </si>
  <si>
    <t>N58.5027438</t>
  </si>
  <si>
    <t>E33.25466096</t>
  </si>
  <si>
    <t>09/28/2021 17:31:51</t>
  </si>
  <si>
    <t>&lt;0.042291984, 0.04949143, 2.872127&gt;</t>
  </si>
  <si>
    <t>{X:0.021674102 Y:-0.024269274 Z:-0.99034214 W:-0.13477282}</t>
  </si>
  <si>
    <t>&lt;0.0017478466, 0.0018367097, -0.0018280633&gt;</t>
  </si>
  <si>
    <t>&lt;0.015372, 0.046604, 0.98893195&gt;</t>
  </si>
  <si>
    <t>&lt;-30.007927, -6.733793, 64.77987&gt;</t>
  </si>
  <si>
    <t>N58.50274386</t>
  </si>
  <si>
    <t>09/28/2021 17:31:52</t>
  </si>
  <si>
    <t>&lt;0.04415917, 0.050386094, 2.8711157&gt;</t>
  </si>
  <si>
    <t>{X:0.02197856 Y:-0.025264768 Z:-0.99023837 W:-0.13530205}</t>
  </si>
  <si>
    <t>&lt;0.0017184708, 0.0021061413, -0.00029584393&gt;</t>
  </si>
  <si>
    <t>&lt;0.015128, 0.048068, 0.98942&gt;</t>
  </si>
  <si>
    <t>&lt;-30.012342, -6.767434, 64.972694&gt;</t>
  </si>
  <si>
    <t>N58.50274391</t>
  </si>
  <si>
    <t>E33.25466105</t>
  </si>
  <si>
    <t>09/28/2021 17:31:53</t>
  </si>
  <si>
    <t>&lt;0.043808717, 0.051744208, 2.8712063&gt;</t>
  </si>
  <si>
    <t>{X:0.022675935 Y:-0.025181353 Z:-0.9902297 W:-0.1352658}</t>
  </si>
  <si>
    <t>&lt;-0.00041250698, 0.0026713423, 0.00061002746&gt;</t>
  </si>
  <si>
    <t>&lt;0.014396, 0.046116, 0.98942&gt;</t>
  </si>
  <si>
    <t>&lt;-29.892675, -6.609547, 64.900154&gt;</t>
  </si>
  <si>
    <t>N58.50274395</t>
  </si>
  <si>
    <t>E33.25466109</t>
  </si>
  <si>
    <t>09/28/2021 17:31:54</t>
  </si>
  <si>
    <t>&lt;0.04403727, 0.051867932, 2.870271&gt;</t>
  </si>
  <si>
    <t>{X:0.022709908 Y:-0.025313433 Z:-0.9901617 W:-0.1357326}</t>
  </si>
  <si>
    <t>&lt;0.00019502454, 0.0014252476, -0.00030112267&gt;</t>
  </si>
  <si>
    <t>&lt;0.014884, 0.046604, 0.988444&gt;</t>
  </si>
  <si>
    <t>&lt;-30.01534, -6.7072377, 64.914925&gt;</t>
  </si>
  <si>
    <t>N58.50274396</t>
  </si>
  <si>
    <t>E33.25466112</t>
  </si>
  <si>
    <t>09/28/2021 17:31:55</t>
  </si>
  <si>
    <t>&lt;0.043688532, 0.049697224, 2.8709319&gt;</t>
  </si>
  <si>
    <t>{X:0.021666976 Y:-0.024987508 Z:-0.9902414 W:-0.13538158}</t>
  </si>
  <si>
    <t>&lt;-0.00040885247, -0.0007008016, 0.0012054369&gt;</t>
  </si>
  <si>
    <t>&lt;0.01708, 0.045383997, 0.98966396&gt;</t>
  </si>
  <si>
    <t>&lt;-30.175074, -6.7069902, 64.82314&gt;</t>
  </si>
  <si>
    <t>E33.254661850000005</t>
  </si>
  <si>
    <t>09/28/2021 17:31:56</t>
  </si>
  <si>
    <t>&lt;0.04306623, 0.050397106, 2.8712502&gt;</t>
  </si>
  <si>
    <t>{X:0.022059612 Y:-0.024722882 Z:-0.99026096 W:-0.13522351}</t>
  </si>
  <si>
    <t>&lt;-0.00070228055, 0.0020136721, 0.0008848794&gt;</t>
  </si>
  <si>
    <t>&lt;0.01464, 0.046116, 0.988444&gt;</t>
  </si>
  <si>
    <t>&lt;-30.224459, -6.762792, 64.80852&gt;</t>
  </si>
  <si>
    <t>N58.50274532</t>
  </si>
  <si>
    <t>E33.25466601</t>
  </si>
  <si>
    <t>09/28/2021 17:31:58</t>
  </si>
  <si>
    <t>&lt;0.04191147, 0.0516174, 2.8721697&gt;</t>
  </si>
  <si>
    <t>{X:0.022753116 Y:-0.024222521 Z:-0.99032 W:-0.1347661}</t>
  </si>
  <si>
    <t>&lt;-0.0012910739, 0.0025804266, 0.0014706068&gt;</t>
  </si>
  <si>
    <t>&lt;0.014884, 0.046848, 0.989176&gt;</t>
  </si>
  <si>
    <t>&lt;-30.202368, -6.7178335, 64.86401&gt;</t>
  </si>
  <si>
    <t>N58.50274583</t>
  </si>
  <si>
    <t>E33.254669050000004</t>
  </si>
  <si>
    <t>09/28/2021 17:31:59</t>
  </si>
  <si>
    <t>&lt;0.0417419, 0.05126732, 2.8736362&gt;</t>
  </si>
  <si>
    <t>{X:0.022608846 Y:-0.024098583 Z:-0.9904255 W:-0.1340349}</t>
  </si>
  <si>
    <t>&lt;-0.00036847778, 0.0010355599, 0.0020464882&gt;</t>
  </si>
  <si>
    <t>&lt;0.013908, 0.047335997, 0.990152&gt;</t>
  </si>
  <si>
    <t>&lt;-30.285494, -6.648267, 64.74601&gt;</t>
  </si>
  <si>
    <t>N58.50274593</t>
  </si>
  <si>
    <t>E33.25467241</t>
  </si>
  <si>
    <t>09/28/2021 17:32:00</t>
  </si>
  <si>
    <t>&lt;0.04451231, 0.049109742, 2.8728745&gt;</t>
  </si>
  <si>
    <t>{X:0.021344911 Y:-0.025335208 Z:-0.99037015 W:-0.1344232}</t>
  </si>
  <si>
    <t>&lt;0.0026407074, -0.0007836409, -9.000301E-05&gt;</t>
  </si>
  <si>
    <t>&lt;0.016592, 0.046116, 0.98966396&gt;</t>
  </si>
  <si>
    <t>&lt;-30.234396, -6.6654134, 64.84201&gt;</t>
  </si>
  <si>
    <t>N58.50274595</t>
  </si>
  <si>
    <t>09/28/2021 17:32:01</t>
  </si>
  <si>
    <t>&lt;0.042341113, 0.050658118, 2.872508&gt;</t>
  </si>
  <si>
    <t>{X:0.02225322 Y:-0.024367373 Z:-0.9903511 W:-0.13459505}</t>
  </si>
  <si>
    <t>&lt;-0.002208462, 0.0028331243, 0.00021180883&gt;</t>
  </si>
  <si>
    <t>&lt;0.015372, 0.047092, 0.990152&gt;</t>
  </si>
  <si>
    <t>&lt;-30.199118, -6.707131, 65.02801&gt;</t>
  </si>
  <si>
    <t>N58.50274588</t>
  </si>
  <si>
    <t>E33.25467881</t>
  </si>
  <si>
    <t>09/28/2021 17:32:02</t>
  </si>
  <si>
    <t>&lt;0.040228665, 0.051234923, 2.8720608&gt;</t>
  </si>
  <si>
    <t>{X:0.022675812 Y:-0.023364918 Z:-0.9903381 W:-0.13479766}</t>
  </si>
  <si>
    <t>&lt;-0.002171345, 0.0018846095, 0.00020824745&gt;</t>
  </si>
  <si>
    <t>&lt;0.014884, 0.04636, 0.989176&gt;</t>
  </si>
  <si>
    <t>&lt;-30.198895, -6.813305, 64.989204&gt;</t>
  </si>
  <si>
    <t>N58.50274575</t>
  </si>
  <si>
    <t>E33.25468156</t>
  </si>
  <si>
    <t>09/28/2021 17:32:03</t>
  </si>
  <si>
    <t>&lt;0.038658243, 0.0528791, 2.8744464&gt;</t>
  </si>
  <si>
    <t>{X:0.023622967 Y:-0.022669109 Z:-0.9904929 W:-0.13361128}</t>
  </si>
  <si>
    <t>&lt;-0.0018345527, 0.0030541345, 0.0029074438&gt;</t>
  </si>
  <si>
    <t>&lt;0.015372, 0.04758, 0.990152&gt;</t>
  </si>
  <si>
    <t>&lt;-30.176315, -6.679844, 64.98056&gt;</t>
  </si>
  <si>
    <t>N58.50274554</t>
  </si>
  <si>
    <t>E33.25468428</t>
  </si>
  <si>
    <t>09/28/2021 17:32:04</t>
  </si>
  <si>
    <t>&lt;0.03822534, 0.05272305, 2.874135&gt;</t>
  </si>
  <si>
    <t>{X:0.023571096 Y:-0.022448039 Z:-0.99047923 W:-0.13375925}</t>
  </si>
  <si>
    <t>&lt;-0.00060252286, 0.0012010075, 0.00045618415&gt;</t>
  </si>
  <si>
    <t>&lt;0.014396, 0.047092, 0.99064&gt;</t>
  </si>
  <si>
    <t>&lt;-30.163853, -6.825075, 65.06045&gt;</t>
  </si>
  <si>
    <t>N58.50274537</t>
  </si>
  <si>
    <t>E33.25468698</t>
  </si>
  <si>
    <t>09/28/2021 17:32:05</t>
  </si>
  <si>
    <t>&lt;0.039031904, 0.053823415, 2.8735468&gt;</t>
  </si>
  <si>
    <t>{X:0.024055421 Y:-0.022927588 Z:-0.99041474 W:-0.13406867}</t>
  </si>
  <si>
    <t>&lt;0.00060880184, 0.0023820214, 0.00014821813&gt;</t>
  </si>
  <si>
    <t>&lt;0.014396, 0.04758, 0.99186&gt;</t>
  </si>
  <si>
    <t>&lt;-30.349882, -6.89086, 65.13836&gt;</t>
  </si>
  <si>
    <t>N58.502744979999996</t>
  </si>
  <si>
    <t>E33.25468926</t>
  </si>
  <si>
    <t>09/28/2021 17:32:06</t>
  </si>
  <si>
    <t>&lt;0.039171036, 0.052352026, 2.8729444&gt;</t>
  </si>
  <si>
    <t>{X:0.023310445 Y:-0.022905637 Z:-0.990394 W:-0.13435699}</t>
  </si>
  <si>
    <t>&lt;-2.0284206E-06, -6.0409307E-05, 0.0001457259&gt;</t>
  </si>
  <si>
    <t>&lt;0.016104, 0.046604, 0.99112797&gt;</t>
  </si>
  <si>
    <t>&lt;-30.392305, -6.8762884, 65.013084&gt;</t>
  </si>
  <si>
    <t>E33.254690839999995</t>
  </si>
  <si>
    <t>09/28/2021 17:32:07</t>
  </si>
  <si>
    <t>&lt;0.039327968, 0.050933883, 2.8725543&gt;</t>
  </si>
  <si>
    <t>{X:0.022593077 Y:-0.022893203 Z:-0.9903859 W:-0.13454062}</t>
  </si>
  <si>
    <t>&lt;-1.994893E-06, -5.9392303E-05, 0.00044357777&gt;</t>
  </si>
  <si>
    <t>&lt;-30.308645, -6.948631, 65.26847&gt;</t>
  </si>
  <si>
    <t>N58.50274423</t>
  </si>
  <si>
    <t>E33.25469175</t>
  </si>
  <si>
    <t>09/28/2021 17:32:08</t>
  </si>
  <si>
    <t>&lt;0.03851183, 0.04833612, 2.8712444&gt;</t>
  </si>
  <si>
    <t>{X:0.021346759 Y:-0.022329547 Z:-0.9903422 W:-0.13515961}</t>
  </si>
  <si>
    <t>&lt;-0.00090285763, -0.0012595896, -0.00046477467&gt;</t>
  </si>
  <si>
    <t>&lt;0.015616, 0.046604, 0.991372&gt;</t>
  </si>
  <si>
    <t>&lt;-30.376116, -6.944905, 65.42798&gt;</t>
  </si>
  <si>
    <t>N58.50274402</t>
  </si>
  <si>
    <t>E33.25469225</t>
  </si>
  <si>
    <t>09/28/2021 17:32:09</t>
  </si>
  <si>
    <t>&lt;0.038396105, 0.047935106, 2.8709736&gt;</t>
  </si>
  <si>
    <t>{X:0.021152971 Y:-0.02224819 Z:-0.99033046 W:-0.13528934}</t>
  </si>
  <si>
    <t>&lt;-0.00028708577, 0.000863675, 0.0004439354&gt;</t>
  </si>
  <si>
    <t>&lt;0.014884, 0.047092, 0.990884&gt;</t>
  </si>
  <si>
    <t>&lt;-30.346092, -6.880324, 65.59478&gt;</t>
  </si>
  <si>
    <t>N58.50274388</t>
  </si>
  <si>
    <t>E33.25469255</t>
  </si>
  <si>
    <t>09/28/2021 17:32:10</t>
  </si>
  <si>
    <t>&lt;0.037070397, 0.049346313, 2.8708022&gt;</t>
  </si>
  <si>
    <t>{X:0.021939658 Y:-0.021688446 Z:-0.9903146 W:-0.13537073}</t>
  </si>
  <si>
    <t>&lt;-0.0014834572, 0.0026509576, 0.00043647364&gt;</t>
  </si>
  <si>
    <t>&lt;-30.411674, -6.856659, 65.41463&gt;</t>
  </si>
  <si>
    <t>N58.50274381</t>
  </si>
  <si>
    <t>E33.25469272</t>
  </si>
  <si>
    <t>09/28/2021 17:32:11</t>
  </si>
  <si>
    <t>&lt;0.036103602, 0.047915094, 2.8708053&gt;</t>
  </si>
  <si>
    <t>{X:0.021296347 Y:-0.021113453 Z:-0.9903442 W:-0.13534814}</t>
  </si>
  <si>
    <t>&lt;-0.0011582263, -9.62913E-05, 0.0007294379&gt;</t>
  </si>
  <si>
    <t>&lt;0.015616, 0.04636, 0.987956&gt;</t>
  </si>
  <si>
    <t>&lt;-30.39134, -6.932927, 65.3013&gt;</t>
  </si>
  <si>
    <t>22.7</t>
  </si>
  <si>
    <t>N58.50274376</t>
  </si>
  <si>
    <t>E33.25469281</t>
  </si>
  <si>
    <t>09/28/2021 17:32:12</t>
  </si>
  <si>
    <t>&lt;0.03646662, 0.048018217, 2.8720958&gt;</t>
  </si>
  <si>
    <t>{X:0.021336589 Y:-0.021286383 Z:-0.99042606 W:-0.13471374}</t>
  </si>
  <si>
    <t>&lt;6.2435865E-05, 0.0014068261, 0.0019183755&gt;</t>
  </si>
  <si>
    <t>&lt;0.015616, 0.046848, 0.98893195&gt;</t>
  </si>
  <si>
    <t>&lt;-30.380672, -6.9211416, 65.26664&gt;</t>
  </si>
  <si>
    <t>N58.50274373</t>
  </si>
  <si>
    <t>E33.25469286</t>
  </si>
  <si>
    <t>09/28/2021 17:32:13</t>
  </si>
  <si>
    <t>&lt;0.037021216, 0.04814153, 2.8713648&gt;</t>
  </si>
  <si>
    <t>{X:0.021352423 Y:-0.02157708 Z:-0.99036926 W:-0.1350825}</t>
  </si>
  <si>
    <t>&lt;0.00036168657, 0.0013831817, 8.433685E-05&gt;</t>
  </si>
  <si>
    <t>&lt;0.01464, 0.046604, 0.98893195&gt;</t>
  </si>
  <si>
    <t>&lt;-30.506538, -7.1189137, 65.317314&gt;</t>
  </si>
  <si>
    <t>N58.502743710000004</t>
  </si>
  <si>
    <t>E33.25469289</t>
  </si>
  <si>
    <t>09/28/2021 17:32:14</t>
  </si>
  <si>
    <t>&lt;0.038195044, 0.04790415, 2.8709269&gt;</t>
  </si>
  <si>
    <t>{X:0.021150723 Y:-0.022147045 Z:-0.99033 W:-0.13531011}</t>
  </si>
  <si>
    <t>&lt;0.0009562075, 0.0010596365, 0.0003832206&gt;</t>
  </si>
  <si>
    <t>&lt;0.015859999, 0.04758, 0.989908&gt;</t>
  </si>
  <si>
    <t>&lt;-30.461632, -7.081131, 65.49785&gt;</t>
  </si>
  <si>
    <t>N58.50274364</t>
  </si>
  <si>
    <t>E33.254692829999996</t>
  </si>
  <si>
    <t>09/28/2021 17:32:15</t>
  </si>
  <si>
    <t>&lt;0.036666695, 0.046084918, 2.872294&gt;</t>
  </si>
  <si>
    <t>{X:0.020367702 Y:-0.021254053 Z:-0.99046224 W:-0.13460326}</t>
  </si>
  <si>
    <t>&lt;-0.0017625578, -0.00045967102, 0.0021785758&gt;</t>
  </si>
  <si>
    <t>&lt;0.015372, 0.04636, 0.98771197&gt;</t>
  </si>
  <si>
    <t>&lt;-30.520906, -7.101305, 65.41828&gt;</t>
  </si>
  <si>
    <t>N58.502743540000004</t>
  </si>
  <si>
    <t>09/28/2021 17:32:16</t>
  </si>
  <si>
    <t>&lt;0.037035193, 0.044943724, 2.8735561&gt;</t>
  </si>
  <si>
    <t>{X:0.019791156 Y:-0.021347733 Z:-0.9905573 W:-0.13397317}</t>
  </si>
  <si>
    <t>&lt;6.886013E-05, 0.00014865398, 0.00214196&gt;</t>
  </si>
  <si>
    <t>&lt;0.014152, 0.04758, 0.99064&gt;</t>
  </si>
  <si>
    <t>&lt;-30.461926, -7.117444, 65.39663&gt;</t>
  </si>
  <si>
    <t>N58.502743460000005</t>
  </si>
  <si>
    <t>E33.25469264</t>
  </si>
  <si>
    <t>09/28/2021 17:32:17</t>
  </si>
  <si>
    <t>&lt;0.037590988, 0.046977185, 2.873118&gt;</t>
  </si>
  <si>
    <t>{X:0.020756386 Y:-0.02176291 Z:-0.9904963 W:-0.13421144}</t>
  </si>
  <si>
    <t>&lt;0.0003680028, 0.0031491518, 0.0003041625&gt;</t>
  </si>
  <si>
    <t>&lt;0.013908, 0.045872, 0.99039596&gt;</t>
  </si>
  <si>
    <t>&lt;-30.465141, -7.0967555, 65.3205&gt;</t>
  </si>
  <si>
    <t>N58.50274337</t>
  </si>
  <si>
    <t>09/28/2021 17:32:18</t>
  </si>
  <si>
    <t>&lt;0.03941451, 0.04734974, 2.8732247&gt;</t>
  </si>
  <si>
    <t>{X:0.020819742 Y:-0.022689719 Z:-0.9904784 W:-0.13418055}</t>
  </si>
  <si>
    <t>&lt;0.0015630163, 0.001594726, 0.00089965016&gt;</t>
  </si>
  <si>
    <t>&lt;0.01464, 0.046604, 0.98966396&gt;</t>
  </si>
  <si>
    <t>&lt;-30.450912, -7.0914044, 65.514404&gt;</t>
  </si>
  <si>
    <t>N58.502743280000004</t>
  </si>
  <si>
    <t>E33.25469247</t>
  </si>
  <si>
    <t>09/28/2021 17:32:19</t>
  </si>
  <si>
    <t>&lt;0.038381, 0.04463779, 2.8723018&gt;</t>
  </si>
  <si>
    <t>{X:0.019535664 Y:-0.022006167 Z:-0.99046236 W:-0.1346052}</t>
  </si>
  <si>
    <t>&lt;-0.001165947, -0.0014350694, -1.6368926E-05&gt;</t>
  </si>
  <si>
    <t>&lt;-30.35553, -6.9527235, 65.546326&gt;</t>
  </si>
  <si>
    <t>E33.25469243</t>
  </si>
  <si>
    <t>09/28/2021 17:32:20</t>
  </si>
  <si>
    <t>&lt;0.0367133, 0.045370393, 2.8713524&gt;</t>
  </si>
  <si>
    <t>{X:0.02000067 Y:-0.02123876 Z:-0.9904073 W:-0.13506453}</t>
  </si>
  <si>
    <t>&lt;-0.0017469507, 0.0018923432, -0.00031639263&gt;</t>
  </si>
  <si>
    <t>&lt;0.015859999, 0.045628, 0.98942&gt;</t>
  </si>
  <si>
    <t>&lt;-30.318424, -6.8473787, 65.38146&gt;</t>
  </si>
  <si>
    <t>N58.502743190000004</t>
  </si>
  <si>
    <t>E33.25469242</t>
  </si>
  <si>
    <t>09/28/2021 17:32:21</t>
  </si>
  <si>
    <t>&lt;0.03790296, 0.044537883, 2.8705966&gt;</t>
  </si>
  <si>
    <t>{X:0.019499794 Y:-0.021779375 Z:-0.9903537 W:-0.13544413}</t>
  </si>
  <si>
    <t>&lt;0.0009851027, 0.00035903975, -1.0777265E-05&gt;</t>
  </si>
  <si>
    <t>&lt;0.014152, 0.046848, 0.988688&gt;</t>
  </si>
  <si>
    <t>&lt;-30.26074, -6.847103, 65.40917&gt;</t>
  </si>
  <si>
    <t>09/28/2021 17:32:22</t>
  </si>
  <si>
    <t>&lt;0.03788742, 0.042102717, 2.8711443&gt;</t>
  </si>
  <si>
    <t>{X:0.018300772 Y:-0.02160276 Z:-0.9904201 W:-0.13515346}</t>
  </si>
  <si>
    <t>&lt;-0.00023265183, -0.0011484921, 0.0011906028&gt;</t>
  </si>
  <si>
    <t>&lt;-30.197792, -6.6620827, 65.366936&gt;</t>
  </si>
  <si>
    <t>N58.50274317</t>
  </si>
  <si>
    <t>09/28/2021 17:32:23</t>
  </si>
  <si>
    <t>&lt;0.038746618, 0.042843856, 2.870758&gt;</t>
  </si>
  <si>
    <t>{X:0.018605499 Y:-0.022081621 Z:-0.9903759 W:-0.13535868}</t>
  </si>
  <si>
    <t>&lt;0.000672156, 0.0018738061, -3.0606985E-05&gt;</t>
  </si>
  <si>
    <t>&lt;0.015616, 0.046848, 0.98966396&gt;</t>
  </si>
  <si>
    <t>&lt;-30.225834, -6.323666, 65.08115&gt;</t>
  </si>
  <si>
    <t>N58.50274313</t>
  </si>
  <si>
    <t>E33.25469244</t>
  </si>
  <si>
    <t>09/28/2021 17:32:25</t>
  </si>
  <si>
    <t>&lt;0.036569048, 0.040111575, 2.872182&gt;</t>
  </si>
  <si>
    <t>{X:0.017414493 Y:-0.02080706 Z:-0.99052685 W:-0.13461234}</t>
  </si>
  <si>
    <t>&lt;-0.0023421347, -0.0014609788, 0.0017717034&gt;</t>
  </si>
  <si>
    <t>&lt;0.015372, 0.046116, 0.98893195&gt;</t>
  </si>
  <si>
    <t>&lt;-30.164267, -6.209733, 64.888916&gt;</t>
  </si>
  <si>
    <t>N58.502743110000004</t>
  </si>
  <si>
    <t>09/28/2021 17:32:26</t>
  </si>
  <si>
    <t>&lt;0.03598768, 0.039950352, 2.872722&gt;</t>
  </si>
  <si>
    <t>{X:0.017379306 Y:-0.020503642 Z:-0.9905709 W:-0.13433854}</t>
  </si>
  <si>
    <t>&lt;-0.0008012727, 0.0009659715, 0.000841029&gt;</t>
  </si>
  <si>
    <t>&lt;-30.154213, -6.1633863, 64.84433&gt;</t>
  </si>
  <si>
    <t>N58.502743099999996</t>
  </si>
  <si>
    <t>09/28/2021 17:32:27</t>
  </si>
  <si>
    <t>&lt;0.03569479, 0.04008281, 2.8723745&gt;</t>
  </si>
  <si>
    <t>{X:0.017461052 Y:-0.020370461 Z:-0.9905491 W:-0.13450897}</t>
  </si>
  <si>
    <t>&lt;-0.00048750825, 0.0012500361, -7.400289E-05&gt;</t>
  </si>
  <si>
    <t>&lt;0.016592, 0.046116, 0.990152&gt;</t>
  </si>
  <si>
    <t>&lt;-30.09577, -6.120709, 64.91786&gt;</t>
  </si>
  <si>
    <t>E33.254692399999996</t>
  </si>
  <si>
    <t>09/28/2021 17:32:28</t>
  </si>
  <si>
    <t>&lt;0.03393278, 0.039577276, 2.8729062&gt;</t>
  </si>
  <si>
    <t>{X:0.017334314 Y:-0.019459343 Z:-0.9906079 W:-0.1342267}</t>
  </si>
  <si>
    <t>&lt;-0.0019808114, 0.0006284267, 0.0008281395&gt;</t>
  </si>
  <si>
    <t>&lt;0.015128, 0.045628, 0.989176&gt;</t>
  </si>
  <si>
    <t>&lt;-30.105017, -6.148167, 64.95149&gt;</t>
  </si>
  <si>
    <t>N58.50274271999999</t>
  </si>
  <si>
    <t>09/28/2021 17:32:29</t>
  </si>
  <si>
    <t>&lt;0.034309275, 0.040686358, 2.8711998&gt;</t>
  </si>
  <si>
    <t>{X:0.017841592 Y:-0.019735109 Z:-0.9904771 W:-0.13508295}</t>
  </si>
  <si>
    <t>&lt;0.00015457347, 0.0021193624, -0.0012878738&gt;</t>
  </si>
  <si>
    <t>&lt;0.014396, 0.04758, 0.98966396&gt;</t>
  </si>
  <si>
    <t>&lt;-30.034014, -6.214934, 65.04839&gt;</t>
  </si>
  <si>
    <t>N58.50274203</t>
  </si>
  <si>
    <t>E33.25469219</t>
  </si>
  <si>
    <t>09/28/2021 17:32:30</t>
  </si>
  <si>
    <t>&lt;0.03693929, 0.04035961, 2.8737998&gt;</t>
  </si>
  <si>
    <t>{X:0.017529415 Y:-0.020992856 Z:-0.9906287 W:-0.13381614}</t>
  </si>
  <si>
    <t>&lt;0.0022540707, 0.0008825436, 0.002937965&gt;</t>
  </si>
  <si>
    <t>&lt;0.014396, 0.046848, 0.989908&gt;</t>
  </si>
  <si>
    <t>&lt;-30.178812, -6.195547, 65.209915&gt;</t>
  </si>
  <si>
    <t>N58.50274153</t>
  </si>
  <si>
    <t>E33.25469118</t>
  </si>
  <si>
    <t>09/28/2021 17:32:31</t>
  </si>
  <si>
    <t>&lt;0.036668275, 0.04072902, 2.8737082&gt;</t>
  </si>
  <si>
    <t>{X:0.017729588 Y:-0.02088401 Z:-0.9906213 W:-0.13386191}</t>
  </si>
  <si>
    <t>&lt;-0.00048650615, 0.0014683083, 0.00018589199&gt;</t>
  </si>
  <si>
    <t>&lt;0.014396, 0.047335997, 0.98893195&gt;</t>
  </si>
  <si>
    <t>&lt;-30.30585, -6.0400376, 65.073135&gt;</t>
  </si>
  <si>
    <t>N58.50274118</t>
  </si>
  <si>
    <t>E33.254689320000004</t>
  </si>
  <si>
    <t>09/28/2021 17:32:32</t>
  </si>
  <si>
    <t>&lt;0.03642093, 0.039835893, 2.8739085&gt;</t>
  </si>
  <si>
    <t>{X:0.017305791 Y:-0.020700315 Z:-0.99064726 W:-0.13375372}</t>
  </si>
  <si>
    <t>&lt;-0.00047832914, 0.00024243444, 0.00048306584&gt;</t>
  </si>
  <si>
    <t>&lt;0.015128, 0.04758, 0.989908&gt;</t>
  </si>
  <si>
    <t>&lt;-30.289879, -5.98843, 64.98051&gt;</t>
  </si>
  <si>
    <t>N58.50274069</t>
  </si>
  <si>
    <t>E33.25468741</t>
  </si>
  <si>
    <t>09/28/2021 17:32:33</t>
  </si>
  <si>
    <t>&lt;0.036540102, 0.04038861, 2.875664&gt;</t>
  </si>
  <si>
    <t>{X:0.017589869 Y:-0.020780675 Z:-0.99075687 W:-0.13288943}</t>
  </si>
  <si>
    <t>&lt;-0.00016999058, 0.0017398559, 0.0019764453&gt;</t>
  </si>
  <si>
    <t>&lt;0.016592, 0.046848, 0.990152&gt;</t>
  </si>
  <si>
    <t>&lt;-30.299503, -6.070344, 65.05481&gt;</t>
  </si>
  <si>
    <t>N58.502740059999994</t>
  </si>
  <si>
    <t>E33.25468559</t>
  </si>
  <si>
    <t>09/28/2021 17:32:34</t>
  </si>
  <si>
    <t>&lt;0.037243843, 0.041000314, 2.8764691&gt;</t>
  </si>
  <si>
    <t>{X:0.01785468 Y:-0.021162523 Z:-0.990796 W:-0.1325016}</t>
  </si>
  <si>
    <t>&lt;0.00043346547, 0.001710616, 0.0010423288&gt;</t>
  </si>
  <si>
    <t>&lt;0.014884, 0.047092, 0.98966396&gt;</t>
  </si>
  <si>
    <t>&lt;-30.301603, -6.0014753, 65.13105&gt;</t>
  </si>
  <si>
    <t>N58.50273978999999</t>
  </si>
  <si>
    <t>E33.25468342</t>
  </si>
  <si>
    <t>09/28/2021 17:32:35</t>
  </si>
  <si>
    <t>76</t>
  </si>
  <si>
    <t>&lt;0.03757655, 0.04276064, 2.8767&gt;</t>
  </si>
  <si>
    <t>{X:0.018707253 Y:-0.02144113 Z:-0.9907873 W:-0.13240416}</t>
  </si>
  <si>
    <t>&lt;0.00012588128, 0.0028830655, 0.00042420998&gt;</t>
  </si>
  <si>
    <t>&lt;-30.280884, -5.9687805, 65.13044&gt;</t>
  </si>
  <si>
    <t>E33.25468209</t>
  </si>
  <si>
    <t>09/28/2021 17:32:36</t>
  </si>
  <si>
    <t>&lt;0.03665404, 0.04204283, 2.876816&gt;</t>
  </si>
  <si>
    <t>{X:0.018413901 Y:-0.020935815 Z:-0.9908132 W:-0.13233246}</t>
  </si>
  <si>
    <t>&lt;-0.0010774303, 0.00043221563, 0.00041707978&gt;</t>
  </si>
  <si>
    <t>&lt;0.014396, 0.046116, 0.99112797&gt;</t>
  </si>
  <si>
    <t>&lt;-30.286707, -6.0154243, 65.10755&gt;</t>
  </si>
  <si>
    <t>N58.502738660000006</t>
  </si>
  <si>
    <t>E33.25468115</t>
  </si>
  <si>
    <t>09/28/2021 17:32:37</t>
  </si>
  <si>
    <t>&lt;0.035083804, 0.04199862, 2.8742416&gt;</t>
  </si>
  <si>
    <t>{X:0.018469926 Y:-0.020178784 Z:-0.99065876 W:-0.13359293}</t>
  </si>
  <si>
    <t>&lt;-0.0016599204, 0.0010255501, -0.0022926219&gt;</t>
  </si>
  <si>
    <t>&lt;0.016104, 0.047092, 0.9882&gt;</t>
  </si>
  <si>
    <t>&lt;-30.364166, -5.9183393, 65.09764&gt;</t>
  </si>
  <si>
    <t>N58.50273905</t>
  </si>
  <si>
    <t>E33.25467921</t>
  </si>
  <si>
    <t>09/28/2021 17:32:38</t>
  </si>
  <si>
    <t>&lt;0.036715675, 0.04344568, 2.8731906&gt;</t>
  </si>
  <si>
    <t>{X:0.019066663 Y:-0.021093225 Z:-0.9905545 W:-0.13413963}</t>
  </si>
  <si>
    <t>&lt;0.0013709702, 0.00250981, -0.00075259805&gt;</t>
  </si>
  <si>
    <t>&lt;0.014152, 0.048556, 0.98942&gt;</t>
  </si>
  <si>
    <t>&lt;-30.420534, -6.0646715, 64.832115&gt;</t>
  </si>
  <si>
    <t>N58.50273983</t>
  </si>
  <si>
    <t>09/28/2021 17:32:39</t>
  </si>
  <si>
    <t>&lt;0.03647316, 0.044153463, 2.8734818&gt;</t>
  </si>
  <si>
    <t>{X:0.019436575 Y:-0.021017473 Z:-0.990568 W:-0.13399842}</t>
  </si>
  <si>
    <t>&lt;-0.00045386888, 0.0018670298, 0.00046124682&gt;</t>
  </si>
  <si>
    <t>&lt;-30.555227, -6.0641375, 64.994896&gt;</t>
  </si>
  <si>
    <t>N58.5027402</t>
  </si>
  <si>
    <t>09/28/2021 17:32:40</t>
  </si>
  <si>
    <t>&lt;0.036606323, 0.04444696, 2.8749828&gt;</t>
  </si>
  <si>
    <t>{X:0.019588865 Y:-0.02108828 Z:-0.9906633 W:-0.13325854}</t>
  </si>
  <si>
    <t>&lt;-0.00014594197, 0.0015353523, 0.001654692&gt;</t>
  </si>
  <si>
    <t>&lt;0.015616, 0.046604, 0.990152&gt;</t>
  </si>
  <si>
    <t>&lt;-30.674183, -6.05811, 65.139114&gt;</t>
  </si>
  <si>
    <t>N58.502740489999994</t>
  </si>
  <si>
    <t>E33.254674359999996</t>
  </si>
  <si>
    <t>09/28/2021 17:32:41</t>
  </si>
  <si>
    <t>&lt;0.036311325, 0.045402464, 2.8736575&gt;</t>
  </si>
  <si>
    <t>{X:0.02006794 Y:-0.02101874 Z:-0.9905661 W:-0.13391921}</t>
  </si>
  <si>
    <t>&lt;-0.00044378825, 0.002110146, -0.0010758117&gt;</t>
  </si>
  <si>
    <t>&lt;0.015128, 0.04636, 0.98942&gt;</t>
  </si>
  <si>
    <t>&lt;-30.545347, -6.131688, 65.136894&gt;</t>
  </si>
  <si>
    <t>22.9</t>
  </si>
  <si>
    <t>N58.50274063</t>
  </si>
  <si>
    <t>E33.25467374</t>
  </si>
  <si>
    <t>09/28/2021 17:32:42</t>
  </si>
  <si>
    <t>&lt;0.035801686, 0.045636993, 2.873778&gt;</t>
  </si>
  <si>
    <t>{X:0.020219488 Y:-0.02078071 Z:-0.9905766 W:-0.13385606}</t>
  </si>
  <si>
    <t>&lt;-0.0007366277, 0.0014740825, 0.00044376776&gt;</t>
  </si>
  <si>
    <t>&lt;0.015859999, 0.046848, 0.98966396&gt;</t>
  </si>
  <si>
    <t>&lt;-30.403078, -6.2129507, 65.13512&gt;</t>
  </si>
  <si>
    <t>E33.25467338</t>
  </si>
  <si>
    <t>09/28/2021 17:32:43</t>
  </si>
  <si>
    <t>&lt;0.03470977, 0.046479017, 2.8738267&gt;</t>
  </si>
  <si>
    <t>{X:0.020710152 Y:-0.020295411 Z:-0.99058044 W:-0.13382685}</t>
  </si>
  <si>
    <t>&lt;-0.0013248473, 0.002049908, 0.00043630973&gt;</t>
  </si>
  <si>
    <t>&lt;0.014396, 0.047092, 0.99186&gt;</t>
  </si>
  <si>
    <t>&lt;-30.278063, -6.277961, 65.1561&gt;</t>
  </si>
  <si>
    <t>N58.5027405</t>
  </si>
  <si>
    <t>E33.25467156</t>
  </si>
  <si>
    <t>09/28/2021 17:32:44</t>
  </si>
  <si>
    <t>&lt;0.035859693, 0.04720687, 2.8751473&gt;</t>
  </si>
  <si>
    <t>{X:0.02100754 Y:-0.020899491 Z:-0.9906475 W:-0.13319}</t>
  </si>
  <si>
    <t>&lt;0.00079951435, 0.0020154566, 0.0016301759&gt;</t>
  </si>
  <si>
    <t>&lt;0.01708, 0.047335997, 0.988688&gt;</t>
  </si>
  <si>
    <t>&lt;-30.27885, -6.229169, 65.29888&gt;</t>
  </si>
  <si>
    <t>N58.502739389999995</t>
  </si>
  <si>
    <t>E33.25466979</t>
  </si>
  <si>
    <t>09/28/2021 17:32:45</t>
  </si>
  <si>
    <t>&lt;0.03727676, 0.04636367, 2.876199&gt;</t>
  </si>
  <si>
    <t>{X:0.020506792 Y:-0.021534817 Z:-0.9907131 W:-0.13267742}</t>
  </si>
  <si>
    <t>&lt;0.0010863766, 0.0004800856, 0.0016027763&gt;</t>
  </si>
  <si>
    <t>&lt;0.015859999, 0.0488, 0.99186&gt;</t>
  </si>
  <si>
    <t>&lt;-30.17308, -6.296535, 65.51671&gt;</t>
  </si>
  <si>
    <t>N58.50273824</t>
  </si>
  <si>
    <t>09/28/2021 17:32:46</t>
  </si>
  <si>
    <t>&lt;0.036133338, 0.048350923, 2.8757532&gt;</t>
  </si>
  <si>
    <t>{X:0.021562444 Y:-0.021104205 Z:-0.99067 W:-0.13290125}</t>
  </si>
  <si>
    <t>&lt;-0.001334276, 0.0031747073, 7.434189E-05&gt;</t>
  </si>
  <si>
    <t>&lt;0.015128, 0.048068, 0.990152&gt;</t>
  </si>
  <si>
    <t>&lt;-30.155664, -6.378428, 65.74416&gt;</t>
  </si>
  <si>
    <t>N58.502736569999996</t>
  </si>
  <si>
    <t>E33.25466953</t>
  </si>
  <si>
    <t>09/28/2021 17:32:47</t>
  </si>
  <si>
    <t>&lt;0.036578458, 0.0506155, 2.8761578&gt;</t>
  </si>
  <si>
    <t>{X:0.022659048 Y:-0.021469587 Z:-0.9906616 W:-0.13272242}</t>
  </si>
  <si>
    <t>&lt;0.00018964522, 0.0034216493, 0.00097399205&gt;</t>
  </si>
  <si>
    <t>&lt;0.013908, 0.04636, 0.98771197&gt;</t>
  </si>
  <si>
    <t>&lt;-30.085732, -6.628742, 65.458534&gt;</t>
  </si>
  <si>
    <t>N58.502735439999995</t>
  </si>
  <si>
    <t>E33.25466991</t>
  </si>
  <si>
    <t>09/28/2021 17:32:48</t>
  </si>
  <si>
    <t>&lt;0.035422917, 0.04966327, 2.8758588&gt;</t>
  </si>
  <si>
    <t>{X:0.02226088 Y:-0.020837775 Z:-0.9906669 W:-0.13285065}</t>
  </si>
  <si>
    <t>&lt;-0.0013150387, 0.000361152, 0.00035702437&gt;</t>
  </si>
  <si>
    <t>&lt;0.01464, 0.04636, 0.99039596&gt;</t>
  </si>
  <si>
    <t>&lt;-30.152985, -6.565794, 65.409225&gt;</t>
  </si>
  <si>
    <t>N58.50273441</t>
  </si>
  <si>
    <t>E33.25467065</t>
  </si>
  <si>
    <t>09/28/2021 17:32:49</t>
  </si>
  <si>
    <t>&lt;0.034688927, 0.05142708, 2.8764987&gt;</t>
  </si>
  <si>
    <t>{X:0.023189994 Y:-0.020583177 Z:-0.99069285 W:-0.13253765}</t>
  </si>
  <si>
    <t>&lt;-0.0009926371, 0.0030577742, 0.001251921&gt;</t>
  </si>
  <si>
    <t>&lt;0.014396, 0.04636, 0.99112797&gt;</t>
  </si>
  <si>
    <t>&lt;-30.044388, -6.638635, 65.36138&gt;</t>
  </si>
  <si>
    <t>N58.502733770000006</t>
  </si>
  <si>
    <t>E33.25467109</t>
  </si>
  <si>
    <t>09/28/2021 17:32:50</t>
  </si>
  <si>
    <t>&lt;0.03397108, 0.049748313, 2.8763974&gt;</t>
  </si>
  <si>
    <t>{X:0.022404859 Y:-0.020118201 Z:-0.99071646 W:-0.13256821}</t>
  </si>
  <si>
    <t>&lt;-0.0009759534, -0.00029690936, 0.00063028187&gt;</t>
  </si>
  <si>
    <t>&lt;0.015859999, 0.04758, 0.98771197&gt;</t>
  </si>
  <si>
    <t>&lt;-30.01911, -6.540108, 65.477104&gt;</t>
  </si>
  <si>
    <t>N58.50273293</t>
  </si>
  <si>
    <t>E33.254672129999996</t>
  </si>
  <si>
    <t>09/28/2021 17:32:51</t>
  </si>
  <si>
    <t>&lt;0.0337995, 0.049987998, 2.8751824&gt;</t>
  </si>
  <si>
    <t>{X:0.022522794 Y:-0.020062681 Z:-0.9906342 W:-0.13316967}</t>
  </si>
  <si>
    <t>&lt;-0.00035895407, 0.0015098788, -0.00058151037&gt;</t>
  </si>
  <si>
    <t>&lt;0.014884, 0.045383997, 0.987956&gt;</t>
  </si>
  <si>
    <t>&lt;-30.178087, -6.6348867, 65.23088&gt;</t>
  </si>
  <si>
    <t>N58.50273202</t>
  </si>
  <si>
    <t>E33.25467321</t>
  </si>
  <si>
    <t>09/28/2021 17:32:52</t>
  </si>
  <si>
    <t>&lt;0.03544738, 0.049597364, 2.8735614&gt;</t>
  </si>
  <si>
    <t>{X:0.022202646 Y:-0.020871058 Z:-0.99051434 W:-0.13398829}</t>
  </si>
  <si>
    <t>&lt;0.0014488753, 0.00088390335, -0.0008720383&gt;</t>
  </si>
  <si>
    <t>&lt;0.015128, 0.04636, 0.99112797&gt;</t>
  </si>
  <si>
    <t>&lt;-30.12607, -6.7667093, 65.3139&gt;</t>
  </si>
  <si>
    <t>N58.50273037</t>
  </si>
  <si>
    <t>E33.25467512</t>
  </si>
  <si>
    <t>09/28/2021 17:32:54</t>
  </si>
  <si>
    <t>&lt;0.033194695, 0.05006064, 2.8740442&gt;</t>
  </si>
  <si>
    <t>{X:0.022587797 Y:-0.019780777 Z:-0.9905633 W:-0.13372715}</t>
  </si>
  <si>
    <t>&lt;-0.002479367, 0.001769945, 0.0012447126&gt;</t>
  </si>
  <si>
    <t>&lt;0.01464, 0.046604, 0.991372&gt;</t>
  </si>
  <si>
    <t>&lt;-29.983656, -6.8665676, 65.528725&gt;</t>
  </si>
  <si>
    <t>N58.50272972</t>
  </si>
  <si>
    <t>09/28/2021 17:32:55</t>
  </si>
  <si>
    <t>&lt;0.032153822, 0.048390545, 2.872711&gt;</t>
  </si>
  <si>
    <t>{X:0.021817341 Y:-0.019168798 Z:-0.99050623 W:-0.13436508}</t>
  </si>
  <si>
    <t>&lt;-0.0012364984, -0.00036189705, -0.00057800487&gt;</t>
  </si>
  <si>
    <t>&lt;0.015616, 0.046116, 0.988688&gt;</t>
  </si>
  <si>
    <t>&lt;-29.948126, -6.700054, 65.36178&gt;</t>
  </si>
  <si>
    <t>N58.50272932</t>
  </si>
  <si>
    <t>E33.25467563</t>
  </si>
  <si>
    <t>09/28/2021 17:32:56</t>
  </si>
  <si>
    <t>&lt;0.03122532, 0.04672346, 2.872294&gt;</t>
  </si>
  <si>
    <t>{X:0.021050112 Y:-0.018601969 Z:-0.9905084 W:-0.13455127}</t>
  </si>
  <si>
    <t>&lt;-0.0012157168, -0.00035581365, 0.00033260882&gt;</t>
  </si>
  <si>
    <t>&lt;0.015859999, 0.04758, 0.98966396&gt;</t>
  </si>
  <si>
    <t>&lt;-29.790901, -6.6284432, 65.365425&gt;</t>
  </si>
  <si>
    <t>N58.50272908</t>
  </si>
  <si>
    <t>09/28/2021 17:32:57</t>
  </si>
  <si>
    <t>&lt;0.030672563, 0.04845583, 2.872527&gt;</t>
  </si>
  <si>
    <t>{X:0.021947488 Y:-0.018441577 Z:-0.990507 W:-0.1344405}</t>
  </si>
  <si>
    <t>&lt;-0.00089498423, 0.0029534586, 0.0009276159&gt;</t>
  </si>
  <si>
    <t>&lt;0.014396, 0.047335997, 0.99039596&gt;</t>
  </si>
  <si>
    <t>&lt;-29.80512, -6.7167544, 65.66514&gt;</t>
  </si>
  <si>
    <t>N58.502728960000006</t>
  </si>
  <si>
    <t>E33.25467595</t>
  </si>
  <si>
    <t>09/28/2021 17:32:58</t>
  </si>
  <si>
    <t>&lt;0.03195397, 0.04735757, 2.8720946&gt;</t>
  </si>
  <si>
    <t>{X:0.02131327 Y:-0.019007385 Z:-0.9904801 W:-0.13466161}</t>
  </si>
  <si>
    <t>&lt;0.0009218529, 0.00020112842, 0.00031142682&gt;</t>
  </si>
  <si>
    <t>&lt;0.015859999, 0.047092, 0.9882&gt;</t>
  </si>
  <si>
    <t>&lt;-29.934097, -6.7202034, 65.66691&gt;</t>
  </si>
  <si>
    <t>N58.5027289</t>
  </si>
  <si>
    <t>E33.25467603</t>
  </si>
  <si>
    <t>09/28/2021 17:32:59</t>
  </si>
  <si>
    <t>&lt;0.030749585, 0.045668893, 2.8720088&gt;</t>
  </si>
  <si>
    <t>{X:0.020557173 Y:-0.01829872 Z:-0.99050677 W:-0.13468109}</t>
  </si>
  <si>
    <t>&lt;-0.0014960337, -0.00040284917, 0.00060649216&gt;</t>
  </si>
  <si>
    <t>&lt;0.015128, 0.047335997, 0.99039596&gt;</t>
  </si>
  <si>
    <t>&lt;-29.846878, -6.5773625, 65.46673&gt;</t>
  </si>
  <si>
    <t>N58.50272887</t>
  </si>
  <si>
    <t>E33.254676079999996</t>
  </si>
  <si>
    <t>09/28/2021 17:33:00</t>
  </si>
  <si>
    <t>&lt;0.030884868, 0.04459221, 2.8734372&gt;</t>
  </si>
  <si>
    <t>{X:0.020027839 Y:-0.018279286 Z:-0.9906146 W:-0.13396835}</t>
  </si>
  <si>
    <t>&lt;-0.00026969425, 0.00020452216, 0.0020977966&gt;</t>
  </si>
  <si>
    <t>&lt;0.014884, 0.047092, 0.990152&gt;</t>
  </si>
  <si>
    <t>&lt;-29.765903, -6.61989, 65.41019&gt;</t>
  </si>
  <si>
    <t>E33.25467613</t>
  </si>
  <si>
    <t>09/28/2021 17:33:01</t>
  </si>
  <si>
    <t>&lt;0.03031185, 0.045722727, 2.8726404&gt;</t>
  </si>
  <si>
    <t>{X:0.020619025 Y:-0.018079024 Z:-0.99055254 W:-0.13436405}</t>
  </si>
  <si>
    <t>&lt;-0.0008657593, 0.002303183, -3.9555132E-05&gt;</t>
  </si>
  <si>
    <t>&lt;0.015128, 0.046848, 0.98966396&gt;</t>
  </si>
  <si>
    <t>&lt;-29.628323, -6.726712, 65.33135&gt;</t>
  </si>
  <si>
    <t>N58.50272888000001</t>
  </si>
  <si>
    <t>E33.254676169999996</t>
  </si>
  <si>
    <t>09/28/2021 17:33:02</t>
  </si>
  <si>
    <t>&lt;0.030656219, 0.04743143, 2.8709695&gt;</t>
  </si>
  <si>
    <t>{X:0.02142689 Y:-0.018381685 Z:-0.99041533 W:-0.13520536}</t>
  </si>
  <si>
    <t>&lt;4.9687922E-05, 0.0028650686, -0.00093979016&gt;</t>
  </si>
  <si>
    <t>&lt;0.015128, 0.047824, 0.98966396&gt;</t>
  </si>
  <si>
    <t>&lt;-29.731058, -6.6889696, 65.22908&gt;</t>
  </si>
  <si>
    <t>N58.50272889</t>
  </si>
  <si>
    <t>E33.25467622</t>
  </si>
  <si>
    <t>09/28/2021 17:33:03</t>
  </si>
  <si>
    <t>&lt;0.02956189, 0.04805142, 2.8714998&gt;</t>
  </si>
  <si>
    <t>{X:0.021812659 Y:-0.017875675 Z:-0.9904531 W:-0.13493466}</t>
  </si>
  <si>
    <t>&lt;-0.0014526434, 0.0019160211, 0.0011781007&gt;</t>
  </si>
  <si>
    <t>&lt;0.015859999, 0.046848, 0.988688&gt;</t>
  </si>
  <si>
    <t>&lt;-29.869247, -6.714776, 65.28726&gt;</t>
  </si>
  <si>
    <t>N58.502728909999995</t>
  </si>
  <si>
    <t>E33.25467625</t>
  </si>
  <si>
    <t>09/28/2021 17:33:04</t>
  </si>
  <si>
    <t>&lt;0.0288812, 0.047079958, 2.8734484&gt;</t>
  </si>
  <si>
    <t>{X:0.021394454 Y:-0.017452534 Z:-0.99060255 W:-0.13395675}</t>
  </si>
  <si>
    <t>&lt;-0.0011279304, 0.00038232282, 0.0026597977&gt;</t>
  </si>
  <si>
    <t>&lt;0.015372, 0.046604, 0.989908&gt;</t>
  </si>
  <si>
    <t>&lt;-29.929398, -6.763421, 65.36741&gt;</t>
  </si>
  <si>
    <t>N58.50272892</t>
  </si>
  <si>
    <t>E33.25467629</t>
  </si>
  <si>
    <t>09/28/2021 17:33:05</t>
  </si>
  <si>
    <t>&lt;0.028420256, 0.048329346, 2.8733838&gt;</t>
  </si>
  <si>
    <t>{X:0.022043644 Y:-0.017308202 Z:-0.9905862 W:-0.13399062}</t>
  </si>
  <si>
    <t>&lt;-0.00080867484, 0.0024779923, 0.00051299855&gt;</t>
  </si>
  <si>
    <t>&lt;0.015128, 0.046116, 0.989908&gt;</t>
  </si>
  <si>
    <t>&lt;-30.072718, -6.634337, 65.21593&gt;</t>
  </si>
  <si>
    <t>N58.50272894</t>
  </si>
  <si>
    <t>E33.25467634</t>
  </si>
  <si>
    <t>09/28/2021 17:33:06</t>
  </si>
  <si>
    <t>&lt;0.028276952, 0.050147567, 2.8730092&gt;</t>
  </si>
  <si>
    <t>{X:0.022950621 Y:-0.01736271 Z:-0.9905385 W:-0.13418424}</t>
  </si>
  <si>
    <t>&lt;-0.00049478374, 0.0030369423, 0.00020407885&gt;</t>
  </si>
  <si>
    <t>&lt;0.015859999, 0.046604, 0.990152&gt;</t>
  </si>
  <si>
    <t>&lt;-29.974575, -6.6150694, 65.20674&gt;</t>
  </si>
  <si>
    <t>E33.25467639</t>
  </si>
  <si>
    <t>09/28/2021 17:33:07</t>
  </si>
  <si>
    <t>&lt;0.028804844, 0.04970327, 2.8731334&gt;</t>
  </si>
  <si>
    <t>{X:0.022696227 Y:-0.017593099 Z:-0.9905481 W:-0.1341264}</t>
  </si>
  <si>
    <t>&lt;0.000114129856, 0.0008838102, 0.0008012466&gt;</t>
  </si>
  <si>
    <t>&lt;0.015128, 0.04758, 0.99112797&gt;</t>
  </si>
  <si>
    <t>&lt;-29.99126, -6.6276555, 65.157394&gt;</t>
  </si>
  <si>
    <t>N58.502729</t>
  </si>
  <si>
    <t>09/28/2021 17:33:08</t>
  </si>
  <si>
    <t>&lt;0.029308902, 0.05083208, 2.8733385&gt;</t>
  </si>
  <si>
    <t>{X:0.02322338 Y:-0.017915659 Z:-0.99054223 W:-0.13403682}</t>
  </si>
  <si>
    <t>&lt;0.00011221133, 0.0023704544, 0.0007877797&gt;</t>
  </si>
  <si>
    <t>&lt;0.014884, 0.046604, 0.98893195&gt;</t>
  </si>
  <si>
    <t>&lt;-30.105408, -6.660125, 65.14031&gt;</t>
  </si>
  <si>
    <t>N58.50272902</t>
  </si>
  <si>
    <t>E33.2546765</t>
  </si>
  <si>
    <t>09/28/2021 17:33:09</t>
  </si>
  <si>
    <t>&lt;0.029760769, 0.049435634, 2.8725307&gt;</t>
  </si>
  <si>
    <t>{X:0.022494111 Y:-0.018055465 Z:-0.9905027 W:-0.13443413}</t>
  </si>
  <si>
    <t>&lt;0.000110326335, -7.178262E-05, -0.00012635812&gt;</t>
  </si>
  <si>
    <t>&lt;0.015128, 0.047335997, 0.99064&gt;</t>
  </si>
  <si>
    <t>&lt;-30.079126, -6.5965, 65.20225&gt;</t>
  </si>
  <si>
    <t>N58.50272906</t>
  </si>
  <si>
    <t>E33.25467657</t>
  </si>
  <si>
    <t>09/28/2021 17:33:10</t>
  </si>
  <si>
    <t>&lt;0.030843902, 0.04739832, 2.873027&gt;</t>
  </si>
  <si>
    <t>{X:0.021416796 Y:-0.01845038 Z:-0.9905526 W:-0.13418825}</t>
  </si>
  <si>
    <t>&lt;0.00070907176, -0.0006711744, 0.0010769628&gt;</t>
  </si>
  <si>
    <t>&lt;0.016592, 0.046116, 0.991616&gt;</t>
  </si>
  <si>
    <t>&lt;-30.030102, -6.54, 65.1034&gt;</t>
  </si>
  <si>
    <t>N58.50272909</t>
  </si>
  <si>
    <t>09/28/2021 17:33:11</t>
  </si>
  <si>
    <t>&lt;0.03271324, 0.04766538, 2.8710413&gt;</t>
  </si>
  <si>
    <t>{X:0.021404378 Y:-0.019415285 Z:-0.9903978 W:-0.13519336}</t>
  </si>
  <si>
    <t>&lt;0.0015980527, 0.0014422014, -0.0013435334&gt;</t>
  </si>
  <si>
    <t>&lt;0.01464, 0.046604, 0.99186&gt;</t>
  </si>
  <si>
    <t>&lt;-29.839682, -6.5452, 65.07472&gt;</t>
  </si>
  <si>
    <t>N58.50272913</t>
  </si>
  <si>
    <t>E33.2546767</t>
  </si>
  <si>
    <t>09/28/2021 17:33:12</t>
  </si>
  <si>
    <t>&lt;0.03246515, 0.048777338, 2.870605&gt;</t>
  </si>
  <si>
    <t>{X:0.02196762 Y:-0.01937196 Z:-0.99035615 W:-0.13541386}</t>
  </si>
  <si>
    <t>&lt;-0.00053090043, 0.0023188628, 0.0001805462&gt;</t>
  </si>
  <si>
    <t>&lt;-29.877745, -6.62216, 65.00418&gt;</t>
  </si>
  <si>
    <t>N58.50272917</t>
  </si>
  <si>
    <t>E33.25467677</t>
  </si>
  <si>
    <t>09/28/2021 17:33:13</t>
  </si>
  <si>
    <t>&lt;0.03222513, 0.048301272, 2.8701088&gt;</t>
  </si>
  <si>
    <t>{X:0.021743335 Y:-0.019226454 Z:-0.9903311 W:-0.13565396}</t>
  </si>
  <si>
    <t>&lt;-0.00052197836, 0.00077839196, 0.00017751008&gt;</t>
  </si>
  <si>
    <t>&lt;0.014152, 0.047335997, 0.990152&gt;</t>
  </si>
  <si>
    <t>&lt;-29.919395, -6.6613283, 65.146545&gt;</t>
  </si>
  <si>
    <t>N58.502729200000005</t>
  </si>
  <si>
    <t>E33.25467685</t>
  </si>
  <si>
    <t>09/28/2021 17:33:14</t>
  </si>
  <si>
    <t>&lt;0.033849623, 0.049067426, 2.8699956&gt;</t>
  </si>
  <si>
    <t>{X:0.022011414 Y:-0.02008375 Z:-0.9902974 W:-0.13573283}</t>
  </si>
  <si>
    <t>&lt;0.0012885891, 0.0019665062, 0.0004748255&gt;</t>
  </si>
  <si>
    <t>&lt;0.012688, 0.046848, 0.989908&gt;</t>
  </si>
  <si>
    <t>&lt;-29.919117, -6.6030626, 65.33884&gt;</t>
  </si>
  <si>
    <t>N58.50272923000001</t>
  </si>
  <si>
    <t>E33.25467693</t>
  </si>
  <si>
    <t>09/28/2021 17:33:15</t>
  </si>
  <si>
    <t>&lt;0.03389653, 0.05034325, 2.8701992&gt;</t>
  </si>
  <si>
    <t>{X:0.022642076 Y:-0.020190729 Z:-0.9902935 W:-0.13564107}</t>
  </si>
  <si>
    <t>&lt;-0.00023456477, 0.0025340505, 0.0007671453&gt;</t>
  </si>
  <si>
    <t>&lt;0.013664, 0.046604, 0.991372&gt;</t>
  </si>
  <si>
    <t>&lt;-29.974894, -6.6572504, 65.30507&gt;</t>
  </si>
  <si>
    <t>N58.50272927</t>
  </si>
  <si>
    <t>E33.25467702</t>
  </si>
  <si>
    <t>09/28/2021 17:33:16</t>
  </si>
  <si>
    <t>&lt;0.031813383, 0.05184536, 2.8700793&gt;</t>
  </si>
  <si>
    <t>{X:0.023526045 Y:-0.019261919 Z:-0.9902853 W:-0.13568598}</t>
  </si>
  <si>
    <t>&lt;-0.0023327172, 0.0027917624, 0.0004539527&gt;</t>
  </si>
  <si>
    <t>&lt;0.01464, 0.047092, 0.99039596&gt;</t>
  </si>
  <si>
    <t>&lt;-29.896315, -6.6334004, 65.34805&gt;</t>
  </si>
  <si>
    <t>E33.254677120000004</t>
  </si>
  <si>
    <t>09/28/2021 17:33:17</t>
  </si>
  <si>
    <t>&lt;0.031690985, 0.0529725, 2.8712325&gt;</t>
  </si>
  <si>
    <t>{X:0.02410362 Y:-0.019263424 Z:-0.99034864 W:-0.13512032}</t>
  </si>
  <si>
    <t>&lt;-0.0004917141, 0.002444543, 0.0016475208&gt;</t>
  </si>
  <si>
    <t>&lt;0.014884, 0.047092, 0.99112797&gt;</t>
  </si>
  <si>
    <t>&lt;-29.839052, -6.5527205, 65.38525&gt;</t>
  </si>
  <si>
    <t>N58.502729360000004</t>
  </si>
  <si>
    <t>E33.25467721</t>
  </si>
  <si>
    <t>09/28/2021 17:33:18</t>
  </si>
  <si>
    <t>&lt;0.030296281, 0.053453624, 2.8710573&gt;</t>
  </si>
  <si>
    <t>{X:0.024434477 Y:-0.018607248 Z:-0.99034315 W:-0.13519299}</t>
  </si>
  <si>
    <t>&lt;-0.0016846489, 0.0018028617, 0.00041863322&gt;</t>
  </si>
  <si>
    <t>&lt;0.013176, 0.046604, 0.98893195&gt;</t>
  </si>
  <si>
    <t>&lt;-29.765242, -6.5273767, 65.3898&gt;</t>
  </si>
  <si>
    <t>N58.50272941</t>
  </si>
  <si>
    <t>E33.254677310000005</t>
  </si>
  <si>
    <t>09/28/2021 17:33:19</t>
  </si>
  <si>
    <t>&lt;0.030137809, 0.053255793, 2.8699343&gt;</t>
  </si>
  <si>
    <t>{X:0.024336817 Y:-0.01852915 Z:-0.9902714 W:-0.13574596}</t>
  </si>
  <si>
    <t>&lt;-0.00045513734, 0.0011719614, -0.000489302&gt;</t>
  </si>
  <si>
    <t>&lt;-29.790194, -6.5799017, 65.40184&gt;</t>
  </si>
  <si>
    <t>N58.50272951</t>
  </si>
  <si>
    <t>E33.25467749</t>
  </si>
  <si>
    <t>09/28/2021 17:33:21</t>
  </si>
  <si>
    <t>&lt;0.029688632, 0.052135322, 2.8690712&gt;</t>
  </si>
  <si>
    <t>{X:0.02380458 Y:-0.018241411 Z:-0.99023265 W:-0.13616173}</t>
  </si>
  <si>
    <t>&lt;-0.00074778683, 0.0002513677, -0.00018077716&gt;</t>
  </si>
  <si>
    <t>&lt;0.015372, 0.046848, 0.98771197&gt;</t>
  </si>
  <si>
    <t>&lt;-29.989355, -6.7171216, 65.475876&gt;</t>
  </si>
  <si>
    <t>N58.502729550000005</t>
  </si>
  <si>
    <t>E33.25467757</t>
  </si>
  <si>
    <t>09/28/2021 17:33:22</t>
  </si>
  <si>
    <t>&lt;0.030017668, 0.050332204, 2.8712804&gt;</t>
  </si>
  <si>
    <t>{X:0.022909503 Y:-0.018256957 Z:-0.9904041 W:-0.13506141}</t>
  </si>
  <si>
    <t>&lt;-0.00013462268, -0.00035345554, 0.0028252564&gt;</t>
  </si>
  <si>
    <t>&lt;0.015372, 0.04636, 0.991372&gt;</t>
  </si>
  <si>
    <t>&lt;-29.935884, -6.720497, 65.4707&gt;</t>
  </si>
  <si>
    <t>N58.5027296</t>
  </si>
  <si>
    <t>E33.25467764</t>
  </si>
  <si>
    <t>09/28/2021 17:33:23</t>
  </si>
  <si>
    <t>&lt;0.028379288, 0.04803613, 2.8709536&gt;</t>
  </si>
  <si>
    <t>{X:0.02188015 Y:-0.017294966 Z:-0.9904268 W:-0.13519213}</t>
  </si>
  <si>
    <t>&lt;-0.0019341558, -0.00094811246, 0.00037537888&gt;</t>
  </si>
  <si>
    <t>&lt;0.015128, 0.046604, 0.99112797&gt;</t>
  </si>
  <si>
    <t>&lt;-30.016308, -6.6951976, 65.41056&gt;</t>
  </si>
  <si>
    <t>N58.50272964</t>
  </si>
  <si>
    <t>E33.25467771</t>
  </si>
  <si>
    <t>09/28/2021 17:33:24</t>
  </si>
  <si>
    <t>&lt;0.03021534, 0.04732346, 2.8709285&gt;</t>
  </si>
  <si>
    <t>{X:0.021402849 Y:-0.018156538 Z:-0.99041796 W:-0.13522036}</t>
  </si>
  <si>
    <t>&lt;0.0014016442, 0.0005693212, 0.0006693676&gt;</t>
  </si>
  <si>
    <t>&lt;0.014884, 0.048556, 0.991616&gt;</t>
  </si>
  <si>
    <t>&lt;-30.075047, -6.6525583, 65.44085&gt;</t>
  </si>
  <si>
    <t>N58.50272968</t>
  </si>
  <si>
    <t>E33.25467777</t>
  </si>
  <si>
    <t>09/28/2021 17:33:25</t>
  </si>
  <si>
    <t>&lt;0.030157955, 0.048114896, 2.8713186&gt;</t>
  </si>
  <si>
    <t>{X:0.021802235 Y:-0.018177096 Z:-0.9904347 W:-0.13503124}</t>
  </si>
  <si>
    <t>&lt;-0.00042370893, 0.0020612516, 0.0009584166&gt;</t>
  </si>
  <si>
    <t>&lt;0.016104, 0.047092, 0.99112797&gt;</t>
  </si>
  <si>
    <t>&lt;-29.959639, -6.624047, 65.32508&gt;</t>
  </si>
  <si>
    <t>N58.502729710000004</t>
  </si>
  <si>
    <t>E33.25467783</t>
  </si>
  <si>
    <t>09/28/2021 17:33:26</t>
  </si>
  <si>
    <t>&lt;0.027345361, 0.048855554, 2.871083&gt;</t>
  </si>
  <si>
    <t>{X:0.022356953 Y:-0.016836619 Z:-0.9904338 W:-0.13512093}</t>
  </si>
  <si>
    <t>&lt;-0.0031192815, 0.00202661, 0.0003417097&gt;</t>
  </si>
  <si>
    <t>&lt;0.015859999, 0.046116, 0.98942&gt;</t>
  </si>
  <si>
    <t>&lt;-29.906511, -6.6236377, 65.52087&gt;</t>
  </si>
  <si>
    <t>N58.50272974000001</t>
  </si>
  <si>
    <t>E33.25467788</t>
  </si>
  <si>
    <t>09/28/2021 17:33:27</t>
  </si>
  <si>
    <t>&lt;0.026507864, 0.049842175, 2.871354&gt;</t>
  </si>
  <si>
    <t>{X:0.022904404 Y:-0.016485104 Z:-0.9904461 W:-0.13498211}</t>
  </si>
  <si>
    <t>&lt;-0.0012650602, 0.0022928454, 0.00093656406&gt;</t>
  </si>
  <si>
    <t>&lt;0.015616, 0.04758, 0.99064&gt;</t>
  </si>
  <si>
    <t>&lt;-29.785608, -6.6737103, 65.31069&gt;</t>
  </si>
  <si>
    <t>N58.502729769999995</t>
  </si>
  <si>
    <t>E33.25467793</t>
  </si>
  <si>
    <t>09/28/2021 17:33:28</t>
  </si>
  <si>
    <t>&lt;0.024090545, 0.04771236, 2.8716178&gt;</t>
  </si>
  <si>
    <t>{X:0.022014676 Y:-0.015141987 Z:-0.9905106 W:-0.1348145}</t>
  </si>
  <si>
    <t>&lt;-0.0027452959, -0.00074868277, 0.0009208247&gt;</t>
  </si>
  <si>
    <t>&lt;0.016104, 0.046604, 0.99234796&gt;</t>
  </si>
  <si>
    <t>&lt;-29.812086, -6.6409683, 65.436554&gt;</t>
  </si>
  <si>
    <t>N58.502729790000004</t>
  </si>
  <si>
    <t>E33.254677980000004</t>
  </si>
  <si>
    <t>09/28/2021 17:33:29</t>
  </si>
  <si>
    <t>&lt;0.024895996, 0.046584696, 2.8719501&gt;</t>
  </si>
  <si>
    <t>{X:0.021404425 Y:-0.015461646 Z:-0.9905409 W:-0.13465363}</t>
  </si>
  <si>
    <t>&lt;0.00030383654, 0.00016479939, 0.00090534985&gt;</t>
  </si>
  <si>
    <t>&lt;0.015372, 0.047335997, 0.98942&gt;</t>
  </si>
  <si>
    <t>&lt;-29.872469, -6.4243746, 65.53165&gt;</t>
  </si>
  <si>
    <t>N58.50272981</t>
  </si>
  <si>
    <t>E33.25467802</t>
  </si>
  <si>
    <t>09/28/2021 17:33:30</t>
  </si>
  <si>
    <t>&lt;0.027116287, 0.04732537, 2.8707738&gt;</t>
  </si>
  <si>
    <t>{X:0.021612009 Y:-0.016623637 Z:-0.9904344 W:-0.13526362}</t>
  </si>
  <si>
    <t>&lt;0.0018002279, 0.0019638278, -0.00061136484&gt;</t>
  </si>
  <si>
    <t>&lt;0.015372, 0.047335997, 0.99064&gt;</t>
  </si>
  <si>
    <t>&lt;-29.819975, -6.4526997, 65.35852&gt;</t>
  </si>
  <si>
    <t>N58.50272983</t>
  </si>
  <si>
    <t>E33.25467806</t>
  </si>
  <si>
    <t>09/28/2021 17:33:31</t>
  </si>
  <si>
    <t>&lt;0.028666176, 0.046513807, 2.869915&gt;</t>
  </si>
  <si>
    <t>{X:0.021097802 Y:-0.017345604 Z:-0.99037325 W:-0.13570116}</t>
  </si>
  <si>
    <t>&lt;0.0011693723, 0.0004293248, -0.00030079111&gt;</t>
  </si>
  <si>
    <t>&lt;0.014884, 0.046848, 0.989908&gt;</t>
  </si>
  <si>
    <t>&lt;-30.00198, -6.49216, 65.329216&gt;</t>
  </si>
  <si>
    <t>N58.50272984</t>
  </si>
  <si>
    <t>E33.25467808</t>
  </si>
  <si>
    <t>09/28/2021 17:33:32</t>
  </si>
  <si>
    <t>&lt;0.02965811, 0.046288133, 2.8706567&gt;</t>
  </si>
  <si>
    <t>{X:0.020925343 Y:-0.017813798 Z:-0.99041766 W:-0.135343}</t>
  </si>
  <si>
    <t>&lt;0.0005491208, 0.0010227077, 0.001205761&gt;</t>
  </si>
  <si>
    <t>&lt;0.015372, 0.047335997, 0.990152&gt;</t>
  </si>
  <si>
    <t>&lt;-30.069183, -6.467728, 65.25817&gt;</t>
  </si>
  <si>
    <t>09/28/2021 17:33:33</t>
  </si>
  <si>
    <t>&lt;0.029042538, 0.046381216, 2.8703756&gt;</t>
  </si>
  <si>
    <t>{X:0.021010637 Y:-0.01751818 Z:-0.99040294 W:-0.13547629}</t>
  </si>
  <si>
    <t>&lt;-0.0009616036, 0.0013058186, 0.00028459728&gt;</t>
  </si>
  <si>
    <t>&lt;0.014152, 0.047092, 0.987956&gt;</t>
  </si>
  <si>
    <t>&lt;-29.982946, -6.5265827, 65.19854&gt;</t>
  </si>
  <si>
    <t>E33.25467812</t>
  </si>
  <si>
    <t>09/28/2021 17:33:34</t>
  </si>
  <si>
    <t>&lt;0.028764946, 0.043380503, 2.8699393&gt;</t>
  </si>
  <si>
    <t>{X:0.019539574 Y:-0.017182693 Z:-0.99041206 W:-0.13567258}</t>
  </si>
  <si>
    <t>&lt;-0.00064514205, -0.0017191246, 0.000279814&gt;</t>
  </si>
  <si>
    <t>&lt;0.015616, 0.047824, 0.988444&gt;</t>
  </si>
  <si>
    <t>&lt;-29.801958, -6.562466, 65.35803&gt;</t>
  </si>
  <si>
    <t>E33.25467813</t>
  </si>
  <si>
    <t>09/28/2021 17:33:35</t>
  </si>
  <si>
    <t>&lt;0.027220322, 0.04383034, 2.8690407&gt;</t>
  </si>
  <si>
    <t>{X:0.019859739 Y:-0.016457086 Z:-0.99035865 W:-0.13610484}</t>
  </si>
  <si>
    <t>&lt;-0.0018354971, 0.0016130619, -0.00032548606&gt;</t>
  </si>
  <si>
    <t>&lt;-29.830767, -6.635973, 65.527626&gt;</t>
  </si>
  <si>
    <t>E33.25467815</t>
  </si>
  <si>
    <t>09/28/2021 17:33:36</t>
  </si>
  <si>
    <t>&lt;0.026489042, 0.042685315, 2.8705525&gt;</t>
  </si>
  <si>
    <t>{X:0.019354561 Y:-0.016002754 Z:-0.9904805 W:-0.13534309}</t>
  </si>
  <si>
    <t>&lt;-0.0012040492, 8.445233E-05, 0.0020823814&gt;</t>
  </si>
  <si>
    <t>&lt;0.014396, 0.047092, 0.988444&gt;</t>
  </si>
  <si>
    <t>&lt;-29.842613, -6.5155783, 65.1929&gt;</t>
  </si>
  <si>
    <t>N58.502729820000006</t>
  </si>
  <si>
    <t>E33.254678170000005</t>
  </si>
  <si>
    <t>09/28/2021 17:33:37</t>
  </si>
  <si>
    <t>&lt;0.026281554, 0.042198904, 2.869949&gt;</t>
  </si>
  <si>
    <t>{X:0.019122904 Y:-0.015872987 Z:-0.9904468 W:-0.13563742}</t>
  </si>
  <si>
    <t>&lt;-0.0005832147, 0.00068363175, -5.471334E-05&gt;</t>
  </si>
  <si>
    <t>&lt;0.015859999, 0.046116, 0.99064&gt;</t>
  </si>
  <si>
    <t>&lt;-29.85769, -6.5200624, 65.38992&gt;</t>
  </si>
  <si>
    <t>E33.25467819</t>
  </si>
  <si>
    <t>09/28/2021 17:33:38</t>
  </si>
  <si>
    <t>&lt;0.02709479, 0.040456332, 2.871075&gt;</t>
  </si>
  <si>
    <t>{X:0.018213814 Y:-0.01614777 Z:-0.99053586 W:-0.13507833}</t>
  </si>
  <si>
    <t>&lt;0.00032748468, -0.00052905455, 0.0017480031&gt;</t>
  </si>
  <si>
    <t>&lt;0.015372, 0.047092, 0.987224&gt;</t>
  </si>
  <si>
    <t>&lt;-29.942553, -6.57965, 65.51954&gt;</t>
  </si>
  <si>
    <t>N58.5027298</t>
  </si>
  <si>
    <t>E33.25467821</t>
  </si>
  <si>
    <t>09/28/2021 17:33:39</t>
  </si>
  <si>
    <t>&lt;0.028423158, 0.042803608, 2.8704476&gt;</t>
  </si>
  <si>
    <t>{X:0.019281367 Y:-0.016969578 Z:-0.9904561 W:-0.13541427}</t>
  </si>
  <si>
    <t>&lt;0.0009225793, 0.0033837259, -8.317083E-05&gt;</t>
  </si>
  <si>
    <t>&lt;0.013664, 0.047092, 0.989908&gt;</t>
  </si>
  <si>
    <t>&lt;-29.892843, -6.5153203, 65.54483&gt;</t>
  </si>
  <si>
    <t>E33.25467892</t>
  </si>
  <si>
    <t>09/28/2021 17:33:40</t>
  </si>
  <si>
    <t>&lt;0.031320445, 0.04411343, 2.8703415&gt;</t>
  </si>
  <si>
    <t>{X:0.019732896 Y:-0.01849369 Z:-0.9904078 W:-0.13550293}</t>
  </si>
  <si>
    <t>&lt;0.0024085715, 0.0024259575, 0.0005188249&gt;</t>
  </si>
  <si>
    <t>&lt;0.01342, 0.050508, 0.991616&gt;</t>
  </si>
  <si>
    <t>&lt;-29.802675, -6.4078565, 65.363464&gt;</t>
  </si>
  <si>
    <t>N58.502729419999994</t>
  </si>
  <si>
    <t>E33.254679540000005</t>
  </si>
  <si>
    <t>09/28/2021 17:33:41</t>
  </si>
  <si>
    <t>&lt;0.032183588, 0.04448094, 2.8688984&gt;</t>
  </si>
  <si>
    <t>{X:0.019842746 Y:-0.018960211 Z:-0.9902973 W:-0.1362284}</t>
  </si>
  <si>
    <t>&lt;0.0005662944, 0.0014842898, -0.0009913929&gt;</t>
  </si>
  <si>
    <t>&lt;0.014152, 0.048068, 0.98942&gt;</t>
  </si>
  <si>
    <t>&lt;-29.786541, -6.198685, 65.324776&gt;</t>
  </si>
  <si>
    <t>N58.502730709999994</t>
  </si>
  <si>
    <t>E33.25468158</t>
  </si>
  <si>
    <t>09/28/2021 17:33:42</t>
  </si>
  <si>
    <t>&lt;0.030936012, 0.045636807, 2.868506&gt;</t>
  </si>
  <si>
    <t>{X:0.020496488 Y:-0.018424824 Z:-0.99026805 W:-0.13641743}</t>
  </si>
  <si>
    <t>&lt;-0.0015453175, 0.0023602396, -7.383153E-05&gt;</t>
  </si>
  <si>
    <t>&lt;0.016348, 0.047824, 0.99064&gt;</t>
  </si>
  <si>
    <t>&lt;-29.835234, -6.171348, 65.41142&gt;</t>
  </si>
  <si>
    <t>N58.50273082</t>
  </si>
  <si>
    <t>E33.254682710000004</t>
  </si>
  <si>
    <t>09/28/2021 17:33:43</t>
  </si>
  <si>
    <t>&lt;0.03162152, 0.046413876, 2.8699658&gt;</t>
  </si>
  <si>
    <t>{X:0.020848244 Y:-0.018801756 Z:-0.9903513 W:-0.13570651}</t>
  </si>
  <si>
    <t>&lt;0.00028244965, 0.0020202734, 0.0017292053&gt;</t>
  </si>
  <si>
    <t>&lt;0.015372, 0.046848, 0.992104&gt;</t>
  </si>
  <si>
    <t>&lt;-29.694986, -6.1494784, 65.33514&gt;</t>
  </si>
  <si>
    <t>N58.502730389999996</t>
  </si>
  <si>
    <t>E33.254683369999995</t>
  </si>
  <si>
    <t>09/28/2021 17:33:44</t>
  </si>
  <si>
    <t>&lt;0.032805584, 0.04631176, 2.8687484&gt;</t>
  </si>
  <si>
    <t>{X:0.020705529 Y:-0.019393785 Z:-0.9902585 W:-0.13632083}</t>
  </si>
  <si>
    <t>&lt;0.0008783024, 0.0010854229, -0.0007022545&gt;</t>
  </si>
  <si>
    <t>&lt;0.01464, 0.048068, 0.98893195&gt;</t>
  </si>
  <si>
    <t>&lt;-29.62199, -6.2551827, 65.46731&gt;</t>
  </si>
  <si>
    <t>N58.50272957</t>
  </si>
  <si>
    <t>E33.25468492</t>
  </si>
  <si>
    <t>09/28/2021 17:33:45</t>
  </si>
  <si>
    <t>&lt;0.03429077, 0.045594845, 2.8684206&gt;</t>
  </si>
  <si>
    <t>{X:0.020246 Y:-0.020083867 Z:-0.9902305 W:-0.13649352}</t>
  </si>
  <si>
    <t>&lt;0.0011638403, 0.00046658143, 0.00021044537&gt;</t>
  </si>
  <si>
    <t>&lt;0.012444, 0.048312, 0.99307996&gt;</t>
  </si>
  <si>
    <t>&lt;-29.574793, -6.2725463, 65.206245&gt;</t>
  </si>
  <si>
    <t>E33.25468672</t>
  </si>
  <si>
    <t>09/28/2021 17:33:46</t>
  </si>
  <si>
    <t>&lt;0.03141828, 0.044877235, 2.867544&gt;</t>
  </si>
  <si>
    <t>{X:0.02007851 Y:-0.018621726 Z:-0.9902072 W:-0.13689391}</t>
  </si>
  <si>
    <t>&lt;-0.0030599097, 0.0004587397, -0.00039368868&gt;</t>
  </si>
  <si>
    <t>&lt;0.013908, 0.047092, 0.99234796&gt;</t>
  </si>
  <si>
    <t>&lt;-29.576235, -6.275237, 65.4734&gt;</t>
  </si>
  <si>
    <t>E33.25468886</t>
  </si>
  <si>
    <t>09/28/2021 17:33:47</t>
  </si>
  <si>
    <t>&lt;0.031974033, 0.04538568, 2.8667989&gt;</t>
  </si>
  <si>
    <t>{X:0.020285174 Y:-0.018939063 Z:-0.9901446 W:-0.13727158}</t>
  </si>
  <si>
    <t>&lt;0.0002948083, 0.0016522296, -0.00038707256&gt;</t>
  </si>
  <si>
    <t>&lt;0.013908, 0.04514, 0.989176&gt;</t>
  </si>
  <si>
    <t>&lt;-29.650188, -6.29979, 65.42392&gt;</t>
  </si>
  <si>
    <t>N58.50272956</t>
  </si>
  <si>
    <t>E33.25469083</t>
  </si>
  <si>
    <t>09/28/2021 17:33:48</t>
  </si>
  <si>
    <t>&lt;0.031671852, 0.046132997, 2.8673265&gt;</t>
  </si>
  <si>
    <t>{X:0.020680893 Y:-0.018835029 Z:-0.9901744 W:-0.13701202}</t>
  </si>
  <si>
    <t>&lt;-0.0006110426, 0.0019247569, 0.0008206293&gt;</t>
  </si>
  <si>
    <t>&lt;-29.569351, -6.207432, 65.42634&gt;</t>
  </si>
  <si>
    <t>N58.50272962</t>
  </si>
  <si>
    <t>E33.254695569999996</t>
  </si>
  <si>
    <t>09/28/2021 17:33:49</t>
  </si>
  <si>
    <t>&lt;0.019958414, 0.04565161, 2.8716633&gt;</t>
  </si>
  <si>
    <t>{X:0.021272756 Y:-0.012956629 Z:-0.99056804 W:-0.1347392}</t>
  </si>
  <si>
    <t>&lt;-0.012012146, 0.0009915121, 0.004410427&gt;</t>
  </si>
  <si>
    <t>&lt;0.021472, 0.040748, 0.96989995&gt;</t>
  </si>
  <si>
    <t>&lt;-29.314281, -6.1727457, 65.38347&gt;</t>
  </si>
  <si>
    <t>E33.25469978</t>
  </si>
  <si>
    <t>09/28/2021 17:33:51</t>
  </si>
  <si>
    <t>&lt;0.03140263, 0.044519547, 2.8733184&gt;</t>
  </si>
  <si>
    <t>{X:0.019956063 Y:-0.018532082 Z:-0.99060273 W:-0.13403201}</t>
  </si>
  <si>
    <t>&lt;0.0104118865, 7.395074E-05, 0.0025345087&gt;</t>
  </si>
  <si>
    <t>&lt;0.010736, 0.057095997, 0.99234796&gt;</t>
  </si>
  <si>
    <t>&lt;-29.379026, -6.1225967, 65.444374&gt;</t>
  </si>
  <si>
    <t>N58.50273011</t>
  </si>
  <si>
    <t>E33.25470267</t>
  </si>
  <si>
    <t>09/28/2021 17:33:52</t>
  </si>
  <si>
    <t>&lt;0.033267792, 0.037547898, 2.8759882&gt;</t>
  </si>
  <si>
    <t>{X:0.016402932 Y:-0.018969174 Z:-0.9908416 W:-0.13268003}</t>
  </si>
  <si>
    <t>&lt;0.0015282165, -0.005632978, 0.0030925088&gt;</t>
  </si>
  <si>
    <t>&lt;0.013908, 0.040992, 0.98332&gt;</t>
  </si>
  <si>
    <t>&lt;-29.615622, -6.1328773, 65.4987&gt;</t>
  </si>
  <si>
    <t>N58.50273026</t>
  </si>
  <si>
    <t>E33.2547041</t>
  </si>
  <si>
    <t>09/28/2021 17:33:53</t>
  </si>
  <si>
    <t>&lt;0.028758986, 0.040345863, 2.8791113&gt;</t>
  </si>
  <si>
    <t>{X:0.018114714 Y:-0.016891904 Z:-0.9910582 W:-0.13111162}</t>
  </si>
  <si>
    <t>&lt;-0.004503455, 0.0034706704, 0.0030405335&gt;</t>
  </si>
  <si>
    <t>&lt;-0.005124, 0.030744, 0.97722&gt;</t>
  </si>
  <si>
    <t>&lt;-29.569698, -6.051502, 65.08856&gt;</t>
  </si>
  <si>
    <t>23.3</t>
  </si>
  <si>
    <t>N58.50273032</t>
  </si>
  <si>
    <t>E33.25470481</t>
  </si>
  <si>
    <t>09/28/2021 17:33:54</t>
  </si>
  <si>
    <t>&lt;0.030273074, 0.044716977, 2.8766994&gt;</t>
  </si>
  <si>
    <t>{X:0.020159932 Y:-0.017951716 Z:-0.9908358 W:-0.132347}</t>
  </si>
  <si>
    <t>&lt;0.0012779199, 0.005214136, -0.0021156557&gt;</t>
  </si>
  <si>
    <t>&lt;0.01464, 0.042456, 0.986736&gt;</t>
  </si>
  <si>
    <t>&lt;-29.583359, -6.042402, 65.01245&gt;</t>
  </si>
  <si>
    <t>N58.50273035</t>
  </si>
  <si>
    <t>E33.25470515</t>
  </si>
  <si>
    <t>09/28/2021 17:33:55</t>
  </si>
  <si>
    <t>&lt;0.064484335, 0.06062049, 2.8834825&gt;</t>
  </si>
  <si>
    <t>{X:0.02589111 Y:-0.035852034 Z:-0.9905876 W:-0.12953998}</t>
  </si>
  <si>
    <t>&lt;0.03308817, 0.017138477, 0.0063282847&gt;</t>
  </si>
  <si>
    <t>&lt;0.013176, 0.040748, 0.94208395&gt;</t>
  </si>
  <si>
    <t>&lt;-29.465487, -6.1807213, 64.95156&gt;</t>
  </si>
  <si>
    <t>N58.50273007</t>
  </si>
  <si>
    <t>E33.25470416</t>
  </si>
  <si>
    <t>09/28/2021 17:33:56</t>
  </si>
  <si>
    <t>&lt;0.0524663, 0.055088945, 2.88497&gt;</t>
  </si>
  <si>
    <t>{X:0.023950063 Y:-0.029527567 Z:-0.9909696 W:-0.12858352}</t>
  </si>
  <si>
    <t>&lt;-0.011611932, -0.0038702171, 0.0023180358&gt;</t>
  </si>
  <si>
    <t>&lt;0.014884, 0.042212, 0.991372&gt;</t>
  </si>
  <si>
    <t>&lt;-29.60079, -6.313777, 64.95885&gt;</t>
  </si>
  <si>
    <t>N58.5027297</t>
  </si>
  <si>
    <t>E33.254702</t>
  </si>
  <si>
    <t>09/28/2021 17:33:57</t>
  </si>
  <si>
    <t>&lt;0.077922955, 0.056224816, 2.8733225&gt;</t>
  </si>
  <si>
    <t>{X:0.022628006 Y:-0.04234269 Z:-0.9897277 W:-0.13466394}</t>
  </si>
  <si>
    <t>&lt;0.02612064, 0.002200812, -0.0112343915&gt;</t>
  </si>
  <si>
    <t>&lt;0.036356, 0.044164, 1.0138199&gt;</t>
  </si>
  <si>
    <t>&lt;-29.569033, -6.3362217, 64.947876&gt;</t>
  </si>
  <si>
    <t>N58.50272674</t>
  </si>
  <si>
    <t>E33.25469016</t>
  </si>
  <si>
    <t>09/28/2021 17:33:58</t>
  </si>
  <si>
    <t>&lt;0.075197875, 0.054681584, 2.8753903&gt;</t>
  </si>
  <si>
    <t>{X:0.022089778 Y:-0.040869012 Z:-0.9899481 W:-0.13358372}</t>
  </si>
  <si>
    <t>&lt;-0.0022461973, 6.1731786E-05, 0.0027681887&gt;</t>
  </si>
  <si>
    <t>&lt;0.013664, 0.0488, 0.98966396&gt;</t>
  </si>
  <si>
    <t>&lt;-29.566027, -6.3821774, 64.9699&gt;</t>
  </si>
  <si>
    <t>N58.50272408</t>
  </si>
  <si>
    <t>E33.2546773</t>
  </si>
  <si>
    <t>09/28/2021 17:33:59</t>
  </si>
  <si>
    <t>&lt;0.075178854, 0.053293157, 2.876073&gt;</t>
  </si>
  <si>
    <t>{X:0.021417528 Y:-0.04076096 Z:-0.99001604 W:-0.13322231}</t>
  </si>
  <si>
    <t>&lt;0.0004942473, 6.069243E-05, 0.0012201704&gt;</t>
  </si>
  <si>
    <t>&lt;0.01342, 0.046604, 0.988688&gt;</t>
  </si>
  <si>
    <t>&lt;-29.75402, -6.172542, 64.79992&gt;</t>
  </si>
  <si>
    <t>N58.50272219000001</t>
  </si>
  <si>
    <t>E33.25467437</t>
  </si>
  <si>
    <t>09/28/2021 17:34:00</t>
  </si>
  <si>
    <t>&lt;0.07509433, 0.052010838, 2.8754337&gt;</t>
  </si>
  <si>
    <t>{X:0.020775242 Y:-0.040641606 Z:-0.989995 W:-0.13351613}</t>
  </si>
  <si>
    <t>&lt;0.0004859399, 5.96717E-05, -1.5348196E-06&gt;</t>
  </si>
  <si>
    <t>&lt;0.014152, 0.046848, 0.98893195&gt;</t>
  </si>
  <si>
    <t>&lt;-29.747618, -6.312834, 64.82913&gt;</t>
  </si>
  <si>
    <t>N58.50271804</t>
  </si>
  <si>
    <t>E33.25467242</t>
  </si>
  <si>
    <t>09/28/2021 17:34:01</t>
  </si>
  <si>
    <t>&lt;0.07257259, 0.05197078, 2.874885&gt;</t>
  </si>
  <si>
    <t>{X:0.020912932 Y:-0.03939642 Z:-0.9900094 W:-0.13376077}</t>
  </si>
  <si>
    <t>&lt;-0.0019246209, 0.0012598671, -1.5087426E-06&gt;</t>
  </si>
  <si>
    <t>&lt;0.014152, 0.047335997, 0.993568&gt;</t>
  </si>
  <si>
    <t>&lt;-29.624895, -6.285067, 64.73491&gt;</t>
  </si>
  <si>
    <t>N58.50271522</t>
  </si>
  <si>
    <t>E33.25467186</t>
  </si>
  <si>
    <t>09/28/2021 17:34:02</t>
  </si>
  <si>
    <t>&lt;0.073757485, 0.050437894, 2.872903&gt;</t>
  </si>
  <si>
    <t>{X:0.02003518 Y:-0.039901733 Z:-0.9898761 W:-0.13472874}</t>
  </si>
  <si>
    <t>&lt;0.0017113183, -0.00026280433, -0.0012026802&gt;</t>
  </si>
  <si>
    <t>&lt;0.016104, 0.048068, 0.993568&gt;</t>
  </si>
  <si>
    <t>&lt;-29.672316, -6.447654, 64.87233&gt;</t>
  </si>
  <si>
    <t>N58.50271323</t>
  </si>
  <si>
    <t>E33.25467453</t>
  </si>
  <si>
    <t>09/28/2021 17:34:03</t>
  </si>
  <si>
    <t>&lt;0.07157386, 0.04828332, 2.8718524&gt;</t>
  </si>
  <si>
    <t>{X:0.019095242 Y:-0.038687773 Z:-0.98987967 W:-0.13519228}</t>
  </si>
  <si>
    <t>&lt;-0.001620736, -0.0008589849, -0.00028156862&gt;</t>
  </si>
  <si>
    <t>&lt;0.015128, 0.048312, 0.98966396&gt;</t>
  </si>
  <si>
    <t>&lt;-29.665453, -6.426523, 64.85346&gt;</t>
  </si>
  <si>
    <t>N58.50271127</t>
  </si>
  <si>
    <t>E33.25467736</t>
  </si>
  <si>
    <t>09/28/2021 17:34:04</t>
  </si>
  <si>
    <t>&lt;0.06851911, 0.04707865, 2.8712864&gt;</t>
  </si>
  <si>
    <t>{X:0.018694803 Y:-0.03710067 Z:-0.9899163 W:-0.13542452}</t>
  </si>
  <si>
    <t>&lt;-0.0024943948, 5.634874E-05, 2.3461878E-05&gt;</t>
  </si>
  <si>
    <t>&lt;0.014884, 0.045872, 0.987956&gt;</t>
  </si>
  <si>
    <t>&lt;-29.609564, -6.415219, 64.81037&gt;</t>
  </si>
  <si>
    <t>N58.502709530000004</t>
  </si>
  <si>
    <t>E33.254681409999996</t>
  </si>
  <si>
    <t>09/28/2021 17:34:05</t>
  </si>
  <si>
    <t>&lt;0.06745532, 0.04266753, 2.8727229&gt;</t>
  </si>
  <si>
    <t>{X:0.016609004 Y:-0.036266934 Z:-0.99009186 W:-0.13463652}</t>
  </si>
  <si>
    <t>&lt;-0.00065067783, -0.002947595, 0.0021251626&gt;</t>
  </si>
  <si>
    <t>&lt;0.014884, 0.044652, 0.9882&gt;</t>
  </si>
  <si>
    <t>&lt;-29.615252, -6.422975, 64.9635&gt;</t>
  </si>
  <si>
    <t>N58.50270677</t>
  </si>
  <si>
    <t>E33.25468625</t>
  </si>
  <si>
    <t>09/28/2021 17:34:06</t>
  </si>
  <si>
    <t>&lt;0.059038375, 0.041962065, 2.8721118&gt;</t>
  </si>
  <si>
    <t>{X:0.016816327 Y:-0.03205796 Z:-0.9902033 W:-0.13485862}</t>
  </si>
  <si>
    <t>&lt;-0.007846925, 0.00040523708, -1.2651086E-05&gt;</t>
  </si>
  <si>
    <t>&lt;0.013176, 0.042944, 0.989908&gt;</t>
  </si>
  <si>
    <t>&lt;-29.507801, -6.56918, 64.9936&gt;</t>
  </si>
  <si>
    <t>N58.50270282</t>
  </si>
  <si>
    <t>E33.254688879999996</t>
  </si>
  <si>
    <t>09/28/2021 17:34:07</t>
  </si>
  <si>
    <t>&lt;0.05382782, 0.044000994, 2.8725128&gt;</t>
  </si>
  <si>
    <t>{X:0.018183254 Y:-0.029610734 Z:-0.9902852 W:-0.13464008}</t>
  </si>
  <si>
    <t>&lt;-0.004712051, 0.003101118, 0.00058816&gt;</t>
  </si>
  <si>
    <t>&lt;0.012688, 0.03782, 0.987224&gt;</t>
  </si>
  <si>
    <t>&lt;-29.589842, -6.529344, 64.94208&gt;</t>
  </si>
  <si>
    <t>N58.50269977</t>
  </si>
  <si>
    <t>E33.25469048</t>
  </si>
  <si>
    <t>09/28/2021 17:34:08</t>
  </si>
  <si>
    <t>&lt;0.089937, 0.26641077, 2.4800878&gt;</t>
  </si>
  <si>
    <t>{X:0.11101669 Y:-0.08522782 Z:-0.9345332 W:-0.3271993}</t>
  </si>
  <si>
    <t>&lt;0.09546985, 0.19124761, -0.39983404&gt;</t>
  </si>
  <si>
    <t>&lt;-0.077836, 0.08906, 0.945744&gt;</t>
  </si>
  <si>
    <t>&lt;-29.565874, -7.147075, 64.861664&gt;</t>
  </si>
  <si>
    <t>N58.50269706</t>
  </si>
  <si>
    <t>E33.2546931</t>
  </si>
  <si>
    <t>09/28/2021 17:34:09</t>
  </si>
  <si>
    <t>&lt;-0.15217476, 0.29935345, 1.9592422&gt;</t>
  </si>
  <si>
    <t>{X:0.16534455 Y:-0.020461101 Z:-0.8249452 W:-0.5400999}</t>
  </si>
  <si>
    <t>&lt;-0.09237121, 0.05105404, -0.5000159&gt;</t>
  </si>
  <si>
    <t>&lt;-0.07808, 0.134444, 0.885964&gt;</t>
  </si>
  <si>
    <t>&lt;-27.8275, -4.40446, 65.34053&gt;</t>
  </si>
  <si>
    <t>N58.502696889999996</t>
  </si>
  <si>
    <t>E33.254700830000004</t>
  </si>
  <si>
    <t>09/28/2021 17:34:10</t>
  </si>
  <si>
    <t>1.7</t>
  </si>
  <si>
    <t>62.1</t>
  </si>
  <si>
    <t>&lt;-0.0040786746, 0.30779445, 1.459231&gt;</t>
  </si>
  <si>
    <t>{X:0.103682816 Y:-0.11292386 Z:-0.6589365 W:-0.7364108}</t>
  </si>
  <si>
    <t>&lt;0.30163684, 0.05105404, -0.50459737&gt;</t>
  </si>
  <si>
    <t>&lt;-0.149084, 0.045872, 1.107272&gt;</t>
  </si>
  <si>
    <t>&lt;-25.7368, -4.198368, 65.536026&gt;</t>
  </si>
  <si>
    <t>N58.50269788</t>
  </si>
  <si>
    <t>E33.254708959999995</t>
  </si>
  <si>
    <t>09/28/2021 17:34:11</t>
  </si>
  <si>
    <t>97.9</t>
  </si>
  <si>
    <t>&lt;0.35607713, 0.56399286, 1.64228&gt;</t>
  </si>
  <si>
    <t>{X:0.08454852 Y:-0.3111183 Z:-0.65832067 W:-0.6801992}</t>
  </si>
  <si>
    <t>&lt;0.28147832, 0.28165567, 0.09007992&gt;</t>
  </si>
  <si>
    <t>&lt;-0.085888, 0.025864, 1.098488&gt;</t>
  </si>
  <si>
    <t>&lt;-24.635439, -3.7198944, 65.67842&gt;</t>
  </si>
  <si>
    <t>N58.50269843</t>
  </si>
  <si>
    <t>E33.25471837</t>
  </si>
  <si>
    <t>09/28/2021 17:34:12</t>
  </si>
  <si>
    <t>1.9</t>
  </si>
  <si>
    <t>&lt;0.06116675, 0.9451565, 1.502885&gt;</t>
  </si>
  <si>
    <t>{X:0.2907105 Y:-0.35103703 Z:-0.59741384 W:-0.65981597}</t>
  </si>
  <si>
    <t>&lt;-0.18583359, 0.35831928, -0.1994702&gt;</t>
  </si>
  <si>
    <t>&lt;-0.109312, 0.13029599, 1.011624&gt;</t>
  </si>
  <si>
    <t>&lt;-25.05355, -4.4403157, 65.03634&gt;</t>
  </si>
  <si>
    <t>N58.50269809</t>
  </si>
  <si>
    <t>E33.254731379999996</t>
  </si>
  <si>
    <t>09/28/2021 17:34:13</t>
  </si>
  <si>
    <t>2.9</t>
  </si>
  <si>
    <t>120.5</t>
  </si>
  <si>
    <t>&lt;0.32702988, 0.86458963, 1.292724&gt;</t>
  </si>
  <si>
    <t>{X:0.13097005 Y:-0.419008 Z:-0.485142 W:-0.7562516}</t>
  </si>
  <si>
    <t>&lt;0.44183043, -0.09036127, -0.13441306&gt;</t>
  </si>
  <si>
    <t>&lt;-0.083204, 0.12444, 1.031632&gt;</t>
  </si>
  <si>
    <t>&lt;-25.612041, -5.2126527, 65.00147&gt;</t>
  </si>
  <si>
    <t>N58.502694410000004</t>
  </si>
  <si>
    <t>E33.25474799</t>
  </si>
  <si>
    <t>09/28/2021 17:34:14</t>
  </si>
  <si>
    <t>3.9</t>
  </si>
  <si>
    <t>116.7</t>
  </si>
  <si>
    <t>&lt;0.40500188, 0.81665516, 1.3330224&gt;</t>
  </si>
  <si>
    <t>{X:0.09539371 Y:-0.41983643 Z:-0.49305645 W:-0.75599784}</t>
  </si>
  <si>
    <t>&lt;0.0725624, -0.02927474, 0.008834839&gt;</t>
  </si>
  <si>
    <t>&lt;-0.232532, -0.085888, 0.890844&gt;</t>
  </si>
  <si>
    <t>&lt;-25.885233, -6.670522, 64.66278&gt;</t>
  </si>
  <si>
    <t>N58.50269169999999</t>
  </si>
  <si>
    <t>E33.25475554</t>
  </si>
  <si>
    <t>09/28/2021 17:34:15</t>
  </si>
  <si>
    <t>1.1</t>
  </si>
  <si>
    <t>121.4</t>
  </si>
  <si>
    <t>&lt;0.40631062, 0.81616455, 1.3907611&gt;</t>
  </si>
  <si>
    <t>{X:0.10683114 Y:-0.41708785 Z:-0.51449627 W:-0.74156487}</t>
  </si>
  <si>
    <t>&lt;-0.015402192, 0.018983614, 0.004864216&gt;</t>
  </si>
  <si>
    <t>&lt;-0.23350799, -0.097356, 0.954772&gt;</t>
  </si>
  <si>
    <t>&lt;-26.008587, -8.004818, 64.72782&gt;</t>
  </si>
  <si>
    <t>N58.502689929999995</t>
  </si>
  <si>
    <t>E33.2547535</t>
  </si>
  <si>
    <t>09/28/2021 17:34:16</t>
  </si>
  <si>
    <t>&lt;0.41963688, 0.81891173, 1.4493159&gt;</t>
  </si>
  <si>
    <t>{X:0.11505591 Y:-0.41819158 Z:-0.53266424 W:-0.726737}</t>
  </si>
  <si>
    <t>&lt;-0.0046328567, 0.023169056, 0.0038815662&gt;</t>
  </si>
  <si>
    <t>&lt;-0.20862, -0.116632, 0.971852&gt;</t>
  </si>
  <si>
    <t>&lt;-26.11847, -8.949055, 64.463455&gt;</t>
  </si>
  <si>
    <t>N58.50265289</t>
  </si>
  <si>
    <t>E33.2547616</t>
  </si>
  <si>
    <t>09/28/2021 17:34:30</t>
  </si>
  <si>
    <t>2.8</t>
  </si>
  <si>
    <t>151.6</t>
  </si>
  <si>
    <t>&lt;0.53516626, 0.78970885, 1.9434285&gt;</t>
  </si>
  <si>
    <t>{X:0.1687591 Y:-0.41074717 Z:-0.67782617 W:-0.5859684}</t>
  </si>
  <si>
    <t>&lt;-0.013364129, -0.021560999, 0.0010270923&gt;</t>
  </si>
  <si>
    <t>&lt;-0.162748, -0.085156, 1.044564&gt;</t>
  </si>
  <si>
    <t>&lt;-25.907312, -12.2768135, 63.181442&gt;</t>
  </si>
  <si>
    <t>N58.502638770000004</t>
  </si>
  <si>
    <t>E33.25475591</t>
  </si>
  <si>
    <t>09/28/2021 17:34:31</t>
  </si>
  <si>
    <t>173.9</t>
  </si>
  <si>
    <t>&lt;0.53397274, 0.7644371, 1.9391432&gt;</t>
  </si>
  <si>
    <t>{X:0.15821311 Y:-0.40536505 Z:-0.682367 W:-0.5873866}</t>
  </si>
  <si>
    <t>&lt;0.01779, -0.014536049, -0.00019463897&gt;</t>
  </si>
  <si>
    <t>&lt;-0.24131599, -0.062708, 0.91134&gt;</t>
  </si>
  <si>
    <t>&lt;-25.82465, -12.327451, 63.161957&gt;</t>
  </si>
  <si>
    <t>N58.50262753</t>
  </si>
  <si>
    <t>E33.25474883</t>
  </si>
  <si>
    <t>09/28/2021 17:34:32</t>
  </si>
  <si>
    <t>177</t>
  </si>
  <si>
    <t>&lt;0.5446622, 0.77696913, 1.9723842&gt;</t>
  </si>
  <si>
    <t>{X:0.16686091 Y:-0.4089306 Z:-0.68711925 W:-0.5768886}</t>
  </si>
  <si>
    <t>&lt;0.0070998576, 0.030057117, -0.0017218031&gt;</t>
  </si>
  <si>
    <t>&lt;-0.225944, -0.110287994, 0.92256397&gt;</t>
  </si>
  <si>
    <t>&lt;-25.80892, -12.345561, 63.168766&gt;</t>
  </si>
  <si>
    <t>N58.502622970000004</t>
  </si>
  <si>
    <t>E33.25474415</t>
  </si>
  <si>
    <t>09/28/2021 17:34:33</t>
  </si>
  <si>
    <t>188.2</t>
  </si>
  <si>
    <t>&lt;0.4662546, 0.8091665, 1.9017022&gt;</t>
  </si>
  <si>
    <t>{X:0.18833217 Y:-0.3953623 Z:-0.67512643 W:-0.59365314}</t>
  </si>
  <si>
    <t>&lt;-0.007866341, 0.012647454, -0.07655279&gt;</t>
  </si>
  <si>
    <t>&lt;-0.138836, -0.118828, 1.013576&gt;</t>
  </si>
  <si>
    <t>&lt;-25.566736, -12.539248, 63.275013&gt;</t>
  </si>
  <si>
    <t>N58.50263247</t>
  </si>
  <si>
    <t>E33.25473481</t>
  </si>
  <si>
    <t>09/28/2021 17:34:34</t>
  </si>
  <si>
    <t>&lt;0.4094929, 0.6332226, 1.8376268&gt;</t>
  </si>
  <si>
    <t>{X:0.12508097 Y:-0.33855048 Z:-0.7011856 W:-0.6148797}</t>
  </si>
  <si>
    <t>&lt;0.004656397, -0.16847408, 0.011411801&gt;</t>
  </si>
  <si>
    <t>&lt;-0.121511996, -0.101748, 0.90548396&gt;</t>
  </si>
  <si>
    <t>&lt;-25.182589, -12.369399, 63.222813&gt;</t>
  </si>
  <si>
    <t>N58.50266526</t>
  </si>
  <si>
    <t>E33.254740670000004</t>
  </si>
  <si>
    <t>09/28/2021 17:34:35</t>
  </si>
  <si>
    <t>&lt;0.49504697, 0.60370994, 1.8595988&gt;</t>
  </si>
  <si>
    <t>{X:0.09113047 Y:-0.35985252 Z:-0.6983815 W:-0.6119352}</t>
  </si>
  <si>
    <t>&lt;0.0880395, -0.013008885, 0.013244398&gt;</t>
  </si>
  <si>
    <t>&lt;-0.22082, -0.099064, 0.925004&gt;</t>
  </si>
  <si>
    <t>&lt;-25.547272, -12.6815195, 63.293053&gt;</t>
  </si>
  <si>
    <t>N58.502685570000004</t>
  </si>
  <si>
    <t>E33.25474955</t>
  </si>
  <si>
    <t>09/28/2021 17:34:36</t>
  </si>
  <si>
    <t>&lt;0.7781949, 0.49478364, 1.8958074&gt;</t>
  </si>
  <si>
    <t>{X:-0.030551497 Y:-0.43090734 Z:-0.6744114 W:-0.5987944}</t>
  </si>
  <si>
    <t>&lt;0.27282622, -0.06309983, 0.07891241&gt;</t>
  </si>
  <si>
    <t>&lt;-0.265472, -0.03294, 1.0165039&gt;</t>
  </si>
  <si>
    <t>&lt;-26.063017, -12.684815, 63.248444&gt;</t>
  </si>
  <si>
    <t>N58.502702449999994</t>
  </si>
  <si>
    <t>E33.25475635</t>
  </si>
  <si>
    <t>09/28/2021 17:34:37</t>
  </si>
  <si>
    <t>&lt;0.56589097, 0.7220156, 1.6210061&gt;</t>
  </si>
  <si>
    <t>{X:0.06578136 Y:-0.42300183 Z:-0.58301127 W:-0.6905362}</t>
  </si>
  <si>
    <t>&lt;-0.029552057, 0.0355549, -0.3328108&gt;</t>
  </si>
  <si>
    <t>&lt;-0.213256, -0.111264, 0.960384&gt;</t>
  </si>
  <si>
    <t>&lt;-26.285213, -12.536252, 63.571156&gt;</t>
  </si>
  <si>
    <t>N58.502710930000006</t>
  </si>
  <si>
    <t>E33.25475666</t>
  </si>
  <si>
    <t>09/28/2021 17:34:38</t>
  </si>
  <si>
    <t>198.3</t>
  </si>
  <si>
    <t>&lt;0.49906865, 0.8448557, 1.68106&gt;</t>
  </si>
  <si>
    <t>{X:0.14571737 Y:-0.4328181 Z:-0.5909255 W:-0.6650127}</t>
  </si>
  <si>
    <t>&lt;-0.07964301, 0.12565753, -0.05303448&gt;</t>
  </si>
  <si>
    <t>&lt;-0.280844, -0.172996, 0.909388&gt;</t>
  </si>
  <si>
    <t>&lt;-26.272572, -12.327802, 63.756523&gt;</t>
  </si>
  <si>
    <t>N58.50272665000001</t>
  </si>
  <si>
    <t>E33.25475433</t>
  </si>
  <si>
    <t>09/28/2021 17:34:39</t>
  </si>
  <si>
    <t>&lt;0.56530374, 0.81547517, 1.7383354&gt;</t>
  </si>
  <si>
    <t>{X:0.12558745 Y:-0.44135168 Z:-0.6019687 W:-0.6535061}</t>
  </si>
  <si>
    <t>&lt;0.04130831, 0.0031790435, 0.029737758&gt;</t>
  </si>
  <si>
    <t>&lt;-0.188612, -0.030499998, 1.026264&gt;</t>
  </si>
  <si>
    <t>&lt;-26.402458, -12.172241, 63.99162&gt;</t>
  </si>
  <si>
    <t>N58.50273790999999</t>
  </si>
  <si>
    <t>E33.25475406</t>
  </si>
  <si>
    <t>09/28/2021 17:34:40</t>
  </si>
  <si>
    <t>&lt;0.5177494, 0.8241372, 1.6771495&gt;</t>
  </si>
  <si>
    <t>{X:0.13111547 Y:-0.43326947 Z:-0.59019196 W:-0.66840094}</t>
  </si>
  <si>
    <t>&lt;0.018400863, -0.0062893685, -0.06036487&gt;</t>
  </si>
  <si>
    <t>&lt;-0.172752, -0.09516, 1.022116&gt;</t>
  </si>
  <si>
    <t>&lt;-26.058367, -12.232593, 64.025696&gt;</t>
  </si>
  <si>
    <t>N58.50274664</t>
  </si>
  <si>
    <t>E33.25475491</t>
  </si>
  <si>
    <t>09/28/2021 17:34:41</t>
  </si>
  <si>
    <t>&lt;0.40466452, 0.7823732, 1.6617013&gt;</t>
  </si>
  <si>
    <t>{X:0.15057968 Y:-0.3890317 Z:-0.61712784 W:-0.6671831}</t>
  </si>
  <si>
    <t>&lt;-0.07781041, -0.03316744, -0.013939109&gt;</t>
  </si>
  <si>
    <t>&lt;-0.13419999, -0.097844, 0.915488&gt;</t>
  </si>
  <si>
    <t>&lt;-25.721493, -12.314474, 64.010956&gt;</t>
  </si>
  <si>
    <t>N58.50275393</t>
  </si>
  <si>
    <t>E33.254756459999996</t>
  </si>
  <si>
    <t>09/28/2021 17:34:42</t>
  </si>
  <si>
    <t>&lt;0.3967614, 0.7468779, 1.6773579&gt;</t>
  </si>
  <si>
    <t>{X:0.14335762 Y:-0.37555844 Z:-0.63085663 W:-0.6636448}</t>
  </si>
  <si>
    <t>&lt;0.0006742459, -0.019697133, 0.0028116219&gt;</t>
  </si>
  <si>
    <t>&lt;-0.18153599, -0.101504, 0.91695195&gt;</t>
  </si>
  <si>
    <t>&lt;-25.563993, -12.424779, 64.07477&gt;</t>
  </si>
  <si>
    <t>E33.25475704</t>
  </si>
  <si>
    <t>09/28/2021 17:34:43</t>
  </si>
  <si>
    <t>&lt;0.3816771, 0.7343317, 1.699675&gt;</t>
  </si>
  <si>
    <t>{X:0.14788969 Y:-0.36564463 Z:-0.6434311 W:-0.6560709}</t>
  </si>
  <si>
    <t>&lt;-0.010748458, 0.001955159, -0.0017401204&gt;</t>
  </si>
  <si>
    <t>&lt;-0.18178, -0.11102, 0.94013196&gt;</t>
  </si>
  <si>
    <t>&lt;-25.488396, -12.445824, 64.201416&gt;</t>
  </si>
  <si>
    <t>N58.50276381</t>
  </si>
  <si>
    <t>E33.25475636</t>
  </si>
  <si>
    <t>09/28/2021 17:34:44</t>
  </si>
  <si>
    <t>&lt;0.42474112, 0.6901912, 1.7021536&gt;</t>
  </si>
  <si>
    <t>{X:0.11792551 Y:-0.3671381 Z:-0.64475614 W:-0.65999454}</t>
  </si>
  <si>
    <t>&lt;0.05729983, -0.031711224, 0.0009918213&gt;</t>
  </si>
  <si>
    <t>&lt;-0.191296, -0.078568, 0.93134797&gt;</t>
  </si>
  <si>
    <t>&lt;-25.349516, -12.541059, 64.227135&gt;</t>
  </si>
  <si>
    <t>N58.50276839</t>
  </si>
  <si>
    <t>E33.25475465</t>
  </si>
  <si>
    <t>09/28/2021 17:34:46</t>
  </si>
  <si>
    <t>&lt;0.24485564, 0.74331075, 1.5205126&gt;</t>
  </si>
  <si>
    <t>{X:0.16592671 Y:-0.33960608 Z:-0.6051159 W:-0.70069313}</t>
  </si>
  <si>
    <t>&lt;-0.04013318, 0.010743912, -0.16424723&gt;</t>
  </si>
  <si>
    <t>&lt;-0.203252, -0.111264, 0.897676&gt;</t>
  </si>
  <si>
    <t>&lt;-25.199213, -12.488447, 64.29531&gt;</t>
  </si>
  <si>
    <t>12</t>
  </si>
  <si>
    <t>N58.502768319999994</t>
  </si>
  <si>
    <t>E33.25475329</t>
  </si>
  <si>
    <t>09/28/2021 17:34:47</t>
  </si>
  <si>
    <t>&lt;0.5410098, 0.7184344, 1.7909766&gt;</t>
  </si>
  <si>
    <t>{X:0.10801982 Y:-0.4070256 Z:-0.6454007 W:-0.6372753}</t>
  </si>
  <si>
    <t>&lt;0.12418958, 0.061445728, 0.1692852&gt;</t>
  </si>
  <si>
    <t>&lt;-0.11834, -0.021472, 0.98283195&gt;</t>
  </si>
  <si>
    <t>&lt;-24.97817, -12.547158, 64.363846&gt;</t>
  </si>
  <si>
    <t>N58.5027679</t>
  </si>
  <si>
    <t>E33.25475204</t>
  </si>
  <si>
    <t>09/28/2021 17:34:48</t>
  </si>
  <si>
    <t>&lt;0.38950172, 0.6945383, 1.7305171&gt;</t>
  </si>
  <si>
    <t>{X:0.13618667 Y:-0.3550406 Z:-0.6595804 W:-0.64834636}</t>
  </si>
  <si>
    <t>&lt;-0.091445856, -0.035681847, -0.049404565&gt;</t>
  </si>
  <si>
    <t>&lt;-0.177388, -0.099796, 0.899872&gt;</t>
  </si>
  <si>
    <t>&lt;-25.030937, -12.470926, 64.41028&gt;</t>
  </si>
  <si>
    <t>N58.50276686</t>
  </si>
  <si>
    <t>E33.25475117</t>
  </si>
  <si>
    <t>09/28/2021 17:34:49</t>
  </si>
  <si>
    <t>&lt;0.47088432, 0.6900802, 1.7650808&gt;</t>
  </si>
  <si>
    <t>{X:0.11458992 Y:-0.37846693 Z:-0.65666425 W:-0.6422025}</t>
  </si>
  <si>
    <t>&lt;0.07745838, 0.013187371, 0.0031298473&gt;</t>
  </si>
  <si>
    <t>&lt;-0.193736, -0.141276, 0.94013196&gt;</t>
  </si>
  <si>
    <t>&lt;-24.47955, -12.594741, 64.738625&gt;</t>
  </si>
  <si>
    <t>N58.50276667</t>
  </si>
  <si>
    <t>E33.25475088</t>
  </si>
  <si>
    <t>09/28/2021 17:34:50</t>
  </si>
  <si>
    <t>&lt;0.832954, -0.5291038, 2.4110315&gt;</t>
  </si>
  <si>
    <t>{X:-0.36282828 Y:-0.27928695 Z:-0.86225104 W:-0.21651256}</t>
  </si>
  <si>
    <t>&lt;0.317223, -0.60500824, 1.4585164&gt;</t>
  </si>
  <si>
    <t>&lt;-0.14249599, -0.106872, 1.00406&gt;</t>
  </si>
  <si>
    <t>&lt;-24.40804, -11.719393, 64.8193&gt;</t>
  </si>
  <si>
    <t>N58.502766570000006</t>
  </si>
  <si>
    <t>E33.25475075</t>
  </si>
  <si>
    <t>09/28/2021 17:34:51</t>
  </si>
  <si>
    <t>&lt;1.0455775, 0.3591433, 1.7720888&gt;</t>
  </si>
  <si>
    <t>{X:-0.19085202 Y:-0.4784031 Z:-0.60392076 W:-0.60826457}</t>
  </si>
  <si>
    <t>&lt;0.16511755, -0.039957903, -1.182865&gt;</t>
  </si>
  <si>
    <t>&lt;0.0244, 0.084667996, 0.938424&gt;</t>
  </si>
  <si>
    <t>&lt;-22.290031, -9.462315, 64.696236&gt;</t>
  </si>
  <si>
    <t>N58.50276676000001</t>
  </si>
  <si>
    <t>09/28/2021 17:34:52</t>
  </si>
  <si>
    <t>&lt;1.1194135, 0.07764243, 1.8755224&gt;</t>
  </si>
  <si>
    <t>{X:-0.28734672 Y:-0.4471955 Z:-0.6705074 W:-0.5175596}</t>
  </si>
  <si>
    <t>&lt;0.069517136, -0.044539392, 0.27588117&gt;</t>
  </si>
  <si>
    <t>&lt;0.031964, 0.139568, 1.000888&gt;</t>
  </si>
  <si>
    <t>&lt;-19.526026, -5.7414517, 64.80219&gt;</t>
  </si>
  <si>
    <t>N58.502763189999996</t>
  </si>
  <si>
    <t>E33.25475132</t>
  </si>
  <si>
    <t>09/28/2021 17:34:53</t>
  </si>
  <si>
    <t>190.8</t>
  </si>
  <si>
    <t>&lt;0.44017985, 0.7294984, 2.3699667&gt;</t>
  </si>
  <si>
    <t>{X:0.2457708 Y:-0.31996107 Z:-0.815357 W:-0.4152284}</t>
  </si>
  <si>
    <t>&lt;-0.90847814, 0.880616, -0.15538968&gt;</t>
  </si>
  <si>
    <t>&lt;-0.097356, -0.01708, 1.0328519&gt;</t>
  </si>
  <si>
    <t>&lt;-19.61642, -5.9735613, 64.945755&gt;</t>
  </si>
  <si>
    <t>23.6</t>
  </si>
  <si>
    <t>N58.50275989</t>
  </si>
  <si>
    <t>E33.254752509999996</t>
  </si>
  <si>
    <t>09/28/2021 17:34:54</t>
  </si>
  <si>
    <t>&lt;0.4964768, 0.7323884, 2.4268742&gt;</t>
  </si>
  <si>
    <t>{X:0.24491431 Y:-0.3363254 Z:-0.8171229 W:-0.39901432}</t>
  </si>
  <si>
    <t>&lt;0.03714128, 0.028153569, 0.016568884&gt;</t>
  </si>
  <si>
    <t>&lt;-0.212524, -0.130784, 0.979172&gt;</t>
  </si>
  <si>
    <t>&lt;-19.957537, -7.385649, 64.6546&gt;</t>
  </si>
  <si>
    <t>N58.50275903</t>
  </si>
  <si>
    <t>E33.25475442</t>
  </si>
  <si>
    <t>09/28/2021 17:34:55</t>
  </si>
  <si>
    <t>177.3</t>
  </si>
  <si>
    <t>&lt;0.5671442, 0.7097171, 2.483189&gt;</t>
  </si>
  <si>
    <t>{X:0.23085177 Y:-0.35610932 Z:-0.8204754 W:-0.38303238}</t>
  </si>
  <si>
    <t>&lt;0.0542455, 0.007995017, 0.024815565&gt;</t>
  </si>
  <si>
    <t>&lt;-0.19837199, -0.162992, 0.91134&gt;</t>
  </si>
  <si>
    <t>&lt;-20.622429, -8.76172, 64.67648&gt;</t>
  </si>
  <si>
    <t>E33.25475544</t>
  </si>
  <si>
    <t>09/28/2021 17:34:56</t>
  </si>
  <si>
    <t>198.4</t>
  </si>
  <si>
    <t>&lt;0.5718326, 0.68988687, 2.4994152&gt;</t>
  </si>
  <si>
    <t>{X:0.22406845 Y:-0.3542437 Z:-0.82664657 W:-0.37544653}</t>
  </si>
  <si>
    <t>&lt;0.013093706, -0.0026498288, 0.007581737&gt;</t>
  </si>
  <si>
    <t>&lt;-0.19885999, -0.13176, 0.899872&gt;</t>
  </si>
  <si>
    <t>&lt;-20.991943, -9.688976, 64.24599&gt;</t>
  </si>
  <si>
    <t>N58.50275825</t>
  </si>
  <si>
    <t>E33.25475574</t>
  </si>
  <si>
    <t>09/28/2021 17:34:57</t>
  </si>
  <si>
    <t>243.1</t>
  </si>
  <si>
    <t>&lt;0.5609022, 0.6928679, 2.5236325&gt;</t>
  </si>
  <si>
    <t>{X:0.23166108 Y:-0.34723365 Z:-0.8324604 W:-0.36437854}</t>
  </si>
  <si>
    <t>&lt;-0.0070648463, 0.019952185, 0.0002513528&gt;</t>
  </si>
  <si>
    <t>&lt;-0.182268, -0.162992, 1.014308&gt;</t>
  </si>
  <si>
    <t>&lt;-21.309956, -10.436381, 64.26279&gt;</t>
  </si>
  <si>
    <t>E33.2547601</t>
  </si>
  <si>
    <t>09/28/2021 17:34:58</t>
  </si>
  <si>
    <t>&lt;0.5650124, 0.6886497, 2.5471015&gt;</t>
  </si>
  <si>
    <t>{X:0.23310989 Y:-0.34584227 Z:-0.8367867 W:-0.35474074}</t>
  </si>
  <si>
    <t>&lt;0.0071679577, 0.014211468, 0.005652517&gt;</t>
  </si>
  <si>
    <t>&lt;-0.16933599, -0.15201199, 0.96989995&gt;</t>
  </si>
  <si>
    <t>&lt;-21.726765, -11.095905, 64.18103&gt;</t>
  </si>
  <si>
    <t>N58.50276159</t>
  </si>
  <si>
    <t>E33.25476347</t>
  </si>
  <si>
    <t>09/28/2021 17:34:59</t>
  </si>
  <si>
    <t>&lt;0.56388056, 0.68950874, 2.5778198&gt;</t>
  </si>
  <si>
    <t>{X:0.23897165 Y:-0.34181383 Z:-0.8421647 W:-0.3417814}</t>
  </si>
  <si>
    <t>&lt;-0.0019950196, 0.020320121, 0.008095976&gt;</t>
  </si>
  <si>
    <t>&lt;-0.203008, -0.157868, 0.920124&gt;</t>
  </si>
  <si>
    <t>&lt;-22.088211, -11.729924, 64.27802&gt;</t>
  </si>
  <si>
    <t>E33.25476463</t>
  </si>
  <si>
    <t>09/28/2021 17:35:00</t>
  </si>
  <si>
    <t>238</t>
  </si>
  <si>
    <t>&lt;0.56186044, 0.6761872, 2.5786316&gt;</t>
  </si>
  <si>
    <t>{X:0.23349047 Y:-0.33978477 Z:-0.84518987 W:-0.3401214}</t>
  </si>
  <si>
    <t>&lt;0.012360312, -0.0016710274, 0.0016818941&gt;</t>
  </si>
  <si>
    <t>&lt;-0.186904, -0.127856, 0.97551197&gt;</t>
  </si>
  <si>
    <t>&lt;-22.24857, -12.113939, 64.21562&gt;</t>
  </si>
  <si>
    <t>N58.50275412</t>
  </si>
  <si>
    <t>E33.25476812</t>
  </si>
  <si>
    <t>09/28/2021 17:35:01</t>
  </si>
  <si>
    <t>&lt;0.57150763, 0.67645895, 2.5901797&gt;</t>
  </si>
  <si>
    <t>{X:0.23395056 Y:-0.34253454 Z:-0.8454458 W:-0.3363904}</t>
  </si>
  <si>
    <t>&lt;0.019690696, 0.012684304, -0.0013724342&gt;</t>
  </si>
  <si>
    <t>&lt;-0.20227599, -0.1525, 0.900604&gt;</t>
  </si>
  <si>
    <t>&lt;-22.477655, -12.337152, 64.179695&gt;</t>
  </si>
  <si>
    <t>N58.50275591</t>
  </si>
  <si>
    <t>E33.25475814</t>
  </si>
  <si>
    <t>09/28/2021 17:35:02</t>
  </si>
  <si>
    <t>&lt;0.639034, 0.71302456, 2.6332726&gt;</t>
  </si>
  <si>
    <t>{X:0.24668832 Y:-0.36821112 Z:-0.8335446 W:-0.32980132}</t>
  </si>
  <si>
    <t>&lt;0.052066557, 0.057888336, 0.0050416514&gt;</t>
  </si>
  <si>
    <t>&lt;-0.19666399, -0.095892, 0.961604&gt;</t>
  </si>
  <si>
    <t>&lt;-22.537724, -12.700521, 64.402954&gt;</t>
  </si>
  <si>
    <t>12.5</t>
  </si>
  <si>
    <t>N58.502757439999996</t>
  </si>
  <si>
    <t>E33.25475245</t>
  </si>
  <si>
    <t>09/28/2021 17:35:03</t>
  </si>
  <si>
    <t>&lt;0.6370996, 0.72522277, 2.6694512&gt;</t>
  </si>
  <si>
    <t>{X:0.2590412 Y:-0.36349133 Z:-0.83732533 W:-0.31568655}</t>
  </si>
  <si>
    <t>&lt;-0.01940468, 0.036508054, 0.02367304&gt;</t>
  </si>
  <si>
    <t>&lt;-0.299388, -0.03538, 0.92719996&gt;</t>
  </si>
  <si>
    <t>&lt;-24.948978, -12.515217, 64.27917&gt;</t>
  </si>
  <si>
    <t>N58.50275809</t>
  </si>
  <si>
    <t>E33.25474964</t>
  </si>
  <si>
    <t>09/28/2021 17:35:04</t>
  </si>
  <si>
    <t>&lt;0.7186144, 0.7081229, 2.7120118&gt;</t>
  </si>
  <si>
    <t>{X:0.24681357 Y:-0.391416 Z:-0.83191216 W:-0.30626583}</t>
  </si>
  <si>
    <t>&lt;0.057197474, 0.01757621, 0.043995827&gt;</t>
  </si>
  <si>
    <t>&lt;-0.311588, 0.002928, 0.92598&gt;</t>
  </si>
  <si>
    <t>&lt;-26.945183, -12.170974, 64.15214&gt;</t>
  </si>
  <si>
    <t>N58.50275814</t>
  </si>
  <si>
    <t>E33.254749149999995</t>
  </si>
  <si>
    <t>09/28/2021 17:35:05</t>
  </si>
  <si>
    <t>&lt;0.7004346, 0.6996214, 2.6951988&gt;</t>
  </si>
  <si>
    <t>{X:0.24258542 Y:-0.38558322 Z:-0.83449566 W:-0.3099916}</t>
  </si>
  <si>
    <t>&lt;0.004968494, -0.0038040727, -0.0039570965&gt;</t>
  </si>
  <si>
    <t>&lt;-0.21447599, -0.011468, 1.038464&gt;</t>
  </si>
  <si>
    <t>&lt;-28.486147, -11.901179, 64.24931&gt;</t>
  </si>
  <si>
    <t>N58.50275739</t>
  </si>
  <si>
    <t>E33.2547476</t>
  </si>
  <si>
    <t>09/28/2021 17:35:06</t>
  </si>
  <si>
    <t>&lt;0.69562083, 0.6874145, 2.6757746&gt;</t>
  </si>
  <si>
    <t>{X:0.23418012 Y:-0.38536105 Z:-0.8347261 W:-0.3160523}</t>
  </si>
  <si>
    <t>&lt;0.019599656, -0.008544926, -0.0035902895&gt;</t>
  </si>
  <si>
    <t>&lt;-0.226432, -0.007808, 1.014552&gt;</t>
  </si>
  <si>
    <t>&lt;-29.741318, -11.590144, 64.18145&gt;</t>
  </si>
  <si>
    <t>N58.502757110000005</t>
  </si>
  <si>
    <t>E33.25474674</t>
  </si>
  <si>
    <t>09/28/2021 17:35:07</t>
  </si>
  <si>
    <t>&lt;0.6686842, 0.7095308, 2.743527&gt;</t>
  </si>
  <si>
    <t>{X:0.2608157 Y:-0.3665179 Z:-0.8457774 W:-0.28688064}</t>
  </si>
  <si>
    <t>&lt;-0.058896527, 0.058955688, 0.027869273&gt;</t>
  </si>
  <si>
    <t>&lt;-0.26937598, -0, 0.96746&gt;</t>
  </si>
  <si>
    <t>&lt;-30.762255, -11.302115, 63.98436&gt;</t>
  </si>
  <si>
    <t>N58.50275571</t>
  </si>
  <si>
    <t>E33.25474585</t>
  </si>
  <si>
    <t>09/28/2021 17:35:08</t>
  </si>
  <si>
    <t>&lt;0.62914056, 0.6768963, 2.71385&gt;</t>
  </si>
  <si>
    <t>{X:0.24659286 Y:-0.3522182 Z:-0.85474384 W:-0.29077023}</t>
  </si>
  <si>
    <t>&lt;-0.008194714, -0.028398044, 0.00068577006&gt;</t>
  </si>
  <si>
    <t>&lt;-0.218868, -0.013176, 1.006012&gt;</t>
  </si>
  <si>
    <t>&lt;-31.579004, -11.105292, 63.84629&gt;</t>
  </si>
  <si>
    <t>N58.50275584</t>
  </si>
  <si>
    <t>E33.25474502</t>
  </si>
  <si>
    <t>09/28/2021 17:35:09</t>
  </si>
  <si>
    <t>&lt;0.5849072, 0.67835575, 2.7009676&gt;</t>
  </si>
  <si>
    <t>{X:0.25146967 Y:-0.33492777 Z:-0.8601988 W:-0.29093704}</t>
  </si>
  <si>
    <t>&lt;-0.025604373, 0.003977813, -0.006644614&gt;</t>
  </si>
  <si>
    <t>&lt;-0.28499198, -0.022936, 0.902312&gt;</t>
  </si>
  <si>
    <t>&lt;-32.232403, -11.177434, 63.85063&gt;</t>
  </si>
  <si>
    <t>N58.50275568</t>
  </si>
  <si>
    <t>E33.25474538</t>
  </si>
  <si>
    <t>09/28/2021 17:35:10</t>
  </si>
  <si>
    <t>&lt;0.59276265, 0.706178, 2.7342205&gt;</t>
  </si>
  <si>
    <t>{X:0.26845044 Y:-0.33527696 Z:-0.8584179 W:-0.28043264}</t>
  </si>
  <si>
    <t>&lt;-0.0044533964, 0.045352265, 0.008482024&gt;</t>
  </si>
  <si>
    <t>&lt;-0.29036, -0.002928, 0.931104&gt;</t>
  </si>
  <si>
    <t>&lt;-32.771923, -11.151147, 63.820507&gt;</t>
  </si>
  <si>
    <t>N58.50275577</t>
  </si>
  <si>
    <t>E33.25474635</t>
  </si>
  <si>
    <t>09/28/2021 17:35:11</t>
  </si>
  <si>
    <t>&lt;0.58511597, 0.70886075, 2.741249&gt;</t>
  </si>
  <si>
    <t>{X:0.27189314 Y:-0.33115152 Z:-0.8601619 W:-0.27664846}</t>
  </si>
  <si>
    <t>&lt;-0.0007882044, 0.014198136, 0.0023733713&gt;</t>
  </si>
  <si>
    <t>&lt;-0.26059198, -0.038064, 0.958188&gt;</t>
  </si>
  <si>
    <t>&lt;-33.197937, -11.163717, 63.734806&gt;</t>
  </si>
  <si>
    <t>N58.50275598</t>
  </si>
  <si>
    <t>E33.25474752</t>
  </si>
  <si>
    <t>09/28/2021 17:35:12</t>
  </si>
  <si>
    <t>&lt;0.57069755, 0.6821726, 2.7344234&gt;</t>
  </si>
  <si>
    <t>{X:0.2607218 Y:-0.3246945 Z:-0.86657184 W:-0.27504706}</t>
  </si>
  <si>
    <t>&lt;-0.00048277155, -0.014817964, 0.010314621&gt;</t>
  </si>
  <si>
    <t>&lt;-0.232288, 0.01342, 1.006256&gt;</t>
  </si>
  <si>
    <t>&lt;-33.29235, -10.966574, 63.999443&gt;</t>
  </si>
  <si>
    <t>N58.50275639</t>
  </si>
  <si>
    <t>E33.2547489</t>
  </si>
  <si>
    <t>09/28/2021 17:35:14</t>
  </si>
  <si>
    <t>&lt;0.5396434, 0.7122212, 2.7469342&gt;</t>
  </si>
  <si>
    <t>{X:0.28051606 Y:-0.31086382 Z:-0.8675985 W:-0.26823008}</t>
  </si>
  <si>
    <t>&lt;-0.02827714, 0.038632743, -0.007095039&gt;</t>
  </si>
  <si>
    <t>&lt;-0.251564, -0.03538, 0.817644&gt;</t>
  </si>
  <si>
    <t>&lt;-33.39028, -10.85926, 63.973156&gt;</t>
  </si>
  <si>
    <t>N58.50275665</t>
  </si>
  <si>
    <t>E33.25474926</t>
  </si>
  <si>
    <t>09/28/2021 17:35:15</t>
  </si>
  <si>
    <t>&lt;0.5162185, 0.6397975, 2.6851468&gt;</t>
  </si>
  <si>
    <t>{X:0.24134892 Y:-0.30481142 Z:-0.87586236 W:-0.28584254}</t>
  </si>
  <si>
    <t>&lt;0.024868136, -0.07590449, -0.0058733076&gt;</t>
  </si>
  <si>
    <t>&lt;-0.19275999, -0.011956, 0.872056&gt;</t>
  </si>
  <si>
    <t>&lt;-33.138226, -10.947008, 64.145325&gt;</t>
  </si>
  <si>
    <t>E33.25474953</t>
  </si>
  <si>
    <t>09/28/2021 17:35:16</t>
  </si>
  <si>
    <t>&lt;0.5294646, 0.58936346, 2.6552653&gt;</t>
  </si>
  <si>
    <t>{X:0.21178742 Y:-0.3104999 Z:-0.8780917 W:-0.2961264}</t>
  </si>
  <si>
    <t>&lt;0.04227779, -0.047499254, 0.00054077804&gt;</t>
  </si>
  <si>
    <t>&lt;-0.225944, -0.071003996, 0.935252&gt;</t>
  </si>
  <si>
    <t>&lt;-32.98138, -11.308407, 64.10666&gt;</t>
  </si>
  <si>
    <t>N58.50275694</t>
  </si>
  <si>
    <t>E33.25474967</t>
  </si>
  <si>
    <t>09/28/2021 17:35:17</t>
  </si>
  <si>
    <t>&lt;0.616691, 0.41160512, 3.0071292&gt;</t>
  </si>
  <si>
    <t>{X:0.17431699 Y:-0.30948824 Z:-0.92645603 W:-0.124539204}</t>
  </si>
  <si>
    <t>&lt;-0.07103771, 0.026415437, 0.35331544&gt;</t>
  </si>
  <si>
    <t>&lt;-0.26669198, -0.056851998, 1.039196&gt;</t>
  </si>
  <si>
    <t>&lt;-33.051903, -11.418325, 64.15133&gt;</t>
  </si>
  <si>
    <t>N58.502756989999995</t>
  </si>
  <si>
    <t>E33.25474976</t>
  </si>
  <si>
    <t>09/28/2021 17:35:18</t>
  </si>
  <si>
    <t>&lt;0.60004145, 0.41474688, 3.0079365&gt;</t>
  </si>
  <si>
    <t>{X:0.17694138 Y:-0.30169737 Z:-0.92871237 W:-0.12314158}</t>
  </si>
  <si>
    <t>&lt;-0.005880045, 0.007653225, 0.004135281&gt;</t>
  </si>
  <si>
    <t>&lt;-0.27108398, -0.054899998, 1.017724&gt;</t>
  </si>
  <si>
    <t>&lt;-33.46672, -11.48946, 64.198265&gt;</t>
  </si>
  <si>
    <t>N58.502757</t>
  </si>
  <si>
    <t>E33.254749849999996</t>
  </si>
  <si>
    <t>09/28/2021 17:35:19</t>
  </si>
  <si>
    <t>&lt;0.7517538, 0.34969062, 3.1256764&gt;</t>
  </si>
  <si>
    <t>{X:0.15892936 Y:-0.3627678 Z:-0.91546685 W:-0.07114474}</t>
  </si>
  <si>
    <t>&lt;0.114765845, 0.021092262, 0.12875178&gt;</t>
  </si>
  <si>
    <t>&lt;-0.312564, -0.06954, 0.98283195&gt;</t>
  </si>
  <si>
    <t>&lt;-33.731377, -11.843168, 63.93341&gt;</t>
  </si>
  <si>
    <t>E33.25474994</t>
  </si>
  <si>
    <t>09/28/2021 17:35:20</t>
  </si>
  <si>
    <t>&lt;0.7535206, 0.40901393, 3.0238113&gt;</t>
  </si>
  <si>
    <t>{X:0.16731033 Y:-0.37073314 Z:-0.90450835 W:-0.12817524}</t>
  </si>
  <si>
    <t>&lt;0.050930426, -0.015865086, -0.099406384&gt;</t>
  </si>
  <si>
    <t>&lt;-0.234728, -0.023912, 0.886696&gt;</t>
  </si>
  <si>
    <t>&lt;-33.433502, -11.605334, 64.25073&gt;</t>
  </si>
  <si>
    <t>E33.25474997</t>
  </si>
  <si>
    <t>09/28/2021 17:35:21</t>
  </si>
  <si>
    <t>&lt;0.72415364, 0.41272342, 3.0287952&gt;</t>
  </si>
  <si>
    <t>{X:0.1717673 Y:-0.35695156 Z:-0.90977514 W:-0.12405932}</t>
  </si>
  <si>
    <t>&lt;-0.014737591, 0.009180389, 0.0029135495&gt;</t>
  </si>
  <si>
    <t>&lt;-0.272548, -0.120292, 0.938424&gt;</t>
  </si>
  <si>
    <t>&lt;-33.408, -12.204667, 64.22739&gt;</t>
  </si>
  <si>
    <t>N58.50275697</t>
  </si>
  <si>
    <t>E33.25475</t>
  </si>
  <si>
    <t>09/28/2021 17:35:22</t>
  </si>
  <si>
    <t>&lt;0.68706095, 0.41095948, 3.0175645&gt;</t>
  </si>
  <si>
    <t>{X:0.17131129 Y:-0.3410003 Z:-0.915733 W:-0.12571588}</t>
  </si>
  <si>
    <t>&lt;-0.017791918, -0.003342349, -0.0028896704&gt;</t>
  </si>
  <si>
    <t>&lt;-0.255956, -0.097844, 0.987468&gt;</t>
  </si>
  <si>
    <t>&lt;-33.158, -12.577734, 63.95391&gt;</t>
  </si>
  <si>
    <t>N58.50275696</t>
  </si>
  <si>
    <t>E33.25475006</t>
  </si>
  <si>
    <t>09/28/2021 17:35:23</t>
  </si>
  <si>
    <t>&lt;0.6538613, 0.41014344, 3.0120757&gt;</t>
  </si>
  <si>
    <t>{X:0.17210056 Y:-0.32622975 Z:-0.92101336 W:-0.12525994}</t>
  </si>
  <si>
    <t>&lt;-0.016291697, 0.00031741336, -0.00013840944&gt;</t>
  </si>
  <si>
    <t>&lt;-0.261324, -0.111751996, 0.96136&gt;</t>
  </si>
  <si>
    <t>&lt;-33.1148, -12.909787, 63.69593&gt;</t>
  </si>
  <si>
    <t>E33.25475012</t>
  </si>
  <si>
    <t>09/28/2021 17:35:24</t>
  </si>
  <si>
    <t>&lt;0.5850439, 0.40659115, 2.999422&gt;</t>
  </si>
  <si>
    <t>{X:0.17277353 Y:-0.2954469 Z:-0.9312975 W:-0.12468167}</t>
  </si>
  <si>
    <t>&lt;-0.04836212, -0.0057912376, -0.005025331&gt;</t>
  </si>
  <si>
    <t>&lt;-0.241072, -0.121511996, 0.89426&gt;</t>
  </si>
  <si>
    <t>&lt;-33.04664, -13.27623, 63.475544&gt;</t>
  </si>
  <si>
    <t>N58.50275702</t>
  </si>
  <si>
    <t>E33.254750210000005</t>
  </si>
  <si>
    <t>09/28/2021 17:35:25</t>
  </si>
  <si>
    <t>&lt;0.717238, 0.34006155, 2.863806&gt;</t>
  </si>
  <si>
    <t>{X:0.10903023 Y:-0.3645255 Z:-0.90576947 W:-0.18658862}</t>
  </si>
  <si>
    <t>&lt;0.1914025, -0.12490997, -0.05450542&gt;</t>
  </si>
  <si>
    <t>&lt;-0.289384, -0.108091995, 0.905972&gt;</t>
  </si>
  <si>
    <t>&lt;-32.98091, -13.283784, 63.416836&gt;</t>
  </si>
  <si>
    <t>N58.50275704</t>
  </si>
  <si>
    <t>E33.2547503</t>
  </si>
  <si>
    <t>09/28/2021 17:35:26</t>
  </si>
  <si>
    <t>&lt;0.7690004, 0.36195073, 2.875038&gt;</t>
  </si>
  <si>
    <t>{X:0.116337776 Y:-0.38786912 Z:-0.8947892 W:-0.18808362}</t>
  </si>
  <si>
    <t>&lt;0.06205993, 0.024035726, -0.003439378&gt;</t>
  </si>
  <si>
    <t>&lt;-0.308172, -0.113947995, 0.90011597&gt;</t>
  </si>
  <si>
    <t>&lt;-33.11313, -13.457828, 63.40067&gt;</t>
  </si>
  <si>
    <t>N58.502757089999996</t>
  </si>
  <si>
    <t>E33.254750370000004</t>
  </si>
  <si>
    <t>09/28/2021 17:35:27</t>
  </si>
  <si>
    <t>&lt;0.3699708, 0.32365698, 3.0150883&gt;</t>
  </si>
  <si>
    <t>{X:0.14658298 Y:-0.1911768 Z:-0.96628296 W:-0.09089626}</t>
  </si>
  <si>
    <t>&lt;-0.43182462, 0.04175082, 0.13644877&gt;</t>
  </si>
  <si>
    <t>&lt;-0.26839998, -0.105895996, 0.85766&gt;</t>
  </si>
  <si>
    <t>&lt;-33.302902, -13.809862, 63.454937&gt;</t>
  </si>
  <si>
    <t>N58.50275716</t>
  </si>
  <si>
    <t>E33.25475045</t>
  </si>
  <si>
    <t>09/28/2021 17:35:28</t>
  </si>
  <si>
    <t>&lt;0.5410974, 0.24083345, 2.6187181&gt;</t>
  </si>
  <si>
    <t>{X:0.043244485 Y:-0.28622845 Z:-0.91584104 W:-0.27827764}</t>
  </si>
  <si>
    <t>&lt;0.2893018, -0.24291238, -0.30245793&gt;</t>
  </si>
  <si>
    <t>&lt;-0.26498398, -0.041968, 0.951112&gt;</t>
  </si>
  <si>
    <t>&lt;-33.488323, -13.542689, 63.473152&gt;</t>
  </si>
  <si>
    <t>N58.50275723</t>
  </si>
  <si>
    <t>E33.25475054</t>
  </si>
  <si>
    <t>09/28/2021 17:35:29</t>
  </si>
  <si>
    <t>&lt;0.41095185, 0.22266749, 2.5079389&gt;</t>
  </si>
  <si>
    <t>{X:0.04017968 Y:-0.22656436 Z:-0.91741794 W:-0.32465148}</t>
  </si>
  <si>
    <t>&lt;-0.08729662, -0.06759406, -0.0953746&gt;</t>
  </si>
  <si>
    <t>&lt;-0.283772, -0.18544, 0.941596&gt;</t>
  </si>
  <si>
    <t>&lt;-33.17746, -13.664951, 63.37012&gt;</t>
  </si>
  <si>
    <t>N58.50275731</t>
  </si>
  <si>
    <t>E33.25475063</t>
  </si>
  <si>
    <t>09/28/2021 17:35:30</t>
  </si>
  <si>
    <t>&lt;0.39683315, 0.23927768, 2.5501363&gt;</t>
  </si>
  <si>
    <t>{X:0.054895926 Y:-0.22131407 Z:-0.9242616 W:-0.3061815}</t>
  </si>
  <si>
    <t>&lt;-0.0029972177, 0.027700916, 0.003891006&gt;</t>
  </si>
  <si>
    <t>&lt;-0.34135598, -0.302072, 0.832528&gt;</t>
  </si>
  <si>
    <t>&lt;-33.359966, -14.966761, 62.649296&gt;</t>
  </si>
  <si>
    <t>N58.50275735</t>
  </si>
  <si>
    <t>E33.25475077</t>
  </si>
  <si>
    <t>09/28/2021 17:35:31</t>
  </si>
  <si>
    <t>&lt;0.36002517, 0.2921093, 2.566526&gt;</t>
  </si>
  <si>
    <t>{X:0.08707252 Y:-0.21046892 Z:-0.9260167 W:-0.3010221}</t>
  </si>
  <si>
    <t>&lt;-0.030486152, 0.053968124, -0.0067991354&gt;</t>
  </si>
  <si>
    <t>&lt;-0.25254, -0.09516, 0.99503195&gt;</t>
  </si>
  <si>
    <t>&lt;-33.15317, -14.731409, 62.845436&gt;</t>
  </si>
  <si>
    <t>N58.5027574</t>
  </si>
  <si>
    <t>E33.25475093</t>
  </si>
  <si>
    <t>09/28/2021 17:35:32</t>
  </si>
  <si>
    <t>&lt;0.3058828, 0.29997802, 2.6571822&gt;</t>
  </si>
  <si>
    <t>{X:0.10724337 Y:-0.1816595 Z:-0.9432471 W:-0.25648323}</t>
  </si>
  <si>
    <t>&lt;-0.06408374, 0.035336733, 0.06528296&gt;</t>
  </si>
  <si>
    <t>&lt;-0.245464, -0.244488, 0.911096&gt;</t>
  </si>
  <si>
    <t>&lt;-33.07174, -15.248728, 62.51515&gt;</t>
  </si>
  <si>
    <t>N58.50275745</t>
  </si>
  <si>
    <t>E33.2547511</t>
  </si>
  <si>
    <t>09/28/2021 17:35:33</t>
  </si>
  <si>
    <t>&lt;0.3164519, 0.2725966, 2.705481&gt;</t>
  </si>
  <si>
    <t>{X:0.09723143 Y:-0.18143593 Z:-0.950551 W:-0.23255096}</t>
  </si>
  <si>
    <t>&lt;0.0101363845, -0.010783592, 0.042375516&gt;</t>
  </si>
  <si>
    <t>&lt;-0.244244, -0.24302399, 0.966972&gt;</t>
  </si>
  <si>
    <t>&lt;-32.944992, -15.746582, 62.22292&gt;</t>
  </si>
  <si>
    <t>N58.502757609999996</t>
  </si>
  <si>
    <t>E33.25475005</t>
  </si>
  <si>
    <t>09/28/2021 17:35:34</t>
  </si>
  <si>
    <t>217.4</t>
  </si>
  <si>
    <t>&lt;0.2321712, 0.29692012, 2.7302532&gt;</t>
  </si>
  <si>
    <t>{X:0.12042945 Y:-0.14214112 Z:-0.95814145 W:-0.21738817}</t>
  </si>
  <si>
    <t>&lt;-0.08027167, 0.030144379, 0.014275715&gt;</t>
  </si>
  <si>
    <t>&lt;-0.234484, -0.14981599, 0.999424&gt;</t>
  </si>
  <si>
    <t>&lt;-32.563595, -15.652065, 62.227135&gt;</t>
  </si>
  <si>
    <t>E33.25474416</t>
  </si>
  <si>
    <t>09/28/2021 17:35:35</t>
  </si>
  <si>
    <t>&lt;0.304128, 0.27622375, 2.7267115&gt;</t>
  </si>
  <si>
    <t>{X:0.10226621 Y:-0.17484702 Z:-0.9537635 W:-0.22204828}</t>
  </si>
  <si>
    <t>&lt;0.077636994, -0.020252004, 0.0045018718&gt;</t>
  </si>
  <si>
    <t>&lt;-0.30133998, -0.125416, 0.979904&gt;</t>
  </si>
  <si>
    <t>&lt;-32.555275, -15.498053, 61.91971&gt;</t>
  </si>
  <si>
    <t>N58.502760959999996</t>
  </si>
  <si>
    <t>E33.25473815</t>
  </si>
  <si>
    <t>09/28/2021 17:35:36</t>
  </si>
  <si>
    <t>&lt;0.4059778, 0.2684322, 2.6185977&gt;</t>
  </si>
  <si>
    <t>{X:0.07496054 Y:-0.22687697 Z:-0.93068683 W:-0.2770015}</t>
  </si>
  <si>
    <t>&lt;0.13628006, -0.042548586, -0.09109853&gt;</t>
  </si>
  <si>
    <t>&lt;-0.282796, -0.112484, 1.0004&gt;</t>
  </si>
  <si>
    <t>&lt;-32.68302, -15.587643, 62.051765&gt;</t>
  </si>
  <si>
    <t>N58.50276158</t>
  </si>
  <si>
    <t>E33.25473667</t>
  </si>
  <si>
    <t>09/28/2021 17:35:37</t>
  </si>
  <si>
    <t>&lt;0.16498429, 0.45049164, 2.6767068&gt;</t>
  </si>
  <si>
    <t>{X:0.19809887 Y:-0.12943116 Z:-0.94106036 W:-0.24168143}</t>
  </si>
  <si>
    <t>&lt;-0.24520528, 0.18805304, -0.0046611056&gt;</t>
  </si>
  <si>
    <t>&lt;-0.304756, -0.207644, 0.974536&gt;</t>
  </si>
  <si>
    <t>&lt;-32.852417, -16.146515, 61.71501&gt;</t>
  </si>
  <si>
    <t>N58.50276171</t>
  </si>
  <si>
    <t>E33.25473714</t>
  </si>
  <si>
    <t>09/28/2021 17:35:38</t>
  </si>
  <si>
    <t>&lt;0.19518298, 0.4431146, 2.6687875&gt;</t>
  </si>
  <si>
    <t>{X:0.19035813 Y:-0.14363301 Z:-0.9388955 W:-0.24821086}</t>
  </si>
  <si>
    <t>&lt;0.04269865, -0.0048966706, -0.011189353&gt;</t>
  </si>
  <si>
    <t>&lt;-0.289628, -0.22740799, 0.962336&gt;</t>
  </si>
  <si>
    <t>&lt;-33.295933, -16.733612, 61.25521&gt;</t>
  </si>
  <si>
    <t>N58.50276193</t>
  </si>
  <si>
    <t>E33.25473903</t>
  </si>
  <si>
    <t>09/28/2021 17:35:39</t>
  </si>
  <si>
    <t>&lt;0.21721219, 0.42964658, 2.6551063&gt;</t>
  </si>
  <si>
    <t>{X:0.18017384 Y:-0.15382464 Z:-0.9371005 W:-0.2563553}</t>
  </si>
  <si>
    <t>&lt;0.038117163, -0.012532486, -0.014854547&gt;</t>
  </si>
  <si>
    <t>&lt;-0.28669998, -0.218868, 0.905728&gt;</t>
  </si>
  <si>
    <t>&lt;-33.415546, -17.06329, 60.83697&gt;</t>
  </si>
  <si>
    <t>N58.502762430000004</t>
  </si>
  <si>
    <t>E33.2547417</t>
  </si>
  <si>
    <t>09/28/2021 17:35:40</t>
  </si>
  <si>
    <t>&lt;0.39639723, 0.34255585, 2.6187637&gt;</t>
  </si>
  <si>
    <t>{X:0.111283064 Y:-0.23061836 Z:-0.92458135 W:-0.28210035}</t>
  </si>
  <si>
    <t>&lt;0.19602583, -0.08919607, -0.0017209426&gt;</t>
  </si>
  <si>
    <t>&lt;-0.215208, -0.007808, 0.887672&gt;</t>
  </si>
  <si>
    <t>&lt;-33.124836, -16.179031, 61.437576&gt;</t>
  </si>
  <si>
    <t>N58.502762970000006</t>
  </si>
  <si>
    <t>E33.254744030000005</t>
  </si>
  <si>
    <t>09/28/2021 17:35:41</t>
  </si>
  <si>
    <t>&lt;0.32172632, 0.38128582, 2.665697&gt;</t>
  </si>
  <si>
    <t>{X:0.14470401 Y:-0.19692503 Z:-0.9347434 W:-0.25794587}</t>
  </si>
  <si>
    <t>&lt;-0.08069613, 0.05252466, 0.027906023&gt;</t>
  </si>
  <si>
    <t>&lt;-0.290604, -0.113216, 0.981368&gt;</t>
  </si>
  <si>
    <t>&lt;-32.84747, -15.841226, 61.76406&gt;</t>
  </si>
  <si>
    <t>13</t>
  </si>
  <si>
    <t>N58.50276229</t>
  </si>
  <si>
    <t>E33.25474608</t>
  </si>
  <si>
    <t>09/28/2021 17:35:42</t>
  </si>
  <si>
    <t>&lt;0.24620898, 0.421628, 2.678803&gt;</t>
  </si>
  <si>
    <t>{X:0.17459984 Y:-0.16450155 Z:-0.9387026 W:-0.24757142}</t>
  </si>
  <si>
    <t>&lt;-0.07397661, 0.044583414, 0.0034714118&gt;</t>
  </si>
  <si>
    <t>&lt;-0.269132, -0.042944, 0.993568&gt;</t>
  </si>
  <si>
    <t>&lt;-33.095974, -14.915781, 61.86565&gt;</t>
  </si>
  <si>
    <t>N58.50276217</t>
  </si>
  <si>
    <t>E33.25474823</t>
  </si>
  <si>
    <t>09/28/2021 17:35:43</t>
  </si>
  <si>
    <t>&lt;0.32990864, 0.419488, 2.5591288&gt;</t>
  </si>
  <si>
    <t>{X:0.1506188 Y:-0.21281768 Z:-0.91436344 W:-0.3097775}</t>
  </si>
  <si>
    <t>&lt;0.13310671, -0.029025847, -0.097626776&gt;</t>
  </si>
  <si>
    <t>&lt;-0.27791598, 0.00244, 0.989908&gt;</t>
  </si>
  <si>
    <t>&lt;-33.63078, -14.248225, 61.91612&gt;</t>
  </si>
  <si>
    <t>N58.50276288</t>
  </si>
  <si>
    <t>E33.25474874</t>
  </si>
  <si>
    <t>09/28/2021 17:35:45</t>
  </si>
  <si>
    <t>&lt;0.52283025, 0.3790121, 2.8654609&gt;</t>
  </si>
  <si>
    <t>{X:0.14530939 Y:-0.27645025 Z:-0.9330024 W:-0.17879318}</t>
  </si>
  <si>
    <t>&lt;0.084237486, 0.081235334, 0.26614347&gt;</t>
  </si>
  <si>
    <t>&lt;-0.31866398, -0.172264, 0.950136&gt;</t>
  </si>
  <si>
    <t>&lt;-33.476223, -14.79498, 60.794495&gt;</t>
  </si>
  <si>
    <t>N58.50276289000001</t>
  </si>
  <si>
    <t>E33.25474971</t>
  </si>
  <si>
    <t>09/28/2021 17:35:46</t>
  </si>
  <si>
    <t>&lt;0.6416828, 0.059687927, -3.1005337&gt;</t>
  </si>
  <si>
    <t>{X:0.0347818 Y:-0.31457698 Z:-0.94854116 W:0.010063423}</t>
  </si>
  <si>
    <t>&lt;0.059802882, -0.09194496, 0.43749115&gt;</t>
  </si>
  <si>
    <t>&lt;-0.34892, -0.14981599, 0.95501596&gt;</t>
  </si>
  <si>
    <t>&lt;-33.318977, -15.165184, 59.353996&gt;</t>
  </si>
  <si>
    <t>E33.254750290000004</t>
  </si>
  <si>
    <t>09/28/2021 17:35:47</t>
  </si>
  <si>
    <t>&lt;0.2411467, 0.37133822, 2.4667673&gt;</t>
  </si>
  <si>
    <t>{X:0.13379605 Y:-0.17221749 Z:-0.9133126 W:-0.34394738}</t>
  </si>
  <si>
    <t>&lt;-0.22241686, -0.030858442, -0.76408076&gt;</t>
  </si>
  <si>
    <t>&lt;-0.340868, -0.045872, 1.0816519&gt;</t>
  </si>
  <si>
    <t>&lt;-32.599583, -14.610147, 60.673996&gt;</t>
  </si>
  <si>
    <t>N58.502762849999996</t>
  </si>
  <si>
    <t>E33.25475057</t>
  </si>
  <si>
    <t>09/28/2021 17:35:48</t>
  </si>
  <si>
    <t>&lt;0.990135, 0.6953853, -2.8270273&gt;</t>
  </si>
  <si>
    <t>{X:0.36608246 Y:-0.39418653 Z:-0.84242666 W:-0.030297916}</t>
  </si>
  <si>
    <t>&lt;0.21740611, 0.78464663, 0.53797853&gt;</t>
  </si>
  <si>
    <t>&lt;0.091256, -0.274256, 1.179252&gt;</t>
  </si>
  <si>
    <t>&lt;-28.266466, -13.516518, 61.508797&gt;</t>
  </si>
  <si>
    <t>N58.502763</t>
  </si>
  <si>
    <t>E33.25475089</t>
  </si>
  <si>
    <t>09/28/2021 17:35:49</t>
  </si>
  <si>
    <t>&lt;0.67348, 0.5616934, -2.8630998&gt;</t>
  </si>
  <si>
    <t>{X:0.30313385 Y:-0.27808434 Z:-0.9107918 W:0.03517552}</t>
  </si>
  <si>
    <t>&lt;-0.26975894, -0.09988621, 0.07463721&gt;</t>
  </si>
  <si>
    <t>&lt;-0.08784, -0.319884, 1.003084&gt;</t>
  </si>
  <si>
    <t>&lt;-24.833572, -12.759214, 62.24384&gt;</t>
  </si>
  <si>
    <t>N58.50276308</t>
  </si>
  <si>
    <t>E33.25475097</t>
  </si>
  <si>
    <t>09/28/2021 17:35:50</t>
  </si>
  <si>
    <t>&lt;-0.6811537, 0.16285029, 1.6943007&gt;</t>
  </si>
  <si>
    <t>{X:0.27788755 Y:0.19873172 Z:-0.72200143 W:-0.6016628}</t>
  </si>
  <si>
    <t>&lt;-0.5455646, -0.352479, -2.116231&gt;</t>
  </si>
  <si>
    <t>&lt;0.125172, -0.110043995, 1.099952&gt;</t>
  </si>
  <si>
    <t>&lt;-19.662458, -8.9445715, 62.585472&gt;</t>
  </si>
  <si>
    <t>N58.50276311</t>
  </si>
  <si>
    <t>E33.25475102</t>
  </si>
  <si>
    <t>09/28/2021 17:35:51</t>
  </si>
  <si>
    <t>&lt;-0.7264615, -0.025205838, 1.8655667&gt;</t>
  </si>
  <si>
    <t>{X:0.20213479 Y:0.2923962 Z:-0.7481433 W:-0.5602924}</t>
  </si>
  <si>
    <t>&lt;-0.06328647, -0.2327494, -0.01882517&gt;</t>
  </si>
  <si>
    <t>&lt;0.146888, -0.176412, 0.976244&gt;</t>
  </si>
  <si>
    <t>&lt;-15.626367, -6.088857, 62.567577&gt;</t>
  </si>
  <si>
    <t>N58.502763130000005</t>
  </si>
  <si>
    <t>E33.25475104</t>
  </si>
  <si>
    <t>09/28/2021 17:35:52</t>
  </si>
  <si>
    <t>&lt;-0.7219871, -0.5375189, 1.8238313&gt;</t>
  </si>
  <si>
    <t>{X:0.012059037 Y:0.42133632 Z:-0.65574074 W:-0.6263661}</t>
  </si>
  <si>
    <t>&lt;-0.020525903, -0.34606493, -0.4009214&gt;</t>
  </si>
  <si>
    <t>&lt;0.15591599, -0.12932, 0.93598396&gt;</t>
  </si>
  <si>
    <t>&lt;-13.215094, -5.2266855, 62.841663&gt;</t>
  </si>
  <si>
    <t>N58.502763279999996</t>
  </si>
  <si>
    <t>E33.25475106</t>
  </si>
  <si>
    <t>09/28/2021 17:35:53</t>
  </si>
  <si>
    <t>78.7</t>
  </si>
  <si>
    <t>&lt;-0.7744215, -0.10522805, 1.7451661&gt;</t>
  </si>
  <si>
    <t>{X:0.20510788 Y:0.32014823 Z:-0.69553506 W:-0.60964483}</t>
  </si>
  <si>
    <t>&lt;-0.095967755, 0.3833082, 0.20322435&gt;</t>
  </si>
  <si>
    <t>&lt;0.131516, -0.29036, 0.99503195&gt;</t>
  </si>
  <si>
    <t>&lt;-10.726075, -4.4529486, 63.14493&gt;</t>
  </si>
  <si>
    <t>N58.502763349999995</t>
  </si>
  <si>
    <t>09/28/2021 17:35:54</t>
  </si>
  <si>
    <t>&lt;-0.7007268, 0.0038135443, 1.6969858&gt;</t>
  </si>
  <si>
    <t>{X:0.22826372 Y:0.2563427 Z:-0.70513505 W:-0.6204584}</t>
  </si>
  <si>
    <t>&lt;0.06010831, 0.12918825, -0.0011100769&gt;</t>
  </si>
  <si>
    <t>&lt;0.019276, -0.196908, 0.901092&gt;</t>
  </si>
  <si>
    <t>&lt;-9.50766, -3.9011588, 63.197147&gt;</t>
  </si>
  <si>
    <t>E33.254751070000005</t>
  </si>
  <si>
    <t>09/28/2021 17:35:55</t>
  </si>
  <si>
    <t>&lt;-0.80719453, -0.012085345, 1.7673234&gt;</t>
  </si>
  <si>
    <t>{X:0.2448172 Y:0.30712533 Z:-0.70943576 W:-0.58518326}</t>
  </si>
  <si>
    <t>&lt;-0.108795926, -0.036967095, 0.00041708723&gt;</t>
  </si>
  <si>
    <t>&lt;0.059047997, -0.247904, 0.925492&gt;</t>
  </si>
  <si>
    <t>&lt;-8.504928, -3.526927, 63.471317&gt;</t>
  </si>
  <si>
    <t>N58.50276341</t>
  </si>
  <si>
    <t>09/28/2021 17:35:56</t>
  </si>
  <si>
    <t>&lt;-0.9754465, -0.07995927, 1.9127536&gt;</t>
  </si>
  <si>
    <t>{X:0.24108279 Y:0.40295878 Z:-0.71046066 W:-0.524165}</t>
  </si>
  <si>
    <t>&lt;-0.16530097, -0.12859689, 0.0019442476&gt;</t>
  </si>
  <si>
    <t>&lt;0.109799996, -0.301096, 0.97673196&gt;</t>
  </si>
  <si>
    <t>&lt;-7.198742, -4.6611414, 63.186653&gt;</t>
  </si>
  <si>
    <t>N58.50276342</t>
  </si>
  <si>
    <t>09/28/2021 17:35:57</t>
  </si>
  <si>
    <t>&lt;-0.9477979, -0.044886343, 1.9263041&gt;</t>
  </si>
  <si>
    <t>{X:0.24409196 Y:0.38597474 Z:-0.72448707 W:-0.51629573}</t>
  </si>
  <si>
    <t>&lt;0.016736878, 0.03236611, 0.0013333857&gt;</t>
  </si>
  <si>
    <t>&lt;0.041724, -0.22838399, 0.925004&gt;</t>
  </si>
  <si>
    <t>&lt;-6.9657936, -4.3869133, 63.591724&gt;</t>
  </si>
  <si>
    <t>N58.50275373</t>
  </si>
  <si>
    <t>E33.2547443</t>
  </si>
  <si>
    <t>09/28/2021 17:35:58</t>
  </si>
  <si>
    <t>182.7</t>
  </si>
  <si>
    <t>&lt;-0.9030448, -0.020631883, 1.9406638&gt;</t>
  </si>
  <si>
    <t>{X:0.23886959 Y:0.36523446 Z:-0.7398049 W:-0.51208776}</t>
  </si>
  <si>
    <t>&lt;0.030175915, 0.021370538, -0.0008046441&gt;</t>
  </si>
  <si>
    <t>&lt;0.100039996, -0.143472, 0.95843196&gt;</t>
  </si>
  <si>
    <t>&lt;-6.561035, -3.0083306, 62.96658&gt;</t>
  </si>
  <si>
    <t>N58.50276346</t>
  </si>
  <si>
    <t>09/28/2021 17:36:00</t>
  </si>
  <si>
    <t>&lt;-0.887518, 0.042011756, 1.969823&gt;</t>
  </si>
  <si>
    <t>{X:0.2531503 Y:0.34716576 Z:-0.75734097 W:-0.4917576}</t>
  </si>
  <si>
    <t>&lt;0.013377121, 0.032976974, 0.0001116544&gt;</t>
  </si>
  <si>
    <t>&lt;0.065392, -0.167384, 0.885232&gt;</t>
  </si>
  <si>
    <t>&lt;-5.956903, -0.9649315, 61.929173&gt;</t>
  </si>
  <si>
    <t>N58.50276354</t>
  </si>
  <si>
    <t>E33.25474999</t>
  </si>
  <si>
    <t>09/28/2021 17:36:01</t>
  </si>
  <si>
    <t>78.5</t>
  </si>
  <si>
    <t>&lt;-0.8935088, 0.019947212, 2.0573354&gt;</t>
  </si>
  <si>
    <t>{X:0.23060979 Y:0.36543217 Z:-0.7747242 W:-0.46160695}</t>
  </si>
  <si>
    <t>&lt;-0.015944412, -0.05712565, 0.0010279529&gt;</t>
  </si>
  <si>
    <t>&lt;0.042944, -0.22057599, 0.979904&gt;</t>
  </si>
  <si>
    <t>&lt;-5.6587224, -0.3659452, 61.39294&gt;</t>
  </si>
  <si>
    <t>N58.50276397</t>
  </si>
  <si>
    <t>E33.25474894</t>
  </si>
  <si>
    <t>09/28/2021 17:36:02</t>
  </si>
  <si>
    <t>&lt;-0.8874049, 0.04394542, 2.0830288&gt;</t>
  </si>
  <si>
    <t>{X:0.23382853 Y:0.36043832 Z:-0.78416187 W:-0.44777086}</t>
  </si>
  <si>
    <t>&lt;-0.004032539, 0.016483612, -0.00019377843&gt;</t>
  </si>
  <si>
    <t>&lt;0.046604, -0.192516, 1.0504199&gt;</t>
  </si>
  <si>
    <t>&lt;-5.644178, 0.30924386, 61.241154&gt;</t>
  </si>
  <si>
    <t>E33.25474666</t>
  </si>
  <si>
    <t>09/28/2021 17:36:03</t>
  </si>
  <si>
    <t>&lt;-0.8851958, 0.061035674, 2.1155632&gt;</t>
  </si>
  <si>
    <t>{X:0.23413216 Y:0.35944766 Z:-0.7933626 W:-0.4319205}</t>
  </si>
  <si>
    <t>&lt;-0.008168956, 0.0071976, -0.0010914207&gt;</t>
  </si>
  <si>
    <t>&lt;0.042944, -0.19154, 1.08458&gt;</t>
  </si>
  <si>
    <t>&lt;-5.5373425, 0.74299514, 61.142124&gt;</t>
  </si>
  <si>
    <t>N58.50276298</t>
  </si>
  <si>
    <t>E33.25474211</t>
  </si>
  <si>
    <t>09/28/2021 17:36:04</t>
  </si>
  <si>
    <t>246.8</t>
  </si>
  <si>
    <t>&lt;-0.8228177, 0.093825795, 2.1266537&gt;</t>
  </si>
  <si>
    <t>{X:0.23169082 Y:0.3282316 Z:-0.80928326 W:-0.42853704}</t>
  </si>
  <si>
    <t>&lt;0.050526697, 0.03290237, -0.0016736761&gt;</t>
  </si>
  <si>
    <t>&lt;0.042456, -0.162504, 1.04798&gt;</t>
  </si>
  <si>
    <t>&lt;-5.496674, 1.1123961, 60.9677&gt;</t>
  </si>
  <si>
    <t>N58.50275759</t>
  </si>
  <si>
    <t>E33.25473437</t>
  </si>
  <si>
    <t>09/28/2021 17:36:05</t>
  </si>
  <si>
    <t>&lt;0.65696156, 0.7771681, -1.896055&gt;</t>
  </si>
  <si>
    <t>{X:0.46543846 Y:-0.033326626 Z:-0.78281206 W:0.41165724}</t>
  </si>
  <si>
    <t>&lt;-0.055152986, 0.108955085, 3.0492928&gt;</t>
  </si>
  <si>
    <t>&lt;-0.14981599, -0.236436, 0.944036&gt;</t>
  </si>
  <si>
    <t>&lt;-6.516939, -0.63048315, 61.007362&gt;</t>
  </si>
  <si>
    <t>23.9</t>
  </si>
  <si>
    <t>13.5</t>
  </si>
  <si>
    <t>N58.502747140000004</t>
  </si>
  <si>
    <t>E33.25472733</t>
  </si>
  <si>
    <t>09/28/2021 17:36:06</t>
  </si>
  <si>
    <t>67.3</t>
  </si>
  <si>
    <t>&lt;0.4693945, 0.6212253, -2.0100982&gt;</t>
  </si>
  <si>
    <t>{X:0.3696374 Y:-0.027573667 Z:-0.8198552 W:0.43640038}</t>
  </si>
  <si>
    <t>&lt;-0.08722341, -0.17265378, -0.011142086&gt;</t>
  </si>
  <si>
    <t>&lt;-0.36038798, -0.242292, 1.1753479&gt;</t>
  </si>
  <si>
    <t>&lt;-10.043551, -3.1279864, 61.285492&gt;</t>
  </si>
  <si>
    <t>N58.502736670000004</t>
  </si>
  <si>
    <t>E33.25472358</t>
  </si>
  <si>
    <t>09/28/2021 17:36:07</t>
  </si>
  <si>
    <t>&lt;0.45789438, 0.59483033, -2.0052152&gt;</t>
  </si>
  <si>
    <t>{X:0.35732242 Y:-0.029317457 Z:-0.8206324 W:0.44499865}</t>
  </si>
  <si>
    <t>&lt;0.0025737789, -0.01627228, -0.00014651194&gt;</t>
  </si>
  <si>
    <t>&lt;-0.20495999, -0.09516, 0.94964796&gt;</t>
  </si>
  <si>
    <t>&lt;-12.674441, -4.683589, 61.087994&gt;</t>
  </si>
  <si>
    <t>N58.5027314</t>
  </si>
  <si>
    <t>E33.25472174</t>
  </si>
  <si>
    <t>09/28/2021 17:36:08</t>
  </si>
  <si>
    <t>65.2</t>
  </si>
  <si>
    <t>&lt;0.4146587, 0.61091256, -2.0356116&gt;</t>
  </si>
  <si>
    <t>{X:0.35353985 Y:-0.012488531 Z:-0.8267004 W:0.43751577}</t>
  </si>
  <si>
    <t>&lt;-0.030412944, 0.014881849, -0.00045194477&gt;</t>
  </si>
  <si>
    <t>&lt;-0.22057599, -0.088328, 1.000644&gt;</t>
  </si>
  <si>
    <t>&lt;-14.773553, -6.1632714, 61.363995&gt;</t>
  </si>
  <si>
    <t>N58.502728770000004</t>
  </si>
  <si>
    <t>E33.25472081</t>
  </si>
  <si>
    <t>09/28/2021 17:36:09</t>
  </si>
  <si>
    <t>&lt;0.6000505, 0.6237303, -2.000085&gt;</t>
  </si>
  <si>
    <t>{X:0.39863577 Y:-0.07833515 Z:-0.81411874 W:0.41492632}</t>
  </si>
  <si>
    <t>&lt;0.18308446, 0.022517662, -0.019694198&gt;</t>
  </si>
  <si>
    <t>&lt;-0.295972, -0.106383994, 0.91134&gt;</t>
  </si>
  <si>
    <t>&lt;-16.514442, -7.1230173, 61.220795&gt;</t>
  </si>
  <si>
    <t>N58.50272745</t>
  </si>
  <si>
    <t>E33.25472035</t>
  </si>
  <si>
    <t>09/28/2021 17:36:10</t>
  </si>
  <si>
    <t>&lt;0.61232364, 0.6258711, -2.0370443&gt;</t>
  </si>
  <si>
    <t>{X:0.40034103 Y:-0.090134464 Z:-0.8209997 W:0.3969413}</t>
  </si>
  <si>
    <t>&lt;0.032506175, -0.0028332435, -0.0007573776&gt;</t>
  </si>
  <si>
    <t>&lt;-0.244488, -0.11468, 1.009428&gt;</t>
  </si>
  <si>
    <t>&lt;-17.879154, -8.159614, 61.055836&gt;</t>
  </si>
  <si>
    <t>N58.50272679</t>
  </si>
  <si>
    <t>E33.25472012</t>
  </si>
  <si>
    <t>09/28/2021 17:36:11</t>
  </si>
  <si>
    <t>&lt;0.62778294, 0.6407901, -2.0644948&gt;</t>
  </si>
  <si>
    <t>{X:0.40745515 Y:-0.0979315 Z:-0.82483244 W:0.37952766}</t>
  </si>
  <si>
    <t>&lt;0.030062716, 0.013354685, -0.0007573776&gt;</t>
  </si>
  <si>
    <t>&lt;-0.16713999, -0.07198, 0.928176&gt;</t>
  </si>
  <si>
    <t>&lt;-19.138924, -8.871291, 60.95747&gt;</t>
  </si>
  <si>
    <t>N58.502726300000006</t>
  </si>
  <si>
    <t>E33.25471994</t>
  </si>
  <si>
    <t>09/28/2021 17:36:13</t>
  </si>
  <si>
    <t>&lt;0.5992036, 0.63168967, -2.1105182&gt;</t>
  </si>
  <si>
    <t>{X:0.39651644 Y:-0.09776343 Z:-0.83534896 W:0.36797985}</t>
  </si>
  <si>
    <t>&lt;-0.0013733692, -0.014196999, -0.0007446483&gt;</t>
  </si>
  <si>
    <t>&lt;-0.17104399, -0.0854, 0.95379597&gt;</t>
  </si>
  <si>
    <t>&lt;-19.950739, -9.446233, 61.113976&gt;</t>
  </si>
  <si>
    <t>N58.50272622000001</t>
  </si>
  <si>
    <t>E33.25471991</t>
  </si>
  <si>
    <t>09/28/2021 17:36:14</t>
  </si>
  <si>
    <t>&lt;0.56286806, 0.61245996, -2.1595132&gt;</t>
  </si>
  <si>
    <t>{X:0.38025746 Y:-0.09696146 Z:-0.8472187 W:0.35808268}</t>
  </si>
  <si>
    <t>&lt;-0.007482021, -0.024276275, 0.00078251585&gt;</t>
  </si>
  <si>
    <t>&lt;-0.172996, -0.089792, 0.870348&gt;</t>
  </si>
  <si>
    <t>&lt;-20.600191, -9.878186, 60.95918&gt;</t>
  </si>
  <si>
    <t>N58.502726179999996</t>
  </si>
  <si>
    <t>E33.2547199</t>
  </si>
  <si>
    <t>09/28/2021 17:36:15</t>
  </si>
  <si>
    <t>&lt;0.55016655, 0.6109007, -2.1927667&gt;</t>
  </si>
  <si>
    <t>{X:0.37579352 Y:-0.09823412 Z:-0.85380244 W:0.34662777}</t>
  </si>
  <si>
    <t>&lt;0.0062624477, -0.0044231564, 0.0010879487&gt;</t>
  </si>
  <si>
    <t>&lt;-0.22399199, -0.110532, 0.871324&gt;</t>
  </si>
  <si>
    <t>&lt;-21.074953, -10.100549, 60.97534&gt;</t>
  </si>
  <si>
    <t>N58.50272616</t>
  </si>
  <si>
    <t>E33.254719890000004</t>
  </si>
  <si>
    <t>09/28/2021 17:36:16</t>
  </si>
  <si>
    <t>&lt;0.52766955, 0.6433885, -2.2150412&gt;</t>
  </si>
  <si>
    <t>{X:0.3836214 Y:-0.08492513 Z:-0.856181 W:0.3355241}</t>
  </si>
  <si>
    <t>&lt;-0.011758078, 0.030090727, -0.00563157&gt;</t>
  </si>
  <si>
    <t>&lt;-0.24399999, -0.096868, 1.017236&gt;</t>
  </si>
  <si>
    <t>&lt;-21.387562, -10.608839, 60.918274&gt;</t>
  </si>
  <si>
    <t>N58.50272615</t>
  </si>
  <si>
    <t>E33.254719879999996</t>
  </si>
  <si>
    <t>09/28/2021 17:36:17</t>
  </si>
  <si>
    <t>&lt;0.5095236, 0.5611731, -2.324081&gt;</t>
  </si>
  <si>
    <t>{X:0.3421545 Y:-0.115695365 Z:-0.8810101 W:0.3055587}</t>
  </si>
  <si>
    <t>&lt;0.030391622, -0.1012453, -0.0013555139&gt;</t>
  </si>
  <si>
    <t>&lt;-0.307196, -0.096136, 0.922076&gt;</t>
  </si>
  <si>
    <t>&lt;-21.69925, -10.976272, 60.56462&gt;</t>
  </si>
  <si>
    <t>N58.50272614000001</t>
  </si>
  <si>
    <t>09/28/2021 17:36:18</t>
  </si>
  <si>
    <t>&lt;0.5342532, 0.5748396, -2.3432217&gt;</t>
  </si>
  <si>
    <t>{X:0.3503122 Y:-0.12695964 Z:-0.8813269 W:0.29056072}</t>
  </si>
  <si>
    <t>&lt;0.03436225, 0.013902802, 0.002920542&gt;</t>
  </si>
  <si>
    <t>&lt;-0.24766, -0.110776, 1.017236&gt;</t>
  </si>
  <si>
    <t>&lt;-22.1054, -11.135818, 60.6401&gt;</t>
  </si>
  <si>
    <t>09/28/2021 17:36:19</t>
  </si>
  <si>
    <t>&lt;0.4618326, 0.6345178, -2.3390512&gt;</t>
  </si>
  <si>
    <t>{X:0.36449262 Y:-0.081559695 Z:-0.8792963 W:0.29551846}</t>
  </si>
  <si>
    <t>&lt;-0.07162032, 0.06321852, -0.004636023&gt;</t>
  </si>
  <si>
    <t>&lt;-0.24570799, -0.13249199, 0.987224&gt;</t>
  </si>
  <si>
    <t>&lt;-22.279121, -11.291454, 60.599678&gt;</t>
  </si>
  <si>
    <t>E33.25471987</t>
  </si>
  <si>
    <t>09/28/2021 17:36:20</t>
  </si>
  <si>
    <t>&lt;0.36997443, 0.77881944, -2.294386&gt;</t>
  </si>
  <si>
    <t>{X:0.41012782 Y:-0.0017345288 Z:-0.85767835 W:0.310129}</t>
  </si>
  <si>
    <t>&lt;-0.11590806, 0.15698634, -0.011966407&gt;</t>
  </si>
  <si>
    <t>&lt;-0.157868, -0.166164, 0.9882&gt;</t>
  </si>
  <si>
    <t>&lt;-22.350897, -11.354363, 60.609344&gt;</t>
  </si>
  <si>
    <t>09/28/2021 17:36:21</t>
  </si>
  <si>
    <t>&lt;0.39876556, 0.75830865, -2.3302882&gt;</t>
  </si>
  <si>
    <t>{X:0.4059678 Y:-0.025896797 Z:-0.86560625 W:0.29196808}</t>
  </si>
  <si>
    <t>&lt;0.052996185, -0.016499389, -5.4534525E-05&gt;</t>
  </si>
  <si>
    <t>&lt;-0.194224, -0.149572, 0.86376&gt;</t>
  </si>
  <si>
    <t>&lt;-22.419518, -11.69029, 60.731876&gt;</t>
  </si>
  <si>
    <t>09/28/2021 17:36:22</t>
  </si>
  <si>
    <t>&lt;0.42118713, 0.70091563, -2.3920019&gt;</t>
  </si>
  <si>
    <t>{X:0.38431063 Y:-0.059795585 Z:-0.8809815 W:0.26944655}</t>
  </si>
  <si>
    <t>&lt;0.060814172, -0.05796369, 0.00054698065&gt;</t>
  </si>
  <si>
    <t>&lt;-0.18324399, -0.112728, 0.891576&gt;</t>
  </si>
  <si>
    <t>&lt;-22.541615, -11.841433, 60.4351&gt;</t>
  </si>
  <si>
    <t>09/28/2021 17:36:23</t>
  </si>
  <si>
    <t>&lt;0.3375075, 0.72170013, -2.4045782&gt;</t>
  </si>
  <si>
    <t>{X:0.3812925 Y:-0.021210732 Z:-0.88174975 W:0.2769179}</t>
  </si>
  <si>
    <t>&lt;-0.06655123, 0.028473742, -0.0067834035&gt;</t>
  </si>
  <si>
    <t>&lt;-0.07564, -0.22082, 0.94672&gt;</t>
  </si>
  <si>
    <t>&lt;-20.494492, -11.312746, 60.58968&gt;</t>
  </si>
  <si>
    <t>24</t>
  </si>
  <si>
    <t>09/28/2021 17:36:24</t>
  </si>
  <si>
    <t>&lt;0.29122683, 0.678142, -2.4410627&gt;</t>
  </si>
  <si>
    <t>{X:0.35606483 Y:-0.015602926 Z:-0.89298946 W:0.2748533}</t>
  </si>
  <si>
    <t>&lt;-0.017987443, -0.03139105, -0.0009801835&gt;</t>
  </si>
  <si>
    <t>&lt;0.133224, -0.12687999, 0.970144&gt;</t>
  </si>
  <si>
    <t>&lt;-17.585594, -7.0649967, 60.718945&gt;</t>
  </si>
  <si>
    <t>N58.50272785</t>
  </si>
  <si>
    <t>E33.25472093</t>
  </si>
  <si>
    <t>09/28/2021 17:36:25</t>
  </si>
  <si>
    <t>&lt;0.2739155, 0.66578543, -2.4595149&gt;</t>
  </si>
  <si>
    <t>{X:0.3482324 Y:-0.013330316 Z:-0.89725244 W:0.27109897}</t>
  </si>
  <si>
    <t>&lt;0.0006439481, -0.00054235756, -0.003729079&gt;</t>
  </si>
  <si>
    <t>&lt;0.068808, -0.16104, 0.90524&gt;</t>
  </si>
  <si>
    <t>&lt;-15.180076, -4.1819973, 60.715958&gt;</t>
  </si>
  <si>
    <t>E33.254721450000005</t>
  </si>
  <si>
    <t>09/28/2021 17:36:26</t>
  </si>
  <si>
    <t>&lt;0.25558758, 0.6352299, -2.4771116&gt;</t>
  </si>
  <si>
    <t>{X:0.3323047 Y:-0.01342054 Z:-0.90369093 W:0.26969653}</t>
  </si>
  <si>
    <t>&lt;-0.0011886489, -0.01734115, -0.00067475066&gt;</t>
  </si>
  <si>
    <t>&lt;0.099064, -0.156648, 0.990884&gt;</t>
  </si>
  <si>
    <t>&lt;-13.059661, -1.7019978, 60.786366&gt;</t>
  </si>
  <si>
    <t>N58.50273308</t>
  </si>
  <si>
    <t>E33.25472256</t>
  </si>
  <si>
    <t>09/28/2021 17:36:27</t>
  </si>
  <si>
    <t>270.2</t>
  </si>
  <si>
    <t>&lt;0.23207293, 0.6528115, -2.4672968&gt;</t>
  </si>
  <si>
    <t>{X:0.33683068 Y:0.0018641566 Z:-0.9001444 W:0.27619153}</t>
  </si>
  <si>
    <t>&lt;-0.0213472, 0.033666097, 0.0048230365&gt;</t>
  </si>
  <si>
    <t>&lt;0.102479994, -0.17372799, 0.93086&gt;</t>
  </si>
  <si>
    <t>&lt;-11.497728, 0.11400192, 60.750294&gt;</t>
  </si>
  <si>
    <t>N58.50273446999999</t>
  </si>
  <si>
    <t>E33.25473041</t>
  </si>
  <si>
    <t>09/28/2021 17:36:28</t>
  </si>
  <si>
    <t>&lt;0.22362827, 0.668183, -2.4586985&gt;</t>
  </si>
  <si>
    <t>{X:0.34234884 Y:0.009789154 Z:-0.89686453 W:0.27988467}</t>
  </si>
  <si>
    <t>&lt;-0.005673161, 0.030397587, 0.002339583&gt;</t>
  </si>
  <si>
    <t>&lt;0.0732, -0.15981999, 0.902556&gt;</t>
  </si>
  <si>
    <t>&lt;-10.208982, 1.7404016, 60.839035&gt;</t>
  </si>
  <si>
    <t>N58.50273674</t>
  </si>
  <si>
    <t>E33.2547355</t>
  </si>
  <si>
    <t>09/28/2021 17:36:29</t>
  </si>
  <si>
    <t>&lt;0.20774303, 0.68861544, -2.4480295&gt;</t>
  </si>
  <si>
    <t>{X:0.34891194 Y:0.022314522 Z:-0.89239806 W:0.2852862}</t>
  </si>
  <si>
    <t>&lt;-0.014225274, 0.036200806, 0.0014232881&gt;</t>
  </si>
  <si>
    <t>&lt;0.073688, -0.17323999, 0.98502797&gt;</t>
  </si>
  <si>
    <t>&lt;-9.183586, 2.8343213, 61.512028&gt;</t>
  </si>
  <si>
    <t>N58.50273862</t>
  </si>
  <si>
    <t>E33.254740240000004</t>
  </si>
  <si>
    <t>09/28/2021 17:36:30</t>
  </si>
  <si>
    <t>&lt;0.1980861, 0.6286003, -2.466981&gt;</t>
  </si>
  <si>
    <t>{X:0.32142177 Y:0.013072598 Z:-0.90314186 W:0.2843449}</t>
  </si>
  <si>
    <t>&lt;0.008071307, -0.044433407, -0.0016310401&gt;</t>
  </si>
  <si>
    <t>&lt;0.15494, -0.141032, 0.96867996&gt;</t>
  </si>
  <si>
    <t>&lt;-8.273669, 3.731857, 61.38122&gt;</t>
  </si>
  <si>
    <t>N58.50273739</t>
  </si>
  <si>
    <t>E33.254736720000004</t>
  </si>
  <si>
    <t>09/28/2021 17:36:31</t>
  </si>
  <si>
    <t>&lt;0.27721572, 0.57519984, -2.3162637&gt;</t>
  </si>
  <si>
    <t>{X:0.31048366 Y:-0.008700016 Z:-0.8857234 W:0.34499034}</t>
  </si>
  <si>
    <t>&lt;0.0001300592, -0.006559763, 0.13123214&gt;</t>
  </si>
  <si>
    <t>&lt;0.16933599, -0.151768, 1.0287039&gt;</t>
  </si>
  <si>
    <t>&lt;-7.6801353, 4.5002856, 61.464176&gt;</t>
  </si>
  <si>
    <t>N58.50273609</t>
  </si>
  <si>
    <t>E33.25473524</t>
  </si>
  <si>
    <t>09/28/2021 17:36:32</t>
  </si>
  <si>
    <t>&lt;0.26862684, 0.5929574, -2.3024333&gt;</t>
  </si>
  <si>
    <t>{X:0.31658167 Y:0.0009858588 Z:-0.8814869 W:0.35036537}</t>
  </si>
  <si>
    <t>&lt;-0.0065894593, 0.032535613, 0.002339583&gt;</t>
  </si>
  <si>
    <t>&lt;0.051971998, -0.17543599, 0.998692&gt;</t>
  </si>
  <si>
    <t>&lt;-7.0989084, 4.9974284, 61.42134&gt;</t>
  </si>
  <si>
    <t>N58.50273661999999</t>
  </si>
  <si>
    <t>E33.254735350000004</t>
  </si>
  <si>
    <t>09/28/2021 17:36:33</t>
  </si>
  <si>
    <t>&lt;0.26429948, 0.612136, -2.2799683&gt;</t>
  </si>
  <si>
    <t>{X:0.3238619 Y:0.0105718775 Z:-0.875425 W:0.3586542}</t>
  </si>
  <si>
    <t>&lt;-0.008422054, 0.036811672, 0.011197131&gt;</t>
  </si>
  <si>
    <t>&lt;0.11102, -0.173484, 1.042856&gt;</t>
  </si>
  <si>
    <t>&lt;-6.762727, 5.4847426, 61.378674&gt;</t>
  </si>
  <si>
    <t>N58.502738289999996</t>
  </si>
  <si>
    <t>E33.25473597</t>
  </si>
  <si>
    <t>09/28/2021 17:36:34</t>
  </si>
  <si>
    <t>&lt;0.2502909, 0.61635584, -2.2686439&gt;</t>
  </si>
  <si>
    <t>{X:0.32301688 Y:0.019438263 Z:-0.87280446 W:0.3653692}</t>
  </si>
  <si>
    <t>&lt;-0.01025465, 0.01818028, 0.0014232881&gt;</t>
  </si>
  <si>
    <t>&lt;0.003904, -0.16372399, 0.973804&gt;</t>
  </si>
  <si>
    <t>&lt;-6.6393814, 5.667394, 61.21574&gt;</t>
  </si>
  <si>
    <t>N58.50273908</t>
  </si>
  <si>
    <t>E33.25473634</t>
  </si>
  <si>
    <t>09/28/2021 17:36:35</t>
  </si>
  <si>
    <t>&lt;0.22022715, 0.6222046, -2.2648163&gt;</t>
  </si>
  <si>
    <t>{X:0.31989062 Y:0.03442679 Z:-0.8710316 W:0.37119904}</t>
  </si>
  <si>
    <t>&lt;-0.023693686, 0.020929173, 0.0008124225&gt;</t>
  </si>
  <si>
    <t>&lt;0.130052, -0.18714799, 1.051396&gt;</t>
  </si>
  <si>
    <t>&lt;-6.2999053, 5.8415155, 61.22539&gt;</t>
  </si>
  <si>
    <t>N58.50273735</t>
  </si>
  <si>
    <t>E33.25473703</t>
  </si>
  <si>
    <t>09/28/2021 17:36:36</t>
  </si>
  <si>
    <t>&lt;0.19643123, 0.64215004, -2.2558696&gt;</t>
  </si>
  <si>
    <t>{X:0.3236407 Y:0.05051521 Z:-0.86648506 W:0.37670752}</t>
  </si>
  <si>
    <t>&lt;-0.021250224, 0.03467364, 0.0008124225&gt;</t>
  </si>
  <si>
    <t>&lt;0.082472, -0.16762799, 1.082872&gt;</t>
  </si>
  <si>
    <t>&lt;-6.1739244, 5.8912125, 61.165913&gt;</t>
  </si>
  <si>
    <t>N58.50273402</t>
  </si>
  <si>
    <t>E33.25473736</t>
  </si>
  <si>
    <t>09/28/2021 17:36:37</t>
  </si>
  <si>
    <t>&lt;-0.009275332, 0.6370132, -2.4948301&gt;</t>
  </si>
  <si>
    <t>{X:0.29551417 Y:0.103685655 Z:-0.90000635 W:0.30316547}</t>
  </si>
  <si>
    <t>&lt;-0.05698584, -0.008392358, -0.18794493&gt;</t>
  </si>
  <si>
    <t>&lt;0.08052, -0.087108, 1.01748&gt;</t>
  </si>
  <si>
    <t>&lt;-5.9947395, 6.07657, 60.92233&gt;</t>
  </si>
  <si>
    <t>N58.50273136</t>
  </si>
  <si>
    <t>E33.2547382</t>
  </si>
  <si>
    <t>09/28/2021 17:36:38</t>
  </si>
  <si>
    <t>&lt;0.048949525, 0.6240162, -2.4874663&gt;</t>
  </si>
  <si>
    <t>{X:0.2980933 Y:0.07653266 Z:-0.90341187 W:0.2985468}</t>
  </si>
  <si>
    <t>&lt;0.057245955, 0.0019923523, 0.0014232881&gt;</t>
  </si>
  <si>
    <t>&lt;0.083692, -0.139324, 0.916464&gt;</t>
  </si>
  <si>
    <t>&lt;-5.9017916, 6.499256, 60.836662&gt;</t>
  </si>
  <si>
    <t>N58.502730140000004</t>
  </si>
  <si>
    <t>09/28/2021 17:36:39</t>
  </si>
  <si>
    <t>&lt;0.20656624, 0.77882886, -2.4904845&gt;</t>
  </si>
  <si>
    <t>{X:0.38829437 Y:0.030406142 Z:-0.8843855 W:0.2572262}</t>
  </si>
  <si>
    <t>&lt;0.14704315, 0.1644825, 0.0017287172&gt;</t>
  </si>
  <si>
    <t>&lt;-0.009272, 0.180072, 1.062864&gt;</t>
  </si>
  <si>
    <t>&lt;-5.939433, 6.238205, 60.580532&gt;</t>
  </si>
  <si>
    <t>N58.50272967</t>
  </si>
  <si>
    <t>E33.25473988</t>
  </si>
  <si>
    <t>09/28/2021 17:36:40</t>
  </si>
  <si>
    <t>&lt;0.15316853, 0.732158, -2.4860237&gt;</t>
  </si>
  <si>
    <t>{X:0.36090505 Y:0.047268998 Z:-0.8902499 W:0.27380347}</t>
  </si>
  <si>
    <t>&lt;-0.04507397, -0.027634613, 0.003866747&gt;</t>
  </si>
  <si>
    <t>&lt;0.066368, -0.1708, 0.92183197&gt;</t>
  </si>
  <si>
    <t>&lt;-5.9135466, 5.721364, 60.750828&gt;</t>
  </si>
  <si>
    <t>E33.25474048</t>
  </si>
  <si>
    <t>09/28/2021 17:36:41</t>
  </si>
  <si>
    <t>&lt;-0.27206454, 0.62046355, -3.1275456&gt;</t>
  </si>
  <si>
    <t>{X:0.30154467 Y:0.13126044 Z:-0.9431517 W:0.048025236}</t>
  </si>
  <si>
    <t>&lt;-0.0044514295, -0.061537635, -0.514147&gt;</t>
  </si>
  <si>
    <t>&lt;0.046604, -0.18934399, 0.980636&gt;</t>
  </si>
  <si>
    <t>&lt;-5.971237, 5.5206914, 60.699463&gt;</t>
  </si>
  <si>
    <t>N58.502730760000006</t>
  </si>
  <si>
    <t>E33.25474122</t>
  </si>
  <si>
    <t>09/28/2021 17:36:43</t>
  </si>
  <si>
    <t>&lt;0.48231006, 0.637436, -1.9517856&gt;</t>
  </si>
  <si>
    <t>{X:0.37911046 Y:-0.017305257 Z:-0.8056736 W:0.45482507}</t>
  </si>
  <si>
    <t>&lt;0.019372316, 0.13363382, 0.93849057&gt;</t>
  </si>
  <si>
    <t>&lt;-0.127124, -0.322812, 0.94623196&gt;</t>
  </si>
  <si>
    <t>&lt;-7.32779, 3.405753, 60.82357&gt;</t>
  </si>
  <si>
    <t>N58.50273139</t>
  </si>
  <si>
    <t>E33.25474148</t>
  </si>
  <si>
    <t>09/28/2021 17:36:44</t>
  </si>
  <si>
    <t>&lt;0.32741028, 0.6636825, -1.9335246&gt;</t>
  </si>
  <si>
    <t>{X:0.35206679 Y:0.055742282 Z:-0.79790115 W:0.48610234}</t>
  </si>
  <si>
    <t>&lt;-0.15075365, 0.04017143, -0.0013256073&gt;</t>
  </si>
  <si>
    <t>&lt;-0.088328, -0.187392, 0.91768396&gt;</t>
  </si>
  <si>
    <t>&lt;-8.760232, 1.0026022, 60.962055&gt;</t>
  </si>
  <si>
    <t>N58.50273182</t>
  </si>
  <si>
    <t>E33.25474161</t>
  </si>
  <si>
    <t>09/28/2021 17:36:45</t>
  </si>
  <si>
    <t>&lt;0.33198044, 0.65107083, -1.9434805&gt;</t>
  </si>
  <si>
    <t>{X:0.34876904 Y:0.04856331 Z:-0.8015343 W:0.48326448}</t>
  </si>
  <si>
    <t>&lt;0.018746432, -0.0022453219, -0.001003027&gt;</t>
  </si>
  <si>
    <t>&lt;-0.064172, -0.15616, 0.936228&gt;</t>
  </si>
  <si>
    <t>&lt;-9.637385, -0.7519184, 61.039246&gt;</t>
  </si>
  <si>
    <t>N58.502732159999994</t>
  </si>
  <si>
    <t>E33.25474168</t>
  </si>
  <si>
    <t>09/28/2021 17:36:46</t>
  </si>
  <si>
    <t>&lt;0.5192029, 0.54816353, -2.0173545&gt;</t>
  </si>
  <si>
    <t>{X:0.35304865 Y:-0.06966556 Z:-0.82428205 W:0.43710703}</t>
  </si>
  <si>
    <t>&lt;0.2365199, -0.10731414, -0.014747497&gt;</t>
  </si>
  <si>
    <t>&lt;-0.12444, -0.1708, 0.99039596&gt;</t>
  </si>
  <si>
    <t>&lt;-10.305509, -2.284335, 61.302597&gt;</t>
  </si>
  <si>
    <t>N58.50273263</t>
  </si>
  <si>
    <t>E33.25474184</t>
  </si>
  <si>
    <t>09/28/2021 17:36:47</t>
  </si>
  <si>
    <t>&lt;0.53866607, 0.5645235, -2.0124142&gt;</t>
  </si>
  <si>
    <t>{X:0.3635619 Y:-0.07223909 Z:-0.82178205 W:0.43275705}</t>
  </si>
  <si>
    <t>&lt;0.02790941, 0.026770774, 0.00021870434&gt;</t>
  </si>
  <si>
    <t>&lt;-0.057827998, -0.186904, 1.053836&gt;</t>
  </si>
  <si>
    <t>&lt;-10.828807, -3.2134678, 61.208076&gt;</t>
  </si>
  <si>
    <t>N58.502733019999994</t>
  </si>
  <si>
    <t>E33.254741880000005</t>
  </si>
  <si>
    <t>09/28/2021 17:36:48</t>
  </si>
  <si>
    <t>&lt;0.23465233, 0.75002164, -2.595912&gt;</t>
  </si>
  <si>
    <t>{X:0.37965956 Y:-0.0068702106 Z:-0.9014771 W:0.20772704}</t>
  </si>
  <si>
    <t>&lt;0.07219714, 0.004474193, -0.49091694&gt;</t>
  </si>
  <si>
    <t>&lt;-0.025864, -0.200324, 0.911096&gt;</t>
  </si>
  <si>
    <t>&lt;-11.219445, -4.0575743, 61.25846&gt;</t>
  </si>
  <si>
    <t>N58.502733369999994</t>
  </si>
  <si>
    <t>E33.25474197</t>
  </si>
  <si>
    <t>09/28/2021 17:36:49</t>
  </si>
  <si>
    <t>&lt;0.21237116, 0.7108816, -2.6214535&gt;</t>
  </si>
  <si>
    <t>{X:0.35995734 Y:-0.0070356615 Z:-0.9103491 W:0.20407319}</t>
  </si>
  <si>
    <t>&lt;0.0010313373, -0.027596232, -0.008027978&gt;</t>
  </si>
  <si>
    <t>&lt;-0.027571999, -0.14981599, 1.016016&gt;</t>
  </si>
  <si>
    <t>&lt;-11.565557, -4.6096597, 61.41077&gt;</t>
  </si>
  <si>
    <t>N58.50273367</t>
  </si>
  <si>
    <t>E33.25474205</t>
  </si>
  <si>
    <t>09/28/2021 17:36:50</t>
  </si>
  <si>
    <t>&lt;-0.09777524, 0.6535169, 3.1208382&gt;</t>
  </si>
  <si>
    <t>{X:0.3210542 Y:0.042953134 Z:-0.9460681 W:0.0058683353}</t>
  </si>
  <si>
    <t>&lt;0.042264745, -0.06608074, -0.409061&gt;</t>
  </si>
  <si>
    <t>&lt;-0.108824, -0.146644, 1.05652&gt;</t>
  </si>
  <si>
    <t>&lt;-11.719245, -5.000928, 61.686615&gt;</t>
  </si>
  <si>
    <t>N58.502733879999994</t>
  </si>
  <si>
    <t>E33.25474212</t>
  </si>
  <si>
    <t>09/28/2021 17:36:51</t>
  </si>
  <si>
    <t>&lt;-0.13403851, 0.6169558, 3.0484345&gt;</t>
  </si>
  <si>
    <t>{X:0.30556962 Y:0.049633775 Z:-0.95057344 W:-0.023954377}</t>
  </si>
  <si>
    <t>&lt;0.011721481, -0.0144626275, -0.069419935&gt;</t>
  </si>
  <si>
    <t>&lt;0.040748, -0.198616, 0.976976&gt;</t>
  </si>
  <si>
    <t>&lt;-11.220596, -5.0451427, 61.90449&gt;</t>
  </si>
  <si>
    <t>N58.502733989999996</t>
  </si>
  <si>
    <t>E33.25474215</t>
  </si>
  <si>
    <t>09/28/2021 17:36:52</t>
  </si>
  <si>
    <t>&lt;-0.10842728, 0.61088914, 3.0622914&gt;</t>
  </si>
  <si>
    <t>{X:0.30208793 Y:0.03973534 Z:-0.95220965 W:-0.021467699}</t>
  </si>
  <si>
    <t>&lt;0.02332792, 0.0066122226, -0.0019193254&gt;</t>
  </si>
  <si>
    <t>&lt;-0.001708, -0.22350399, 0.93086&gt;</t>
  </si>
  <si>
    <t>&lt;-11.4152775, -5.590114, 62.053593&gt;</t>
  </si>
  <si>
    <t>N58.50273403999999</t>
  </si>
  <si>
    <t>E33.25474216</t>
  </si>
  <si>
    <t>09/28/2021 17:36:53</t>
  </si>
  <si>
    <t>&lt;-0.073235326, 0.6240894, 3.0730517&gt;</t>
  </si>
  <si>
    <t>{X:0.30781305 Y:0.02430897 Z:-0.95089656 W:-0.02135452}</t>
  </si>
  <si>
    <t>&lt;0.033407196, 0.024938177, -0.00069759414&gt;</t>
  </si>
  <si>
    <t>&lt;-0.00854, -0.195688, 1.014552&gt;</t>
  </si>
  <si>
    <t>&lt;-10.955022, -5.242091, 62.234474&gt;</t>
  </si>
  <si>
    <t>N58.502734069999995</t>
  </si>
  <si>
    <t>09/28/2021 17:36:54</t>
  </si>
  <si>
    <t>&lt;0.1888391, 0.6299477, 3.0897975&gt;</t>
  </si>
  <si>
    <t>{X:0.3059871 Y:-0.097597346 Z:-0.94549567 W:-0.05370822}</t>
  </si>
  <si>
    <t>&lt;0.254235, 0.021272987, 0.0035784617&gt;</t>
  </si>
  <si>
    <t>&lt;0.057095997, -0.212036, 0.97844&gt;</t>
  </si>
  <si>
    <t>&lt;-11.006818, -4.868473, 61.24798&gt;</t>
  </si>
  <si>
    <t>N58.50273408</t>
  </si>
  <si>
    <t>09/28/2021 17:36:55</t>
  </si>
  <si>
    <t>&lt;0.3651171, 0.58534396, 3.0944898&gt;</t>
  </si>
  <si>
    <t>{X:0.27954507 Y:-0.1804593 Z:-0.9400709 W:-0.074536815}</t>
  </si>
  <si>
    <t>&lt;0.18368006, -0.030650556, 0.0054110587&gt;</t>
  </si>
  <si>
    <t>&lt;-0.071003996, -0.188124, 1.120204&gt;</t>
  </si>
  <si>
    <t>&lt;-12.151455, -5.5551786, 59.599182&gt;</t>
  </si>
  <si>
    <t>N58.5027341</t>
  </si>
  <si>
    <t>E33.25474219</t>
  </si>
  <si>
    <t>09/28/2021 17:36:56</t>
  </si>
  <si>
    <t>&lt;0.652029, 0.8343459, 1.9525508&gt;</t>
  </si>
  <si>
    <t>{X:0.15397309 Y:-0.45755368 Z:-0.6447932 W:-0.5926033}</t>
  </si>
  <si>
    <t>&lt;1.1445711, -0.27194232, -0.98785585&gt;</t>
  </si>
  <si>
    <t>&lt;-0.271328, -0.09516, 0.273036&gt;</t>
  </si>
  <si>
    <t>&lt;-12.943964, -5.863743, 58.638546&gt;</t>
  </si>
  <si>
    <t>N58.502734170000004</t>
  </si>
  <si>
    <t>E33.25474225</t>
  </si>
  <si>
    <t>09/28/2021 17:36:57</t>
  </si>
  <si>
    <t>&lt;0.7490683, 0.8164918, 2.0063522&gt;</t>
  </si>
  <si>
    <t>{X:0.13101734 Y:-0.48176074 Z:-0.64215755 W:-0.58169997}</t>
  </si>
  <si>
    <t>&lt;0.082887284, 0.013331741, -0.00069759414&gt;</t>
  </si>
  <si>
    <t>&lt;-0.020496, -0.22008799, 0.964044&gt;</t>
  </si>
  <si>
    <t>&lt;-12.161171, -4.3185945, 58.973236&gt;</t>
  </si>
  <si>
    <t>N58.50273422</t>
  </si>
  <si>
    <t>E33.25474228</t>
  </si>
  <si>
    <t>09/28/2021 17:36:58</t>
  </si>
  <si>
    <t>&lt;0.784257, 0.81804293, 2.0841727&gt;</t>
  </si>
  <si>
    <t>{X:0.14047617 Y:-0.4881431 Z:-0.65543425 W:-0.5589175}</t>
  </si>
  <si>
    <t>&lt;0.0043910965, 0.04020981, 0.0023567304&gt;</t>
  </si>
  <si>
    <t>&lt;0.005856, -0.13908, 0.98332&gt;</t>
  </si>
  <si>
    <t>&lt;-11.305337, -2.7688756, 59.32499&gt;</t>
  </si>
  <si>
    <t>N58.50273425</t>
  </si>
  <si>
    <t>E33.2547423</t>
  </si>
  <si>
    <t>09/28/2021 17:36:59</t>
  </si>
  <si>
    <t>&lt;0.8099572, 0.79463476, 2.1391642&gt;</t>
  </si>
  <si>
    <t>{X:0.13733587 Y:-0.48950538 Z:-0.67001593 W:-0.54092705}</t>
  </si>
  <si>
    <t>&lt;0.01242538, 0.01310768, 0.008923706&gt;</t>
  </si>
  <si>
    <t>&lt;-0.019032, -0.110776, 0.95769995&gt;</t>
  </si>
  <si>
    <t>&lt;-10.99587, -1.4507005, 59.469193&gt;</t>
  </si>
  <si>
    <t>N58.50273426</t>
  </si>
  <si>
    <t>E33.254742379999996</t>
  </si>
  <si>
    <t>09/28/2021 17:37:00</t>
  </si>
  <si>
    <t>&lt;0.78920996, 0.74706644, 2.1397595&gt;</t>
  </si>
  <si>
    <t>{X:0.12358694 Y:-0.47573093 Z:-0.68652743 W:-0.5358046}</t>
  </si>
  <si>
    <t>&lt;0.006011294, -0.030569186, -0.0026827343&gt;</t>
  </si>
  <si>
    <t>&lt;0.006588, -0.16543199, 0.96794796&gt;</t>
  </si>
  <si>
    <t>&lt;-10.345096, -1.3761604, 59.870155&gt;</t>
  </si>
  <si>
    <t>N58.50273429</t>
  </si>
  <si>
    <t>E33.254742470000004</t>
  </si>
  <si>
    <t>09/28/2021 17:37:01</t>
  </si>
  <si>
    <t>&lt;0.8938139, 0.76711094, 2.0966647&gt;</t>
  </si>
  <si>
    <t>{X:0.09245222 Y:-0.51571137 Z:-0.6439942 W:-0.5574638}</t>
  </si>
  <si>
    <t>&lt;0.15872762, -0.009494334, -0.074459404&gt;</t>
  </si>
  <si>
    <t>&lt;0.027328, -0.15152399, 0.950624&gt;</t>
  </si>
  <si>
    <t>&lt;-7.9876766, -0.7509283, 62.075325&gt;</t>
  </si>
  <si>
    <t>N58.502733479999996</t>
  </si>
  <si>
    <t>E33.2547415</t>
  </si>
  <si>
    <t>09/28/2021 17:37:02</t>
  </si>
  <si>
    <t>193</t>
  </si>
  <si>
    <t>&lt;1.0593365, -0.52794, 2.8180296&gt;</t>
  </si>
  <si>
    <t>{X:-0.30078745 Y:-0.44510862 Z:-0.84343857 W:-0.0040850923}</t>
  </si>
  <si>
    <t>&lt;0.045106664, -0.034845244, 1.8173903&gt;</t>
  </si>
  <si>
    <t>&lt;-0.24863599, -0.019032, 0.94696397&gt;</t>
  </si>
  <si>
    <t>&lt;-9.584942, -2.8547428, 62.65786&gt;</t>
  </si>
  <si>
    <t>N58.502732779999995</t>
  </si>
  <si>
    <t>E33.25474032</t>
  </si>
  <si>
    <t>09/28/2021 17:37:03</t>
  </si>
  <si>
    <t>219</t>
  </si>
  <si>
    <t>&lt;1.0911298, -0.5000023, 2.7403991&gt;</t>
  </si>
  <si>
    <t>{X:-0.30742845 Y:-0.45054758 Z:-0.837231 W:-0.03922968}</t>
  </si>
  <si>
    <t>&lt;0.0057058614, -0.023849668, -0.005737059&gt;</t>
  </si>
  <si>
    <t>&lt;-0.266204, -0.031476, 0.82057196&gt;</t>
  </si>
  <si>
    <t>&lt;-10.985953, -4.4537945, 62.60589&gt;</t>
  </si>
  <si>
    <t>N58.50273223999999</t>
  </si>
  <si>
    <t>E33.25474484</t>
  </si>
  <si>
    <t>09/28/2021 17:37:04</t>
  </si>
  <si>
    <t>129</t>
  </si>
  <si>
    <t>&lt;1.0679706, -0.35137823, 2.6722903&gt;</t>
  </si>
  <si>
    <t>{X:-0.26284605 Y:-0.45241857 Z:-0.8449924 W:-0.11053224}</t>
  </si>
  <si>
    <t>&lt;-0.032167785, 0.021354359, -0.12546664&gt;</t>
  </si>
  <si>
    <t>&lt;-0.271572, 0.080763996, 0.998204&gt;</t>
  </si>
  <si>
    <t>&lt;-13.433963, -5.352236, 62.536312&gt;</t>
  </si>
  <si>
    <t>N58.502732189999996</t>
  </si>
  <si>
    <t>E33.25475321</t>
  </si>
  <si>
    <t>09/28/2021 17:37:05</t>
  </si>
  <si>
    <t>87</t>
  </si>
  <si>
    <t>&lt;1.4450967, -0.92989296, 1.8350207&gt;</t>
  </si>
  <si>
    <t>{X:-0.6263508 Y:-0.2649611 Z:-0.7126515 W:-0.17207015}</t>
  </si>
  <si>
    <t>&lt;-0.14151266, -0.82591575, 0.34276158&gt;</t>
  </si>
  <si>
    <t>&lt;-0.317688, 0.201788, 1.02724&gt;</t>
  </si>
  <si>
    <t>&lt;-17.19557, -4.6821885, 62.63465&gt;</t>
  </si>
  <si>
    <t>14</t>
  </si>
  <si>
    <t>N58.502732939999994</t>
  </si>
  <si>
    <t>E33.25475802</t>
  </si>
  <si>
    <t>09/28/2021 17:37:06</t>
  </si>
  <si>
    <t>93.6</t>
  </si>
  <si>
    <t>&lt;1.5210199, -0.6139614, 1.7687248&gt;</t>
  </si>
  <si>
    <t>{X:-0.5857794 Y:-0.36949685 Z:-0.6662099 W:-0.2765845}</t>
  </si>
  <si>
    <t>&lt;0.046022967, -0.04034303, -0.30903164&gt;</t>
  </si>
  <si>
    <t>&lt;-0.076616, 0.24131599, 0.905972&gt;</t>
  </si>
  <si>
    <t>&lt;-20.994457, -1.6653506, 62.413723&gt;</t>
  </si>
  <si>
    <t>N58.502736219999996</t>
  </si>
  <si>
    <t>E33.25476426</t>
  </si>
  <si>
    <t>09/28/2021 17:37:07</t>
  </si>
  <si>
    <t>&lt;1.397749, -0.27351636, 1.7984833&gt;</t>
  </si>
  <si>
    <t>{X:-0.47826907 Y:-0.43401212 Z:-0.64830583 W:-0.4032266}</t>
  </si>
  <si>
    <t>&lt;-0.08500763, 0.046399835, -0.32796848&gt;</t>
  </si>
  <si>
    <t>&lt;-0.254248, 0.111508, 1.001864&gt;</t>
  </si>
  <si>
    <t>&lt;-22.331165, -2.8022807, 63.00978&gt;</t>
  </si>
  <si>
    <t>N58.50273822</t>
  </si>
  <si>
    <t>E33.25476862</t>
  </si>
  <si>
    <t>09/28/2021 17:37:08</t>
  </si>
  <si>
    <t>&lt;0.7802809, 0.24115081, 1.7852445&gt;</t>
  </si>
  <si>
    <t>{X:-0.15024026 Y:-0.36380297 Z:-0.6862744 W:-0.6116393}</t>
  </si>
  <si>
    <t>&lt;-0.59905076, 0.22171816, -0.48709884&gt;</t>
  </si>
  <si>
    <t>&lt;-0.26596, 0.11834, 1.188768&gt;</t>
  </si>
  <si>
    <t>&lt;-24.268532, -3.5438247, 63.455826&gt;</t>
  </si>
  <si>
    <t>N58.50273970999999</t>
  </si>
  <si>
    <t>E33.25477187</t>
  </si>
  <si>
    <t>09/28/2021 17:37:10</t>
  </si>
  <si>
    <t>&lt;0.76842296, 0.24337135, 1.8053116&gt;</t>
  </si>
  <si>
    <t>{X:-0.14216137 Y:-0.36177412 Z:-0.6941768 W:-0.60582864}</t>
  </si>
  <si>
    <t>&lt;-9.73586E-05, 0.009442486, 0.00037159398&gt;</t>
  </si>
  <si>
    <t>&lt;-0.261568, 0.089792, 1.064572&gt;</t>
  </si>
  <si>
    <t>&lt;-26.893625, -3.8458598, 64.03386&gt;</t>
  </si>
  <si>
    <t>N58.50273996</t>
  </si>
  <si>
    <t>E33.25477241</t>
  </si>
  <si>
    <t>09/28/2021 17:37:11</t>
  </si>
  <si>
    <t>&lt;0.78355855, 0.20511663, 1.8762907&gt;</t>
  </si>
  <si>
    <t>{X:-0.14827725 Y:-0.36226472 Z:-0.71832734 W:-0.5751382}</t>
  </si>
  <si>
    <t>&lt;0.015479704, 0.015551139, 0.064817876&gt;</t>
  </si>
  <si>
    <t>&lt;-0.253516, 0.080763996, 0.91573197&gt;</t>
  </si>
  <si>
    <t>&lt;-29.0441, -4.154688, 64.381485&gt;</t>
  </si>
  <si>
    <t>N58.50274008</t>
  </si>
  <si>
    <t>E33.25477267</t>
  </si>
  <si>
    <t>09/28/2021 17:37:12</t>
  </si>
  <si>
    <t>&lt;0.73803663, 0.3286017, 1.6435628&gt;</t>
  </si>
  <si>
    <t>{X:-0.1305765 Y:-0.36448002 Z:-0.633688 W:-0.66973406}</t>
  </si>
  <si>
    <t>&lt;0.03258393, -0.07180259, -0.25527552&gt;</t>
  </si>
  <si>
    <t>&lt;-0.27279198, 0.071492, 0.85448796&gt;</t>
  </si>
  <si>
    <t>&lt;-30.652481, -4.6369505, 64.348785&gt;</t>
  </si>
  <si>
    <t>N58.50273884999999</t>
  </si>
  <si>
    <t>E33.25477032</t>
  </si>
  <si>
    <t>09/28/2021 17:37:13</t>
  </si>
  <si>
    <t>&lt;0.7281481, 0.28504866, 1.6974709&gt;</t>
  </si>
  <si>
    <t>{X:-0.13335332 Y:-0.3522391 Z:-0.6607168 W:-0.6493057}</t>
  </si>
  <si>
    <t>&lt;-0.008649472, -0.0036911145, 0.049546245&gt;</t>
  </si>
  <si>
    <t>&lt;-0.259616, 0.081984, 1.014552&gt;</t>
  </si>
  <si>
    <t>&lt;-32.168785, -4.9387603, 64.82383&gt;</t>
  </si>
  <si>
    <t>N58.50273844</t>
  </si>
  <si>
    <t>E33.25476078</t>
  </si>
  <si>
    <t>09/28/2021 17:37:14</t>
  </si>
  <si>
    <t>94.1</t>
  </si>
  <si>
    <t>&lt;0.7223025, 0.3118718, 1.7366692&gt;</t>
  </si>
  <si>
    <t>{X:-0.11463963 Y:-0.3602937 Z:-0.6698975 W:-0.6389708}</t>
  </si>
  <si>
    <t>&lt;-0.0013190899, 0.037847724, -0.002988167&gt;</t>
  </si>
  <si>
    <t>&lt;-0.265228, 0.0976, 0.90963197&gt;</t>
  </si>
  <si>
    <t>&lt;-33.30343, -5.1242085, 65.013466&gt;</t>
  </si>
  <si>
    <t>E33.25474621</t>
  </si>
  <si>
    <t>09/28/2021 17:37:15</t>
  </si>
  <si>
    <t>&lt;0.7073329, 0.3123144, 1.7563789&gt;</t>
  </si>
  <si>
    <t>{X:-0.10618207 Y:-0.3564567 Z:-0.6787747 W:-0.63318956}</t>
  </si>
  <si>
    <t>&lt;-0.0049005114, 0.0071816966, 0.0003653504&gt;</t>
  </si>
  <si>
    <t>&lt;-0.266936, 0.101016, 0.91622&gt;</t>
  </si>
  <si>
    <t>&lt;-34.66474, -5.037367, 65.09238&gt;</t>
  </si>
  <si>
    <t>N58.50274523</t>
  </si>
  <si>
    <t>E33.25473563</t>
  </si>
  <si>
    <t>09/28/2021 17:37:16</t>
  </si>
  <si>
    <t>&lt;0.6208818, 0.20334812, 1.7334826&gt;</t>
  </si>
  <si>
    <t>{X:-0.12305246 Y:-0.2942015 Z:-0.70196986 W:-0.63682175}</t>
  </si>
  <si>
    <t>&lt;-0.062927425, -0.101543784, 0.03518171&gt;</t>
  </si>
  <si>
    <t>&lt;-0.26229998, 0.104676, 0.89059997&gt;</t>
  </si>
  <si>
    <t>&lt;-35.74259, -4.7438936, 65.1583&gt;</t>
  </si>
  <si>
    <t>N58.50274746</t>
  </si>
  <si>
    <t>E33.25473208</t>
  </si>
  <si>
    <t>09/28/2021 17:37:17</t>
  </si>
  <si>
    <t>&lt;0.5485608, 0.27313954, 1.794482&gt;</t>
  </si>
  <si>
    <t>{X:-0.064942375 Y:-0.29147992 Z:-0.7223851 W:-0.623684}</t>
  </si>
  <si>
    <t>&lt;-0.07147954, 0.081410356, -0.002386503&gt;</t>
  </si>
  <si>
    <t>&lt;-0.30012, 0.134932, 1.019676&gt;</t>
  </si>
  <si>
    <t>&lt;-36.604874, -4.503515, 64.891846&gt;</t>
  </si>
  <si>
    <t>N58.50274803</t>
  </si>
  <si>
    <t>E33.25473236</t>
  </si>
  <si>
    <t>09/28/2021 17:37:18</t>
  </si>
  <si>
    <t>&lt;0.47849825, 0.2647121, 1.7958952&gt;</t>
  </si>
  <si>
    <t>{X:-0.04612658 Y:-0.26360703 Z:-0.73363847 W:-0.6246265}</t>
  </si>
  <si>
    <t>&lt;-0.05681877, -0.01144116, -0.009716887&gt;</t>
  </si>
  <si>
    <t>&lt;-0.266448, 0.100772, 0.980636&gt;</t>
  </si>
  <si>
    <t>&lt;-37.2779, -4.804012, 64.45467&gt;</t>
  </si>
  <si>
    <t>N58.502747049999996</t>
  </si>
  <si>
    <t>E33.25473502</t>
  </si>
  <si>
    <t>09/28/2021 17:37:19</t>
  </si>
  <si>
    <t>&lt;0.47623092, 0.2594798, 1.8082881&gt;</t>
  </si>
  <si>
    <t>{X:-0.04582005 Y:-0.2615563 Z:-0.7384329 W:-0.6198433}</t>
  </si>
  <si>
    <t>&lt;0.003962321, -0.0031944774, -0.00055390596&gt;</t>
  </si>
  <si>
    <t>&lt;-0.227652, 0.160552, 0.918904&gt;</t>
  </si>
  <si>
    <t>&lt;-37.14432, -4.2100096, 64.12174&gt;</t>
  </si>
  <si>
    <t>N58.502745770000004</t>
  </si>
  <si>
    <t>E33.25473775</t>
  </si>
  <si>
    <t>09/28/2021 17:37:20</t>
  </si>
  <si>
    <t>&lt;0.5834697, 0.41956007, 1.8030292&gt;</t>
  </si>
  <si>
    <t>{X:-0.018111628 Y:-0.34436196 Z:-0.69750243 W:-0.6281538}</t>
  </si>
  <si>
    <t>&lt;0.11330719, 0.13027957, -0.091878265&gt;</t>
  </si>
  <si>
    <t>&lt;-0.244244, 0.242048, 0.78568&gt;</t>
  </si>
  <si>
    <t>&lt;-36.947857, -3.9644077, 63.933796&gt;</t>
  </si>
  <si>
    <t>N58.502745139999995</t>
  </si>
  <si>
    <t>E33.254740569999996</t>
  </si>
  <si>
    <t>09/28/2021 17:37:21</t>
  </si>
  <si>
    <t>&lt;0.5943538, 0.47736356, 1.7667445&gt;</t>
  </si>
  <si>
    <t>{X:-0.00582504 Y:-0.36334652 Z:-0.6741253 W:-0.64304}</t>
  </si>
  <si>
    <t>&lt;0.036032744, 0.028265081, -0.071719706&gt;</t>
  </si>
  <si>
    <t>&lt;-0.21472, 0.29011598, 0.968924&gt;</t>
  </si>
  <si>
    <t>&lt;-37.378685, -2.328726, 63.458637&gt;</t>
  </si>
  <si>
    <t>N58.50274489</t>
  </si>
  <si>
    <t>E33.25474144</t>
  </si>
  <si>
    <t>09/28/2021 17:37:22</t>
  </si>
  <si>
    <t>&lt;0.5725886, 0.43467593, 1.7483661&gt;</t>
  </si>
  <si>
    <t>{X:-0.018270329 Y:-0.34423265 Z:-0.67941874 W:-0.64773476}</t>
  </si>
  <si>
    <t>&lt;-0.003367778, -0.045034964, -0.0051349625&gt;</t>
  </si>
  <si>
    <t>&lt;-0.189832, 0.303536, 0.96257997&gt;</t>
  </si>
  <si>
    <t>&lt;-38.00895, -1.0089808, 63.18211&gt;</t>
  </si>
  <si>
    <t>E33.25474084</t>
  </si>
  <si>
    <t>09/28/2021 17:37:23</t>
  </si>
  <si>
    <t>&lt;0.5669559, 0.43091086, 1.7747121&gt;</t>
  </si>
  <si>
    <t>{X:-0.013375538 Y:-0.34147772 Z:-0.68948513 W:-0.63861126}</t>
  </si>
  <si>
    <t>&lt;-0.005505806, 0.007194016, 0.005860612&gt;</t>
  </si>
  <si>
    <t>&lt;-0.203252, 0.250344, 0.939888&gt;</t>
  </si>
  <si>
    <t>&lt;-38.18836, 0.20361553, 63.030888&gt;</t>
  </si>
  <si>
    <t>N58.50274437</t>
  </si>
  <si>
    <t>E33.25473952</t>
  </si>
  <si>
    <t>09/28/2021 17:37:24</t>
  </si>
  <si>
    <t>&lt;0.521185, 0.402927, 1.772441&gt;</t>
  </si>
  <si>
    <t>{X:-0.009846488 Y:-0.3178258 Z:-0.7007908 W:-0.63857824}</t>
  </si>
  <si>
    <t>&lt;-0.03268656, -0.026401352, -0.00421831&gt;</t>
  </si>
  <si>
    <t>&lt;-0.186416, 0.25132, 0.986492&gt;</t>
  </si>
  <si>
    <t>&lt;-38.376686, 0.8432925, 63.63231&gt;</t>
  </si>
  <si>
    <t>N58.50274451</t>
  </si>
  <si>
    <t>09/28/2021 17:37:25</t>
  </si>
  <si>
    <t>&lt;0.50435984, 0.3976294, 1.7862772&gt;</t>
  </si>
  <si>
    <t>{X:-0.004356896 Y:-0.31046894 Z:-0.70864433 W:-0.63357186}</t>
  </si>
  <si>
    <t>&lt;-0.011306278, -0.0010504462, -0.002385717&gt;</t>
  </si>
  <si>
    <t>&lt;-0.219844, 0.225456, 0.945988&gt;</t>
  </si>
  <si>
    <t>&lt;-38.532948, 0.73343396, 64.04345&gt;</t>
  </si>
  <si>
    <t>N58.50274477</t>
  </si>
  <si>
    <t>E33.25473724</t>
  </si>
  <si>
    <t>09/28/2021 17:37:26</t>
  </si>
  <si>
    <t>&lt;0.45660475, 0.40142196, 1.7375308&gt;</t>
  </si>
  <si>
    <t>{X:0.005053229 Y:-0.29474074 Z:-0.699652 W:-0.6508375}</t>
  </si>
  <si>
    <t>&lt;-0.01832969, -0.019680182, -0.057664175&gt;</t>
  </si>
  <si>
    <t>&lt;-0.2013, 0.238876, 0.972828&gt;</t>
  </si>
  <si>
    <t>&lt;-39.12836, 1.5583472, 63.62196&gt;</t>
  </si>
  <si>
    <t>N58.50274494</t>
  </si>
  <si>
    <t>E33.254736619999996</t>
  </si>
  <si>
    <t>09/28/2021 17:37:27</t>
  </si>
  <si>
    <t>&lt;0.42011383, 0.41772074, 1.7750064&gt;</t>
  </si>
  <si>
    <t>{X:0.028475873 Y:-0.28621915 Z:-0.7146726 W:-0.637582}</t>
  </si>
  <si>
    <t>&lt;-0.040626273, 0.025829278, 0.0058658123&gt;</t>
  </si>
  <si>
    <t>&lt;-0.18934399, 0.22326, 0.894748&gt;</t>
  </si>
  <si>
    <t>&lt;-39.57109, 2.1398778, 63.444366&gt;</t>
  </si>
  <si>
    <t>N58.50274507</t>
  </si>
  <si>
    <t>E33.2547363</t>
  </si>
  <si>
    <t>09/28/2021 17:37:28</t>
  </si>
  <si>
    <t>&lt;0.4254453, 0.41301182, 1.7954427&gt;</t>
  </si>
  <si>
    <t>{X:0.027894078 Y:-0.2865109 Z:-0.7210596 W:-0.63024324}</t>
  </si>
  <si>
    <t>&lt;0.0054935943, 0.001394555, 0.0015896186&gt;</t>
  </si>
  <si>
    <t>&lt;-0.202032, 0.24180399, 0.922808&gt;</t>
  </si>
  <si>
    <t>&lt;-39.818874, 2.5379024, 63.179092&gt;</t>
  </si>
  <si>
    <t>N58.50274516</t>
  </si>
  <si>
    <t>E33.25473616</t>
  </si>
  <si>
    <t>09/28/2021 17:37:29</t>
  </si>
  <si>
    <t>&lt;0.39637795, 0.4073759, 1.8347055&gt;</t>
  </si>
  <si>
    <t>{X:0.040244993 Y:-0.27366623 Z:-0.73814714 W:-0.615326}</t>
  </si>
  <si>
    <t>&lt;-0.035125993, 0.0068917647, 0.01747065&gt;</t>
  </si>
  <si>
    <t>&lt;-0.203008, 0.219112, 0.88938&gt;</t>
  </si>
  <si>
    <t>&lt;-40.2299, 2.8619218, 62.874474&gt;</t>
  </si>
  <si>
    <t>N58.50274521</t>
  </si>
  <si>
    <t>E33.25473612</t>
  </si>
  <si>
    <t>09/28/2021 17:37:30</t>
  </si>
  <si>
    <t>&lt;0.37345722, 0.4093978, 1.8549267&gt;</t>
  </si>
  <si>
    <t>{X:0.050773952 Y:-0.26525038 Z:-0.7471417 W:-0.6073249}</t>
  </si>
  <si>
    <t>&lt;-0.023517577, 0.007196594, 6.0986727E-05&gt;</t>
  </si>
  <si>
    <t>&lt;-0.183, 0.261812, 0.89523596&gt;</t>
  </si>
  <si>
    <t>&lt;-40.42432, 3.3955374, 62.74558&gt;</t>
  </si>
  <si>
    <t>E33.254736109999996</t>
  </si>
  <si>
    <t>09/28/2021 17:37:31</t>
  </si>
  <si>
    <t>&lt;0.3509138, 0.39018983, 1.8722388&gt;</t>
  </si>
  <si>
    <t>{X:0.052176237 Y:-0.25107658 Z:-0.7577939 W:-0.5999889}</t>
  </si>
  <si>
    <t>&lt;-0.021377752, -0.013266278, 0.0043366775&gt;</t>
  </si>
  <si>
    <t>&lt;-0.17812, 0.233752, 0.902556&gt;</t>
  </si>
  <si>
    <t>&lt;-40.26626, 3.66563, 62.664864&gt;</t>
  </si>
  <si>
    <t>E33.25473613</t>
  </si>
  <si>
    <t>09/28/2021 17:37:32</t>
  </si>
  <si>
    <t>&lt;0.23090224, 0.61768574, 1.7182748&gt;</t>
  </si>
  <si>
    <t>{X:0.15697455 Y:-0.28029695 Z:-0.6937793 W:-0.6445641}</t>
  </si>
  <si>
    <t>&lt;-0.035733085, 0.17274219, -0.207939&gt;</t>
  </si>
  <si>
    <t>&lt;-0.188368, 0.203252, 0.945256&gt;</t>
  </si>
  <si>
    <t>&lt;-40.481407, 3.629704, 62.451893&gt;</t>
  </si>
  <si>
    <t>E33.25473615</t>
  </si>
  <si>
    <t>09/28/2021 17:37:33</t>
  </si>
  <si>
    <t>&lt;0.4126638, 0.5539342, 1.7175972&gt;</t>
  </si>
  <si>
    <t>{X:0.07386809 Y:-0.32405 Z:-0.6761597 W:-0.6575281}</t>
  </si>
  <si>
    <t>&lt;0.19364682, -0.057554007, -0.0054371655&gt;</t>
  </si>
  <si>
    <t>&lt;-0.24521999, 0.117607996, 1.098732&gt;</t>
  </si>
  <si>
    <t>&lt;-40.547127, 3.3433633, 62.645515&gt;</t>
  </si>
  <si>
    <t>E33.25473618</t>
  </si>
  <si>
    <t>09/28/2021 17:37:34</t>
  </si>
  <si>
    <t>&lt;0.2748292, 0.81643784, 1.5971987&gt;</t>
  </si>
  <si>
    <t>{X:0.19398329 Y:-0.36443093 Z:-0.6133755 W:-0.6732988}</t>
  </si>
  <si>
    <t>&lt;-0.048255824, 0.21458647, -0.19877602&gt;</t>
  </si>
  <si>
    <t>&lt;-0.14518, 0.193736, 0.97599995&gt;</t>
  </si>
  <si>
    <t>&lt;-40.5717, 3.1702907, 62.65761&gt;</t>
  </si>
  <si>
    <t>N58.50274525</t>
  </si>
  <si>
    <t>E33.25473623</t>
  </si>
  <si>
    <t>09/28/2021 17:37:35</t>
  </si>
  <si>
    <t>&lt;-0.4110577, 0.81212336, 0.7540023&gt;</t>
  </si>
  <si>
    <t>{X:0.31667292 Y:-0.29050425 Z:-0.4060317 W:-0.80651337}</t>
  </si>
  <si>
    <t>&lt;-0.026264673, 0.04384962, -0.61202633&gt;</t>
  </si>
  <si>
    <t>&lt;-0.127856, -0.17568, 0.95233196&gt;</t>
  </si>
  <si>
    <t>&lt;-36.956963, 0.11423239, 62.76529&gt;</t>
  </si>
  <si>
    <t>N58.50274856</t>
  </si>
  <si>
    <t>E33.25473936</t>
  </si>
  <si>
    <t>09/28/2021 17:37:37</t>
  </si>
  <si>
    <t>2.3</t>
  </si>
  <si>
    <t>30.8</t>
  </si>
  <si>
    <t>&lt;-0.18314347, 0.89586335, 1.2104806&gt;</t>
  </si>
  <si>
    <t>{X:0.31316653 Y:-0.30778098 Z:-0.5432496 W:-0.71559596}</t>
  </si>
  <si>
    <t>&lt;-0.09498702, 0.006892275, 0.2621218&gt;</t>
  </si>
  <si>
    <t>&lt;-0.120048, -0.152256, 0.94184&gt;</t>
  </si>
  <si>
    <t>&lt;-33.40437, -1.5522141, 62.43423&gt;</t>
  </si>
  <si>
    <t>N58.502750539999994</t>
  </si>
  <si>
    <t>E33.25474357</t>
  </si>
  <si>
    <t>09/28/2021 17:37:38</t>
  </si>
  <si>
    <t>37.3</t>
  </si>
  <si>
    <t>&lt;0.5492415, 0.80192983, 1.61377&gt;</t>
  </si>
  <si>
    <t>{X:0.09858138 Y:-0.44017595 Z:-0.5667282 W:-0.6894534}</t>
  </si>
  <si>
    <t>&lt;0.43921465, -0.029454207, 0.25082082&gt;</t>
  </si>
  <si>
    <t>&lt;-0.183, 0.0427, 1.2688&gt;</t>
  </si>
  <si>
    <t>&lt;-32.947895, -3.0701714, 62.020985&gt;</t>
  </si>
  <si>
    <t>N58.50274711</t>
  </si>
  <si>
    <t>E33.2547486</t>
  </si>
  <si>
    <t>09/28/2021 17:37:39</t>
  </si>
  <si>
    <t>&lt;0.5359304, 0.7803294, 1.5702649&gt;</t>
  </si>
  <si>
    <t>{X:0.08607829 Y:-0.43251657 Z:-0.5592321 W:-0.70198244}</t>
  </si>
  <si>
    <t>&lt;0.037876178, -0.02975964, -0.038729325&gt;</t>
  </si>
  <si>
    <t>&lt;-0.22326, 0.033428, 1.022116&gt;</t>
  </si>
  <si>
    <t>&lt;-32.661118, -4.021337, 61.690388&gt;</t>
  </si>
  <si>
    <t>N58.50274485</t>
  </si>
  <si>
    <t>E33.25475059</t>
  </si>
  <si>
    <t>09/28/2021 17:37:40</t>
  </si>
  <si>
    <t>&lt;-0.13507105, 0.90570265, 0.9380777&gt;</t>
  </si>
  <si>
    <t>{X:0.2514545 Y:-0.36195946 Z:-0.43187714 W:-0.7869169}</t>
  </si>
  <si>
    <t>&lt;-0.16676368, 0.038657267, -0.46419695&gt;</t>
  </si>
  <si>
    <t>&lt;-0.200324, 0.011956, 1.026996&gt;</t>
  </si>
  <si>
    <t>&lt;-32.252495, -4.7598696, 61.62191&gt;</t>
  </si>
  <si>
    <t>N58.50274167</t>
  </si>
  <si>
    <t>E33.25475048</t>
  </si>
  <si>
    <t>09/28/2021 17:37:41</t>
  </si>
  <si>
    <t>&lt;-0.12816767, 0.9038437, 0.99362713&gt;</t>
  </si>
  <si>
    <t>{X:0.25835958 Y:-0.35565433 Z:-0.4524829 W:-0.7758991}</t>
  </si>
  <si>
    <t>&lt;-0.018017992, 0.0047542453, 0.0025040805&gt;</t>
  </si>
  <si>
    <t>&lt;-0.20984, 0.002196, 0.902312&gt;</t>
  </si>
  <si>
    <t>&lt;-31.891996, -5.384296, 61.491528&gt;</t>
  </si>
  <si>
    <t>N58.50273575</t>
  </si>
  <si>
    <t>E33.25474939</t>
  </si>
  <si>
    <t>09/28/2021 17:37:42</t>
  </si>
  <si>
    <t>&lt;0.09172818, 0.87016106, 1.1218779&gt;</t>
  </si>
  <si>
    <t>{X:0.18878031 Y:-0.37863627 Z:-0.4655499 W:-0.7773416}</t>
  </si>
  <si>
    <t>&lt;0.13225485, -0.021818392, 0.046486378&gt;</t>
  </si>
  <si>
    <t>&lt;-0.147376, -0.009272, 0.907924&gt;</t>
  </si>
  <si>
    <t>&lt;-30.321198, -6.259037, 61.250023&gt;</t>
  </si>
  <si>
    <t>N58.502731700000005</t>
  </si>
  <si>
    <t>E33.254747550000005</t>
  </si>
  <si>
    <t>09/28/2021 17:37:43</t>
  </si>
  <si>
    <t>&lt;0.07968661, 0.8732324, 1.1750038&gt;</t>
  </si>
  <si>
    <t>{X:0.20416327 Y:-0.3716992 Z:-0.4878663 W:-0.76298326}</t>
  </si>
  <si>
    <t>&lt;-0.028708134, 0.014222659, 6.062165E-05&gt;</t>
  </si>
  <si>
    <t>&lt;-0.24961199, -0.099552, 1.050908&gt;</t>
  </si>
  <si>
    <t>&lt;-28.857359, -7.1044297, 61.18282&gt;</t>
  </si>
  <si>
    <t>E33.25474664</t>
  </si>
  <si>
    <t>09/28/2021 17:37:44</t>
  </si>
  <si>
    <t>&lt;0.0895587, 0.83067906, 1.2258922&gt;</t>
  </si>
  <si>
    <t>{X:0.19839072 Y:-0.3532778 Z:-0.5110671 W:-0.7580544}</t>
  </si>
  <si>
    <t>&lt;-0.0067169853, -0.029454207, 0.0046421103&gt;</t>
  </si>
  <si>
    <t>&lt;-0.195444, -0.087596, 0.938424&gt;</t>
  </si>
  <si>
    <t>&lt;-27.725487, -7.674344, 61.221455&gt;</t>
  </si>
  <si>
    <t>N58.502728639999994</t>
  </si>
  <si>
    <t>E33.25474619</t>
  </si>
  <si>
    <t>09/28/2021 17:37:45</t>
  </si>
  <si>
    <t>&lt;0.42594507, 0.7388414, 1.7005286&gt;</t>
  </si>
  <si>
    <t>{X:0.1351535 Y:-0.38096628 Z:-0.63457274 W:-0.6587229}</t>
  </si>
  <si>
    <t>&lt;0.014357865, 0.007197708, 0.31862685&gt;</t>
  </si>
  <si>
    <t>&lt;-0.22789599, -0.042944, 0.861564&gt;</t>
  </si>
  <si>
    <t>&lt;-27.05519, -8.471875, 60.924763&gt;</t>
  </si>
  <si>
    <t>N58.50272822</t>
  </si>
  <si>
    <t>E33.25474572</t>
  </si>
  <si>
    <t>09/28/2021 17:37:46</t>
  </si>
  <si>
    <t>&lt;0.44254363, 0.7238742, 1.721299&gt;</t>
  </si>
  <si>
    <t>{X:0.12813285 Y:-0.38085213 Z:-0.641187 W:-0.6537683}</t>
  </si>
  <si>
    <t>&lt;0.018326951, -0.0010488853, 0.005557943&gt;</t>
  </si>
  <si>
    <t>&lt;-0.251564, -0.019032, 0.85521996&gt;</t>
  </si>
  <si>
    <t>&lt;-27.241352, -8.9419, 60.95901&gt;</t>
  </si>
  <si>
    <t>N58.50272809</t>
  </si>
  <si>
    <t>E33.25474531</t>
  </si>
  <si>
    <t>09/28/2021 17:37:47</t>
  </si>
  <si>
    <t>&lt;0.3443123, 0.7156805, 1.7443422&gt;</t>
  </si>
  <si>
    <t>{X:0.16103336 Y:-0.34480533 Z:-0.66802996 W:-0.63946354}</t>
  </si>
  <si>
    <t>&lt;-0.09468312, 0.0047543347, -0.0008561425&gt;</t>
  </si>
  <si>
    <t>&lt;-0.21959999, -0.049043998, 1.0084519&gt;</t>
  </si>
  <si>
    <t>&lt;-27.524681, -9.093921, 60.86321&gt;</t>
  </si>
  <si>
    <t>N58.50272798</t>
  </si>
  <si>
    <t>E33.25474513</t>
  </si>
  <si>
    <t>09/28/2021 17:37:48</t>
  </si>
  <si>
    <t>&lt;0.3511376, 0.69699556, 1.7601365&gt;</t>
  </si>
  <si>
    <t>{X:0.15457392 Y:-0.340754 Z:-0.67531055 W:-0.63557005}</t>
  </si>
  <si>
    <t>&lt;0.010080269, -0.0068521053, 0.0034199134&gt;</t>
  </si>
  <si>
    <t>&lt;-0.238388, -0.0122, 0.890356&gt;</t>
  </si>
  <si>
    <t>&lt;-27.476946, -9.540337, 61.021767&gt;</t>
  </si>
  <si>
    <t>N58.50272782</t>
  </si>
  <si>
    <t>E33.25474483</t>
  </si>
  <si>
    <t>09/28/2021 17:37:49</t>
  </si>
  <si>
    <t>&lt;0.36969128, 0.6790257, 1.7709578&gt;</t>
  </si>
  <si>
    <t>{X:0.14375693 Y:-0.34136334 Z:-0.67884713 W:-0.6340124}</t>
  </si>
  <si>
    <t>&lt;0.023822736, -0.007462343, 0.0015871823&gt;</t>
  </si>
  <si>
    <t>&lt;-0.24180399, 0.003172, 0.878888&gt;</t>
  </si>
  <si>
    <t>&lt;-27.662756, -9.791069, 60.924614&gt;</t>
  </si>
  <si>
    <t>N58.50272766</t>
  </si>
  <si>
    <t>E33.25474442</t>
  </si>
  <si>
    <t>09/28/2021 17:37:50</t>
  </si>
  <si>
    <t>&lt;0.3864724, 0.66885185, 1.7845483&gt;</t>
  </si>
  <si>
    <t>{X:0.13691667 Y:-0.34339282 Z:-0.6821233 W:-0.6309065}</t>
  </si>
  <si>
    <t>&lt;0.02107207, 0.00017345697, 0.00067083165&gt;</t>
  </si>
  <si>
    <t>&lt;-0.246196, -0.014396, 0.866688&gt;</t>
  </si>
  <si>
    <t>&lt;-27.906605, -10.036455, 60.855293&gt;</t>
  </si>
  <si>
    <t>N58.502727560000004</t>
  </si>
  <si>
    <t>E33.25474407</t>
  </si>
  <si>
    <t>09/28/2021 17:37:51</t>
  </si>
  <si>
    <t>&lt;0.280821, 0.6561486, 1.803029&gt;</t>
  </si>
  <si>
    <t>{X:0.16802326 Y:-0.30184957 Z:-0.70715386 W:-0.6169185}</t>
  </si>
  <si>
    <t>&lt;-0.09804665, -0.00165914, 5.9965998E-05&gt;</t>
  </si>
  <si>
    <t>&lt;-0.228872, -0.05612, 0.99649596&gt;</t>
  </si>
  <si>
    <t>&lt;-27.911283, -9.980764, 61.007034&gt;</t>
  </si>
  <si>
    <t>N58.5027275</t>
  </si>
  <si>
    <t>E33.25474385</t>
  </si>
  <si>
    <t>09/28/2021 17:37:52</t>
  </si>
  <si>
    <t>&lt;0.2693687, 0.6293427, 1.8161874&gt;</t>
  </si>
  <si>
    <t>{X:0.16322464 Y:-0.28935534 Z:-0.71726555 W:-0.6125042}</t>
  </si>
  <si>
    <t>&lt;-0.0073325476, -0.016318534, 0.002808623&gt;</t>
  </si>
  <si>
    <t>&lt;-0.22618799, -0.014152, 0.98771197&gt;</t>
  </si>
  <si>
    <t>&lt;-27.943027, -10.182611, 60.994026&gt;</t>
  </si>
  <si>
    <t>N58.50272743000001</t>
  </si>
  <si>
    <t>E33.254743749999996</t>
  </si>
  <si>
    <t>09/28/2021 17:37:53</t>
  </si>
  <si>
    <t>&lt;0.26309773, 0.60715455, 1.829528&gt;</t>
  </si>
  <si>
    <t>{X:0.1584836 Y:-0.27995715 Z:-0.7257324 W:-0.6081279}</t>
  </si>
  <si>
    <t>&lt;-0.0021401923, -0.012347909, 0.0021977574&gt;</t>
  </si>
  <si>
    <t>&lt;-0.229116, -0.02684, 0.92109996&gt;</t>
  </si>
  <si>
    <t>&lt;-27.974022, -10.3496895, 60.96682&gt;</t>
  </si>
  <si>
    <t>N58.50272736</t>
  </si>
  <si>
    <t>E33.254743760000004</t>
  </si>
  <si>
    <t>09/28/2021 17:37:54</t>
  </si>
  <si>
    <t>&lt;0.2752258, 0.5874522, 1.8419095&gt;</t>
  </si>
  <si>
    <t>{X:0.14888461 Y:-0.27806285 Z:-0.7308455 W:-0.6052927}</t>
  </si>
  <si>
    <t>&lt;0.015573589, -0.010819837, 0.0028083883&gt;</t>
  </si>
  <si>
    <t>&lt;-0.239852, -0.015128, 0.888892&gt;</t>
  </si>
  <si>
    <t>&lt;-27.987617, -10.164151, 60.810658&gt;</t>
  </si>
  <si>
    <t>N58.50272737</t>
  </si>
  <si>
    <t>E33.2547438</t>
  </si>
  <si>
    <t>09/28/2021 17:37:55</t>
  </si>
  <si>
    <t>&lt;0.29110563, 0.5647198, 1.853391&gt;</t>
  </si>
  <si>
    <t>{X:0.13679771 Y:-0.27692482 Z:-0.735588 W:-0.60291743}</t>
  </si>
  <si>
    <t>&lt;0.01954257, -0.014178405, 0.004640594&gt;</t>
  </si>
  <si>
    <t>&lt;-0.239852, -0.010248, 0.846192&gt;</t>
  </si>
  <si>
    <t>&lt;-28.032095, -10.301321, 60.937725&gt;</t>
  </si>
  <si>
    <t>N58.50272739</t>
  </si>
  <si>
    <t>E33.25474384</t>
  </si>
  <si>
    <t>09/28/2021 17:37:56</t>
  </si>
  <si>
    <t>&lt;0.30525085, 0.55981094, 1.8702317&gt;</t>
  </si>
  <si>
    <t>{X:0.13296409 Y:-0.279694 Z:-0.73942417 W:-0.5977823}</t>
  </si>
  <si>
    <t>&lt;0.016181452, 0.003536392, 0.0031131692&gt;</t>
  </si>
  <si>
    <t>&lt;-0.251808, -0.029523998, 0.877424&gt;</t>
  </si>
  <si>
    <t>&lt;-28.050877, -10.248657, 60.68378&gt;</t>
  </si>
  <si>
    <t>N58.502727400000005</t>
  </si>
  <si>
    <t>E33.25474386</t>
  </si>
  <si>
    <t>09/28/2021 17:37:57</t>
  </si>
  <si>
    <t>&lt;0.2753889, 0.5668643, 1.8930885&gt;</t>
  </si>
  <si>
    <t>{X:0.14773637 Y:-0.26883617 Z:-0.74921757 W:-0.5870045}</t>
  </si>
  <si>
    <t>&lt;-0.028106278, 0.01636456, 5.8844686E-05&gt;</t>
  </si>
  <si>
    <t>&lt;-0.22618799, -0.054168, 1.077016&gt;</t>
  </si>
  <si>
    <t>&lt;-28.155502, -10.133726, 60.469425&gt;</t>
  </si>
  <si>
    <t>N58.50272741</t>
  </si>
  <si>
    <t>E33.25474388</t>
  </si>
  <si>
    <t>09/28/2021 17:37:58</t>
  </si>
  <si>
    <t>&lt;0.2621192, 0.56210625, 1.9066011&gt;</t>
  </si>
  <si>
    <t>{X:0.15150996 Y:-0.2615879 Z:-0.7556353 W:-0.5810609}</t>
  </si>
  <si>
    <t>&lt;-0.00855859, 0.0032309592, -0.002079185&gt;</t>
  </si>
  <si>
    <t>&lt;-0.226432, -0.041724, 0.958676&gt;</t>
  </si>
  <si>
    <t>&lt;-28.099201, -10.209781, 60.510742&gt;</t>
  </si>
  <si>
    <t>N58.50272744</t>
  </si>
  <si>
    <t>E33.25474391</t>
  </si>
  <si>
    <t>09/28/2021 17:37:59</t>
  </si>
  <si>
    <t>&lt;0.24098782, 0.5345265, 1.9129761&gt;</t>
  </si>
  <si>
    <t>{X:0.14742048 Y:-0.2458566 Z:-0.7641484 W:-0.5778398}</t>
  </si>
  <si>
    <t>&lt;-0.014360603, -0.019980242, -0.0002465658&gt;</t>
  </si>
  <si>
    <t>&lt;-0.219112, -0.00366, 0.97209597&gt;</t>
  </si>
  <si>
    <t>&lt;-28.21656, -10.225824, 60.560593&gt;</t>
  </si>
  <si>
    <t>N58.502727459999996</t>
  </si>
  <si>
    <t>E33.25474394</t>
  </si>
  <si>
    <t>09/28/2021 17:38:00</t>
  </si>
  <si>
    <t>&lt;0.27800453, 0.51580733, 1.9263036&gt;</t>
  </si>
  <si>
    <t>{X:0.13088879 Y:-0.25420567 Z:-0.7660091 W:-0.5757411}</t>
  </si>
  <si>
    <t>&lt;0.041838996, -0.01051183, 0.00036429986&gt;</t>
  </si>
  <si>
    <t>&lt;-0.224968, -0.063195996, 0.975024&gt;</t>
  </si>
  <si>
    <t>&lt;-28.036049, -10.143459, 60.830074&gt;</t>
  </si>
  <si>
    <t>N58.502727480000004</t>
  </si>
  <si>
    <t>E33.254743950000005</t>
  </si>
  <si>
    <t>09/28/2021 17:38:01</t>
  </si>
  <si>
    <t>&lt;0.15368918, 0.5181342, 1.706673&gt;</t>
  </si>
  <si>
    <t>{X:0.14366637 Y:-0.22384708 Z:-0.7132546 W:-0.64847547}</t>
  </si>
  <si>
    <t>&lt;-0.0051976237, -0.034335576, -0.19877778&gt;</t>
  </si>
  <si>
    <t>&lt;-0.227652, -0.010004, 1.00528&gt;</t>
  </si>
  <si>
    <t>&lt;-27.99244, -10.010367, 60.77966&gt;</t>
  </si>
  <si>
    <t>N58.50273801</t>
  </si>
  <si>
    <t>E33.2547433</t>
  </si>
  <si>
    <t>09/28/2021 17:38:02</t>
  </si>
  <si>
    <t>5.6</t>
  </si>
  <si>
    <t>&lt;0.123520605, 0.49730366, 1.7263702&gt;</t>
  </si>
  <si>
    <t>{X:0.14777099 Y:-0.20512374 Z:-0.72526795 W:-0.6403706}</t>
  </si>
  <si>
    <t>&lt;-0.027799638, -0.012955291, -0.00085743144&gt;</t>
  </si>
  <si>
    <t>&lt;-0.20227599, -0.0732, 1.058472&gt;</t>
  </si>
  <si>
    <t>&lt;-27.660751, -9.976694, 60.831726&gt;</t>
  </si>
  <si>
    <t>N58.50274539</t>
  </si>
  <si>
    <t>E33.25473996</t>
  </si>
  <si>
    <t>09/28/2021 17:38:03</t>
  </si>
  <si>
    <t>2.1</t>
  </si>
  <si>
    <t>7.4</t>
  </si>
  <si>
    <t>&lt;0.107088074, 0.46039593, 1.7408111&gt;</t>
  </si>
  <si>
    <t>{X:0.14062314 Y:-0.18668905 Z:-0.7354842 W:-0.63595235}</t>
  </si>
  <si>
    <t>&lt;-0.013138873, -0.029754085, -0.0014682971&gt;</t>
  </si>
  <si>
    <t>&lt;-0.19446799, -0.046604, 0.9821&gt;</t>
  </si>
  <si>
    <t>&lt;-27.137802, -10.050555, 60.870583&gt;</t>
  </si>
  <si>
    <t>N58.50275295</t>
  </si>
  <si>
    <t>E33.25473157</t>
  </si>
  <si>
    <t>09/28/2021 17:38:04</t>
  </si>
  <si>
    <t>7.8</t>
  </si>
  <si>
    <t>&lt;0.19134499, 0.43537498, 2.004577&gt;</t>
  </si>
  <si>
    <t>{X:0.13095325 Y:-0.1943433 Z:-0.80794686 W:-0.54065126}</t>
  </si>
  <si>
    <t>&lt;-0.02321815, 0.013617348, 0.22424641&gt;</t>
  </si>
  <si>
    <t>&lt;-0.24180399, -0.010248, 0.862296&gt;</t>
  </si>
  <si>
    <t>&lt;-27.430641, -9.952845, 60.862465&gt;</t>
  </si>
  <si>
    <t>N58.50275286</t>
  </si>
  <si>
    <t>E33.25473367</t>
  </si>
  <si>
    <t>09/28/2021 17:38:06</t>
  </si>
  <si>
    <t>7.9</t>
  </si>
  <si>
    <t>&lt;0.19032343, 0.42327857, 2.0114095&gt;</t>
  </si>
  <si>
    <t>{X:0.12685743 Y:-0.19043441 Z:-0.81127197 W:-0.5380333}</t>
  </si>
  <si>
    <t>&lt;0.0024381913, -0.00806837, 0.0009751655&gt;</t>
  </si>
  <si>
    <t>&lt;-0.259128, 0.003172, 0.93134797&gt;</t>
  </si>
  <si>
    <t>&lt;-28.084913, -10.003476, 60.816772&gt;</t>
  </si>
  <si>
    <t>N58.50274877</t>
  </si>
  <si>
    <t>E33.25473427</t>
  </si>
  <si>
    <t>09/28/2021 17:38:07</t>
  </si>
  <si>
    <t>&lt;0.3447635, 0.32465532, 2.5649917&gt;</t>
  </si>
  <si>
    <t>{X:0.10452049 Y:-0.20755817 Z:-0.9242204 W:-0.30300462}</t>
  </si>
  <si>
    <t>&lt;-0.045514733, 0.046604067, 0.518378&gt;</t>
  </si>
  <si>
    <t>&lt;-0.26108, 0.022204, 1.038708&gt;</t>
  </si>
  <si>
    <t>&lt;-29.532331, -9.506381, 60.584217&gt;</t>
  </si>
  <si>
    <t>N58.50274467</t>
  </si>
  <si>
    <t>E33.25473276</t>
  </si>
  <si>
    <t>09/28/2021 17:38:08</t>
  </si>
  <si>
    <t>&lt;0.32111213, 0.36731404, 2.5719483&gt;</t>
  </si>
  <si>
    <t>{X:0.12884927 Y:-0.20150167 Z:-0.92323226 W:-0.30072784}</t>
  </si>
  <si>
    <t>&lt;-0.021690985, 0.044160612, -0.0051334873&gt;</t>
  </si>
  <si>
    <t>&lt;-0.24473199, 0.101991996, 1.004792&gt;</t>
  </si>
  <si>
    <t>&lt;-31.507866, -8.823105, 60.818172&gt;</t>
  </si>
  <si>
    <t>N58.502742399999995</t>
  </si>
  <si>
    <t>E33.25473008</t>
  </si>
  <si>
    <t>09/28/2021 17:38:09</t>
  </si>
  <si>
    <t>&lt;0.48679373, 0.17072299, 3.0077953&gt;</t>
  </si>
  <si>
    <t>{X:0.06650784 Y:-0.24511752 Z:-0.9634546 W:-0.08514348}</t>
  </si>
  <si>
    <t>&lt;0.047642216, -0.009900965, 0.4621784&gt;</t>
  </si>
  <si>
    <t>&lt;-0.27889198, 0.122244, 0.854976&gt;</t>
  </si>
  <si>
    <t>&lt;-33.435493, -7.828484, 60.64694&gt;</t>
  </si>
  <si>
    <t>N58.502741820000004</t>
  </si>
  <si>
    <t>09/28/2021 17:38:10</t>
  </si>
  <si>
    <t>&lt;0.48493063, 0.15139844, 2.8321664&gt;</t>
  </si>
  <si>
    <t>{X:0.035645783 Y:-0.24786238 Z:-0.9536093 W:-0.16710164}</t>
  </si>
  <si>
    <t>&lt;0.030843424, -0.09481123, -0.13402607&gt;</t>
  </si>
  <si>
    <t>&lt;-0.20007999, 0.145668, 0.958676&gt;</t>
  </si>
  <si>
    <t>&lt;-35.016796, -6.439187, 60.79555&gt;</t>
  </si>
  <si>
    <t>N58.502740970000005</t>
  </si>
  <si>
    <t>E33.2547197</t>
  </si>
  <si>
    <t>09/28/2021 17:38:11</t>
  </si>
  <si>
    <t>&lt;0.4644931, 0.16955788, 2.8288016&gt;</t>
  </si>
  <si>
    <t>{X:0.045676917 Y:-0.23937379 Z:-0.9547864 W:-0.17028429}</t>
  </si>
  <si>
    <t>&lt;-0.015582333, 0.015449941, -0.0045226216&gt;</t>
  </si>
  <si>
    <t>&lt;-0.238876, 0.223016, 1.03944&gt;</t>
  </si>
  <si>
    <t>&lt;-36.84744, -4.8349495, 60.65684&gt;</t>
  </si>
  <si>
    <t>N58.50274142</t>
  </si>
  <si>
    <t>E33.25471722</t>
  </si>
  <si>
    <t>09/28/2021 17:38:12</t>
  </si>
  <si>
    <t>&lt;0.45835692, 0.17633697, 2.843177&gt;</t>
  </si>
  <si>
    <t>{X:0.051159345 Y:-0.23652822 Z:-0.9563186 W:-0.16398734}</t>
  </si>
  <si>
    <t>&lt;0.0009110272, 0.010257587, 0.009527277&gt;</t>
  </si>
  <si>
    <t>&lt;-0.251808, -0.005612, 0.91622&gt;</t>
  </si>
  <si>
    <t>&lt;-35.198353, -5.5955596, 60.694275&gt;</t>
  </si>
  <si>
    <t>N58.502742639999994</t>
  </si>
  <si>
    <t>E33.25471534</t>
  </si>
  <si>
    <t>09/28/2021 17:38:13</t>
  </si>
  <si>
    <t>&lt;0.4941553, 0.12901601, 2.9931304&gt;</t>
  </si>
  <si>
    <t>{X:0.04423305 Y:-0.24802619 Z:-0.96378064 W:-0.087483674}</t>
  </si>
  <si>
    <t>&lt;0.022594847, 0.024000041, 0.15245694&gt;</t>
  </si>
  <si>
    <t>&lt;-0.246196, -0.025376, 0.90743595&gt;</t>
  </si>
  <si>
    <t>&lt;-33.789482, -6.5232477, 60.72422&gt;</t>
  </si>
  <si>
    <t>N58.50274219</t>
  </si>
  <si>
    <t>E33.25471494</t>
  </si>
  <si>
    <t>09/28/2021 17:38:14</t>
  </si>
  <si>
    <t>&lt;0.5477284, 0.078319244, 3.1150587&gt;</t>
  </si>
  <si>
    <t>{X:0.034102067 Y:-0.27072254 Z:-0.9617698 W:-0.023349596}</t>
  </si>
  <si>
    <t>&lt;0.049167488, 0.01483706, 0.13657445&gt;</t>
  </si>
  <si>
    <t>&lt;-0.304268, 0.002684, 1.0340719&gt;</t>
  </si>
  <si>
    <t>&lt;-33.345585, -7.1029983, 61.417377&gt;</t>
  </si>
  <si>
    <t>N58.50274109</t>
  </si>
  <si>
    <t>E33.25471505</t>
  </si>
  <si>
    <t>09/28/2021 17:38:15</t>
  </si>
  <si>
    <t>&lt;0.5598419, 0.07601514, 3.1032107&gt;</t>
  </si>
  <si>
    <t>{X:0.031214755 Y:-0.27673012 Z:-0.96000487 W:-0.02892587}</t>
  </si>
  <si>
    <t>&lt;0.019845951, -0.008375818, 0.0049329773&gt;</t>
  </si>
  <si>
    <t>&lt;-0.256444, 0.047092, 0.820328&gt;</t>
  </si>
  <si>
    <t>&lt;-33.108067, -7.5891986, 61.347504&gt;</t>
  </si>
  <si>
    <t>N58.50274058</t>
  </si>
  <si>
    <t>E33.25471531</t>
  </si>
  <si>
    <t>09/28/2021 17:38:16</t>
  </si>
  <si>
    <t>&lt;0.5612167, 0.06607749, 3.0901525&gt;</t>
  </si>
  <si>
    <t>{X:0.024611987 Y:-0.27751386 Z:-0.9598099 W:-0.033842932}</t>
  </si>
  <si>
    <t>&lt;0.009460447, -0.015399475, 0.0076812245&gt;</t>
  </si>
  <si>
    <t>&lt;-0.260836, 0.041724, 0.8296&gt;</t>
  </si>
  <si>
    <t>&lt;-32.884453, -7.731759, 61.263603&gt;</t>
  </si>
  <si>
    <t>N58.502739309999995</t>
  </si>
  <si>
    <t>E33.254715329999996</t>
  </si>
  <si>
    <t>09/28/2021 17:38:17</t>
  </si>
  <si>
    <t>&lt;0.5468684, -0.119975075, -2.829153&gt;</t>
  </si>
  <si>
    <t>{X:-0.0150827775 Y:-0.27525246 Z:-0.9468945 W:0.16552779}</t>
  </si>
  <si>
    <t>&lt;0.0036572274, 0.03530234, 0.42154244&gt;</t>
  </si>
  <si>
    <t>&lt;-0.228872, 0.054412, 0.84570396&gt;</t>
  </si>
  <si>
    <t>&lt;-32.733562, -7.9130073, 61.252483&gt;</t>
  </si>
  <si>
    <t>N58.50273851</t>
  </si>
  <si>
    <t>E33.25471604</t>
  </si>
  <si>
    <t>09/28/2021 17:38:18</t>
  </si>
  <si>
    <t>&lt;0.5314208, -0.09749865, -2.8373206&gt;</t>
  </si>
  <si>
    <t>{X:-0.006727884 Y:-0.26637927 Z:-0.9506888 W:0.15870605}</t>
  </si>
  <si>
    <t>&lt;-0.009476375, 0.014227491, 0.002794303&gt;</t>
  </si>
  <si>
    <t>&lt;-0.251808, 0.08418, 0.890112&gt;</t>
  </si>
  <si>
    <t>&lt;-33.73845, -7.486806, 61.123188&gt;</t>
  </si>
  <si>
    <t>N58.502738980000004</t>
  </si>
  <si>
    <t>E33.2547169</t>
  </si>
  <si>
    <t>09/28/2021 17:38:19</t>
  </si>
  <si>
    <t>&lt;0.51852685, -0.059079558, -2.8386307&gt;</t>
  </si>
  <si>
    <t>{X:0.010448293 Y:-0.25763035 Z:-0.95395106 W:0.15328069}</t>
  </si>
  <si>
    <t>&lt;-0.0061166156, 0.031026281, -0.0008708872&gt;</t>
  </si>
  <si>
    <t>&lt;-0.274256, 0.06954, 0.96379995&gt;</t>
  </si>
  <si>
    <t>&lt;-34.43596, -7.168245, 60.70055&gt;</t>
  </si>
  <si>
    <t>N58.502740110000005</t>
  </si>
  <si>
    <t>E33.25471705</t>
  </si>
  <si>
    <t>09/28/2021 17:38:20</t>
  </si>
  <si>
    <t>&lt;0.4947416, -0.083855085, -2.8684585&gt;</t>
  </si>
  <si>
    <t>{X:-0.006954875 Y:-0.24789542 Z:-0.95829076 W:0.14205036}</t>
  </si>
  <si>
    <t>&lt;-0.018944785, -0.03555803, 0.0037106015&gt;</t>
  </si>
  <si>
    <t>&lt;-0.23741199, 0.090767995, 1.0328519&gt;</t>
  </si>
  <si>
    <t>&lt;-34.753166, -7.081396, 60.41844&gt;</t>
  </si>
  <si>
    <t>N58.502741029999996</t>
  </si>
  <si>
    <t>E33.25471706</t>
  </si>
  <si>
    <t>09/28/2021 17:38:21</t>
  </si>
  <si>
    <t>&lt;0.46804816, -0.029458499, -2.8658497&gt;</t>
  </si>
  <si>
    <t>{X:0.017675607 Y:-0.23163743 Z:-0.96293664 W:0.13705733}</t>
  </si>
  <si>
    <t>&lt;-0.02047195, 0.048130512, -0.0045360774&gt;</t>
  </si>
  <si>
    <t>&lt;-0.24473199, 0.094427995, 0.954528&gt;</t>
  </si>
  <si>
    <t>&lt;-35.00693, -6.871917, 60.209553&gt;</t>
  </si>
  <si>
    <t>N58.50274152</t>
  </si>
  <si>
    <t>E33.254716779999995</t>
  </si>
  <si>
    <t>09/28/2021 17:38:22</t>
  </si>
  <si>
    <t>&lt;0.42303225, -0.057757866, -2.8890977&gt;</t>
  </si>
  <si>
    <t>{X:-0.0015833906 Y:-0.21173945 Z:-0.96876484 W:0.12906875}</t>
  </si>
  <si>
    <t>&lt;-0.039103337, -0.03586346, 0.006154064&gt;</t>
  </si>
  <si>
    <t>&lt;-0.186904, 0.05246, 0.88108397&gt;</t>
  </si>
  <si>
    <t>&lt;-35.198746, -6.7267337, 60.26364&gt;</t>
  </si>
  <si>
    <t>E33.25471714</t>
  </si>
  <si>
    <t>09/28/2021 17:38:23</t>
  </si>
  <si>
    <t>&lt;0.4158329, -0.12862389, -2.9363778&gt;</t>
  </si>
  <si>
    <t>{X:-0.041453216 Y:-0.2113525 Z:-0.96994597 W:0.1132108}</t>
  </si>
  <si>
    <t>&lt;-0.0067274813, -0.08473268, 0.0034051687&gt;</t>
  </si>
  <si>
    <t>&lt;-0.25375998, 0.052216, 0.821548&gt;</t>
  </si>
  <si>
    <t>&lt;-35.296196, -6.543387, 60.25931&gt;</t>
  </si>
  <si>
    <t>N58.50274175</t>
  </si>
  <si>
    <t>E33.254717580000005</t>
  </si>
  <si>
    <t>09/28/2021 17:38:24</t>
  </si>
  <si>
    <t>&lt;0.42362475, -0.104366615, -2.9427376&gt;</t>
  </si>
  <si>
    <t>{X:-0.029902058 Y:-0.2139709 Z:-0.9704103 W:0.107824765}</t>
  </si>
  <si>
    <t>&lt;0.010682179, 0.016976383, 0.0034051687&gt;</t>
  </si>
  <si>
    <t>&lt;-0.256444, 0.12932, 0.912072&gt;</t>
  </si>
  <si>
    <t>&lt;-35.446957, -6.4079094, 60.17745&gt;</t>
  </si>
  <si>
    <t>N58.502742</t>
  </si>
  <si>
    <t>E33.25471942</t>
  </si>
  <si>
    <t>09/28/2021 17:38:25</t>
  </si>
  <si>
    <t>&lt;0.40925646, -0.032222018, -2.9367177&gt;</t>
  </si>
  <si>
    <t>{X:0.0050850227 Y:-0.20372476 Z:-0.9735427 W:0.103368424}</t>
  </si>
  <si>
    <t>&lt;-0.010391799, 0.065534666, -0.003924884&gt;</t>
  </si>
  <si>
    <t>&lt;-0.271328, 0.134444, 0.90889996&gt;</t>
  </si>
  <si>
    <t>&lt;-35.567566, -6.5067277, 60.41436&gt;</t>
  </si>
  <si>
    <t>N58.50274155</t>
  </si>
  <si>
    <t>E33.25472021</t>
  </si>
  <si>
    <t>09/28/2021 17:38:26</t>
  </si>
  <si>
    <t>&lt;0.42043835, 0.01022097, -2.9390454&gt;</t>
  </si>
  <si>
    <t>{X:0.026069159 Y:-0.20709704 Z:-0.97306937 W:0.09781262}</t>
  </si>
  <si>
    <t>&lt;0.014348242, 0.0359077, -0.0023977198&gt;</t>
  </si>
  <si>
    <t>&lt;-0.27206, 0.13664, 1.087752&gt;</t>
  </si>
  <si>
    <t>&lt;-35.64165, -6.232982, 60.45829&gt;</t>
  </si>
  <si>
    <t>N58.502741560000004</t>
  </si>
  <si>
    <t>09/28/2021 17:38:27</t>
  </si>
  <si>
    <t>&lt;0.43526614, 0.011689836, -2.9549537&gt;</t>
  </si>
  <si>
    <t>{X:0.02580206 Y:-0.21444416 Z:-0.9722638 W:0.08972789}</t>
  </si>
  <si>
    <t>&lt;0.016791705, -0.005020272, 0.0043217987&gt;</t>
  </si>
  <si>
    <t>&lt;-0.285968, 0.141764, 0.917928&gt;</t>
  </si>
  <si>
    <t>&lt;-35.73452, -6.2211857, 60.58583&gt;</t>
  </si>
  <si>
    <t>N58.50274116</t>
  </si>
  <si>
    <t>09/28/2021 17:38:28</t>
  </si>
  <si>
    <t>&lt;0.3911131, 0.040759776, -2.9555204&gt;</t>
  </si>
  <si>
    <t>{X:0.03795188 Y:-0.19157486 Z:-0.97686243 W:0.08716968}</t>
  </si>
  <si>
    <t>&lt;-0.03696444, 0.023995828, 0.0009620413&gt;</t>
  </si>
  <si>
    <t>&lt;-0.22204, 0.040504, 0.86498&gt;</t>
  </si>
  <si>
    <t>&lt;-35.780815, -6.3965487, 60.570267&gt;</t>
  </si>
  <si>
    <t>N58.50274087</t>
  </si>
  <si>
    <t>09/28/2021 17:38:29</t>
  </si>
  <si>
    <t>&lt;0.38161927, 0.04082814, -2.9735627&gt;</t>
  </si>
  <si>
    <t>{X:0.035883192 Y:-0.18726371 Z:-0.9785089 W:0.07851829}</t>
  </si>
  <si>
    <t>&lt;-0.005810309, -0.006547436, -0.0005651228&gt;</t>
  </si>
  <si>
    <t>&lt;-0.24156, 0.110776, 0.92476&gt;</t>
  </si>
  <si>
    <t>&lt;-35.773052, -6.3744392, 60.683815&gt;</t>
  </si>
  <si>
    <t>N58.50274073</t>
  </si>
  <si>
    <t>E33.25471977</t>
  </si>
  <si>
    <t>09/28/2021 17:38:30</t>
  </si>
  <si>
    <t>&lt;0.36048737, 0.024697032, -2.992935&gt;</t>
  </si>
  <si>
    <t>{X:0.025426231 Y:-0.17785856 Z:-0.9811733 W:0.070844375}</t>
  </si>
  <si>
    <t>&lt;-0.01650045, -0.020902768, 0.0015729032&gt;</t>
  </si>
  <si>
    <t>&lt;-0.200812, 0.121268, 1.03456&gt;</t>
  </si>
  <si>
    <t>&lt;-36.01884, -6.4911513, 60.73825&gt;</t>
  </si>
  <si>
    <t>N58.50274071</t>
  </si>
  <si>
    <t>E33.2547192</t>
  </si>
  <si>
    <t>09/28/2021 17:38:31</t>
  </si>
  <si>
    <t>&lt;0.27808255, 0.018740347, -3.006741&gt;</t>
  </si>
  <si>
    <t>{X:0.018595826 Y:-0.13764751 Z:-0.9881431 W:0.0654259}</t>
  </si>
  <si>
    <t>&lt;-0.07789241, -0.0099071935, 0.0027946346&gt;</t>
  </si>
  <si>
    <t>&lt;-0.18544, 0.110776, 0.888404&gt;</t>
  </si>
  <si>
    <t>&lt;-36.232273, -6.500521, 60.6558&gt;</t>
  </si>
  <si>
    <t>N58.502740530000004</t>
  </si>
  <si>
    <t>E33.25471865</t>
  </si>
  <si>
    <t>09/28/2021 17:38:32</t>
  </si>
  <si>
    <t>&lt;0.20781311, -0.027183086, -3.0291448&gt;</t>
  </si>
  <si>
    <t>{X:-0.0076685376 Y:-0.104305856 Z:-0.992864 W:0.057293564}</t>
  </si>
  <si>
    <t>&lt;-0.06689683, -0.05144603, 0.0015729032&gt;</t>
  </si>
  <si>
    <t>&lt;-0.20666799, 0.056608, 0.867176&gt;</t>
  </si>
  <si>
    <t>&lt;-36.25742, -6.440817, 61.21704&gt;</t>
  </si>
  <si>
    <t>N58.50274037</t>
  </si>
  <si>
    <t>09/28/2021 17:38:34</t>
  </si>
  <si>
    <t>&lt;0.15926474, -0.03938725, -3.0416267&gt;</t>
  </si>
  <si>
    <t>{X:-0.0156318 Y:-0.08041424 Z:-0.9953148 W:0.051358674}</t>
  </si>
  <si>
    <t>&lt;-0.045821983, -0.017543009, 0.0006566085&gt;</t>
  </si>
  <si>
    <t>&lt;-0.228872, 0.041479997, 1.004548&gt;</t>
  </si>
  <si>
    <t>&lt;-36.372734, -6.6842537, 61.268433&gt;</t>
  </si>
  <si>
    <t>N58.50274056</t>
  </si>
  <si>
    <t>E33.25471632</t>
  </si>
  <si>
    <t>09/28/2021 17:38:35</t>
  </si>
  <si>
    <t>&lt;0.18715534, -0.0971095, -3.0651782&gt;</t>
  </si>
  <si>
    <t>{X:-0.044722993 Y:-0.09510876 Z:-0.9935525 W:0.042517927}</t>
  </si>
  <si>
    <t>&lt;0.025038384, -0.06366333, 0.0015729032&gt;</t>
  </si>
  <si>
    <t>&lt;-0.227652, 0.096624, 0.82716&gt;</t>
  </si>
  <si>
    <t>&lt;-36.45379, -6.453403, 60.962345&gt;</t>
  </si>
  <si>
    <t>E33.254715940000004</t>
  </si>
  <si>
    <t>09/28/2021 17:38:36</t>
  </si>
  <si>
    <t>&lt;0.21909758, -0.089643046, -3.080344&gt;</t>
  </si>
  <si>
    <t>{X:-0.041172773 Y:-0.11053252 Z:-0.99239165 W:0.035301816}</t>
  </si>
  <si>
    <t>&lt;0.030536171, -0.00043878332, -0.0023977198&gt;</t>
  </si>
  <si>
    <t>&lt;-0.25107598, 0.10858, 0.971852&gt;</t>
  </si>
  <si>
    <t>&lt;-36.34503, -6.4031224, 60.851875&gt;</t>
  </si>
  <si>
    <t>N58.502740599999996</t>
  </si>
  <si>
    <t>E33.254715759999996</t>
  </si>
  <si>
    <t>09/28/2021 17:38:37</t>
  </si>
  <si>
    <t>&lt;0.17203762, -0.08156764, -3.0629761&gt;</t>
  </si>
  <si>
    <t>{X:-0.037216976 Y:-0.08737138 Z:-0.9945676 W:0.042620502}</t>
  </si>
  <si>
    <t>&lt;-0.04276766, 0.006280735, 0.027534679&gt;</t>
  </si>
  <si>
    <t>&lt;-0.244488, 0.084912, 0.920612&gt;</t>
  </si>
  <si>
    <t>&lt;-36.330826, -6.418898, 60.6907&gt;</t>
  </si>
  <si>
    <t>E33.25471561</t>
  </si>
  <si>
    <t>09/28/2021 17:38:38</t>
  </si>
  <si>
    <t>&lt;0.7469361, -0.5357485, -2.5812082&gt;</t>
  </si>
  <si>
    <t>{X:-0.13953002 Y:-0.40626365 Z:-0.8361421 W:0.34109744}</t>
  </si>
  <si>
    <t>&lt;0.761131, -0.2188231, 0.68940717&gt;</t>
  </si>
  <si>
    <t>&lt;-0.162992, 0.067343995, 0.854976&gt;</t>
  </si>
  <si>
    <t>&lt;-35.94426, -6.3811183, 60.967762&gt;</t>
  </si>
  <si>
    <t>N58.50274064</t>
  </si>
  <si>
    <t>E33.254715510000004</t>
  </si>
  <si>
    <t>09/28/2021 17:38:39</t>
  </si>
  <si>
    <t>&lt;0.7907178, -0.6008308, -2.7023335&gt;</t>
  </si>
  <si>
    <t>{X:-0.18637781 Y:-0.41855052 Z:-0.83552086 W:0.3032882}</t>
  </si>
  <si>
    <t>&lt;-0.00825377, -0.115586884, 0.0015729032&gt;</t>
  </si>
  <si>
    <t>&lt;-0.25107598, 0.119803995, 0.825696&gt;</t>
  </si>
  <si>
    <t>&lt;-36.301407, -5.8916945, 60.85341&gt;</t>
  </si>
  <si>
    <t>N58.50274066</t>
  </si>
  <si>
    <t>E33.25471544</t>
  </si>
  <si>
    <t>09/28/2021 17:38:40</t>
  </si>
  <si>
    <t>&lt;0.79634994, -0.5725881, -2.692188&gt;</t>
  </si>
  <si>
    <t>{X:-0.17088547 Y:-0.42060453 Z:-0.8376242 W:0.30376932}</t>
  </si>
  <si>
    <t>&lt;0.026565548, 0.020330638, 0.010125019&gt;</t>
  </si>
  <si>
    <t>&lt;-0.24351199, 0.130052, 1.117276&gt;</t>
  </si>
  <si>
    <t>&lt;-36.508724, -5.729756, 60.885128&gt;</t>
  </si>
  <si>
    <t>N58.50274067</t>
  </si>
  <si>
    <t>E33.254715409999996</t>
  </si>
  <si>
    <t>09/28/2021 17:38:41</t>
  </si>
  <si>
    <t>&lt;1.0107328, -0.757162, -2.9744716&gt;</t>
  </si>
  <si>
    <t>{X:-0.2847269 Y:-0.47526947 Z:-0.79526734 W:0.2461694}</t>
  </si>
  <si>
    <t>&lt;0.05435992, -0.2905998, 0.028756408&gt;</t>
  </si>
  <si>
    <t>&lt;-0.166164, 0.111751996, 1.038952&gt;</t>
  </si>
  <si>
    <t>&lt;-36.86498, -5.493805, 60.893703&gt;</t>
  </si>
  <si>
    <t>N58.50274201</t>
  </si>
  <si>
    <t>09/28/2021 17:38:42</t>
  </si>
  <si>
    <t>&lt;1.0445005, -0.7527794, -2.988663&gt;</t>
  </si>
  <si>
    <t>{X:-0.28219914 Y:-0.4868923 Z:-0.7896663 W:0.24439026}</t>
  </si>
  <si>
    <t>&lt;0.042142615, -0.015404981, 0.011957616&gt;</t>
  </si>
  <si>
    <t>&lt;-0.202032, 0.111995995, 0.999424&gt;</t>
  </si>
  <si>
    <t>&lt;-36.869984, -5.372244, 60.883762&gt;</t>
  </si>
  <si>
    <t>N58.50274329</t>
  </si>
  <si>
    <t>E33.25471732</t>
  </si>
  <si>
    <t>09/28/2021 17:38:43</t>
  </si>
  <si>
    <t>&lt;1.0526317, -0.71687084, -2.890506&gt;</t>
  </si>
  <si>
    <t>{X:-0.24204119 Y:-0.50470424 Z:-0.7812726 W:0.2762297}</t>
  </si>
  <si>
    <t>&lt;0.09192813, 0.07286505, 0.027840111&gt;</t>
  </si>
  <si>
    <t>&lt;-0.19495599, 0.187636, 1.0301679&gt;</t>
  </si>
  <si>
    <t>&lt;-37.01399, -5.1853952, 60.959812&gt;</t>
  </si>
  <si>
    <t>N58.50274424</t>
  </si>
  <si>
    <t>E33.25471716</t>
  </si>
  <si>
    <t>09/28/2021 17:38:44</t>
  </si>
  <si>
    <t>&lt;1.0715741, -0.7073107, -3.0040665&gt;</t>
  </si>
  <si>
    <t>{X:-0.26418704 Y:-0.49825305 Z:-0.792598 W:0.23181365}</t>
  </si>
  <si>
    <t>&lt;-0.03482641, -0.073437184, -0.022556275&gt;</t>
  </si>
  <si>
    <t>&lt;-0.25864, 0.116876, 0.824476&gt;</t>
  </si>
  <si>
    <t>&lt;-37.35319, -4.951916, 60.96745&gt;</t>
  </si>
  <si>
    <t>24.7</t>
  </si>
  <si>
    <t>N58.502745489999995</t>
  </si>
  <si>
    <t>E33.25471525</t>
  </si>
  <si>
    <t>09/28/2021 17:38:45</t>
  </si>
  <si>
    <t>&lt;1.063347, -0.67130727, -2.9965472&gt;</t>
  </si>
  <si>
    <t>{X:-0.24848646 Y:-0.49799898 Z:-0.799619 W:0.22552367}</t>
  </si>
  <si>
    <t>&lt;0.015875407, 0.014832847, -0.0054520443&gt;</t>
  </si>
  <si>
    <t>&lt;-0.234484, 0.129808, 0.89914&gt;</t>
  </si>
  <si>
    <t>&lt;-37.523754, -4.877133, 60.96516&gt;</t>
  </si>
  <si>
    <t>N58.50274716</t>
  </si>
  <si>
    <t>E33.2547133</t>
  </si>
  <si>
    <t>09/28/2021 17:38:46</t>
  </si>
  <si>
    <t>&lt;1.077735, -0.6600475, -3.0372021&gt;</t>
  </si>
  <si>
    <t>{X:-0.25243574 Y:-0.49932116 Z:-0.80219054 W:0.20843422}</t>
  </si>
  <si>
    <t>&lt;0.007934159, -0.027622286, -0.0011759885&gt;</t>
  </si>
  <si>
    <t>&lt;-0.22936, 0.133956, 0.816424&gt;</t>
  </si>
  <si>
    <t>&lt;-37.906605, -4.884506, 60.91573&gt;</t>
  </si>
  <si>
    <t>N58.5027483</t>
  </si>
  <si>
    <t>E33.254712319999996</t>
  </si>
  <si>
    <t>09/28/2021 17:38:47</t>
  </si>
  <si>
    <t>&lt;0.82879835, -0.54870224, -2.8019452&gt;</t>
  </si>
  <si>
    <t>{X:-0.17891897 Y:-0.42391887 Z:-0.85001355 W:0.25643268}</t>
  </si>
  <si>
    <t>&lt;-0.092858605, 0.21183687, 0.03914112&gt;</t>
  </si>
  <si>
    <t>&lt;-0.12858799, 0.124196, 0.926956&gt;</t>
  </si>
  <si>
    <t>&lt;-38.184883, -4.761605, 60.976982&gt;</t>
  </si>
  <si>
    <t>N58.50274765</t>
  </si>
  <si>
    <t>E33.25471322</t>
  </si>
  <si>
    <t>09/28/2021 17:38:48</t>
  </si>
  <si>
    <t>&lt;0.793742, -0.49115288, -2.8227327&gt;</t>
  </si>
  <si>
    <t>{X:-0.16185246 Y:-0.40577844 Z:-0.8683402 W:0.234804}</t>
  </si>
  <si>
    <t>&lt;-0.029939488, 0.020636067, -0.030497521&gt;</t>
  </si>
  <si>
    <t>&lt;-0.238876, 0.115168, 0.886696&gt;</t>
  </si>
  <si>
    <t>&lt;-38.373905, -4.6800838, 60.955986&gt;</t>
  </si>
  <si>
    <t>N58.50274636</t>
  </si>
  <si>
    <t>E33.25471314</t>
  </si>
  <si>
    <t>09/28/2021 17:38:49</t>
  </si>
  <si>
    <t>&lt;0.8662786, -0.37471515, -3.0613112&gt;</t>
  </si>
  <si>
    <t>{X:-0.15237758 Y:-0.41882932 Z:-0.88791287 W:0.1139025}</t>
  </si>
  <si>
    <t>&lt;-0.013751558, -0.086570784, -0.20825928&gt;</t>
  </si>
  <si>
    <t>&lt;-0.231068, 0.087108, 0.847412&gt;</t>
  </si>
  <si>
    <t>&lt;-37.998726, -4.894867, 60.68719&gt;</t>
  </si>
  <si>
    <t>N58.50274572</t>
  </si>
  <si>
    <t>E33.25471311</t>
  </si>
  <si>
    <t>09/28/2021 17:38:50</t>
  </si>
  <si>
    <t>&lt;0.8284431, -0.4461412, -2.9745183&gt;</t>
  </si>
  <si>
    <t>{X:-0.16905926 Y:-0.40803435 Z:-0.88220555 W:0.16321865}</t>
  </si>
  <si>
    <t>&lt;0.012210216, 0.0056698695, 0.1176373&gt;</t>
  </si>
  <si>
    <t>&lt;-0.266448, 0.077348, 1.036756&gt;</t>
  </si>
  <si>
    <t>&lt;-37.69298, -5.0946937, 60.78015&gt;</t>
  </si>
  <si>
    <t>N58.502745180000005</t>
  </si>
  <si>
    <t>E33.25471353</t>
  </si>
  <si>
    <t>09/28/2021 17:38:51</t>
  </si>
  <si>
    <t>&lt;0.7378755, -0.5943348, -2.8987875&gt;</t>
  </si>
  <si>
    <t>{X:-0.22934054 Y:-0.3753555 Z:-0.87247777 W:0.21282318}</t>
  </si>
  <si>
    <t>&lt;-0.037269868, -0.0642742, 0.16772825&gt;</t>
  </si>
  <si>
    <t>&lt;-0.23058, 0.091012, 0.91744&gt;</t>
  </si>
  <si>
    <t>&lt;-37.694786, -5.405755, 60.45412&gt;</t>
  </si>
  <si>
    <t>N58.502744910000004</t>
  </si>
  <si>
    <t>E33.25471375</t>
  </si>
  <si>
    <t>09/28/2021 17:38:52</t>
  </si>
  <si>
    <t>&lt;0.73954445, -0.55696124, -2.9470243&gt;</t>
  </si>
  <si>
    <t>{X:-0.22135197 Y:-0.37073278 Z:-0.8825992 W:0.1859548}</t>
  </si>
  <si>
    <t>&lt;-0.010696332, -0.0077685136, -0.03354903&gt;</t>
  </si>
  <si>
    <t>&lt;-0.229116, 0.110776, 0.914024&gt;</t>
  </si>
  <si>
    <t>&lt;-37.819427, -5.313004, 60.428497&gt;</t>
  </si>
  <si>
    <t>E33.2547134</t>
  </si>
  <si>
    <t>09/28/2021 17:38:53</t>
  </si>
  <si>
    <t>&lt;0.72495687, -0.499864, -2.978434&gt;</t>
  </si>
  <si>
    <t>{X:-0.20249958 Y:-0.36127824 Z:-0.89580905 W:0.161239}</t>
  </si>
  <si>
    <t>&lt;-0.01619412, 0.015444364, -0.038435947&gt;</t>
  </si>
  <si>
    <t>&lt;-0.238144, 0.116632, 1.048468&gt;</t>
  </si>
  <si>
    <t>&lt;-38.154343, -5.3396034, 60.441597&gt;</t>
  </si>
  <si>
    <t>N58.502744320000005</t>
  </si>
  <si>
    <t>E33.25471343</t>
  </si>
  <si>
    <t>09/28/2021 17:38:54</t>
  </si>
  <si>
    <t>&lt;0.7226195, -0.48933002, -3.0043902&gt;</t>
  </si>
  <si>
    <t>{X:-0.20254874 Y:-0.35769752 Z:-0.89957166 W:0.14763927}</t>
  </si>
  <si>
    <t>&lt;-0.0033659488, -0.012350002, -0.0027003326&gt;</t>
  </si>
  <si>
    <t>&lt;-0.215452, 0.177388, 0.818376&gt;</t>
  </si>
  <si>
    <t>&lt;-38.881474, -4.700083, 60.52768&gt;</t>
  </si>
  <si>
    <t>N58.5027441</t>
  </si>
  <si>
    <t>E33.25471383</t>
  </si>
  <si>
    <t>09/28/2021 17:38:55</t>
  </si>
  <si>
    <t>&lt;0.71916574, -0.4842463, -3.0266707&gt;</t>
  </si>
  <si>
    <t>{X:-0.20444052 Y:-0.3539448 Z:-0.90239525 W:0.13641839}</t>
  </si>
  <si>
    <t>&lt;-0.0027548522, -0.014792219, 0.0018809997&gt;</t>
  </si>
  <si>
    <t>&lt;-0.211548, 0.17885199, 0.82228&gt;</t>
  </si>
  <si>
    <t>&lt;-39.44078, -3.9532661, 60.243744&gt;</t>
  </si>
  <si>
    <t>N58.502743970000004</t>
  </si>
  <si>
    <t>E33.25471408</t>
  </si>
  <si>
    <t>09/28/2021 17:38:56</t>
  </si>
  <si>
    <t>&lt;0.7053931, -0.4745572, -3.0413435&gt;</t>
  </si>
  <si>
    <t>{X:-0.20348985 Y:-0.34638172 Z:-0.90693676 W:0.12679616}</t>
  </si>
  <si>
    <t>&lt;-0.009168167, -0.0077666175, 0.0024916567&gt;</t>
  </si>
  <si>
    <t>&lt;-0.225212, 0.172264, 0.867908&gt;</t>
  </si>
  <si>
    <t>&lt;-39.938625, -3.473413, 60.173397&gt;</t>
  </si>
  <si>
    <t>E33.25471511</t>
  </si>
  <si>
    <t>09/28/2021 17:38:57</t>
  </si>
  <si>
    <t>&lt;0.7083367, -0.468681, -3.0634167&gt;</t>
  </si>
  <si>
    <t>{X:-0.20444144 Y:-0.34558442 Z:-0.90845555 W:0.11611926}</t>
  </si>
  <si>
    <t>&lt;0.0036596954, -0.014790323, -0.00086802617&gt;</t>
  </si>
  <si>
    <t>&lt;-0.215208, 0.18104799, 0.873764&gt;</t>
  </si>
  <si>
    <t>&lt;-40.376102, -3.1343303, 60.06672&gt;</t>
  </si>
  <si>
    <t>E33.25471563</t>
  </si>
  <si>
    <t>09/28/2021 17:38:58</t>
  </si>
  <si>
    <t>&lt;0.6903957, -0.45155466, -3.070319&gt;</t>
  </si>
  <si>
    <t>{X:-0.19877383 Y:-0.33709106 Z:-0.91384476 W:0.10838029}</t>
  </si>
  <si>
    <t>&lt;-0.010083924, 0.0017028973, 0.0021861158&gt;</t>
  </si>
  <si>
    <t>&lt;-0.236924, 0.165188, 0.83204&gt;</t>
  </si>
  <si>
    <t>&lt;-40.496483, -2.6502643, 60.068176&gt;</t>
  </si>
  <si>
    <t>E33.25471601</t>
  </si>
  <si>
    <t>09/28/2021 17:39:00</t>
  </si>
  <si>
    <t>&lt;0.6688835, -0.4197357, -3.0625083&gt;</t>
  </si>
  <si>
    <t>{X:-0.18394269 Y:-0.3285682 Z:-0.9204424 W:0.10485158}</t>
  </si>
  <si>
    <t>&lt;-0.0070295986, 0.02094515, 0.0003535226&gt;</t>
  </si>
  <si>
    <t>&lt;-0.244244, 0.170312, 1.051152&gt;</t>
  </si>
  <si>
    <t>&lt;-40.71599, -2.5150115, 59.96854&gt;</t>
  </si>
  <si>
    <t>N58.502743769999995</t>
  </si>
  <si>
    <t>E33.25471607</t>
  </si>
  <si>
    <t>09/28/2021 17:39:01</t>
  </si>
  <si>
    <t>&lt;0.629101, -0.38708475, -3.0567932&gt;</t>
  </si>
  <si>
    <t>{X:-0.16986585 Y:-0.31109214 Z:-0.9298197 W:0.09900803}</t>
  </si>
  <si>
    <t>&lt;-0.026269646, 0.020637982, -0.0017843582&gt;</t>
  </si>
  <si>
    <t>&lt;-0.244976, 0.140056, 1.015772&gt;</t>
  </si>
  <si>
    <t>&lt;-40.76839, -2.1604092, 59.94763&gt;</t>
  </si>
  <si>
    <t>N58.50274378</t>
  </si>
  <si>
    <t>E33.25471609</t>
  </si>
  <si>
    <t>09/28/2021 17:39:02</t>
  </si>
  <si>
    <t>&lt;0.60975474, -0.37261155, -3.0671153&gt;</t>
  </si>
  <si>
    <t>{X:-0.16558309 Y:-0.30135527 Z:-0.9346572 W:0.09046162}</t>
  </si>
  <si>
    <t>&lt;-0.013746909, -0.00043686852, -0.0011734925&gt;</t>
  </si>
  <si>
    <t>&lt;-0.209108, 0.16958, 0.88816&gt;</t>
  </si>
  <si>
    <t>&lt;-41.101513, -2.1455274, 59.818905&gt;</t>
  </si>
  <si>
    <t>09/28/2021 17:39:03</t>
  </si>
  <si>
    <t>&lt;0.55621475, -0.42143905, -2.9634297&gt;</t>
  </si>
  <si>
    <t>{X:-0.17644578 Y:-0.28529215 Z:-0.9314704 W:0.1408485}</t>
  </si>
  <si>
    <t>&lt;-0.0024459008, 0.004450053, 0.11397461&gt;</t>
  </si>
  <si>
    <t>&lt;-0.112484, 0.079788, 0.891332&gt;</t>
  </si>
  <si>
    <t>&lt;-40.76321, -2.021622, 59.867123&gt;</t>
  </si>
  <si>
    <t>09/28/2021 17:39:04</t>
  </si>
  <si>
    <t>&lt;0.55874836, -0.42459017, -2.9912148&gt;</t>
  </si>
  <si>
    <t>{X:-0.18171331 Y:-0.28401583 Z:-0.93262917 W:0.12852296}</t>
  </si>
  <si>
    <t>&lt;-0.00091873854, -0.022428017, -0.0027006567&gt;</t>
  </si>
  <si>
    <t>&lt;-0.201544, 0.176412, 0.86864&gt;</t>
  </si>
  <si>
    <t>&lt;-40.65497, -2.0120976, 59.933697&gt;</t>
  </si>
  <si>
    <t>E33.25471606</t>
  </si>
  <si>
    <t>09/28/2021 17:39:05</t>
  </si>
  <si>
    <t>&lt;0.5285915, -0.403865, -2.9886868&gt;</t>
  </si>
  <si>
    <t>{X:-0.1734863 Y:-0.2699608 Z:-0.938899 W:0.124468245}</t>
  </si>
  <si>
    <t>&lt;-0.01985556, 0.010558706, 0.0046297275&gt;</t>
  </si>
  <si>
    <t>&lt;-0.225456, 0.14274, 1.097756&gt;</t>
  </si>
  <si>
    <t>&lt;-40.456375, -1.825278, 59.897358&gt;</t>
  </si>
  <si>
    <t>24.8</t>
  </si>
  <si>
    <t>E33.25471603</t>
  </si>
  <si>
    <t>09/28/2021 17:39:06</t>
  </si>
  <si>
    <t>&lt;0.5168266, -0.38031653, -2.9862418&gt;</t>
  </si>
  <si>
    <t>{X:-0.16271508 Y:-0.26436386 Z:-0.94275886 W:0.12182495}</t>
  </si>
  <si>
    <t>&lt;-0.002445696, 0.013917297, 0.003713116&gt;</t>
  </si>
  <si>
    <t>&lt;-0.20788799, 0.165188, 1.109956&gt;</t>
  </si>
  <si>
    <t>&lt;-40.3311, -1.9054224, 59.750687&gt;</t>
  </si>
  <si>
    <t>09/28/2021 17:39:07</t>
  </si>
  <si>
    <t>&lt;0.50628126, -0.35405767, -2.9812047&gt;</t>
  </si>
  <si>
    <t>{X:-0.15019615 Y:-0.25939712 Z:-0.94640416 W:0.1203061}</t>
  </si>
  <si>
    <t>&lt;-0.000307668, 0.016666189, 0.004018549&gt;</t>
  </si>
  <si>
    <t>&lt;-0.24399999, 0.13542, 1.14192&gt;</t>
  </si>
  <si>
    <t>&lt;-40.40448, -2.120738, 59.71735&gt;</t>
  </si>
  <si>
    <t>E33.254716020000004</t>
  </si>
  <si>
    <t>09/28/2021 17:39:08</t>
  </si>
  <si>
    <t>&lt;0.5168753, -0.36050087, -3.010096&gt;</t>
  </si>
  <si>
    <t>{X:-0.15642859 Y:-0.26227403 Z:-0.9460621 W:0.1082086}</t>
  </si>
  <si>
    <t>&lt;0.0067172814, -0.02395635, -0.003922701&gt;</t>
  </si>
  <si>
    <t>&lt;-0.19715199, 0.17494799, 0.835212&gt;</t>
  </si>
  <si>
    <t>&lt;-40.379185, -1.8505905, 59.93708&gt;</t>
  </si>
  <si>
    <t>09/28/2021 17:39:09</t>
  </si>
  <si>
    <t>&lt;0.5442437, -0.36157843, -3.0337124&gt;</t>
  </si>
  <si>
    <t>{X:-0.1586831 Y:-0.2733481 Z:-0.943521 W:0.099340975}</t>
  </si>
  <si>
    <t>&lt;0.024735726, -0.018151606, -0.0011737086&gt;</t>
  </si>
  <si>
    <t>&lt;-0.238876, 0.178364, 0.838384&gt;</t>
  </si>
  <si>
    <t>&lt;-40.358948, -1.8136724, 59.751667&gt;</t>
  </si>
  <si>
    <t>09/28/2021 17:39:10</t>
  </si>
  <si>
    <t>&lt;0.55694765, -0.3583045, -3.0556834&gt;</t>
  </si>
  <si>
    <t>{X:-0.15955743 Y:-0.2775967 Z:-0.9431117 W:0.08956512}</t>
  </si>
  <si>
    <t>&lt;0.011601152, -0.013874384, -0.0027006455&gt;</t>
  </si>
  <si>
    <t>&lt;-0.21569599, 0.177876, 0.823744&gt;</t>
  </si>
  <si>
    <t>&lt;-40.365158, -1.918538, 59.681736&gt;</t>
  </si>
  <si>
    <t>09/28/2021 17:39:11</t>
  </si>
  <si>
    <t>&lt;0.55296534, -0.3586407, -3.0851262&gt;</t>
  </si>
  <si>
    <t>{X:-0.16393626 Y:-0.27333328 Z:-0.944844 W:0.07539032}</t>
  </si>
  <si>
    <t>&lt;-0.006724242, -0.020592168, -0.008197743&gt;</t>
  </si>
  <si>
    <t>&lt;-0.19495599, 0.177876, 0.854&gt;</t>
  </si>
  <si>
    <t>&lt;-40.263725, -1.7000303, 59.65659&gt;</t>
  </si>
  <si>
    <t>N58.50274367</t>
  </si>
  <si>
    <t>09/28/2021 17:39:12</t>
  </si>
  <si>
    <t>&lt;0.5795729, -0.3562287, -3.105363&gt;</t>
  </si>
  <si>
    <t>{X:-0.16466482 Y:-0.2842563 Z:-0.9420723 W:0.06770279}</t>
  </si>
  <si>
    <t>&lt;0.025957048, -0.014178084, -0.001478225&gt;</t>
  </si>
  <si>
    <t>&lt;-0.20398399, 0.178608, 0.79178&gt;</t>
  </si>
  <si>
    <t>&lt;-40.15458, -1.8444242, 59.891273&gt;</t>
  </si>
  <si>
    <t>E33.25471605</t>
  </si>
  <si>
    <t>09/28/2021 17:39:13</t>
  </si>
  <si>
    <t>&lt;0.57593274, -0.3551622, -3.1354554&gt;</t>
  </si>
  <si>
    <t>{X:-0.1685168 Y:-0.2800551 Z:-0.94358647 W:0.053064704}</t>
  </si>
  <si>
    <t>&lt;-0.0061133765, -0.020592168, -0.010030337&gt;</t>
  </si>
  <si>
    <t>&lt;-0.193736, 0.176168, 0.8601&gt;</t>
  </si>
  <si>
    <t>&lt;-40.156864, -1.8423394, 60.025818&gt;</t>
  </si>
  <si>
    <t>N58.50274365</t>
  </si>
  <si>
    <t>09/28/2021 17:39:14</t>
  </si>
  <si>
    <t>&lt;0.5412795, -0.33393124, -3.130949&gt;</t>
  </si>
  <si>
    <t>{X:-0.15873633 Y:-0.2644786 Z:-0.94995 W:0.049486946}</t>
  </si>
  <si>
    <t>&lt;-0.023217604, 0.012089122, 0.002492398&gt;</t>
  </si>
  <si>
    <t>&lt;-0.218136, 0.154452, 1.14436&gt;</t>
  </si>
  <si>
    <t>&lt;-40.22029, -1.9022715, 59.873055&gt;</t>
  </si>
  <si>
    <t>N58.502743620000004</t>
  </si>
  <si>
    <t>09/28/2021 17:39:15</t>
  </si>
  <si>
    <t>&lt;0.53809214, -0.33473563, 3.1292524&gt;</t>
  </si>
  <si>
    <t>{X:-0.16220866 Y:-0.2611018 Z:-0.95080936 W:0.038415078}</t>
  </si>
  <si>
    <t>&lt;-0.0036699157, -0.018148707, -0.0045325495&gt;</t>
  </si>
  <si>
    <t>&lt;-0.200812, 0.172752, 0.843996&gt;</t>
  </si>
  <si>
    <t>&lt;-40.08063, -1.9278172, 59.991646&gt;</t>
  </si>
  <si>
    <t>N58.50274359</t>
  </si>
  <si>
    <t>E33.25471608</t>
  </si>
  <si>
    <t>09/28/2021 17:39:16</t>
  </si>
  <si>
    <t>&lt;0.55007166, -0.33073473, 3.1079144&gt;</t>
  </si>
  <si>
    <t>{X:-0.16291586 Y:-0.26517084 Z:-0.9499044 W:0.028715532}</t>
  </si>
  <si>
    <t>&lt;0.0112953335, -0.013566079, -0.0045321696&gt;</t>
  </si>
  <si>
    <t>&lt;-0.22204, 0.179096, 0.805932&gt;</t>
  </si>
  <si>
    <t>&lt;-40.030506, -1.8810538, 59.929718&gt;</t>
  </si>
  <si>
    <t>N58.50274356</t>
  </si>
  <si>
    <t>E33.25471612</t>
  </si>
  <si>
    <t>09/28/2021 17:39:17</t>
  </si>
  <si>
    <t>&lt;0.53844225, -0.30398288, 3.1094637&gt;</t>
  </si>
  <si>
    <t>{X:-0.15015756 Y:-0.26053587 Z:-0.9533891 W:0.024959447}</t>
  </si>
  <si>
    <t>&lt;-0.0033654328, 0.015755452, -0.00056154653&gt;</t>
  </si>
  <si>
    <t>&lt;-0.25107598, 0.161772, 0.98014796&gt;</t>
  </si>
  <si>
    <t>&lt;-40.024006, -2.101243, 60.165775&gt;</t>
  </si>
  <si>
    <t>E33.25471616</t>
  </si>
  <si>
    <t>09/28/2021 17:39:18</t>
  </si>
  <si>
    <t>&lt;0.5132572, -0.27760836, 3.123012&gt;</t>
  </si>
  <si>
    <t>{X:-0.13615741 Y:-0.25012568 Z:-0.95823324 W:0.02621734}</t>
  </si>
  <si>
    <t>&lt;-0.012833844, 0.021864105, 0.0067688376&gt;</t>
  </si>
  <si>
    <t>&lt;-0.20495999, 0.14200799, 1.098732&gt;</t>
  </si>
  <si>
    <t>&lt;-40.035606, -2.0085945, 60.17822&gt;</t>
  </si>
  <si>
    <t>N58.50274347</t>
  </si>
  <si>
    <t>E33.25471618</t>
  </si>
  <si>
    <t>09/28/2021 17:39:19</t>
  </si>
  <si>
    <t>&lt;0.4797683, -0.25612107, 3.1383085&gt;</t>
  </si>
  <si>
    <t>{X:-0.12444064 Y:-0.23544057 Z:-0.96345997 W:0.028760841}</t>
  </si>
  <si>
    <t>&lt;-0.021078754, 0.018502794, 0.011043966&gt;</t>
  </si>
  <si>
    <t>&lt;-0.22228399, 0.13029599, 1.1360639&gt;</t>
  </si>
  <si>
    <t>&lt;-40.028084, -2.0520756, 60.202175&gt;</t>
  </si>
  <si>
    <t>N58.50274343</t>
  </si>
  <si>
    <t>E33.25471621</t>
  </si>
  <si>
    <t>09/28/2021 17:39:20</t>
  </si>
  <si>
    <t>&lt;0.44341126, -0.24698372, 3.138297&gt;</t>
  </si>
  <si>
    <t>{X:-0.120522685 Y:-0.21802093 Z:-0.96813816 W:0.02549091}</t>
  </si>
  <si>
    <t>&lt;-0.029020002, 0.0020094328, 0.005240746&gt;</t>
  </si>
  <si>
    <t>&lt;-0.20056799, 0.151768, 1.0797&gt;</t>
  </si>
  <si>
    <t>&lt;-39.98287, -2.1540606, 60.37534&gt;</t>
  </si>
  <si>
    <t>N58.5027434</t>
  </si>
  <si>
    <t>E33.25471622</t>
  </si>
  <si>
    <t>09/28/2021 17:39:21</t>
  </si>
  <si>
    <t>&lt;0.45962772, -0.24391298, 3.122556&gt;</t>
  </si>
  <si>
    <t>{X:-0.12060269 Y:-0.2249666 Z:-0.9666966 W:0.018512059}</t>
  </si>
  <si>
    <t>&lt;0.016794892, -0.00990244, -0.0014787726&gt;</t>
  </si>
  <si>
    <t>&lt;-0.225212, 0.16152799, 0.804468&gt;</t>
  </si>
  <si>
    <t>&lt;-39.868294, -2.0676484, 60.21427&gt;</t>
  </si>
  <si>
    <t>N58.50274339</t>
  </si>
  <si>
    <t>09/28/2021 17:39:22</t>
  </si>
  <si>
    <t>&lt;0.45261258, -0.24743028, 3.1061182&gt;</t>
  </si>
  <si>
    <t>{X:-0.12418365 Y:-0.22049674 Z:-0.96739274 W:0.010532092}</t>
  </si>
  <si>
    <t>&lt;-0.0055016894, -0.016316526, -0.00086790696&gt;</t>
  </si>
  <si>
    <t>&lt;-0.241072, 0.165676, 0.935496&gt;</t>
  </si>
  <si>
    <t>&lt;-39.793434, -2.0713186, 60.09102&gt;</t>
  </si>
  <si>
    <t>N58.50274338</t>
  </si>
  <si>
    <t>E33.254716189999996</t>
  </si>
  <si>
    <t>09/28/2021 17:39:23</t>
  </si>
  <si>
    <t>&lt;0.43980575, -0.22498064, 3.1173673&gt;</t>
  </si>
  <si>
    <t>{X:-0.11216742 Y:-0.2154133 Z:-0.969976 W:0.012738498}</t>
  </si>
  <si>
    <t>&lt;-0.0036690943, 0.017586496, 0.008905936&gt;</t>
  </si>
  <si>
    <t>&lt;-0.243268, 0.13249199, 1.059448&gt;</t>
  </si>
  <si>
    <t>&lt;-39.996746, -2.079855, 59.995216&gt;</t>
  </si>
  <si>
    <t>09/28/2021 17:39:24</t>
  </si>
  <si>
    <t>&lt;0.40081486, -0.2039122, 3.1212044&gt;</t>
  </si>
  <si>
    <t>{X:-0.10175606 Y:-0.1970078 Z:-0.97505236 W:0.010322053}</t>
  </si>
  <si>
    <t>&lt;-0.03115803, 0.014226738, 0.0027972832&gt;</t>
  </si>
  <si>
    <t>&lt;-0.21227999, 0.136884, 1.113372&gt;</t>
  </si>
  <si>
    <t>&lt;-40.271397, -2.125884, 60.296574&gt;</t>
  </si>
  <si>
    <t>N58.502743360000004</t>
  </si>
  <si>
    <t>09/28/2021 17:39:25</t>
  </si>
  <si>
    <t>&lt;0.3760391, -0.21155106, 3.111002&gt;</t>
  </si>
  <si>
    <t>{X:-0.106548406 Y:-0.18426096 Z:-0.9770734 W:0.0047904784}</t>
  </si>
  <si>
    <t>&lt;-0.021689618, -0.015400227, 0.0037135817&gt;</t>
  </si>
  <si>
    <t>&lt;-0.190076, 0.17323999, 0.95037997&gt;</t>
  </si>
  <si>
    <t>&lt;-40.267117, -2.1683073, 60.36966&gt;</t>
  </si>
  <si>
    <t>09/28/2021 17:39:26</t>
  </si>
  <si>
    <t>&lt;0.37346667, -0.18050565, 3.1231997&gt;</t>
  </si>
  <si>
    <t>{X:-0.09026012 Y:-0.18407214 Z:-0.9787291 W:0.007732348}</t>
  </si>
  <si>
    <t>&lt;0.0042721536, 0.025833175, 0.008600503&gt;</t>
  </si>
  <si>
    <t>&lt;-0.250832, 0.14591199, 1.0613999&gt;</t>
  </si>
  <si>
    <t>&lt;-40.375694, -2.1742458, 60.20973&gt;</t>
  </si>
  <si>
    <t>14.5</t>
  </si>
  <si>
    <t>E33.25471614</t>
  </si>
  <si>
    <t>09/28/2021 17:39:28</t>
  </si>
  <si>
    <t>&lt;0.37351507, -0.15344545, 3.123716&gt;</t>
  </si>
  <si>
    <t>{X:-0.076966375 Y:-0.18444702 Z:-0.9798089 W:0.005473992}</t>
  </si>
  <si>
    <t>&lt;0.003355857, 0.019419093, 0.0018809848&gt;</t>
  </si>
  <si>
    <t>&lt;-0.250344, 0.187392, 0.99234796&gt;</t>
  </si>
  <si>
    <t>&lt;-40.417755, -2.1789966, 59.894184&gt;</t>
  </si>
  <si>
    <t>24.9</t>
  </si>
  <si>
    <t>N58.50274341</t>
  </si>
  <si>
    <t>09/28/2021 17:39:29</t>
  </si>
  <si>
    <t>&lt;0.37546074, -0.14209363, 3.1135685&gt;</t>
  </si>
  <si>
    <t>{X:-0.07234137 Y:-0.18516336 Z:-0.9800414 W:-0.0004836531}</t>
  </si>
  <si>
    <t>&lt;0.003966721, 0.0020094328, -0.0030059367&gt;</t>
  </si>
  <si>
    <t>&lt;-0.21276799, 0.159088, 0.89865196&gt;</t>
  </si>
  <si>
    <t>&lt;-40.339405, -2.2275972, 59.98615&gt;</t>
  </si>
  <si>
    <t>N58.50274344</t>
  </si>
  <si>
    <t>09/28/2021 17:39:30</t>
  </si>
  <si>
    <t>&lt;0.34837002, -0.12013447, 3.1223412&gt;</t>
  </si>
  <si>
    <t>{X:-0.060785163 Y:-0.17241588 Z:-0.9831465 W:0.00094037957}</t>
  </si>
  <si>
    <t>&lt;-0.020773321, 0.017891929, 0.00829507&gt;</t>
  </si>
  <si>
    <t>&lt;-0.22740799, 0.13419999, 1.031632&gt;</t>
  </si>
  <si>
    <t>&lt;-40.192726, -2.1768777, 60.04572&gt;</t>
  </si>
  <si>
    <t>N58.50274345</t>
  </si>
  <si>
    <t>E33.25471591</t>
  </si>
  <si>
    <t>09/28/2021 17:39:31</t>
  </si>
  <si>
    <t>&lt;0.32431972, -0.102702364, 3.130358&gt;</t>
  </si>
  <si>
    <t>{X:-0.05156015 Y:-0.1609502 Z:-0.98561096 W:0.0027506014}</t>
  </si>
  <si>
    <t>&lt;-0.018633727, 0.013920136, 0.009516001&gt;</t>
  </si>
  <si>
    <t>&lt;-0.230824, 0.139568, 1.077016&gt;</t>
  </si>
  <si>
    <t>&lt;-40.26578, -2.1531022, 60.210976&gt;</t>
  </si>
  <si>
    <t>E33.25471578</t>
  </si>
  <si>
    <t>09/28/2021 17:39:32</t>
  </si>
  <si>
    <t>&lt;0.30599222, -0.07986183, -3.1394641&gt;</t>
  </si>
  <si>
    <t>{X:-0.039291903 Y:-0.15232033 Z:-0.9875241 W:0.0071348585}</t>
  </si>
  <si>
    <t>&lt;-0.013441372, 0.020334221, 0.013792057&gt;</t>
  </si>
  <si>
    <t>&lt;-0.288652, 0.135908, 1.128744&gt;</t>
  </si>
  <si>
    <t>&lt;-40.268227, -2.0276818, 60.29278&gt;</t>
  </si>
  <si>
    <t>N58.502743499999994</t>
  </si>
  <si>
    <t>E33.2547157</t>
  </si>
  <si>
    <t>09/28/2021 17:39:33</t>
  </si>
  <si>
    <t>&lt;0.32378897, -0.062842526, -3.1371074&gt;</t>
  </si>
  <si>
    <t>{X:-0.030643899 Y:-0.16117777 Z:-0.9864227 W:0.0072761006}</t>
  </si>
  <si>
    <t>&lt;0.01954535, 0.012087539, 0.007072538&gt;</t>
  </si>
  <si>
    <t>&lt;-0.246196, 0.14152, 0.908656&gt;</t>
  </si>
  <si>
    <t>&lt;-40.26458, -2.0897455, 60.221027&gt;</t>
  </si>
  <si>
    <t>N58.50274353</t>
  </si>
  <si>
    <t>09/28/2021 17:39:34</t>
  </si>
  <si>
    <t>&lt;0.32591593, -0.04477726, 3.138314&gt;</t>
  </si>
  <si>
    <t>{X:-0.022356031 Y:-0.1621606 Z:-0.986509 W:0.0020148077}</t>
  </si>
  <si>
    <t>&lt;0.003967954, 0.010254081, -0.0027010776&gt;</t>
  </si>
  <si>
    <t>&lt;-0.251564, 0.142984, 0.914512&gt;</t>
  </si>
  <si>
    <t>&lt;-40.323265, -2.0049963, 60.183224&gt;</t>
  </si>
  <si>
    <t>N58.50274355</t>
  </si>
  <si>
    <t>E33.25471568</t>
  </si>
  <si>
    <t>09/28/2021 17:39:35</t>
  </si>
  <si>
    <t>&lt;0.34667617, -0.042977236, 3.1202161&gt;</t>
  </si>
  <si>
    <t>{X:-0.023006724 Y:-0.17219548 Z:-0.98477054 W:-0.0068198084}</t>
  </si>
  <si>
    <t>&lt;0.020766748, -0.0071555767, -0.0054499693&gt;</t>
  </si>
  <si>
    <t>&lt;-0.22789599, 0.168848, 0.816424&gt;</t>
  </si>
  <si>
    <t>&lt;-40.252613, -2.183597, 60.25658&gt;</t>
  </si>
  <si>
    <t>N58.50274357</t>
  </si>
  <si>
    <t>E33.25471567</t>
  </si>
  <si>
    <t>09/28/2021 17:39:36</t>
  </si>
  <si>
    <t>&lt;0.3219369, -0.021854082, 3.1261103&gt;</t>
  </si>
  <si>
    <t>{X:-0.012025875 Y:-0.16017634 Z:-0.98699766 W:-0.005889379}</t>
  </si>
  <si>
    <t>&lt;-0.020161223, 0.018195331, 0.005545605&gt;</t>
  </si>
  <si>
    <t>&lt;-0.23668, 0.120292, 1.108492&gt;</t>
  </si>
  <si>
    <t>&lt;-40.13449, -2.4048777, 60.399265&gt;</t>
  </si>
  <si>
    <t>N58.5027436</t>
  </si>
  <si>
    <t>E33.25471566</t>
  </si>
  <si>
    <t>09/28/2021 17:39:37</t>
  </si>
  <si>
    <t>&lt;0.31096447, -0.011913315, 3.1164694&gt;</t>
  </si>
  <si>
    <t>{X:-0.007829474 Y:-0.15476763 Z:-0.9878531 W:-0.0114872465}</t>
  </si>
  <si>
    <t>&lt;-0.00824935, 0.0041454285, -0.004228238&gt;</t>
  </si>
  <si>
    <t>&lt;-0.202032, 0.160552, 1.073356&gt;</t>
  </si>
  <si>
    <t>&lt;-40.062393, -2.4307022, 60.367813&gt;</t>
  </si>
  <si>
    <t>N58.502743630000005</t>
  </si>
  <si>
    <t>09/28/2021 17:39:38</t>
  </si>
  <si>
    <t>&lt;0.32042947, -0.02318379, 3.0977461&gt;</t>
  </si>
  <si>
    <t>{X:-0.014937329 Y:-0.15923028 Z:-0.98693013 W:-0.019790486}</t>
  </si>
  <si>
    <t>&lt;0.009465741, -0.018762017, -0.002090212&gt;</t>
  </si>
  <si>
    <t>&lt;-0.216672, 0.167384, 0.765916&gt;</t>
  </si>
  <si>
    <t>&lt;-40.077515, -2.4793618, 60.29785&gt;</t>
  </si>
  <si>
    <t>09/28/2021 17:39:39</t>
  </si>
  <si>
    <t>&lt;0.29611447, -0.0031441748, 3.1043112&gt;</t>
  </si>
  <si>
    <t>{X:-0.0043042726 Y:-0.14746211 Z:-0.98889077 W:-0.018203797}</t>
  </si>
  <si>
    <t>&lt;-0.021077521, 0.017889898, 0.007683631&gt;</t>
  </si>
  <si>
    <t>&lt;-0.224236, 0.140544, 1.023824&gt;</t>
  </si>
  <si>
    <t>&lt;-39.95521, -2.3166895, 60.35108&gt;</t>
  </si>
  <si>
    <t>N58.50274368</t>
  </si>
  <si>
    <t>E33.25471569</t>
  </si>
  <si>
    <t>09/28/2021 17:39:40</t>
  </si>
  <si>
    <t>&lt;0.20930798, 0.0031030837, 3.0984251&gt;</t>
  </si>
  <si>
    <t>{X:-0.00071183976 Y:-0.10447189 Z:-0.9942925 W:-0.02162607}</t>
  </si>
  <si>
    <t>&lt;-0.084302075, 0.0020074025, 0.0012695491&gt;</t>
  </si>
  <si>
    <t>&lt;-0.2074, 0.147132, 0.91304797&gt;</t>
  </si>
  <si>
    <t>&lt;-40.08697, -2.3097515, 60.295666&gt;</t>
  </si>
  <si>
    <t>E33.25471571</t>
  </si>
  <si>
    <t>09/28/2021 17:39:41</t>
  </si>
  <si>
    <t>&lt;0.22485596, -0.0007489301, 3.0778043&gt;</t>
  </si>
  <si>
    <t>{X:-0.003949547 Y:-0.11212234 Z:-0.9931826 W:-0.031645402}</t>
  </si>
  <si>
    <t>&lt;0.01404723, -0.011126202, -0.007893432&gt;</t>
  </si>
  <si>
    <t>&lt;-0.23058, 0.164212, 0.79885596&gt;</t>
  </si>
  <si>
    <t>&lt;-39.996376, -2.3658013, 60.18693&gt;</t>
  </si>
  <si>
    <t>E33.25471572</t>
  </si>
  <si>
    <t>09/28/2021 17:39:42</t>
  </si>
  <si>
    <t>&lt;0.23471008, 0.00022138655, 3.0635588&gt;</t>
  </si>
  <si>
    <t>{X:-0.004457322 Y:-0.11700103 Z:-0.99236554 W:-0.038751677}</t>
  </si>
  <si>
    <t>&lt;0.008854132, -0.0053225346, -0.0033116639&gt;</t>
  </si>
  <si>
    <t>&lt;-0.229848, 0.16836, 0.81593597&gt;</t>
  </si>
  <si>
    <t>&lt;-39.8399, -2.175441, 60.220345&gt;</t>
  </si>
  <si>
    <t>E33.25471574</t>
  </si>
  <si>
    <t>09/28/2021 17:39:43</t>
  </si>
  <si>
    <t>&lt;0.21003933, 0.01987382, 3.0726542&gt;</t>
  </si>
  <si>
    <t>{X:0.00626373 Y:-0.10509984 Z:-0.9938148 W:-0.03531184}</t>
  </si>
  <si>
    <t>&lt;-0.022605427, 0.017890345, 0.00982194&gt;</t>
  </si>
  <si>
    <t>&lt;-0.233752, 0.131272, 1.144848&gt;</t>
  </si>
  <si>
    <t>&lt;-39.88832, -2.101553, 60.235874&gt;</t>
  </si>
  <si>
    <t>09/28/2021 17:39:44</t>
  </si>
  <si>
    <t>&lt;0.18543147, 0.042249016, 3.082989&gt;</t>
  </si>
  <si>
    <t>{X:0.01831133 Y:-0.09313876 Z:-0.9949982 W:-0.03112006}</t>
  </si>
  <si>
    <t>&lt;-0.023214342, 0.020942912, 0.011042744&gt;</t>
  </si>
  <si>
    <t>&lt;-0.22350399, 0.12858799, 1.108736&gt;</t>
  </si>
  <si>
    <t>&lt;-39.971855, -2.1712425, 60.1867&gt;</t>
  </si>
  <si>
    <t>E33.25471575</t>
  </si>
  <si>
    <t>09/28/2021 17:39:45</t>
  </si>
  <si>
    <t>&lt;0.17181797, 0.054632816, 3.0832195&gt;</t>
  </si>
  <si>
    <t>{X:0.024697678 Y:-0.08652893 Z:-0.9954479 W:-0.031406507}</t>
  </si>
  <si>
    <t>&lt;-0.013440498, 0.01025277, 0.0046286583&gt;</t>
  </si>
  <si>
    <t>&lt;-0.191784, 0.141764, 0.977952&gt;</t>
  </si>
  <si>
    <t>&lt;-39.876286, -2.238194, 60.29856&gt;</t>
  </si>
  <si>
    <t>09/28/2021 17:39:46</t>
  </si>
  <si>
    <t>&lt;0.17021845, 0.040271975, 3.0636725&gt;</t>
  </si>
  <si>
    <t>{X:0.016736172 Y:-0.08570619 Z:-0.99535584 W:-0.040511623}</t>
  </si>
  <si>
    <t>&lt;-0.002444923, -0.019374194, -0.0069777817&gt;</t>
  </si>
  <si>
    <t>&lt;-0.217404, 0.1586, 0.81788796&gt;</t>
  </si>
  <si>
    <t>&lt;-40.01823, -2.2525551, 60.26205&gt;</t>
  </si>
  <si>
    <t>09/28/2021 17:39:47</t>
  </si>
  <si>
    <t>&lt;0.15450506, 0.03413132, 3.0648654&gt;</t>
  </si>
  <si>
    <t>{X:0.01404183 Y:-0.07776025 Z:-0.9960884 W:-0.03955032}</t>
  </si>
  <si>
    <t>&lt;-0.01588396, -0.007462321, 0.008599281&gt;</t>
  </si>
  <si>
    <t>&lt;-0.192028, 0.165188, 1.0218719&gt;</t>
  </si>
  <si>
    <t>&lt;-40.064583, -2.264044, 60.17964&gt;</t>
  </si>
  <si>
    <t>09/28/2021 17:39:48</t>
  </si>
  <si>
    <t>&lt;0.14142375, 0.02431709, 3.0471869&gt;</t>
  </si>
  <si>
    <t>{X:0.008780816 Y:-0.0711413 Z:-0.9962757 W:-0.04792199}</t>
  </si>
  <si>
    <t>&lt;-0.013745931, -0.014487272, -0.00789408&gt;</t>
  </si>
  <si>
    <t>&lt;-0.212036, 0.16591999, 0.933788&gt;</t>
  </si>
  <si>
    <t>&lt;-40.168865, -2.3852353, 60.287315&gt;</t>
  </si>
  <si>
    <t>09/28/2021 17:39:49</t>
  </si>
  <si>
    <t>&lt;0.13683592, 0.009799186, 3.029874&gt;</t>
  </si>
  <si>
    <t>{X:0.0010637215 Y:-0.068530045 Z:-0.9960737 W:-0.056033377}</t>
  </si>
  <si>
    <t>&lt;-0.006109601, -0.018761752, -0.0066717863&gt;</t>
  </si>
  <si>
    <t>&lt;-0.2013, 0.175924, 0.89669997&gt;</t>
  </si>
  <si>
    <t>&lt;-40.078693, -2.4709883, 60.071053&gt;</t>
  </si>
  <si>
    <t>09/28/2021 17:39:50</t>
  </si>
  <si>
    <t>&lt;0.15436773, 0.0062102163, 3.0209315&gt;</t>
  </si>
  <si>
    <t>{X:-0.0015588596 Y:-0.07715326 Z:-0.99518967 W:-0.060353238}</t>
  </si>
  <si>
    <t>&lt;0.01618698, -0.008071611, -0.0011739992&gt;</t>
  </si>
  <si>
    <t>&lt;-0.221552, 0.155672, 0.945256&gt;</t>
  </si>
  <si>
    <t>&lt;-40.180157, -2.5227907, 60.074444&gt;</t>
  </si>
  <si>
    <t>E33.25471565</t>
  </si>
  <si>
    <t>09/28/2021 17:39:51</t>
  </si>
  <si>
    <t>&lt;0.14310199, 0.03226152, 3.0320444&gt;</t>
  </si>
  <si>
    <t>{X:0.012151329 Y:-0.07225427 Z:-0.99575275 W:-0.05575096}</t>
  </si>
  <si>
    <t>&lt;-0.011301955, 0.024304248, 0.011959605&gt;</t>
  </si>
  <si>
    <t>&lt;-0.21008399, 0.142252, 1.105076&gt;</t>
  </si>
  <si>
    <t>&lt;-40.160526, -2.5418327, 60.211555&gt;</t>
  </si>
  <si>
    <t>N58.50274382</t>
  </si>
  <si>
    <t>E33.25471564</t>
  </si>
  <si>
    <t>09/28/2021 17:39:52</t>
  </si>
  <si>
    <t>&lt;0.15721782, 0.027563795, 3.0167367&gt;</t>
  </si>
  <si>
    <t>{X:0.008813446 Y:-0.07922468 Z:-0.994808 W:-0.063269}</t>
  </si>
  <si>
    <t>&lt;0.011910925, -0.009598773, -0.005144622&gt;</t>
  </si>
  <si>
    <t>&lt;-0.229116, 0.164944, 0.84375197&gt;</t>
  </si>
  <si>
    <t>&lt;-40.21202, -2.5570662, 60.385643&gt;</t>
  </si>
  <si>
    <t>E33.25471562</t>
  </si>
  <si>
    <t>09/28/2021 17:39:53</t>
  </si>
  <si>
    <t>&lt;0.16511187, 0.026457999, 3.0128644&gt;</t>
  </si>
  <si>
    <t>{X:0.007852784 Y:-0.08313219 Z:-0.99437344 W:-0.06518361}</t>
  </si>
  <si>
    <t>&lt;0.0061071906, -0.0050168633, 0.005239647&gt;</t>
  </si>
  <si>
    <t>&lt;-0.233264, 0.15616, 0.820816&gt;</t>
  </si>
  <si>
    <t>&lt;-40.169216, -2.451653, 60.334515&gt;</t>
  </si>
  <si>
    <t>N58.502744050000004</t>
  </si>
  <si>
    <t>09/28/2021 17:39:54</t>
  </si>
  <si>
    <t>&lt;0.15034866, 0.029186955, 3.0117743&gt;</t>
  </si>
  <si>
    <t>{X:0.009650135 Y:-0.07588128 Z:-0.99489886 W:-0.06576717}</t>
  </si>
  <si>
    <t>&lt;-0.014967661, -0.00043537468, 0.004628781&gt;</t>
  </si>
  <si>
    <t>&lt;-0.232532, 0.15494, 1.013332&gt;</t>
  </si>
  <si>
    <t>&lt;-40.08457, -2.3617225, 60.058414&gt;</t>
  </si>
  <si>
    <t>09/28/2021 17:39:56</t>
  </si>
  <si>
    <t>&lt;0.12359743, 0.051220432, 3.0191941&gt;</t>
  </si>
  <si>
    <t>{X:0.021734651 Y:-0.063186735 Z:-0.9957992 W:-0.06260287}</t>
  </si>
  <si>
    <t>&lt;-0.026268668, 0.019417748, 0.008599404&gt;</t>
  </si>
  <si>
    <t>&lt;-0.234484, 0.125416, 1.097512&gt;</t>
  </si>
  <si>
    <t>&lt;-39.904858, -2.362578, 60.10633&gt;</t>
  </si>
  <si>
    <t>N58.50274427</t>
  </si>
  <si>
    <t>09/28/2021 17:39:57</t>
  </si>
  <si>
    <t>&lt;0.10406123, 0.07135692, 3.0311394&gt;</t>
  </si>
  <si>
    <t>{X:0.032699414 Y:-0.053861123 Z:-0.9963872 W:-0.05694114}</t>
  </si>
  <si>
    <t>&lt;-0.02046373, 0.01911071, 0.0137906&gt;</t>
  </si>
  <si>
    <t>&lt;-0.198128, 0.13298, 1.0870199&gt;</t>
  </si>
  <si>
    <t>&lt;-39.817085, -2.4864624, 60.167065&gt;</t>
  </si>
  <si>
    <t>N58.502744279999995</t>
  </si>
  <si>
    <t>09/28/2021 17:39:58</t>
  </si>
  <si>
    <t>&lt;0.07169545, 0.06377902, 3.0324607&gt;</t>
  </si>
  <si>
    <t>{X:0.029862512 Y:-0.03750632 Z:-0.9973005 W:-0.055617243}</t>
  </si>
  <si>
    <t>&lt;-0.032986466, -0.008989092, 0.0067656524&gt;</t>
  </si>
  <si>
    <t>&lt;-0.192516, 0.130052, 1.026264&gt;</t>
  </si>
  <si>
    <t>&lt;-39.774868, -2.61917, 60.154053&gt;</t>
  </si>
  <si>
    <t>09/28/2021 17:39:59</t>
  </si>
  <si>
    <t>&lt;0.05542292, 0.08014727, 3.031574&gt;</t>
  </si>
  <si>
    <t>{X:0.038464747 Y:-0.029845666 Z:-0.9972417 W:-0.056024745}</t>
  </si>
  <si>
    <t>&lt;-0.017714836, 0.013002057, 0.004016757&gt;</t>
  </si>
  <si>
    <t>&lt;-0.240828, 0.131272, 0.98429596&gt;</t>
  </si>
  <si>
    <t>&lt;-39.746696, -2.462136, 60.182842&gt;</t>
  </si>
  <si>
    <t>N58.50274431</t>
  </si>
  <si>
    <t>E33.25471558</t>
  </si>
  <si>
    <t>09/28/2021 17:40:00</t>
  </si>
  <si>
    <t>&lt;0.04009101, 0.0996598, 3.0376844&gt;</t>
  </si>
  <si>
    <t>{X:0.04869246 Y:-0.022578383 Z:-0.99715894 W:-0.05285291}</t>
  </si>
  <si>
    <t>&lt;-0.017714836, 0.017278112, 0.01012541&gt;</t>
  </si>
  <si>
    <t>&lt;-0.250344, 0.137128, 1.123132&gt;</t>
  </si>
  <si>
    <t>&lt;-39.76896, -2.3757088, 60.256275&gt;</t>
  </si>
  <si>
    <t>E33.25471557</t>
  </si>
  <si>
    <t>09/28/2021 17:40:01</t>
  </si>
  <si>
    <t>&lt;0.008941938, 0.112371266, 3.0374415&gt;</t>
  </si>
  <si>
    <t>{X:0.055847034 Y:-0.0073808543 Z:-0.9970455 W:-0.05222008}</t>
  </si>
  <si>
    <t>&lt;-0.03359733, 0.01116946, 0.0052384883&gt;</t>
  </si>
  <si>
    <t>&lt;-0.190076, 0.140788, 0.94891596&gt;</t>
  </si>
  <si>
    <t>&lt;-39.93797, -2.597767, 60.41302&gt;</t>
  </si>
  <si>
    <t>E33.25471556</t>
  </si>
  <si>
    <t>09/28/2021 17:40:02</t>
  </si>
  <si>
    <t>&lt;-0.0061807223, 0.12978369, 3.0417318&gt;</t>
  </si>
  <si>
    <t>{X:0.0649191 Y:-0.00015643077 Z:-0.9966569 W:-0.04960419}</t>
  </si>
  <si>
    <t>&lt;-0.018020269, 0.0154455155, 0.0089036785&gt;</t>
  </si>
  <si>
    <t>&lt;-0.232776, 0.13419999, 1.125816&gt;</t>
  </si>
  <si>
    <t>&lt;-39.933174, -2.7362137, 60.43482&gt;</t>
  </si>
  <si>
    <t>09/28/2021 17:40:03</t>
  </si>
  <si>
    <t>&lt;-0.016446525, 0.15117364, 3.0492742&gt;</t>
  </si>
  <si>
    <t>{X:0.07581023 Y:0.0047066016 Z:-0.99607754 W:-0.045389254}</t>
  </si>
  <si>
    <t>&lt;-0.0143550765, 0.019416142, 0.012568872&gt;</t>
  </si>
  <si>
    <t>&lt;-0.236924, 0.116388, 1.03334&gt;</t>
  </si>
  <si>
    <t>&lt;-40.03574, -2.645371, 60.575455&gt;</t>
  </si>
  <si>
    <t>E33.25471063</t>
  </si>
  <si>
    <t>09/28/2021 17:40:04</t>
  </si>
  <si>
    <t>164</t>
  </si>
  <si>
    <t>&lt;-0.04059462, 0.13489914, 3.0372832&gt;</t>
  </si>
  <si>
    <t>{X:0.06834858 Y:0.016709397 Z:-0.99623555 W:-0.050635833}</t>
  </si>
  <si>
    <t>&lt;-0.027488679, -0.016319476, -0.0048407875&gt;</t>
  </si>
  <si>
    <t>&lt;-0.199592, 0.171288, 0.925492&gt;</t>
  </si>
  <si>
    <t>&lt;-40.01699, -2.6230967, 60.284763&gt;</t>
  </si>
  <si>
    <t>N58.50273626999999</t>
  </si>
  <si>
    <t>E33.25469926</t>
  </si>
  <si>
    <t>09/28/2021 17:40:05</t>
  </si>
  <si>
    <t>&lt;-0.028622001, 0.1309533, 3.0253747&gt;</t>
  </si>
  <si>
    <t>{X:0.066142075 Y:0.010456209 Z:-0.9961253 W:-0.05701117}</t>
  </si>
  <si>
    <t>&lt;0.0073306393, -0.0044076033, -0.0039244927&gt;</t>
  </si>
  <si>
    <t>&lt;-0.186172, 0.169824, 0.840092&gt;</t>
  </si>
  <si>
    <t>&lt;-39.95719, -2.7004774, 60.28741&gt;</t>
  </si>
  <si>
    <t>E33.254693689999996</t>
  </si>
  <si>
    <t>09/28/2021 17:40:06</t>
  </si>
  <si>
    <t>&lt;-0.015697187, 0.11792987, 3.019942&gt;</t>
  </si>
  <si>
    <t>{X:0.059296243 Y:0.0042382227 Z:-0.99641347 W:-0.060218614}</t>
  </si>
  <si>
    <t>&lt;0.007941505, -0.014181448, 0.0018787272&gt;</t>
  </si>
  <si>
    <t>&lt;-0.218868, 0.17104399, 0.912072&gt;</t>
  </si>
  <si>
    <t>&lt;-39.982155, -2.5887818, 60.300728&gt;</t>
  </si>
  <si>
    <t>N58.50273223</t>
  </si>
  <si>
    <t>E33.25468851</t>
  </si>
  <si>
    <t>09/28/2021 17:40:07</t>
  </si>
  <si>
    <t>&lt;0.018755851, 0.12411306, 3.0054178&gt;</t>
  </si>
  <si>
    <t>{X:0.061233502 Y:-0.0135571575 Z:-0.9956792 W:-0.06848109}</t>
  </si>
  <si>
    <t>&lt;0.029627223, 0.0038390756, -0.005451653&gt;</t>
  </si>
  <si>
    <t>&lt;-0.244976, 0.17446, 0.859856&gt;</t>
  </si>
  <si>
    <t>&lt;-40.158924, -2.4434254, 60.179783&gt;</t>
  </si>
  <si>
    <t>E33.25468447</t>
  </si>
  <si>
    <t>09/28/2021 17:40:08</t>
  </si>
  <si>
    <t>&lt;0.002682383, 0.13488257, 3.012381&gt;</t>
  </si>
  <si>
    <t>{X:0.06716313 Y:-0.005686112 Z:-0.9956385 W:-0.0645042}</t>
  </si>
  <si>
    <t>&lt;-0.01954743, 0.009642296, 0.010736275&gt;</t>
  </si>
  <si>
    <t>&lt;-0.22008799, 0.127612, 1.0919&gt;</t>
  </si>
  <si>
    <t>&lt;-40.30594, -2.5903404, 60.267826&gt;</t>
  </si>
  <si>
    <t>E33.25468252</t>
  </si>
  <si>
    <t>09/28/2021 17:40:09</t>
  </si>
  <si>
    <t>&lt;-0.0109597985, 0.15122618, 3.0199604&gt;</t>
  </si>
  <si>
    <t>{X:0.07573237 Y:0.0008628961 Z:-0.99530953 W:-0.06019091}</t>
  </si>
  <si>
    <t>&lt;-0.017409403, 0.015140083, 0.011347141&gt;</t>
  </si>
  <si>
    <t>&lt;-0.23179999, 0.136152, 1.1631479&gt;</t>
  </si>
  <si>
    <t>&lt;-40.27235, -2.3774724, 60.44466&gt;</t>
  </si>
  <si>
    <t>N58.502728850000004</t>
  </si>
  <si>
    <t>E33.25468181</t>
  </si>
  <si>
    <t>09/28/2021 17:40:10</t>
  </si>
  <si>
    <t>&lt;-0.01288365, 0.15210402, 3.0091312&gt;</t>
  </si>
  <si>
    <t>{X:0.07623566 Y:0.0013807369 Z:-0.99493515 W:-0.06550125}</t>
  </si>
  <si>
    <t>&lt;-0.0051920973, -0.00013154745, -0.00361906&gt;</t>
  </si>
  <si>
    <t>&lt;-0.216916, 0.153964, 0.884988&gt;</t>
  </si>
  <si>
    <t>&lt;-40.10548, -2.4871778, 60.53573&gt;</t>
  </si>
  <si>
    <t>N58.50272763</t>
  </si>
  <si>
    <t>E33.25468086</t>
  </si>
  <si>
    <t>09/28/2021 17:40:11</t>
  </si>
  <si>
    <t>&lt;0.0014062945, 0.13624296, 2.9950824&gt;</t>
  </si>
  <si>
    <t>{X:0.067834884 Y:-0.0056815622 Z:-0.99500114 W:-0.07306757}</t>
  </si>
  <si>
    <t>&lt;0.0109949075, -0.016318105, -0.0069782324&gt;</t>
  </si>
  <si>
    <t>&lt;-0.209108, 0.173484, 0.927688&gt;</t>
  </si>
  <si>
    <t>&lt;-40.190384, -2.6869423, 60.60298&gt;</t>
  </si>
  <si>
    <t>N58.50272816</t>
  </si>
  <si>
    <t>E33.254680750000006</t>
  </si>
  <si>
    <t>09/28/2021 17:40:12</t>
  </si>
  <si>
    <t>&lt;-0.006932252, 0.12723592, 2.9941256&gt;</t>
  </si>
  <si>
    <t>{X:0.063656755 Y:-0.0012336343 Z:-0.9952758 W:-0.07329758}</t>
  </si>
  <si>
    <t>&lt;-0.012217972, -0.010209452, 0.0049336404&gt;</t>
  </si>
  <si>
    <t>&lt;-0.231068, 0.156648, 0.982344&gt;</t>
  </si>
  <si>
    <t>&lt;-40.14071, -2.667554, 60.625984&gt;</t>
  </si>
  <si>
    <t>25.1</t>
  </si>
  <si>
    <t>N58.50272828</t>
  </si>
  <si>
    <t>E33.25468062</t>
  </si>
  <si>
    <t>09/28/2021 17:40:13</t>
  </si>
  <si>
    <t>&lt;-0.023446849, 0.14968783, 3.001973&gt;</t>
  </si>
  <si>
    <t>{X:0.07540223 Y:0.0064464896 Z:-0.99476445 W:-0.06867872}</t>
  </si>
  <si>
    <t>&lt;-0.020464653, 0.02063924, 0.011958592&gt;</t>
  </si>
  <si>
    <t>&lt;-0.24351199, 0.126636, 1.118008&gt;</t>
  </si>
  <si>
    <t>&lt;-40.128967, -2.6856432, 60.610786&gt;</t>
  </si>
  <si>
    <t>N58.50272796</t>
  </si>
  <si>
    <t>E33.254680480000005</t>
  </si>
  <si>
    <t>09/28/2021 17:40:14</t>
  </si>
  <si>
    <t>&lt;-0.054327622, 0.16299467, 3.007435&gt;</t>
  </si>
  <si>
    <t>{X:0.08300858 Y:0.02155486 Z:-0.9942208 W:-0.06457531}</t>
  </si>
  <si>
    <t>&lt;-0.034819987, 0.012392562, 0.009820562&gt;</t>
  </si>
  <si>
    <t>&lt;-0.19275999, 0.12687999, 1.0206519&gt;</t>
  </si>
  <si>
    <t>&lt;-39.929173, -2.5937145, 60.845028&gt;</t>
  </si>
  <si>
    <t>N58.50272776</t>
  </si>
  <si>
    <t>09/28/2021 17:40:15</t>
  </si>
  <si>
    <t>&lt;-0.03584767, 0.14875352, 2.9929876&gt;</t>
  </si>
  <si>
    <t>{X:0.075418085 Y:0.012308688 Z:-0.9944229 W:-0.072688885}</t>
  </si>
  <si>
    <t>&lt;0.013438366, -0.014790941, -0.005756501&gt;</t>
  </si>
  <si>
    <t>&lt;-0.22569999, 0.17323999, 0.807396&gt;</t>
  </si>
  <si>
    <t>&lt;-39.95974, -2.6657715, 60.96522&gt;</t>
  </si>
  <si>
    <t>N58.50272764</t>
  </si>
  <si>
    <t>E33.25468057</t>
  </si>
  <si>
    <t>09/28/2021 17:40:16</t>
  </si>
  <si>
    <t>&lt;-0.061068144, 0.13956985, 2.9834616&gt;</t>
  </si>
  <si>
    <t>{X:0.07188349 Y:0.024855077 Z:-0.9941542 W:-0.07663214}</t>
  </si>
  <si>
    <t>&lt;-0.028100468, -0.008987721, -0.00453477&gt;</t>
  </si>
  <si>
    <t>&lt;-0.19105199, 0.16104, 0.995276&gt;</t>
  </si>
  <si>
    <t>&lt;-40.07379, -2.5890172, 61.12578&gt;</t>
  </si>
  <si>
    <t>N58.50272757</t>
  </si>
  <si>
    <t>09/28/2021 17:40:17</t>
  </si>
  <si>
    <t>&lt;-0.032048624, 0.14173405, 2.9727757&gt;</t>
  </si>
  <si>
    <t>{X:0.0718941 Y:0.009957594 Z:-0.9939067 W:-0.08295527}</t>
  </si>
  <si>
    <t>&lt;0.023517646, 0.0004806891, -0.002091311&gt;</t>
  </si>
  <si>
    <t>&lt;-0.24180399, 0.16372399, 0.834968&gt;</t>
  </si>
  <si>
    <t>&lt;-40.176235, -2.6844137, 61.422222&gt;</t>
  </si>
  <si>
    <t>N58.50272752</t>
  </si>
  <si>
    <t>E33.25468065</t>
  </si>
  <si>
    <t>09/28/2021 17:40:18</t>
  </si>
  <si>
    <t>&lt;-0.04121593, 0.15088986, 2.9727185&gt;</t>
  </si>
  <si>
    <t>{X:0.07682184 Y:0.014119282 Z:-0.9935229 W:-0.08253138}</t>
  </si>
  <si>
    <t>&lt;-0.01313427, 0.0075056404, 0.0049336404&gt;</t>
  </si>
  <si>
    <t>&lt;-0.25107598, 0.145668, 1.064572&gt;</t>
  </si>
  <si>
    <t>&lt;-40.129387, -2.587131, 61.30098&gt;</t>
  </si>
  <si>
    <t>E33.25468068</t>
  </si>
  <si>
    <t>09/28/2021 17:40:19</t>
  </si>
  <si>
    <t>&lt;-0.023710134, 0.13679194, 2.9653587&gt;</t>
  </si>
  <si>
    <t>{X:0.06911353 Y:0.0057672462 Z:-0.9937927 W:-0.08698407}</t>
  </si>
  <si>
    <t>&lt;0.011911206, -0.015401807, 0.0003521517&gt;</t>
  </si>
  <si>
    <t>&lt;-0.24570799, 0.171776, 0.853756&gt;</t>
  </si>
  <si>
    <t>&lt;-40.18711, -2.5485048, 61.058384&gt;</t>
  </si>
  <si>
    <t>E33.25468072</t>
  </si>
  <si>
    <t>09/28/2021 17:40:20</t>
  </si>
  <si>
    <t>&lt;-0.05258992, 0.14695343, 2.975095&gt;</t>
  </si>
  <si>
    <t>{X:0.07531144 Y:0.020028 Z:-0.9936649 W:-0.08097622}</t>
  </si>
  <si>
    <t>&lt;-0.03207109, 0.008727372, 0.011042293&gt;</t>
  </si>
  <si>
    <t>&lt;-0.216672, 0.076128, 1.133136&gt;</t>
  </si>
  <si>
    <t>&lt;-40.03169, -2.456004, 61.018307&gt;</t>
  </si>
  <si>
    <t>09/28/2021 17:40:21</t>
  </si>
  <si>
    <t>&lt;-0.048751224, 0.14935896, 2.9643705&gt;</t>
  </si>
  <si>
    <t>{X:0.07644618 Y:0.017609239 Z:-0.9931662 W:-0.086410895}</t>
  </si>
  <si>
    <t>&lt;-0.00030609965, 0.0017024204, -0.004229337&gt;</t>
  </si>
  <si>
    <t>&lt;-0.205692, 0.15762399, 0.874496&gt;</t>
  </si>
  <si>
    <t>&lt;-39.974552, -2.3596032, 61.003044&gt;</t>
  </si>
  <si>
    <t>N58.502727379999996</t>
  </si>
  <si>
    <t>E33.25468079</t>
  </si>
  <si>
    <t>09/28/2021 17:40:22</t>
  </si>
  <si>
    <t>&lt;-0.06730166, 0.16693312, 2.971914&gt;</t>
  </si>
  <si>
    <t>{X:0.08586382 Y:0.026346223 Z:-0.9926101 W:-0.08159989}</t>
  </si>
  <si>
    <t>&lt;-0.022908114, 0.015446886, 0.011347726&gt;</t>
  </si>
  <si>
    <t>&lt;-0.23741199, 0.12078, 1.0721359&gt;</t>
  </si>
  <si>
    <t>&lt;-39.86164, -2.3160825, 60.904037&gt;</t>
  </si>
  <si>
    <t>E33.25468082</t>
  </si>
  <si>
    <t>09/28/2021 17:40:23</t>
  </si>
  <si>
    <t>&lt;-0.084286556, 0.17902003, 2.9701865&gt;</t>
  </si>
  <si>
    <t>{X:0.09257526 Y:0.034163248 Z:-0.99178237 W:-0.08142758}</t>
  </si>
  <si>
    <t>&lt;-0.021073747, 0.011475299, 0.0031007826&gt;</t>
  </si>
  <si>
    <t>&lt;-0.223016, 0.146888, 1.093608&gt;</t>
  </si>
  <si>
    <t>&lt;-39.788113, -2.370866, 60.88923&gt;</t>
  </si>
  <si>
    <t>N58.50272733</t>
  </si>
  <si>
    <t>09/28/2021 17:40:24</t>
  </si>
  <si>
    <t>&lt;-0.063195184, 0.16581686, 2.9578037&gt;</t>
  </si>
  <si>
    <t>{X:0.08531202 Y:0.023755375 Z:-0.99210495 W:-0.0887991}</t>
  </si>
  <si>
    <t>&lt;0.0155781675, -0.013264744, -0.005145896&gt;</t>
  </si>
  <si>
    <t>&lt;-0.21959999, 0.17372799, 0.813496&gt;</t>
  </si>
  <si>
    <t>&lt;-39.72369, -2.409093, 60.840984&gt;</t>
  </si>
  <si>
    <t>N58.50272731</t>
  </si>
  <si>
    <t>09/28/2021 17:40:26</t>
  </si>
  <si>
    <t>&lt;-0.07221992, 0.1821519, 2.9651246&gt;</t>
  </si>
  <si>
    <t>{X:0.09370535 Y:0.027803367 Z:-0.9916242 W:-0.08442647}</t>
  </si>
  <si>
    <t>&lt;-0.013743364, 0.014529627, 0.0107366&gt;</t>
  </si>
  <si>
    <t>&lt;-0.23179999, 0.119072, 1.098488&gt;</t>
  </si>
  <si>
    <t>&lt;-39.761753, -2.4676743, 60.698788&gt;</t>
  </si>
  <si>
    <t>E33.2546809</t>
  </si>
  <si>
    <t>09/28/2021 17:40:27</t>
  </si>
  <si>
    <t>&lt;-0.16549617, 0.19280575, 2.9612277&gt;</t>
  </si>
  <si>
    <t>{X:0.10294372 Y:0.07329663 Z:-0.9886366 W:-0.081412025}</t>
  </si>
  <si>
    <t>&lt;-0.09682103, 0.010253567, 0.002489917&gt;</t>
  </si>
  <si>
    <t>&lt;-0.21398799, 0.147864, 0.92354&gt;</t>
  </si>
  <si>
    <t>&lt;-39.8258, -2.2401395, 60.52903&gt;</t>
  </si>
  <si>
    <t>N58.50272734</t>
  </si>
  <si>
    <t>E33.25468095</t>
  </si>
  <si>
    <t>09/28/2021 17:40:28</t>
  </si>
  <si>
    <t>&lt;-0.16205674, 0.17508759, 2.9522362&gt;</t>
  </si>
  <si>
    <t>{X:0.09437734 Y:0.07203023 Z:-0.98912424 W:-0.08682082}</t>
  </si>
  <si>
    <t>&lt;-0.0030529648, -0.016623106, -0.0057562776&gt;</t>
  </si>
  <si>
    <t>&lt;-0.21057199, 0.16226, 0.87620395&gt;</t>
  </si>
  <si>
    <t>&lt;-39.72024, -2.0693116, 59.928425&gt;</t>
  </si>
  <si>
    <t>E33.25468101</t>
  </si>
  <si>
    <t>09/28/2021 17:40:29</t>
  </si>
  <si>
    <t>&lt;-0.16035822, 0.17452528, 2.9476144&gt;</t>
  </si>
  <si>
    <t>{X:0.09419015 Y:0.07100105 Z:-0.9890038 W:-0.08921134}</t>
  </si>
  <si>
    <t>&lt;-0.00488556, -0.0010460429, 0.0003523752&gt;</t>
  </si>
  <si>
    <t>&lt;-0.24570799, 0.16226, 1.00772&gt;</t>
  </si>
  <si>
    <t>&lt;-39.691795, -2.1006494, 60.25714&gt;</t>
  </si>
  <si>
    <t>E33.254681070000004</t>
  </si>
  <si>
    <t>09/28/2021 17:40:30</t>
  </si>
  <si>
    <t>&lt;-0.15069689, 0.16211058, 2.9339955&gt;</t>
  </si>
  <si>
    <t>{X:0.08807632 Y:0.06626085 Z:-0.989171 W:-0.096917}</t>
  </si>
  <si>
    <t>&lt;0.0033611208, -0.0114307515, -0.00819974&gt;</t>
  </si>
  <si>
    <t>&lt;-0.230336, 0.165676, 0.846192&gt;</t>
  </si>
  <si>
    <t>&lt;-39.758636, -2.2097194, 60.307312&gt;</t>
  </si>
  <si>
    <t>N58.502727469999996</t>
  </si>
  <si>
    <t>E33.254681139999995</t>
  </si>
  <si>
    <t>09/28/2021 17:40:31</t>
  </si>
  <si>
    <t>&lt;-0.1376595, 0.14631256, 2.9217927&gt;</t>
  </si>
  <si>
    <t>{X:0.0800011 Y:0.06018009 Z:-0.9895126 W:-0.10412993}</t>
  </si>
  <si>
    <t>&lt;0.0061100144, -0.015401375, -0.006978009&gt;</t>
  </si>
  <si>
    <t>&lt;-0.213256, 0.170068, 0.782996&gt;</t>
  </si>
  <si>
    <t>&lt;-39.85131, -2.1625755, 60.29425&gt;</t>
  </si>
  <si>
    <t>N58.50272753</t>
  </si>
  <si>
    <t>E33.25468122</t>
  </si>
  <si>
    <t>09/28/2021 17:40:32</t>
  </si>
  <si>
    <t>&lt;-0.12040418, 0.14485236, 2.9094021&gt;</t>
  </si>
  <si>
    <t>{X:0.07869655 Y:0.05123711 Z:-0.9893742 W:-0.11099717}</t>
  </si>
  <si>
    <t>&lt;0.011302369, -0.0019623414, -0.0063671432&gt;</t>
  </si>
  <si>
    <t>&lt;-0.22399199, 0.153964, 0.8296&gt;</t>
  </si>
  <si>
    <t>&lt;-39.65665, -2.1472604, 60.393&gt;</t>
  </si>
  <si>
    <t>N58.5027276</t>
  </si>
  <si>
    <t>E33.25468131</t>
  </si>
  <si>
    <t>09/28/2021 17:40:33</t>
  </si>
  <si>
    <t>&lt;-0.11176501, 0.12691166, 2.8998682&gt;</t>
  </si>
  <si>
    <t>{X:0.06957298 Y:0.047700696 Z:-0.9895876 W:-0.1166217}</t>
  </si>
  <si>
    <t>&lt;0.0021392088, -0.018454151, -0.004839573&gt;</t>
  </si>
  <si>
    <t>&lt;-0.22618799, 0.17104399, 0.82545197&gt;</t>
  </si>
  <si>
    <t>&lt;-39.775322, -2.2750084, 60.4776&gt;</t>
  </si>
  <si>
    <t>N58.502727670000006</t>
  </si>
  <si>
    <t>E33.2546814</t>
  </si>
  <si>
    <t>09/28/2021 17:40:34</t>
  </si>
  <si>
    <t>&lt;-0.09296833, 0.12029222, 2.8967898&gt;</t>
  </si>
  <si>
    <t>{X:0.065258905 Y:0.038705125 Z:-0.98999447 W:-0.11897141}</t>
  </si>
  <si>
    <t>&lt;0.012523919, -0.008069443, 0.0009636469&gt;</t>
  </si>
  <si>
    <t>&lt;-0.222528, 0.16543199, 0.94184&gt;</t>
  </si>
  <si>
    <t>&lt;-39.79186, -2.4220068, 61.22568&gt;</t>
  </si>
  <si>
    <t>E33.25468153</t>
  </si>
  <si>
    <t>09/28/2021 17:40:35</t>
  </si>
  <si>
    <t>&lt;-0.093554705, 0.10798347, 2.897414&gt;</t>
  </si>
  <si>
    <t>{X:0.059191678 Y:0.03977952 Z:-0.9903332 W:-0.118971154}</t>
  </si>
  <si>
    <t>&lt;-0.006717773, -0.013871497, 0.0037122257&gt;</t>
  </si>
  <si>
    <t>&lt;-0.2074, 0.171776, 0.95501596&gt;</t>
  </si>
  <si>
    <t>&lt;-40.057087, -2.2820055, 61.205345&gt;</t>
  </si>
  <si>
    <t>N58.50272787</t>
  </si>
  <si>
    <t>E33.25468163</t>
  </si>
  <si>
    <t>09/28/2021 17:40:36</t>
  </si>
  <si>
    <t>&lt;-0.09857956, 0.13031834, 2.8959606&gt;</t>
  </si>
  <si>
    <t>{X:0.07056725 Y:0.040827777 Z:-0.9895517 W:-0.1189152}</t>
  </si>
  <si>
    <t>&lt;-0.009466667, 0.019420661, 0.0034067929&gt;</t>
  </si>
  <si>
    <t>&lt;-0.240828, 0.135176, 1.036024&gt;</t>
  </si>
  <si>
    <t>&lt;-39.96127, -2.3380044, 61.295475&gt;</t>
  </si>
  <si>
    <t>N58.50272795</t>
  </si>
  <si>
    <t>E33.25468171</t>
  </si>
  <si>
    <t>09/28/2021 17:40:37</t>
  </si>
  <si>
    <t>&lt;-0.106193356, 0.14620279, 2.8998797&gt;</t>
  </si>
  <si>
    <t>{X:0.078782745 Y:0.043750882 Z:-0.98912656 W:-0.11622313}</t>
  </si>
  <si>
    <t>&lt;-0.01251994, 0.013310891, 0.0073767975&gt;</t>
  </si>
  <si>
    <t>&lt;-0.24180399, 0.116632, 1.045296&gt;</t>
  </si>
  <si>
    <t>&lt;-39.845417, -2.2988036, 61.41798&gt;</t>
  </si>
  <si>
    <t>N58.502728</t>
  </si>
  <si>
    <t>E33.25468175</t>
  </si>
  <si>
    <t>09/28/2021 17:40:38</t>
  </si>
  <si>
    <t>&lt;-0.115965486, 0.16640775, 2.9087737&gt;</t>
  </si>
  <si>
    <t>{X:0.08911416 Y:0.047722436 Z:-0.9886921 W:-0.11076696}</t>
  </si>
  <si>
    <t>&lt;-0.015878364, 0.017890874, 0.012873504&gt;</t>
  </si>
  <si>
    <t>&lt;-0.203252, 0.13810399, 1.059448&gt;</t>
  </si>
  <si>
    <t>&lt;-39.853535, -2.278643, 61.535583&gt;</t>
  </si>
  <si>
    <t>N58.50272804</t>
  </si>
  <si>
    <t>E33.25468179</t>
  </si>
  <si>
    <t>09/28/2021 17:40:39</t>
  </si>
  <si>
    <t>&lt;-0.055562824, 0.18152757, 2.911644&gt;</t>
  </si>
  <si>
    <t>{X:0.09317963 Y:0.01708663 Z:-0.9892158 W:-0.11170376}</t>
  </si>
  <si>
    <t>&lt;0.053760275, 0.013614818, 0.0064594224&gt;</t>
  </si>
  <si>
    <t>&lt;-0.24156, 0.135176, 1.093364&gt;</t>
  </si>
  <si>
    <t>&lt;-39.742428, -2.1673143, 61.206867&gt;</t>
  </si>
  <si>
    <t>N58.50272806</t>
  </si>
  <si>
    <t>E33.2546818</t>
  </si>
  <si>
    <t>09/28/2021 17:40:40</t>
  </si>
  <si>
    <t>&lt;-0.08358456, 0.19515078, 2.9226506&gt;</t>
  </si>
  <si>
    <t>{X:0.101295784 Y:0.030698318 Z:-0.9888667 W:-0.104592025}</t>
  </si>
  <si>
    <t>&lt;-0.033285227, 0.012697455, 0.013177831&gt;</t>
  </si>
  <si>
    <t>&lt;-0.20276399, 0.12566, 1.09678&gt;</t>
  </si>
  <si>
    <t>&lt;-39.905544, -2.2350514, 61.078293&gt;</t>
  </si>
  <si>
    <t>N58.50272807</t>
  </si>
  <si>
    <t>09/28/2021 17:40:41</t>
  </si>
  <si>
    <t>&lt;-0.101598874, 0.21770053, 2.9280896&gt;</t>
  </si>
  <si>
    <t>{X:0.11325596 Y:0.038629673 Z:-0.9877355 W:-0.10029685}</t>
  </si>
  <si>
    <t>&lt;-0.023204, 0.021553189, 0.00951184&gt;</t>
  </si>
  <si>
    <t>&lt;-0.22618799, 0.131028, 1.1128839&gt;</t>
  </si>
  <si>
    <t>&lt;-39.728035, -2.2668412, 61.132236&gt;</t>
  </si>
  <si>
    <t>09/28/2021 17:40:42</t>
  </si>
  <si>
    <t>&lt;-0.1323603, 0.21545583, 2.9213598&gt;</t>
  </si>
  <si>
    <t>{X:0.11385987 Y:0.05356035 Z:-0.9867996 W:-0.10195041}</t>
  </si>
  <si>
    <t>&lt;-0.03450501, -0.00074339285, -0.0036217645&gt;</t>
  </si>
  <si>
    <t>&lt;-0.197396, 0.1525, 1.0396839&gt;</t>
  </si>
  <si>
    <t>&lt;-39.67563, -2.068273, 61.12779&gt;</t>
  </si>
  <si>
    <t>E33.25468178</t>
  </si>
  <si>
    <t>09/28/2021 17:40:43</t>
  </si>
  <si>
    <t>&lt;-0.114429176, 0.20467156, 2.9099617&gt;</t>
  </si>
  <si>
    <t>{X:0.1078802 Y:0.044717487 Z:-0.9871625 W:-0.10896159}</t>
  </si>
  <si>
    <t>&lt;0.011615319, -0.00990637, -0.005148925&gt;</t>
  </si>
  <si>
    <t>&lt;-0.219844, 0.172264, 0.794708&gt;</t>
  </si>
  <si>
    <t>&lt;-39.706505, -2.2678185, 61.155033&gt;</t>
  </si>
  <si>
    <t>N58.502728049999995</t>
  </si>
  <si>
    <t>E33.254681770000005</t>
  </si>
  <si>
    <t>09/28/2021 17:40:44</t>
  </si>
  <si>
    <t>&lt;-0.09589814, 0.18512174, 2.897788&gt;</t>
  </si>
  <si>
    <t>{X:0.09744087 Y:0.036144875 Z:-0.98773295 W:-0.11654365}</t>
  </si>
  <si>
    <t>&lt;0.013142483, -0.018458484, -0.00789782&gt;</t>
  </si>
  <si>
    <t>&lt;-0.21594, 0.171776, 0.850828&gt;</t>
  </si>
  <si>
    <t>&lt;-39.854404, -2.332255, 60.947227&gt;</t>
  </si>
  <si>
    <t>09/28/2021 17:40:45</t>
  </si>
  <si>
    <t>&lt;-0.075447455, 0.17215478, 2.8862505&gt;</t>
  </si>
  <si>
    <t>{X:0.089995 Y:0.026330877 Z:-0.98789865 W:-0.123546936}</t>
  </si>
  <si>
    <t>&lt;0.014364211, -0.012655264, -0.0054543577&gt;</t>
  </si>
  <si>
    <t>&lt;-0.214232, 0.17543599, 0.789096&gt;</t>
  </si>
  <si>
    <t>&lt;-39.771122, -2.383804, 60.892982&gt;</t>
  </si>
  <si>
    <t>E33.25468176</t>
  </si>
  <si>
    <t>09/28/2021 17:40:46</t>
  </si>
  <si>
    <t>&lt;-0.07564217, 0.1921603, 2.8933911&gt;</t>
  </si>
  <si>
    <t>{X:0.09978541 Y:0.025481967 Z:-0.98747534 W:-0.11952389}</t>
  </si>
  <si>
    <t>&lt;-0.005488908, 0.018193431, 0.010122705&gt;</t>
  </si>
  <si>
    <t>&lt;-0.24692799, 0.116388, 1.0557879&gt;</t>
  </si>
  <si>
    <t>&lt;-39.816498, -2.2234433, 60.927986&gt;</t>
  </si>
  <si>
    <t>09/28/2021 17:40:47</t>
  </si>
  <si>
    <t>&lt;-0.063663065, 0.20686156, 2.8890538&gt;</t>
  </si>
  <si>
    <t>{X:0.10635917 Y:0.01840838 Z:-0.98665094 W:-0.12193787}</t>
  </si>
  <si>
    <t>&lt;0.0070338286, 0.014222808, 0.0009597279&gt;</t>
  </si>
  <si>
    <t>&lt;-0.22179599, 0.15591599, 0.916464&gt;</t>
  </si>
  <si>
    <t>&lt;-39.8136, -2.1343546, 60.89999&gt;</t>
  </si>
  <si>
    <t>09/28/2021 17:40:48</t>
  </si>
  <si>
    <t>&lt;-0.05787187, 0.20147718, 2.8757672&gt;</t>
  </si>
  <si>
    <t>{X:0.10345423 Y:0.015209433 Z:-0.98612773 W:-0.12891068}</t>
  </si>
  <si>
    <t>&lt;0.0018414743, -0.0053248815, -0.0072869547&gt;</t>
  </si>
  <si>
    <t>&lt;-0.22326, 0.162504, 0.8052&gt;</t>
  </si>
  <si>
    <t>&lt;-39.76648, -2.2198837, 60.824394&gt;</t>
  </si>
  <si>
    <t>09/28/2021 17:40:49</t>
  </si>
  <si>
    <t>&lt;-0.07128361, 0.21839714, 2.881582&gt;</t>
  </si>
  <si>
    <t>{X:0.11258546 Y:0.021003747 Z:-0.9855327 W:-0.12493469}</t>
  </si>
  <si>
    <t>&lt;-0.01831708, 0.016055401, 0.008290108&gt;</t>
  </si>
  <si>
    <t>&lt;-0.236924, 0.123952, 1.0504199&gt;</t>
  </si>
  <si>
    <t>&lt;-39.790382, -2.181907, 60.705116&gt;</t>
  </si>
  <si>
    <t>09/28/2021 17:40:50</t>
  </si>
  <si>
    <t>&lt;-0.0974967, 0.23355108, 2.8853023&gt;</t>
  </si>
  <si>
    <t>{X:0.121602625 Y:0.033128627 Z:-0.9846014 W:-0.12114276}</t>
  </si>
  <si>
    <t>&lt;-0.030534383, 0.01483367, 0.0061520822&gt;</t>
  </si>
  <si>
    <t>&lt;-0.23570399, 0.129808, 1.125572&gt;</t>
  </si>
  <si>
    <t>&lt;-39.781506, -2.2187257, 60.688095&gt;</t>
  </si>
  <si>
    <t>E33.25468182</t>
  </si>
  <si>
    <t>09/28/2021 17:40:51</t>
  </si>
  <si>
    <t>&lt;-0.099338464, 0.24815811, 2.8966882&gt;</t>
  </si>
  <si>
    <t>{X:0.12870052 Y:0.033799887 Z:-0.9844177 W:-0.11495938}</t>
  </si>
  <si>
    <t>&lt;-0.009764965, 0.013917375, 0.014704194&gt;</t>
  </si>
  <si>
    <t>&lt;-0.22228399, 0.15591599, 1.07848&gt;</t>
  </si>
  <si>
    <t>&lt;-39.500004, -2.1361806, 60.965675&gt;</t>
  </si>
  <si>
    <t>E33.254681839999996</t>
  </si>
  <si>
    <t>09/28/2021 17:40:52</t>
  </si>
  <si>
    <t>&lt;-0.13380358, 0.2597709, 2.8979762&gt;</t>
  </si>
  <si>
    <t>{X:0.13632785 Y:0.050095126 Z:-0.98308 W:-0.11161973}</t>
  </si>
  <si>
    <t>&lt;-0.038777806, 0.012083761, 0.0040137134&gt;</t>
  </si>
  <si>
    <t>&lt;-0.231556, 0.124196, 1.10654&gt;</t>
  </si>
  <si>
    <t>&lt;-39.465202, -2.0141444, 60.756542&gt;</t>
  </si>
  <si>
    <t>E33.25468186</t>
  </si>
  <si>
    <t>09/28/2021 17:40:53</t>
  </si>
  <si>
    <t>&lt;-0.13511702, 0.25196043, 2.8908691&gt;</t>
  </si>
  <si>
    <t>{X:0.13275062 Y:0.05077229 Z:-0.9831048 W:-0.115344204}</t>
  </si>
  <si>
    <t>&lt;-0.0067073796, -0.0056313314, -0.0036221035&gt;</t>
  </si>
  <si>
    <t>&lt;-0.201788, 0.17153199, 0.93134797&gt;</t>
  </si>
  <si>
    <t>&lt;-39.515762, -2.0061157, 60.743233&gt;</t>
  </si>
  <si>
    <t>E33.2546819</t>
  </si>
  <si>
    <t>09/28/2021 17:40:55</t>
  </si>
  <si>
    <t>&lt;-0.1261393, 0.24691597, 2.8848386&gt;</t>
  </si>
  <si>
    <t>{X:0.12989612 Y:0.046299208 Z:-0.9832592 W:-0.11909997}</t>
  </si>
  <si>
    <t>&lt;0.0027610324, -0.0037987344, -0.0014840737&gt;</t>
  </si>
  <si>
    <t>&lt;-0.208864, 0.160064, 0.84106797&gt;</t>
  </si>
  <si>
    <t>&lt;-39.64581, -2.1620924, 60.847385&gt;</t>
  </si>
  <si>
    <t>E33.254681919999996</t>
  </si>
  <si>
    <t>09/28/2021 17:40:56</t>
  </si>
  <si>
    <t>&lt;-0.12335882, 0.23348734, 2.872033&gt;</t>
  </si>
  <si>
    <t>{X:0.12342919 Y:0.045043807 Z:-0.98327917 W:-0.12608896}</t>
  </si>
  <si>
    <t>&lt;-0.002431117, -0.01143359, -0.007897496&gt;</t>
  </si>
  <si>
    <t>&lt;-0.209352, 0.17543599, 0.804468&gt;</t>
  </si>
  <si>
    <t>&lt;-39.693848, -2.270074, 60.92511&gt;</t>
  </si>
  <si>
    <t>N58.50272808</t>
  </si>
  <si>
    <t>E33.25468195</t>
  </si>
  <si>
    <t>09/28/2021 17:40:57</t>
  </si>
  <si>
    <t>&lt;-0.13564517, 0.2450583, 2.8822787&gt;</t>
  </si>
  <si>
    <t>{X:0.12961489 Y:0.05093157 Z:-0.9829802 W:-0.11981607}</t>
  </si>
  <si>
    <t>&lt;-0.019840777, 0.010557558, 0.012871921&gt;</t>
  </si>
  <si>
    <t>&lt;-0.237168, 0.133956, 1.096292&gt;</t>
  </si>
  <si>
    <t>&lt;-39.827477, -2.2780592, 60.808086&gt;</t>
  </si>
  <si>
    <t>E33.25468198</t>
  </si>
  <si>
    <t>09/28/2021 17:40:58</t>
  </si>
  <si>
    <t>&lt;-0.14289176, 0.26137078, 2.8908782&gt;</t>
  </si>
  <si>
    <t>{X:0.13781044 Y:0.053969562 Z:-0.9823463 W:-0.11441735}</t>
  </si>
  <si>
    <t>&lt;-0.014952598, 0.014832366, 0.012565438&gt;</t>
  </si>
  <si>
    <t>&lt;-0.280112, 0.13468799, 1.10532&gt;</t>
  </si>
  <si>
    <t>&lt;-39.85598, -1.9484473, 60.90207&gt;</t>
  </si>
  <si>
    <t>25.3</t>
  </si>
  <si>
    <t>E33.25468202</t>
  </si>
  <si>
    <t>09/28/2021 17:40:59</t>
  </si>
  <si>
    <t>&lt;-0.16182183, 0.2758094, 2.8996892&gt;</t>
  </si>
  <si>
    <t>{X:0.14567651 Y:0.06293826 Z:-0.98139364 W:-0.108091235}</t>
  </si>
  <si>
    <t>&lt;-0.026559038, 0.014221504, 0.011954572&gt;</t>
  </si>
  <si>
    <t>&lt;-0.22057599, 0.141032, 1.143872&gt;</t>
  </si>
  <si>
    <t>&lt;-39.917984, -2.054358, 60.929657&gt;</t>
  </si>
  <si>
    <t>E33.25468204</t>
  </si>
  <si>
    <t>09/28/2021 17:41:00</t>
  </si>
  <si>
    <t>&lt;-0.14183109, 0.2596239, 2.8909147&gt;</t>
  </si>
  <si>
    <t>{X:0.13689265 Y:0.053567067 Z:-0.98248154 W:-0.11454754}</t>
  </si>
  <si>
    <t>&lt;0.013147205, -0.014183732, -0.0045387894&gt;</t>
  </si>
  <si>
    <t>&lt;-0.21472, 0.166408, 0.783728&gt;</t>
  </si>
  <si>
    <t>&lt;-39.889187, -2.0606863, 60.909725&gt;</t>
  </si>
  <si>
    <t>09/28/2021 17:41:01</t>
  </si>
  <si>
    <t>&lt;-0.15399161, 0.2614689, 2.8928912&gt;</t>
  </si>
  <si>
    <t>{X:0.13843149 Y:0.059553467 Z:-0.9821397 W:-0.11265776}</t>
  </si>
  <si>
    <t>&lt;-0.018923223, 0.0023096316, 0.004929621&gt;</t>
  </si>
  <si>
    <t>&lt;-0.232532, 0.1464, 1.025288&gt;</t>
  </si>
  <si>
    <t>&lt;-39.73735, -2.082549, 60.80698&gt;</t>
  </si>
  <si>
    <t>E33.25468214</t>
  </si>
  <si>
    <t>09/28/2021 17:41:02</t>
  </si>
  <si>
    <t>&lt;-0.15844749, 0.2860613, 2.8967395&gt;</t>
  </si>
  <si>
    <t>{X:0.15059887 Y:0.060393497 Z:-0.98067665 W:-0.109298244}</t>
  </si>
  <si>
    <t>&lt;-0.010981974, 0.02430078, 0.008900244&gt;</t>
  </si>
  <si>
    <t>&lt;-0.24302399, 0.127124, 1.13582&gt;</t>
  </si>
  <si>
    <t>&lt;-39.87348, -2.2288394, 60.990784&gt;</t>
  </si>
  <si>
    <t>E33.25468218</t>
  </si>
  <si>
    <t>09/28/2021 17:41:03</t>
  </si>
  <si>
    <t>&lt;-0.19006921, 0.3006704, 2.901251&gt;</t>
  </si>
  <si>
    <t>{X:0.15926595 Y:0.07527108 Z:-0.9788649 W:-0.103885435}</t>
  </si>
  <si>
    <t>&lt;-0.037551455, 0.015136529, 0.007677868&gt;</t>
  </si>
  <si>
    <t>&lt;-0.220332, 0.115168, 1.120204&gt;</t>
  </si>
  <si>
    <t>&lt;-39.842384, -2.1834714, 60.958626&gt;</t>
  </si>
  <si>
    <t>E33.25468224</t>
  </si>
  <si>
    <t>09/28/2021 17:41:04</t>
  </si>
  <si>
    <t>&lt;-0.20410587, 0.31829968, 2.903732&gt;</t>
  </si>
  <si>
    <t>{X:0.1684755 Y:0.08117217 Z:-0.97720253 W:-0.10051006}</t>
  </si>
  <si>
    <t>&lt;-0.021361733, 0.01818933, 0.00798263&gt;</t>
  </si>
  <si>
    <t>&lt;-0.242292, 0.135908, 1.093608&gt;</t>
  </si>
  <si>
    <t>&lt;-39.83431, -2.180777, 60.9833&gt;</t>
  </si>
  <si>
    <t>N58.50272812</t>
  </si>
  <si>
    <t>E33.254682280000004</t>
  </si>
  <si>
    <t>09/28/2021 17:41:05</t>
  </si>
  <si>
    <t>&lt;-0.21530558, 0.3198814, 2.897405&gt;</t>
  </si>
  <si>
    <t>{X:0.1700778 Y:0.08599993 Z:-0.9762991 W:-0.10255596}</t>
  </si>
  <si>
    <t>&lt;-0.01769654, 0.00444486, -0.001180347&gt;</t>
  </si>
  <si>
    <t>&lt;-0.206912, 0.15006, 0.86986&gt;</t>
  </si>
  <si>
    <t>&lt;-39.799847, -2.1170216, 61.00864&gt;</t>
  </si>
  <si>
    <t>E33.25468232</t>
  </si>
  <si>
    <t>09/28/2021 17:41:06</t>
  </si>
  <si>
    <t>&lt;-0.20869197, 0.31352332, 2.8948364&gt;</t>
  </si>
  <si>
    <t>{X:0.16675185 Y:0.08298902 Z:-0.97689945 W:-0.104757786}</t>
  </si>
  <si>
    <t>&lt;-0.002119476, -0.0047181174, 0.0018739775&gt;</t>
  </si>
  <si>
    <t>&lt;-0.238388, 0.152988, 0.830576&gt;</t>
  </si>
  <si>
    <t>&lt;-39.749878, -2.1220171, 61.00651&gt;</t>
  </si>
  <si>
    <t>N58.50272819</t>
  </si>
  <si>
    <t>E33.254682360000004</t>
  </si>
  <si>
    <t>09/28/2021 17:41:07</t>
  </si>
  <si>
    <t>&lt;-0.2013864, 0.32253602, 2.8988636&gt;</t>
  </si>
  <si>
    <t>{X:0.17059354 Y:0.07914774 Z:-0.9767557 W:-0.102868475}</t>
  </si>
  <si>
    <t>&lt;-0.0027303416, 0.0087209195, 0.01012066&gt;</t>
  </si>
  <si>
    <t>&lt;-0.247172, 0.14761999, 0.88938&gt;</t>
  </si>
  <si>
    <t>&lt;-39.553104, -1.9636137, 60.86481&gt;</t>
  </si>
  <si>
    <t>N58.5027282</t>
  </si>
  <si>
    <t>E33.2546824</t>
  </si>
  <si>
    <t>09/28/2021 17:41:08</t>
  </si>
  <si>
    <t>&lt;-0.21912998, 0.3390118, 2.8982456&gt;</t>
  </si>
  <si>
    <t>{X:0.1795256 Y:0.0866296 Z:-0.9747534 W:-0.100606896}</t>
  </si>
  <si>
    <t>&lt;-0.023805194, 0.017883897, 0.004622873&gt;</t>
  </si>
  <si>
    <t>&lt;-0.240828, 0.116632, 1.0675&gt;</t>
  </si>
  <si>
    <t>&lt;-39.726086, -2.200891, 61.08185&gt;</t>
  </si>
  <si>
    <t>E33.25468241</t>
  </si>
  <si>
    <t>09/28/2021 17:41:09</t>
  </si>
  <si>
    <t>&lt;-0.22876737, 0.35414642, 2.8979716&gt;</t>
  </si>
  <si>
    <t>{X:0.1873531 Y:0.09025331 Z:-0.9731277 W:-0.09887222}</t>
  </si>
  <si>
    <t>&lt;-0.017084239, 0.016660765, 0.0058441125&gt;</t>
  </si>
  <si>
    <t>&lt;-0.239364, 0.138836, 1.029192&gt;</t>
  </si>
  <si>
    <t>&lt;-39.74687, -2.1051128, 60.91948&gt;</t>
  </si>
  <si>
    <t>E33.254682429999995</t>
  </si>
  <si>
    <t>09/28/2021 17:41:10</t>
  </si>
  <si>
    <t>&lt;-0.25062427, 0.36527318, 2.8978536&gt;</t>
  </si>
  <si>
    <t>{X:0.19380367 Y:0.10008771 Z:-0.9711806 W:-0.0960771}</t>
  </si>
  <si>
    <t>&lt;-0.028996112, 0.01360644, 0.004622381&gt;</t>
  </si>
  <si>
    <t>&lt;-0.22960399, 0.140544, 1.11996&gt;</t>
  </si>
  <si>
    <t>&lt;-39.533894, -2.1516902, 60.643986&gt;</t>
  </si>
  <si>
    <t>E33.25468246</t>
  </si>
  <si>
    <t>09/28/2021 17:41:11</t>
  </si>
  <si>
    <t>&lt;-0.21705347, 0.34922972, 2.8884454&gt;</t>
  </si>
  <si>
    <t>{X:0.18479033 Y:0.084011644 Z:-0.97354347 W:-0.10491823}</t>
  </si>
  <si>
    <t>&lt;0.025370894, -0.011439037, -0.0057623275&gt;</t>
  </si>
  <si>
    <t>&lt;-0.215208, 0.17812, 0.798368&gt;</t>
  </si>
  <si>
    <t>&lt;-39.430714, -1.9761522, 60.72039&gt;</t>
  </si>
  <si>
    <t>N58.50272823</t>
  </si>
  <si>
    <t>09/28/2021 17:41:12</t>
  </si>
  <si>
    <t>&lt;-0.20674227, 0.3444474, 2.8904266&gt;</t>
  </si>
  <si>
    <t>{X:0.18184969 Y:0.0795095 Z:-0.9744447 W:-0.10519719}</t>
  </si>
  <si>
    <t>&lt;0.00093628466, -0.0028869212, 0.004622381&gt;</t>
  </si>
  <si>
    <t>&lt;-0.240584, 0.16152799, 0.98454&gt;</t>
  </si>
  <si>
    <t>&lt;-39.35377, -1.8189218, 60.983112&gt;</t>
  </si>
  <si>
    <t>E33.25468256</t>
  </si>
  <si>
    <t>09/28/2021 17:41:13</t>
  </si>
  <si>
    <t>&lt;-0.1433283, 0.3559684, 2.9573026&gt;</t>
  </si>
  <si>
    <t>{X:0.1823268 Y:0.053923696 Z:-0.9786782 W:-0.07770547}</t>
  </si>
  <si>
    <t>&lt;0.030257815, 0.0016945675, 0.06693064&gt;</t>
  </si>
  <si>
    <t>&lt;-0.24278, 0.1525, 0.851316&gt;</t>
  </si>
  <si>
    <t>&lt;-39.505016, -1.6875374, 61.05049&gt;</t>
  </si>
  <si>
    <t>E33.25468261</t>
  </si>
  <si>
    <t>09/28/2021 17:41:14</t>
  </si>
  <si>
    <t>&lt;-0.18886536, 0.14549017, 2.7038693&gt;</t>
  </si>
  <si>
    <t>{X:0.09104954 Y:0.07608956 Z:-0.9707139 W:-0.20888978}</t>
  </si>
  <si>
    <t>&lt;0.008266669, -0.16049016, -0.27179414&gt;</t>
  </si>
  <si>
    <t>&lt;-0.120048, 0.261812, 0.919636&gt;</t>
  </si>
  <si>
    <t>&lt;-39.934013, 1.3687704, 61.104393&gt;</t>
  </si>
  <si>
    <t>E33.25468264</t>
  </si>
  <si>
    <t>09/28/2021 17:41:15</t>
  </si>
  <si>
    <t>&lt;-0.19397798, 0.06834913, 2.434166&gt;</t>
  </si>
  <si>
    <t>{X:0.0654252 Y:0.07900948 Z:-0.93428504 W:-0.3414505}</t>
  </si>
  <si>
    <t>&lt;0.01651335, -0.025488935, -0.27881908&gt;</t>
  </si>
  <si>
    <t>&lt;-0.23546, 0.19764, 1.083848&gt;</t>
  </si>
  <si>
    <t>&lt;-40.31641, 0.9466163, 61.169914&gt;</t>
  </si>
  <si>
    <t>N58.50272825</t>
  </si>
  <si>
    <t>E33.25468269</t>
  </si>
  <si>
    <t>09/28/2021 17:41:16</t>
  </si>
  <si>
    <t>&lt;-0.1979757, 0.09347072, 2.434428&gt;</t>
  </si>
  <si>
    <t>{X:0.07779602 Y:0.07651392 Z:-0.9341252 W:-0.33985817}</t>
  </si>
  <si>
    <t>&lt;-0.009753856, 0.021547686, -0.00240257&gt;</t>
  </si>
  <si>
    <t>&lt;-0.217648, 0.162016, 1.0126&gt;</t>
  </si>
  <si>
    <t>&lt;-40.280727, 0.536093, 61.202732&gt;</t>
  </si>
  <si>
    <t>N58.502728260000005</t>
  </si>
  <si>
    <t>09/28/2021 17:41:17</t>
  </si>
  <si>
    <t>&lt;-0.20174137, 0.1679423, 2.402586&gt;</t>
  </si>
  <si>
    <t>{X:0.11405391 Y:0.06343552 Z:-0.92754805 W:-0.3501746}</t>
  </si>
  <si>
    <t>&lt;-0.0051723663, 0.07438753, -0.022866555&gt;</t>
  </si>
  <si>
    <t>&lt;-0.218624, 0.14420399, 0.942328&gt;</t>
  </si>
  <si>
    <t>&lt;-40.47618, 0.26927438, 61.324184&gt;</t>
  </si>
  <si>
    <t>N58.502728239999996</t>
  </si>
  <si>
    <t>E33.25468273</t>
  </si>
  <si>
    <t>09/28/2021 17:41:18</t>
  </si>
  <si>
    <t>&lt;-0.19731586, 0.10607742, 2.084696&gt;</t>
  </si>
  <si>
    <t>{X:0.09515186 Y:0.058342997 Z:-0.86081535 W:-0.4965272}</t>
  </si>
  <si>
    <t>&lt;0.04216969, 0.0010837018, -0.32616115&gt;</t>
  </si>
  <si>
    <t>&lt;-0.242048, 0.14152, 0.980636&gt;</t>
  </si>
  <si>
    <t>&lt;-40.638145, 0.08941951, 61.639748&gt;</t>
  </si>
  <si>
    <t>E33.25468274</t>
  </si>
  <si>
    <t>09/28/2021 17:41:19</t>
  </si>
  <si>
    <t>&lt;-0.17841932, 0.12860848, 2.0994701&gt;</t>
  </si>
  <si>
    <t>{X:0.099768564 Y:0.04524705 Z:-0.8649071 W:-0.48983127}</t>
  </si>
  <si>
    <t>&lt;0.012541672, 0.01696477, 0.0052328072&gt;</t>
  </si>
  <si>
    <t>&lt;-0.248392, 0.162016, 1.003084&gt;</t>
  </si>
  <si>
    <t>&lt;-40.448517, -0.14966442, 61.701797&gt;</t>
  </si>
  <si>
    <t>E33.254682790000004</t>
  </si>
  <si>
    <t>09/28/2021 17:41:20</t>
  </si>
  <si>
    <t>&lt;-0.18543193, 0.21124822, 2.087925&gt;</t>
  </si>
  <si>
    <t>{X:0.13703205 Y:0.02680188 Z:-0.86080176 W:-0.48941207}</t>
  </si>
  <si>
    <t>&lt;-0.009144045, 0.07866216, -0.0085116625&gt;</t>
  </si>
  <si>
    <t>&lt;-0.234972, 0.15811199, 0.91744&gt;</t>
  </si>
  <si>
    <t>&lt;-40.812016, -0.15053153, 61.70104&gt;</t>
  </si>
  <si>
    <t>09/28/2021 17:41:21</t>
  </si>
  <si>
    <t>&lt;-0.19324252, 0.21442688, 2.1018636&gt;</t>
  </si>
  <si>
    <t>{X:0.14008577 Y:0.030335428 Z:-0.86400664 W:-0.48264715}</t>
  </si>
  <si>
    <t>&lt;-0.014641833, 0.0013877079, 4.0452927E-05&gt;</t>
  </si>
  <si>
    <t>&lt;-0.154452, 0.164212, 0.89914&gt;</t>
  </si>
  <si>
    <t>&lt;-41.030014, 0.21277478, 61.84043&gt;</t>
  </si>
  <si>
    <t>N58.502728319999996</t>
  </si>
  <si>
    <t>E33.25468289</t>
  </si>
  <si>
    <t>09/28/2021 17:41:23</t>
  </si>
  <si>
    <t>&lt;-0.19443014, 0.3719951, 2.1961288&gt;</t>
  </si>
  <si>
    <t>{X:0.20730025 Y:0.0011230865 Z:-0.879013 W:-0.42937338}</t>
  </si>
  <si>
    <t>&lt;-0.033273224, 0.1351672, 0.108163595&gt;</t>
  </si>
  <si>
    <t>&lt;-0.290604, 0.189588, 0.942328&gt;</t>
  </si>
  <si>
    <t>&lt;-41.22121, 0.38581985, 61.915546&gt;</t>
  </si>
  <si>
    <t>E33.25468293</t>
  </si>
  <si>
    <t>09/28/2021 17:41:24</t>
  </si>
  <si>
    <t>&lt;-0.11834151, 0.39019942, 2.319848&gt;</t>
  </si>
  <si>
    <t>{X:0.20058997 Y:-0.024109755 Z:-0.90238506 W:-0.3806358}</t>
  </si>
  <si>
    <t>&lt;0.024148112, 0.0032203048, 0.10602558&gt;</t>
  </si>
  <si>
    <t>&lt;-0.192272, 0.22179599, 0.92232&gt;</t>
  </si>
  <si>
    <t>&lt;-41.19497, 0.5634559, 62.07644&gt;</t>
  </si>
  <si>
    <t>N58.50272835</t>
  </si>
  <si>
    <t>E33.25468297</t>
  </si>
  <si>
    <t>09/28/2021 17:41:25</t>
  </si>
  <si>
    <t>&lt;-0.09864801, 0.40667012, 2.330773&gt;</t>
  </si>
  <si>
    <t>{X:0.20438696 Y:-0.03517202 Z:-0.9028415 W:-0.3766513}</t>
  </si>
  <si>
    <t>&lt;0.011014508, 0.018186502, 0.004011076&gt;</t>
  </si>
  <si>
    <t>&lt;-0.217648, 0.219356, 0.983808&gt;</t>
  </si>
  <si>
    <t>&lt;-41.459576, 0.93516475, 62.04555&gt;</t>
  </si>
  <si>
    <t>N58.50272836</t>
  </si>
  <si>
    <t>E33.25468301</t>
  </si>
  <si>
    <t>09/28/2021 17:41:26</t>
  </si>
  <si>
    <t>&lt;-0.06570748, 0.3631779, 2.3442032&gt;</t>
  </si>
  <si>
    <t>{X:0.17888102 Y:-0.04029727 Z:-0.9082299 W:-0.3761599}</t>
  </si>
  <si>
    <t>&lt;0.023537247, -0.04106743, 0.0018730462&gt;</t>
  </si>
  <si>
    <t>&lt;-0.233752, 0.20227599, 0.90036&gt;</t>
  </si>
  <si>
    <t>&lt;-41.64326, 1.1821318, 61.99564&gt;</t>
  </si>
  <si>
    <t>N58.502728399999995</t>
  </si>
  <si>
    <t>E33.254683060000005</t>
  </si>
  <si>
    <t>09/28/2021 17:41:27</t>
  </si>
  <si>
    <t>&lt;-0.019933509, 0.36455947, 2.3565485&gt;</t>
  </si>
  <si>
    <t>{X:0.17122671 Y:-0.06028066 Z:-0.9092862 W:-0.37449473}</t>
  </si>
  <si>
    <t>&lt;0.03788939, 0.0026092194, 0.0040107407&gt;</t>
  </si>
  <si>
    <t>&lt;-0.23741199, 0.192272, 0.91841596&gt;</t>
  </si>
  <si>
    <t>&lt;-41.86861, 1.5869054, 61.98651&gt;</t>
  </si>
  <si>
    <t>N58.50272843</t>
  </si>
  <si>
    <t>E33.25468311</t>
  </si>
  <si>
    <t>09/28/2021 17:41:28</t>
  </si>
  <si>
    <t>&lt;-0.06389958, 0.27454618, 2.20276&gt;</t>
  </si>
  <si>
    <t>{X:0.13629279 Y:-0.03365021 Z:-0.8849695 W:-0.44398314}</t>
  </si>
  <si>
    <t>&lt;0.0015429109, -0.08138475, -0.15573052&gt;</t>
  </si>
  <si>
    <t>&lt;-0.23350799, 0.219844, 0.934276&gt;</t>
  </si>
  <si>
    <t>&lt;-42.25049, 1.7483243, 61.90921&gt;</t>
  </si>
  <si>
    <t>N58.50272846</t>
  </si>
  <si>
    <t>E33.25468316</t>
  </si>
  <si>
    <t>09/28/2021 17:41:29</t>
  </si>
  <si>
    <t>&lt;-0.14747909, 0.08002328, 2.3746634&gt;</t>
  </si>
  <si>
    <t>{X:0.06453659 Y:0.053342376 Z:-0.92521614 W:-0.37008741}</t>
  </si>
  <si>
    <t>&lt;-0.11360519, -0.20875016, 0.13351417&gt;</t>
  </si>
  <si>
    <t>&lt;-0.172996, 0.130052, 0.98771197&gt;</t>
  </si>
  <si>
    <t>&lt;-42.02959, 1.4126594, 61.91457&gt;</t>
  </si>
  <si>
    <t>N58.50272851</t>
  </si>
  <si>
    <t>E33.25468324</t>
  </si>
  <si>
    <t>09/28/2021 17:41:30</t>
  </si>
  <si>
    <t>&lt;-0.15471743, 0.10492247, 2.377789&gt;</t>
  </si>
  <si>
    <t>{X:0.07727608 Y:0.05213121 Z:-0.92541975 W:-0.3672997}</t>
  </si>
  <si>
    <t>&lt;-0.011896124, 0.019408014, -0.000570748&gt;</t>
  </si>
  <si>
    <t>&lt;-0.30866, 0.151768, 0.96746&gt;</t>
  </si>
  <si>
    <t>&lt;-41.925674, 0.7185275, 61.874058&gt;</t>
  </si>
  <si>
    <t>N58.50272857</t>
  </si>
  <si>
    <t>09/28/2021 17:41:31</t>
  </si>
  <si>
    <t>&lt;-0.15159114, 0.092441075, 2.3884244&gt;</t>
  </si>
  <si>
    <t>{X:0.07066013 Y:0.05339903 Z:-0.9275527 W:-0.36304507}</t>
  </si>
  <si>
    <t>&lt;-0.0030385777, -0.01693847, 0.001567278&gt;</t>
  </si>
  <si>
    <t>&lt;-0.24278, 0.153476, 0.87961996&gt;</t>
  </si>
  <si>
    <t>&lt;-42.08334, 0.0064219693, 62.065647&gt;</t>
  </si>
  <si>
    <t>N58.502728610000005</t>
  </si>
  <si>
    <t>E33.25468339</t>
  </si>
  <si>
    <t>09/28/2021 17:41:32</t>
  </si>
  <si>
    <t>&lt;-0.14777821, 0.08359234, 2.3987927&gt;</t>
  </si>
  <si>
    <t>{X:0.065597005 Y:0.053605773 Z:-0.9295855 W:-0.35873964}</t>
  </si>
  <si>
    <t>&lt;-0.0024275072, -0.013577571, 0.002483368&gt;</t>
  </si>
  <si>
    <t>&lt;-0.238632, 0.156404, 0.87083596&gt;</t>
  </si>
  <si>
    <t>&lt;-41.86787, -0.20486245, 62.165718&gt;</t>
  </si>
  <si>
    <t>N58.50272859</t>
  </si>
  <si>
    <t>E33.25468338</t>
  </si>
  <si>
    <t>09/28/2021 17:41:33</t>
  </si>
  <si>
    <t>&lt;-0.14285772, 0.06969517, 2.4058895&gt;</t>
  </si>
  <si>
    <t>{X:0.0580761 Y:0.054056216 Z:-0.93105185 W:-0.35615662}</t>
  </si>
  <si>
    <t>&lt;-0.0012056772, -0.01846294, -0.00026550144&gt;</t>
  </si>
  <si>
    <t>&lt;-0.24766, 0.15762399, 0.845948&gt;</t>
  </si>
  <si>
    <t>&lt;-42.081898, -0.67629, 62.212173&gt;</t>
  </si>
  <si>
    <t>E33.2546834</t>
  </si>
  <si>
    <t>09/28/2021 17:41:34</t>
  </si>
  <si>
    <t>&lt;-0.12988451, 0.067955434, 2.414034&gt;</t>
  </si>
  <si>
    <t>{X:0.054758593 Y:0.04855293 Z:-0.93283486 W:-0.35279343}</t>
  </si>
  <si>
    <t>&lt;0.0070410036, -0.006856501, 0.0021779574&gt;</t>
  </si>
  <si>
    <t>&lt;-0.269864, 0.167872, 0.95574796&gt;</t>
  </si>
  <si>
    <t>&lt;-42.012318, -0.913432, 62.05334&gt;</t>
  </si>
  <si>
    <t>N58.50272858</t>
  </si>
  <si>
    <t>E33.25468341</t>
  </si>
  <si>
    <t>09/28/2021 17:41:35</t>
  </si>
  <si>
    <t>&lt;-0.120596714, 0.084685266, 2.4249804&gt;</t>
  </si>
  <si>
    <t>{X:0.060683835 Y:0.04156649 Z:-0.9348469 W:-0.34734845}</t>
  </si>
  <si>
    <t>&lt;0.00429211, 0.011469457, 0.0055377185&gt;</t>
  </si>
  <si>
    <t>&lt;-0.278404, 0.15030399, 1.0775039&gt;</t>
  </si>
  <si>
    <t>&lt;-42.001453, -0.9351456, 62.066273&gt;</t>
  </si>
  <si>
    <t>09/28/2021 17:41:36</t>
  </si>
  <si>
    <t>&lt;-0.12551597, 0.09700854, 2.4341993&gt;</t>
  </si>
  <si>
    <t>{X:0.06709196 Y:0.042004663 Z:-0.9362041 W:-0.34242705}</t>
  </si>
  <si>
    <t>&lt;-0.00975697, 0.0074982047, 0.004010219&gt;</t>
  </si>
  <si>
    <t>&lt;-0.269864, 0.15616, 1.0340719&gt;</t>
  </si>
  <si>
    <t>&lt;-41.919964, -0.9805165, 62.04582&gt;</t>
  </si>
  <si>
    <t>25.5</t>
  </si>
  <si>
    <t>N58.50272855</t>
  </si>
  <si>
    <t>E33.25468334</t>
  </si>
  <si>
    <t>09/28/2021 17:41:37</t>
  </si>
  <si>
    <t>&lt;-0.122524865, 0.11082825, 2.4421062&gt;</t>
  </si>
  <si>
    <t>{X:0.07288179 Y:0.038486674 Z:-0.93742096 W:-0.33830312}</t>
  </si>
  <si>
    <t>&lt;-0.002426587, 0.008719936, 0.004315652&gt;</t>
  </si>
  <si>
    <t>&lt;-0.279136, 0.150548, 0.937204&gt;</t>
  </si>
  <si>
    <t>&lt;-41.79877, -1.0784132, 61.998653&gt;</t>
  </si>
  <si>
    <t>N58.502728530000006</t>
  </si>
  <si>
    <t>E33.25468331</t>
  </si>
  <si>
    <t>09/28/2021 17:41:38</t>
  </si>
  <si>
    <t>&lt;-0.12690365, 0.13636135, 2.448912&gt;</t>
  </si>
  <si>
    <t>{X:0.08542832 Y:0.036425527 Z:-0.9380138 W:-0.33392414}</t>
  </si>
  <si>
    <t>&lt;-0.009451538, 0.02124267, 0.004010219&gt;</t>
  </si>
  <si>
    <t>&lt;-0.27328, 0.153476, 1.009916&gt;</t>
  </si>
  <si>
    <t>&lt;-41.757816, -1.1175306, 61.969322&gt;</t>
  </si>
  <si>
    <t>N58.50272854</t>
  </si>
  <si>
    <t>E33.2546833</t>
  </si>
  <si>
    <t>09/28/2021 17:41:39</t>
  </si>
  <si>
    <t>&lt;-0.1282251, 0.12406299, 2.4558072&gt;</t>
  </si>
  <si>
    <t>{X:0.07976225 Y:0.03942331 Z:-0.93937886 W:-0.3311362}</t>
  </si>
  <si>
    <t>&lt;-0.0076189423, -0.015714675, 0.0012613274&gt;</t>
  </si>
  <si>
    <t>&lt;-0.23424, 0.159576, 0.831308&gt;</t>
  </si>
  <si>
    <t>&lt;-41.797855, -1.1488245, 61.91786&gt;</t>
  </si>
  <si>
    <t>N58.50272852</t>
  </si>
  <si>
    <t>E33.254683289999996</t>
  </si>
  <si>
    <t>09/28/2021 17:41:40</t>
  </si>
  <si>
    <t>&lt;-0.14485724, 0.12594667, 2.4617558&gt;</t>
  </si>
  <si>
    <t>{X:0.08325483 Y:0.04716239 Z:-0.93996465 W:-0.32758352}</t>
  </si>
  <si>
    <t>&lt;-0.021363411, -0.0013593435, 0.00034502894&gt;</t>
  </si>
  <si>
    <t>&lt;-0.24961199, 0.1525, 0.991616&gt;</t>
  </si>
  <si>
    <t>&lt;-41.813084, -1.2746595, 62.061485&gt;</t>
  </si>
  <si>
    <t>N58.50272849</t>
  </si>
  <si>
    <t>E33.25468328</t>
  </si>
  <si>
    <t>09/28/2021 17:41:41</t>
  </si>
  <si>
    <t>&lt;-0.14494991, 0.11311933, 2.4690452&gt;</t>
  </si>
  <si>
    <t>{X:0.077078804 Y:0.04964233 Z:-0.94135785 W:-0.32471523}</t>
  </si>
  <si>
    <t>&lt;-0.006397212, -0.01632554, 0.0012613274&gt;</t>
  </si>
  <si>
    <t>&lt;-0.24399999, 0.154696, 0.874008&gt;</t>
  </si>
  <si>
    <t>&lt;-41.65727, -1.4649277, 62.232388&gt;</t>
  </si>
  <si>
    <t>N58.502728479999995</t>
  </si>
  <si>
    <t>09/28/2021 17:41:42</t>
  </si>
  <si>
    <t>&lt;-0.14895207, 0.10651788, 2.47632&gt;</t>
  </si>
  <si>
    <t>{X:0.07443844 Y:0.05289428 Z:-0.94252163 W:-0.3214252}</t>
  </si>
  <si>
    <t>&lt;-0.010061557, -0.010521438, 0.0018720329&gt;</t>
  </si>
  <si>
    <t>&lt;-0.251564, 0.155184, 0.91573197&gt;</t>
  </si>
  <si>
    <t>&lt;-41.577415, -1.4099422, 62.16191&gt;</t>
  </si>
  <si>
    <t>N58.5027285</t>
  </si>
  <si>
    <t>09/28/2021 17:41:43</t>
  </si>
  <si>
    <t>&lt;-0.14282298, 0.119462766, 2.4833753&gt;</t>
  </si>
  <si>
    <t>{X:0.07936749 Y:0.048156537 Z:-0.94361216 W:-0.3177703}</t>
  </si>
  <si>
    <t>&lt;0.00032315217, 0.008109953, 0.0040100627&gt;</t>
  </si>
  <si>
    <t>&lt;-0.28230798, 0.146888, 0.983808&gt;</t>
  </si>
  <si>
    <t>&lt;-41.614334, -1.4835538, 62.16993&gt;</t>
  </si>
  <si>
    <t>N58.502728559999994</t>
  </si>
  <si>
    <t>09/28/2021 17:41:44</t>
  </si>
  <si>
    <t>&lt;-0.11937972, 0.23338503, 2.5682015&gt;</t>
  </si>
  <si>
    <t>{X:0.1282314 Y:0.023965055 Z:-0.95292777 W:-0.27369902}</t>
  </si>
  <si>
    <t>&lt;0.0033774786, 0.098212585, 0.09197466&gt;</t>
  </si>
  <si>
    <t>&lt;-0.23399599, 0.14518, 0.916708&gt;</t>
  </si>
  <si>
    <t>&lt;-41.35267, -1.564843, 62.142742&gt;</t>
  </si>
  <si>
    <t>N58.5027286</t>
  </si>
  <si>
    <t>09/28/2021 17:41:45</t>
  </si>
  <si>
    <t>&lt;-0.056949683, 0.2087856, 2.7203186&gt;</t>
  </si>
  <si>
    <t>{X:0.10777926 Y:0.00591186 Z:-0.9728004 W:-0.20495917}</t>
  </si>
  <si>
    <t>&lt;0.023841465, -0.03648321, 0.13778955&gt;</t>
  </si>
  <si>
    <t>&lt;-0.2501, 0.153964, 1.0423679&gt;</t>
  </si>
  <si>
    <t>&lt;-41.316936, -1.3386744, 62.011795&gt;</t>
  </si>
  <si>
    <t>N58.50272866</t>
  </si>
  <si>
    <t>E33.25468347</t>
  </si>
  <si>
    <t>09/28/2021 17:41:46</t>
  </si>
  <si>
    <t>&lt;-0.07692219, 0.26639768, 2.7145798&gt;</t>
  </si>
  <si>
    <t>{X:0.13776913 Y:0.009126619 Z:-0.9690029 W:-0.20486519}</t>
  </si>
  <si>
    <t>&lt;-0.022887804, 0.05636357, -0.0014875978&gt;</t>
  </si>
  <si>
    <t>&lt;-0.25107598, 0.17323999, 1.0004&gt;</t>
  </si>
  <si>
    <t>&lt;-41.36675, -1.0905396, 62.173035&gt;</t>
  </si>
  <si>
    <t>N58.50272871</t>
  </si>
  <si>
    <t>E33.25468354</t>
  </si>
  <si>
    <t>09/28/2021 17:41:47</t>
  </si>
  <si>
    <t>&lt;-0.04820463, 0.26490223, 2.8197467&gt;</t>
  </si>
  <si>
    <t>{X:0.13414772 Y:0.0024258445 Z:-0.97866 W:-0.1556381}</t>
  </si>
  <si>
    <t>&lt;-0.0042560566, -0.007165814, 0.09929682&gt;</t>
  </si>
  <si>
    <t>&lt;-0.25278398, 0.19154, 1.003084&gt;</t>
  </si>
  <si>
    <t>&lt;-41.266598, -0.65123165, 62.19003&gt;</t>
  </si>
  <si>
    <t>N58.50272876</t>
  </si>
  <si>
    <t>E33.25468359</t>
  </si>
  <si>
    <t>09/28/2021 17:41:48</t>
  </si>
  <si>
    <t>&lt;-0.048209004, 0.2773685, 2.817139&gt;</t>
  </si>
  <si>
    <t>{X:0.14024092 Y:0.0012357988 Z:-0.9776491 W:-0.15663086}</t>
  </si>
  <si>
    <t>&lt;-0.0045614894, 0.012687307, 0.0006420873&gt;</t>
  </si>
  <si>
    <t>&lt;-0.2501, 0.173484, 0.931836&gt;</t>
  </si>
  <si>
    <t>&lt;-41.42728, -0.5517853, 62.343624&gt;</t>
  </si>
  <si>
    <t>N58.50272878</t>
  </si>
  <si>
    <t>E33.25468363</t>
  </si>
  <si>
    <t>09/28/2021 17:41:49</t>
  </si>
  <si>
    <t>&lt;-0.046210382, 0.31079623, 2.8141327&gt;</t>
  </si>
  <si>
    <t>{X:0.15638319 Y:-0.00270176 Z:-0.97506 W:-0.15746437}</t>
  </si>
  <si>
    <t>&lt;-0.0024232566, 0.033759322, 0.0012528487&gt;</t>
  </si>
  <si>
    <t>&lt;-0.257908, 0.1708, 0.93061596&gt;</t>
  </si>
  <si>
    <t>&lt;-41.438225, -0.47222823, 62.4861&gt;</t>
  </si>
  <si>
    <t>N58.50272881</t>
  </si>
  <si>
    <t>E33.25468366</t>
  </si>
  <si>
    <t>09/28/2021 17:41:50</t>
  </si>
  <si>
    <t>&lt;-0.01992578, 0.2951305, 2.8153832&gt;</t>
  </si>
  <si>
    <t>{X:0.14667188 Y:-0.014150296 Z:-0.97619355 W:-0.15916435}</t>
  </si>
  <si>
    <t>&lt;0.02017706, -0.014497818, 0.0033905916&gt;</t>
  </si>
  <si>
    <t>&lt;-0.254736, 0.16958, 0.903776&gt;</t>
  </si>
  <si>
    <t>&lt;-41.57578, -0.5933826, 62.689682&gt;</t>
  </si>
  <si>
    <t>E33.2546837</t>
  </si>
  <si>
    <t>09/28/2021 17:41:52</t>
  </si>
  <si>
    <t>&lt;-0.0063678017, 0.29908296, 2.8198242&gt;</t>
  </si>
  <si>
    <t>{X:0.14756435 Y:-0.0207582 Z:-0.9761407 W:-0.15793422}</t>
  </si>
  <si>
    <t>&lt;0.007654324, 0.005966168, 0.0052231885&gt;</t>
  </si>
  <si>
    <t>&lt;-0.187392, 0.18056, 0.96502&gt;</t>
  </si>
  <si>
    <t>&lt;-41.680225, -0.58390605, 62.653748&gt;</t>
  </si>
  <si>
    <t>E33.25468371</t>
  </si>
  <si>
    <t>09/28/2021 17:41:53</t>
  </si>
  <si>
    <t>&lt;-0.0008800987, 0.2947114, 2.8225045&gt;</t>
  </si>
  <si>
    <t>{X:0.14502747 Y:-0.022895733 Z:-0.9766104 W:-0.15708257}</t>
  </si>
  <si>
    <t>&lt;0.00032394193, -0.0035022423, 0.0049177557&gt;</t>
  </si>
  <si>
    <t>&lt;-0.268888, 0.170312, 0.959408&gt;</t>
  </si>
  <si>
    <t>&lt;-41.41098, -0.54272485, 62.5746&gt;</t>
  </si>
  <si>
    <t>E33.25468373</t>
  </si>
  <si>
    <t>09/28/2021 17:41:54</t>
  </si>
  <si>
    <t>&lt;0.053053368, 0.29821736, 2.9115093&gt;</t>
  </si>
  <si>
    <t>{X:0.14451207 Y:-0.04310244 Z:-0.98156935 W:-0.11738869}</t>
  </si>
  <si>
    <t>&lt;0.02231509, 0.007493332, 0.086468264&gt;</t>
  </si>
  <si>
    <t>&lt;-0.21179199, 0.20984, 0.939644&gt;</t>
  </si>
  <si>
    <t>&lt;-41.279583, -0.45377988, 62.659683&gt;</t>
  </si>
  <si>
    <t>N58.50272897</t>
  </si>
  <si>
    <t>E33.254683719999996</t>
  </si>
  <si>
    <t>09/28/2021 17:41:55</t>
  </si>
  <si>
    <t>&lt;0.05748731, 0.2926352, 2.909668&gt;</t>
  </si>
  <si>
    <t>{X:0.14146735 Y:-0.045103673 Z:-0.98177963 W:-0.11858106}</t>
  </si>
  <si>
    <t>&lt;0.0012402385, -0.0044185407, 0.002779726&gt;</t>
  </si>
  <si>
    <t>&lt;-0.255224, 0.168116, 0.938912&gt;</t>
  </si>
  <si>
    <t>&lt;-41.236065, -0.6402239, 62.90415&gt;</t>
  </si>
  <si>
    <t>N58.50272901</t>
  </si>
  <si>
    <t>09/28/2021 17:41:56</t>
  </si>
  <si>
    <t>&lt;-0.03458487, 0.34087783, 2.7439318&gt;</t>
  </si>
  <si>
    <t>{X:0.16961434 Y:-0.016792547 Z:-0.9665291 W:-0.19175673}</t>
  </si>
  <si>
    <t>&lt;-0.043658357, 0.047505006, -0.15329634&gt;</t>
  </si>
  <si>
    <t>&lt;-0.240828, 0.17202, 0.93866795&gt;</t>
  </si>
  <si>
    <t>&lt;-41.28525, -0.60457915, 63.08852&gt;</t>
  </si>
  <si>
    <t>N58.502729069999994</t>
  </si>
  <si>
    <t>09/28/2021 17:41:57</t>
  </si>
  <si>
    <t>&lt;-0.032323368, 0.38229117, 2.71811&gt;</t>
  </si>
  <si>
    <t>{X:0.18905106 Y:-0.024409981 Z:-0.9603803 W:-0.20330627}</t>
  </si>
  <si>
    <t>&lt;0.0067374595, 0.04291991, -0.021347657&gt;</t>
  </si>
  <si>
    <t>&lt;-0.22789599, 0.162504, 0.92036796&gt;</t>
  </si>
  <si>
    <t>&lt;-41.067, -0.9344633, 63.348015&gt;</t>
  </si>
  <si>
    <t>N58.50272911</t>
  </si>
  <si>
    <t>E33.25468374</t>
  </si>
  <si>
    <t>09/28/2021 17:41:58</t>
  </si>
  <si>
    <t>&lt;-0.100615755, 0.3803276, 2.610592&gt;</t>
  </si>
  <si>
    <t>{X:0.19512296 Y:-0.0018845998 Z:-0.9488615 W:-0.24816392}</t>
  </si>
  <si>
    <t>&lt;-0.031441618, 0.007489726, -0.09984384&gt;</t>
  </si>
  <si>
    <t>&lt;-0.247904, 0.148352, 1.0111359&gt;</t>
  </si>
  <si>
    <t>&lt;-41.021202, -1.2879707, 63.48281&gt;</t>
  </si>
  <si>
    <t>N58.50272914999999</t>
  </si>
  <si>
    <t>09/28/2021 17:41:59</t>
  </si>
  <si>
    <t>&lt;-0.083532564, 0.3784936, 2.6159272&gt;</t>
  </si>
  <si>
    <t>{X:0.1921551 Y:-0.00923359 Z:-0.949631 W:-0.24737073}</t>
  </si>
  <si>
    <t>&lt;0.0104026515, 0.00015934184, 0.0027815215&gt;</t>
  </si>
  <si>
    <t>&lt;-0.24863599, 0.140544, 0.939888&gt;</t>
  </si>
  <si>
    <t>&lt;-40.805363, -1.6099765, 63.46745&gt;</t>
  </si>
  <si>
    <t>N58.50272919</t>
  </si>
  <si>
    <t>09/28/2021 17:42:00</t>
  </si>
  <si>
    <t>&lt;-0.0048939576, 0.35970533, 2.624129&gt;</t>
  </si>
  <si>
    <t>{X:0.17354594 Y:-0.04344098 Z:-0.95123136 W:-0.25130397}</t>
  </si>
  <si>
    <t>&lt;0.069650725, -0.017248869, 0.0064461753&gt;</t>
  </si>
  <si>
    <t>&lt;-0.29402, 0.143472, 0.93256795&gt;</t>
  </si>
  <si>
    <t>&lt;-40.57669, -1.8171812, 63.413162&gt;</t>
  </si>
  <si>
    <t>N58.50272922</t>
  </si>
  <si>
    <t>09/28/2021 17:42:01</t>
  </si>
  <si>
    <t>&lt;0.008574215, 0.32321304, 2.629032&gt;</t>
  </si>
  <si>
    <t>{X:0.1545748 Y:-0.044879287 Z:-0.9545516 W:-0.25084636}</t>
  </si>
  <si>
    <t>&lt;0.009785932, -0.034047663, 0.0021701157&gt;</t>
  </si>
  <si>
    <t>&lt;-0.243268, 0.13029599, 0.987956&gt;</t>
  </si>
  <si>
    <t>&lt;-40.651352, -2.038945, 63.13733&gt;</t>
  </si>
  <si>
    <t>09/28/2021 17:42:02</t>
  </si>
  <si>
    <t>&lt;-0.011981697, 0.33492985, 2.6020534&gt;</t>
  </si>
  <si>
    <t>{X:0.16222611 Y:-0.038728494 Z:-0.9505979 W:-0.26181388}</t>
  </si>
  <si>
    <t>&lt;-0.014343245, 0.012378097, -0.025013383&gt;</t>
  </si>
  <si>
    <t>&lt;-0.25107598, 0.14249599, 0.88816&gt;</t>
  </si>
  <si>
    <t>&lt;-40.503883, -2.305956, 63.151863&gt;</t>
  </si>
  <si>
    <t>N58.502729280000004</t>
  </si>
  <si>
    <t>09/28/2021 17:42:03</t>
  </si>
  <si>
    <t>&lt;-0.017662086, 0.31041345, 2.619951&gt;</t>
  </si>
  <si>
    <t>{X:0.15160015 Y:-0.031431988 Z:-0.95487964 W:-0.2534451}</t>
  </si>
  <si>
    <t>&lt;-0.013121515, -0.021830358, 0.012860257&gt;</t>
  </si>
  <si>
    <t>&lt;-0.192028, 0.129808, 0.980636&gt;</t>
  </si>
  <si>
    <t>&lt;-40.374706, -2.3403647, 62.82189&gt;</t>
  </si>
  <si>
    <t>N58.5027293</t>
  </si>
  <si>
    <t>09/28/2021 17:42:04</t>
  </si>
  <si>
    <t>&lt;-0.029751034, 0.32339948, 2.6251268&gt;</t>
  </si>
  <si>
    <t>{X:0.1593897 Y:-0.026915241 Z:-0.95473635 W:-0.24969779}</t>
  </si>
  <si>
    <t>&lt;-0.016786706, 0.012988962, 0.004919011&gt;</t>
  </si>
  <si>
    <t>&lt;-0.305488, 0.145424, 0.982344&gt;</t>
  </si>
  <si>
    <t>&lt;-40.618565, -2.4350917, 62.504715&gt;</t>
  </si>
  <si>
    <t>N58.50272935</t>
  </si>
  <si>
    <t>09/28/2021 17:42:05</t>
  </si>
  <si>
    <t>&lt;-0.020614015, 0.33679628, 2.630547&gt;</t>
  </si>
  <si>
    <t>{X:0.1647211 Y:-0.0325286 Z:-0.9542311 W:-0.24749139}</t>
  </si>
  <si>
    <t>&lt;0.0036772788, 0.014516126, 0.0046135783&gt;</t>
  </si>
  <si>
    <t>&lt;-0.25107598, 0.15981999, 0.96453196&gt;</t>
  </si>
  <si>
    <t>&lt;-40.634453, -2.3428733, 62.53937&gt;</t>
  </si>
  <si>
    <t>N58.5027294</t>
  </si>
  <si>
    <t>09/28/2021 17:42:06</t>
  </si>
  <si>
    <t>&lt;-0.033046536, 0.35806867, 2.6354852&gt;</t>
  </si>
  <si>
    <t>{X:0.17645496 Y:-0.028837528 Z:-0.9532842 W:-0.2434776}</t>
  </si>
  <si>
    <t>&lt;-0.016785296, 0.022455484, 0.0036969706&gt;</t>
  </si>
  <si>
    <t>&lt;-0.258152, 0.14884, 1.006012&gt;</t>
  </si>
  <si>
    <t>&lt;-40.837563, -2.3922987, 62.592297&gt;</t>
  </si>
  <si>
    <t>N58.502729470000006</t>
  </si>
  <si>
    <t>E33.25468378</t>
  </si>
  <si>
    <t>09/28/2021 17:42:07</t>
  </si>
  <si>
    <t>&lt;-0.033169158, 0.36213136, 2.638386&gt;</t>
  </si>
  <si>
    <t>{X:0.17844528 Y:-0.029026415 Z:-0.95329404 W:-0.2419612}</t>
  </si>
  <si>
    <t>&lt;-0.0054842886, 0.0050458238, 0.0036969706&gt;</t>
  </si>
  <si>
    <t>&lt;-0.26839998, 0.15201199, 0.856928&gt;</t>
  </si>
  <si>
    <t>&lt;-40.83765, -2.409439, 62.368637&gt;</t>
  </si>
  <si>
    <t>N58.50272954</t>
  </si>
  <si>
    <t>E33.254683799999995</t>
  </si>
  <si>
    <t>09/28/2021 17:42:08</t>
  </si>
  <si>
    <t>&lt;-0.03276977, 0.36831206, 2.6408737&gt;</t>
  </si>
  <si>
    <t>{X:0.18137468 Y:-0.029756578 Z:-0.9530572 W:-0.24062367}</t>
  </si>
  <si>
    <t>&lt;-0.004262559, 0.0074892864, 0.0024752393&gt;</t>
  </si>
  <si>
    <t>&lt;-0.283284, 0.149084, 0.942572&gt;</t>
  </si>
  <si>
    <t>&lt;-40.82092, -2.3839512, 62.22331&gt;</t>
  </si>
  <si>
    <t>E33.25468381</t>
  </si>
  <si>
    <t>09/28/2021 17:42:09</t>
  </si>
  <si>
    <t>&lt;0.03668163, 0.3271104, 2.6594744&gt;</t>
  </si>
  <si>
    <t>{X:0.15377252 Y:-0.05643718 Z:-0.95725214 W:-0.23840551}</t>
  </si>
  <si>
    <t>&lt;0.05682396, -0.038020175, 0.01744144&gt;</t>
  </si>
  <si>
    <t>&lt;-0.252296, 0.17202, 0.90011597&gt;</t>
  </si>
  <si>
    <t>&lt;-40.953136, -2.1003609, 61.98945&gt;</t>
  </si>
  <si>
    <t>09/28/2021 17:42:10</t>
  </si>
  <si>
    <t>&lt;0.014069601, 0.312407, 2.6549218&gt;</t>
  </si>
  <si>
    <t>{X:0.14930789 Y:-0.04422643 Z:-0.958436 W:-0.23906395}</t>
  </si>
  <si>
    <t>&lt;-0.022588516, -0.012669267, -0.004855141&gt;</t>
  </si>
  <si>
    <t>&lt;-0.255712, 0.169092, 1.0396839&gt;</t>
  </si>
  <si>
    <t>&lt;-41.02531, -1.8846887, 62.10476&gt;</t>
  </si>
  <si>
    <t>N58.50272966000001</t>
  </si>
  <si>
    <t>E33.25468377</t>
  </si>
  <si>
    <t>09/28/2021 17:42:11</t>
  </si>
  <si>
    <t>&lt;0.004536512, 0.2882595, 2.6312065&gt;</t>
  </si>
  <si>
    <t>{X:0.13841267 Y:-0.03842911 Z:-0.957497 W:-0.25012955}</t>
  </si>
  <si>
    <t>&lt;-0.004873013, -0.02305204, -0.023179155&gt;</t>
  </si>
  <si>
    <t>&lt;-0.26937598, 0.151768, 0.999668&gt;</t>
  </si>
  <si>
    <t>&lt;-41.15025, -1.807351, 62.155006&gt;</t>
  </si>
  <si>
    <t>09/28/2021 17:42:12</t>
  </si>
  <si>
    <t>&lt;-0.0063497787, 0.24985453, 2.6299758&gt;</t>
  </si>
  <si>
    <t>{X:0.12134434 Y:-0.028480098 Z:-0.9600147 W:-0.2506717}</t>
  </si>
  <si>
    <t>&lt;-0.014341425, -0.038018238, -0.0005771369&gt;</t>
  </si>
  <si>
    <t>&lt;-0.262056, 0.167384, 0.87083596&gt;</t>
  </si>
  <si>
    <t>&lt;-41.194202, -1.8686808, 61.940407&gt;</t>
  </si>
  <si>
    <t>N58.50272965</t>
  </si>
  <si>
    <t>09/28/2021 17:42:13</t>
  </si>
  <si>
    <t>&lt;-0.0038192244, 0.23691139, 2.6304252&gt;</t>
  </si>
  <si>
    <t>{X:0.1148191 Y:-0.028042143 Z:-0.9607912 W:-0.25081986}</t>
  </si>
  <si>
    <t>&lt;-0.0012077224, -0.013277078, 0.0003391318&gt;</t>
  </si>
  <si>
    <t>&lt;-0.254736, 0.157868, 0.88206&gt;</t>
  </si>
  <si>
    <t>&lt;-41.134163, -1.9009447, 61.970325&gt;</t>
  </si>
  <si>
    <t>09/28/2021 17:42:14</t>
  </si>
  <si>
    <t>&lt;-0.0031025014, 0.23473397, 2.6336067&gt;</t>
  </si>
  <si>
    <t>{X:0.113727815 Y:-0.027932046 Z:-0.9613024 W:-0.249366}</t>
  </si>
  <si>
    <t>&lt;-0.003345469, -0.0028921254, 0.002782356&gt;</t>
  </si>
  <si>
    <t>&lt;-0.25864, 0.155672, 0.902312&gt;</t>
  </si>
  <si>
    <t>&lt;-41.17573, -2.0611558, 61.82906&gt;</t>
  </si>
  <si>
    <t>09/28/2021 17:42:15</t>
  </si>
  <si>
    <t>&lt;-0.013087985, 0.2388189, 2.6354818&gt;</t>
  </si>
  <si>
    <t>{X:0.11695618 Y:-0.023533681 Z:-0.9614326 W:-0.24782039}</t>
  </si>
  <si>
    <t>&lt;-0.01311821, 0.0032162555, 0.0012550913&gt;</t>
  </si>
  <si>
    <t>&lt;-0.264252, 0.152256, 0.942572&gt;</t>
  </si>
  <si>
    <t>&lt;-41.22579, -2.2845247, 61.92325&gt;</t>
  </si>
  <si>
    <t>E33.25468382</t>
  </si>
  <si>
    <t>09/28/2021 17:42:16</t>
  </si>
  <si>
    <t>&lt;-0.007171692, 0.2269486, 2.6371386&gt;</t>
  </si>
  <si>
    <t>{X:0.110536605 Y:-0.024807815 Z:-0.96222645 W:-0.24756144}</t>
  </si>
  <si>
    <t>&lt;0.0012371223, -0.012666242, 0.0024768189&gt;</t>
  </si>
  <si>
    <t>&lt;-0.25278398, 0.160064, 0.837896&gt;</t>
  </si>
  <si>
    <t>&lt;-41.24343, -2.2448196, 61.9818&gt;</t>
  </si>
  <si>
    <t>E33.25468386</t>
  </si>
  <si>
    <t>09/28/2021 17:42:18</t>
  </si>
  <si>
    <t>&lt;-0.0086167585, 0.21781275, 2.6418867&gt;</t>
  </si>
  <si>
    <t>{X:0.10637422 Y:-0.022725048 Z:-0.96331525 W:-0.24534062}</t>
  </si>
  <si>
    <t>&lt;-0.005787827, -0.009917349, 0.004309416&gt;</t>
  </si>
  <si>
    <t>&lt;-0.267912, 0.1586, 0.948672&gt;</t>
  </si>
  <si>
    <t>&lt;-41.274345, -2.3922558, 61.93064&gt;</t>
  </si>
  <si>
    <t>E33.254683879999995</t>
  </si>
  <si>
    <t>09/28/2021 17:42:19</t>
  </si>
  <si>
    <t>&lt;-0.009079326, 0.21587129, 2.6412773&gt;</t>
  </si>
  <si>
    <t>{X:0.10548924 Y:-0.022295315 Z:-0.9633463 W:-0.24563971}</t>
  </si>
  <si>
    <t>&lt;-0.004260665, -0.0028923973, 3.3359975E-05&gt;</t>
  </si>
  <si>
    <t>&lt;-0.240828, 0.160064, 0.84911996&gt;</t>
  </si>
  <si>
    <t>&lt;-41.472675, -2.4318047, 61.881313&gt;</t>
  </si>
  <si>
    <t>N58.502729689999995</t>
  </si>
  <si>
    <t>E33.25468395</t>
  </si>
  <si>
    <t>09/28/2021 17:42:20</t>
  </si>
  <si>
    <t>&lt;-0.004189492, 0.21127358, 2.640763&gt;</t>
  </si>
  <si>
    <t>{X:0.10266768 Y:-0.024110606 Z:-0.9634619 W:-0.24621002}</t>
  </si>
  <si>
    <t>&lt;0.001237018, -0.0059462264, 3.335625E-05&gt;</t>
  </si>
  <si>
    <t>&lt;-0.26327598, 0.151768, 0.87108&gt;</t>
  </si>
  <si>
    <t>&lt;-41.31774, -2.3122437, 61.81945&gt;</t>
  </si>
  <si>
    <t>N58.50272975</t>
  </si>
  <si>
    <t>E33.25468402</t>
  </si>
  <si>
    <t>09/28/2021 17:42:21</t>
  </si>
  <si>
    <t>&lt;-0.0145622175, 0.20292273, 2.639787&gt;</t>
  </si>
  <si>
    <t>{X:0.09991176 Y:-0.018130036 Z:-0.96386445 W:-0.24628091}</t>
  </si>
  <si>
    <t>&lt;-0.013118315, -0.009000551, -0.0014938079&gt;</t>
  </si>
  <si>
    <t>&lt;-0.244488, 0.159088, 0.918172&gt;</t>
  </si>
  <si>
    <t>&lt;-41.316994, -2.059795, 61.59076&gt;</t>
  </si>
  <si>
    <t>25.7</t>
  </si>
  <si>
    <t>E33.25468409</t>
  </si>
  <si>
    <t>09/28/2021 17:42:22</t>
  </si>
  <si>
    <t>&lt;-0.028083107, 0.20630772, 2.6416128&gt;</t>
  </si>
  <si>
    <t>{X:0.10321554 Y:-0.011939617 Z:-0.9640272 W:-0.24465401}</t>
  </si>
  <si>
    <t>&lt;-0.016783506, 0.0023004562, 0.0006442219&gt;</t>
  </si>
  <si>
    <t>&lt;-0.252052, 0.155184, 0.97892797&gt;</t>
  </si>
  <si>
    <t>&lt;-41.394794, -2.160236, 61.52821&gt;</t>
  </si>
  <si>
    <t>E33.25468414</t>
  </si>
  <si>
    <t>09/28/2021 17:42:23</t>
  </si>
  <si>
    <t>&lt;-0.044348806, 0.22442435, 2.6440668&gt;</t>
  </si>
  <si>
    <t>{X:0.11392792 Y:-0.0062075895 Z:-0.9634967 W:-0.24219023}</t>
  </si>
  <si>
    <t>&lt;-0.019226966, 0.016655788, 0.0012550876&gt;</t>
  </si>
  <si>
    <t>&lt;-0.261568, 0.15371999, 1.04798&gt;</t>
  </si>
  <si>
    <t>&lt;-41.501835, -2.2237887, 61.53977&gt;</t>
  </si>
  <si>
    <t>N58.50272989</t>
  </si>
  <si>
    <t>E33.2546842</t>
  </si>
  <si>
    <t>09/28/2021 17:42:24</t>
  </si>
  <si>
    <t>&lt;-0.059460174, 0.2485456, 2.6467574&gt;</t>
  </si>
  <si>
    <t>{X:0.12734917 Y:-0.0017446115 Z:-0.9625482 W:-0.23933266}</t>
  </si>
  <si>
    <t>&lt;-0.018919945, 0.022762526, 0.0024766065&gt;</t>
  </si>
  <si>
    <t>&lt;-0.275476, 0.15030399, 1.015284&gt;</t>
  </si>
  <si>
    <t>&lt;-41.441868, -2.089831, 61.395016&gt;</t>
  </si>
  <si>
    <t>N58.50272994</t>
  </si>
  <si>
    <t>E33.25468426</t>
  </si>
  <si>
    <t>09/28/2021 17:42:25</t>
  </si>
  <si>
    <t>&lt;-0.054020636, 0.23526424, 2.6503341&gt;</t>
  </si>
  <si>
    <t>{X:0.120318666 Y:-0.00251252 Z:-0.96370065 W:-0.23832382}</t>
  </si>
  <si>
    <t>&lt;1.687929E-05, -0.013889389, 0.0027820393&gt;</t>
  </si>
  <si>
    <t>&lt;-0.28548, 0.158844, 0.94013196&gt;</t>
  </si>
  <si>
    <t>&lt;-41.461094, -2.077865, 61.385612&gt;</t>
  </si>
  <si>
    <t>N58.502729980000005</t>
  </si>
  <si>
    <t>E33.254684309999995</t>
  </si>
  <si>
    <t>09/28/2021 17:42:26</t>
  </si>
  <si>
    <t>&lt;-0.047252197, 0.23380841, 2.6518233&gt;</t>
  </si>
  <si>
    <t>{X:0.11881506 Y:-0.005507715 Z:-0.9639425 W:-0.23804918}</t>
  </si>
  <si>
    <t>&lt;0.0012386087, -0.0025883801, 0.0024766065&gt;</t>
  </si>
  <si>
    <t>&lt;-0.259616, 0.160064, 0.83765197&gt;</t>
  </si>
  <si>
    <t>&lt;-41.314075, -2.0234919, 61.26049&gt;</t>
  </si>
  <si>
    <t>N58.50272999</t>
  </si>
  <si>
    <t>E33.254684350000005</t>
  </si>
  <si>
    <t>09/28/2021 17:42:27</t>
  </si>
  <si>
    <t>&lt;-0.050227024, 0.23299111, 2.6580646&gt;</t>
  </si>
  <si>
    <t>{X:0.118787475 Y:-0.0036037213 Z:-0.96473104 W:-0.23488417}</t>
  </si>
  <si>
    <t>&lt;-0.008229801, -0.0019775182, 0.005530935&gt;</t>
  </si>
  <si>
    <t>&lt;-0.28669998, 0.15616, 0.994788&gt;</t>
  </si>
  <si>
    <t>&lt;-41.35326, -2.1591935, 61.56639&gt;</t>
  </si>
  <si>
    <t>N58.50273000999999</t>
  </si>
  <si>
    <t>E33.25468438</t>
  </si>
  <si>
    <t>09/28/2021 17:42:28</t>
  </si>
  <si>
    <t>&lt;-0.056471005, 0.30328634, 2.7033343&gt;</t>
  </si>
  <si>
    <t>{X:0.15345812 Y:-0.005584451 Z:-0.9654282 W:-0.21063666}</t>
  </si>
  <si>
    <t>&lt;-0.02197427, 0.06613396, 0.046458904&gt;</t>
  </si>
  <si>
    <t>&lt;-0.261324, 0.143228, 0.91573197&gt;</t>
  </si>
  <si>
    <t>&lt;-41.138206, -2.1501548, 61.72151&gt;</t>
  </si>
  <si>
    <t>N58.50273003</t>
  </si>
  <si>
    <t>E33.2546844</t>
  </si>
  <si>
    <t>09/28/2021 17:42:29</t>
  </si>
  <si>
    <t>&lt;-0.04739799, 0.30796918, 2.7081819&gt;</t>
  </si>
  <si>
    <t>{X:0.15478224 Y:-0.010100078 Z:-0.9655662 W:-0.20886002}</t>
  </si>
  <si>
    <t>&lt;0.00246034, 0.0044365674, 0.006752666&gt;</t>
  </si>
  <si>
    <t>&lt;-0.304512, 0.162504, 0.94549996&gt;</t>
  </si>
  <si>
    <t>&lt;-41.223766, -2.1373239, 61.74761&gt;</t>
  </si>
  <si>
    <t>N58.502730060000005</t>
  </si>
  <si>
    <t>E33.25468442</t>
  </si>
  <si>
    <t>09/28/2021 17:42:30</t>
  </si>
  <si>
    <t>&lt;-0.026739642, 0.2989605, 2.708498&gt;</t>
  </si>
  <si>
    <t>{X:0.1482736 Y:-0.019083254 Z:-0.9660957 W:-0.2104994}</t>
  </si>
  <si>
    <t>&lt;0.014066778, -0.008391602, 0.003392905&gt;</t>
  </si>
  <si>
    <t>&lt;-0.274988, 0.20252, 0.88986796&gt;</t>
  </si>
  <si>
    <t>&lt;-41.180214, -2.054259, 61.622887&gt;</t>
  </si>
  <si>
    <t>N58.5027301</t>
  </si>
  <si>
    <t>E33.25468445</t>
  </si>
  <si>
    <t>09/28/2021 17:42:31</t>
  </si>
  <si>
    <t>&lt;-0.017705169, -0.0074332957, 2.662805&gt;</t>
  </si>
  <si>
    <t>{X:-0.0015114788 Y:0.009481185 Z:-0.97142935 W:-0.2371348}</t>
  </si>
  <si>
    <t>&lt;0.009179857, -0.30374494, -0.04639261&gt;</t>
  </si>
  <si>
    <t>&lt;-0.35941198, 0.18104799, 0.89743197&gt;</t>
  </si>
  <si>
    <t>&lt;-41.430973, -2.1670072, 61.60711&gt;</t>
  </si>
  <si>
    <t>E33.25468448</t>
  </si>
  <si>
    <t>09/28/2021 17:42:32</t>
  </si>
  <si>
    <t>&lt;-0.044318095, 0.0024287929, 2.7088656&gt;</t>
  </si>
  <si>
    <t>{X:0.005942488 Y:0.02137997 Z:-0.9764499 W:-0.21460025}</t>
  </si>
  <si>
    <t>&lt;-0.029610086, 0.0022985414, 0.046458904&gt;</t>
  </si>
  <si>
    <t>&lt;-0.297192, 0.14518, 0.95501596&gt;</t>
  </si>
  <si>
    <t>&lt;-41.40198, -2.1060057, 61.84369&gt;</t>
  </si>
  <si>
    <t>N58.50273017000001</t>
  </si>
  <si>
    <t>E33.25468452</t>
  </si>
  <si>
    <t>09/28/2021 17:42:33</t>
  </si>
  <si>
    <t>&lt;-0.035484515, -0.038876962, 2.733143&gt;</t>
  </si>
  <si>
    <t>{X:-0.01543292 Y:0.021310765 Z:-0.97880954 W:-0.20307554}</t>
  </si>
  <si>
    <t>&lt;0.0045979824, -0.046872176, 0.024160294&gt;</t>
  </si>
  <si>
    <t>&lt;-0.28182, 0.176168, 0.987956&gt;</t>
  </si>
  <si>
    <t>&lt;-41.059586, -2.0908046, 62.04695&gt;</t>
  </si>
  <si>
    <t>N58.502730199999995</t>
  </si>
  <si>
    <t>E33.25468457</t>
  </si>
  <si>
    <t>09/28/2021 17:42:34</t>
  </si>
  <si>
    <t>&lt;-0.005919103, -0.018618735, 2.8123255&gt;</t>
  </si>
  <si>
    <t>{X:-0.008698295 Y:0.004445095 Z:-0.9864269 W:-0.16391027}</t>
  </si>
  <si>
    <t>&lt;0.026589131, 0.012076322, 0.08280335&gt;</t>
  </si>
  <si>
    <t>&lt;-0.28059998, 0.178608, 0.899628&gt;</t>
  </si>
  <si>
    <t>&lt;-40.819267, -1.8434436, 62.12276&gt;</t>
  </si>
  <si>
    <t>N58.502730220000004</t>
  </si>
  <si>
    <t>E33.25468463</t>
  </si>
  <si>
    <t>09/28/2021 17:42:35</t>
  </si>
  <si>
    <t>&lt;-0.069392085, 0.03506029, 2.7005017&gt;</t>
  </si>
  <si>
    <t>{X:0.024681848 Y:0.030011227 Z:-0.9751742 W:-0.21800329}</t>
  </si>
  <si>
    <t>&lt;-0.06595695, 0.052393425, -0.105037704&gt;</t>
  </si>
  <si>
    <t>&lt;-0.236436, 0.178608, 0.94818395&gt;</t>
  </si>
  <si>
    <t>&lt;-40.761414, -1.8303549, 62.31501&gt;</t>
  </si>
  <si>
    <t>E33.25468483</t>
  </si>
  <si>
    <t>09/28/2021 17:42:36</t>
  </si>
  <si>
    <t>&lt;-0.049583152, 0.048547637, 2.6984224&gt;</t>
  </si>
  <si>
    <t>{X:0.029117167 Y:0.018843181 Z:-0.97509545 W:-0.21905707}</t>
  </si>
  <si>
    <t>&lt;0.01406521, 0.008410424, 0.0009473376&gt;</t>
  </si>
  <si>
    <t>&lt;-0.274988, 0.172752, 0.91695195&gt;</t>
  </si>
  <si>
    <t>&lt;-41.20233, -1.864684, 62.300808&gt;</t>
  </si>
  <si>
    <t>N58.50273042</t>
  </si>
  <si>
    <t>E33.254685089999995</t>
  </si>
  <si>
    <t>09/28/2021 17:42:37</t>
  </si>
  <si>
    <t>&lt;-0.033373315, 0.023071833, 2.6507442&gt;</t>
  </si>
  <si>
    <t>{X:0.015242293 Y:0.013382397 Z:-0.96988153 W:-0.24273121}</t>
  </si>
  <si>
    <t>&lt;0.01375862, -0.02823912, -0.047307044&gt;</t>
  </si>
  <si>
    <t>&lt;-0.286944, 0.13664, 0.920856&gt;</t>
  </si>
  <si>
    <t>&lt;-41.179867, -2.1105473, 61.956245&gt;</t>
  </si>
  <si>
    <t>N58.50273046</t>
  </si>
  <si>
    <t>E33.25468523</t>
  </si>
  <si>
    <t>09/28/2021 17:42:38</t>
  </si>
  <si>
    <t>&lt;-0.05121612, 0.0737774, 2.6472452&gt;</t>
  </si>
  <si>
    <t>{X:0.042008173 Y:0.01578982 Z:-0.9688615 W:-0.2435023}</t>
  </si>
  <si>
    <t>&lt;-0.021364335, 0.043839294, 0.00034041703&gt;</t>
  </si>
  <si>
    <t>&lt;-0.288896, 0.15762399, 0.891332&gt;</t>
  </si>
  <si>
    <t>&lt;-41.385895, -2.2680378, 62.047398&gt;</t>
  </si>
  <si>
    <t>N58.50273048</t>
  </si>
  <si>
    <t>E33.254685290000005</t>
  </si>
  <si>
    <t>09/28/2021 17:42:39</t>
  </si>
  <si>
    <t>&lt;0.0008140482, 0.002295486, 2.658307&gt;</t>
  </si>
  <si>
    <t>{X:0.0010169961 Y:-0.00066985073 Z:-0.97094536 W:-0.23929834}</t>
  </si>
  <si>
    <t>&lt;0.045826986, -0.07557851, 0.011640444&gt;</t>
  </si>
  <si>
    <t>&lt;-0.315492, 0.163968, 0.90353197&gt;</t>
  </si>
  <si>
    <t>&lt;-41.281918, -2.3324304, 62.26312&gt;</t>
  </si>
  <si>
    <t>N58.502730490000005</t>
  </si>
  <si>
    <t>E33.25468534</t>
  </si>
  <si>
    <t>09/28/2021 17:42:40</t>
  </si>
  <si>
    <t>&lt;-0.012841357, 0.12042626, 2.6601052&gt;</t>
  </si>
  <si>
    <t>{X:0.059968166 Y:-0.008123173 Z:-0.9694731 W:-0.23761274}</t>
  </si>
  <si>
    <t>&lt;-0.016786696, 0.11226256, 0.003088329&gt;</t>
  </si>
  <si>
    <t>&lt;-0.276696, 0.148596, 0.949892&gt;</t>
  </si>
  <si>
    <t>&lt;-40.969135, -2.4735444, 62.102497&gt;</t>
  </si>
  <si>
    <t>N58.50273051</t>
  </si>
  <si>
    <t>E33.254685359999996</t>
  </si>
  <si>
    <t>09/28/2021 17:42:41</t>
  </si>
  <si>
    <t>&lt;-0.052011438, 0.1142967, 2.539123&gt;</t>
  </si>
  <si>
    <t>{X:0.062229283 Y:0.007850424 Z:-0.95353013 W:-0.29469684}</t>
  </si>
  <si>
    <t>&lt;-0.027779937, -0.0050231516, -0.12121257&gt;</t>
  </si>
  <si>
    <t>&lt;-0.256688, 0.130784, 0.96721596&gt;</t>
  </si>
  <si>
    <t>&lt;-40.634907, -2.7096355, 62.363197&gt;</t>
  </si>
  <si>
    <t>N58.50273051999999</t>
  </si>
  <si>
    <t>E33.25468538</t>
  </si>
  <si>
    <t>09/28/2021 17:42:42</t>
  </si>
  <si>
    <t>&lt;-0.06062254, 0.11883697, 2.542811&gt;</t>
  </si>
  <si>
    <t>{X:0.06563868 Y:0.011400943 Z:-0.95392275 W:-0.2925629}</t>
  </si>
  <si>
    <t>&lt;-0.012507255, 0.0007800013, 0.0024874397&gt;</t>
  </si>
  <si>
    <t>&lt;-0.278404, 0.138348, 0.931836&gt;</t>
  </si>
  <si>
    <t>&lt;-40.076324, -2.9937084, 62.50176&gt;</t>
  </si>
  <si>
    <t>E33.254685439999996</t>
  </si>
  <si>
    <t>09/28/2021 17:42:43</t>
  </si>
  <si>
    <t>&lt;-0.04532409, 0.11352806, 2.5528703&gt;</t>
  </si>
  <si>
    <t>{X:0.06084312 Y:0.0051947148 Z:-0.955574 W:-0.28835666}</t>
  </si>
  <si>
    <t>&lt;0.010399317, -0.008687681, 0.007984556&gt;</t>
  </si>
  <si>
    <t>&lt;-0.266448, 0.13468799, 0.977708&gt;</t>
  </si>
  <si>
    <t>&lt;-39.01346, -3.5681667, 62.77501&gt;</t>
  </si>
  <si>
    <t>E33.25468549</t>
  </si>
  <si>
    <t>09/28/2021 17:42:44</t>
  </si>
  <si>
    <t>&lt;-0.03405562, 0.12928586, 2.5879664&gt;</t>
  </si>
  <si>
    <t>{X:0.066773355 Y:-0.00130692 Z:-0.9600836 W:-0.27162313}</t>
  </si>
  <si>
    <t>&lt;0.0033740848, 0.010859095, 0.034554288&gt;</t>
  </si>
  <si>
    <t>&lt;-0.274256, 0.134444, 0.94062&gt;</t>
  </si>
  <si>
    <t>&lt;-38.672768, -3.6077335, 62.752808&gt;</t>
  </si>
  <si>
    <t>N58.50273054</t>
  </si>
  <si>
    <t>09/28/2021 17:42:46</t>
  </si>
  <si>
    <t>&lt;-0.06606719, 0.0877081, 2.5947156&gt;</t>
  </si>
  <si>
    <t>{X:0.051098548 Y:0.019937715 Z:-0.96178854 W:-0.26824284}</t>
  </si>
  <si>
    <t>&lt;-0.034804992, -0.043813344, 0.0027892962&gt;</t>
  </si>
  <si>
    <t>&lt;-0.262788, 0.114191994, 0.998936&gt;</t>
  </si>
  <si>
    <t>&lt;-38.719414, -3.639387, 62.704247&gt;</t>
  </si>
  <si>
    <t>N58.50273056</t>
  </si>
  <si>
    <t>E33.25468563</t>
  </si>
  <si>
    <t>09/28/2021 17:42:47</t>
  </si>
  <si>
    <t>&lt;-0.13180535, 0.19190364, 2.610484&gt;</t>
  </si>
  <si>
    <t>{X:0.1094495 Y:0.038165472 Z:-0.9600793 W:-0.25458187}</t>
  </si>
  <si>
    <t>&lt;-0.06961846, 0.09606673, 0.02416755&gt;</t>
  </si>
  <si>
    <t>&lt;-0.25132, 0.136884, 0.99991196&gt;</t>
  </si>
  <si>
    <t>&lt;-38.47673, -3.6479096, 62.572998&gt;</t>
  </si>
  <si>
    <t>25.8</t>
  </si>
  <si>
    <t>E33.25468566</t>
  </si>
  <si>
    <t>09/28/2021 17:42:48</t>
  </si>
  <si>
    <t>&lt;-0.15177469, 0.2103166, 2.6170566&gt;</t>
  </si>
  <si>
    <t>{X:0.12063148 Y:0.0456815 Z:-0.9597683 W:-0.24941167}</t>
  </si>
  <si>
    <t>&lt;-0.025939418, 0.01573662, 0.008284356&gt;</t>
  </si>
  <si>
    <t>&lt;-0.255712, 0.122732, 0.958188&gt;</t>
  </si>
  <si>
    <t>&lt;-38.388985, -3.8339276, 62.4848&gt;</t>
  </si>
  <si>
    <t>E33.25468567</t>
  </si>
  <si>
    <t>09/28/2021 17:42:49</t>
  </si>
  <si>
    <t>&lt;-0.119269945, 0.19823122, 2.62429&gt;</t>
  </si>
  <si>
    <t>{X:0.11066115 Y:0.032069303 Z:-0.96178955 W:-0.2483678}</t>
  </si>
  <si>
    <t>&lt;0.024149504, -0.01449999, 0.007062033&gt;</t>
  </si>
  <si>
    <t>&lt;-0.292312, 0.142252, 0.935008&gt;</t>
  </si>
  <si>
    <t>&lt;-38.66599, -4.021942, 62.498238&gt;</t>
  </si>
  <si>
    <t>N58.502730570000004</t>
  </si>
  <si>
    <t>E33.25468569</t>
  </si>
  <si>
    <t>09/28/2021 17:42:50</t>
  </si>
  <si>
    <t>&lt;-0.12612417, 0.29457685, 2.6362522&gt;</t>
  </si>
  <si>
    <t>{X:0.15739813 Y:0.02374385 Z:-0.9581731 W:-0.23783708}</t>
  </si>
  <si>
    <t>&lt;-0.016167603, 0.08934711, 0.027526021&gt;</t>
  </si>
  <si>
    <t>&lt;-0.36356, 0.133468, 0.903044&gt;</t>
  </si>
  <si>
    <t>&lt;-39.30759, -4.054754, 62.23179&gt;</t>
  </si>
  <si>
    <t>N58.50273060000001</t>
  </si>
  <si>
    <t>E33.25468573</t>
  </si>
  <si>
    <t>09/28/2021 17:42:51</t>
  </si>
  <si>
    <t>&lt;-0.10616255, 0.2897871, 2.672269&gt;</t>
  </si>
  <si>
    <t>{X:0.15243916 Y:0.017536776 Z:-0.9628272 W:-0.22230282}</t>
  </si>
  <si>
    <t>&lt;0.0030746516, -0.009307634, 0.036078133&gt;</t>
  </si>
  <si>
    <t>&lt;-0.32696, 0.14884, 0.94891596&gt;</t>
  </si>
  <si>
    <t>&lt;-39.714474, -4.013803, 62.03823&gt;</t>
  </si>
  <si>
    <t>N58.50273062</t>
  </si>
  <si>
    <t>E33.25468578</t>
  </si>
  <si>
    <t>09/28/2021 17:42:52</t>
  </si>
  <si>
    <t>&lt;-0.11847695, 0.42813742, 2.7256842&gt;</t>
  </si>
  <si>
    <t>{X:0.21944012 Y:0.012823444 Z:-0.9570413 W:-0.18908617}</t>
  </si>
  <si>
    <t>&lt;-0.038464185, 0.123860985, 0.07242462&gt;</t>
  </si>
  <si>
    <t>&lt;-0.462868, 0.135664, 0.91499996&gt;</t>
  </si>
  <si>
    <t>&lt;-39.84958, -3.9810424, 61.961784&gt;</t>
  </si>
  <si>
    <t>N58.50273064</t>
  </si>
  <si>
    <t>E33.25468582</t>
  </si>
  <si>
    <t>09/28/2021 17:42:53</t>
  </si>
  <si>
    <t>&lt;-0.099471256, 0.4475656, 2.7328231&gt;</t>
  </si>
  <si>
    <t>{X:0.22687076 Y:0.0024803241 Z:-0.9558286 W:-0.18685602}</t>
  </si>
  <si>
    <t>&lt;0.008572437, 0.019708466, 0.012559824&gt;</t>
  </si>
  <si>
    <t>&lt;-0.326716, 0.135176, 0.893772&gt;</t>
  </si>
  <si>
    <t>&lt;-39.856865, -3.7084339, 61.895027&gt;</t>
  </si>
  <si>
    <t>N58.50273066</t>
  </si>
  <si>
    <t>E33.25468589</t>
  </si>
  <si>
    <t>09/28/2021 17:42:54</t>
  </si>
  <si>
    <t>&lt;-0.043773483, 0.4415148, 2.7495308&gt;</t>
  </si>
  <si>
    <t>{X:0.21888271 Y:-0.021695137 Z:-0.95774823 W:-0.18530509}</t>
  </si>
  <si>
    <t>&lt;0.04094486, -0.0041149333, 0.018056093&gt;</t>
  </si>
  <si>
    <t>&lt;-0.295728, 0.153232, 0.91768396&gt;</t>
  </si>
  <si>
    <t>&lt;-39.78429, -3.613547, 62.228024&gt;</t>
  </si>
  <si>
    <t>15</t>
  </si>
  <si>
    <t>N58.502730680000006</t>
  </si>
  <si>
    <t>E33.25468594</t>
  </si>
  <si>
    <t>09/28/2021 17:42:55</t>
  </si>
  <si>
    <t>&lt;-0.03186271, 0.40816328, 2.7320645&gt;</t>
  </si>
  <si>
    <t>{X:0.20158085 Y:-0.025930323 Z:-0.95932496 W:-0.19593005}</t>
  </si>
  <si>
    <t>&lt;0.013454787, -0.028852552, -0.01370775&gt;</t>
  </si>
  <si>
    <t>&lt;-0.265716, 0.148596, 0.90011597&gt;</t>
  </si>
  <si>
    <t>&lt;-39.53023, -3.4816377, 62.11642&gt;</t>
  </si>
  <si>
    <t>N58.50273069</t>
  </si>
  <si>
    <t>E33.25468598</t>
  </si>
  <si>
    <t>09/28/2021 17:42:56</t>
  </si>
  <si>
    <t>&lt;-0.009499093, 0.4285553, 2.777966&gt;</t>
  </si>
  <si>
    <t>{X:0.20997356 Y:-0.033883598 Z:-0.9611964 W:-0.17568289}</t>
  </si>
  <si>
    <t>&lt;-0.00090046786, 0.021847427, 0.043404505&gt;</t>
  </si>
  <si>
    <t>&lt;-0.25107598, 0.142984, 0.898896&gt;</t>
  </si>
  <si>
    <t>&lt;-39.539787, -3.31451, 62.262337&gt;</t>
  </si>
  <si>
    <t>E33.25468602</t>
  </si>
  <si>
    <t>09/28/2021 17:42:57</t>
  </si>
  <si>
    <t>&lt;-0.0010778247, 0.45560163, 2.7759776&gt;</t>
  </si>
  <si>
    <t>{X:0.22216806 Y:-0.040538643 Z:-0.95795506 W:-0.17697477}</t>
  </si>
  <si>
    <t>&lt;0.0045969337, 0.02978617, 0.0018655099&gt;</t>
  </si>
  <si>
    <t>&lt;-0.27328, 0.138592, 0.901824&gt;</t>
  </si>
  <si>
    <t>&lt;-39.28983, -3.248008, 62.35387&gt;</t>
  </si>
  <si>
    <t>N58.50273067</t>
  </si>
  <si>
    <t>E33.25468606</t>
  </si>
  <si>
    <t>09/28/2021 17:42:58</t>
  </si>
  <si>
    <t>&lt;0.0066702813, 0.47258902, 2.7723987&gt;</t>
  </si>
  <si>
    <t>{X:0.22952797 Y:-0.046156604 Z:-0.9555459 W:-0.17921647}</t>
  </si>
  <si>
    <t>&lt;0.004901955, 0.02062146, -0.0002724938&gt;</t>
  </si>
  <si>
    <t>&lt;-0.256444, 0.144692, 0.917928&gt;</t>
  </si>
  <si>
    <t>&lt;-39.084263, -3.1108065, 62.525097&gt;</t>
  </si>
  <si>
    <t>E33.25468609</t>
  </si>
  <si>
    <t>09/28/2021 17:42:59</t>
  </si>
  <si>
    <t>&lt;-0.0215058, 0.41457534, 2.7603393&gt;</t>
  </si>
  <si>
    <t>{X:0.20406042 Y:-0.028660879 Z:-0.9612299 W:-0.1832346}</t>
  </si>
  <si>
    <t>&lt;-0.027168471, -0.053293232, -0.007602878&gt;</t>
  </si>
  <si>
    <t>&lt;-0.297436, 0.15371999, 0.970876&gt;</t>
  </si>
  <si>
    <t>&lt;-38.89741, -2.9618452, 62.67328&gt;</t>
  </si>
  <si>
    <t>E33.25468612</t>
  </si>
  <si>
    <t>09/28/2021 17:43:00</t>
  </si>
  <si>
    <t>&lt;-0.02829893, 0.41394493, 2.760421&gt;</t>
  </si>
  <si>
    <t>{X:0.20437995 Y:-0.025328126 Z:-0.96139205 W:-0.18251766}</t>
  </si>
  <si>
    <t>&lt;-0.011285974, 0.002906371, 0.002476398&gt;</t>
  </si>
  <si>
    <t>&lt;-0.23741199, 0.156404, 0.937936&gt;</t>
  </si>
  <si>
    <t>&lt;-38.80953, -2.8426762, 62.856224&gt;</t>
  </si>
  <si>
    <t>E33.254686150000005</t>
  </si>
  <si>
    <t>09/28/2021 17:43:01</t>
  </si>
  <si>
    <t>&lt;-0.030301986, 0.44849145, 2.7641134&gt;</t>
  </si>
  <si>
    <t>{X:0.22116837 Y:-0.02720793 Z:-0.9581704 W:-0.17959322}</t>
  </si>
  <si>
    <t>&lt;-0.008230956, 0.037111707, 0.0070572942&gt;</t>
  </si>
  <si>
    <t>&lt;-0.25717598, 0.152744, 0.94672&gt;</t>
  </si>
  <si>
    <t>&lt;-38.789623, -2.831341, 63.10618&gt;</t>
  </si>
  <si>
    <t>N58.5027307</t>
  </si>
  <si>
    <t>E33.25468617</t>
  </si>
  <si>
    <t>09/28/2021 17:43:02</t>
  </si>
  <si>
    <t>&lt;-0.062066965, 0.5436593, 2.760291&gt;</t>
  </si>
  <si>
    <t>{X:0.26916656 Y:-0.021506997 Z:-0.946951 W:-0.1742718}</t>
  </si>
  <si>
    <t>&lt;-0.033887297, 0.098198235, 0.0030866712&gt;</t>
  </si>
  <si>
    <t>&lt;-0.28304, 0.141276, 1.0150399&gt;</t>
  </si>
  <si>
    <t>&lt;-39.0649, -2.7998729, 63.149345&gt;</t>
  </si>
  <si>
    <t>N58.50273072</t>
  </si>
  <si>
    <t>E33.25468619</t>
  </si>
  <si>
    <t>09/28/2021 17:43:03</t>
  </si>
  <si>
    <t>&lt;-0.05648994, 0.5380004, 2.7550988&gt;</t>
  </si>
  <si>
    <t>{X:0.2659452 Y:-0.024300562 Z:-0.9471565 W:-0.17770009}</t>
  </si>
  <si>
    <t>&lt;0.0015428867, -0.00045650825, -0.00057851896&gt;</t>
  </si>
  <si>
    <t>&lt;-0.291092, 0.155672, 0.896212&gt;</t>
  </si>
  <si>
    <t>&lt;-39.27952, -2.6626983, 63.004677&gt;</t>
  </si>
  <si>
    <t>N58.50273074</t>
  </si>
  <si>
    <t>E33.25468621</t>
  </si>
  <si>
    <t>09/28/2021 17:43:04</t>
  </si>
  <si>
    <t>&lt;-0.06233214, 0.5429347, 2.754358&gt;</t>
  </si>
  <si>
    <t>{X:0.2687833 Y:-0.02210985 Z:-0.94652605 W:-0.17707402}</t>
  </si>
  <si>
    <t>&lt;-0.010368985, 0.010233633, 0.0015595071&gt;</t>
  </si>
  <si>
    <t>&lt;-0.283528, 0.15201199, 1.001376&gt;</t>
  </si>
  <si>
    <t>&lt;-39.580013, -2.4521587, 62.790943&gt;</t>
  </si>
  <si>
    <t>N58.50273075</t>
  </si>
  <si>
    <t>E33.25468624</t>
  </si>
  <si>
    <t>09/28/2021 17:43:05</t>
  </si>
  <si>
    <t>&lt;-0.063185476, 0.53046304, 2.7589128&gt;</t>
  </si>
  <si>
    <t>{X:0.26301748 Y:-0.01989948 Z:-0.94852227 W:-0.17530398}</t>
  </si>
  <si>
    <t>&lt;-0.008841822, -0.007176025, 0.0058355667&gt;</t>
  </si>
  <si>
    <t>&lt;-0.265472, 0.149572, 0.885964&gt;</t>
  </si>
  <si>
    <t>&lt;-39.663612, -2.434927, 62.967155&gt;</t>
  </si>
  <si>
    <t>09/28/2021 17:43:06</t>
  </si>
  <si>
    <t>&lt;-0.06810803, 0.53912175, 2.7615511&gt;</t>
  </si>
  <si>
    <t>{X:0.26756173 Y:-0.018043749 Z:-0.94770205 W:-0.17304903}</t>
  </si>
  <si>
    <t>&lt;-0.0115907155, 0.013593394, 0.004919268&gt;</t>
  </si>
  <si>
    <t>&lt;-0.277184, 0.151036, 0.957456&gt;</t>
  </si>
  <si>
    <t>&lt;-39.98249, -2.2251415, 62.842125&gt;</t>
  </si>
  <si>
    <t>09/28/2021 17:43:07</t>
  </si>
  <si>
    <t>&lt;-0.06820425, 0.5474946, 2.7642388&gt;</t>
  </si>
  <si>
    <t>{X:0.27154583 Y:-0.018432153 Z:-0.94685763 W:-0.17141682}</t>
  </si>
  <si>
    <t>&lt;-0.0067032315, 0.012981437, 0.0049188547&gt;</t>
  </si>
  <si>
    <t>&lt;-0.294996, 0.14884, 0.982588&gt;</t>
  </si>
  <si>
    <t>&lt;-40.315994, -2.3373132, 63.008102&gt;</t>
  </si>
  <si>
    <t>E33.25468627</t>
  </si>
  <si>
    <t>09/28/2021 17:43:08</t>
  </si>
  <si>
    <t>&lt;-0.06713619, 0.54847765, 2.7646656&gt;</t>
  </si>
  <si>
    <t>{X:0.271922 Y:-0.018972846 Z:-0.9467567 W:-0.1713192}</t>
  </si>
  <si>
    <t>&lt;-0.0048702247, 0.0059559867, 0.003085997&gt;</t>
  </si>
  <si>
    <t>&lt;-0.293044, 0.148352, 0.93696&gt;</t>
  </si>
  <si>
    <t>&lt;-40.487595, -2.3374505, 62.98688&gt;</t>
  </si>
  <si>
    <t>N58.50273078</t>
  </si>
  <si>
    <t>E33.254686299999996</t>
  </si>
  <si>
    <t>09/28/2021 17:43:09</t>
  </si>
  <si>
    <t>&lt;-0.065677665, 0.5573218, 2.7670689&gt;</t>
  </si>
  <si>
    <t>{X:0.27599058 Y:-0.020167192 Z:-0.9457888 W:-0.17001799}</t>
  </si>
  <si>
    <t>&lt;-0.0048702247, 0.013897236, 0.0043077283&gt;</t>
  </si>
  <si>
    <t>&lt;-0.295728, 0.152744, 1.019432&gt;</t>
  </si>
  <si>
    <t>&lt;-40.535275, -2.2871604, 62.720707&gt;</t>
  </si>
  <si>
    <t>N58.5027308</t>
  </si>
  <si>
    <t>E33.254686310000004</t>
  </si>
  <si>
    <t>09/28/2021 17:43:10</t>
  </si>
  <si>
    <t>&lt;-0.071431525, 0.5597608, 2.7641723&gt;</t>
  </si>
  <si>
    <t>{X:0.27760148 Y:-0.018078081 Z:-0.9452747 W:-0.17048872}</t>
  </si>
  <si>
    <t>&lt;-0.009757147, 0.008094016, 3.1672418E-05&gt;</t>
  </si>
  <si>
    <t>&lt;-0.27206, 0.149572, 0.919392&gt;</t>
  </si>
  <si>
    <t>&lt;-40.43902, -2.2021284, 62.574966&gt;</t>
  </si>
  <si>
    <t>09/28/2021 17:43:11</t>
  </si>
  <si>
    <t>&lt;-0.08821609, 0.56147075, 2.7627106&gt;</t>
  </si>
  <si>
    <t>{X:0.27981913 Y:-0.010513276 Z:-0.94504476 W:-0.16876394}</t>
  </si>
  <si>
    <t>&lt;-0.020752722, 0.0077885836, 3.1672418E-05&gt;</t>
  </si>
  <si>
    <t>&lt;-0.260836, 0.144936, 0.970388&gt;</t>
  </si>
  <si>
    <t>&lt;-40.479614, -2.1061027, 62.433174&gt;</t>
  </si>
  <si>
    <t>N58.502730840000005</t>
  </si>
  <si>
    <t>09/28/2021 17:43:13</t>
  </si>
  <si>
    <t>&lt;-0.08125112, 0.5539647, 2.7615602&gt;</t>
  </si>
  <si>
    <t>{X:0.27568945 Y:-0.013242785 Z:-0.94589055 W:-0.1706197}</t>
  </si>
  <si>
    <t>&lt;0.00093299337, -0.0022906922, 0.0015588328&gt;</t>
  </si>
  <si>
    <t>&lt;-0.295972, 0.150792, 0.89792&gt;</t>
  </si>
  <si>
    <t>&lt;-40.607292, -2.141282, 62.46814&gt;</t>
  </si>
  <si>
    <t>E33.25468628</t>
  </si>
  <si>
    <t>09/28/2021 17:43:14</t>
  </si>
  <si>
    <t>&lt;-0.0805334, 0.56072384, 2.7594938&gt;</t>
  </si>
  <si>
    <t>{X:0.27879444 Y:-0.01452024 Z:-0.94482166 W:-0.17139103}</t>
  </si>
  <si>
    <t>&lt;-0.0036484953, 0.0120646395, 0.00064253807&gt;</t>
  </si>
  <si>
    <t>&lt;-0.29158, 0.142984, 0.95282&gt;</t>
  </si>
  <si>
    <t>&lt;-40.771034, -2.0798256, 62.484913&gt;</t>
  </si>
  <si>
    <t>N58.50273086</t>
  </si>
  <si>
    <t>09/28/2021 17:43:15</t>
  </si>
  <si>
    <t>&lt;-0.078951634, 0.56824625, 2.7633095&gt;</t>
  </si>
  <si>
    <t>{X:0.28222483 Y:-0.01545506 Z:-0.94413435 W:-0.16947176}</t>
  </si>
  <si>
    <t>&lt;-0.0054806303, 0.012979846, 0.0049181804&gt;</t>
  </si>
  <si>
    <t>&lt;-0.28182, 0.14591199, 1.000644&gt;</t>
  </si>
  <si>
    <t>&lt;-40.734028, -2.1426606, 62.33593&gt;</t>
  </si>
  <si>
    <t>N58.50273086999999</t>
  </si>
  <si>
    <t>09/28/2021 17:43:16</t>
  </si>
  <si>
    <t>&lt;-0.089379914, 0.5706052, 2.765087&gt;</t>
  </si>
  <si>
    <t>{X:0.28422204 Y:-0.010506611 Z:-0.94403535 W:-0.16704711}</t>
  </si>
  <si>
    <t>&lt;-0.016169414, 0.008092243, 0.002779916&gt;</t>
  </si>
  <si>
    <t>&lt;-0.27279198, 0.141032, 0.96941197&gt;</t>
  </si>
  <si>
    <t>&lt;-40.861225, -2.1257286, 62.323143&gt;</t>
  </si>
  <si>
    <t>N58.50273089</t>
  </si>
  <si>
    <t>09/28/2021 17:43:17</t>
  </si>
  <si>
    <t>&lt;-0.057054058, 0.5300585, 2.7742913&gt;</t>
  </si>
  <si>
    <t>{X:0.2624549 Y:-0.020751238 Z:-0.94983387 W:-0.16882655}</t>
  </si>
  <si>
    <t>&lt;0.020787934, -0.035279192, 0.0076668374&gt;</t>
  </si>
  <si>
    <t>&lt;-0.284748, 0.151036, 0.890844&gt;</t>
  </si>
  <si>
    <t>&lt;-40.76698, -2.100983, 62.245716&gt;</t>
  </si>
  <si>
    <t>N58.50273091</t>
  </si>
  <si>
    <t>E33.254686230000004</t>
  </si>
  <si>
    <t>09/28/2021 17:43:18</t>
  </si>
  <si>
    <t>&lt;-0.07323631, 0.5439388, 2.7723596&gt;</t>
  </si>
  <si>
    <t>{X:0.2703605 Y:-0.014613977 Z:-0.9480456 W:-0.16703632}</t>
  </si>
  <si>
    <t>&lt;-0.019834604, 0.019087818, 0.00064188987&gt;</t>
  </si>
  <si>
    <t>&lt;-0.27620798, 0.146156, 0.981124&gt;</t>
  </si>
  <si>
    <t>&lt;-40.853985, -2.1203864, 62.116573&gt;</t>
  </si>
  <si>
    <t>N58.502730920000005</t>
  </si>
  <si>
    <t>E33.254686219999996</t>
  </si>
  <si>
    <t>09/28/2021 17:43:19</t>
  </si>
  <si>
    <t>&lt;-0.07047865, 0.54569674, 2.7780232&gt;</t>
  </si>
  <si>
    <t>{X:0.27100453 Y:-0.015317286 Z:-0.94826776 W:-0.1646516}</t>
  </si>
  <si>
    <t>&lt;-0.005173404, 0.0068699345, 0.006139163&gt;</t>
  </si>
  <si>
    <t>&lt;-0.275964, 0.15006, 0.99186&gt;</t>
  </si>
  <si>
    <t>&lt;-40.957188, -2.0687091, 61.80046&gt;</t>
  </si>
  <si>
    <t>N58.50273093</t>
  </si>
  <si>
    <t>09/28/2021 17:43:20</t>
  </si>
  <si>
    <t>&lt;-0.07224923, 0.5451236, 2.7820544&gt;</t>
  </si>
  <si>
    <t>{X:0.27090794 Y:-0.013879187 Z:-0.9486846 W:-0.16252361}</t>
  </si>
  <si>
    <t>&lt;-0.008532446, 0.0044260994, 0.0046116114&gt;</t>
  </si>
  <si>
    <t>&lt;-0.2928, 0.14396, 1.005036&gt;</t>
  </si>
  <si>
    <t>&lt;-40.96695, -2.0385673, 61.76317&gt;</t>
  </si>
  <si>
    <t>09/28/2021 17:43:21</t>
  </si>
  <si>
    <t>&lt;-0.084161095, 0.5529641, 2.7869866&gt;</t>
  </si>
  <si>
    <t>{X:0.2755937 Y:-0.008267146 Z:-0.94812715 W:-0.15822348}</t>
  </si>
  <si>
    <t>&lt;-0.019220972, 0.012977123, 0.005832851&gt;</t>
  </si>
  <si>
    <t>&lt;-0.282552, 0.144448, 1.0065&gt;</t>
  </si>
  <si>
    <t>&lt;-41.11476, -1.8800539, 61.635334&gt;</t>
  </si>
  <si>
    <t>09/28/2021 17:43:22</t>
  </si>
  <si>
    <t>&lt;0.10503058, 0.5377843, 3.1352491&gt;</t>
  </si>
  <si>
    <t>{X:0.26513544 Y:-0.051446136 Z:-0.9626877 W:-0.0169985}</t>
  </si>
  <si>
    <t>&lt;-0.0012004487, -0.005348835, 0.2993536&gt;</t>
  </si>
  <si>
    <t>&lt;-0.224968, 0.220332, 0.865956&gt;</t>
  </si>
  <si>
    <t>&lt;-41.16021, -0.8684431, 61.80747&gt;</t>
  </si>
  <si>
    <t>N58.502731940000004</t>
  </si>
  <si>
    <t>09/28/2021 17:43:23</t>
  </si>
  <si>
    <t>311.4</t>
  </si>
  <si>
    <t>&lt;0.20302342, 0.63745844, -3.1177197&gt;</t>
  </si>
  <si>
    <t>{X:0.31287333 Y:-0.09250561 Z:-0.9450575 W:-0.020476185}</t>
  </si>
  <si>
    <t>&lt;0.07515771, 0.10766123, 0.01621756&gt;</t>
  </si>
  <si>
    <t>&lt;-0.22228399, 0.166896, 0.869372&gt;</t>
  </si>
  <si>
    <t>&lt;-41.403767, 0.18164554, 61.889175&gt;</t>
  </si>
  <si>
    <t>N58.50273359</t>
  </si>
  <si>
    <t>E33.25467916</t>
  </si>
  <si>
    <t>09/28/2021 17:43:24</t>
  </si>
  <si>
    <t>&lt;-0.19857894, 0.6220896, 2.520965&gt;</t>
  </si>
  <si>
    <t>{X:0.31881684 Y:-0.0031329931 Z:-0.9113431 W:-0.260384}</t>
  </si>
  <si>
    <t>&lt;-0.017388377, -0.005959701, -0.50637764&gt;</t>
  </si>
  <si>
    <t>&lt;-0.22204, 0.22057599, 0.948428&gt;</t>
  </si>
  <si>
    <t>&lt;-41.497814, 0.6913164, 61.83974&gt;</t>
  </si>
  <si>
    <t>N58.50273588</t>
  </si>
  <si>
    <t>E33.25467846</t>
  </si>
  <si>
    <t>09/28/2021 17:43:25</t>
  </si>
  <si>
    <t>&lt;0.3863125, 0.35994402, 1.8126875&gt;</t>
  </si>
  <si>
    <t>{X:0.021844888 Y:-0.2570036 Z:-0.7389476 W:-0.6224376}</t>
  </si>
  <si>
    <t>&lt;1.0064218, -0.34315732, -0.70613056&gt;</t>
  </si>
  <si>
    <t>&lt;-0.13249199, -0.014152, 1.081164&gt;</t>
  </si>
  <si>
    <t>&lt;-39.12585, -2.137747, 60.366592&gt;</t>
  </si>
  <si>
    <t>N58.50273559</t>
  </si>
  <si>
    <t>E33.25467765</t>
  </si>
  <si>
    <t>09/28/2021 17:43:26</t>
  </si>
  <si>
    <t>&lt;-0.13925762, 0.5073739, 1.7677472&gt;</t>
  </si>
  <si>
    <t>{X:0.2362917 Y:-0.10670078 Z:-0.75771326 W:-0.59887546}</t>
  </si>
  <si>
    <t>&lt;-0.50180453, 0.14461859, -0.08091001&gt;</t>
  </si>
  <si>
    <t>&lt;0.014884, 0.20617999, 1.0245559&gt;</t>
  </si>
  <si>
    <t>&lt;-35.08348, -0.6825976, 61.464474&gt;</t>
  </si>
  <si>
    <t>N58.502736320000004</t>
  </si>
  <si>
    <t>E33.254672230000004</t>
  </si>
  <si>
    <t>09/28/2021 17:43:27</t>
  </si>
  <si>
    <t>285.3</t>
  </si>
  <si>
    <t>&lt;0.23247316, 0.021311197, 2.4133973&gt;</t>
  </si>
  <si>
    <t>{X:-0.03140739 Y:-0.11213502 Z:-0.92764723 W:-0.354838}</t>
  </si>
  <si>
    <t>&lt;0.18725148, -0.448837, 0.658237&gt;</t>
  </si>
  <si>
    <t>&lt;-0.002196, 0.256688, 0.996008&gt;</t>
  </si>
  <si>
    <t>&lt;-33.299984, -0.09527803, 62.47998&gt;</t>
  </si>
  <si>
    <t>N58.50273778</t>
  </si>
  <si>
    <t>E33.25466643</t>
  </si>
  <si>
    <t>09/28/2021 17:43:28</t>
  </si>
  <si>
    <t>216.4</t>
  </si>
  <si>
    <t>&lt;0.65267366, -0.16136539, -3.0676403&gt;</t>
  </si>
  <si>
    <t>{X:-0.06447705 Y:-0.32213622 Z:-0.9425412 W:0.060721915}</t>
  </si>
  <si>
    <t>&lt;0.48260486, 0.19898559, 0.8503541&gt;</t>
  </si>
  <si>
    <t>&lt;-0.039772, 0.223748, 1.039928&gt;</t>
  </si>
  <si>
    <t>&lt;-33.189186, 0.8617776, 63.390385&gt;</t>
  </si>
  <si>
    <t>N58.502738019999995</t>
  </si>
  <si>
    <t>E33.25466217</t>
  </si>
  <si>
    <t>09/28/2021 17:43:29</t>
  </si>
  <si>
    <t>216.9</t>
  </si>
  <si>
    <t>&lt;0.6297512, -0.15207267, -3.063634&gt;</t>
  </si>
  <si>
    <t>{X:-0.06013959 Y:-0.3113835 Z:-0.94645065 W:0.060454223}</t>
  </si>
  <si>
    <t>&lt;-0.010363427, 0.007784769, 0.002167657&gt;</t>
  </si>
  <si>
    <t>&lt;-0.006344, 0.076372, 0.991616&gt;</t>
  </si>
  <si>
    <t>&lt;-33.985348, 1.3418221, 63.57831&gt;</t>
  </si>
  <si>
    <t>N58.50273938</t>
  </si>
  <si>
    <t>E33.254662079999996</t>
  </si>
  <si>
    <t>09/28/2021 17:43:30</t>
  </si>
  <si>
    <t>216.7</t>
  </si>
  <si>
    <t>&lt;0.5931846, -0.13658671, -3.0580835&gt;</t>
  </si>
  <si>
    <t>{X:-0.05303255 Y:-0.29405168 Z:-0.9524446 W:0.05975358}</t>
  </si>
  <si>
    <t>&lt;-0.023495056, 0.0132814385, -0.00027577952&gt;</t>
  </si>
  <si>
    <t>&lt;-0.013176, 0.066368, 0.988688&gt;</t>
  </si>
  <si>
    <t>&lt;-34.69508, 1.6474577, 64.059044&gt;</t>
  </si>
  <si>
    <t>N58.50274015</t>
  </si>
  <si>
    <t>E33.25466146</t>
  </si>
  <si>
    <t>09/28/2021 17:43:31</t>
  </si>
  <si>
    <t>&lt;0.57392, -0.12938538, -3.0574117&gt;</t>
  </si>
  <si>
    <t>{X:-0.05006435 Y:-0.28480464 Z:-0.95548487 W:0.058554552}</t>
  </si>
  <si>
    <t>&lt;-0.008528139, 0.0047289245, 0.00094587356&gt;</t>
  </si>
  <si>
    <t>&lt;-0.007564, 0.077836, 0.990152&gt;</t>
  </si>
  <si>
    <t>&lt;-35.318863, 1.7127662, 64.468834&gt;</t>
  </si>
  <si>
    <t>N58.50274136</t>
  </si>
  <si>
    <t>E33.25466127</t>
  </si>
  <si>
    <t>09/28/2021 17:43:32</t>
  </si>
  <si>
    <t>216.8</t>
  </si>
  <si>
    <t>&lt;0.55542606, -0.12013101, -3.0567722&gt;</t>
  </si>
  <si>
    <t>{X:-0.046074852 Y:-0.2758641 Z:-0.9583898 W:0.057142146}</t>
  </si>
  <si>
    <t>&lt;-0.008222016, 0.00656097, -0.0002758354&gt;</t>
  </si>
  <si>
    <t>&lt;-0.00732, 0.077104, 0.989176&gt;</t>
  </si>
  <si>
    <t>&lt;-35.68909, 1.977813, 64.44667&gt;</t>
  </si>
  <si>
    <t>E33.25466155</t>
  </si>
  <si>
    <t>09/28/2021 17:43:33</t>
  </si>
  <si>
    <t>&lt;0.53638256, -0.113245204, -3.0532136&gt;</t>
  </si>
  <si>
    <t>{X:-0.042828903 Y:-0.2667155 Z:-0.96110415 W:0.057509292}</t>
  </si>
  <si>
    <t>&lt;-0.00883214, 0.006255012, 0.0033890717&gt;</t>
  </si>
  <si>
    <t>&lt;-0.006588, 0.078568, 0.987956&gt;</t>
  </si>
  <si>
    <t>&lt;-36.04127, 2.2122505, 64.66974&gt;</t>
  </si>
  <si>
    <t>N58.50274114</t>
  </si>
  <si>
    <t>E33.25466246</t>
  </si>
  <si>
    <t>09/28/2021 17:43:34</t>
  </si>
  <si>
    <t>&lt;0.51964486, -0.10536922, -3.0528493&gt;</t>
  </si>
  <si>
    <t>{X:-0.039462704 Y:-0.2585574 Z:-0.96354467 W:0.05632441}</t>
  </si>
  <si>
    <t>&lt;-0.007304362, 0.0056436732, 0.00033471733&gt;</t>
  </si>
  <si>
    <t>&lt;-0.006344, 0.079055995, 0.99112797&gt;</t>
  </si>
  <si>
    <t>&lt;-36.272617, 2.2318003, 64.85939&gt;</t>
  </si>
  <si>
    <t>E33.25466281</t>
  </si>
  <si>
    <t>09/28/2021 17:43:35</t>
  </si>
  <si>
    <t>&lt;0.5011331, -0.101790264, -3.0496569&gt;</t>
  </si>
  <si>
    <t>{X:-0.037853327 Y:-0.2496349 Z:-0.96591604 W:0.057059944}</t>
  </si>
  <si>
    <t>&lt;-0.009136191, 0.003505353, 0.0049157925&gt;</t>
  </si>
  <si>
    <t>&lt;-0.0061, 0.0793, 0.99064&gt;</t>
  </si>
  <si>
    <t>&lt;-36.541695, 2.2082403, 64.94392&gt;</t>
  </si>
  <si>
    <t>E33.25466468</t>
  </si>
  <si>
    <t>09/28/2021 17:43:36</t>
  </si>
  <si>
    <t>&lt;0.48565313, -0.09607826, -3.0484579&gt;</t>
  </si>
  <si>
    <t>{X:-0.035381258 Y:-0.24207927 Z:-0.9679539 W:0.05666669}</t>
  </si>
  <si>
    <t>&lt;-0.0066921674, 0.004421275, 0.0021667145&gt;</t>
  </si>
  <si>
    <t>&lt;-0.005856, 0.078568, 0.989908&gt;</t>
  </si>
  <si>
    <t>&lt;-36.723354, 2.3797922, 64.81274&gt;</t>
  </si>
  <si>
    <t>N58.50274435</t>
  </si>
  <si>
    <t>E33.25466529</t>
  </si>
  <si>
    <t>09/28/2021 17:43:37</t>
  </si>
  <si>
    <t>&lt;0.46843663, -0.08806541, -3.0456967&gt;</t>
  </si>
  <si>
    <t>{X:-0.03165455 Y:-0.23364346 Z:-0.97014683 W:0.05677988}</t>
  </si>
  <si>
    <t>&lt;-0.008524045, 0.007169567, 0.0024719387&gt;</t>
  </si>
  <si>
    <t>&lt;-0.006344, 0.078568, 0.98966396&gt;</t>
  </si>
  <si>
    <t>&lt;-36.784683, 2.500234, 64.59859&gt;</t>
  </si>
  <si>
    <t>N58.502745850000004</t>
  </si>
  <si>
    <t>E33.25466572</t>
  </si>
  <si>
    <t>09/28/2021 17:43:38</t>
  </si>
  <si>
    <t>&lt;0.45200554, -0.082255624, -3.0431201&gt;</t>
  </si>
  <si>
    <t>{X:-0.029002812 Y:-0.22559504 Z:-0.97211236 W:0.057126526}</t>
  </si>
  <si>
    <t>&lt;-0.0082179215, 0.005336523, 0.003387954&gt;</t>
  </si>
  <si>
    <t>&lt;-0.006832, 0.079055995, 0.988688&gt;</t>
  </si>
  <si>
    <t>&lt;-36.884148, 2.6357872, 64.67647&gt;</t>
  </si>
  <si>
    <t>N58.50274658</t>
  </si>
  <si>
    <t>E33.25466488</t>
  </si>
  <si>
    <t>09/28/2021 17:43:39</t>
  </si>
  <si>
    <t>&lt;0.4375836, -0.07517021, -3.0413668&gt;</t>
  </si>
  <si>
    <t>{X:-0.025769593 Y:-0.2184622 Z:-0.9738379 W:0.057009008}</t>
  </si>
  <si>
    <t>&lt;-0.0066901967, 0.0062522963, 0.0021660402&gt;</t>
  </si>
  <si>
    <t>&lt;-0.005856, 0.079788, 0.987468&gt;</t>
  </si>
  <si>
    <t>&lt;-36.93572, 2.8114297, 64.81998&gt;</t>
  </si>
  <si>
    <t>N58.50274697</t>
  </si>
  <si>
    <t>E33.25466357</t>
  </si>
  <si>
    <t>09/28/2021 17:43:40</t>
  </si>
  <si>
    <t>&lt;0.4234462, -0.072070904, -3.0418277&gt;</t>
  </si>
  <si>
    <t>{X:-0.024707953 Y:-0.21150346 Z:-0.97544277 W:0.05627837}</t>
  </si>
  <si>
    <t>&lt;-0.006995041, 0.0019760728, 0.0021658577&gt;</t>
  </si>
  <si>
    <t>&lt;-0.005368, 0.087352, 0.982344&gt;</t>
  </si>
  <si>
    <t>&lt;-36.976974, 2.834344, 64.805984&gt;</t>
  </si>
  <si>
    <t>N58.5027477</t>
  </si>
  <si>
    <t>E33.25466207</t>
  </si>
  <si>
    <t>09/28/2021 17:43:42</t>
  </si>
  <si>
    <t>&lt;0.40905952, -0.06520072, -3.0395913&gt;</t>
  </si>
  <si>
    <t>{X:-0.021525115 Y:-0.20436186 Z:-0.9770264 W:0.056501076}</t>
  </si>
  <si>
    <t>&lt;-0.0069944523, 0.0062516034, 0.0027764887&gt;</t>
  </si>
  <si>
    <t>&lt;-0.0061, 0.079055995, 0.98966396&gt;</t>
  </si>
  <si>
    <t>&lt;-36.99318, 2.7462752, 64.91519&gt;</t>
  </si>
  <si>
    <t>N58.50274783</t>
  </si>
  <si>
    <t>E33.25466184</t>
  </si>
  <si>
    <t>09/28/2021 17:43:43</t>
  </si>
  <si>
    <t>&lt;0.39297494, -0.058621187, -3.0380847&gt;</t>
  </si>
  <si>
    <t>{X:-0.018609151 Y:-0.19636732 Z:-0.9787286 W:0.056427415}</t>
  </si>
  <si>
    <t>&lt;-0.009131713, 0.0059456713, 0.0024708472&gt;</t>
  </si>
  <si>
    <t>&lt;-0.006832, 0.080032, 0.990152&gt;</t>
  </si>
  <si>
    <t>&lt;-37.112545, 2.6646202, 65.120155&gt;</t>
  </si>
  <si>
    <t>N58.502747959999994</t>
  </si>
  <si>
    <t>09/28/2021 17:43:44</t>
  </si>
  <si>
    <t>&lt;0.3775917, -0.0561976, -3.0366254&gt;</t>
  </si>
  <si>
    <t>{X:-0.017716356 Y:-0.18879153 Z:-0.98021466 W:0.056772567}</t>
  </si>
  <si>
    <t>&lt;-0.008825539, 0.0022802912, 0.003997676&gt;</t>
  </si>
  <si>
    <t>&lt;-0.006832, 0.078811996, 0.98966396&gt;</t>
  </si>
  <si>
    <t>&lt;-37.012035, 2.7504961, 65.06293&gt;</t>
  </si>
  <si>
    <t>E33.25466149</t>
  </si>
  <si>
    <t>09/28/2021 17:43:45</t>
  </si>
  <si>
    <t>&lt;0.364343, -0.052750945, -3.0360422&gt;</t>
  </si>
  <si>
    <t>{X:-0.016346613 Y:-0.18221854 Z:-0.9814898 W:0.05663095}</t>
  </si>
  <si>
    <t>&lt;-0.006992357, 0.0028909147, 0.00277571&gt;</t>
  </si>
  <si>
    <t>&lt;-0.005856, 0.0793, 0.98771197&gt;</t>
  </si>
  <si>
    <t>&lt;-37.13883, 2.8919969, 64.97794&gt;</t>
  </si>
  <si>
    <t>N58.50274806</t>
  </si>
  <si>
    <t>E33.254661420000005</t>
  </si>
  <si>
    <t>09/28/2021 17:43:46</t>
  </si>
  <si>
    <t>&lt;0.35158104, -0.047428053, -3.0334716&gt;</t>
  </si>
  <si>
    <t>{X:-0.013865064 Y:-0.17584343 Z:-0.9826497 W:0.057327345}</t>
  </si>
  <si>
    <t>&lt;-0.0066863615, 0.0053339265, 0.003997106&gt;</t>
  </si>
  <si>
    <t>&lt;-0.005856, 0.079055995, 0.9882&gt;</t>
  </si>
  <si>
    <t>&lt;-37.290665, 2.8315976, 64.95476&gt;</t>
  </si>
  <si>
    <t>N58.502748069999996</t>
  </si>
  <si>
    <t>E33.25466137</t>
  </si>
  <si>
    <t>09/28/2021 17:43:47</t>
  </si>
  <si>
    <t>&lt;0.3361942, -0.042535957, -3.0329964&gt;</t>
  </si>
  <si>
    <t>{X:-0.011857802 Y:-0.16816011 Z:-0.98403615 W:0.057047177}</t>
  </si>
  <si>
    <t>&lt;-0.009739869, 0.0044172555, 0.0024697334&gt;</t>
  </si>
  <si>
    <t>&lt;-0.005612, 0.081252, 0.98893195&gt;</t>
  </si>
  <si>
    <t>&lt;-37.115334, 2.7496781, 64.9194&gt;</t>
  </si>
  <si>
    <t>E33.25466133</t>
  </si>
  <si>
    <t>09/28/2021 17:43:48</t>
  </si>
  <si>
    <t>&lt;0.32014215, -0.036680542, -3.031488&gt;</t>
  </si>
  <si>
    <t>{X:-0.009308559 Y:-0.16011633 Z:-0.98539376 W:0.05723066}</t>
  </si>
  <si>
    <t>&lt;-0.010655272, 0.0056385137, 0.003080342&gt;</t>
  </si>
  <si>
    <t>&lt;-0.00976, 0.077592, 0.98942&gt;</t>
  </si>
  <si>
    <t>&lt;-37.243866, 2.7793427, 64.91632&gt;</t>
  </si>
  <si>
    <t>N58.50274804</t>
  </si>
  <si>
    <t>E33.25466128</t>
  </si>
  <si>
    <t>09/28/2021 17:43:49</t>
  </si>
  <si>
    <t>&lt;0.3088063, -0.03261069, -3.0310047&gt;</t>
  </si>
  <si>
    <t>{X:-0.007587809 Y:-0.15442528 Z:-0.98632365 W:0.05710476}</t>
  </si>
  <si>
    <t>&lt;-0.0063786786, 0.0038055964, 0.0027746744&gt;</t>
  </si>
  <si>
    <t>&lt;-0.006832, 0.0793, 0.98942&gt;</t>
  </si>
  <si>
    <t>&lt;-37.24029, 2.7806742, 64.75986&gt;</t>
  </si>
  <si>
    <t>E33.25466123</t>
  </si>
  <si>
    <t>09/28/2021 17:43:50</t>
  </si>
  <si>
    <t>&lt;0.2936082, -0.028991763, -3.0293756&gt;</t>
  </si>
  <si>
    <t>{X:-0.006114649 Y:-0.14683595 Z:-0.98746425 W:0.057587076}</t>
  </si>
  <si>
    <t>&lt;-0.010348433, 0.003805276, 0.0039960705&gt;</t>
  </si>
  <si>
    <t>&lt;-0.005368, 0.078324, 0.98893195&gt;</t>
  </si>
  <si>
    <t>&lt;-37.198235, 2.7593393, 64.75509&gt;</t>
  </si>
  <si>
    <t>E33.25466118</t>
  </si>
  <si>
    <t>09/28/2021 17:43:51</t>
  </si>
  <si>
    <t>&lt;0.28116146, -0.025450451, -3.0252523&gt;</t>
  </si>
  <si>
    <t>{X:-0.004432595 Y:-0.1406023 Z:-0.9882764 W:0.059339162}</t>
  </si>
  <si>
    <t>&lt;-0.007904307, 0.004415769, 0.006438993&gt;</t>
  </si>
  <si>
    <t>&lt;-0.008296, 0.078324, 0.9882&gt;</t>
  </si>
  <si>
    <t>&lt;-37.31579, 2.8262715, 64.90807&gt;</t>
  </si>
  <si>
    <t>N58.502748270000005</t>
  </si>
  <si>
    <t>E33.25466121</t>
  </si>
  <si>
    <t>09/28/2021 17:43:52</t>
  </si>
  <si>
    <t>&lt;0.26871616, -0.021167649, -3.02497&gt;</t>
  </si>
  <si>
    <t>{X:-0.0026642357 Y:-0.13433027 Z:-0.98916525 W:0.059165105}</t>
  </si>
  <si>
    <t>&lt;-0.00820905, 0.00410999, 0.0027735643&gt;</t>
  </si>
  <si>
    <t>&lt;-0.007564, 0.080032, 0.989908&gt;</t>
  </si>
  <si>
    <t>&lt;-37.370632, 2.7566173, 64.81206&gt;</t>
  </si>
  <si>
    <t>N58.502748389999994</t>
  </si>
  <si>
    <t>E33.25466124</t>
  </si>
  <si>
    <t>09/28/2021 17:43:53</t>
  </si>
  <si>
    <t>&lt;0.2582253, -0.017784705, -3.0244074&gt;</t>
  </si>
  <si>
    <t>{X:-0.0012636592 Y:-0.12904456 Z:-0.98986864 W:0.059212316}</t>
  </si>
  <si>
    <t>&lt;-0.006681327, 0.0034988336, 0.0033841468&gt;</t>
  </si>
  <si>
    <t>&lt;-0.0061, 0.081008, 0.9882&gt;</t>
  </si>
  <si>
    <t>&lt;-37.274506, 2.7736938, 64.754845&gt;</t>
  </si>
  <si>
    <t>09/28/2021 17:43:54</t>
  </si>
  <si>
    <t>&lt;0.2475815, -0.0142950015, -3.023101&gt;</t>
  </si>
  <si>
    <t>{X:0.00023059228 Y:-0.12367501 Z:-0.99052906 W:0.059637476}</t>
  </si>
  <si>
    <t>&lt;-0.006986173, 0.0038039424, 0.003994677&gt;</t>
  </si>
  <si>
    <t>&lt;-0.006344, 0.0793, 0.989908&gt;</t>
  </si>
  <si>
    <t>&lt;-37.304005, 2.860155, 64.835075&gt;</t>
  </si>
  <si>
    <t>09/28/2021 17:43:55</t>
  </si>
  <si>
    <t>&lt;0.23590584, -0.009765868, -3.0223134&gt;</t>
  </si>
  <si>
    <t>{X:0.002173768 Y:-0.11775799 Z:-0.99124 W:0.059763093}</t>
  </si>
  <si>
    <t>&lt;-0.008207213, 0.004719846, 0.0033835284&gt;</t>
  </si>
  <si>
    <t>&lt;-0.006832, 0.078811996, 0.98771197&gt;</t>
  </si>
  <si>
    <t>&lt;-37.546005, 2.6605241, 64.85446&gt;</t>
  </si>
  <si>
    <t>N58.50274849</t>
  </si>
  <si>
    <t>09/28/2021 17:43:56</t>
  </si>
  <si>
    <t>&lt;0.22391565, -0.0069952947, -3.0211549&gt;</t>
  </si>
  <si>
    <t>{X:0.0032543442 Y:-0.11173006 Z:-0.99190843 W:0.060195353}</t>
  </si>
  <si>
    <t>&lt;-0.008817337, 0.0031924173, 0.0042994656&gt;</t>
  </si>
  <si>
    <t>&lt;-0.008052, 0.078811996, 0.987468&gt;</t>
  </si>
  <si>
    <t>&lt;-37.538006, 2.5344193, 64.99317&gt;</t>
  </si>
  <si>
    <t>N58.50274851</t>
  </si>
  <si>
    <t>E33.25466126</t>
  </si>
  <si>
    <t>09/28/2021 17:43:57</t>
  </si>
  <si>
    <t>&lt;0.2133844, -0.0042049917, -3.0233111&gt;</t>
  </si>
  <si>
    <t>{X:0.0042073266 Y:-0.10642704 Z:-0.99256 W:0.058993597}</t>
  </si>
  <si>
    <t>&lt;-0.007594968, 0.0025813356, 0.0012450367&gt;</t>
  </si>
  <si>
    <t>&lt;-0.005124, 0.08174, 0.987468&gt;</t>
  </si>
  <si>
    <t>&lt;-37.722004, 2.4111354, 64.863335&gt;</t>
  </si>
  <si>
    <t>N58.50274853</t>
  </si>
  <si>
    <t>09/28/2021 17:43:58</t>
  </si>
  <si>
    <t>&lt;0.20279309, -0.0021068163, -3.022309&gt;</t>
  </si>
  <si>
    <t>{X:0.004987396 Y:-0.10110532 Z:-0.99308795 W:0.059406664}</t>
  </si>
  <si>
    <t>&lt;-0.007899738, 0.0025811195, 0.004299&gt;</t>
  </si>
  <si>
    <t>&lt;-0.006832, 0.079788, 0.989908&gt;</t>
  </si>
  <si>
    <t>&lt;-37.695602, 2.5645084, 64.67827&gt;</t>
  </si>
  <si>
    <t>09/28/2021 17:43:59</t>
  </si>
  <si>
    <t>&lt;0.19270758, 0.0029198746, -3.020383&gt;</t>
  </si>
  <si>
    <t>{X:0.007277397 Y:-0.09594003 Z:-0.9935416 W:0.060146548}</t>
  </si>
  <si>
    <t>&lt;-0.007593666, 0.005634971, 0.0046040453&gt;</t>
  </si>
  <si>
    <t>&lt;-0.005612, 0.080032, 0.98771197&gt;</t>
  </si>
  <si>
    <t>&lt;-37.61288, 2.6760068, 64.70661&gt;</t>
  </si>
  <si>
    <t>N58.50274654</t>
  </si>
  <si>
    <t>E33.254659620000005</t>
  </si>
  <si>
    <t>09/28/2021 17:44:00</t>
  </si>
  <si>
    <t>217.1</t>
  </si>
  <si>
    <t>&lt;0.1831377, 0.007343293, -3.02053&gt;</t>
  </si>
  <si>
    <t>{X:0.009181184 Y:-0.091051675 Z:-0.9940003 W:0.05990539}</t>
  </si>
  <si>
    <t>&lt;-0.0072876206, 0.0047182776, 0.0027712137&gt;</t>
  </si>
  <si>
    <t>&lt;-0.006832, 0.0793, 0.98697996&gt;</t>
  </si>
  <si>
    <t>&lt;-37.753906, 2.6420054, 64.64809&gt;</t>
  </si>
  <si>
    <t>N58.502746040000005</t>
  </si>
  <si>
    <t>E33.2546598</t>
  </si>
  <si>
    <t>09/28/2021 17:44:01</t>
  </si>
  <si>
    <t>&lt;0.17240939, 0.010149335, -3.0206933&gt;</t>
  </si>
  <si>
    <t>{X:0.0102479225 Y:-0.08563416 Z:-0.9944806 W:0.05975163}</t>
  </si>
  <si>
    <t>&lt;-0.008508636, 0.003190849, 0.0030763894&gt;</t>
  </si>
  <si>
    <t>&lt;-0.005612, 0.081252, 0.989176&gt;</t>
  </si>
  <si>
    <t>&lt;-37.541924, 2.6428044, 64.71047&gt;</t>
  </si>
  <si>
    <t>N58.5027457</t>
  </si>
  <si>
    <t>E33.25466211</t>
  </si>
  <si>
    <t>09/28/2021 17:44:02</t>
  </si>
  <si>
    <t>&lt;0.16265891, 0.013035218, -3.0198164&gt;</t>
  </si>
  <si>
    <t>{X:0.011427358 Y:-0.08069227 Z:-0.99485874 W:0.060119547}</t>
  </si>
  <si>
    <t>&lt;-0.007897108, 0.0034959875, 0.0039923526&gt;</t>
  </si>
  <si>
    <t>&lt;-0.006832, 0.0793, 0.98966396&gt;</t>
  </si>
  <si>
    <t>&lt;-37.310738, 2.8506436, 64.53078&gt;</t>
  </si>
  <si>
    <t>N58.50274597</t>
  </si>
  <si>
    <t>E33.25466375</t>
  </si>
  <si>
    <t>09/28/2021 17:44:03</t>
  </si>
  <si>
    <t>&lt;0.15362899, 0.017017389, -3.0199192&gt;</t>
  </si>
  <si>
    <t>{X:0.013133311 Y:-0.076078445 Z:-0.99521035 W:0.059966035}</t>
  </si>
  <si>
    <t>&lt;-0.0072856294, 0.0044119097, 0.0027703904&gt;</t>
  </si>
  <si>
    <t>&lt;-0.0061, 0.079055995, 0.989176&gt;</t>
  </si>
  <si>
    <t>&lt;-37.472992, 2.994515, 64.314224&gt;</t>
  </si>
  <si>
    <t>N58.502745420000004</t>
  </si>
  <si>
    <t>E33.25466504</t>
  </si>
  <si>
    <t>09/28/2021 17:44:04</t>
  </si>
  <si>
    <t>&lt;0.14619933, 0.01899599, -3.0195906&gt;</t>
  </si>
  <si>
    <t>{X:0.013907088 Y:-0.07231797 Z:-0.99547184 W:0.060105264}</t>
  </si>
  <si>
    <t>&lt;-0.0060633887, 0.0025791004, 0.0036863796&gt;</t>
  </si>
  <si>
    <t>&lt;-0.009516, 0.083692, 0.991616&gt;</t>
  </si>
  <si>
    <t>&lt;-37.345192, 3.031212, 64.11578&gt;</t>
  </si>
  <si>
    <t>E33.25466567</t>
  </si>
  <si>
    <t>09/28/2021 17:44:05</t>
  </si>
  <si>
    <t>&lt;0.4861212, 0.11239125, -1.8608165&gt;</t>
  </si>
  <si>
    <t>{X:0.18729123 Y:-0.16011032 Z:-0.78514224 W:0.56818867}</t>
  </si>
  <si>
    <t>&lt;0.25263804, 0.4949365, 1.2162539&gt;</t>
  </si>
  <si>
    <t>&lt;-0.01098, 0.14396, 0.97234&gt;</t>
  </si>
  <si>
    <t>&lt;-37.203754, 4.47737, 64.15303&gt;</t>
  </si>
  <si>
    <t>N58.50274433</t>
  </si>
  <si>
    <t>E33.25466661</t>
  </si>
  <si>
    <t>09/28/2021 17:44:06</t>
  </si>
  <si>
    <t>&lt;0.43023968, -0.038750347, -1.9672174&gt;</t>
  </si>
  <si>
    <t>{X:0.10248471 Y:-0.18816249 Z:-0.8108697 W:0.5445935}</t>
  </si>
  <si>
    <t>&lt;-0.047602225, -0.1687686, -0.0033385716&gt;</t>
  </si>
  <si>
    <t>&lt;-0.010004, 0.188368, 1.001864&gt;</t>
  </si>
  <si>
    <t>&lt;-36.855404, 8.344696, 63.365223&gt;</t>
  </si>
  <si>
    <t>09/28/2021 17:44:07</t>
  </si>
  <si>
    <t>&lt;0.69104105, 0.28409603, -2.635976&gt;</t>
  </si>
  <si>
    <t>{X:0.21283019 Y:-0.29130065 Z:-0.91380936 W:0.18654713}</t>
  </si>
  <si>
    <t>&lt;0.34946018, -0.08843982, -0.7388203&gt;</t>
  </si>
  <si>
    <t>&lt;-0.002928, 0.190808, 0.99112797&gt;</t>
  </si>
  <si>
    <t>&lt;-36.817524, 9.859357, 63.38178&gt;</t>
  </si>
  <si>
    <t>E33.25466889</t>
  </si>
  <si>
    <t>09/28/2021 17:44:08</t>
  </si>
  <si>
    <t>&lt;0.41250852, 0.63128924, 2.5657277&gt;</t>
  </si>
  <si>
    <t>{X:0.23605853 Y:-0.27294746 Z:-0.8740915 W:-0.32517707}</t>
  </si>
  <si>
    <t>&lt;0.25263804, -0.25001368, -1.0518888&gt;</t>
  </si>
  <si>
    <t>&lt;-0.004148, 0.16933599, 0.894748&gt;</t>
  </si>
  <si>
    <t>&lt;-36.490417, 8.338285, 63.789825&gt;</t>
  </si>
  <si>
    <t>E33.25467192</t>
  </si>
  <si>
    <t>09/28/2021 17:44:10</t>
  </si>
  <si>
    <t>&lt;-0.3272507, 0.44001797, 1.474762&gt;</t>
  </si>
  <si>
    <t>{X:0.26244745 Y:-0.052505825 Z:-0.6736962 W:-0.6888381}</t>
  </si>
  <si>
    <t>&lt;-0.12732014, -0.21214002, -0.99691087&gt;</t>
  </si>
  <si>
    <t>&lt;0.001708, 0.21618399, 1.060912&gt;</t>
  </si>
  <si>
    <t>&lt;-32.476734, 6.8078284, 64.28986&gt;</t>
  </si>
  <si>
    <t>N58.50274332</t>
  </si>
  <si>
    <t>E33.25467252</t>
  </si>
  <si>
    <t>09/28/2021 17:44:11</t>
  </si>
  <si>
    <t>&lt;-0.51492155, 0.24454306, 1.1935607&gt;</t>
  </si>
  <si>
    <t>{X:0.2753253 Y:0.04446707 Z:-0.56508964 W:-0.7764615}</t>
  </si>
  <si>
    <t>&lt;-0.09158452, -0.057896562, -0.3426742&gt;</t>
  </si>
  <si>
    <t>&lt;0.003416, 0.23302, 1.150216&gt;</t>
  </si>
  <si>
    <t>&lt;-26.672987, 7.067463, 64.12989&gt;</t>
  </si>
  <si>
    <t>N58.50274325</t>
  </si>
  <si>
    <t>E33.254673849999996</t>
  </si>
  <si>
    <t>09/28/2021 17:44:12</t>
  </si>
  <si>
    <t>&lt;0.45035708, 0.7967292, 1.1577474&gt;</t>
  </si>
  <si>
    <t>{X:0.034593333 Y:-0.42910272 Z:-0.41901118 W:-0.7994397}</t>
  </si>
  <si>
    <t>&lt;1.0489008, 0.6458202, -0.05892731&gt;</t>
  </si>
  <si>
    <t>&lt;0.007564, 0.219844, 1.29442&gt;</t>
  </si>
  <si>
    <t>&lt;-23.32359, 8.22717, 64.43311&gt;</t>
  </si>
  <si>
    <t>09/28/2021 17:44:13</t>
  </si>
  <si>
    <t>&lt;0.47140887, 0.7242133, 1.413584&gt;</t>
  </si>
  <si>
    <t>{X:0.057614986 Y:-0.4037551 Z:-0.52758545 W:-0.74519527}</t>
  </si>
  <si>
    <t>&lt;-0.13678855, 0.01785073, 0.16128962&gt;</t>
  </si>
  <si>
    <t>&lt;0.003172, 0.168604, 1.002596&gt;</t>
  </si>
  <si>
    <t>&lt;-20.089672, 7.917336, 64.87169&gt;</t>
  </si>
  <si>
    <t>N58.50274218</t>
  </si>
  <si>
    <t>E33.25467353</t>
  </si>
  <si>
    <t>09/28/2021 17:44:14</t>
  </si>
  <si>
    <t>&lt;0.58617884, 0.67055696, 1.6626209&gt;</t>
  </si>
  <si>
    <t>{X:0.04886886 Y:-0.4138484 Z:-0.60386264 W:-0.67947865}</t>
  </si>
  <si>
    <t>&lt;-0.029276269, 0.050532024, 0.15579182&gt;</t>
  </si>
  <si>
    <t>&lt;0.001708, 0.189588, 1.128988&gt;</t>
  </si>
  <si>
    <t>&lt;-17.625738, 7.148669, 65.37935&gt;</t>
  </si>
  <si>
    <t>N58.50273978</t>
  </si>
  <si>
    <t>E33.2546721</t>
  </si>
  <si>
    <t>09/28/2021 17:44:15</t>
  </si>
  <si>
    <t>&lt;0.51118195, 0.8606724, 1.5164169&gt;</t>
  </si>
  <si>
    <t>{X:0.11071407 Y:-0.4510515 Z:-0.5280488 W:-0.71095675}</t>
  </si>
  <si>
    <t>&lt;0.0425004, 0.10703705, -0.21469793&gt;</t>
  </si>
  <si>
    <t>&lt;-0.000244, 0.16933599, 1.06384&gt;</t>
  </si>
  <si>
    <t>&lt;-15.95139, 7.351335, 65.62308&gt;</t>
  </si>
  <si>
    <t>N58.50273841</t>
  </si>
  <si>
    <t>E33.25467166</t>
  </si>
  <si>
    <t>09/28/2021 17:44:16</t>
  </si>
  <si>
    <t>&lt;-0.38193646, 0.75155705, 0.4560369&gt;</t>
  </si>
  <si>
    <t>{X:0.2534456 Y:-0.31108648 Z:-0.27430844 W:-0.8739253}</t>
  </si>
  <si>
    <t>&lt;-0.06989881, -0.14219597, -0.76997447&gt;</t>
  </si>
  <si>
    <t>&lt;0.010492, 0.17202, 0.92793196&gt;</t>
  </si>
  <si>
    <t>&lt;-15.037512, 9.361468, 65.64166&gt;</t>
  </si>
  <si>
    <t>N58.50273832</t>
  </si>
  <si>
    <t>E33.25467107</t>
  </si>
  <si>
    <t>09/28/2021 17:44:17</t>
  </si>
  <si>
    <t>&lt;-0.70606065, 0.376658, -0.32686755&gt;</t>
  </si>
  <si>
    <t>{X:0.3065207 Y:-0.22859108 Z:0.08610681 W:-0.91998744}</t>
  </si>
  <si>
    <t>&lt;0.13810082, 0.053280916, -0.83747506&gt;</t>
  </si>
  <si>
    <t>&lt;-0.020739999, 0.16933599, 1.001864&gt;</t>
  </si>
  <si>
    <t>&lt;-14.183209, 11.882375, 65.37093&gt;</t>
  </si>
  <si>
    <t>E33.25467229</t>
  </si>
  <si>
    <t>09/28/2021 17:44:18</t>
  </si>
  <si>
    <t>84.6</t>
  </si>
  <si>
    <t>2.4</t>
  </si>
  <si>
    <t>181</t>
  </si>
  <si>
    <t>&lt;-0.2742499, -0.36359525, -1.0610424&gt;</t>
  </si>
  <si>
    <t>{X:0.20658478 Y:0.08645633 Z:0.51429033 W:-0.8278608}</t>
  </si>
  <si>
    <t>&lt;0.41848794, -0.30682415, -1.0454748&gt;</t>
  </si>
  <si>
    <t>&lt;-0.020496, 0.180804, 0.975756&gt;</t>
  </si>
  <si>
    <t>&lt;-14.138167, 15.6519, 64.709145&gt;</t>
  </si>
  <si>
    <t>09/28/2021 17:44:19</t>
  </si>
  <si>
    <t>90.9</t>
  </si>
  <si>
    <t>3.2</t>
  </si>
  <si>
    <t>189.8</t>
  </si>
  <si>
    <t>&lt;0.19292273, -0.6813182, -2.325664&gt;</t>
  </si>
  <si>
    <t>{X:0.2692474 Y:0.21526566 Z:0.84839255 W:-0.40174198}</t>
  </si>
  <si>
    <t>&lt;-0.2403302, -0.25612235, -1.1713129&gt;</t>
  </si>
  <si>
    <t>&lt;-0.010736, 0.188368, 0.864248&gt;</t>
  </si>
  <si>
    <t>&lt;-19.002134, 18.60592, 63.289314&gt;</t>
  </si>
  <si>
    <t>N58.5027244</t>
  </si>
  <si>
    <t>E33.25467083</t>
  </si>
  <si>
    <t>09/28/2021 17:44:20</t>
  </si>
  <si>
    <t>96.5</t>
  </si>
  <si>
    <t>3.7</t>
  </si>
  <si>
    <t>251.6</t>
  </si>
  <si>
    <t>&lt;0.6720892, -0.7806696, -3.073565&gt;</t>
  </si>
  <si>
    <t>{X:0.34863707 Y:0.31699145 Z:0.86828333 W:-0.15508904}</t>
  </si>
  <si>
    <t>&lt;-0.029276269, -0.33370224, -0.4538517&gt;</t>
  </si>
  <si>
    <t>&lt;-0.044652, 0.21789199, 1.027728&gt;</t>
  </si>
  <si>
    <t>&lt;-22.574108, 15.587537, 63.58985&gt;</t>
  </si>
  <si>
    <t>N58.50272139</t>
  </si>
  <si>
    <t>E33.25464816</t>
  </si>
  <si>
    <t>09/28/2021 17:44:21</t>
  </si>
  <si>
    <t>101.7</t>
  </si>
  <si>
    <t>7.2</t>
  </si>
  <si>
    <t>255.1</t>
  </si>
  <si>
    <t>&lt;0.9294822, -0.5922565, 2.9829056&gt;</t>
  </si>
  <si>
    <t>{X:0.294025 Y:0.40665802 Z:0.8627043 W:-0.06260957}</t>
  </si>
  <si>
    <t>&lt;0.12008029, -0.010249071, -0.24676836&gt;</t>
  </si>
  <si>
    <t>&lt;-0.038308, 0.19056399, 0.99796&gt;</t>
  </si>
  <si>
    <t>&lt;-22.536488, 13.18963, 64.40428&gt;</t>
  </si>
  <si>
    <t>N58.50272421</t>
  </si>
  <si>
    <t>E33.25461015</t>
  </si>
  <si>
    <t>09/28/2021 17:44:22</t>
  </si>
  <si>
    <t>106</t>
  </si>
  <si>
    <t>7.5</t>
  </si>
  <si>
    <t>277.6</t>
  </si>
  <si>
    <t>&lt;0.7790388, -0.5605976, -2.9304032&gt;</t>
  </si>
  <si>
    <t>{X:0.2160321 Y:0.38986453 Z:0.8729638 W:-0.19816634}</t>
  </si>
  <si>
    <t>&lt;0.06510241, 0.23898394, 0.18205903&gt;</t>
  </si>
  <si>
    <t>&lt;-0.00854, 0.180316, 0.904264&gt;</t>
  </si>
  <si>
    <t>&lt;-23.18399, 11.428103, 65.075424&gt;</t>
  </si>
  <si>
    <t>E33.25457515</t>
  </si>
  <si>
    <t>09/28/2021 17:44:23</t>
  </si>
  <si>
    <t>110.2</t>
  </si>
  <si>
    <t>5.7</t>
  </si>
  <si>
    <t>275.1</t>
  </si>
  <si>
    <t>&lt;0.33890334, -0.6091293, -2.2504783&gt;</t>
  </si>
  <si>
    <t>{X:0.19739209 Y:0.2725585 Z:0.82671744 W:-0.45087314}</t>
  </si>
  <si>
    <t>&lt;-0.04027184, 0.25578272, 0.52108926&gt;</t>
  </si>
  <si>
    <t>&lt;-0.001708, 0.185928, 0.91573197&gt;</t>
  </si>
  <si>
    <t>&lt;-26.070793, 11.514083, 64.97674&gt;</t>
  </si>
  <si>
    <t>N58.50273637</t>
  </si>
  <si>
    <t>E33.254544949999996</t>
  </si>
  <si>
    <t>09/28/2021 17:44:24</t>
  </si>
  <si>
    <t>114.3</t>
  </si>
  <si>
    <t>5.5</t>
  </si>
  <si>
    <t>255.3</t>
  </si>
  <si>
    <t>&lt;-0.25866523, -0.46202037, -1.4664246&gt;</t>
  </si>
  <si>
    <t>{X:0.24523908 Y:0.084680565 Z:0.66798174 W:-0.6974865}</t>
  </si>
  <si>
    <t>&lt;-0.17160787, 0.16568013, 0.71595526&gt;</t>
  </si>
  <si>
    <t>&lt;0.003904, 0.215208, 0.972584&gt;</t>
  </si>
  <si>
    <t>&lt;-28.217834, 13.016467, 64.59259&gt;</t>
  </si>
  <si>
    <t>N58.50273704999999</t>
  </si>
  <si>
    <t>E33.25450854</t>
  </si>
  <si>
    <t>09/28/2021 17:44:25</t>
  </si>
  <si>
    <t>117.5</t>
  </si>
  <si>
    <t>263.2</t>
  </si>
  <si>
    <t>&lt;-0.32050222, -0.39649707, -1.3791976&gt;</t>
  </si>
  <si>
    <t>{X:0.2443953 Y:0.0504703 Z:0.6400197 W:-0.7267038}</t>
  </si>
  <si>
    <t>&lt;-0.024083914, 0.031289767, 0.12341596&gt;</t>
  </si>
  <si>
    <t>&lt;0.006344, 0.216916, 1.034316&gt;</t>
  </si>
  <si>
    <t>&lt;-29.789867, 14.123174, 64.29087&gt;</t>
  </si>
  <si>
    <t>N58.50273499</t>
  </si>
  <si>
    <t>E33.2544616</t>
  </si>
  <si>
    <t>09/28/2021 17:44:26</t>
  </si>
  <si>
    <t>121.1</t>
  </si>
  <si>
    <t>9.3</t>
  </si>
  <si>
    <t>261</t>
  </si>
  <si>
    <t>&lt;-0.030040119, -0.53719103, -1.8685194&gt;</t>
  </si>
  <si>
    <t>{X:0.22198947 Y:0.14608134 Z:0.77760756 W:-0.5698311}</t>
  </si>
  <si>
    <t>&lt;0.06296439, -0.067670405, -0.42086497&gt;</t>
  </si>
  <si>
    <t>&lt;-0.061731998, 0.205936, 1.0450519&gt;</t>
  </si>
  <si>
    <t>&lt;-30.918694, 14.4989395, 64.5619&gt;</t>
  </si>
  <si>
    <t>N58.50273287</t>
  </si>
  <si>
    <t>E33.25441434</t>
  </si>
  <si>
    <t>09/28/2021 17:44:27</t>
  </si>
  <si>
    <t>123.7</t>
  </si>
  <si>
    <t>8.2</t>
  </si>
  <si>
    <t>262.3</t>
  </si>
  <si>
    <t>&lt;0.46966216, -0.48587355, -2.8118596&gt;</t>
  </si>
  <si>
    <t>{X:0.19371352 Y:0.2611802 Z:0.9220088 W:-0.21014202}</t>
  </si>
  <si>
    <t>&lt;0.012873435, -0.14586115, -0.81884366&gt;</t>
  </si>
  <si>
    <t>&lt;-0.01098, 0.189832, 1.000888&gt;</t>
  </si>
  <si>
    <t>&lt;-31.748955, 13.612351, 64.50712&gt;</t>
  </si>
  <si>
    <t>E33.25437419</t>
  </si>
  <si>
    <t>09/28/2021 17:44:28</t>
  </si>
  <si>
    <t>128.6</t>
  </si>
  <si>
    <t>6.8</t>
  </si>
  <si>
    <t>261.7</t>
  </si>
  <si>
    <t>&lt;0.70721734, -0.10165023, 2.702566&gt;</t>
  </si>
  <si>
    <t>{X:0.121824235 Y:0.3271612 Z:0.91826594 W:0.186848}</t>
  </si>
  <si>
    <t>&lt;0.007681079, -0.11928852, -0.8432783&gt;</t>
  </si>
  <si>
    <t>&lt;-0.006344, 0.18324399, 0.933544&gt;</t>
  </si>
  <si>
    <t>&lt;-31.074764, 11.480681, 65.07929&gt;</t>
  </si>
  <si>
    <t>26.2</t>
  </si>
  <si>
    <t>E33.25433861</t>
  </si>
  <si>
    <t>09/28/2021 17:44:29</t>
  </si>
  <si>
    <t>133.8</t>
  </si>
  <si>
    <t>257.2</t>
  </si>
  <si>
    <t>&lt;0.65687597, 0.26748285, 2.2814722&gt;</t>
  </si>
  <si>
    <t>{X:0.018562157 Y:0.3431966 Z:0.8347396 W:0.4302108}</t>
  </si>
  <si>
    <t>&lt;-0.003619928, 0.010825779, -0.5601422&gt;</t>
  </si>
  <si>
    <t>&lt;-0.018056, 0.175192, 0.90816796&gt;</t>
  </si>
  <si>
    <t>&lt;-28.754612, 9.926545, 65.49223&gt;</t>
  </si>
  <si>
    <t>N58.50272354</t>
  </si>
  <si>
    <t>E33.25430226</t>
  </si>
  <si>
    <t>09/28/2021 17:44:30</t>
  </si>
  <si>
    <t>137.8</t>
  </si>
  <si>
    <t>254</t>
  </si>
  <si>
    <t>&lt;0.68930656, 0.24347018, 2.0816612&gt;</t>
  </si>
  <si>
    <t>{X:0.07091565 Y:0.34714112 Z:0.7853337 W:0.5076564}</t>
  </si>
  <si>
    <t>&lt;0.09320222, -0.13944706, -0.15055709&gt;</t>
  </si>
  <si>
    <t>&lt;-0.026108, 0.166164, 0.939156&gt;</t>
  </si>
  <si>
    <t>&lt;-25.43129, 9.349636, 65.75819&gt;</t>
  </si>
  <si>
    <t>N58.50271744</t>
  </si>
  <si>
    <t>E33.25426241</t>
  </si>
  <si>
    <t>09/28/2021 17:44:31</t>
  </si>
  <si>
    <t>141.8</t>
  </si>
  <si>
    <t>8.6</t>
  </si>
  <si>
    <t>252.3</t>
  </si>
  <si>
    <t>&lt;0.71665084, 0.19542445, 2.1533375&gt;</t>
  </si>
  <si>
    <t>{X:0.085101776 Y:0.3506122 Z:0.80430657 W:0.47214383}</t>
  </si>
  <si>
    <t>&lt;0.02325619, 0.004411321, 0.065072864&gt;</t>
  </si>
  <si>
    <t>&lt;-0.02196, 0.180072, 0.97209597&gt;</t>
  </si>
  <si>
    <t>&lt;-21.495832, 9.532109, 65.81415&gt;</t>
  </si>
  <si>
    <t>E33.25421863</t>
  </si>
  <si>
    <t>09/28/2021 17:44:32</t>
  </si>
  <si>
    <t>145.1</t>
  </si>
  <si>
    <t>9.4</t>
  </si>
  <si>
    <t>251.2</t>
  </si>
  <si>
    <t>&lt;0.66265225, 0.09802941, 2.5503225&gt;</t>
  </si>
  <si>
    <t>{X:0.05034033 Y:0.32430953 Z:0.8988587 W:0.29041725}</t>
  </si>
  <si>
    <t>&lt;-0.10074946, 0.173621, 0.35156867&gt;</t>
  </si>
  <si>
    <t>&lt;-0.007076, 0.203252, 1.0382199&gt;</t>
  </si>
  <si>
    <t>&lt;-18.862665, 8.754087, 66.270515&gt;</t>
  </si>
  <si>
    <t>N58.50270059</t>
  </si>
  <si>
    <t>E33.254176900000004</t>
  </si>
  <si>
    <t>09/28/2021 17:44:33</t>
  </si>
  <si>
    <t>147.8</t>
  </si>
  <si>
    <t>247.4</t>
  </si>
  <si>
    <t>&lt;0.57270104, -0.06602085, 3.1359925&gt;</t>
  </si>
  <si>
    <t>{X:0.032450855 Y:0.28220958 Z:0.9587808 W:-0.006637578}</t>
  </si>
  <si>
    <t>&lt;-0.08822672, 0.21241096, 0.57331276&gt;</t>
  </si>
  <si>
    <t>&lt;-0.00122, 0.197884, 1.010892&gt;</t>
  </si>
  <si>
    <t>&lt;-19.735332, 6.7652698, 66.34441&gt;</t>
  </si>
  <si>
    <t>N58.5026908</t>
  </si>
  <si>
    <t>E33.25414351</t>
  </si>
  <si>
    <t>09/28/2021 17:44:34</t>
  </si>
  <si>
    <t>241.5</t>
  </si>
  <si>
    <t>&lt;0.3928869, -0.34883523, -2.4640517&gt;</t>
  </si>
  <si>
    <t>{X:0.096643314 Y:0.2378572 Z:0.8997331 W:-0.35293666}</t>
  </si>
  <si>
    <t>&lt;-0.023475002, 0.07435539, 0.75199085&gt;</t>
  </si>
  <si>
    <t>&lt;-0.000732, 0.21227999, 1.048224&gt;</t>
  </si>
  <si>
    <t>&lt;-22.477467, 6.0758157, 66.224335&gt;</t>
  </si>
  <si>
    <t>N58.50267998</t>
  </si>
  <si>
    <t>E33.25411496</t>
  </si>
  <si>
    <t>09/28/2021 17:44:35</t>
  </si>
  <si>
    <t>155.3</t>
  </si>
  <si>
    <t>6.5</t>
  </si>
  <si>
    <t>236.6</t>
  </si>
  <si>
    <t>&lt;0.16826247, -0.3449785, -1.7291315&gt;</t>
  </si>
  <si>
    <t>{X:0.07639546 Y:0.17397618 Z:0.73751247 W:-0.64805204}</t>
  </si>
  <si>
    <t>&lt;0.04310931, 0.20049907, 0.70739764&gt;</t>
  </si>
  <si>
    <t>&lt;0.001464, 0.210816, 1.011868&gt;</t>
  </si>
  <si>
    <t>&lt;-26.244774, 7.0138526, 65.51227&gt;</t>
  </si>
  <si>
    <t>N58.50266963</t>
  </si>
  <si>
    <t>E33.25408357</t>
  </si>
  <si>
    <t>09/28/2021 17:44:36</t>
  </si>
  <si>
    <t>159</t>
  </si>
  <si>
    <t>7.3</t>
  </si>
  <si>
    <t>239.7</t>
  </si>
  <si>
    <t>&lt;0.14005879, -0.25143564, -1.5220908&gt;</t>
  </si>
  <si>
    <t>{X:0.035996687 Y:0.13844952 Z:0.67620564 W:-0.7226908}</t>
  </si>
  <si>
    <t>&lt;0.03730609, 0.12078115, 0.20984794&gt;</t>
  </si>
  <si>
    <t>&lt;0.001708, 0.186416, 0.96989995&gt;</t>
  </si>
  <si>
    <t>&lt;-29.829819, 9.606682, 64.61781&gt;</t>
  </si>
  <si>
    <t>N58.50266205</t>
  </si>
  <si>
    <t>E33.25404912</t>
  </si>
  <si>
    <t>09/28/2021 17:44:37</t>
  </si>
  <si>
    <t>162.2</t>
  </si>
  <si>
    <t>250.6</t>
  </si>
  <si>
    <t>&lt;0.07507688, -0.4359754, -1.4360437&gt;</t>
  </si>
  <si>
    <t>{X:0.11458491 Y:0.18686287 Z:0.6357618 W:-0.74010783}</t>
  </si>
  <si>
    <t>&lt;-0.032027114, -0.17029613, 0.13257349&gt;</t>
  </si>
  <si>
    <t>&lt;-0.004392, 0.21057199, 1.0218719&gt;</t>
  </si>
  <si>
    <t>&lt;-32.395454, 11.580146, 63.804253&gt;</t>
  </si>
  <si>
    <t>N58.502660230000004</t>
  </si>
  <si>
    <t>E33.25401061</t>
  </si>
  <si>
    <t>09/28/2021 17:44:38</t>
  </si>
  <si>
    <t>266.5</t>
  </si>
  <si>
    <t>&lt;-0.23383597, -0.33208483, -0.5446195&gt;</t>
  </si>
  <si>
    <t>{X:0.15495802 Y:0.12716068 Z:0.2820166 W:-0.9382349}</t>
  </si>
  <si>
    <t>&lt;0.05135599, 0.030067664, 0.905318&gt;</t>
  </si>
  <si>
    <t>&lt;-0.015616, 0.225944, 1.007476&gt;</t>
  </si>
  <si>
    <t>&lt;-32.129562, 14.105317, 63.9374&gt;</t>
  </si>
  <si>
    <t>N58.50267934000001</t>
  </si>
  <si>
    <t>E33.25393501</t>
  </si>
  <si>
    <t>09/28/2021 17:44:40</t>
  </si>
  <si>
    <t>177.8</t>
  </si>
  <si>
    <t>7.7</t>
  </si>
  <si>
    <t>307.3</t>
  </si>
  <si>
    <t>&lt;-0.22032785, 0.07091824, -0.11767459&gt;</t>
  </si>
  <si>
    <t>{X:0.107609965 Y:-0.041636657 Z:0.054519296 W:-0.9918236}</t>
  </si>
  <si>
    <t>&lt;0.07426344, 0.28754738, 0.562928&gt;</t>
  </si>
  <si>
    <t>&lt;-0.000488, 0.185684, 0.965508&gt;</t>
  </si>
  <si>
    <t>&lt;-29.54245, 17.099854, 63.71352&gt;</t>
  </si>
  <si>
    <t>N58.50269666</t>
  </si>
  <si>
    <t>E33.25390886</t>
  </si>
  <si>
    <t>09/28/2021 17:44:41</t>
  </si>
  <si>
    <t>183.2</t>
  </si>
  <si>
    <t>324.3</t>
  </si>
  <si>
    <t>&lt;-0.053576514, 0.06836916, -0.16281182&gt;</t>
  </si>
  <si>
    <t>{X:0.02390254 Y:-0.036229298 Z:0.08032693 W:-0.99582314}</t>
  </si>
  <si>
    <t>&lt;0.16068736, 0.0028839186, 0.009483334&gt;</t>
  </si>
  <si>
    <t>&lt;-0.000732, 0.171776, 0.93598396&gt;</t>
  </si>
  <si>
    <t>&lt;-27.28236, 20.201084, 63.173218&gt;</t>
  </si>
  <si>
    <t>N58.502713830000005</t>
  </si>
  <si>
    <t>E33.25389002</t>
  </si>
  <si>
    <t>09/28/2021 17:44:42</t>
  </si>
  <si>
    <t>187.9</t>
  </si>
  <si>
    <t>6.3</t>
  </si>
  <si>
    <t>327.2</t>
  </si>
  <si>
    <t>&lt;-0.15200944, -0.06951398, -0.49365932&gt;</t>
  </si>
  <si>
    <t>{X:0.08205174 Y:0.015058278 Z:0.24603705 W:-0.96566385}</t>
  </si>
  <si>
    <t>&lt;-0.09893037, -0.09577082, -0.28800803&gt;</t>
  </si>
  <si>
    <t>&lt;-0.001708, 0.19056399, 0.90402&gt;</t>
  </si>
  <si>
    <t>&lt;-26.823889, 22.525269, 62.600975&gt;</t>
  </si>
  <si>
    <t>E33.25387899</t>
  </si>
  <si>
    <t>09/28/2021 17:44:43</t>
  </si>
  <si>
    <t>192.6</t>
  </si>
  <si>
    <t>1.4</t>
  </si>
  <si>
    <t>&lt;-0.27354434, -0.016817529, 0.016108649&gt;</t>
  </si>
  <si>
    <t>{X:0.1362698 Y:0.009427993 Z:-0.006832287 W:-0.9906034}</t>
  </si>
  <si>
    <t>&lt;-0.10076296, -0.05667544, 0.56750876&gt;</t>
  </si>
  <si>
    <t>&lt;-0.017568, 0.235948, 1.0233359&gt;</t>
  </si>
  <si>
    <t>&lt;-25.045912, 23.074215, 62.88238&gt;</t>
  </si>
  <si>
    <t>N58.502746710000004</t>
  </si>
  <si>
    <t>E33.25388105</t>
  </si>
  <si>
    <t>09/28/2021 17:44:44</t>
  </si>
  <si>
    <t>196.2</t>
  </si>
  <si>
    <t>5.4</t>
  </si>
  <si>
    <t>31.4</t>
  </si>
  <si>
    <t>&lt;-0.05339579, 0.35983232, 1.1407567&gt;</t>
  </si>
  <si>
    <t>{X:0.11869431 Y:-0.13638432 Z:-0.5350665 W:-0.8252363}</t>
  </si>
  <si>
    <t>&lt;0.005833026, 0.16231975, 1.1716545&gt;</t>
  </si>
  <si>
    <t>&lt;-0.060999997, 0.21594, 1.04676&gt;</t>
  </si>
  <si>
    <t>&lt;-21.43953, 21.217373, 63.734707&gt;</t>
  </si>
  <si>
    <t>N58.502760280000004</t>
  </si>
  <si>
    <t>E33.253894110000005</t>
  </si>
  <si>
    <t>09/28/2021 17:44:45</t>
  </si>
  <si>
    <t>200.4</t>
  </si>
  <si>
    <t>35.1</t>
  </si>
  <si>
    <t>&lt;0.29438218, 0.38036293, 1.7902334&gt;</t>
  </si>
  <si>
    <t>{X:0.055835743 Y:-0.22932366 Z:-0.7405889 W:-0.6291432}</t>
  </si>
  <si>
    <t>&lt;0.10815295, 0.093597405, 0.5604838&gt;</t>
  </si>
  <si>
    <t>&lt;-0.002196, 0.192028, 1.000644&gt;</t>
  </si>
  <si>
    <t>&lt;-19.467224, 17.889498, 64.447365&gt;</t>
  </si>
  <si>
    <t>N58.502769820000005</t>
  </si>
  <si>
    <t>E33.25390843</t>
  </si>
  <si>
    <t>09/28/2021 17:44:46</t>
  </si>
  <si>
    <t>204.8</t>
  </si>
  <si>
    <t>3</t>
  </si>
  <si>
    <t>33.2</t>
  </si>
  <si>
    <t>&lt;0.34791648, 0.3119621, 1.8434145&gt;</t>
  </si>
  <si>
    <t>{X:0.018537557 Y:-0.22869468 Z:-0.7588331 W:-0.60953057}</t>
  </si>
  <si>
    <t>&lt;0.041870557, -0.049340915, 0.037579976&gt;</t>
  </si>
  <si>
    <t>&lt;0.004148, 0.18934399, 0.968924&gt;</t>
  </si>
  <si>
    <t>&lt;-18.449379, 16.044798, 65.098694&gt;</t>
  </si>
  <si>
    <t>E33.25391807</t>
  </si>
  <si>
    <t>09/28/2021 17:44:47</t>
  </si>
  <si>
    <t>210</t>
  </si>
  <si>
    <t>2.7</t>
  </si>
  <si>
    <t>354.3</t>
  </si>
  <si>
    <t>&lt;0.08944549, 0.36157054, 1.4290149&gt;</t>
  </si>
  <si>
    <t>{X:0.084474094 Y:-0.16450678 Z:-0.6378498 W:-0.7476291}</t>
  </si>
  <si>
    <t>&lt;-0.11054032, -0.039872505, -0.4217907&gt;</t>
  </si>
  <si>
    <t>&lt;-0.005612, 0.189832, 0.944036&gt;</t>
  </si>
  <si>
    <t>&lt;-17.282303, 15.073038, 65.49656&gt;</t>
  </si>
  <si>
    <t>N58.50278235</t>
  </si>
  <si>
    <t>E33.253922440000004</t>
  </si>
  <si>
    <t>09/28/2021 17:44:48</t>
  </si>
  <si>
    <t>215.4</t>
  </si>
  <si>
    <t>&lt;-0.08821292, 0.2901502, 1.0667474&gt;</t>
  </si>
  <si>
    <t>{X:0.11100098 Y:-0.10218209 Z:-0.50809973 W:-0.8479813}</t>
  </si>
  <si>
    <t>&lt;-0.055257015, -0.070721194, -0.37964097&gt;</t>
  </si>
  <si>
    <t>&lt;-0.00244, 0.206912, 0.932324&gt;</t>
  </si>
  <si>
    <t>&lt;-16.427042, 14.586831, 66.09765&gt;</t>
  </si>
  <si>
    <t>N58.5027844</t>
  </si>
  <si>
    <t>E33.25392557</t>
  </si>
  <si>
    <t>09/28/2021 17:44:49</t>
  </si>
  <si>
    <t>220.1</t>
  </si>
  <si>
    <t>&lt;0.119595096, 0.36911577, 1.7488043&gt;</t>
  </si>
  <si>
    <t>{X:0.10284781 Y:-0.16257273 Z:-0.7457491 W:-0.6378486}</t>
  </si>
  <si>
    <t>&lt;-0.019215968, 0.0884092, 0.6185128&gt;</t>
  </si>
  <si>
    <t>&lt;-0.013176, 0.22326, 0.969168&gt;</t>
  </si>
  <si>
    <t>&lt;-15.429234, 13.173065, 66.46652&gt;</t>
  </si>
  <si>
    <t>N58.50278102</t>
  </si>
  <si>
    <t>E33.25392868</t>
  </si>
  <si>
    <t>09/28/2021 17:44:50</t>
  </si>
  <si>
    <t>224.4</t>
  </si>
  <si>
    <t>&lt;0.52639735, 0.16299245, 2.9872649&gt;</t>
  </si>
  <si>
    <t>{X:0.058379464 Y:-0.26459455 Z:-0.9578618 W:-0.09530202}</t>
  </si>
  <si>
    <t>&lt;0.036678202, 0.2353223, 1.2916863&gt;</t>
  </si>
  <si>
    <t>&lt;0.001464, 0.199348, 0.939644&gt;</t>
  </si>
  <si>
    <t>&lt;-17.778187, 10.552452, 66.56002&gt;</t>
  </si>
  <si>
    <t>N58.50277183</t>
  </si>
  <si>
    <t>E33.25392748</t>
  </si>
  <si>
    <t>09/28/2021 17:44:51</t>
  </si>
  <si>
    <t>228.9</t>
  </si>
  <si>
    <t>3.5</t>
  </si>
  <si>
    <t>218.8</t>
  </si>
  <si>
    <t>&lt;0.5372938, -0.03439651, -2.544753&gt;</t>
  </si>
  <si>
    <t>{X:0.062179003 Y:-0.25853318 Z:-0.92004025 W:0.2877853}</t>
  </si>
  <si>
    <t>&lt;-0.03204414, 0.23043537, 0.76939654&gt;</t>
  </si>
  <si>
    <t>&lt;0.011224, 0.19764, 1.042124&gt;</t>
  </si>
  <si>
    <t>&lt;-22.210949, 11.110362, 65.856415&gt;</t>
  </si>
  <si>
    <t>N58.502762620000006</t>
  </si>
  <si>
    <t>E33.25391486</t>
  </si>
  <si>
    <t>09/28/2021 17:44:52</t>
  </si>
  <si>
    <t>233.2</t>
  </si>
  <si>
    <t>4.7</t>
  </si>
  <si>
    <t>246.1</t>
  </si>
  <si>
    <t>&lt;0.25554952, -0.09803768, -2.2981565&gt;</t>
  </si>
  <si>
    <t>{X:0.007755207 Y:-0.13601668 Z:-0.9013064 W:0.41120085}</t>
  </si>
  <si>
    <t>&lt;-0.25378823, 0.04015084, 0.26085123&gt;</t>
  </si>
  <si>
    <t>&lt;0.008052, 0.205692, 1.066524&gt;</t>
  </si>
  <si>
    <t>&lt;-25.77956, 12.32389, 65.061134&gt;</t>
  </si>
  <si>
    <t>N58.50275532</t>
  </si>
  <si>
    <t>E33.253886539999996</t>
  </si>
  <si>
    <t>09/28/2021 17:44:53</t>
  </si>
  <si>
    <t>236.7</t>
  </si>
  <si>
    <t>6.7</t>
  </si>
  <si>
    <t>249.1</t>
  </si>
  <si>
    <t>&lt;0.16869158, -0.17930295, -2.6085544&gt;</t>
  </si>
  <si>
    <t>{X:-0.063964196 Y:-0.104441516 Z:-0.9554171 W:0.2686612}</t>
  </si>
  <si>
    <t>&lt;-0.1261174, -0.14035983, -0.263882&gt;</t>
  </si>
  <si>
    <t>&lt;-0.00732, 0.202032, 1.009184&gt;</t>
  </si>
  <si>
    <t>&lt;-28.712849, 11.340312, 64.75531&gt;</t>
  </si>
  <si>
    <t>N58.502753899999995</t>
  </si>
  <si>
    <t>E33.25384575</t>
  </si>
  <si>
    <t>09/28/2021 17:44:54</t>
  </si>
  <si>
    <t>241.9</t>
  </si>
  <si>
    <t>269.2</t>
  </si>
  <si>
    <t>&lt;0.42605007, -0.2260995, -3.0584085&gt;</t>
  </si>
  <si>
    <t>{X:-0.10142916 Y:-0.21447088 Z:-0.9693253 W:0.064209945}</t>
  </si>
  <si>
    <t>&lt;0.16434903, -0.17548458, -0.3976615&gt;</t>
  </si>
  <si>
    <t>&lt;-0.002196, 0.15811199, 0.96184796&gt;</t>
  </si>
  <si>
    <t>&lt;-29.301079, 9.21505, 65.16305&gt;</t>
  </si>
  <si>
    <t>N58.502758279999995</t>
  </si>
  <si>
    <t>E33.25381136</t>
  </si>
  <si>
    <t>09/28/2021 17:44:55</t>
  </si>
  <si>
    <t>4.8</t>
  </si>
  <si>
    <t>299.5</t>
  </si>
  <si>
    <t>&lt;0.28928056, 0.09672823, 2.5987048&gt;</t>
  </si>
  <si>
    <t>{X:0.0074876486 Y:-0.15152362 Z:-0.9503418 W:-0.27172598}</t>
  </si>
  <si>
    <t>&lt;-0.17254315, 0.07283214, -0.7189766&gt;</t>
  </si>
  <si>
    <t>&lt;0.020252, 0.171776, 0.955504&gt;</t>
  </si>
  <si>
    <t>&lt;-28.898064, 7.78924, 65.66284&gt;</t>
  </si>
  <si>
    <t>N58.502763800000004</t>
  </si>
  <si>
    <t>E33.253795260000004</t>
  </si>
  <si>
    <t>09/28/2021 17:44:56</t>
  </si>
  <si>
    <t>253</t>
  </si>
  <si>
    <t>299.6</t>
  </si>
  <si>
    <t>&lt;0.34064537, 0.19996683, 1.9951969&gt;</t>
  </si>
  <si>
    <t>{X:-0.008814849 Y:-0.19504766 Z:-0.81470305 W:-0.54601985}</t>
  </si>
  <si>
    <t>&lt;0.14388505, -0.09118518, -0.61879474&gt;</t>
  </si>
  <si>
    <t>&lt;0.011468, 0.218136, 1.002596&gt;</t>
  </si>
  <si>
    <t>&lt;-27.86445, 7.186192, 65.936676&gt;</t>
  </si>
  <si>
    <t>N58.502768530000004</t>
  </si>
  <si>
    <t>E33.2537905</t>
  </si>
  <si>
    <t>09/28/2021 17:44:57</t>
  </si>
  <si>
    <t>258</t>
  </si>
  <si>
    <t>&lt;0.26473963, 0.29606396, 1.5075133&gt;</t>
  </si>
  <si>
    <t>{X:0.004878054 Y:-0.19593836 Z:-0.6567827 W:-0.7281627}</t>
  </si>
  <si>
    <t>&lt;0.050728105, -0.053006105, -0.503952&gt;</t>
  </si>
  <si>
    <t>&lt;-0.0061, 0.184708, 0.93939996&gt;</t>
  </si>
  <si>
    <t>&lt;-26.38796, 6.8157535, 66.31254&gt;</t>
  </si>
  <si>
    <t>N58.50277406</t>
  </si>
  <si>
    <t>E33.25378863</t>
  </si>
  <si>
    <t>09/28/2021 17:44:58</t>
  </si>
  <si>
    <t>&lt;0.24259941, 0.31142098, 1.3230892&gt;</t>
  </si>
  <si>
    <t>{X:0.00025129272 Y:-0.19490433 Z:-0.5876378 W:-0.7852987}</t>
  </si>
  <si>
    <t>&lt;0.037594497, -0.030404093, -0.19882488&gt;</t>
  </si>
  <si>
    <t>&lt;-0.00366, 0.180072, 0.85863596&gt;</t>
  </si>
  <si>
    <t>&lt;-24.05317, 7.432203, 66.64403&gt;</t>
  </si>
  <si>
    <t>N58.5027773</t>
  </si>
  <si>
    <t>E33.25378666</t>
  </si>
  <si>
    <t>09/28/2021 17:44:59</t>
  </si>
  <si>
    <t>268.7</t>
  </si>
  <si>
    <t>&lt;0.27102324, 0.06507313, 1.9013474&gt;</t>
  </si>
  <si>
    <t>{X:-0.052237075 Y:-0.12861642 Z:-0.8033657 W:-0.5790791}</t>
  </si>
  <si>
    <t>&lt;-0.075721, -0.089047156, 0.5824718&gt;</t>
  </si>
  <si>
    <t>&lt;-0.028547999, 0.230824, 1.036512&gt;</t>
  </si>
  <si>
    <t>&lt;-21.838135, 8.003762, 66.861626&gt;</t>
  </si>
  <si>
    <t>N58.50277408</t>
  </si>
  <si>
    <t>E33.253770679999995</t>
  </si>
  <si>
    <t>09/28/2021 17:45:00</t>
  </si>
  <si>
    <t>272.2</t>
  </si>
  <si>
    <t>5</t>
  </si>
  <si>
    <t>236</t>
  </si>
  <si>
    <t>&lt;0.30632022, -0.025577256, -2.9574199&gt;</t>
  </si>
  <si>
    <t>{X:0.0014428659 Y:-0.15306538 Z:-0.98384666 W:0.09281519}</t>
  </si>
  <si>
    <t>&lt;0.003080614, 0.3962853, 1.6401849&gt;</t>
  </si>
  <si>
    <t>&lt;0.00244, 0.225944, 1.010648&gt;</t>
  </si>
  <si>
    <t>&lt;-22.731709, 5.87381, 66.7921&gt;</t>
  </si>
  <si>
    <t>N58.50276347</t>
  </si>
  <si>
    <t>E33.25374419</t>
  </si>
  <si>
    <t>09/28/2021 17:45:01</t>
  </si>
  <si>
    <t>276.6</t>
  </si>
  <si>
    <t>6.6</t>
  </si>
  <si>
    <t>229.2</t>
  </si>
  <si>
    <t>&lt;0.19525145, -0.23161837, -1.6374689&gt;</t>
  </si>
  <si>
    <t>{X:-0.017841926 Y:-0.14926627 Z:-0.71424204 W:0.68356395}</t>
  </si>
  <si>
    <t>&lt;0.09012891, 0.18095529, 1.5225934&gt;</t>
  </si>
  <si>
    <t>&lt;0.006588, 0.185196, 0.970388&gt;</t>
  </si>
  <si>
    <t>&lt;-25.524166, 9.809048, 65.71728&gt;</t>
  </si>
  <si>
    <t>N58.50275154</t>
  </si>
  <si>
    <t>E33.253717280000004</t>
  </si>
  <si>
    <t>09/28/2021 17:45:02</t>
  </si>
  <si>
    <t>281</t>
  </si>
  <si>
    <t>5.9</t>
  </si>
  <si>
    <t>&lt;-0.010177575, -0.10261421, -0.5338498&gt;</t>
  </si>
  <si>
    <t>{X:-0.018429076 Y:-0.04812731 Z:-0.2636677 W:0.963236}</t>
  </si>
  <si>
    <t>&lt;0.0043023434, 0.24173638, 1.2345704&gt;</t>
  </si>
  <si>
    <t>&lt;0.000244, 0.15542799, 0.93061596&gt;</t>
  </si>
  <si>
    <t>&lt;-22.477333, 14.060439, 64.79582&gt;</t>
  </si>
  <si>
    <t>26</t>
  </si>
  <si>
    <t>N58.50274044</t>
  </si>
  <si>
    <t>E33.25369187</t>
  </si>
  <si>
    <t>09/28/2021 17:45:03</t>
  </si>
  <si>
    <t>&lt;0.083148696, 0.04341432, 0.3240694&gt;</t>
  </si>
  <si>
    <t>{X:0.037509643 Y:0.028106162 Z:0.1602589 W:0.98596156}</t>
  </si>
  <si>
    <t>&lt;0.11822871, 0.17790096, 0.95204526&gt;</t>
  </si>
  <si>
    <t>&lt;-0.008296, 0.150792, 1.023824&gt;</t>
  </si>
  <si>
    <t>&lt;-18.684666, 14.543951, 64.85106&gt;</t>
  </si>
  <si>
    <t>E33.25366602</t>
  </si>
  <si>
    <t>09/28/2021 17:45:04</t>
  </si>
  <si>
    <t>289.7</t>
  </si>
  <si>
    <t>&lt;0.04802305, 0.038874652, 0.37755904&gt;</t>
  </si>
  <si>
    <t>{X:0.019931883 Y:0.023590023 Z:0.18711235 W:0.98185295}</t>
  </si>
  <si>
    <t>&lt;-0.034790106, -0.00810683, -0.0076234117&gt;</t>
  </si>
  <si>
    <t>&lt;-0.018056, 0.163968, 1.06628&gt;</t>
  </si>
  <si>
    <t>&lt;-15.661733, 14.057161, 64.88125&gt;</t>
  </si>
  <si>
    <t>E33.25362561</t>
  </si>
  <si>
    <t>09/28/2021 17:45:05</t>
  </si>
  <si>
    <t>293.1</t>
  </si>
  <si>
    <t>256.1</t>
  </si>
  <si>
    <t>&lt;0.015197505, -0.064777605, -0.055684153&gt;</t>
  </si>
  <si>
    <t>{X:0.006690279 Y:-0.03258108 Z:-0.027577102 W:0.99906623}</t>
  </si>
  <si>
    <t>&lt;-0.035706405, -0.121422336, -0.49601015&gt;</t>
  </si>
  <si>
    <t>&lt;-0.002928, 0.16713999, 1.0126&gt;</t>
  </si>
  <si>
    <t>&lt;-12.655386, 15.420529, 64.5778&gt;</t>
  </si>
  <si>
    <t>N58.502733420000006</t>
  </si>
  <si>
    <t>E33.25357485</t>
  </si>
  <si>
    <t>09/28/2021 17:45:06</t>
  </si>
  <si>
    <t>298</t>
  </si>
  <si>
    <t>275.4</t>
  </si>
  <si>
    <t>&lt;-0.0029417207, -0.071630925, -0.5584937&gt;</t>
  </si>
  <si>
    <t>{X:-0.011282734 Y:-0.034015536 Z:-0.2755053 W:0.9606313}</t>
  </si>
  <si>
    <t>&lt;-0.050672606, -0.0047470704, -0.44836268&gt;</t>
  </si>
  <si>
    <t>&lt;0.011224, 0.198128, 0.97673196&gt;</t>
  </si>
  <si>
    <t>&lt;-11.179909, 17.866425, 64.10264&gt;</t>
  </si>
  <si>
    <t>N58.50276358</t>
  </si>
  <si>
    <t>E33.25349419</t>
  </si>
  <si>
    <t>09/28/2021 17:45:08</t>
  </si>
  <si>
    <t>309</t>
  </si>
  <si>
    <t>306.6</t>
  </si>
  <si>
    <t>&lt;0.025083581, -0.1503936, -0.9401787&gt;</t>
  </si>
  <si>
    <t>{X:-0.022877349 Y:-0.0726364 Z:-0.45081034 W:0.8893654}</t>
  </si>
  <si>
    <t>&lt;-0.01524242, -0.076523736, -0.3295494&gt;</t>
  </si>
  <si>
    <t>&lt;-0.000488, 0.191296, 0.910608&gt;</t>
  </si>
  <si>
    <t>&lt;-11.987527, 20.48394, 63.64131&gt;</t>
  </si>
  <si>
    <t>N58.50278503</t>
  </si>
  <si>
    <t>E33.25346769</t>
  </si>
  <si>
    <t>09/28/2021 17:45:09</t>
  </si>
  <si>
    <t>314</t>
  </si>
  <si>
    <t>323.3</t>
  </si>
  <si>
    <t>&lt;0.05078963, -0.23377942, -1.206643&gt;</t>
  </si>
  <si>
    <t>{X:-0.045382127 Y:-0.11031215 Z:-0.56088877 W:0.819253}</t>
  </si>
  <si>
    <t>&lt;-0.025627129, -0.09057364, -0.22448057&gt;</t>
  </si>
  <si>
    <t>&lt;-0.002928, 0.2135, 0.959652&gt;</t>
  </si>
  <si>
    <t>&lt;-14.408821, 22.208353, 63.26385&gt;</t>
  </si>
  <si>
    <t>N58.502809340000006</t>
  </si>
  <si>
    <t>E33.25345303</t>
  </si>
  <si>
    <t>09/28/2021 17:45:10</t>
  </si>
  <si>
    <t>318.4</t>
  </si>
  <si>
    <t>339.9</t>
  </si>
  <si>
    <t>&lt;-0.13864285, -0.0803626, -0.39722094&gt;</t>
  </si>
  <si>
    <t>{X:-0.07575634 Y:-0.025630582 Z:-0.19940229 W:0.9766488}</t>
  </si>
  <si>
    <t>&lt;-0.053116065, 0.11253906, 0.861027&gt;</t>
  </si>
  <si>
    <t>&lt;-0.003904, 0.21837999, 0.936228&gt;</t>
  </si>
  <si>
    <t>&lt;-14.520257, 22.983082, 63.261482&gt;</t>
  </si>
  <si>
    <t>N58.50283265</t>
  </si>
  <si>
    <t>E33.25345125</t>
  </si>
  <si>
    <t>09/28/2021 17:45:11</t>
  </si>
  <si>
    <t>323.1</t>
  </si>
  <si>
    <t>6.1</t>
  </si>
  <si>
    <t>10.2</t>
  </si>
  <si>
    <t>&lt;0.084559195, 0.35574055, 0.68729836&gt;</t>
  </si>
  <si>
    <t>{X:-0.02039234 Y:0.18045604 Z:0.32427183 W:0.9283683}</t>
  </si>
  <si>
    <t>&lt;0.05042559, 0.40331092, 1.2831349&gt;</t>
  </si>
  <si>
    <t>&lt;0.005856, 0.201544, 1.005524&gt;</t>
  </si>
  <si>
    <t>&lt;-13.808605, 21.396465, 63.914787&gt;</t>
  </si>
  <si>
    <t>N58.50285095</t>
  </si>
  <si>
    <t>E33.25345579</t>
  </si>
  <si>
    <t>09/28/2021 17:45:12</t>
  </si>
  <si>
    <t>326.3</t>
  </si>
  <si>
    <t>4.5</t>
  </si>
  <si>
    <t>12.3</t>
  </si>
  <si>
    <t>&lt;0.53440565, 0.28825146, 1.9567013&gt;</t>
  </si>
  <si>
    <t>{X:0.030984366 Y:0.2941203 Z:0.7706669 W:0.5644518}</t>
  </si>
  <si>
    <t>&lt;0.0006400775, 0.33245054, 1.2134962&gt;</t>
  </si>
  <si>
    <t>&lt;0.008784, 0.194224, 1.019432&gt;</t>
  </si>
  <si>
    <t>&lt;-15.468084, 19.091171, 64.75663&gt;</t>
  </si>
  <si>
    <t>N58.50286242</t>
  </si>
  <si>
    <t>E33.2534614</t>
  </si>
  <si>
    <t>09/28/2021 17:45:13</t>
  </si>
  <si>
    <t>330.8</t>
  </si>
  <si>
    <t>2</t>
  </si>
  <si>
    <t>&lt;0.7303373, 0.05206021, 2.8924565&gt;</t>
  </si>
  <si>
    <t>{X:0.020231487 Y:0.3572403 Z:0.9253571 W:0.12523699}</t>
  </si>
  <si>
    <t>&lt;0.033626802, 0.38651213, 0.8976789&gt;</t>
  </si>
  <si>
    <t>&lt;0.013908, 0.178608, 1.0150399&gt;</t>
  </si>
  <si>
    <t>&lt;-19.018867, 18.204536, 64.8589&gt;</t>
  </si>
  <si>
    <t>N58.502868989999996</t>
  </si>
  <si>
    <t>E33.253463769999996</t>
  </si>
  <si>
    <t>09/28/2021 17:45:14</t>
  </si>
  <si>
    <t>&lt;0.60132635, -0.27549097, -2.7166212&gt;</t>
  </si>
  <si>
    <t>{X:0.06633658 Y:0.31440943 Z:0.91623956 W:-0.23927245}</t>
  </si>
  <si>
    <t>&lt;-0.036928136, 0.1662952, 0.7244986&gt;</t>
  </si>
  <si>
    <t>&lt;0.005612, 0.16543199, 1.0004&gt;</t>
  </si>
  <si>
    <t>&lt;-21.842693, 19.75203, 64.33312&gt;</t>
  </si>
  <si>
    <t>N58.502871240000005</t>
  </si>
  <si>
    <t>E33.25345464</t>
  </si>
  <si>
    <t>09/28/2021 17:45:15</t>
  </si>
  <si>
    <t>3.8</t>
  </si>
  <si>
    <t>250.2</t>
  </si>
  <si>
    <t>&lt;0.29409698, -0.4966362, -2.1637144&gt;</t>
  </si>
  <si>
    <t>{X:0.14792775 Y:0.23957579 Z:0.8296035 W:-0.48216072}</t>
  </si>
  <si>
    <t>&lt;-0.08396476, 0.023047298, 0.570866&gt;</t>
  </si>
  <si>
    <t>&lt;-0.000244, 0.165188, 0.958676&gt;</t>
  </si>
  <si>
    <t>&lt;-21.912155, 21.516424, 63.9657&gt;</t>
  </si>
  <si>
    <t>N58.50286918</t>
  </si>
  <si>
    <t>E33.2534297</t>
  </si>
  <si>
    <t>09/28/2021 17:45:16</t>
  </si>
  <si>
    <t>346.6</t>
  </si>
  <si>
    <t>267.8</t>
  </si>
  <si>
    <t>&lt;0.07840579, -0.53667736, -1.610591&gt;</t>
  </si>
  <si>
    <t>{X:0.16483636 Y:0.210815 Z:0.6874973 W:-0.6750804}</t>
  </si>
  <si>
    <t>&lt;0.06722438, 0.04320585, 0.49359152&gt;</t>
  </si>
  <si>
    <t>&lt;0.004392, 0.157868, 0.937692&gt;</t>
  </si>
  <si>
    <t>&lt;-20.069324, 22.435139, 63.80056&gt;</t>
  </si>
  <si>
    <t>N58.50286773</t>
  </si>
  <si>
    <t>E33.25339653</t>
  </si>
  <si>
    <t>09/28/2021 17:45:17</t>
  </si>
  <si>
    <t>352.1</t>
  </si>
  <si>
    <t>7.1</t>
  </si>
  <si>
    <t>265.6</t>
  </si>
  <si>
    <t>&lt;-0.18225946, -0.4118054, -1.0614096&gt;</t>
  </si>
  <si>
    <t>{X:0.1798799 Y:0.13050935 Z:0.5094407 W:-0.83131266}</t>
  </si>
  <si>
    <t>&lt;-0.0005816538, 0.08902075, 0.5213859&gt;</t>
  </si>
  <si>
    <t>&lt;0.00244, 0.14884, 0.969656&gt;</t>
  </si>
  <si>
    <t>&lt;-17.44146, 23.18691, 63.54245&gt;</t>
  </si>
  <si>
    <t>N58.50286922</t>
  </si>
  <si>
    <t>E33.253354970000004</t>
  </si>
  <si>
    <t>09/28/2021 17:45:18</t>
  </si>
  <si>
    <t>271.9</t>
  </si>
  <si>
    <t>&lt;-0.3405358, -0.18594192, -0.64111656&gt;</t>
  </si>
  <si>
    <t>{X:0.18894985 Y:0.03367246 Z:0.32412842 W:-0.9263395}</t>
  </si>
  <si>
    <t>&lt;-0.03173578, 0.10398694, 0.4792362&gt;</t>
  </si>
  <si>
    <t>&lt;-0.00122, 0.14761999, 0.97941595&gt;</t>
  </si>
  <si>
    <t>&lt;-14.672768, 22.511528, 63.53476&gt;</t>
  </si>
  <si>
    <t>N58.50287298999999</t>
  </si>
  <si>
    <t>E33.25330801</t>
  </si>
  <si>
    <t>09/28/2021 17:45:19</t>
  </si>
  <si>
    <t>276.9</t>
  </si>
  <si>
    <t>&lt;-0.33008152, -0.11401348, -0.5394445&gt;</t>
  </si>
  <si>
    <t>{X:0.17307098 Y:0.0104628 Z:0.27143824 W:-0.9467092}</t>
  </si>
  <si>
    <t>&lt;0.020796882, 0.027626466, 0.14935641&gt;</t>
  </si>
  <si>
    <t>&lt;-0.007076, 0.156404, 0.97941595&gt;</t>
  </si>
  <si>
    <t>&lt;-12.368214, 20.683222, 63.86181&gt;</t>
  </si>
  <si>
    <t>N58.50287946</t>
  </si>
  <si>
    <t>E33.25325944</t>
  </si>
  <si>
    <t>09/28/2021 17:45:20</t>
  </si>
  <si>
    <t>283</t>
  </si>
  <si>
    <t>&lt;-0.2587078, -0.15298258, -0.5795541&gt;</t>
  </si>
  <si>
    <t>{X:0.14490674 Y:0.035868276 Z:0.2919691 W:-0.94470614}</t>
  </si>
  <si>
    <t>&lt;0.060192637, -0.029792363, -0.011605609&gt;</t>
  </si>
  <si>
    <t>&lt;0.002196, 0.16323599, 0.993324&gt;</t>
  </si>
  <si>
    <t>&lt;-10.115771, 19.500578, 64.042244&gt;</t>
  </si>
  <si>
    <t>N58.50288999</t>
  </si>
  <si>
    <t>E33.253212149999996</t>
  </si>
  <si>
    <t>09/28/2021 17:45:21</t>
  </si>
  <si>
    <t>9.7</t>
  </si>
  <si>
    <t>291.3</t>
  </si>
  <si>
    <t>&lt;-0.20119709, -0.093958706, -0.5625131&gt;</t>
  </si>
  <si>
    <t>{X:0.109345414 Y:0.017044106 Z:0.28038606 W:-0.9534867}</t>
  </si>
  <si>
    <t>&lt;0.055000283, 0.048398387, 0.06383625&gt;</t>
  </si>
  <si>
    <t>&lt;0.013908, 0.16713999, 1.0640839&gt;</t>
  </si>
  <si>
    <t>&lt;-8.437017, 19.400063, 64.02419&gt;</t>
  </si>
  <si>
    <t>25.9</t>
  </si>
  <si>
    <t>N58.50290459</t>
  </si>
  <si>
    <t>E33.25316774</t>
  </si>
  <si>
    <t>09/28/2021 17:45:22</t>
  </si>
  <si>
    <t>9.6</t>
  </si>
  <si>
    <t>300.5</t>
  </si>
  <si>
    <t>&lt;-0.23086207, 0.033104125, -0.6506188&gt;</t>
  </si>
  <si>
    <t>{X:0.10386458 Y:-0.05238392 Z:0.31562528 W:-0.94172657}</t>
  </si>
  <si>
    <t>&lt;-0.034793988, 0.13971101, -0.020461433&gt;</t>
  </si>
  <si>
    <t>&lt;0.020739999, 0.186172, 1.029436&gt;</t>
  </si>
  <si>
    <t>&lt;-8.298014, 19.34205, 64.499756&gt;</t>
  </si>
  <si>
    <t>N58.50292277</t>
  </si>
  <si>
    <t>E33.25313185</t>
  </si>
  <si>
    <t>09/28/2021 17:45:23</t>
  </si>
  <si>
    <t>8.7</t>
  </si>
  <si>
    <t>312.1</t>
  </si>
  <si>
    <t>&lt;-0.23759033, 0.10562706, -0.7081975&gt;</t>
  </si>
  <si>
    <t>{X:0.09283283 Y:-0.09020248 Z:0.3379531 W:-0.93221956}</t>
  </si>
  <si>
    <t>&lt;-0.008832216, 0.08198424, 0.0006134175&gt;</t>
  </si>
  <si>
    <t>&lt;0.003904, 0.19666399, 0.928176&gt;</t>
  </si>
  <si>
    <t>&lt;-8.707611, 19.01004, 64.7934&gt;</t>
  </si>
  <si>
    <t>N58.50294152000001</t>
  </si>
  <si>
    <t>E33.25310951</t>
  </si>
  <si>
    <t>09/28/2021 17:45:24</t>
  </si>
  <si>
    <t>342.3</t>
  </si>
  <si>
    <t>&lt;-0.1648485, -0.06181988, -0.6503137&gt;</t>
  </si>
  <si>
    <t>{X:0.08781892 Y:0.0028975222 Z:0.3206319 W:-0.94311965}</t>
  </si>
  <si>
    <t>&lt;0.062328346, -0.17273206, 0.05894609&gt;</t>
  </si>
  <si>
    <t>&lt;-0.002928, 0.181292, 0.948428&gt;</t>
  </si>
  <si>
    <t>&lt;-8.800089, 19.035633, 65.04512&gt;</t>
  </si>
  <si>
    <t>N58.502956420000004</t>
  </si>
  <si>
    <t>E33.25310016</t>
  </si>
  <si>
    <t>09/28/2021 17:45:25</t>
  </si>
  <si>
    <t>4.3</t>
  </si>
  <si>
    <t>344.7</t>
  </si>
  <si>
    <t>&lt;-0.3840258, -0.011435363, -0.6130454&gt;</t>
  </si>
  <si>
    <t>{X:0.18363069 Y:-0.052231707 Z:0.29723522 W:-0.9355228}</t>
  </si>
  <si>
    <t>&lt;-0.21592076, 0.037711024, 0.08887849&gt;</t>
  </si>
  <si>
    <t>&lt;0.003904, 0.22838399, 1.074332&gt;</t>
  </si>
  <si>
    <t>&lt;-8.437271, 18.428907, 65.4593&gt;</t>
  </si>
  <si>
    <t>N58.50296618</t>
  </si>
  <si>
    <t>E33.25309923</t>
  </si>
  <si>
    <t>09/28/2021 17:45:26</t>
  </si>
  <si>
    <t>2.2</t>
  </si>
  <si>
    <t>345</t>
  </si>
  <si>
    <t>&lt;-0.491658, 0.2331217, -0.6347408&gt;</t>
  </si>
  <si>
    <t>{X:0.19443639 Y:-0.18259738 Z:0.27374473 W:-0.9240761}</t>
  </si>
  <si>
    <t>&lt;-0.108713925, 0.22463578, 0.13408253&gt;</t>
  </si>
  <si>
    <t>&lt;0.008784, 0.224236, 1.022116&gt;</t>
  </si>
  <si>
    <t>&lt;-8.858217, 15.087526, 65.673035&gt;</t>
  </si>
  <si>
    <t>N58.50297217</t>
  </si>
  <si>
    <t>E33.25310357</t>
  </si>
  <si>
    <t>09/28/2021 17:45:27</t>
  </si>
  <si>
    <t>345.4</t>
  </si>
  <si>
    <t>&lt;-0.43452486, 0.42497325, -0.59415394&gt;</t>
  </si>
  <si>
    <t>{X:0.14119722 Y:-0.25859296 Z:0.23594819 W:-0.92602456}</t>
  </si>
  <si>
    <t>&lt;0.032090515, 0.14583418, 0.1722616&gt;</t>
  </si>
  <si>
    <t>&lt;0.004392, 0.18665999, 0.94672&gt;</t>
  </si>
  <si>
    <t>&lt;-10.706974, 12.117621, 66.18843&gt;</t>
  </si>
  <si>
    <t>N58.502977650000005</t>
  </si>
  <si>
    <t>E33.2531074</t>
  </si>
  <si>
    <t>09/28/2021 17:45:28</t>
  </si>
  <si>
    <t>344.3</t>
  </si>
  <si>
    <t>&lt;-0.2620439, 0.59898835, -0.19150129&gt;</t>
  </si>
  <si>
    <t>{X:0.09629488 Y:-0.30310273 Z:0.052196443 W:-0.9466423}</t>
  </si>
  <si>
    <t>&lt;-0.044878505, 0.03557299, 0.44898355&gt;</t>
  </si>
  <si>
    <t>&lt;-0.027084, 0.1952, 0.96502&gt;</t>
  </si>
  <si>
    <t>&lt;-12.325979, 10.872897, 66.56435&gt;</t>
  </si>
  <si>
    <t>N58.50298502</t>
  </si>
  <si>
    <t>E33.25309665</t>
  </si>
  <si>
    <t>09/28/2021 17:45:29</t>
  </si>
  <si>
    <t>5.8</t>
  </si>
  <si>
    <t>286.9</t>
  </si>
  <si>
    <t>&lt;0.65017927, 0.5582347, 1.2873979&gt;</t>
  </si>
  <si>
    <t>{X:-0.08890244 Y:-0.39309874 Z:-0.47632727 W:-0.7814615}</t>
  </si>
  <si>
    <t>&lt;-0.052208886, 0.2069207, 1.4065149&gt;</t>
  </si>
  <si>
    <t>&lt;-0.01342, 0.21618399, 0.947452&gt;</t>
  </si>
  <si>
    <t>&lt;-14.203584, 9.602717, 66.926674&gt;</t>
  </si>
  <si>
    <t>N58.50299156</t>
  </si>
  <si>
    <t>E33.25306144</t>
  </si>
  <si>
    <t>09/28/2021 17:45:30</t>
  </si>
  <si>
    <t>8.8</t>
  </si>
  <si>
    <t>284.8</t>
  </si>
  <si>
    <t>&lt;0.8339168, -0.36736366, 2.4861937&gt;</t>
  </si>
  <si>
    <t>{X:-0.28627202 Y:-0.32322794 Z:-0.8749155 W:-0.21930557}</t>
  </si>
  <si>
    <t>&lt;0.05591426, 0.27472675, 1.6972867&gt;</t>
  </si>
  <si>
    <t>&lt;0.005124, 0.193004, 0.981368&gt;</t>
  </si>
  <si>
    <t>&lt;-18.320868, 11.492974, 66.35694&gt;</t>
  </si>
  <si>
    <t>N58.50299301</t>
  </si>
  <si>
    <t>E33.253013110000005</t>
  </si>
  <si>
    <t>09/28/2021 17:45:31</t>
  </si>
  <si>
    <t>9.2</t>
  </si>
  <si>
    <t>273.5</t>
  </si>
  <si>
    <t>&lt;-0.20474258, -0.7385304, -2.2281606&gt;</t>
  </si>
  <si>
    <t>{X:-0.36427033 Y:-0.072802134 Z:-0.8488914 W:0.37601933}</t>
  </si>
  <si>
    <t>&lt;-0.04701653, 0.13636576, 1.5204413&gt;</t>
  </si>
  <si>
    <t>&lt;-0.010248, 0.14152, 0.88303596&gt;</t>
  </si>
  <si>
    <t>&lt;-16.574694, 15.30678, 65.567955&gt;</t>
  </si>
  <si>
    <t>N58.50299094</t>
  </si>
  <si>
    <t>E33.25296403</t>
  </si>
  <si>
    <t>09/28/2021 17:45:32</t>
  </si>
  <si>
    <t>266.8</t>
  </si>
  <si>
    <t>&lt;-0.5808011, -0.32340762, -1.4560295&gt;</t>
  </si>
  <si>
    <t>{X:-0.31360257 Y:0.07288557 Z:-0.6636253 W:0.6752353}</t>
  </si>
  <si>
    <t>&lt;0.03545028, 0.09268889, 0.7965659&gt;</t>
  </si>
  <si>
    <t>&lt;-0.019032, 0.141764, 0.91695195&gt;</t>
  </si>
  <si>
    <t>&lt;-14.4945545, 13.553024, 65.757164&gt;</t>
  </si>
  <si>
    <t>N58.502987780000005</t>
  </si>
  <si>
    <t>E33.25291823</t>
  </si>
  <si>
    <t>09/28/2021 17:45:33</t>
  </si>
  <si>
    <t>8.4</t>
  </si>
  <si>
    <t>265.2</t>
  </si>
  <si>
    <t>&lt;-0.5200884, -0.37004963, -1.3783195&gt;</t>
  </si>
  <si>
    <t>{X:-0.30810753 Y:0.023499658 Z:-0.6405285 W:0.70302266}</t>
  </si>
  <si>
    <t>&lt;0.07912714, -0.08904351, 0.066276476&gt;</t>
  </si>
  <si>
    <t>&lt;-0.0244, 0.160064, 1.048224&gt;</t>
  </si>
  <si>
    <t>&lt;-12.880843, 11.780419, 65.90573&gt;</t>
  </si>
  <si>
    <t>N58.502986570000004</t>
  </si>
  <si>
    <t>E33.25286914</t>
  </si>
  <si>
    <t>09/28/2021 17:45:34</t>
  </si>
  <si>
    <t>269.8</t>
  </si>
  <si>
    <t>&lt;-0.042494807, -0.6686743, -2.2010913&gt;</t>
  </si>
  <si>
    <t>{X:-0.3015523 Y:-0.13076033 Z:-0.845062 W:0.4217087}</t>
  </si>
  <si>
    <t>&lt;0.04003176, -0.0832403, -0.74525803&gt;</t>
  </si>
  <si>
    <t>&lt;-0.002928, 0.157136, 1.064816&gt;</t>
  </si>
  <si>
    <t>&lt;-10.845075, 12.204736, 65.66898&gt;</t>
  </si>
  <si>
    <t>N58.503000279999995</t>
  </si>
  <si>
    <t>E33.252773579999996</t>
  </si>
  <si>
    <t>09/28/2021 17:45:36</t>
  </si>
  <si>
    <t>295.1</t>
  </si>
  <si>
    <t>&lt;0.6422827, -0.5642631, 2.899133&gt;</t>
  </si>
  <si>
    <t>{X:-0.29889488 Y:-0.26899827 Z:-0.91529983 W:-0.022980759}</t>
  </si>
  <si>
    <t>&lt;-0.05587408, -0.21976867, -0.9792194&gt;</t>
  </si>
  <si>
    <t>&lt;0.003904, 0.19032, 1.025776&gt;</t>
  </si>
  <si>
    <t>&lt;-10.504459, 14.935389, 65.235985&gt;</t>
  </si>
  <si>
    <t>N58.50301488</t>
  </si>
  <si>
    <t>E33.25274119</t>
  </si>
  <si>
    <t>09/28/2021 17:45:37</t>
  </si>
  <si>
    <t>306.2</t>
  </si>
  <si>
    <t>&lt;0.8828204, 0.0519207, 2.255362&gt;</t>
  </si>
  <si>
    <t>{X:-0.16190653 Y:-0.39588726 Z:-0.8117977 W:-0.39754757}</t>
  </si>
  <si>
    <t>&lt;0.06874243, -0.0242918, -0.92179805&gt;</t>
  </si>
  <si>
    <t>&lt;0.000244, 0.19715199, 0.95574796&gt;</t>
  </si>
  <si>
    <t>&lt;-13.468768, 18.14471, 64.51439&gt;</t>
  </si>
  <si>
    <t>N58.50303076</t>
  </si>
  <si>
    <t>E33.25271338</t>
  </si>
  <si>
    <t>09/28/2021 17:45:38</t>
  </si>
  <si>
    <t>312.8</t>
  </si>
  <si>
    <t>&lt;0.68050116, 0.3072763, 1.8390135&gt;</t>
  </si>
  <si>
    <t>{X:-0.08519297 Y:-0.34973764 Z:-0.70991796 W:-0.6053447}</t>
  </si>
  <si>
    <t>&lt;-0.10932479, -0.12203024, -0.486862&gt;</t>
  </si>
  <si>
    <t>&lt;-0.007076, 0.19885999, 0.964044&gt;</t>
  </si>
  <si>
    <t>&lt;-18.903416, 18.416168, 64.11911&gt;</t>
  </si>
  <si>
    <t>N58.5030497</t>
  </si>
  <si>
    <t>E33.2526895</t>
  </si>
  <si>
    <t>09/28/2021 17:45:39</t>
  </si>
  <si>
    <t>7</t>
  </si>
  <si>
    <t>327.3</t>
  </si>
  <si>
    <t>&lt;0.68479306, 0.1180158, 1.9855295&gt;</t>
  </si>
  <si>
    <t>{X:-0.13659842 Y:-0.3110622 Z:-0.7767315 W:-0.53034836}</t>
  </si>
  <si>
    <t>&lt;-0.013724376, -0.062470876, 0.19425273&gt;</t>
  </si>
  <si>
    <t>&lt;-0.032208, 0.21008399, 1.013576&gt;</t>
  </si>
  <si>
    <t>&lt;-22.539932, 17.681335, 64.180885&gt;</t>
  </si>
  <si>
    <t>N58.50306835000001</t>
  </si>
  <si>
    <t>E33.25267512</t>
  </si>
  <si>
    <t>09/28/2021 17:45:40</t>
  </si>
  <si>
    <t>6.4</t>
  </si>
  <si>
    <t>348.1</t>
  </si>
  <si>
    <t>&lt;0.49460644, -0.46427906, 2.9212618&gt;</t>
  </si>
  <si>
    <t>{X:-0.24789962 Y:-0.21225591 Z:-0.94404024 W:-0.04776344}</t>
  </si>
  <si>
    <t>&lt;0.0018526874, 0.066727124, 1.143232&gt;</t>
  </si>
  <si>
    <t>&lt;-0.026595999, 0.21008399, 1.027972&gt;</t>
  </si>
  <si>
    <t>&lt;-23.349146, 18.605469, 64.58591&gt;</t>
  </si>
  <si>
    <t>N58.503083909999994</t>
  </si>
  <si>
    <t>E33.252666170000005</t>
  </si>
  <si>
    <t>09/28/2021 17:45:41</t>
  </si>
  <si>
    <t>5.2</t>
  </si>
  <si>
    <t>&lt;-0.30175385, -0.3699715, -1.7647343&gt;</t>
  </si>
  <si>
    <t>{X:-0.23429072 Y:-0.0014373353 Z:-0.76801044 W:0.5960418}</t>
  </si>
  <si>
    <t>&lt;-0.0024233684, 0.23502049, 1.6930107&gt;</t>
  </si>
  <si>
    <t>&lt;-0.000976, 0.204716, 0.99674&gt;</t>
  </si>
  <si>
    <t>&lt;-20.793316, 18.863174, 64.80913&gt;</t>
  </si>
  <si>
    <t>N58.503095290000005</t>
  </si>
  <si>
    <t>E33.2526692</t>
  </si>
  <si>
    <t>09/28/2021 17:45:42</t>
  </si>
  <si>
    <t>2.5</t>
  </si>
  <si>
    <t>&lt;-0.18607965, 0.26892856, -0.4779487&gt;</t>
  </si>
  <si>
    <t>{X:-0.05785513 Y:0.15147915 Z:-0.2214541 W:0.961595}</t>
  </si>
  <si>
    <t>&lt;0.18969375, 0.24968126, 1.7431016&gt;</t>
  </si>
  <si>
    <t>&lt;-0.006832, 0.186904, 0.95574796&gt;</t>
  </si>
  <si>
    <t>&lt;-20.355852, 16.05654, 65.4441&gt;</t>
  </si>
  <si>
    <t>N58.50309833</t>
  </si>
  <si>
    <t>E33.25266287</t>
  </si>
  <si>
    <t>09/28/2021 17:45:43</t>
  </si>
  <si>
    <t>4.4</t>
  </si>
  <si>
    <t>&lt;0.41249478, 0.36290076, 0.8737526&gt;</t>
  </si>
  <si>
    <t>{X:0.10777295 Y:0.24526784 Z:0.3738605 W:0.8879511}</t>
  </si>
  <si>
    <t>&lt;0.08829012, 0.2536519, 1.5082239&gt;</t>
  </si>
  <si>
    <t>&lt;-0.004636, 0.167872, 0.993568&gt;</t>
  </si>
  <si>
    <t>&lt;-22.027481, 15.771232, 65.66648&gt;</t>
  </si>
  <si>
    <t>N58.50309757</t>
  </si>
  <si>
    <t>E33.25264958</t>
  </si>
  <si>
    <t>09/28/2021 17:45:44</t>
  </si>
  <si>
    <t>263.4</t>
  </si>
  <si>
    <t>&lt;0.73437846, -0.13638271, 1.9038574&gt;</t>
  </si>
  <si>
    <t>{X:0.25957438 Y:0.25484028 Z:0.7726624 W:0.52026004}</t>
  </si>
  <si>
    <t>&lt;0.19732957, 0.18523498, 1.1762186&gt;</t>
  </si>
  <si>
    <t>&lt;-0.018544, 0.15542799, 1.03334&gt;</t>
  </si>
  <si>
    <t>&lt;-21.040785, 18.146986, 65.261986&gt;</t>
  </si>
  <si>
    <t>N58.503092269999996</t>
  </si>
  <si>
    <t>E33.25263149</t>
  </si>
  <si>
    <t>09/28/2021 17:45:45</t>
  </si>
  <si>
    <t>234.1</t>
  </si>
  <si>
    <t>&lt;0.9049276, -0.17928681, 1.9131491&gt;</t>
  </si>
  <si>
    <t>{X:0.3167452 Y:0.30943832 Z:0.75459236 W:0.48426318}</t>
  </si>
  <si>
    <t>&lt;0.17656015, -0.039563432, 0.0051899515&gt;</t>
  </si>
  <si>
    <t>&lt;-0.003904, 0.145424, 1.05896&gt;</t>
  </si>
  <si>
    <t>&lt;-18.308228, 20.65799, 64.50719&gt;</t>
  </si>
  <si>
    <t>N58.503084099999995</t>
  </si>
  <si>
    <t>E33.25260286</t>
  </si>
  <si>
    <t>09/28/2021 17:45:46</t>
  </si>
  <si>
    <t>248.2</t>
  </si>
  <si>
    <t>&lt;0.759817, 0.08429439, 1.5269299&gt;</t>
  </si>
  <si>
    <t>{X:0.24061427 Y:0.2844482 Z:0.6302705 W:0.68114114}</t>
  </si>
  <si>
    <t>&lt;-0.15391794, -0.13241495, -0.48625118&gt;</t>
  </si>
  <si>
    <t>&lt;0.061976, 0.162016, 0.95526&gt;</t>
  </si>
  <si>
    <t>&lt;-17.807783, 23.484392, 63.45815&gt;</t>
  </si>
  <si>
    <t>N58.50308105</t>
  </si>
  <si>
    <t>E33.252564320000005</t>
  </si>
  <si>
    <t>09/28/2021 17:45:47</t>
  </si>
  <si>
    <t>&lt;0.6097553, 0.4048528, 1.1047847&gt;</t>
  </si>
  <si>
    <t>{X:0.14968482 Y:0.3175469 Z:0.43893313 W:0.82710105}</t>
  </si>
  <si>
    <t>&lt;-0.03418836, -0.036814537, -0.5531409&gt;</t>
  </si>
  <si>
    <t>&lt;0.004636, 0.199836, 0.96379995&gt;</t>
  </si>
  <si>
    <t>&lt;-19.406626, 24.871914, 63.05852&gt;</t>
  </si>
  <si>
    <t>N58.50308362</t>
  </si>
  <si>
    <t>E33.252519050000004</t>
  </si>
  <si>
    <t>09/28/2021 17:45:48</t>
  </si>
  <si>
    <t>&lt;0.2469302, 0.6516854, 0.43606773&gt;</t>
  </si>
  <si>
    <t>{X:0.045193885 Y:0.33538684 Z:0.16488013 W:0.9264382}</t>
  </si>
  <si>
    <t>&lt;0.0030744188, -0.044450354, -0.6869204&gt;</t>
  </si>
  <si>
    <t>&lt;0.00122, 0.21447599, 0.954528&gt;</t>
  </si>
  <si>
    <t>&lt;-23.295301, 23.876331, 63.279217&gt;</t>
  </si>
  <si>
    <t>N58.50309703</t>
  </si>
  <si>
    <t>E33.25247942</t>
  </si>
  <si>
    <t>09/28/2021 17:45:49</t>
  </si>
  <si>
    <t>10.8</t>
  </si>
  <si>
    <t>297.5</t>
  </si>
  <si>
    <t>&lt;0.32061374, 0.5997164, 0.539596&gt;</t>
  </si>
  <si>
    <t>{X:0.06926049 Y:0.3216953 Z:0.20593448 W:0.9215781}</t>
  </si>
  <si>
    <t>&lt;0.031477004, -0.036506034, 0.038478874&gt;</t>
  </si>
  <si>
    <t>&lt;-0.011956, 0.20276399, 0.94672&gt;</t>
  </si>
  <si>
    <t>&lt;-26.932642, 21.231865, 63.357773&gt;</t>
  </si>
  <si>
    <t>N58.50311206000001</t>
  </si>
  <si>
    <t>E33.25243151</t>
  </si>
  <si>
    <t>09/28/2021 17:45:50</t>
  </si>
  <si>
    <t>10.4</t>
  </si>
  <si>
    <t>305.4</t>
  </si>
  <si>
    <t>&lt;0.75174063, 0.29379317, 1.2756006&gt;</t>
  </si>
  <si>
    <t>{X:0.21067227 Y:0.32560205 Z:0.5047301 W:0.7712639}</t>
  </si>
  <si>
    <t>&lt;0.10844603, 0.078336634, 0.6707244&gt;</t>
  </si>
  <si>
    <t>&lt;-0.01342, 0.194712, 0.906948&gt;</t>
  </si>
  <si>
    <t>&lt;-29.024914, 20.572292, 63.36742&gt;</t>
  </si>
  <si>
    <t>N58.503132830000006</t>
  </si>
  <si>
    <t>E33.25239748</t>
  </si>
  <si>
    <t>09/28/2021 17:45:51</t>
  </si>
  <si>
    <t>317.9</t>
  </si>
  <si>
    <t>&lt;0.65079206, -0.39745855, 2.3643186&gt;</t>
  </si>
  <si>
    <t>{X:0.29186666 Y:0.21913771 Z:0.883521 W:0.29356965}</t>
  </si>
  <si>
    <t>&lt;-0.020751972, 0.25426582, 1.3689433&gt;</t>
  </si>
  <si>
    <t>&lt;0.000244, 0.202032, 0.93329996&gt;</t>
  </si>
  <si>
    <t>&lt;-27.60193, 22.396635, 63.13994&gt;</t>
  </si>
  <si>
    <t>N58.50315385</t>
  </si>
  <si>
    <t>E33.2523654</t>
  </si>
  <si>
    <t>09/28/2021 17:45:52</t>
  </si>
  <si>
    <t>9</t>
  </si>
  <si>
    <t>328.3</t>
  </si>
  <si>
    <t>&lt;-0.05559103, -0.52185506, -2.4564664&gt;</t>
  </si>
  <si>
    <t>{X:0.25191304 Y:0.06133047 Z:0.9120714 W:-0.31765398}</t>
  </si>
  <si>
    <t>&lt;0.05499532, 0.30099702, 1.4031518&gt;</t>
  </si>
  <si>
    <t>&lt;0.008052, 0.19446799, 1.01992&gt;</t>
  </si>
  <si>
    <t>&lt;-23.607544, 22.086508, 63.64955&gt;</t>
  </si>
  <si>
    <t>N58.50317557</t>
  </si>
  <si>
    <t>E33.25234494</t>
  </si>
  <si>
    <t>09/28/2021 17:45:53</t>
  </si>
  <si>
    <t>332.6</t>
  </si>
  <si>
    <t>&lt;-0.3735099, -0.03521249, -1.3856074&gt;</t>
  </si>
  <si>
    <t>{X:0.15389311 Y:-0.10525827 Z:0.63000923 W:-0.753874}</t>
  </si>
  <si>
    <t>&lt;0.011623887, 0.21394873, 1.2171433&gt;</t>
  </si>
  <si>
    <t>&lt;0.004392, 0.160552, 1.0004&gt;</t>
  </si>
  <si>
    <t>&lt;-21.336035, 18.825605, 64.68724&gt;</t>
  </si>
  <si>
    <t>N58.503194480000005</t>
  </si>
  <si>
    <t>E33.25232441</t>
  </si>
  <si>
    <t>09/28/2021 17:45:54</t>
  </si>
  <si>
    <t>335.7</t>
  </si>
  <si>
    <t>&lt;-0.09575557, 0.3884215, -0.51372063&gt;</t>
  </si>
  <si>
    <t>{X:-0.0035534243 Y:-0.19837655 Z:0.24005003 W:-0.9502685}</t>
  </si>
  <si>
    <t>&lt;0.09775589, 0.18981954, 1.025637&gt;</t>
  </si>
  <si>
    <t>&lt;-0.010248, 0.148596, 0.985272&gt;</t>
  </si>
  <si>
    <t>&lt;-22.458828, 15.852884, 65.352196&gt;</t>
  </si>
  <si>
    <t>N58.50321137</t>
  </si>
  <si>
    <t>E33.25230728</t>
  </si>
  <si>
    <t>09/28/2021 17:45:55</t>
  </si>
  <si>
    <t>6.2</t>
  </si>
  <si>
    <t>341.3</t>
  </si>
  <si>
    <t>&lt;0.07338907, 0.41725323, -0.3814445&gt;</t>
  </si>
  <si>
    <t>{X:-0.074476264 Y:-0.19642033 Z:0.19279328 W:-0.95849}</t>
  </si>
  <si>
    <t>&lt;0.103245005, 0.03190819, 0.1682736&gt;</t>
  </si>
  <si>
    <t>&lt;-0.005612, 0.148596, 1.021384&gt;</t>
  </si>
  <si>
    <t>&lt;-24.146662, 15.574708, 65.56216&gt;</t>
  </si>
  <si>
    <t>N58.50322274</t>
  </si>
  <si>
    <t>E33.25229177</t>
  </si>
  <si>
    <t>09/28/2021 17:45:56</t>
  </si>
  <si>
    <t>4.1</t>
  </si>
  <si>
    <t>352.3</t>
  </si>
  <si>
    <t>&lt;-0.03565163, 0.43032563, -0.8420311&gt;</t>
  </si>
  <si>
    <t>{X:-0.071350396 Y:-0.20194776 Z:0.39572707 W:-0.8930433}</t>
  </si>
  <si>
    <t>&lt;0.07117458, 0.0132768005, -0.37112042&gt;</t>
  </si>
  <si>
    <t>&lt;0.006344, 0.170068, 1.0553&gt;</t>
  </si>
  <si>
    <t>&lt;-25.35693, 16.074566, 65.46693&gt;</t>
  </si>
  <si>
    <t>N58.503230370000004</t>
  </si>
  <si>
    <t>E33.25228745</t>
  </si>
  <si>
    <t>09/28/2021 17:45:57</t>
  </si>
  <si>
    <t>&lt;-0.40976354, 0.34442002, -1.4455514&gt;</t>
  </si>
  <si>
    <t>{X:0.039347373 Y:-0.25841364 Z:0.6119082 W:-0.74648684}</t>
  </si>
  <si>
    <t>&lt;-0.14812605, 0.050234146, -0.52444756&gt;</t>
  </si>
  <si>
    <t>&lt;0.005612, 0.206424, 1.027972&gt;</t>
  </si>
  <si>
    <t>&lt;-27.775543, 14.643252, 65.09674&gt;</t>
  </si>
  <si>
    <t>N58.50323813</t>
  </si>
  <si>
    <t>E33.252277570000004</t>
  </si>
  <si>
    <t>09/28/2021 17:45:58</t>
  </si>
  <si>
    <t>2.6</t>
  </si>
  <si>
    <t>287.5</t>
  </si>
  <si>
    <t>&lt;-0.38500112, 0.018174024, -1.9281425&gt;</t>
  </si>
  <si>
    <t>{X:0.10175168 Y:-0.16224708 Z:0.80532086 W:-0.56105334}</t>
  </si>
  <si>
    <t>&lt;0.09835808, -0.11011798, -0.5342214&gt;</t>
  </si>
  <si>
    <t>&lt;-0.00366, 0.182024, 0.93866795&gt;</t>
  </si>
  <si>
    <t>&lt;-28.545635, 11.482202, 65.117&gt;</t>
  </si>
  <si>
    <t>N58.50323659</t>
  </si>
  <si>
    <t>E33.252249219999996</t>
  </si>
  <si>
    <t>09/28/2021 17:45:59</t>
  </si>
  <si>
    <t>5.1</t>
  </si>
  <si>
    <t>259.8</t>
  </si>
  <si>
    <t>&lt;-0.27833265, -0.10292057, -2.1138115&gt;</t>
  </si>
  <si>
    <t>{X:0.11245974 Y:-0.09560001 Z:0.8647852 W:-0.47995844}</t>
  </si>
  <si>
    <t>&lt;0.087667935, -0.05544554, -0.1866391&gt;</t>
  </si>
  <si>
    <t>&lt;-0.003172, 0.202032, 0.933056&gt;</t>
  </si>
  <si>
    <t>&lt;-27.991308, 9.871761, 65.5756&gt;</t>
  </si>
  <si>
    <t>N58.50323579</t>
  </si>
  <si>
    <t>E33.25221317</t>
  </si>
  <si>
    <t>09/28/2021 17:46:00</t>
  </si>
  <si>
    <t>277.8</t>
  </si>
  <si>
    <t>&lt;-0.3376403, -0.006007365, -1.9170252&gt;</t>
  </si>
  <si>
    <t>{X:0.09898973 Y:-0.13579418 Z:0.80699027 W:-0.5661516}</t>
  </si>
  <si>
    <t>&lt;-0.05435367, 0.028851438, 0.23453277&gt;</t>
  </si>
  <si>
    <t>&lt;-0.000976, 0.18544, 0.898896&gt;</t>
  </si>
  <si>
    <t>&lt;-27.637447, 9.266609, 65.97888&gt;</t>
  </si>
  <si>
    <t>N58.503241779999996</t>
  </si>
  <si>
    <t>E33.252135079999995</t>
  </si>
  <si>
    <t>09/28/2021 17:46:02</t>
  </si>
  <si>
    <t>271.1</t>
  </si>
  <si>
    <t>&lt;-0.12282098, 0.528159, -0.8842702&gt;</t>
  </si>
  <si>
    <t>{X:-0.057925094 Y:-0.26082525 Z:0.39777982 W:-0.8777164}</t>
  </si>
  <si>
    <t>&lt;-0.097419664, 0.2603694, 1.2268833&gt;</t>
  </si>
  <si>
    <t>&lt;-0.000488, 0.218136, 0.91914797&gt;</t>
  </si>
  <si>
    <t>&lt;-28.407158, 8.547287, 66.18671&gt;</t>
  </si>
  <si>
    <t>N58.503239789999995</t>
  </si>
  <si>
    <t>E33.25208139</t>
  </si>
  <si>
    <t>09/28/2021 17:46:03</t>
  </si>
  <si>
    <t>263.7</t>
  </si>
  <si>
    <t>&lt;0.65194017, 0.50227886, 0.3575424&gt;</t>
  </si>
  <si>
    <t>{X:-0.26337618 Y:-0.28682637 Z:-0.08486118 W:-0.91714895}</t>
  </si>
  <si>
    <t>&lt;0.07179001, 0.28938547, 1.1890097&gt;</t>
  </si>
  <si>
    <t>&lt;0.019763999, 0.19764, 0.99552&gt;</t>
  </si>
  <si>
    <t>&lt;-30.338926, 11.096629, 65.45696&gt;</t>
  </si>
  <si>
    <t>N58.50324067</t>
  </si>
  <si>
    <t>E33.25202867</t>
  </si>
  <si>
    <t>09/28/2021 17:46:04</t>
  </si>
  <si>
    <t>11</t>
  </si>
  <si>
    <t>266.1</t>
  </si>
  <si>
    <t>&lt;0.78015035, -0.087004416, 1.3914403&gt;</t>
  </si>
  <si>
    <t>{X:-0.31738654 Y:-0.21261749 Z:-0.60492414 W:-0.6986605}</t>
  </si>
  <si>
    <t>&lt;-0.095892504, 0.2689215, 1.1566339&gt;</t>
  </si>
  <si>
    <t>&lt;0.007808, 0.172508, 1.011624&gt;</t>
  </si>
  <si>
    <t>&lt;-27.94194, 15.560904, 64.61277&gt;</t>
  </si>
  <si>
    <t>N58.5032401</t>
  </si>
  <si>
    <t>E33.25197137</t>
  </si>
  <si>
    <t>09/28/2021 17:46:05</t>
  </si>
  <si>
    <t>10.6</t>
  </si>
  <si>
    <t>277.2</t>
  </si>
  <si>
    <t>&lt;0.46453044, -0.4102783, 2.327343&gt;</t>
  </si>
  <si>
    <t>{X:-0.27126494 Y:-0.12844159 Z:-0.89343554 W:-0.3342022}</t>
  </si>
  <si>
    <t>&lt;-0.057407998, 0.28633115, 0.9351952&gt;</t>
  </si>
  <si>
    <t>&lt;-0.004148, 0.164212, 0.985272&gt;</t>
  </si>
  <si>
    <t>&lt;-24.221151, 16.332323, 64.53381&gt;</t>
  </si>
  <si>
    <t>N58.50324620000001</t>
  </si>
  <si>
    <t>E33.251924720000005</t>
  </si>
  <si>
    <t>09/28/2021 17:46:06</t>
  </si>
  <si>
    <t>9.9</t>
  </si>
  <si>
    <t>284.1</t>
  </si>
  <si>
    <t>&lt;0.25716144, -0.49236396, 2.7356544&gt;</t>
  </si>
  <si>
    <t>{X:-0.2617981 Y:-0.07308813 Z:-0.9483986 W:-0.16327924}</t>
  </si>
  <si>
    <t>&lt;-0.02533757, 0.040763307, 0.35640037&gt;</t>
  </si>
  <si>
    <t>&lt;-0.014396, 0.160064, 0.955504&gt;</t>
  </si>
  <si>
    <t>&lt;-22.168522, 14.754258, 65.30785&gt;</t>
  </si>
  <si>
    <t>N58.50324957</t>
  </si>
  <si>
    <t>E33.25187706</t>
  </si>
  <si>
    <t>09/28/2021 17:46:07</t>
  </si>
  <si>
    <t>279.2</t>
  </si>
  <si>
    <t>&lt;0.29718664, -0.5524274, 2.591088&gt;</t>
  </si>
  <si>
    <t>{X:-0.29826933 Y:-0.06376931 Z:-0.9266489 W:-0.2197512}</t>
  </si>
  <si>
    <t>&lt;-0.032665208, -0.10400301, -0.111818425&gt;</t>
  </si>
  <si>
    <t>&lt;-0.031232, 0.153476, 0.947696&gt;</t>
  </si>
  <si>
    <t>&lt;-20.106417, 12.713407, 65.72549&gt;</t>
  </si>
  <si>
    <t>N58.50325103</t>
  </si>
  <si>
    <t>E33.25182463</t>
  </si>
  <si>
    <t>09/28/2021 17:46:08</t>
  </si>
  <si>
    <t>272.3</t>
  </si>
  <si>
    <t>&lt;0.65247613, -0.35136032, 1.9169918&gt;</t>
  </si>
  <si>
    <t>{X:-0.31684387 Y:-0.16306712 Z:-0.79542726 W:-0.49021897}</t>
  </si>
  <si>
    <t>&lt;0.048274435, -0.122634396, -0.6518233&gt;</t>
  </si>
  <si>
    <t>&lt;-0.0183, 0.148352, 0.977952&gt;</t>
  </si>
  <si>
    <t>&lt;-17.006332, 12.491925, 65.54439&gt;</t>
  </si>
  <si>
    <t>N58.503251090000006</t>
  </si>
  <si>
    <t>E33.25176468</t>
  </si>
  <si>
    <t>09/28/2021 17:46:09</t>
  </si>
  <si>
    <t>11.6</t>
  </si>
  <si>
    <t>274.2</t>
  </si>
  <si>
    <t>&lt;0.6617112, 0.2140045, 1.0094347&gt;</t>
  </si>
  <si>
    <t>{X:-0.23387821 Y:-0.24459885 Z:-0.4243507 W:-0.8398803}</t>
  </si>
  <si>
    <t>&lt;-0.056488954, -0.1815829, -1.1848032&gt;</t>
  </si>
  <si>
    <t>&lt;-0.000732, 0.160308, 0.9943&gt;</t>
  </si>
  <si>
    <t>&lt;-15.926266, 15.23794, 64.96271&gt;</t>
  </si>
  <si>
    <t>N58.503254639999994</t>
  </si>
  <si>
    <t>E33.25170626</t>
  </si>
  <si>
    <t>09/28/2021 17:46:10</t>
  </si>
  <si>
    <t>11.1</t>
  </si>
  <si>
    <t>279.1</t>
  </si>
  <si>
    <t>&lt;0.255698, 0.4579996, 0.04025485&gt;</t>
  </si>
  <si>
    <t>{X:-0.11961589 Y:-0.22760433 Z:0.00949663 W:-0.9663323}</t>
  </si>
  <si>
    <t>&lt;-0.044882514, -0.24144769, -1.034225&gt;</t>
  </si>
  <si>
    <t>&lt;0.009272, 0.18788, 0.96624&gt;</t>
  </si>
  <si>
    <t>&lt;-18.170212, 17.440351, 64.52817&gt;</t>
  </si>
  <si>
    <t>N58.50325795</t>
  </si>
  <si>
    <t>E33.25165448</t>
  </si>
  <si>
    <t>09/28/2021 17:46:11</t>
  </si>
  <si>
    <t>280.1</t>
  </si>
  <si>
    <t>&lt;-0.18679856, 0.33383057, -0.96531206&gt;</t>
  </si>
  <si>
    <t>{X:0.0046858736 Y:-0.1892059 Z:0.44196317 W:-0.8768397}</t>
  </si>
  <si>
    <t>&lt;-0.034803234, -0.13821147, -0.9074704&gt;</t>
  </si>
  <si>
    <t>&lt;0.00488, 0.203252, 0.968436&gt;</t>
  </si>
  <si>
    <t>&lt;-21.174969, 16.973482, 64.45493&gt;</t>
  </si>
  <si>
    <t>N58.50326371</t>
  </si>
  <si>
    <t>E33.251603</t>
  </si>
  <si>
    <t>09/28/2021 17:46:12</t>
  </si>
  <si>
    <t>10.5</t>
  </si>
  <si>
    <t>276.4</t>
  </si>
  <si>
    <t>&lt;-0.36070004, -0.06210331, -1.7354236&gt;</t>
  </si>
  <si>
    <t>{X:0.13922243 Y:-0.1170213 Z:0.7537177 W:-0.63153213}</t>
  </si>
  <si>
    <t>&lt;-0.07176058, -0.15653743, -0.8332503&gt;</t>
  </si>
  <si>
    <t>&lt;-0.007076, 0.20862, 0.993568&gt;</t>
  </si>
  <si>
    <t>&lt;-23.158775, 14.219986, 65.017944&gt;</t>
  </si>
  <si>
    <t>N58.50326602</t>
  </si>
  <si>
    <t>E33.25154853</t>
  </si>
  <si>
    <t>09/28/2021 17:46:13</t>
  </si>
  <si>
    <t>10.3</t>
  </si>
  <si>
    <t>272.5</t>
  </si>
  <si>
    <t>&lt;-0.30432576, -0.10775918, -1.8788236&gt;</t>
  </si>
  <si>
    <t>{X:0.13230895 Y:-0.09075611 Z:0.8015446 W:-0.5760069}</t>
  </si>
  <si>
    <t>&lt;0.035140835, 0.0001495108, -0.11823251&gt;</t>
  </si>
  <si>
    <t>&lt;-0.0122, 0.200324, 0.93134797&gt;</t>
  </si>
  <si>
    <t>&lt;-23.24502, 12.011589, 65.69515&gt;</t>
  </si>
  <si>
    <t>N58.50326535</t>
  </si>
  <si>
    <t>E33.25148761</t>
  </si>
  <si>
    <t>09/28/2021 17:46:14</t>
  </si>
  <si>
    <t>270.8</t>
  </si>
  <si>
    <t>&lt;-0.27942833, 0.16326591, -1.3226936&gt;</t>
  </si>
  <si>
    <t>{X:0.059939623 Y:-0.14896931 Z:0.5972088 W:-0.7858481}</t>
  </si>
  <si>
    <t>&lt;0.0006269496, 0.08841954, 0.63893497&gt;</t>
  </si>
  <si>
    <t>&lt;-0.005856, 0.2013, 0.92451596&gt;</t>
  </si>
  <si>
    <t>&lt;-23.902016, 10.698471, 66.24812&gt;</t>
  </si>
  <si>
    <t>N58.50326704</t>
  </si>
  <si>
    <t>E33.25142321</t>
  </si>
  <si>
    <t>09/28/2021 17:46:15</t>
  </si>
  <si>
    <t>10.1</t>
  </si>
  <si>
    <t>269</t>
  </si>
  <si>
    <t>&lt;0.026534172, 0.4830525, -0.5849438&gt;</t>
  </si>
  <si>
    <t>{X:-0.08129031 Y:-0.22529349 Z:0.28296506 W:-0.928744}</t>
  </si>
  <si>
    <t>&lt;0.045830972, 0.22250447, 0.8096718&gt;</t>
  </si>
  <si>
    <t>&lt;0.008296, 0.198128, 0.95647997&gt;</t>
  </si>
  <si>
    <t>&lt;-25.950813, 10.818377, 66.2621&gt;</t>
  </si>
  <si>
    <t>N58.503267480000005</t>
  </si>
  <si>
    <t>E33.25136461</t>
  </si>
  <si>
    <t>09/28/2021 17:46:16</t>
  </si>
  <si>
    <t>263.9</t>
  </si>
  <si>
    <t>&lt;0.49460477, 0.4884631, 0.3463612&gt;</t>
  </si>
  <si>
    <t>{X:-0.19357161 Y:-0.2718763 Z:-0.103808284 W:-0.9369297}</t>
  </si>
  <si>
    <t>&lt;-0.010979491, 0.2359435, 0.88419735&gt;</t>
  </si>
  <si>
    <t>&lt;0.014884, 0.18665999, 0.994056&gt;</t>
  </si>
  <si>
    <t>&lt;-27.483452, 13.512701, 65.45008&gt;</t>
  </si>
  <si>
    <t>N58.503264849999994</t>
  </si>
  <si>
    <t>E33.25131718</t>
  </si>
  <si>
    <t>09/28/2021 17:46:17</t>
  </si>
  <si>
    <t>10</t>
  </si>
  <si>
    <t>260.2</t>
  </si>
  <si>
    <t>&lt;0.7024021, 0.17076875, 1.135517&gt;</t>
  </si>
  <si>
    <t>{X:-0.2459345 Y:-0.25183573 Z:-0.47834462 W:-0.8045381}</t>
  </si>
  <si>
    <t>&lt;-0.047325972, 0.15744731, 0.7382006&gt;</t>
  </si>
  <si>
    <t>&lt;0.011956, 0.169824, 0.96941197&gt;</t>
  </si>
  <si>
    <t>&lt;-26.41356, 16.956161, 64.75846&gt;</t>
  </si>
  <si>
    <t>N58.503263530000005</t>
  </si>
  <si>
    <t>E33.25126814</t>
  </si>
  <si>
    <t>09/28/2021 17:46:18</t>
  </si>
  <si>
    <t>&lt;0.634578, -0.09417067, 1.6984894&gt;</t>
  </si>
  <si>
    <t>{X:-0.23943189 Y:-0.20443945 Z:-0.7222158 W:-0.6158582}</t>
  </si>
  <si>
    <t>&lt;-0.08000726, 0.13301271, 0.5723507&gt;</t>
  </si>
  <si>
    <t>&lt;-0.000488, 0.16348, 1.0150399&gt;</t>
  </si>
  <si>
    <t>&lt;-24.26965, 18.46773, 64.72877&gt;</t>
  </si>
  <si>
    <t>N58.503260469999994</t>
  </si>
  <si>
    <t>E33.25121291</t>
  </si>
  <si>
    <t>09/28/2021 17:46:19</t>
  </si>
  <si>
    <t>9.8</t>
  </si>
  <si>
    <t>270.7</t>
  </si>
  <si>
    <t>&lt;0.57704526, -0.20416436, 1.8101232&gt;</t>
  </si>
  <si>
    <t>{X:-0.251657 Y:-0.16227366 Z:-0.7679388 W:-0.56622076}</t>
  </si>
  <si>
    <t>&lt;-0.0354141, -0.042305622, 0.1196995&gt;</t>
  </si>
  <si>
    <t>&lt;-0.008052, 0.14761999, 0.92866397&gt;</t>
  </si>
  <si>
    <t>&lt;-21.59132, 18.786583, 65.108215&gt;</t>
  </si>
  <si>
    <t>N58.50326196</t>
  </si>
  <si>
    <t>E33.251172249999996</t>
  </si>
  <si>
    <t>09/28/2021 17:46:20</t>
  </si>
  <si>
    <t>269.7</t>
  </si>
  <si>
    <t>&lt;0.61388916, 0.04831074, 1.2480079&gt;</t>
  </si>
  <si>
    <t>{X:-0.23168209 Y:-0.19517511 Z:-0.5508953 W:-0.7776532}</t>
  </si>
  <si>
    <t>&lt;-0.005481703, -0.13210282, -0.6527396&gt;</t>
  </si>
  <si>
    <t>&lt;-0.00366, 0.148596, 0.955992&gt;</t>
  </si>
  <si>
    <t>&lt;-18.905457, 19.618467, 64.986176&gt;</t>
  </si>
  <si>
    <t>N58.50325879</t>
  </si>
  <si>
    <t>E33.25112363</t>
  </si>
  <si>
    <t>09/28/2021 17:46:21</t>
  </si>
  <si>
    <t>263.6</t>
  </si>
  <si>
    <t>&lt;0.4249726, 0.43601772, 0.5317374&gt;</t>
  </si>
  <si>
    <t>{X:-0.14311428 Y:-0.2580928 Z:-0.20674875 W:-0.93282443}</t>
  </si>
  <si>
    <t>&lt;0.00032151677, -0.049636006, -0.87937057&gt;</t>
  </si>
  <si>
    <t>&lt;0.014884, 0.16713999, 0.99722797&gt;</t>
  </si>
  <si>
    <t>&lt;-19.332766, 21.728773, 64.84374&gt;</t>
  </si>
  <si>
    <t>N58.50325689</t>
  </si>
  <si>
    <t>E33.251071769999996</t>
  </si>
  <si>
    <t>09/28/2021 17:46:22</t>
  </si>
  <si>
    <t>264</t>
  </si>
  <si>
    <t>&lt;0.029001908, 0.45773843, -0.24507597&gt;</t>
  </si>
  <si>
    <t>{X:-0.04174497 Y:-0.2234253 Z:0.12229682 W:-0.96611696}</t>
  </si>
  <si>
    <t>&lt;-0.026861988, -0.16172978, -0.77033114&gt;</t>
  </si>
  <si>
    <t>&lt;0.013908, 0.19642, 1.0004&gt;</t>
  </si>
  <si>
    <t>&lt;-22.368214, 21.647419, 64.46379&gt;</t>
  </si>
  <si>
    <t>N58.503252849999996</t>
  </si>
  <si>
    <t>E33.25101675</t>
  </si>
  <si>
    <t>09/28/2021 17:46:23</t>
  </si>
  <si>
    <t>268.1</t>
  </si>
  <si>
    <t>&lt;-0.23251314, 0.28481093, -0.9237758&gt;</t>
  </si>
  <si>
    <t>{X:0.039968736 Y:-0.17736371 Z:0.4234128 W:-0.8875056}</t>
  </si>
  <si>
    <t>&lt;-0.017393576, -0.09300744, -0.6011215&gt;</t>
  </si>
  <si>
    <t>&lt;0.004392, 0.2074, 1.025288&gt;</t>
  </si>
  <si>
    <t>&lt;-24.785372, 19.650335, 64.476234&gt;</t>
  </si>
  <si>
    <t>N58.50325006</t>
  </si>
  <si>
    <t>E33.25095718</t>
  </si>
  <si>
    <t>09/28/2021 17:46:24</t>
  </si>
  <si>
    <t>271</t>
  </si>
  <si>
    <t>&lt;-0.27630138, -0.009554129, -1.5036204&gt;</t>
  </si>
  <si>
    <t>{X:0.10382231 Y:-0.090594605 Z:0.6769279 W:-0.7230368}</t>
  </si>
  <si>
    <t>&lt;0.02750502, -0.13027021, -0.59623456&gt;</t>
  </si>
  <si>
    <t>&lt;-0, 0.19885999, 0.968924&gt;</t>
  </si>
  <si>
    <t>&lt;-26.063898, 16.82067, 64.85579&gt;</t>
  </si>
  <si>
    <t>N58.50325118</t>
  </si>
  <si>
    <t>E33.25090115</t>
  </si>
  <si>
    <t>09/28/2021 17:46:25</t>
  </si>
  <si>
    <t>8.9</t>
  </si>
  <si>
    <t>270.5</t>
  </si>
  <si>
    <t>&lt;-0.23377997, -0.26478907, -1.8978859&gt;</t>
  </si>
  <si>
    <t>{X:0.1739079 Y:-0.01758684 Z:0.8091576 W:-0.5609909}</t>
  </si>
  <si>
    <t>&lt;-0.019226171, -0.14493099, -0.40747723&gt;</t>
  </si>
  <si>
    <t>&lt;-0.004148, 0.200324, 0.94354796&gt;</t>
  </si>
  <si>
    <t>&lt;-25.277918, 14.2937355, 65.44503&gt;</t>
  </si>
  <si>
    <t>E33.25085189</t>
  </si>
  <si>
    <t>09/28/2021 17:46:26</t>
  </si>
  <si>
    <t>&lt;-0.35897925, -0.30294594, -1.913918&gt;</t>
  </si>
  <si>
    <t>{X:0.22302194 Y:-0.05874499 Z:0.81061894 W:-0.53824455}</t>
  </si>
  <si>
    <t>&lt;-0.13253054, -0.036499336, 0.0011915416&gt;</t>
  </si>
  <si>
    <t>&lt;-0.001952, 0.209352, 0.96502&gt;</t>
  </si>
  <si>
    <t>&lt;-23.405935, 11.566588, 65.91363&gt;</t>
  </si>
  <si>
    <t>N58.50324813</t>
  </si>
  <si>
    <t>E33.25080027</t>
  </si>
  <si>
    <t>09/28/2021 17:46:27</t>
  </si>
  <si>
    <t>259.1</t>
  </si>
  <si>
    <t>&lt;-0.5090945, -0.09749153, -1.7771128&gt;</t>
  </si>
  <si>
    <t>{X:0.19518523 Y:-0.1654775 Z:0.75799656 W:-0.5999676}</t>
  </si>
  <si>
    <t>&lt;-0.12336756, 0.11896587, 0.23087688&gt;</t>
  </si>
  <si>
    <t>&lt;0.008052, 0.212524, 1.006256&gt;</t>
  </si>
  <si>
    <t>&lt;-22.339548, 8.54487, 66.156906&gt;</t>
  </si>
  <si>
    <t>N58.5032429</t>
  </si>
  <si>
    <t>E33.25075496</t>
  </si>
  <si>
    <t>09/28/2021 17:46:28</t>
  </si>
  <si>
    <t>250.5</t>
  </si>
  <si>
    <t>&lt;-0.3880948, 0.2350752, -1.5371853&gt;</t>
  </si>
  <si>
    <t>{X:0.057683077 Y:-0.21583724 Z:0.66111577 W:-0.71624917}</t>
  </si>
  <si>
    <t>&lt;0.09287874, 0.18646649, 0.39336702&gt;</t>
  </si>
  <si>
    <t>&lt;0.014396, 0.210328, 1.084824&gt;</t>
  </si>
  <si>
    <t>&lt;-24.084839, 5.9706964, 65.962326&gt;</t>
  </si>
  <si>
    <t>N58.503243000000005</t>
  </si>
  <si>
    <t>E33.25070473</t>
  </si>
  <si>
    <t>09/28/2021 17:46:30</t>
  </si>
  <si>
    <t>1.8</t>
  </si>
  <si>
    <t>244.2</t>
  </si>
  <si>
    <t>&lt;-0.10985147, 0.34206173, -1.2611358&gt;</t>
  </si>
  <si>
    <t>{X:-0.05650431 Y:-0.16915649 Z:0.57257825 W:-0.8002171}</t>
  </si>
  <si>
    <t>&lt;0.18023247, 0.03649906, 0.31303826&gt;</t>
  </si>
  <si>
    <t>&lt;0.0122, 0.18324399, 1.0626199&gt;</t>
  </si>
  <si>
    <t>&lt;-26.94267, 6.274557, 65.711464&gt;</t>
  </si>
  <si>
    <t>N58.50324576</t>
  </si>
  <si>
    <t>E33.250688249999996</t>
  </si>
  <si>
    <t>09/28/2021 17:46:31</t>
  </si>
  <si>
    <t>3.3</t>
  </si>
  <si>
    <t>317.6</t>
  </si>
  <si>
    <t>&lt;-0.1433107, 0.34600848, -1.061177&gt;</t>
  </si>
  <si>
    <t>{X:-0.026058907 Y:-0.18378222 Z:0.4865778 W:-0.8536903}</t>
  </si>
  <si>
    <t>&lt;-0.10931766, -0.013591891, 0.22385192&gt;</t>
  </si>
  <si>
    <t>&lt;-0.002196, 0.170556, 0.982344&gt;</t>
  </si>
  <si>
    <t>&lt;-28.820137, 8.119246, 65.29237&gt;</t>
  </si>
  <si>
    <t>N58.50325116</t>
  </si>
  <si>
    <t>E33.250665829999996</t>
  </si>
  <si>
    <t>09/28/2021 17:46:32</t>
  </si>
  <si>
    <t>300.2</t>
  </si>
  <si>
    <t>&lt;0.106508866, 0.2981445, -0.9120824&gt;</t>
  </si>
  <si>
    <t>{X:-0.11257478 Y:-0.10997127 Z:0.44199333 W:-0.8831054}</t>
  </si>
  <si>
    <t>&lt;0.18817371, -0.04474602, 0.18292396&gt;</t>
  </si>
  <si>
    <t>&lt;0.010004, 0.168116, 0.930128&gt;</t>
  </si>
  <si>
    <t>&lt;-30.04771, 9.018197, 65.0579&gt;</t>
  </si>
  <si>
    <t>N58.503259209999996</t>
  </si>
  <si>
    <t>E33.25063281</t>
  </si>
  <si>
    <t>09/28/2021 17:46:33</t>
  </si>
  <si>
    <t>8.1</t>
  </si>
  <si>
    <t>287.6</t>
  </si>
  <si>
    <t>&lt;-0.019610098, 0.12350545, -1.168149&gt;</t>
  </si>
  <si>
    <t>{X:-0.025865005 Y:-0.056876704 Z:0.5498452 W:-0.83292633}</t>
  </si>
  <si>
    <t>&lt;-0.07907983, -0.17486033, -0.19917226&gt;</t>
  </si>
  <si>
    <t>&lt;-0.014396, 0.175192, 0.926224&gt;</t>
  </si>
  <si>
    <t>&lt;-30.094568, 9.703757, 65.25952&gt;</t>
  </si>
  <si>
    <t>N58.50326454</t>
  </si>
  <si>
    <t>E33.250588109999995</t>
  </si>
  <si>
    <t>09/28/2021 17:46:34</t>
  </si>
  <si>
    <t>280.4</t>
  </si>
  <si>
    <t>&lt;-0.24439928, 0.0047738883, -1.8191816&gt;</t>
  </si>
  <si>
    <t>{X:0.072982304 Y:-0.097661056 Z:0.7831861 W:-0.60971755}</t>
  </si>
  <si>
    <t>&lt;-0.18353778, -0.023365736, -0.6334974&gt;</t>
  </si>
  <si>
    <t>&lt;-0.006344, 0.20056799, 0.93134797&gt;</t>
  </si>
  <si>
    <t>&lt;-29.051254, 9.2386055, 65.76242&gt;</t>
  </si>
  <si>
    <t>N58.50326524</t>
  </si>
  <si>
    <t>E33.250539010000004</t>
  </si>
  <si>
    <t>09/28/2021 17:46:35</t>
  </si>
  <si>
    <t>264.3</t>
  </si>
  <si>
    <t>&lt;-0.18158701, -0.3107934, -2.518569&gt;</t>
  </si>
  <si>
    <t>{X:0.1741712 Y:-0.03802315 Z:0.9408291 W:-0.28819996}</t>
  </si>
  <si>
    <t>&lt;-0.056477815, -0.1550072, -0.7379554&gt;</t>
  </si>
  <si>
    <t>&lt;-0.014152, 0.20862, 0.918904&gt;</t>
  </si>
  <si>
    <t>&lt;-26.951004, 7.539284, 65.951935&gt;</t>
  </si>
  <si>
    <t>N58.503261789999996</t>
  </si>
  <si>
    <t>E33.2504926</t>
  </si>
  <si>
    <t>09/28/2021 17:46:36</t>
  </si>
  <si>
    <t>265</t>
  </si>
  <si>
    <t>&lt;-0.09922628, -0.22845063, -2.7483158&gt;</t>
  </si>
  <si>
    <t>{X:0.121269055 Y:-0.026079416 Z:0.97424334 W:-0.18831812}</t>
  </si>
  <si>
    <t>&lt;0.016215151, 0.1061377, -0.18848212&gt;</t>
  </si>
  <si>
    <t>&lt;-0.010248, 0.19642, 0.885476&gt;</t>
  </si>
  <si>
    <t>&lt;-24.386003, 6.8238273, 66.366745&gt;</t>
  </si>
  <si>
    <t>N58.50325619</t>
  </si>
  <si>
    <t>E33.250453990000004</t>
  </si>
  <si>
    <t>09/28/2021 17:46:37</t>
  </si>
  <si>
    <t>253.9</t>
  </si>
  <si>
    <t>&lt;-0.27547556, 0.052471776, -2.2327962&gt;</t>
  </si>
  <si>
    <t>{X:0.036896724 Y:-0.13473259 Z:0.8881283 W:-0.43785155}</t>
  </si>
  <si>
    <t>&lt;-0.13253054, 0.17302746, 0.58365154&gt;</t>
  </si>
  <si>
    <t>&lt;-0.004148, 0.217404, 0.981856&gt;</t>
  </si>
  <si>
    <t>&lt;-23.381203, 5.624262, 66.499794&gt;</t>
  </si>
  <si>
    <t>N58.50324755</t>
  </si>
  <si>
    <t>E33.25042006</t>
  </si>
  <si>
    <t>09/28/2021 17:46:38</t>
  </si>
  <si>
    <t>247.6</t>
  </si>
  <si>
    <t>&lt;-0.20581754, 0.32036817, -1.5656358&gt;</t>
  </si>
  <si>
    <t>{X:-0.040002994 Y:-0.18399984 Z:0.6809516 W:-0.7077067}</t>
  </si>
  <si>
    <t>&lt;-0.069305986, 0.09636385, 0.74827975&gt;</t>
  </si>
  <si>
    <t>&lt;0.003416, 0.210328, 1.0096719&gt;</t>
  </si>
  <si>
    <t>&lt;-24.722162, 4.9838095, 66.57263&gt;</t>
  </si>
  <si>
    <t>N58.503238030000006</t>
  </si>
  <si>
    <t>E33.25038414</t>
  </si>
  <si>
    <t>09/28/2021 17:46:39</t>
  </si>
  <si>
    <t>249.3</t>
  </si>
  <si>
    <t>&lt;-0.24724886, 0.2915794, -1.4516083&gt;</t>
  </si>
  <si>
    <t>{X:-0.004434639 Y:-0.18880759 Z:0.6382853 W:-0.7462734}</t>
  </si>
  <si>
    <t>&lt;-0.08641021, -0.04749491, 0.1364982&gt;</t>
  </si>
  <si>
    <t>&lt;0.000244, 0.211304, 1.087996&gt;</t>
  </si>
  <si>
    <t>&lt;-26.84213, 4.6338477, 66.21651&gt;</t>
  </si>
  <si>
    <t>N58.50323083999999</t>
  </si>
  <si>
    <t>E33.25034342</t>
  </si>
  <si>
    <t>09/28/2021 17:46:40</t>
  </si>
  <si>
    <t>255.4</t>
  </si>
  <si>
    <t>&lt;-0.23033345, 0.13451542, -1.9038346&gt;</t>
  </si>
  <si>
    <t>{X:0.01213305 Y:-0.13211784 Z:0.8028239 W:-0.5812672}</t>
  </si>
  <si>
    <t>&lt;0.101736285, -0.042913422, -0.429163&gt;</t>
  </si>
  <si>
    <t>&lt;-0.000488, 0.19617599, 1.024068&gt;</t>
  </si>
  <si>
    <t>&lt;-27.871704, 3.8722782, 66.43561&gt;</t>
  </si>
  <si>
    <t>N58.503226839999996</t>
  </si>
  <si>
    <t>E33.25030202</t>
  </si>
  <si>
    <t>09/28/2021 17:46:41</t>
  </si>
  <si>
    <t>262.8</t>
  </si>
  <si>
    <t>&lt;-0.08390934, -0.09931356, -2.6755357&gt;</t>
  </si>
  <si>
    <t>{X:0.057925887 Y:-0.029306218 Z:0.9713979 W:-0.22841203}</t>
  </si>
  <si>
    <t>&lt;0.14877291, -0.10064019, -0.796293&gt;</t>
  </si>
  <si>
    <t>&lt;-0.01098, 0.19495599, 0.993324&gt;</t>
  </si>
  <si>
    <t>&lt;-27.110563, 2.9214225, 66.560486&gt;</t>
  </si>
  <si>
    <t>N58.503226780000006</t>
  </si>
  <si>
    <t>E33.25026515</t>
  </si>
  <si>
    <t>09/28/2021 17:46:42</t>
  </si>
  <si>
    <t>278.8</t>
  </si>
  <si>
    <t>&lt;0.15284607, -0.29357034, 2.7659624&gt;</t>
  </si>
  <si>
    <t>{X:0.1573692 Y:0.046970777 Z:0.9710983 W:0.17319572}</t>
  </si>
  <si>
    <t>&lt;0.05622682, -0.22403497, -0.8473003&gt;</t>
  </si>
  <si>
    <t>&lt;-0.018056, 0.206912, 0.971608&gt;</t>
  </si>
  <si>
    <t>&lt;-24.020851, 3.9247382, 66.76679&gt;</t>
  </si>
  <si>
    <t>N58.503229659999995</t>
  </si>
  <si>
    <t>E33.25023153</t>
  </si>
  <si>
    <t>09/28/2021 17:46:43</t>
  </si>
  <si>
    <t>283.1</t>
  </si>
  <si>
    <t>&lt;0.35659584, -0.28494248, 2.42039&gt;</t>
  </si>
  <si>
    <t>{X:0.19269474 Y:0.11496176 Z:0.92040676 W:0.32016236}</t>
  </si>
  <si>
    <t>&lt;0.09990369, -0.079870775, -0.31645837&gt;</t>
  </si>
  <si>
    <t>&lt;-0.00976, 0.20276399, 0.929152&gt;</t>
  </si>
  <si>
    <t>&lt;-20.55788, 7.8073907, 66.189835&gt;</t>
  </si>
  <si>
    <t>N58.50323367</t>
  </si>
  <si>
    <t>E33.25019815</t>
  </si>
  <si>
    <t>09/28/2021 17:46:44</t>
  </si>
  <si>
    <t>&lt;0.108811446, -0.41900173, 2.5868785&gt;</t>
  </si>
  <si>
    <t>{X:0.21429174 Y:-0.00570436 Z:0.9424577 W:0.25655442}</t>
  </si>
  <si>
    <t>&lt;-0.18659212, -0.10216735, 0.17376097&gt;</t>
  </si>
  <si>
    <t>&lt;-0.025376, 0.211304, 0.981124&gt;</t>
  </si>
  <si>
    <t>&lt;-17.076303, 10.896712, 65.74507&gt;</t>
  </si>
  <si>
    <t>N58.50323601</t>
  </si>
  <si>
    <t>E33.250171279999996</t>
  </si>
  <si>
    <t>09/28/2021 17:46:45</t>
  </si>
  <si>
    <t>4.2</t>
  </si>
  <si>
    <t>&lt;-0.17096692, -0.21024142, 3.003088&gt;</t>
  </si>
  <si>
    <t>{X:0.098418094 Y:-0.091938704 Z:0.98785365 W:0.077500924}</t>
  </si>
  <si>
    <t>&lt;-0.15024564, 0.18524474, 0.40191916&gt;</t>
  </si>
  <si>
    <t>&lt;-0.007808, 0.233752, 1.0309&gt;</t>
  </si>
  <si>
    <t>&lt;-14.240643, 10.26017, 65.51526&gt;</t>
  </si>
  <si>
    <t>N58.50323738</t>
  </si>
  <si>
    <t>E33.2501594</t>
  </si>
  <si>
    <t>09/28/2021 17:46:46</t>
  </si>
  <si>
    <t>&lt;-0.030647641, -0.24446343, 2.6987958&gt;</t>
  </si>
  <si>
    <t>{X:0.11559773 Y:-0.0416091 Z:0.9677885 W:0.21975286}</t>
  </si>
  <si>
    <t>&lt;0.06294634, -0.008094104, -0.29171833&gt;</t>
  </si>
  <si>
    <t>&lt;-0.002928, 0.197396, 0.979172&gt;</t>
  </si>
  <si>
    <t>&lt;-12.677714, 9.274936, 65.757&gt;</t>
  </si>
  <si>
    <t>N58.503240999999996</t>
  </si>
  <si>
    <t>E33.25015141</t>
  </si>
  <si>
    <t>09/28/2021 17:46:47</t>
  </si>
  <si>
    <t>273.2</t>
  </si>
  <si>
    <t>&lt;0.30043003, -0.19659264, 1.8742455&gt;</t>
  </si>
  <si>
    <t>{X:0.16637659 Y:0.06256097 Z:0.8016327 W:0.57078004}</t>
  </si>
  <si>
    <t>&lt;0.13105781, -0.071624085, -0.8332504&gt;</t>
  </si>
  <si>
    <t>&lt;-0.015616, 0.18324399, 0.96526396&gt;</t>
  </si>
  <si>
    <t>&lt;-11.119371, 10.984348, 65.5864&gt;</t>
  </si>
  <si>
    <t>N58.50325187000001</t>
  </si>
  <si>
    <t>E33.25013923</t>
  </si>
  <si>
    <t>09/28/2021 17:46:48</t>
  </si>
  <si>
    <t>331.6</t>
  </si>
  <si>
    <t>&lt;0.47904658, 0.077580616, 0.90756714&gt;</t>
  </si>
  <si>
    <t>{X:0.19655442 Y:0.13778101 Z:0.41726488 W:0.8765117}</t>
  </si>
  <si>
    <t>&lt;0.11364816, -0.15989411, -1.1142484&gt;</t>
  </si>
  <si>
    <t>&lt;-0.004636, 0.19495599, 0.945988&gt;</t>
  </si>
  <si>
    <t>&lt;-12.504698, 15.073479, 64.80872&gt;</t>
  </si>
  <si>
    <t>N58.50327069</t>
  </si>
  <si>
    <t>E33.2501248</t>
  </si>
  <si>
    <t>09/28/2021 17:46:49</t>
  </si>
  <si>
    <t>7.6</t>
  </si>
  <si>
    <t>&lt;0.4429497, 0.27904096, 0.17437994&gt;</t>
  </si>
  <si>
    <t>{X:0.20489357 Y:0.15409885 Z:0.053694185 W:0.9650851}</t>
  </si>
  <si>
    <t>&lt;0.10265258, -0.17180598, -0.80026364&gt;</t>
  </si>
  <si>
    <t>&lt;-0.024888, 0.179828, 0.91499996&gt;</t>
  </si>
  <si>
    <t>&lt;-16.732159, 17.868784, 63.86178&gt;</t>
  </si>
  <si>
    <t>N58.503291929999996</t>
  </si>
  <si>
    <t>E33.25011002</t>
  </si>
  <si>
    <t>09/28/2021 17:46:50</t>
  </si>
  <si>
    <t>333.7</t>
  </si>
  <si>
    <t>&lt;0.34364685, 0.22332425, -0.23274715&gt;</t>
  </si>
  <si>
    <t>{X:0.18151289 Y:0.08931784 Z:-0.13261223 W:0.9703038}</t>
  </si>
  <si>
    <t>&lt;0.014687987, -0.2234241, -0.41175336&gt;</t>
  </si>
  <si>
    <t>&lt;-0.036356, 0.179828, 0.96136&gt;</t>
  </si>
  <si>
    <t>&lt;-21.133327, 19.063427, 63.263824&gt;</t>
  </si>
  <si>
    <t>N58.50331492</t>
  </si>
  <si>
    <t>E33.25009499</t>
  </si>
  <si>
    <t>09/28/2021 17:46:51</t>
  </si>
  <si>
    <t>9.1</t>
  </si>
  <si>
    <t>336.5</t>
  </si>
  <si>
    <t>&lt;0.1526701, 0.055788774, -0.5952569&gt;</t>
  </si>
  <si>
    <t>{X:0.08103499 Y:0.0042317845 Z:-0.29431948 W:0.952256}</t>
  </si>
  <si>
    <t>&lt;-0.14108264, -0.23136535, -0.25720444&gt;</t>
  </si>
  <si>
    <t>&lt;-0.038796, 0.21447599, 1.10654&gt;</t>
  </si>
  <si>
    <t>&lt;-23.657463, 18.719942, 63.39026&gt;</t>
  </si>
  <si>
    <t>N58.50334561</t>
  </si>
  <si>
    <t>E33.25008362</t>
  </si>
  <si>
    <t>09/28/2021 17:46:52</t>
  </si>
  <si>
    <t>11.8</t>
  </si>
  <si>
    <t>333.4</t>
  </si>
  <si>
    <t>&lt;-0.110770956, -0.0123178195, -0.5846642&gt;</t>
  </si>
  <si>
    <t>{X:-0.054779775 Y:0.01006433 Z:-0.28806528 W:0.9559898}</t>
  </si>
  <si>
    <t>&lt;-0.26295027, -0.058490485, 0.05952917&gt;</t>
  </si>
  <si>
    <t>&lt;-0.0244, 0.217648, 1.071404&gt;</t>
  </si>
  <si>
    <t>&lt;-24.383171, 16.339554, 63.947807&gt;</t>
  </si>
  <si>
    <t>N58.50337625</t>
  </si>
  <si>
    <t>E33.25003749</t>
  </si>
  <si>
    <t>09/28/2021 17:46:53</t>
  </si>
  <si>
    <t>320.7</t>
  </si>
  <si>
    <t>&lt;-0.09709263, 0.09863098, -0.3824012&gt;</t>
  </si>
  <si>
    <t>{X:-0.038228035 Y:0.057550963 Z:-0.18723452 W:0.9798825}</t>
  </si>
  <si>
    <t>&lt;0.0024706833, 0.089338906, 0.2611147&gt;</t>
  </si>
  <si>
    <t>&lt;-0.001708, 0.203496, 0.98014796&gt;</t>
  </si>
  <si>
    <t>&lt;-25.501337, 13.701643, 64.542244&gt;</t>
  </si>
  <si>
    <t>N58.50340038</t>
  </si>
  <si>
    <t>E33.249983809999996</t>
  </si>
  <si>
    <t>09/28/2021 17:46:54</t>
  </si>
  <si>
    <t>11.7</t>
  </si>
  <si>
    <t>308.7</t>
  </si>
  <si>
    <t>&lt;0.14429104, 0.027530117, -0.34208035&gt;</t>
  </si>
  <si>
    <t>{X:0.07336115 Y:0.0012605978 Z:-0.1707263 W:0.9825829}</t>
  </si>
  <si>
    <t>&lt;0.23062885, -0.06734803, 0.09404306&gt;</t>
  </si>
  <si>
    <t>&lt;-0.003416, 0.133956, 0.94013196&gt;</t>
  </si>
  <si>
    <t>&lt;-26.81587, 13.232115, 64.61739&gt;</t>
  </si>
  <si>
    <t>N58.503414709999994</t>
  </si>
  <si>
    <t>E33.24994392</t>
  </si>
  <si>
    <t>09/28/2021 17:46:55</t>
  </si>
  <si>
    <t>302.6</t>
  </si>
  <si>
    <t>&lt;0.38724595, -0.15605834, -0.13884448&gt;</t>
  </si>
  <si>
    <t>{X:0.1860618 Y:-0.08961572 Z:-0.052900493 W:0.9770116}</t>
  </si>
  <si>
    <t>&lt;0.2489548, -0.11255206, 0.29654488&gt;</t>
  </si>
  <si>
    <t>&lt;-0.0061, 0.151768, 0.931104&gt;</t>
  </si>
  <si>
    <t>&lt;-27.363497, 14.234092, 64.61591&gt;</t>
  </si>
  <si>
    <t>N58.50342203</t>
  </si>
  <si>
    <t>E33.24992215</t>
  </si>
  <si>
    <t>09/28/2021 17:46:56</t>
  </si>
  <si>
    <t>293.7</t>
  </si>
  <si>
    <t>&lt;0.17598511, -0.020412464, 0.23051725&gt;</t>
  </si>
  <si>
    <t>{X:0.088460624 Y:6.7660303E-06 Z:0.11544365 W:0.98936725}</t>
  </si>
  <si>
    <t>&lt;-0.16551726, 0.2417498, 0.36954328&gt;</t>
  </si>
  <si>
    <t>&lt;0.00244, 0.151036, 0.964776&gt;</t>
  </si>
  <si>
    <t>&lt;-28.036798, 16.032475, 64.36273&gt;</t>
  </si>
  <si>
    <t>N58.50341899</t>
  </si>
  <si>
    <t>E33.249894680000004</t>
  </si>
  <si>
    <t>09/28/2021 17:46:57</t>
  </si>
  <si>
    <t>261.2</t>
  </si>
  <si>
    <t>&lt;0.08796611, 0.18932422, 0.63646096&gt;</t>
  </si>
  <si>
    <t>{X:0.012028583 Y:0.1033838 Z:0.307237 W:0.9459242}</t>
  </si>
  <si>
    <t>&lt;-0.120313235, 0.24694213, 0.31487083&gt;</t>
  </si>
  <si>
    <t>&lt;0.001708, 0.147864, 1.000888&gt;</t>
  </si>
  <si>
    <t>&lt;-29.645039, 17.43198, 64.00899&gt;</t>
  </si>
  <si>
    <t>N58.50341726</t>
  </si>
  <si>
    <t>E33.249832</t>
  </si>
  <si>
    <t>09/28/2021 17:46:59</t>
  </si>
  <si>
    <t>258.3</t>
  </si>
  <si>
    <t>&lt;0.14533487, 0.053699452, 1.0001701&gt;</t>
  </si>
  <si>
    <t>{X:0.050850708 Y:0.058297582 Z:0.47635186 W:0.87584513}</t>
  </si>
  <si>
    <t>&lt;0.01713145, -0.0951424, 0.31761974&gt;</t>
  </si>
  <si>
    <t>&lt;-0.011224, 0.158844, 0.9882&gt;</t>
  </si>
  <si>
    <t>&lt;-29.81723, 19.117184, 63.81559&gt;</t>
  </si>
  <si>
    <t>N58.503411400000005</t>
  </si>
  <si>
    <t>E33.24980306</t>
  </si>
  <si>
    <t>09/28/2021 17:47:00</t>
  </si>
  <si>
    <t>4.6</t>
  </si>
  <si>
    <t>257.6</t>
  </si>
  <si>
    <t>&lt;0.14167216, 0.036975008, 0.6822102&gt;</t>
  </si>
  <si>
    <t>{X:0.060518946 Y:0.041050516 Z:0.33239973 W:0.94029933}</t>
  </si>
  <si>
    <t>&lt;0.012549961, -0.0679589, -0.3586081&gt;</t>
  </si>
  <si>
    <t>&lt;-0.019763999, 0.140056, 0.96257997&gt;</t>
  </si>
  <si>
    <t>&lt;-28.846184, 20.526947, 63.747673&gt;</t>
  </si>
  <si>
    <t>N58.50340911</t>
  </si>
  <si>
    <t>E33.249784049999995</t>
  </si>
  <si>
    <t>09/28/2021 17:47:01</t>
  </si>
  <si>
    <t>250.8</t>
  </si>
  <si>
    <t>&lt;0.107637264, 0.07988314, 0.0046918727&gt;</t>
  </si>
  <si>
    <t>{X:0.053656064 Y:0.03999912 Z:0.00019268319 W:0.99775803}</t>
  </si>
  <si>
    <t>&lt;0.008273903, -0.054519862, -0.7599465&gt;</t>
  </si>
  <si>
    <t>&lt;-0.001708, 0.15371999, 0.973072&gt;</t>
  </si>
  <si>
    <t>&lt;-29.738148, 19.957958, 63.89774&gt;</t>
  </si>
  <si>
    <t>N58.503403490000004</t>
  </si>
  <si>
    <t>E33.24976247</t>
  </si>
  <si>
    <t>09/28/2021 17:47:02</t>
  </si>
  <si>
    <t>248.7</t>
  </si>
  <si>
    <t>&lt;0.013773894, 0.1714001, -0.35497096&gt;</t>
  </si>
  <si>
    <t>{X:0.021865735 Y:0.0830371 Z:-0.1764832 W:0.9805511}</t>
  </si>
  <si>
    <t>&lt;-0.043955073, 0.056046747, -0.4279413&gt;</t>
  </si>
  <si>
    <t>&lt;0.020984, 0.168116, 1.002108&gt;</t>
  </si>
  <si>
    <t>&lt;-31.840519, 17.363567, 63.718193&gt;</t>
  </si>
  <si>
    <t>N58.503397699999994</t>
  </si>
  <si>
    <t>E33.249744740000004</t>
  </si>
  <si>
    <t>09/28/2021 17:47:03</t>
  </si>
  <si>
    <t>3.1</t>
  </si>
  <si>
    <t>248</t>
  </si>
  <si>
    <t>&lt;0.070134155, 0.25516948, -0.5650103&gt;</t>
  </si>
  <si>
    <t>{X:0.06884406 Y:0.11242609 Z:-0.28061077 W:0.95072526}</t>
  </si>
  <si>
    <t>&lt;0.09410047, 0.0789542, -0.15488453&gt;</t>
  </si>
  <si>
    <t>&lt;0.020252, 0.15762399, 0.994056&gt;</t>
  </si>
  <si>
    <t>&lt;-34.592014, 14.700054, 62.966953&gt;</t>
  </si>
  <si>
    <t>N58.503396679999994</t>
  </si>
  <si>
    <t>E33.24973895</t>
  </si>
  <si>
    <t>09/28/2021 17:47:04</t>
  </si>
  <si>
    <t>&lt;0.26492777, 0.2477611, -0.7303981&gt;</t>
  </si>
  <si>
    <t>{X:0.16616377 Y:0.06759632 Z:-0.36653733 W:0.91294616}</t>
  </si>
  <si>
    <t>&lt;0.22452019, -0.026114628, -0.10754247&gt;</t>
  </si>
  <si>
    <t>&lt;0.006344, 0.14249599, 0.937692&gt;</t>
  </si>
  <si>
    <t>&lt;-36.838013, 13.258043, 62.379963&gt;</t>
  </si>
  <si>
    <t>N58.503404149999994</t>
  </si>
  <si>
    <t>E33.249738900000004</t>
  </si>
  <si>
    <t>09/28/2021 17:47:05</t>
  </si>
  <si>
    <t>&lt;0.27704033, 0.12492163, -1.3921922&gt;</t>
  </si>
  <si>
    <t>{X:0.14538954 Y:-0.040927 Z:-0.64046013 W:0.75299245}</t>
  </si>
  <si>
    <t>&lt;0.13258497, -0.28298345, -0.5656914&gt;</t>
  </si>
  <si>
    <t>&lt;-0.00732, 0.152744, 1.00772&gt;</t>
  </si>
  <si>
    <t>&lt;-37.23481, 12.188435, 62.86797&gt;</t>
  </si>
  <si>
    <t>N58.50342372</t>
  </si>
  <si>
    <t>E33.24973191</t>
  </si>
  <si>
    <t>09/28/2021 17:47:06</t>
  </si>
  <si>
    <t>347.7</t>
  </si>
  <si>
    <t>&lt;0.13668273, 0.044756763, -2.5566435&gt;</t>
  </si>
  <si>
    <t>{X:0.041060336 Y:-0.058935236 Z:-0.95549953 W:0.28611445}</t>
  </si>
  <si>
    <t>&lt;-0.028988877, -0.33429614, -1.2177901&gt;</t>
  </si>
  <si>
    <t>&lt;-0.004392, 0.159576, 1.023824&gt;</t>
  </si>
  <si>
    <t>&lt;-34.23705, 10.151148, 64.07877&gt;</t>
  </si>
  <si>
    <t>N58.50345125</t>
  </si>
  <si>
    <t>E33.24970307</t>
  </si>
  <si>
    <t>09/28/2021 17:47:07</t>
  </si>
  <si>
    <t>&lt;0.085978165, -0.093855195, 2.7408743&gt;</t>
  </si>
  <si>
    <t>{X:-0.05447316 Y:-0.032742213 Z:-0.9784131 W:-0.19664292}</t>
  </si>
  <si>
    <t>&lt;-0.076941796, -0.248775, -1.0183426&gt;</t>
  </si>
  <si>
    <t>&lt;0.00488, 0.18422, 0.947452&gt;</t>
  </si>
  <si>
    <t>&lt;-28.327639, 11.114119, 64.28862&gt;</t>
  </si>
  <si>
    <t>N58.503473459999995</t>
  </si>
  <si>
    <t>E33.24967453</t>
  </si>
  <si>
    <t>09/28/2021 17:47:08</t>
  </si>
  <si>
    <t>&lt;0.19473507, -0.23030528, 2.1090004&gt;</t>
  </si>
  <si>
    <t>{X:-0.1471214 Y:-0.027530067 Z:-0.8653164 W:-0.47835657}</t>
  </si>
  <si>
    <t>&lt;2.7222559E-05, -0.22495127, -0.6188367&gt;</t>
  </si>
  <si>
    <t>&lt;0.000244, 0.18544, 0.88181597&gt;</t>
  </si>
  <si>
    <t>&lt;-23.488111, 14.438095, 63.809696&gt;</t>
  </si>
  <si>
    <t>N58.50349749</t>
  </si>
  <si>
    <t>E33.24965182</t>
  </si>
  <si>
    <t>09/28/2021 17:47:09</t>
  </si>
  <si>
    <t>325.6</t>
  </si>
  <si>
    <t>&lt;0.14455095, -0.13807781, 1.6984929&gt;</t>
  </si>
  <si>
    <t>{X:-0.09924315 Y:-0.008638391 Z:-0.75032943 W:-0.65351516}</t>
  </si>
  <si>
    <t>&lt;-0.12825447, 0.0120644495, -0.4374097&gt;</t>
  </si>
  <si>
    <t>&lt;0.00244, 0.212524, 0.927688&gt;</t>
  </si>
  <si>
    <t>&lt;-21.458889, 17.993277, 63.115757&gt;</t>
  </si>
  <si>
    <t>N58.50352418000001</t>
  </si>
  <si>
    <t>E33.24962136</t>
  </si>
  <si>
    <t>09/28/2021 17:47:10</t>
  </si>
  <si>
    <t>330.3</t>
  </si>
  <si>
    <t>&lt;0.10560668, -0.11910253, 1.3980914&gt;</t>
  </si>
  <si>
    <t>{X:-0.07857274 Y:0.0115911765 Z:-0.643856 W:-0.76101345}</t>
  </si>
  <si>
    <t>&lt;-0.07877439, -0.02642006, -0.32378876&gt;</t>
  </si>
  <si>
    <t>&lt;-0.000488, 0.22936, 1.016016&gt;</t>
  </si>
  <si>
    <t>&lt;-21.761911, 19.319822, 63.252205&gt;</t>
  </si>
  <si>
    <t>N58.5035567</t>
  </si>
  <si>
    <t>E33.24959155</t>
  </si>
  <si>
    <t>09/28/2021 17:47:11</t>
  </si>
  <si>
    <t>12.7</t>
  </si>
  <si>
    <t>329.9</t>
  </si>
  <si>
    <t>&lt;0.18446496, -0.12901914, 1.4097095&gt;</t>
  </si>
  <si>
    <t>{X:-0.11159924 Y:-0.010656209 Z:-0.64834976 W:-0.75304365}</t>
  </si>
  <si>
    <t>&lt;0.0739357, -0.01542319, -0.026600596&gt;</t>
  </si>
  <si>
    <t>&lt;0.001952, 0.209352, 1.004792&gt;</t>
  </si>
  <si>
    <t>&lt;-22.217129, 20.353058, 63.498566&gt;</t>
  </si>
  <si>
    <t>N58.503588019999995</t>
  </si>
  <si>
    <t>E33.24955579</t>
  </si>
  <si>
    <t>09/28/2021 17:47:12</t>
  </si>
  <si>
    <t>322.4</t>
  </si>
  <si>
    <t>&lt;0.22434276, -0.15139167, 1.7523373&gt;</t>
  </si>
  <si>
    <t>{X:-0.12918103 Y:-0.037651118 Z:-0.7666959 W:-0.62775165}</t>
  </si>
  <si>
    <t>&lt;0.082487814, 0.037111223, 0.2898276&gt;</t>
  </si>
  <si>
    <t>&lt;-0.000488, 0.202032, 1.00894&gt;</t>
  </si>
  <si>
    <t>&lt;-22.088503, 22.098047, 63.337254&gt;</t>
  </si>
  <si>
    <t>N58.50360849</t>
  </si>
  <si>
    <t>E33.24952008</t>
  </si>
  <si>
    <t>09/28/2021 17:47:13</t>
  </si>
  <si>
    <t>314.4</t>
  </si>
  <si>
    <t>&lt;0.08390457, -0.074428014, 2.298415&gt;</t>
  </si>
  <si>
    <t>{X:-0.051068246 Y:-0.02302976 Z:-0.91164446 W:-0.40714383}</t>
  </si>
  <si>
    <t>&lt;-0.07878061, 0.1501213, 0.4975218&gt;</t>
  </si>
  <si>
    <t>&lt;0.010004, 0.205936, 1.000644&gt;</t>
  </si>
  <si>
    <t>&lt;-20.630402, 23.057238, 63.191402&gt;</t>
  </si>
  <si>
    <t>N58.50363139</t>
  </si>
  <si>
    <t>E33.24947349</t>
  </si>
  <si>
    <t>09/28/2021 17:47:14</t>
  </si>
  <si>
    <t>309.6</t>
  </si>
  <si>
    <t>&lt;0.07246866, 0.12043948, 2.925052&gt;</t>
  </si>
  <si>
    <t>{X:0.05588418 Y:-0.042448074 Z:-0.9914555 W:-0.109959714}</t>
  </si>
  <si>
    <t>&lt;-0.028995091, 0.23869675, 0.60106343&gt;</t>
  </si>
  <si>
    <t>&lt;0.020984, 0.18104799, 0.99064&gt;</t>
  </si>
  <si>
    <t>&lt;-19.603922, 22.34619, 63.738323&gt;</t>
  </si>
  <si>
    <t>N58.50365202</t>
  </si>
  <si>
    <t>E33.24942685</t>
  </si>
  <si>
    <t>09/28/2021 17:47:15</t>
  </si>
  <si>
    <t>12.8</t>
  </si>
  <si>
    <t>304.3</t>
  </si>
  <si>
    <t>&lt;0.2015789, 0.24454895, -2.829983&gt;</t>
  </si>
  <si>
    <t>{X:0.13537806 Y:-0.07982728 Z:-0.9774395 W:0.14111118}</t>
  </si>
  <si>
    <t>&lt;0.029647974, 0.192271, 0.48469362&gt;</t>
  </si>
  <si>
    <t>&lt;-0.003172, 0.15006, 0.96111596&gt;</t>
  </si>
  <si>
    <t>&lt;-18.833138, 21.749352, 64.07786&gt;</t>
  </si>
  <si>
    <t>N58.503666960000004</t>
  </si>
  <si>
    <t>E33.2493739</t>
  </si>
  <si>
    <t>09/28/2021 17:47:16</t>
  </si>
  <si>
    <t>12.2</t>
  </si>
  <si>
    <t>294.4</t>
  </si>
  <si>
    <t>&lt;0.13522093, 0.124581784, -2.9566598&gt;</t>
  </si>
  <si>
    <t>{X:0.068069 Y:-0.061405126 Z:-0.99191463 W:0.08775751}</t>
  </si>
  <si>
    <t>&lt;-0.040903524, -0.13391979, -0.107531205&gt;</t>
  </si>
  <si>
    <t>&lt;-0.028304, 0.15933199, 0.94184&gt;</t>
  </si>
  <si>
    <t>&lt;-17.33731, 21.35588, 64.26549&gt;</t>
  </si>
  <si>
    <t>N58.5036732</t>
  </si>
  <si>
    <t>E33.24931313</t>
  </si>
  <si>
    <t>09/28/2021 17:47:17</t>
  </si>
  <si>
    <t>279.5</t>
  </si>
  <si>
    <t>&lt;0.0902862, 0.03858492, 3.1029568&gt;</t>
  </si>
  <si>
    <t>{X:0.018396458 Y:-0.045483217 Z:-0.99859214 W:-0.020163842}</t>
  </si>
  <si>
    <t>&lt;-0.026548192, -0.10948518, -0.22084671&gt;</t>
  </si>
  <si>
    <t>&lt;-0.02806, 0.183732, 1.040416&gt;</t>
  </si>
  <si>
    <t>&lt;-15.233449, 21.472305, 64.25879&gt;</t>
  </si>
  <si>
    <t>N58.50367454</t>
  </si>
  <si>
    <t>E33.24926578</t>
  </si>
  <si>
    <t>09/28/2021 17:47:18</t>
  </si>
  <si>
    <t>265.5</t>
  </si>
  <si>
    <t>&lt;0.046068344, 0.008458519, 2.9449763&gt;</t>
  </si>
  <si>
    <t>{X:0.0019471277 Y:-0.023335712 Z:-0.99488926 W:-0.098219976}</t>
  </si>
  <si>
    <t>&lt;-0.04151439, -0.042290006, -0.16953403&gt;</t>
  </si>
  <si>
    <t>&lt;-0.023912, 0.180072, 0.99234796&gt;</t>
  </si>
  <si>
    <t>&lt;-13.695959, 21.772644, 64.13583&gt;</t>
  </si>
  <si>
    <t>N58.50366939</t>
  </si>
  <si>
    <t>E33.2492285</t>
  </si>
  <si>
    <t>09/28/2021 17:47:19</t>
  </si>
  <si>
    <t>261.3</t>
  </si>
  <si>
    <t>&lt;0.051324368, 0.050010007, 2.8965962&gt;</t>
  </si>
  <si>
    <t>{X:0.02167248 Y:-0.028513217 Z:-0.9917911 W:-0.122750424}</t>
  </si>
  <si>
    <t>&lt;0.004300503, 0.03651161, -0.06751953&gt;</t>
  </si>
  <si>
    <t>&lt;-0.018056, 0.16836, 0.906704&gt;</t>
  </si>
  <si>
    <t>&lt;-13.081967, 21.990517, 64.36787&gt;</t>
  </si>
  <si>
    <t>N58.50366909</t>
  </si>
  <si>
    <t>E33.24919563</t>
  </si>
  <si>
    <t>09/28/2021 17:47:20</t>
  </si>
  <si>
    <t>266.6</t>
  </si>
  <si>
    <t>&lt;0.0695943, 0.068225265, 2.8931036&gt;</t>
  </si>
  <si>
    <t>{X:0.029513761 Y:-0.0387259 Z:-0.9909669 W:-0.124955475}</t>
  </si>
  <si>
    <t>&lt;0.016517809, 0.016047623, -0.0232318&gt;</t>
  </si>
  <si>
    <t>&lt;-0.020496, 0.156648, 0.827892&gt;</t>
  </si>
  <si>
    <t>&lt;-13.570774, 22.411213, 64.33229&gt;</t>
  </si>
  <si>
    <t>N58.50366866</t>
  </si>
  <si>
    <t>E33.24917189</t>
  </si>
  <si>
    <t>09/28/2021 17:47:21</t>
  </si>
  <si>
    <t>272</t>
  </si>
  <si>
    <t>&lt;0.041495718, 0.02845837, 2.9014878&gt;</t>
  </si>
  <si>
    <t>{X:0.0116388295 Y:-0.022298684 Z:-0.99245286 W:-0.120019406}</t>
  </si>
  <si>
    <t>&lt;-0.029297085, -0.040762845, -0.009487331&gt;</t>
  </si>
  <si>
    <t>&lt;-0.030988, 0.175192, 0.94208395&gt;</t>
  </si>
  <si>
    <t>&lt;-13.457819, 22.90457, 64.26743&gt;</t>
  </si>
  <si>
    <t>N58.50366655</t>
  </si>
  <si>
    <t>E33.2491435</t>
  </si>
  <si>
    <t>09/28/2021 17:47:22</t>
  </si>
  <si>
    <t>257.5</t>
  </si>
  <si>
    <t>&lt;-0.036107544, -0.104607284, 2.7166557&gt;</t>
  </si>
  <si>
    <t>{X:-0.047294226 Y:0.028645337 Z:-0.9758185 W:-0.21147336}</t>
  </si>
  <si>
    <t>&lt;-0.08519126, -0.13391979, -0.20374247&gt;</t>
  </si>
  <si>
    <t>&lt;-0.02806, 0.188368, 1.0423679&gt;</t>
  </si>
  <si>
    <t>&lt;-12.404255, 23.265656, 64.00555&gt;</t>
  </si>
  <si>
    <t>N58.50365825</t>
  </si>
  <si>
    <t>E33.2491294</t>
  </si>
  <si>
    <t>09/28/2021 17:47:23</t>
  </si>
  <si>
    <t>241.2</t>
  </si>
  <si>
    <t>&lt;-0.011470653, -0.11753008, 2.0994887&gt;</t>
  </si>
  <si>
    <t>{X:-0.048086457 Y:0.03420111 Z:-0.865617 W:-0.49721748}</t>
  </si>
  <si>
    <t>&lt;-0.050677367, -0.0022783317, -0.6542556&gt;</t>
  </si>
  <si>
    <t>&lt;-0.02196, 0.182512, 1.057496&gt;</t>
  </si>
  <si>
    <t>&lt;-12.748604, 24.232124, 63.82684&gt;</t>
  </si>
  <si>
    <t>N58.5036528</t>
  </si>
  <si>
    <t>E33.24911474</t>
  </si>
  <si>
    <t>09/28/2021 17:47:24</t>
  </si>
  <si>
    <t>&lt;-0.009327947, -0.18541929, 1.3686225&gt;</t>
  </si>
  <si>
    <t>{X:-0.054922495 Y:0.07466846 Z:-0.6290834 W:-0.7717917}</t>
  </si>
  <si>
    <t>&lt;-0.11726168, -0.064892024, -0.7898677&gt;</t>
  </si>
  <si>
    <t>&lt;-0.010248, 0.178364, 1.035048&gt;</t>
  </si>
  <si>
    <t>&lt;-15.185683, 24.5909, 63.653072&gt;</t>
  </si>
  <si>
    <t>N58.50365062</t>
  </si>
  <si>
    <t>E33.24909675</t>
  </si>
  <si>
    <t>09/28/2021 17:47:25</t>
  </si>
  <si>
    <t>3.6</t>
  </si>
  <si>
    <t>273</t>
  </si>
  <si>
    <t>&lt;0.15054314, -0.18778223, 0.7259278&gt;</t>
  </si>
  <si>
    <t>{X:-0.103183955 Y:0.060814813 Z:-0.35907283 W:-0.9255924}</t>
  </si>
  <si>
    <t>&lt;0.028429681, -0.054812744, -0.6994596&gt;</t>
  </si>
  <si>
    <t>&lt;-0.001708, 0.16933599, 0.96136&gt;</t>
  </si>
  <si>
    <t>&lt;-18.753746, 23.19792, 64.04886&gt;</t>
  </si>
  <si>
    <t>N58.50365365</t>
  </si>
  <si>
    <t>E33.24907716</t>
  </si>
  <si>
    <t>09/28/2021 17:47:26</t>
  </si>
  <si>
    <t>278</t>
  </si>
  <si>
    <t>&lt;0.18572523, -0.19907506, 0.34027606&gt;</t>
  </si>
  <si>
    <t>{X:-0.10769118 Y:0.08189341 Z:-0.17683612 W:-0.9748975}</t>
  </si>
  <si>
    <t>&lt;-0.045485012, -0.085050575, -0.4285409&gt;</t>
  </si>
  <si>
    <t>&lt;0.011956, 0.15933199, 0.84301996&gt;</t>
  </si>
  <si>
    <t>&lt;-21.580196, 20.201937, 64.401886&gt;</t>
  </si>
  <si>
    <t>N58.503652810000006</t>
  </si>
  <si>
    <t>E33.24905449</t>
  </si>
  <si>
    <t>09/28/2021 17:47:27</t>
  </si>
  <si>
    <t>&lt;0.24425241, -0.018214416, 0.20859005&gt;</t>
  </si>
  <si>
    <t>{X:-0.122096896 Y:-0.003691834 Z:-0.10442978 W:-0.98700213}</t>
  </si>
  <si>
    <t>&lt;0.03545463, 0.13211203, -0.22206843&gt;</t>
  </si>
  <si>
    <t>&lt;0.027084, 0.16372399, 0.90475196&gt;</t>
  </si>
  <si>
    <t>&lt;-23.746157, 17.66515, 64.69551&gt;</t>
  </si>
  <si>
    <t>9.5</t>
  </si>
  <si>
    <t>N58.503645580000004</t>
  </si>
  <si>
    <t>E33.24900747</t>
  </si>
  <si>
    <t>09/28/2021 17:47:29</t>
  </si>
  <si>
    <t>238.6</t>
  </si>
  <si>
    <t>&lt;0.25535533, 0.014123902, 0.33622628&gt;</t>
  </si>
  <si>
    <t>{X:-0.12436084 Y:-0.028210467 Z:-0.16506977 W:-0.9780034}</t>
  </si>
  <si>
    <t>&lt;0.00979829, 0.04842348, 0.054958954&gt;</t>
  </si>
  <si>
    <t>&lt;0.024643999, 0.185196, 1.0001559&gt;</t>
  </si>
  <si>
    <t>&lt;-26.078125, 15.95492, 64.80721&gt;</t>
  </si>
  <si>
    <t>N58.503640139999995</t>
  </si>
  <si>
    <t>E33.2489879</t>
  </si>
  <si>
    <t>09/28/2021 17:47:30</t>
  </si>
  <si>
    <t>237.9</t>
  </si>
  <si>
    <t>&lt;0.18918404, 0.01271395, 0.66356766&gt;</t>
  </si>
  <si>
    <t>{X:-0.08723673 Y:-0.03674829 Z:-0.32369968 W:-0.94141275}</t>
  </si>
  <si>
    <t>&lt;-0.06717073, 0.056975592, 0.25715536&gt;</t>
  </si>
  <si>
    <t>&lt;0.011956, 0.193004, 1.041148&gt;</t>
  </si>
  <si>
    <t>&lt;-28.7613, 14.967536, 64.72857&gt;</t>
  </si>
  <si>
    <t>N58.50363419999999</t>
  </si>
  <si>
    <t>E33.24896529</t>
  </si>
  <si>
    <t>09/28/2021 17:47:31</t>
  </si>
  <si>
    <t>251</t>
  </si>
  <si>
    <t>&lt;0.14202163, 0.0040796064, 1.1260967&gt;</t>
  </si>
  <si>
    <t>{X:-0.058912396 Y:-0.03959184 Z:-0.5322978 W:-0.84357625}</t>
  </si>
  <si>
    <t>&lt;-0.049150206, 0.058197323, 0.403763&gt;</t>
  </si>
  <si>
    <t>&lt;0.009028, 0.19032, 1.0191879&gt;</t>
  </si>
  <si>
    <t>&lt;-30.493439, 14.468829, 64.68246&gt;</t>
  </si>
  <si>
    <t>N58.50363005</t>
  </si>
  <si>
    <t>E33.24893771</t>
  </si>
  <si>
    <t>09/28/2021 17:47:32</t>
  </si>
  <si>
    <t>265.3</t>
  </si>
  <si>
    <t>&lt;0.08383084, 0.0929521, 1.6709257&gt;</t>
  </si>
  <si>
    <t>{X:0.006344577 Y:-0.062181253 Z:-0.7388497 W:-0.6709653}</t>
  </si>
  <si>
    <t>&lt;-0.08335866, 0.14096957, 0.49142218&gt;</t>
  </si>
  <si>
    <t>&lt;0.00366, 0.17568, 0.966972&gt;</t>
  </si>
  <si>
    <t>&lt;-31.34155, 14.579463, 64.73237&gt;</t>
  </si>
  <si>
    <t>N58.50362809</t>
  </si>
  <si>
    <t>E33.24890579</t>
  </si>
  <si>
    <t>09/28/2021 17:47:33</t>
  </si>
  <si>
    <t>267</t>
  </si>
  <si>
    <t>&lt;0.18329062, 0.2526526, 2.1975832&gt;</t>
  </si>
  <si>
    <t>{X:0.07046493 Y:-0.13790503 Z:-0.87461096 W:-0.45942634}</t>
  </si>
  <si>
    <t>&lt;0.006743964, 0.22068748, 0.46148977&gt;</t>
  </si>
  <si>
    <t>&lt;-0.002928, 0.14396, 0.891576&gt;</t>
  </si>
  <si>
    <t>&lt;-32.50724, 16.11277, 64.436295&gt;</t>
  </si>
  <si>
    <t>N58.50362746</t>
  </si>
  <si>
    <t>E33.24887717</t>
  </si>
  <si>
    <t>09/28/2021 17:47:34</t>
  </si>
  <si>
    <t>&lt;0.2174177, 0.121561304, 1.9475493&gt;</t>
  </si>
  <si>
    <t>{X:-0.010942275 Y:-0.12350821 Z:-0.8169087 W:-0.56328166}</t>
  </si>
  <si>
    <t>&lt;0.08371299, -0.17484777, -0.23825637&gt;</t>
  </si>
  <si>
    <t>&lt;-0.019763999, 0.150792, 1.037&gt;</t>
  </si>
  <si>
    <t>&lt;-32.84619, 18.980217, 63.706635&gt;</t>
  </si>
  <si>
    <t>N58.50362703</t>
  </si>
  <si>
    <t>E33.24885881</t>
  </si>
  <si>
    <t>09/28/2021 17:47:35</t>
  </si>
  <si>
    <t>&lt;0.21005097, 0.06938878, 1.0414993&gt;</t>
  </si>
  <si>
    <t>{X:-0.07371891 Y:-0.082049675 Z:-0.49133697 W:-0.86395687}</t>
  </si>
  <si>
    <t>&lt;0.08890534, -0.25914717, -0.9670186&gt;</t>
  </si>
  <si>
    <t>&lt;-0.014396, 0.153476, 1.06018&gt;</t>
  </si>
  <si>
    <t>&lt;-34.142155, 20.098173, 62.974506&gt;</t>
  </si>
  <si>
    <t>N58.50362757</t>
  </si>
  <si>
    <t>E33.24884862</t>
  </si>
  <si>
    <t>09/28/2021 17:47:36</t>
  </si>
  <si>
    <t>&lt;0.18723802, 0.031039624, -0.25279891&gt;</t>
  </si>
  <si>
    <t>{X:-0.094673194 Y:-0.003544708 Z:0.12693518 W:-0.9873763}</t>
  </si>
  <si>
    <t>&lt;0.05714035, -0.35016608, -1.5586416&gt;</t>
  </si>
  <si>
    <t>&lt;-0.000244, 0.165676, 1.048712&gt;</t>
  </si>
  <si>
    <t>&lt;-35.296524, 17.050138, 63.038406&gt;</t>
  </si>
  <si>
    <t>N58.503634469999994</t>
  </si>
  <si>
    <t>E33.24883538</t>
  </si>
  <si>
    <t>09/28/2021 17:47:37</t>
  </si>
  <si>
    <t>336.8</t>
  </si>
  <si>
    <t>&lt;0.17740782, 0.0731296, -1.4561075&gt;</t>
  </si>
  <si>
    <t>{X:-0.0903137 Y:0.031727213 Z:0.6647763 W:-0.7408842}</t>
  </si>
  <si>
    <t>&lt;0.059583813, -0.19286829, -1.2761164&gt;</t>
  </si>
  <si>
    <t>&lt;0.001708, 0.18495199, 0.956236&gt;</t>
  </si>
  <si>
    <t>&lt;-31.381618, 14.393311, 63.963127&gt;</t>
  </si>
  <si>
    <t>N58.50365169</t>
  </si>
  <si>
    <t>E33.24881356</t>
  </si>
  <si>
    <t>09/28/2021 17:47:38</t>
  </si>
  <si>
    <t>328.4</t>
  </si>
  <si>
    <t>&lt;0.13074407, 0.010728483, -2.2903101&gt;</t>
  </si>
  <si>
    <t>{X:-0.031847976 Y:0.05728572 Z:0.90896034 W:-0.41169786}</t>
  </si>
  <si>
    <t>&lt;-0.010665695, -0.1873705, -0.8210218&gt;</t>
  </si>
  <si>
    <t>&lt;0.00732, 0.183488, 0.926712&gt;</t>
  </si>
  <si>
    <t>&lt;-26.099295, 15.039848, 63.974903&gt;</t>
  </si>
  <si>
    <t>N58.50367355</t>
  </si>
  <si>
    <t>E33.24877782</t>
  </si>
  <si>
    <t>09/28/2021 17:47:39</t>
  </si>
  <si>
    <t>310</t>
  </si>
  <si>
    <t>&lt;0.019558385, 0.032974236, -2.794997&gt;</t>
  </si>
  <si>
    <t>{X:-0.017924638 Y:0.0067886156 Z:0.98486835 W:-0.1722412}</t>
  </si>
  <si>
    <t>&lt;-0.10046288, -0.0138847735, -0.49879038&gt;</t>
  </si>
  <si>
    <t>&lt;0.006832, 0.20788799, 1.036024&gt;</t>
  </si>
  <si>
    <t>&lt;-22.887035, 17.371479, 63.94512&gt;</t>
  </si>
  <si>
    <t>N58.50368982</t>
  </si>
  <si>
    <t>E33.24873102</t>
  </si>
  <si>
    <t>09/28/2021 17:47:40</t>
  </si>
  <si>
    <t>12.1</t>
  </si>
  <si>
    <t>305.9</t>
  </si>
  <si>
    <t>&lt;-0.12708068, 0.0682545, -3.0607765&gt;</t>
  </si>
  <si>
    <t>{X:-0.03146035 Y:-0.06478441 Z:0.9964992 W:-0.042456947}</t>
  </si>
  <si>
    <t>&lt;-0.13589308, 0.050561514, -0.26146924&gt;</t>
  </si>
  <si>
    <t>&lt;0.017811999, 0.197396, 0.99552&gt;</t>
  </si>
  <si>
    <t>&lt;-22.478828, 18.721584, 64.075294&gt;</t>
  </si>
  <si>
    <t>N58.50371019999999</t>
  </si>
  <si>
    <t>E33.24867377</t>
  </si>
  <si>
    <t>09/28/2021 17:47:41</t>
  </si>
  <si>
    <t>13.6</t>
  </si>
  <si>
    <t>302.2</t>
  </si>
  <si>
    <t>&lt;-0.21648528, -0.0023162565, -3.1352398&gt;</t>
  </si>
  <si>
    <t>{X:0.0014945002 Y:-0.10802712 Z:0.9941422 W:-0.003032742}</t>
  </si>
  <si>
    <t>&lt;-0.09068904, -0.053896446, -0.087372646&gt;</t>
  </si>
  <si>
    <t>&lt;0.010736, 0.172264, 0.901824&gt;</t>
  </si>
  <si>
    <t>&lt;-22.807463, 19.420868, 64.319435&gt;</t>
  </si>
  <si>
    <t>N58.50373207</t>
  </si>
  <si>
    <t>E33.24861699</t>
  </si>
  <si>
    <t>09/28/2021 17:47:42</t>
  </si>
  <si>
    <t>&lt;-0.16769736, 0.0035773104, -3.0318866&gt;</t>
  </si>
  <si>
    <t>{X:0.002811963 Y:-0.08372208 Z:0.9949782 W:-0.05478236}</t>
  </si>
  <si>
    <t>&lt;0.04003612, -0.013273908, 0.09344347&gt;</t>
  </si>
  <si>
    <t>&lt;0.013664, 0.16762799, 0.954772&gt;</t>
  </si>
  <si>
    <t>&lt;-22.57757, 20.243494, 64.22635&gt;</t>
  </si>
  <si>
    <t>N58.50374148</t>
  </si>
  <si>
    <t>E33.248554049999996</t>
  </si>
  <si>
    <t>09/28/2021 17:47:43</t>
  </si>
  <si>
    <t>282.8</t>
  </si>
  <si>
    <t>&lt;-0.095428735, 0.10513659, -2.8891973&gt;</t>
  </si>
  <si>
    <t>{X:-0.046072014 Y:-0.053857427 Z:0.9892343 W:-0.12803221}</t>
  </si>
  <si>
    <t>&lt;0.057751216, 0.08171564, 0.14628331&gt;</t>
  </si>
  <si>
    <t>&lt;0.009272, 0.15371999, 1.017236&gt;</t>
  </si>
  <si>
    <t>&lt;-22.203257, 21.954395, 64.09028&gt;</t>
  </si>
  <si>
    <t>N58.503743809999996</t>
  </si>
  <si>
    <t>E33.24849028</t>
  </si>
  <si>
    <t>09/28/2021 17:47:44</t>
  </si>
  <si>
    <t>273.1</t>
  </si>
  <si>
    <t>&lt;-0.10337738, 0.120015465, -2.789019&gt;</t>
  </si>
  <si>
    <t>{X:-0.049918845 Y:-0.061276887 Z:0.9808738 W:-0.17787609}</t>
  </si>
  <si>
    <t>&lt;-0.023797298, 0.0068840683, 0.09435183&gt;</t>
  </si>
  <si>
    <t>&lt;0.00488, 0.158356, 0.991372&gt;</t>
  </si>
  <si>
    <t>&lt;-22.251005, 23.496717, 63.984222&gt;</t>
  </si>
  <si>
    <t>N58.50374685</t>
  </si>
  <si>
    <t>E33.24842728</t>
  </si>
  <si>
    <t>09/28/2021 17:47:45</t>
  </si>
  <si>
    <t>&lt;-0.1231665, 0.14870021, -2.7093527&gt;</t>
  </si>
  <si>
    <t>{X:-0.059254862 Y:-0.075845405 Z:0.9712117 W:-0.21790896}</t>
  </si>
  <si>
    <t>&lt;-0.034484543, 0.021237615, 0.07571408&gt;</t>
  </si>
  <si>
    <t>&lt;0.001708, 0.15738, 0.957212&gt;</t>
  </si>
  <si>
    <t>&lt;-22.031605, 23.767374, 64.42578&gt;</t>
  </si>
  <si>
    <t>N58.503747759999996</t>
  </si>
  <si>
    <t>E33.24837765</t>
  </si>
  <si>
    <t>09/28/2021 17:47:46</t>
  </si>
  <si>
    <t>273.7</t>
  </si>
  <si>
    <t>&lt;-0.016388316, -0.002617069, -2.785659&gt;</t>
  </si>
  <si>
    <t>{X:0.002738408 Y:-0.007832999 Z:0.9841737 W:-0.17701216}</t>
  </si>
  <si>
    <t>&lt;0.1063199, -0.14216883, -0.08921954&gt;</t>
  </si>
  <si>
    <t>&lt;-0.00122, 0.153232, 0.971852&gt;</t>
  </si>
  <si>
    <t>&lt;-20.926483, 23.9727, 64.48782&gt;</t>
  </si>
  <si>
    <t>N58.50374517</t>
  </si>
  <si>
    <t>E33.24832505</t>
  </si>
  <si>
    <t>09/28/2021 17:47:47</t>
  </si>
  <si>
    <t>&lt;0.06849195, -0.083851054, 3.0055802&gt;</t>
  </si>
  <si>
    <t>{X:0.044116486 Y:0.031283624 Z:0.99632484 W:0.06642249}</t>
  </si>
  <si>
    <t>&lt;0.05775611, -0.09177245, -0.49055803&gt;</t>
  </si>
  <si>
    <t>&lt;0.011224, 0.154452, 0.979904&gt;</t>
  </si>
  <si>
    <t>&lt;-20.266386, 25.29056, 64.19866&gt;</t>
  </si>
  <si>
    <t>N58.50374197</t>
  </si>
  <si>
    <t>E33.24827381</t>
  </si>
  <si>
    <t>09/28/2021 17:47:48</t>
  </si>
  <si>
    <t>&lt;0.021145718, -0.087835856, 2.6443214&gt;</t>
  </si>
  <si>
    <t>{X:0.04515058 Y:-0.00056566024 Z:0.9683746 W:0.2453808}</t>
  </si>
  <si>
    <t>&lt;-0.080604866, -0.023050115, -0.372661&gt;</t>
  </si>
  <si>
    <t>&lt;0.019763999, 0.18178, 0.99991196&gt;</t>
  </si>
  <si>
    <t>&lt;-22.179909, 26.115248, 63.65373&gt;</t>
  </si>
  <si>
    <t>N58.50373568</t>
  </si>
  <si>
    <t>E33.24821265</t>
  </si>
  <si>
    <t>09/28/2021 17:47:49</t>
  </si>
  <si>
    <t>10.7</t>
  </si>
  <si>
    <t>266.7</t>
  </si>
  <si>
    <t>&lt;0.07362257, -0.17718661, 2.4821527&gt;</t>
  </si>
  <si>
    <t>{X:0.095524006 Y:0.0060562864 Z:0.9428383 W:0.319209}</t>
  </si>
  <si>
    <t>&lt;0.026601983, -0.0997137, -0.1750461&gt;</t>
  </si>
  <si>
    <t>&lt;0.011712, 0.187392, 0.969168&gt;</t>
  </si>
  <si>
    <t>&lt;-24.293127, 25.313398, 63.760983&gt;</t>
  </si>
  <si>
    <t>N58.503735299999995</t>
  </si>
  <si>
    <t>E33.248150270000004</t>
  </si>
  <si>
    <t>09/28/2021 17:47:50</t>
  </si>
  <si>
    <t>11.2</t>
  </si>
  <si>
    <t>274.1</t>
  </si>
  <si>
    <t>&lt;0.2282685, -0.22126743, 2.4583085&gt;</t>
  </si>
  <si>
    <t>{X:0.14127308 Y:0.06989869 Z:0.9345654 W:0.31897274}</t>
  </si>
  <si>
    <t>&lt;0.14326522, -0.05206184, -0.037292857&gt;</t>
  </si>
  <si>
    <t>&lt;0.014152, 0.187392, 0.97477996&gt;</t>
  </si>
  <si>
    <t>&lt;-26.045301, 25.170319, 63.863586&gt;</t>
  </si>
  <si>
    <t>N58.503739370000005</t>
  </si>
  <si>
    <t>E33.248090069999996</t>
  </si>
  <si>
    <t>09/28/2021 17:47:51</t>
  </si>
  <si>
    <t>275.2</t>
  </si>
  <si>
    <t>&lt;0.22210869, -0.15854557, 2.6414797&gt;</t>
  </si>
  <si>
    <t>{X:0.10359298 Y:0.08756664 Z:0.9620777 W:0.23665862}</t>
  </si>
  <si>
    <t>&lt;0.025671488, 0.09056759, 0.13679224&gt;</t>
  </si>
  <si>
    <t>&lt;0.022691999, 0.19275999, 0.99381196&gt;</t>
  </si>
  <si>
    <t>&lt;-27.771841, 26.097456, 63.09727&gt;</t>
  </si>
  <si>
    <t>N58.503739429999996</t>
  </si>
  <si>
    <t>E33.24803027</t>
  </si>
  <si>
    <t>09/28/2021 17:47:52</t>
  </si>
  <si>
    <t>&lt;0.0846911, -0.022233814, 3.1016257&gt;</t>
  </si>
  <si>
    <t>{X:0.011950347 Y:0.04209989 Z:0.9988518 W:0.01949252}</t>
  </si>
  <si>
    <t>&lt;-0.0940581, 0.19502555, 0.4135142&gt;</t>
  </si>
  <si>
    <t>&lt;0.018544, 0.20495999, 0.968924&gt;</t>
  </si>
  <si>
    <t>&lt;-29.270674, 27.102365, 62.23782&gt;</t>
  </si>
  <si>
    <t>N58.503744319999996</t>
  </si>
  <si>
    <t>E33.24796486</t>
  </si>
  <si>
    <t>09/28/2021 17:47:53</t>
  </si>
  <si>
    <t>12.4</t>
  </si>
  <si>
    <t>280.9</t>
  </si>
  <si>
    <t>&lt;0.09103857, 0.17359242, -2.2581854&gt;</t>
  </si>
  <si>
    <t>{X:-0.09766491 Y:0.0039627934 Z:0.90137494 W:-0.42186382}</t>
  </si>
  <si>
    <t>&lt;-0.07084522, 0.27749234, 0.9510756&gt;</t>
  </si>
  <si>
    <t>&lt;0.009516, 0.205204, 1.052372&gt;</t>
  </si>
  <si>
    <t>&lt;-28.34734, 28.583893, 61.56426&gt;</t>
  </si>
  <si>
    <t>N58.503756700000004</t>
  </si>
  <si>
    <t>E33.247896340000004</t>
  </si>
  <si>
    <t>09/28/2021 17:47:54</t>
  </si>
  <si>
    <t>13.8</t>
  </si>
  <si>
    <t>291.8</t>
  </si>
  <si>
    <t>&lt;0.21900547, 0.21844046, -1.2979801&gt;</t>
  </si>
  <si>
    <t>{X:-0.15203221 Y:-0.020666387 Z:0.60667294 W:-0.7800045}</t>
  </si>
  <si>
    <t>&lt;-0.07634301, 0.20418853, 0.99353075&gt;</t>
  </si>
  <si>
    <t>&lt;0.009516, 0.200324, 1.044808&gt;</t>
  </si>
  <si>
    <t>&lt;-24.836672, 28.469913, 61.845806&gt;</t>
  </si>
  <si>
    <t>N58.50377743</t>
  </si>
  <si>
    <t>E33.2478359</t>
  </si>
  <si>
    <t>09/28/2021 17:47:55</t>
  </si>
  <si>
    <t>306.8</t>
  </si>
  <si>
    <t>&lt;0.27329394, 0.18165524, -0.39966458&gt;</t>
  </si>
  <si>
    <t>{X:-0.15079807 Y:-0.06113981 Z:0.2079538 W:-0.9645087}</t>
  </si>
  <si>
    <t>&lt;-0.13834584, 0.20357765, 0.9455778&gt;</t>
  </si>
  <si>
    <t>&lt;0.005856, 0.18665999, 1.003084&gt;</t>
  </si>
  <si>
    <t>&lt;-21.854538, 25.080332, 62.933445&gt;</t>
  </si>
  <si>
    <t>N58.503823069999996</t>
  </si>
  <si>
    <t>E33.24775846</t>
  </si>
  <si>
    <t>09/28/2021 17:47:57</t>
  </si>
  <si>
    <t>325.4</t>
  </si>
  <si>
    <t>&lt;0.3830806, -0.08050196, 0.4622793&gt;</t>
  </si>
  <si>
    <t>{X:-0.19420831 Y:-0.0051226164 Z:-0.23217216 W:-0.9530756}</t>
  </si>
  <si>
    <t>&lt;0.05621475, 0.06338408, 0.9871167&gt;</t>
  </si>
  <si>
    <t>&lt;-0.001952, 0.15494, 0.931592&gt;</t>
  </si>
  <si>
    <t>&lt;-21.65283, 20.531866, 63.907158&gt;</t>
  </si>
  <si>
    <t>N58.503841890000004</t>
  </si>
  <si>
    <t>E33.24773267</t>
  </si>
  <si>
    <t>09/28/2021 17:47:58</t>
  </si>
  <si>
    <t>324.8</t>
  </si>
  <si>
    <t>&lt;0.23814504, -0.2712526, 1.4401759&gt;</t>
  </si>
  <si>
    <t>{X:-0.17701462 Y:0.023307085 Z:-0.6608429 W:-0.7289783}</t>
  </si>
  <si>
    <t>&lt;0.039110526, 0.12049998, 0.97551024&gt;</t>
  </si>
  <si>
    <t>&lt;-0.01342, 0.16372399, 0.97331595&gt;</t>
  </si>
  <si>
    <t>&lt;-22.930664, 17.565092, 64.54893&gt;</t>
  </si>
  <si>
    <t>N58.503854700000005</t>
  </si>
  <si>
    <t>E33.24770804</t>
  </si>
  <si>
    <t>09/28/2021 17:47:59</t>
  </si>
  <si>
    <t>5.3</t>
  </si>
  <si>
    <t>322.5</t>
  </si>
  <si>
    <t>&lt;0.13840345, -0.3461393, 2.2834563&gt;</t>
  </si>
  <si>
    <t>{X:-0.18455905 Y:0.009531417 Z:-0.8985786 W:-0.39799964}</t>
  </si>
  <si>
    <t>&lt;0.1652542, 0.07376879, 0.7992756&gt;</t>
  </si>
  <si>
    <t>&lt;-0.018544, 0.15542799, 1.0179679&gt;</t>
  </si>
  <si>
    <t>&lt;-24.244131, 17.717274, 64.72354&gt;</t>
  </si>
  <si>
    <t>N58.50386296</t>
  </si>
  <si>
    <t>E33.24769108</t>
  </si>
  <si>
    <t>09/28/2021 17:48:00</t>
  </si>
  <si>
    <t>&lt;0.2437356, -0.33356807, 2.2530103&gt;</t>
  </si>
  <si>
    <t>{X:-0.20030932 Y:-0.037415374 Z:-0.8924571 W:-0.402488}</t>
  </si>
  <si>
    <t>&lt;0.08981234, -0.0025893636, -0.054103147&gt;</t>
  </si>
  <si>
    <t>&lt;-0, 0.143228, 0.972584&gt;</t>
  </si>
  <si>
    <t>&lt;-24.107704, 19.933418, 64.32843&gt;</t>
  </si>
  <si>
    <t>N58.503866859999995</t>
  </si>
  <si>
    <t>E33.24767033</t>
  </si>
  <si>
    <t>09/28/2021 17:48:01</t>
  </si>
  <si>
    <t>269.4</t>
  </si>
  <si>
    <t>&lt;0.17699125, -0.2762628, 2.1039195&gt;</t>
  </si>
  <si>
    <t>{X:-0.1625115 Y:-0.008007557 Z:-0.8627938 W:-0.47865734}</t>
  </si>
  <si>
    <t>&lt;-0.11299492, 0.015125725, -0.17383273&gt;</t>
  </si>
  <si>
    <t>&lt;0.005124, 0.16226, 1.013576&gt;</t>
  </si>
  <si>
    <t>&lt;-24.608963, 21.807135, 63.796745&gt;</t>
  </si>
  <si>
    <t>N58.50386654</t>
  </si>
  <si>
    <t>E33.247634</t>
  </si>
  <si>
    <t>09/28/2021 17:48:02</t>
  </si>
  <si>
    <t>275.9</t>
  </si>
  <si>
    <t>&lt;0.14101252, -0.10269673, 2.1255774&gt;</t>
  </si>
  <si>
    <t>{X:-0.07895604 Y:-0.0365655 Z:-0.8721548 W:-0.48143008}</t>
  </si>
  <si>
    <t>&lt;-0.0360259, 0.16509314, -0.0330283&gt;</t>
  </si>
  <si>
    <t>&lt;0.016835999, 0.20447199, 1.0694519&gt;</t>
  </si>
  <si>
    <t>&lt;-26.437971, 22.841309, 63.077396&gt;</t>
  </si>
  <si>
    <t>N58.50387162</t>
  </si>
  <si>
    <t>E33.24758438</t>
  </si>
  <si>
    <t>09/28/2021 17:48:03</t>
  </si>
  <si>
    <t>280.7</t>
  </si>
  <si>
    <t>&lt;-0.049921256, 0.0005283784, 2.2237918&gt;</t>
  </si>
  <si>
    <t>{X:0.011292256 Y:0.02225889 Z:-0.8962638 W:-0.4428186}</t>
  </si>
  <si>
    <t>&lt;-0.18568788, 0.100341424, 0.06654274&gt;</t>
  </si>
  <si>
    <t>&lt;0.016348, 0.203252, 1.0004&gt;</t>
  </si>
  <si>
    <t>&lt;-29.233978, 23.097446, 62.59712&gt;</t>
  </si>
  <si>
    <t>N58.50387849</t>
  </si>
  <si>
    <t>E33.24752458</t>
  </si>
  <si>
    <t>09/28/2021 17:48:04</t>
  </si>
  <si>
    <t>289.8</t>
  </si>
  <si>
    <t>&lt;-0.16906752, -0.14560601, 2.6527262&gt;</t>
  </si>
  <si>
    <t>{X:-0.04994527 Y:0.09924668 Z:-0.9627626 W:-0.24646257}</t>
  </si>
  <si>
    <t>&lt;-0.09069834, -0.19256845, 0.387247&gt;</t>
  </si>
  <si>
    <t>&lt;0.000976, 0.195932, 0.94964796&gt;</t>
  </si>
  <si>
    <t>&lt;-30.356382, 23.610357, 62.420094&gt;</t>
  </si>
  <si>
    <t>N58.503894700000004</t>
  </si>
  <si>
    <t>E33.24747519</t>
  </si>
  <si>
    <t>09/28/2021 17:48:05</t>
  </si>
  <si>
    <t>304.5</t>
  </si>
  <si>
    <t>&lt;-0.22888818, 0.013514433, -2.9827127&gt;</t>
  </si>
  <si>
    <t>{X:-0.0023700637 Y:0.114364415 Z:-0.9902415 W:0.079604715}</t>
  </si>
  <si>
    <t>&lt;-0.023808597, 0.02001265, 0.6630527&gt;</t>
  </si>
  <si>
    <t>&lt;0.004636, 0.21594, 0.97599995&gt;</t>
  </si>
  <si>
    <t>&lt;-27.306307, 24.939087, 62.438076&gt;</t>
  </si>
  <si>
    <t>N58.50391414</t>
  </si>
  <si>
    <t>E33.2474362</t>
  </si>
  <si>
    <t>09/28/2021 17:48:06</t>
  </si>
  <si>
    <t>309.9</t>
  </si>
  <si>
    <t>&lt;0.020221137, 0.29048946, -2.2324727&gt;</t>
  </si>
  <si>
    <t>{X:0.13442315 Y:0.05455686 Z:-0.8895911 W:0.43310702}</t>
  </si>
  <si>
    <t>&lt;0.11669041, 0.19013862, 0.77850616&gt;</t>
  </si>
  <si>
    <t>&lt;0.00976, 0.16372399, 0.931836&gt;</t>
  </si>
  <si>
    <t>&lt;-23.063046, 24.67487, 62.94246&gt;</t>
  </si>
  <si>
    <t>N58.50393468</t>
  </si>
  <si>
    <t>E33.24738336</t>
  </si>
  <si>
    <t>09/28/2021 17:48:07</t>
  </si>
  <si>
    <t>13.1</t>
  </si>
  <si>
    <t>302.5</t>
  </si>
  <si>
    <t>&lt;0.31961915, 0.26468918, -1.358917&gt;</t>
  </si>
  <si>
    <t>{X:0.20456941 Y:0.0022257569 Z:-0.63127506 W:0.7480898}</t>
  </si>
  <si>
    <t>&lt;0.040943123, 0.13119012, 0.8792989&gt;</t>
  </si>
  <si>
    <t>&lt;-0.003416, 0.135176, 0.972584&gt;</t>
  </si>
  <si>
    <t>&lt;-19.125237, 23.321096, 63.214367&gt;</t>
  </si>
  <si>
    <t>N58.50395925</t>
  </si>
  <si>
    <t>E33.24731989</t>
  </si>
  <si>
    <t>09/28/2021 17:48:08</t>
  </si>
  <si>
    <t>15.3</t>
  </si>
  <si>
    <t>300.4</t>
  </si>
  <si>
    <t>&lt;0.47340953, 0.22711721, -0.8660964&gt;</t>
  </si>
  <si>
    <t>{X:0.25770843 Y:0.002214828 Z:-0.42943034 W:0.86554676}</t>
  </si>
  <si>
    <t>&lt;0.030863842, 0.16326055, 0.48498544&gt;</t>
  </si>
  <si>
    <t>&lt;-0.006832, 0.136152, 0.91866&gt;</t>
  </si>
  <si>
    <t>&lt;-16.422989, 19.482878, 63.700695&gt;</t>
  </si>
  <si>
    <t>N58.50397941</t>
  </si>
  <si>
    <t>E33.24725112</t>
  </si>
  <si>
    <t>09/28/2021 17:48:09</t>
  </si>
  <si>
    <t>15.1</t>
  </si>
  <si>
    <t>305.6</t>
  </si>
  <si>
    <t>&lt;0.64764446, 0.32528782, -0.91777056&gt;</t>
  </si>
  <si>
    <t>{X:0.34950745 Y:-0.0014524615 Z:-0.46057913 W:0.8159101}</t>
  </si>
  <si>
    <t>&lt;0.18663448, 0.0701036, -0.060517233&gt;</t>
  </si>
  <si>
    <t>&lt;0.000244, 0.15981999, 1.060668&gt;</t>
  </si>
  <si>
    <t>&lt;-14.255591, 16.843502, 64.20456&gt;</t>
  </si>
  <si>
    <t>N58.50400583</t>
  </si>
  <si>
    <t>E33.24719492</t>
  </si>
  <si>
    <t>09/28/2021 17:48:10</t>
  </si>
  <si>
    <t>14.8</t>
  </si>
  <si>
    <t>315.1</t>
  </si>
  <si>
    <t>&lt;0.48063648, 0.6023537, -1.0980117&gt;</t>
  </si>
  <si>
    <t>{X:0.3442475 Y:0.12716526 Z:-0.54425794 W:0.7543912}</t>
  </si>
  <si>
    <t>&lt;-0.08275709, 0.16356598, -0.25019088&gt;</t>
  </si>
  <si>
    <t>&lt;0.013908, 0.182268, 1.14802&gt;</t>
  </si>
  <si>
    <t>&lt;-13.260873, 15.712002, 64.59085&gt;</t>
  </si>
  <si>
    <t>8</t>
  </si>
  <si>
    <t>N58.50403565</t>
  </si>
  <si>
    <t>E33.24715624</t>
  </si>
  <si>
    <t>09/28/2021 17:48:11</t>
  </si>
  <si>
    <t>12.9</t>
  </si>
  <si>
    <t>325.9</t>
  </si>
  <si>
    <t>&lt;0.41235736, 0.6224044, -1.2150049&gt;</t>
  </si>
  <si>
    <t>{X:0.3311021 Y:0.13484594 Z:-0.58336115 W:0.7292995}</t>
  </si>
  <si>
    <t>&lt;-0.008536965, -0.003505662, -0.061738964&gt;</t>
  </si>
  <si>
    <t>&lt;0.010004, 0.200324, 1.008208&gt;</t>
  </si>
  <si>
    <t>&lt;-14.598699, 14.308401, 65.30028&gt;</t>
  </si>
  <si>
    <t>N58.50406029</t>
  </si>
  <si>
    <t>E33.247129369999996</t>
  </si>
  <si>
    <t>09/28/2021 17:48:12</t>
  </si>
  <si>
    <t>330.7</t>
  </si>
  <si>
    <t>&lt;0.468507, 0.61236686, -0.91092837&gt;</t>
  </si>
  <si>
    <t>{X:0.3277271 Y:0.16594604 Z:-0.47079822 W:0.8021258}</t>
  </si>
  <si>
    <t>&lt;-0.12826656, 0.11530763, 0.26018703&gt;</t>
  </si>
  <si>
    <t>&lt;0.005856, 0.205204, 0.98161197&gt;</t>
  </si>
  <si>
    <t>&lt;-15.523359, 12.899921, 65.85942&gt;</t>
  </si>
  <si>
    <t>N58.50407863</t>
  </si>
  <si>
    <t>E33.24709428</t>
  </si>
  <si>
    <t>09/28/2021 17:48:13</t>
  </si>
  <si>
    <t>8.5</t>
  </si>
  <si>
    <t>309.5</t>
  </si>
  <si>
    <t>&lt;0.70518845, 0.12946226, -0.29163015&gt;</t>
  </si>
  <si>
    <t>{X:0.34977388 Y:0.009990716 Z:-0.15817569 W:0.9233303}</t>
  </si>
  <si>
    <t>&lt;-0.016172782, -0.042295605, 0.8133255&gt;</t>
  </si>
  <si>
    <t>&lt;-0.00122, 0.19154, 0.872788&gt;</t>
  </si>
  <si>
    <t>&lt;-15.159887, 11.907537, 66.27594&gt;</t>
  </si>
  <si>
    <t>N58.50408805</t>
  </si>
  <si>
    <t>E33.247055519999996</t>
  </si>
  <si>
    <t>09/28/2021 17:48:14</t>
  </si>
  <si>
    <t>289.5</t>
  </si>
  <si>
    <t>&lt;0.6494224, -0.31993026, 0.6228776&gt;</t>
  </si>
  <si>
    <t>{X:0.34606874 Y:-0.047184624 Z:0.33508015 W:0.8750608}</t>
  </si>
  <si>
    <t>&lt;0.03300187, 0.31047907, 1.1282265&gt;</t>
  </si>
  <si>
    <t>&lt;-0.004148, 0.20056799, 0.94916&gt;</t>
  </si>
  <si>
    <t>&lt;-16.94111, 10.06083, 66.72395&gt;</t>
  </si>
  <si>
    <t>N58.50409081</t>
  </si>
  <si>
    <t>E33.24700611</t>
  </si>
  <si>
    <t>09/28/2021 17:48:15</t>
  </si>
  <si>
    <t>8.3</t>
  </si>
  <si>
    <t>277.1</t>
  </si>
  <si>
    <t>&lt;0.31270516, -0.5078883, 1.8412071&gt;</t>
  </si>
  <si>
    <t>{X:0.28876472 Y:-0.030250568 Z:0.78472245 W:0.547641}</t>
  </si>
  <si>
    <t>&lt;0.2064876, 0.3865318, 1.1263939&gt;</t>
  </si>
  <si>
    <t>&lt;0.00854, 0.16836, 1.070184&gt;</t>
  </si>
  <si>
    <t>&lt;-20.84129, 11.299464, 66.16956&gt;</t>
  </si>
  <si>
    <t>N58.50408978</t>
  </si>
  <si>
    <t>E33.24696143</t>
  </si>
  <si>
    <t>09/28/2021 17:48:16</t>
  </si>
  <si>
    <t>&lt;0.06747002, -0.46560174, 2.7698047&gt;</t>
  </si>
  <si>
    <t>{X:0.23266576 Y:-0.01036226 Z:0.95715433 W:0.17208974}</t>
  </si>
  <si>
    <t>&lt;0.20709847, 0.186168, 0.80049735&gt;</t>
  </si>
  <si>
    <t>&lt;-0.023424, 0.14420399, 1.053348&gt;</t>
  </si>
  <si>
    <t>&lt;-22.079832, 15.499171, 64.85245&gt;</t>
  </si>
  <si>
    <t>N58.50408868</t>
  </si>
  <si>
    <t>E33.246931079999996</t>
  </si>
  <si>
    <t>09/28/2021 17:48:17</t>
  </si>
  <si>
    <t>265.1</t>
  </si>
  <si>
    <t>&lt;0.09725808, -0.39253575, 2.9623709&gt;</t>
  </si>
  <si>
    <t>{X:0.1982648 Y:0.030054303 Z:0.9765594 W:0.07822772}</t>
  </si>
  <si>
    <t>&lt;0.10325138, 0.075295955, 0.15298016&gt;</t>
  </si>
  <si>
    <t>&lt;-0.014884, 0.162504, 0.969656&gt;</t>
  </si>
  <si>
    <t>&lt;-21.519466, 19.099737, 63.84916&gt;</t>
  </si>
  <si>
    <t>N58.50409215</t>
  </si>
  <si>
    <t>E33.24690665</t>
  </si>
  <si>
    <t>09/28/2021 17:48:18</t>
  </si>
  <si>
    <t>289</t>
  </si>
  <si>
    <t>&lt;0.09543944, -0.40226805, 3.1304922&gt;</t>
  </si>
  <si>
    <t>{X:0.19980952 Y:0.045631707 Z:0.9787631 W:-0.0040976433}</t>
  </si>
  <si>
    <t>&lt;0.058658212, -0.0041165277, 0.14381719&gt;</t>
  </si>
  <si>
    <t>&lt;-0.005612, 0.177632, 0.87498397&gt;</t>
  </si>
  <si>
    <t>&lt;-20.572773, 22.16499, 62.87013&gt;</t>
  </si>
  <si>
    <t>N58.504104829999996</t>
  </si>
  <si>
    <t>E33.24689182</t>
  </si>
  <si>
    <t>09/28/2021 17:48:19</t>
  </si>
  <si>
    <t>319.7</t>
  </si>
  <si>
    <t>&lt;-0.046735473, -0.48560393, 2.9838042&gt;</t>
  </si>
  <si>
    <t>{X:0.23782255 Y:-0.04155288 Z:0.96694195 W:0.08208001}</t>
  </si>
  <si>
    <t>&lt;-0.20370841, -0.09391372, -0.13748625&gt;</t>
  </si>
  <si>
    <t>&lt;-0.014884, 0.19105199, 0.964044&gt;</t>
  </si>
  <si>
    <t>&lt;-19.255419, 24.415592, 62.184902&gt;</t>
  </si>
  <si>
    <t>N58.50412147</t>
  </si>
  <si>
    <t>E33.24688786</t>
  </si>
  <si>
    <t>09/28/2021 17:48:20</t>
  </si>
  <si>
    <t>&lt;-0.20827511, -0.4106738, -2.8688293&gt;</t>
  </si>
  <si>
    <t>{X:0.21474534 Y:-0.073249236 Z:0.9675292 W:-0.11138386}</t>
  </si>
  <si>
    <t>&lt;0.018951973, 0.012987699, 0.38144377&gt;</t>
  </si>
  <si>
    <t>&lt;-0.022448, 0.212524, 0.96746&gt;</t>
  </si>
  <si>
    <t>&lt;-17.932735, 24.866474, 62.13792&gt;</t>
  </si>
  <si>
    <t>N58.50414302</t>
  </si>
  <si>
    <t>E33.24689196</t>
  </si>
  <si>
    <t>09/28/2021 17:48:21</t>
  </si>
  <si>
    <t>&lt;-0.18870552, -0.44297203, -2.9318013&gt;</t>
  </si>
  <si>
    <t>{X:0.22712378 Y:-0.06850732 Z:0.9680615 W:-0.081108496}</t>
  </si>
  <si>
    <t>&lt;-0.015866015, -0.028243333, -0.069063544&gt;</t>
  </si>
  <si>
    <t>&lt;-0.005856, 0.20056799, 0.96867996&gt;</t>
  </si>
  <si>
    <t>&lt;-15.866589, 24.92478, 62.327137&gt;</t>
  </si>
  <si>
    <t>N58.50416768</t>
  </si>
  <si>
    <t>E33.24689166</t>
  </si>
  <si>
    <t>09/28/2021 17:48:22</t>
  </si>
  <si>
    <t>&lt;0.14018747, -0.6052876, 2.6461627&gt;</t>
  </si>
  <si>
    <t>{X:0.30462936 Y:-0.008085315 Z:0.92826 W:0.21323434}</t>
  </si>
  <si>
    <t>&lt;-0.04702014, -0.15377614, -0.64022255&gt;</t>
  </si>
  <si>
    <t>&lt;-0.0122, 0.19105199, 0.953552&gt;</t>
  </si>
  <si>
    <t>&lt;-15.484871, 26.097025, 62.03331&gt;</t>
  </si>
  <si>
    <t>N58.50419373</t>
  </si>
  <si>
    <t>E33.24689148</t>
  </si>
  <si>
    <t>09/28/2021 17:48:23</t>
  </si>
  <si>
    <t>355</t>
  </si>
  <si>
    <t>&lt;0.51557547, -0.552143, 1.9534904&gt;</t>
  </si>
  <si>
    <t>{X:0.35570946 Y:0.05573881 Z:0.80985117 W:0.46314687}</t>
  </si>
  <si>
    <t>&lt;-0.023196397, -0.15591417, -0.5916588&gt;</t>
  </si>
  <si>
    <t>&lt;-0.019763999, 0.2135, 0.988444&gt;</t>
  </si>
  <si>
    <t>&lt;-17.906696, 26.56442, 62.027847&gt;</t>
  </si>
  <si>
    <t>N58.504226040000006</t>
  </si>
  <si>
    <t>E33.24687979</t>
  </si>
  <si>
    <t>09/28/2021 17:48:24</t>
  </si>
  <si>
    <t>11.9</t>
  </si>
  <si>
    <t>352.6</t>
  </si>
  <si>
    <t>&lt;0.7885105, -0.339192, 1.3557518&gt;</t>
  </si>
  <si>
    <t>{X:0.3926323 Y:0.11605995 Z:0.6212195 W:0.66817385}</t>
  </si>
  <si>
    <t>&lt;0.0015436448, -0.18462484, -0.5843284&gt;</t>
  </si>
  <si>
    <t>&lt;-0.031719998, 0.180804, 0.954772&gt;</t>
  </si>
  <si>
    <t>&lt;-20.398558, 25.963936, 62.510677&gt;</t>
  </si>
  <si>
    <t>N58.50425846</t>
  </si>
  <si>
    <t>E33.24686994</t>
  </si>
  <si>
    <t>09/28/2021 17:48:25</t>
  </si>
  <si>
    <t>12.6</t>
  </si>
  <si>
    <t>351.8</t>
  </si>
  <si>
    <t>&lt;0.78046554, 0.20994024, 0.76960766&gt;</t>
  </si>
  <si>
    <t>{X:0.31427065 Y:0.23182315 Z:0.3083028 W:0.86743385}</t>
  </si>
  <si>
    <t>&lt;-0.04793644, -0.072836496, -0.8674644&gt;</t>
  </si>
  <si>
    <t>&lt;-0.022448, 0.18275599, 1.007232&gt;</t>
  </si>
  <si>
    <t>&lt;-24.139246, 23.103548, 62.782143&gt;</t>
  </si>
  <si>
    <t>N58.504329049999996</t>
  </si>
  <si>
    <t>E33.24684896</t>
  </si>
  <si>
    <t>09/28/2021 17:48:27</t>
  </si>
  <si>
    <t>348.3</t>
  </si>
  <si>
    <t>&lt;0.3626476, 0.6291487, 0.07470384&gt;</t>
  </si>
  <si>
    <t>{X:0.15999798 Y:0.31053063 Z:-0.020829296 W:0.9367698}</t>
  </si>
  <si>
    <t>&lt;-0.10291431, -0.038933475, -0.84241897&gt;</t>
  </si>
  <si>
    <t>&lt;-0.030499998, 0.172996, 1.003572&gt;</t>
  </si>
  <si>
    <t>&lt;-25.311796, 17.393639, 63.371716&gt;</t>
  </si>
  <si>
    <t>N58.504361779999996</t>
  </si>
  <si>
    <t>E33.24682361</t>
  </si>
  <si>
    <t>09/28/2021 17:48:28</t>
  </si>
  <si>
    <t>343.5</t>
  </si>
  <si>
    <t>&lt;-0.26416507, 0.38128805, -1.2661585&gt;</t>
  </si>
  <si>
    <t>{X:0.006879082 Y:0.22794434 Z:-0.5557317 W:0.7994725}</t>
  </si>
  <si>
    <t>&lt;0.092868, -0.27717093, -1.2205445&gt;</t>
  </si>
  <si>
    <t>&lt;-0.005612, 0.149084, 0.97673196&gt;</t>
  </si>
  <si>
    <t>&lt;-21.999437, 14.522511, 63.94417&gt;</t>
  </si>
  <si>
    <t>N58.5044015</t>
  </si>
  <si>
    <t>E33.24680601</t>
  </si>
  <si>
    <t>09/28/2021 17:48:29</t>
  </si>
  <si>
    <t>14.3</t>
  </si>
  <si>
    <t>&lt;-0.347401, -0.03647646, -2.1139123&gt;</t>
  </si>
  <si>
    <t>{X:-0.10057847 Y:0.14165568 Z:-0.8591652 W:0.48130324}</t>
  </si>
  <si>
    <t>&lt;0.059881277, -0.122011155, -0.9297727&gt;</t>
  </si>
  <si>
    <t>&lt;0.015616, 0.199592, 1.00406&gt;</t>
  </si>
  <si>
    <t>&lt;-19.32155, 15.904808, 64.03254&gt;</t>
  </si>
  <si>
    <t>N58.50444008</t>
  </si>
  <si>
    <t>E33.24680469</t>
  </si>
  <si>
    <t>09/28/2021 17:48:30</t>
  </si>
  <si>
    <t>13.9</t>
  </si>
  <si>
    <t>&lt;-0.27208653, -0.3961465, -2.8072095&gt;</t>
  </si>
  <si>
    <t>{X:-0.2143723 Y:0.09867363 Z:-0.9622848 W:0.1353364}</t>
  </si>
  <si>
    <t>&lt;-0.0916133, -0.12781437, -0.7651445&gt;</t>
  </si>
  <si>
    <t>&lt;-0.00732, 0.210328, 1.003816&gt;</t>
  </si>
  <si>
    <t>&lt;-19.46964, 17.833847, 63.85963&gt;</t>
  </si>
  <si>
    <t>N58.50447452</t>
  </si>
  <si>
    <t>E33.24681724</t>
  </si>
  <si>
    <t>09/28/2021 17:48:31</t>
  </si>
  <si>
    <t>&lt;-0.26146504, -0.51306677, -2.9340754&gt;</t>
  </si>
  <si>
    <t>{X:-0.26327074 Y:0.09936119 Z:-0.9572894 W:0.06643001}</t>
  </si>
  <si>
    <t>&lt;-0.053735144, -0.089933164, -0.1377743&gt;</t>
  </si>
  <si>
    <t>&lt;-0.010248, 0.210816, 1.003328&gt;</t>
  </si>
  <si>
    <t>&lt;-20.870512, 18.581879, 64.177704&gt;</t>
  </si>
  <si>
    <t>N58.50450627</t>
  </si>
  <si>
    <t>E33.24683101</t>
  </si>
  <si>
    <t>09/28/2021 17:48:32</t>
  </si>
  <si>
    <t>19.8</t>
  </si>
  <si>
    <t>&lt;-0.5367581, -0.17740768, -2.2319767&gt;</t>
  </si>
  <si>
    <t>{X:-0.19276135 Y:0.19975416 Z:-0.87310016 W:0.40079612}</t>
  </si>
  <si>
    <t>&lt;-0.034492888, 0.027658395, 0.7440097&gt;</t>
  </si>
  <si>
    <t>&lt;-0.022448, 0.21472, 1.020164&gt;</t>
  </si>
  <si>
    <t>&lt;-20.44001, 19.225103, 64.23616&gt;</t>
  </si>
  <si>
    <t>N58.504528719999996</t>
  </si>
  <si>
    <t>E33.24685271</t>
  </si>
  <si>
    <t>09/28/2021 17:48:33</t>
  </si>
  <si>
    <t>&lt;-0.22144805, 0.53784025, -1.1467901&gt;</t>
  </si>
  <si>
    <t>{X:0.053762052 Y:0.27961951 Z:-0.49512395 W:0.8208379}</t>
  </si>
  <si>
    <t>&lt;0.06660531, 0.21458316, 1.4547514&gt;</t>
  </si>
  <si>
    <t>&lt;-0.015128, 0.209108, 0.99576396&gt;</t>
  </si>
  <si>
    <t>&lt;-18.466007, 17.790882, 64.59093&gt;</t>
  </si>
  <si>
    <t>N58.50454133</t>
  </si>
  <si>
    <t>E33.2468666</t>
  </si>
  <si>
    <t>09/28/2021 17:48:34</t>
  </si>
  <si>
    <t>34.9</t>
  </si>
  <si>
    <t>&lt;0.82593316, 0.3927729, 0.4664961&gt;</t>
  </si>
  <si>
    <t>{X:0.34164536 Y:0.26486287 Z:0.13144933 W:0.8921027}</t>
  </si>
  <si>
    <t>&lt;0.1386874, 0.38959605, 1.7195615&gt;</t>
  </si>
  <si>
    <t>&lt;-0.0183, 0.186172, 0.94794&gt;</t>
  </si>
  <si>
    <t>&lt;-19.916407, 14.918706, 65.01194&gt;</t>
  </si>
  <si>
    <t>N58.504547869999996</t>
  </si>
  <si>
    <t>E33.246880839999996</t>
  </si>
  <si>
    <t>09/28/2021 17:48:35</t>
  </si>
  <si>
    <t>34.4</t>
  </si>
  <si>
    <t>&lt;0.7533649, -0.57388604, 1.6555233&gt;</t>
  </si>
  <si>
    <t>{X:0.4324869 Y:0.08175975 Z:0.7272204 W:0.5267076}</t>
  </si>
  <si>
    <t>&lt;0.07607372, 0.3010206, 1.6935997&gt;</t>
  </si>
  <si>
    <t>&lt;-0.000732, 0.162504, 0.930128&gt;</t>
  </si>
  <si>
    <t>&lt;-21.597525, 16.356165, 64.64595&gt;</t>
  </si>
  <si>
    <t>N58.504551629999995</t>
  </si>
  <si>
    <t>E33.24687717</t>
  </si>
  <si>
    <t>09/28/2021 17:48:36</t>
  </si>
  <si>
    <t>34</t>
  </si>
  <si>
    <t>&lt;-0.29774582, -0.66856486, -2.9658012&gt;</t>
  </si>
  <si>
    <t>{X:0.33550933 Y:-0.11109028 Z:0.9348626 W:-0.033530377}</t>
  </si>
  <si>
    <t>&lt;0.081266075, 0.23199281, 1.424819&gt;</t>
  </si>
  <si>
    <t>&lt;-0.022448, 0.14591199, 0.975268&gt;</t>
  </si>
  <si>
    <t>&lt;-19.067219, 17.534132, 64.56316&gt;</t>
  </si>
  <si>
    <t>N58.50455336</t>
  </si>
  <si>
    <t>E33.24686725</t>
  </si>
  <si>
    <t>09/28/2021 17:48:37</t>
  </si>
  <si>
    <t>292.1</t>
  </si>
  <si>
    <t>&lt;-0.52812314, -0.3401113, -2.2670672&gt;</t>
  </si>
  <si>
    <t>{X:0.25693074 Y:-0.16385478 Z:0.8806037 W:-0.36287108}</t>
  </si>
  <si>
    <t>&lt;0.11119848, 0.028574698, 0.7030817&gt;</t>
  </si>
  <si>
    <t>&lt;-0.038064, 0.160552, 1.024312&gt;</t>
  </si>
  <si>
    <t>&lt;-15.822175, 16.107706, 64.91413&gt;</t>
  </si>
  <si>
    <t>N58.504556279999996</t>
  </si>
  <si>
    <t>E33.24684713</t>
  </si>
  <si>
    <t>09/28/2021 17:48:38</t>
  </si>
  <si>
    <t>284.7</t>
  </si>
  <si>
    <t>&lt;-0.5427937, -0.11103649, -2.035228&gt;</t>
  </si>
  <si>
    <t>{X:0.18611588 Y:-0.19965704 Z:0.8262658 W:-0.49272975}</t>
  </si>
  <si>
    <t>&lt;0.02598277, 0.07102983, 0.3231235&gt;</t>
  </si>
  <si>
    <t>&lt;-0.028792, 0.160796, 0.96746&gt;</t>
  </si>
  <si>
    <t>&lt;-13.55654, 13.633765, 65.11931&gt;</t>
  </si>
  <si>
    <t>N58.50456073</t>
  </si>
  <si>
    <t>E33.2468148</t>
  </si>
  <si>
    <t>09/28/2021 17:48:39</t>
  </si>
  <si>
    <t>299.2</t>
  </si>
  <si>
    <t>&lt;-0.5158874, -0.13288422, -2.1169837&gt;</t>
  </si>
  <si>
    <t>{X:0.18072228 Y:-0.19038431 Z:0.84922355 W:-0.4581621}</t>
  </si>
  <si>
    <t>&lt;0.005212914, 0.0157452, -0.060189363&gt;</t>
  </si>
  <si>
    <t>&lt;-0.013176, 0.16152799, 0.98771197&gt;</t>
  </si>
  <si>
    <t>&lt;-12.152832, 11.385812, 65.22465&gt;</t>
  </si>
  <si>
    <t>N58.50457778</t>
  </si>
  <si>
    <t>E33.246780640000004</t>
  </si>
  <si>
    <t>09/28/2021 17:48:40</t>
  </si>
  <si>
    <t>317</t>
  </si>
  <si>
    <t>&lt;-0.41190395, -0.2814315, -2.3584473&gt;</t>
  </si>
  <si>
    <t>{X:0.20417067 Y:-0.13475738 Z:0.90677947 W:-0.34337422}</t>
  </si>
  <si>
    <t>&lt;0.04278113, -0.032513153, -0.25749883&gt;</t>
  </si>
  <si>
    <t>&lt;-0.00732, 0.161772, 0.964776&gt;</t>
  </si>
  <si>
    <t>&lt;-10.822665, 10.640249, 65.143715&gt;</t>
  </si>
  <si>
    <t>N58.50459377999999</t>
  </si>
  <si>
    <t>E33.24675013</t>
  </si>
  <si>
    <t>09/28/2021 17:48:41</t>
  </si>
  <si>
    <t>328.8</t>
  </si>
  <si>
    <t>&lt;-0.28560737, -0.2451064, -2.3939128&gt;</t>
  </si>
  <si>
    <t>{X:0.16422887 Y:-0.087306276 Z:0.9208983 W:-0.34256792}</t>
  </si>
  <si>
    <t>&lt;0.1072184, 0.038343996, -0.005821865&gt;</t>
  </si>
  <si>
    <t>&lt;0.002196, 0.163968, 1.0043039&gt;</t>
  </si>
  <si>
    <t>&lt;-9.416932, 11.0574, 64.96697&gt;</t>
  </si>
  <si>
    <t>N58.50461562</t>
  </si>
  <si>
    <t>E33.24672318</t>
  </si>
  <si>
    <t>09/28/2021 17:48:42</t>
  </si>
  <si>
    <t>336.9</t>
  </si>
  <si>
    <t>&lt;-0.2584832, -0.09455015, -2.4047759&gt;</t>
  </si>
  <si>
    <t>{X:0.09008149 Y:-0.10322307 Z:0.92628103 W:-0.3510466}</t>
  </si>
  <si>
    <t>&lt;0.018335966, 0.14065209, 0.045486994&gt;</t>
  </si>
  <si>
    <t>&lt;0.00976, 0.182512, 1.018944&gt;</t>
  </si>
  <si>
    <t>&lt;-9.177146, 11.01032, 65.043976&gt;</t>
  </si>
  <si>
    <t>N58.504643210000005</t>
  </si>
  <si>
    <t>E33.24670525</t>
  </si>
  <si>
    <t>09/28/2021 17:48:43</t>
  </si>
  <si>
    <t>347.5</t>
  </si>
  <si>
    <t>&lt;-0.23098455, 0.005657353, -2.278021&gt;</t>
  </si>
  <si>
    <t>{X:0.045673236 Y:-0.10583483 Z:0.90202945 W:-0.4159998}</t>
  </si>
  <si>
    <t>&lt;0.025358783, 0.063983135, 0.16459188&gt;</t>
  </si>
  <si>
    <t>&lt;0.017811999, 0.196908, 0.986492&gt;</t>
  </si>
  <si>
    <t>&lt;-9.332517, 11.196656, 65.30998&gt;</t>
  </si>
  <si>
    <t>N58.50467066</t>
  </si>
  <si>
    <t>E33.246702140000004</t>
  </si>
  <si>
    <t>09/28/2021 17:48:44</t>
  </si>
  <si>
    <t>357.5</t>
  </si>
  <si>
    <t>&lt;-0.20392789, 0.07232491, -1.9188251&gt;</t>
  </si>
  <si>
    <t>{X:0.028936287 Y:-0.103939526 Z:0.8119566 W:-0.57365996}</t>
  </si>
  <si>
    <t>&lt;0.004589366, -0.012985883, 0.38603052&gt;</t>
  </si>
  <si>
    <t>&lt;0.009516, 0.19275999, 0.92793196&gt;</t>
  </si>
  <si>
    <t>&lt;-9.406413, 10.959325, 65.65719&gt;</t>
  </si>
  <si>
    <t>N58.504692999999996</t>
  </si>
  <si>
    <t>E33.24670341</t>
  </si>
  <si>
    <t>09/28/2021 17:48:45</t>
  </si>
  <si>
    <t>&lt;-0.13958108, 0.23364714, -1.4716955&gt;</t>
  </si>
  <si>
    <t>{X:-0.026706373 Y:-0.13267715 Z:0.6589929 W:-0.73987293}</t>
  </si>
  <si>
    <t>&lt;-0.013125726, 0.08200366, 0.49629173&gt;</t>
  </si>
  <si>
    <t>&lt;0.005856, 0.178608, 0.92036796&gt;</t>
  </si>
  <si>
    <t>&lt;-10.087131, 9.92386, 65.71655&gt;</t>
  </si>
  <si>
    <t>N58.50471349</t>
  </si>
  <si>
    <t>E33.24670682</t>
  </si>
  <si>
    <t>09/28/2021 17:48:46</t>
  </si>
  <si>
    <t>11.4</t>
  </si>
  <si>
    <t>&lt;0.09703795, 0.4352216, -0.89990836&gt;</t>
  </si>
  <si>
    <t>{X:-0.13643113 Y:-0.17358337 Z:0.43359607 W:-0.8736417}</t>
  </si>
  <si>
    <t>&lt;0.03268917, 0.19043225, 0.59158665&gt;</t>
  </si>
  <si>
    <t>&lt;0.01952, 0.175924, 0.96453196&gt;</t>
  </si>
  <si>
    <t>&lt;-12.804504, 8.938687, 66.021645&gt;</t>
  </si>
  <si>
    <t>N58.50472739</t>
  </si>
  <si>
    <t>E33.24671756</t>
  </si>
  <si>
    <t>09/28/2021 17:48:47</t>
  </si>
  <si>
    <t>28.2</t>
  </si>
  <si>
    <t>&lt;0.49672478, 0.45139217, -0.19465494&gt;</t>
  </si>
  <si>
    <t>{X:-0.2595276 Y:-0.19261053 Z:0.14655313 W:-0.9349165}</t>
  </si>
  <si>
    <t>&lt;0.07270084, 0.21731031, 0.67008287&gt;</t>
  </si>
  <si>
    <t>&lt;0.015372, 0.14810799, 0.939644&gt;</t>
  </si>
  <si>
    <t>&lt;-16.647203, 9.05215, 66.06692&gt;</t>
  </si>
  <si>
    <t>N58.50473667999999</t>
  </si>
  <si>
    <t>E33.24673185</t>
  </si>
  <si>
    <t>09/28/2021 17:48:48</t>
  </si>
  <si>
    <t>45.2</t>
  </si>
  <si>
    <t>&lt;0.7086886, 0.19823107, 0.34465355&gt;</t>
  </si>
  <si>
    <t>{X:-0.32424468 Y:-0.15063684 Z:-0.12620695 W:-0.92533547}</t>
  </si>
  <si>
    <t>&lt;0.019860996, 0.11101977, 0.62884945&gt;</t>
  </si>
  <si>
    <t>&lt;0.006588, 0.153964, 1.015528&gt;</t>
  </si>
  <si>
    <t>&lt;-19.850163, 10.76132, 65.753136&gt;</t>
  </si>
  <si>
    <t>N58.50474237</t>
  </si>
  <si>
    <t>E33.24674192</t>
  </si>
  <si>
    <t>09/28/2021 17:48:49</t>
  </si>
  <si>
    <t>45.3</t>
  </si>
  <si>
    <t>&lt;0.7470274, -0.1281061, 1.0174284&gt;</t>
  </si>
  <si>
    <t>{X:-0.3470567 Y:-0.12530714 Z:-0.4729415 W:-0.8001101}</t>
  </si>
  <si>
    <t>&lt;0.018944701, 0.19348657, 0.66519594&gt;</t>
  </si>
  <si>
    <t>&lt;-0.000732, 0.158356, 1.037244&gt;</t>
  </si>
  <si>
    <t>&lt;-21.09093, 13.971057, 64.95611&gt;</t>
  </si>
  <si>
    <t>N58.504745650000004</t>
  </si>
  <si>
    <t>E33.24674251</t>
  </si>
  <si>
    <t>09/28/2021 17:48:50</t>
  </si>
  <si>
    <t>&lt;0.579354, -0.48319954, 1.754186&gt;</t>
  </si>
  <si>
    <t>{X:-0.35362804 Y:-0.06664303 Z:-0.7591451 W:-0.5424064}</t>
  </si>
  <si>
    <t>&lt;0.06750849, 0.15103143, 0.7427758&gt;</t>
  </si>
  <si>
    <t>&lt;-0.007076, 0.158356, 1.0111359&gt;</t>
  </si>
  <si>
    <t>&lt;-20.666744, 17.009245, 64.29049&gt;</t>
  </si>
  <si>
    <t>N58.50474538</t>
  </si>
  <si>
    <t>E33.24673315</t>
  </si>
  <si>
    <t>09/28/2021 17:48:51</t>
  </si>
  <si>
    <t>281.2</t>
  </si>
  <si>
    <t>&lt;0.20948263, -0.6973326, 2.4377122&gt;</t>
  </si>
  <si>
    <t>{X:-0.352818 Y:0.024889912 Z:-0.8897011 W:-0.2886727}</t>
  </si>
  <si>
    <t>&lt;0.020166429, 0.010226995, 0.57539874&gt;</t>
  </si>
  <si>
    <t>&lt;-0.011468, 0.15371999, 0.91866&gt;</t>
  </si>
  <si>
    <t>&lt;-18.076195, 18.655796, 63.95959&gt;</t>
  </si>
  <si>
    <t>N58.50474998</t>
  </si>
  <si>
    <t>E33.24670777</t>
  </si>
  <si>
    <t>09/28/2021 17:48:52</t>
  </si>
  <si>
    <t>283.4</t>
  </si>
  <si>
    <t>&lt;0.17046091, -0.6778932, 2.587077&gt;</t>
  </si>
  <si>
    <t>{X:-0.3406102 Y:0.013461672 Z:-0.91154265 W:-0.22998577}</t>
  </si>
  <si>
    <t>&lt;0.047655366, 0.024276897, 0.087928295&gt;</t>
  </si>
  <si>
    <t>&lt;-0.00976, 0.16958, 1.0396839&gt;</t>
  </si>
  <si>
    <t>&lt;-14.816556, 18.601036, 63.980473&gt;</t>
  </si>
  <si>
    <t>N58.504757579999996</t>
  </si>
  <si>
    <t>E33.24668362</t>
  </si>
  <si>
    <t>09/28/2021 17:48:53</t>
  </si>
  <si>
    <t>293</t>
  </si>
  <si>
    <t>&lt;0.23656206, -0.43946013, 2.7706127&gt;</t>
  </si>
  <si>
    <t>{X:-0.23397061 Y:-0.073274314 Z:-0.95725644 W:-0.15345624}</t>
  </si>
  <si>
    <t>&lt;0.15272419, 0.24479926, 0.08334681&gt;</t>
  </si>
  <si>
    <t>&lt;0.002196, 0.17323999, 1.120692&gt;</t>
  </si>
  <si>
    <t>&lt;-12.942445, 19.279629, 63.901978&gt;</t>
  </si>
  <si>
    <t>N58.504768999999996</t>
  </si>
  <si>
    <t>E33.24664377</t>
  </si>
  <si>
    <t>09/28/2021 17:48:54</t>
  </si>
  <si>
    <t>301.7</t>
  </si>
  <si>
    <t>&lt;0.21030152, -0.37671492, 3.1413214&gt;</t>
  </si>
  <si>
    <t>{X:-0.18622543 Y:-0.103075475 Z:-0.97689027 W:0.019520286}</t>
  </si>
  <si>
    <t>&lt;0.11698857, 0.123237066, 0.29714963&gt;</t>
  </si>
  <si>
    <t>&lt;-0.002928, 0.16713999, 1.014796&gt;</t>
  </si>
  <si>
    <t>&lt;-12.199156, 20.931303, 63.813984&gt;</t>
  </si>
  <si>
    <t>N58.504788239999996</t>
  </si>
  <si>
    <t>E33.246597969999996</t>
  </si>
  <si>
    <t>09/28/2021 17:48:55</t>
  </si>
  <si>
    <t>310.7</t>
  </si>
  <si>
    <t>&lt;-0.13941227, -0.2915363, -2.7614639&gt;</t>
  </si>
  <si>
    <t>{X:-0.1553092 Y:0.040295314 Z:-0.97112954 W:0.17653006}</t>
  </si>
  <si>
    <t>&lt;-0.22234707, 0.086890586, 0.34296453&gt;</t>
  </si>
  <si>
    <t>&lt;-0.002684, 0.161772, 0.92109996&gt;</t>
  </si>
  <si>
    <t>&lt;-10.831724, 20.987043, 63.922787&gt;</t>
  </si>
  <si>
    <t>N58.50482516</t>
  </si>
  <si>
    <t>E33.24654108</t>
  </si>
  <si>
    <t>09/28/2021 17:48:57</t>
  </si>
  <si>
    <t>347.3</t>
  </si>
  <si>
    <t>&lt;-0.15750784, -0.019356312, -2.374038&gt;</t>
  </si>
  <si>
    <t>{X:-0.038401823 Y:0.06933377 Z:-0.9246247 W:0.37254173}</t>
  </si>
  <si>
    <t>&lt;0.035743497, 0.20570388, 0.42298788&gt;</t>
  </si>
  <si>
    <t>&lt;-0.00122, 0.193492, 0.949892&gt;</t>
  </si>
  <si>
    <t>&lt;-9.849779, 18.394035, 64.30663&gt;</t>
  </si>
  <si>
    <t>N58.50484132</t>
  </si>
  <si>
    <t>E33.24654346</t>
  </si>
  <si>
    <t>09/28/2021 17:48:58</t>
  </si>
  <si>
    <t>6</t>
  </si>
  <si>
    <t>&lt;-0.07829014, 0.30998167, -1.8480374&gt;</t>
  </si>
  <si>
    <t>{X:0.09979752 Y:0.1238121 Z:-0.78421915 W:0.59975946}</t>
  </si>
  <si>
    <t>&lt;-0.007322506, 0.26434696, 0.5845617&gt;</t>
  </si>
  <si>
    <t>&lt;0.008296, 0.19495599, 0.91914797&gt;</t>
  </si>
  <si>
    <t>&lt;-11.438623, 15.300428, 64.75651&gt;</t>
  </si>
  <si>
    <t>N58.504859939999996</t>
  </si>
  <si>
    <t>E33.24655208</t>
  </si>
  <si>
    <t>09/28/2021 17:48:59</t>
  </si>
  <si>
    <t>16.6</t>
  </si>
  <si>
    <t>&lt;0.16206661, 0.46357834, -1.2002317&gt;</t>
  </si>
  <si>
    <t>{X:0.1943202 Y:0.14446831 Z:-0.56317717 W:0.7900634}</t>
  </si>
  <si>
    <t>&lt;-0.021372408, 0.18371272, 0.62915486&gt;</t>
  </si>
  <si>
    <t>&lt;0.015859999, 0.193736, 1.016016&gt;</t>
  </si>
  <si>
    <t>&lt;-14.188099, 13.934342, 65.23121&gt;</t>
  </si>
  <si>
    <t>N58.5048765</t>
  </si>
  <si>
    <t>E33.24655804</t>
  </si>
  <si>
    <t>09/28/2021 17:49:00</t>
  </si>
  <si>
    <t>&lt;0.36884975, 0.45929483, -0.60437924&gt;</t>
  </si>
  <si>
    <t>{X:0.23707311 Y:0.16049062 Z:-0.3247359 W:0.9014354}</t>
  </si>
  <si>
    <t>&lt;-0.07451768, 0.15194774, 0.56134886&gt;</t>
  </si>
  <si>
    <t>&lt;0.01342, 0.19275999, 0.98576&gt;</t>
  </si>
  <si>
    <t>&lt;-17.104479, 13.199874, 65.38977&gt;</t>
  </si>
  <si>
    <t>N58.50488997</t>
  </si>
  <si>
    <t>E33.24655309</t>
  </si>
  <si>
    <t>09/28/2021 17:49:01</t>
  </si>
  <si>
    <t>&lt;0.6496537, 0.4015888, 0.011931906&gt;</t>
  </si>
  <si>
    <t>{X:0.3115993 Y:0.19088028 Z:-0.05811123 W:0.9290284}</t>
  </si>
  <si>
    <t>&lt;0.0052002314, 0.24357754, 0.5683738&gt;</t>
  </si>
  <si>
    <t>&lt;0.020496, 0.179828, 0.99112797&gt;</t>
  </si>
  <si>
    <t>&lt;-21.666384, 12.976299, 65.01822&gt;</t>
  </si>
  <si>
    <t>N58.50489718</t>
  </si>
  <si>
    <t>E33.24654581</t>
  </si>
  <si>
    <t>09/28/2021 17:49:02</t>
  </si>
  <si>
    <t>310.3</t>
  </si>
  <si>
    <t>&lt;0.73466045, 0.032570623, 0.4454925&gt;</t>
  </si>
  <si>
    <t>{X:0.3468488 Y:0.09414614 Z:0.20044085 W:0.91140324}</t>
  </si>
  <si>
    <t>&lt;-0.023510436, 0.020611703, 0.6248788&gt;</t>
  </si>
  <si>
    <t>&lt;-0.000976, 0.15933199, 0.973072&gt;</t>
  </si>
  <si>
    <t>&lt;-24.806307, 15.110239, 64.34857&gt;</t>
  </si>
  <si>
    <t>N58.504908379999996</t>
  </si>
  <si>
    <t>E33.24652975</t>
  </si>
  <si>
    <t>09/28/2021 17:49:03</t>
  </si>
  <si>
    <t>315.5</t>
  </si>
  <si>
    <t>&lt;0.51323265, -0.4162813, 1.0247781&gt;</t>
  </si>
  <si>
    <t>{X:0.31443 Y:-0.05245868 Z:0.5096839 W:0.79912716}</t>
  </si>
  <si>
    <t>&lt;-0.09864686, -0.04200198, 0.67680234&gt;</t>
  </si>
  <si>
    <t>&lt;-0.011468, 0.156648, 0.947696&gt;</t>
  </si>
  <si>
    <t>&lt;-23.969446, 17.366192, 64.23006&gt;</t>
  </si>
  <si>
    <t>N58.50491984</t>
  </si>
  <si>
    <t>E33.24651238</t>
  </si>
  <si>
    <t>09/28/2021 17:49:04</t>
  </si>
  <si>
    <t>&lt;0.2177998, -0.6048846, 1.7667438&gt;</t>
  </si>
  <si>
    <t>{X:0.29467702 Y:-0.107694365 Z:0.7539743 W:0.5771397}</t>
  </si>
  <si>
    <t>&lt;0.073922575, 0.04687891, 0.6374016&gt;</t>
  </si>
  <si>
    <t>&lt;-0.007808, 0.150792, 0.96453196&gt;</t>
  </si>
  <si>
    <t>&lt;-21.143957, 18.095755, 64.236046&gt;</t>
  </si>
  <si>
    <t>N58.504928140000004</t>
  </si>
  <si>
    <t>E33.24648301</t>
  </si>
  <si>
    <t>09/28/2021 17:49:05</t>
  </si>
  <si>
    <t>300</t>
  </si>
  <si>
    <t>&lt;0.23251864, -0.63822216, 2.061029&gt;</t>
  </si>
  <si>
    <t>{X:0.3238753 Y:-0.065829314 Z:0.8274914 W:0.45390457}</t>
  </si>
  <si>
    <t>&lt;0.1753262, 0.00717267, 0.20551986&gt;</t>
  </si>
  <si>
    <t>&lt;-0.013908, 0.121999994, 0.964288&gt;</t>
  </si>
  <si>
    <t>&lt;-17.993166, 18.830605, 64.21844&gt;</t>
  </si>
  <si>
    <t>N58.504944910000006</t>
  </si>
  <si>
    <t>E33.24644054</t>
  </si>
  <si>
    <t>09/28/2021 17:49:06</t>
  </si>
  <si>
    <t>10.9</t>
  </si>
  <si>
    <t>290.1</t>
  </si>
  <si>
    <t>&lt;0.3879856, -0.57689756, 1.8203981&gt;</t>
  </si>
  <si>
    <t>{X:0.3338076 Y:-0.025336854 Z:0.77645236 W:0.533903}</t>
  </si>
  <si>
    <t>&lt;0.007643692, -0.017872805, -0.23583028&gt;</t>
  </si>
  <si>
    <t>&lt;0.011224, 0.14420399, 0.99796&gt;</t>
  </si>
  <si>
    <t>&lt;-16.088533, 20.639284, 63.57435&gt;</t>
  </si>
  <si>
    <t>N58.504958130000006</t>
  </si>
  <si>
    <t>E33.24637679</t>
  </si>
  <si>
    <t>09/28/2021 17:49:07</t>
  </si>
  <si>
    <t>295</t>
  </si>
  <si>
    <t>&lt;0.44102338, -0.5468066, 1.5660392&gt;</t>
  </si>
  <si>
    <t>{X:0.33513287 Y:-0.038179796 Z:0.7046351 W:0.6242738}</t>
  </si>
  <si>
    <t>&lt;-0.090094745, -0.07651587, -0.2407172&gt;</t>
  </si>
  <si>
    <t>&lt;0.011468, 0.166164, 0.98697996&gt;</t>
  </si>
  <si>
    <t>&lt;-16.026426, 21.761427, 63.39788&gt;</t>
  </si>
  <si>
    <t>N58.50497746</t>
  </si>
  <si>
    <t>E33.24632022</t>
  </si>
  <si>
    <t>09/28/2021 17:49:08</t>
  </si>
  <si>
    <t>302.7</t>
  </si>
  <si>
    <t>&lt;0.5057666, -0.5127745, 1.5482606&gt;</t>
  </si>
  <si>
    <t>{X:0.34469336 Y:-0.006361977 Z:0.7001012 W:0.62530345}</t>
  </si>
  <si>
    <t>&lt;0.045208104, 0.004728809, -0.06569879&gt;</t>
  </si>
  <si>
    <t>&lt;0.017568, 0.172264, 0.98014796&gt;</t>
  </si>
  <si>
    <t>&lt;-15.752741, 23.219141, 63.245506&gt;</t>
  </si>
  <si>
    <t>N58.50499634</t>
  </si>
  <si>
    <t>E33.24625747</t>
  </si>
  <si>
    <t>09/28/2021 17:49:09</t>
  </si>
  <si>
    <t>305.7</t>
  </si>
  <si>
    <t>&lt;0.5812598, -0.48798016, 1.747034&gt;</t>
  </si>
  <si>
    <t>{X:0.35598168 Y:0.06454591 Z:0.75714284 W:0.543917}</t>
  </si>
  <si>
    <t>&lt;0.16127251, 0.091777116, 0.09770766&gt;</t>
  </si>
  <si>
    <t>&lt;0.017324, 0.183976, 0.98893195&gt;</t>
  </si>
  <si>
    <t>&lt;-15.858593, 25.673313, 62.196804&gt;</t>
  </si>
  <si>
    <t>N58.505017550000005</t>
  </si>
  <si>
    <t>E33.246204899999995</t>
  </si>
  <si>
    <t>09/28/2021 17:49:10</t>
  </si>
  <si>
    <t>13.3</t>
  </si>
  <si>
    <t>308</t>
  </si>
  <si>
    <t>&lt;0.41197306, -0.43241966, 2.073931&gt;</t>
  </si>
  <si>
    <t>{X:0.2824267 Y:0.06512331 Z:0.84537274 W:0.44870836}</t>
  </si>
  <si>
    <t>&lt;-0.028095724, 0.16599724, 0.1945298&gt;</t>
  </si>
  <si>
    <t>&lt;0.017324, 0.201788, 1.018456&gt;</t>
  </si>
  <si>
    <t>&lt;-16.324074, 27.63665, 61.215042&gt;</t>
  </si>
  <si>
    <t>N58.505043029999996</t>
  </si>
  <si>
    <t>E33.24615531</t>
  </si>
  <si>
    <t>09/28/2021 17:49:11</t>
  </si>
  <si>
    <t>14.1</t>
  </si>
  <si>
    <t>319.4</t>
  </si>
  <si>
    <t>&lt;-0.050293446, -0.3920272, 2.6652575&gt;</t>
  </si>
  <si>
    <t>{X:0.1833848 Y:-0.069900304 Z:0.9517065 W:0.23609026}</t>
  </si>
  <si>
    <t>&lt;-0.22051828, 0.12140408, 0.50026786&gt;</t>
  </si>
  <si>
    <t>&lt;0.00854, 0.223748, 1.0694519&gt;</t>
  </si>
  <si>
    <t>&lt;-16.51726, 27.924921, 61.602837&gt;</t>
  </si>
  <si>
    <t>N58.50507697</t>
  </si>
  <si>
    <t>E33.24611706</t>
  </si>
  <si>
    <t>09/28/2021 17:49:12</t>
  </si>
  <si>
    <t>13.7</t>
  </si>
  <si>
    <t>336.6</t>
  </si>
  <si>
    <t>&lt;-0.42713937, -0.03935083, -2.7748632&gt;</t>
  </si>
  <si>
    <t>{X:0.05754406 Y:-0.20485044 Z:0.96147156 W:-0.17406182}</t>
  </si>
  <si>
    <t>&lt;-0.18905872, 0.1244584, 0.90954757&gt;</t>
  </si>
  <si>
    <t>&lt;0.011956, 0.212036, 1.033828&gt;</t>
  </si>
  <si>
    <t>&lt;-16.313408, 25.002737, 62.618668&gt;</t>
  </si>
  <si>
    <t>N58.50510499</t>
  </si>
  <si>
    <t>E33.24609803</t>
  </si>
  <si>
    <t>09/28/2021 17:49:13</t>
  </si>
  <si>
    <t>11.3</t>
  </si>
  <si>
    <t>&lt;-0.3205188, 0.37231797, -1.8210381&gt;</t>
  </si>
  <si>
    <t>{X:-0.048129883 Y:-0.23592272 Z:0.7481152 W:-0.6183427}</t>
  </si>
  <si>
    <t>&lt;-0.0821573, 0.0074777044, 1.1059408&gt;</t>
  </si>
  <si>
    <t>&lt;-0.001708, 0.20447199, 0.99649596&gt;</t>
  </si>
  <si>
    <t>&lt;-17.796726, 20.144989, 63.613335&gt;</t>
  </si>
  <si>
    <t>N58.50512778</t>
  </si>
  <si>
    <t>E33.24608289</t>
  </si>
  <si>
    <t>09/28/2021 17:49:14</t>
  </si>
  <si>
    <t>338.7</t>
  </si>
  <si>
    <t>&lt;0.05489427, 0.51387036, -0.7035847&gt;</t>
  </si>
  <si>
    <t>{X:-0.11244831 Y:-0.22931851 Z:0.3396908 W:-0.9051953}</t>
  </si>
  <si>
    <t>&lt;-0.1655404, -0.0026015714, 1.1202961&gt;</t>
  </si>
  <si>
    <t>&lt;-0.024643999, 0.185684, 1.009184&gt;</t>
  </si>
  <si>
    <t>&lt;-20.05298, 15.967591, 64.285866&gt;</t>
  </si>
  <si>
    <t>N58.50514665</t>
  </si>
  <si>
    <t>E33.24605731</t>
  </si>
  <si>
    <t>09/28/2021 17:49:15</t>
  </si>
  <si>
    <t>319</t>
  </si>
  <si>
    <t>&lt;0.3315884, 0.34972775, 0.1426779&gt;</t>
  </si>
  <si>
    <t>{X:-0.14987499 Y:-0.18273613 Z:-0.040590085 W:-0.9708231}</t>
  </si>
  <si>
    <t>&lt;-0.11300599, 0.0096157305, 0.86556524&gt;</t>
  </si>
  <si>
    <t>&lt;-0.011468, 0.15006, 0.877424&gt;</t>
  </si>
  <si>
    <t>&lt;-23.778786, 12.748873, 64.32829&gt;</t>
  </si>
  <si>
    <t>N58.505164699999995</t>
  </si>
  <si>
    <t>E33.24602243</t>
  </si>
  <si>
    <t>09/28/2021 17:49:16</t>
  </si>
  <si>
    <t>320.8</t>
  </si>
  <si>
    <t>&lt;0.5024332, 0.15657951, 0.6518545&gt;</t>
  </si>
  <si>
    <t>{X:-0.21051866 Y:-0.15111588 Z:-0.29076886 W:-0.92103165}</t>
  </si>
  <si>
    <t>&lt;0.05009503, 0.01389179, 0.4709463&gt;</t>
  </si>
  <si>
    <t>&lt;-0.051484, 0.14152, 0.962336&gt;</t>
  </si>
  <si>
    <t>&lt;-26.266628, 13.147498, 64.16904&gt;</t>
  </si>
  <si>
    <t>N58.50518068</t>
  </si>
  <si>
    <t>E33.246009009999995</t>
  </si>
  <si>
    <t>09/28/2021 17:49:17</t>
  </si>
  <si>
    <t>&lt;0.39007053, -0.037900355, 0.5846705&gt;</t>
  </si>
  <si>
    <t>{X:-0.19090287 Y:-0.038040273 Z:-0.28619114 W:-0.9381917}</t>
  </si>
  <si>
    <t>&lt;-0.097428925, -0.21579354, -0.030268606&gt;</t>
  </si>
  <si>
    <t>&lt;-0.049532, 0.148596, 1.02114&gt;</t>
  </si>
  <si>
    <t>&lt;-25.708902, 15.907999, 64.01363&gt;</t>
  </si>
  <si>
    <t>N58.505192980000004</t>
  </si>
  <si>
    <t>E33.24601234</t>
  </si>
  <si>
    <t>09/28/2021 17:49:18</t>
  </si>
  <si>
    <t>30.5</t>
  </si>
  <si>
    <t>&lt;0.3408793, -0.086754315, -0.09648571&gt;</t>
  </si>
  <si>
    <t>{X:-0.16719806 Y:0.05085738 Z:0.040134106 W:-0.9837925}</t>
  </si>
  <si>
    <t>&lt;-0.091320276, -0.313532, -0.7058856&gt;</t>
  </si>
  <si>
    <t>&lt;-0.012444, 0.13664, 0.962092&gt;</t>
  </si>
  <si>
    <t>&lt;-25.749922, 17.472399, 64.009705&gt;</t>
  </si>
  <si>
    <t>N58.50520178</t>
  </si>
  <si>
    <t>E33.246023300000004</t>
  </si>
  <si>
    <t>09/28/2021 17:49:19</t>
  </si>
  <si>
    <t>30.3</t>
  </si>
  <si>
    <t>&lt;0.32675466, 0.024390232, -1.0870091&gt;</t>
  </si>
  <si>
    <t>{X:-0.14542575 Y:0.07380855 Z:0.511912 W:-0.84341556}</t>
  </si>
  <si>
    <t>&lt;-0.043367356, -0.22892714, -0.9780261&gt;</t>
  </si>
  <si>
    <t>&lt;0.012688, 0.17714399, 0.943792&gt;</t>
  </si>
  <si>
    <t>&lt;-25.648338, 16.93192, 64.49377&gt;</t>
  </si>
  <si>
    <t>N58.505209029999996</t>
  </si>
  <si>
    <t>E33.2460263</t>
  </si>
  <si>
    <t>09/28/2021 17:49:20</t>
  </si>
  <si>
    <t>314.1</t>
  </si>
  <si>
    <t>&lt;0.02106226, 0.08950082, -1.825697&gt;</t>
  </si>
  <si>
    <t>{X:-0.041828085 Y:-0.01902973 Z:0.79070085 W:-0.61047566}</t>
  </si>
  <si>
    <t>&lt;-0.25167242, -0.056663148, -0.7116888&gt;</t>
  </si>
  <si>
    <t>&lt;0.015128, 0.24521999, 1.097268&gt;</t>
  </si>
  <si>
    <t>&lt;-26.155071, 14.606735, 65.15821&gt;</t>
  </si>
  <si>
    <t>N58.5052114</t>
  </si>
  <si>
    <t>E33.24600247</t>
  </si>
  <si>
    <t>09/28/2021 17:49:21</t>
  </si>
  <si>
    <t>311.6</t>
  </si>
  <si>
    <t>&lt;0.0068916245, 0.015035263, -2.451679&gt;</t>
  </si>
  <si>
    <t>{X:-0.008239847 Y:0.00070062844 Z:0.9410666 W:-0.33812007}</t>
  </si>
  <si>
    <t>&lt;0.014664842, -0.077432565, -0.6069254&gt;</t>
  </si>
  <si>
    <t>&lt;-0.012932, 0.238144, 1.03334&gt;</t>
  </si>
  <si>
    <t>&lt;-24.902857, 10.528988, 65.30617&gt;</t>
  </si>
  <si>
    <t>N58.50521067</t>
  </si>
  <si>
    <t>E33.24596961</t>
  </si>
  <si>
    <t>09/28/2021 17:49:22</t>
  </si>
  <si>
    <t>243.3</t>
  </si>
  <si>
    <t>&lt;0.21938546, 0.05312993, -2.449471&gt;</t>
  </si>
  <si>
    <t>{X:-0.061956502 Y:0.09399109 Z:0.93571866 W:-0.33430174}</t>
  </si>
  <si>
    <t>&lt;0.20739283, 0.04015899, 0.016462583&gt;</t>
  </si>
  <si>
    <t>&lt;-0.003416, 0.205204, 0.984052&gt;</t>
  </si>
  <si>
    <t>&lt;-22.898685, 7.8435903, 65.54494&gt;</t>
  </si>
  <si>
    <t>N58.505205079999996</t>
  </si>
  <si>
    <t>E33.24593525</t>
  </si>
  <si>
    <t>09/28/2021 17:49:23</t>
  </si>
  <si>
    <t>&lt;0.396676, 0.098305896, -1.7932531&gt;</t>
  </si>
  <si>
    <t>{X:-0.16048515 Y:0.12367687 Z:0.7710283 W:-0.60370845}</t>
  </si>
  <si>
    <t>&lt;0.123704284, 0.25151837, 0.6471809&gt;</t>
  </si>
  <si>
    <t>&lt;-0.009028, 0.198616, 0.930372&gt;</t>
  </si>
  <si>
    <t>&lt;-23.249748, 7.1176724, 65.92635&gt;</t>
  </si>
  <si>
    <t>N58.505207229999996</t>
  </si>
  <si>
    <t>E33.24589838</t>
  </si>
  <si>
    <t>09/28/2021 17:49:24</t>
  </si>
  <si>
    <t>283.5</t>
  </si>
  <si>
    <t>&lt;0.2815017, -0.04672913, -0.6725775&gt;</t>
  </si>
  <si>
    <t>{X:-0.12475937 Y:0.06811569 Z:0.32353973 W:-0.93547714}</t>
  </si>
  <si>
    <t>&lt;-0.14354926, 0.29336262, 1.2607951&gt;</t>
  </si>
  <si>
    <t>&lt;-0.004148, 0.18153599, 0.84570396&gt;</t>
  </si>
  <si>
    <t>&lt;-24.997799, 8.183338, 65.901085&gt;</t>
  </si>
  <si>
    <t>N58.50521546</t>
  </si>
  <si>
    <t>E33.24585017</t>
  </si>
  <si>
    <t>09/28/2021 17:49:25</t>
  </si>
  <si>
    <t>&lt;0.32562572, 0.041440755, 0.6524088&gt;</t>
  </si>
  <si>
    <t>{X:-0.14696202 Y:-0.07129876 Z:-0.31296283 W:-0.93561363}</t>
  </si>
  <si>
    <t>&lt;0.052233055, 0.56489223, 1.5362954&gt;</t>
  </si>
  <si>
    <t>&lt;0.020496, 0.190076, 0.963068&gt;</t>
  </si>
  <si>
    <t>&lt;-27.06264, 11.819071, 64.676865&gt;</t>
  </si>
  <si>
    <t>N58.50521947</t>
  </si>
  <si>
    <t>E33.24578387</t>
  </si>
  <si>
    <t>09/28/2021 17:49:26</t>
  </si>
  <si>
    <t>274.4</t>
  </si>
  <si>
    <t>&lt;0.179007, -0.20760755, 2.0811863&gt;</t>
  </si>
  <si>
    <t>{X:-0.13399239 Y:-0.024506431 Z:-0.85930973 W:-0.49298304}</t>
  </si>
  <si>
    <t>&lt;0.000614943, 0.17332762, 1.637699&gt;</t>
  </si>
  <si>
    <t>&lt;-0.010736, 0.153232, 1.018944&gt;</t>
  </si>
  <si>
    <t>&lt;-22.40331, 15.366057, 63.75069&gt;</t>
  </si>
  <si>
    <t>N58.505227930000004</t>
  </si>
  <si>
    <t>E33.24563571</t>
  </si>
  <si>
    <t>09/28/2021 17:49:28</t>
  </si>
  <si>
    <t>288</t>
  </si>
  <si>
    <t>&lt;0.22381215, 0.06884658, -3.0626311&gt;</t>
  </si>
  <si>
    <t>{X:0.038579736 Y:-0.11016958 Z:-0.9925341 W:0.03536002}</t>
  </si>
  <si>
    <t>&lt;0.1313401, 0.51755023, 1.1737468&gt;</t>
  </si>
  <si>
    <t>&lt;-0.027084, 0.172752, 1.071648&gt;</t>
  </si>
  <si>
    <t>&lt;-20.400648, 12.626046, 64.24455&gt;</t>
  </si>
  <si>
    <t>N58.50524137</t>
  </si>
  <si>
    <t>E33.24557472</t>
  </si>
  <si>
    <t>09/28/2021 17:49:29</t>
  </si>
  <si>
    <t>301.9</t>
  </si>
  <si>
    <t>&lt;0.42375463, 0.0003200099, -2.591795&gt;</t>
  </si>
  <si>
    <t>{X:0.057235207 Y:-0.20235708 Z:-0.9409393 W:0.26534703}</t>
  </si>
  <si>
    <t>&lt;0.18234736, 0.08811192, 0.47400063&gt;</t>
  </si>
  <si>
    <t>&lt;-0.025619999, 0.180316, 1.003572&gt;</t>
  </si>
  <si>
    <t>&lt;-21.41932, 11.4588375, 64.74324&gt;</t>
  </si>
  <si>
    <t>N58.50525888999999</t>
  </si>
  <si>
    <t>E33.24551513</t>
  </si>
  <si>
    <t>09/28/2021 17:49:30</t>
  </si>
  <si>
    <t>300.7</t>
  </si>
  <si>
    <t>&lt;0.44726864, -0.10923736, -2.1912413&gt;</t>
  </si>
  <si>
    <t>{X:0.053974923 Y:-0.2212643 Z:-0.8602372 W:0.4562026}</t>
  </si>
  <si>
    <t>&lt;0.049484164, 0.07467288, 0.42116082&gt;</t>
  </si>
  <si>
    <t>&lt;-0.01098, 0.19885999, 0.99649596&gt;</t>
  </si>
  <si>
    <t>&lt;-23.236656, 11.04027, 65.06939&gt;</t>
  </si>
  <si>
    <t>N58.505275250000004</t>
  </si>
  <si>
    <t>E33.24544382</t>
  </si>
  <si>
    <t>09/28/2021 17:49:31</t>
  </si>
  <si>
    <t>288.4</t>
  </si>
  <si>
    <t>&lt;0.30413252, -0.14807713, -1.9122233&gt;</t>
  </si>
  <si>
    <t>{X:0.02738624 Y:-0.1655809 Z:-0.7988535 W:0.5776384}</t>
  </si>
  <si>
    <t>&lt;-0.09987239, 0.0700914, 0.2907411&gt;</t>
  </si>
  <si>
    <t>&lt;-0.005856, 0.205936, 0.98624796&gt;</t>
  </si>
  <si>
    <t>&lt;-25.457726, 10.705416, 65.372314&gt;</t>
  </si>
  <si>
    <t>N58.50528416</t>
  </si>
  <si>
    <t>E33.24536954</t>
  </si>
  <si>
    <t>09/28/2021 17:49:32</t>
  </si>
  <si>
    <t>279.4</t>
  </si>
  <si>
    <t>&lt;0.30733287, -0.17045759, -2.0913947&gt;</t>
  </si>
  <si>
    <t>{X:0.0036623417 Y:-0.17413077 Z:-0.84544295 W:0.5048675}</t>
  </si>
  <si>
    <t>&lt;-0.021069003, -0.06826385, -0.13135576&gt;</t>
  </si>
  <si>
    <t>&lt;-0.010248, 0.201788, 0.97892797&gt;</t>
  </si>
  <si>
    <t>&lt;-27.212181, 9.849532, 65.525055&gt;</t>
  </si>
  <si>
    <t>N58.50529152</t>
  </si>
  <si>
    <t>E33.24529787</t>
  </si>
  <si>
    <t>09/28/2021 17:49:33</t>
  </si>
  <si>
    <t>276.2</t>
  </si>
  <si>
    <t>&lt;0.43474177, -0.076848954, -2.904252&gt;</t>
  </si>
  <si>
    <t>{X:-0.011733281 Y:-0.21842928 Z:-0.96790373 W:0.123747066}</t>
  </si>
  <si>
    <t>&lt;0.02444046, -0.21242805, -0.7782621&gt;</t>
  </si>
  <si>
    <t>&lt;-0.017811999, 0.185196, 0.97941595&gt;</t>
  </si>
  <si>
    <t>&lt;-26.806946, 8.672026, 65.68925&gt;</t>
  </si>
  <si>
    <t>N58.505294430000006</t>
  </si>
  <si>
    <t>E33.24523209</t>
  </si>
  <si>
    <t>09/28/2021 17:49:34</t>
  </si>
  <si>
    <t>274.6</t>
  </si>
  <si>
    <t>&lt;0.32677278, 0.12798092, 2.2865956&gt;</t>
  </si>
  <si>
    <t>{X:-0.009883352 Y:-0.17387792 Z:-0.8917362 W:-0.4177026}</t>
  </si>
  <si>
    <t>&lt;-0.07024366, -0.26007554, -1.1893744&gt;</t>
  </si>
  <si>
    <t>&lt;-0.030499998, 0.186416, 0.94891596&gt;</t>
  </si>
  <si>
    <t>&lt;-23.990757, 8.40762, 65.828995&gt;</t>
  </si>
  <si>
    <t>24.3</t>
  </si>
  <si>
    <t>N58.50529356</t>
  </si>
  <si>
    <t>E33.24517229</t>
  </si>
  <si>
    <t>09/28/2021 17:49:35</t>
  </si>
  <si>
    <t>&lt;0.1732189, 0.11459694, 1.0306563&gt;</t>
  </si>
  <si>
    <t>{X:-0.04702725 Y:-0.09220273 Z:-0.48585713 W:-0.8678882}</t>
  </si>
  <si>
    <t>&lt;0.027800217, -0.37216932, -1.4120347&gt;</t>
  </si>
  <si>
    <t>&lt;-0.04514, 0.167872, 0.912804&gt;</t>
  </si>
  <si>
    <t>&lt;-20.953806, 11.763297, 65.4256&gt;</t>
  </si>
  <si>
    <t>N58.50528586</t>
  </si>
  <si>
    <t>E33.24512392</t>
  </si>
  <si>
    <t>09/28/2021 17:49:36</t>
  </si>
  <si>
    <t>251.7</t>
  </si>
  <si>
    <t>&lt;0.18934605, -0.09063589, -0.36992392&gt;</t>
  </si>
  <si>
    <t>{X:-0.08452963 Y:0.061697695 Z:0.17868812 W:-0.9783245}</t>
  </si>
  <si>
    <t>&lt;0.043682713, -0.5178607, -1.7156348&gt;</t>
  </si>
  <si>
    <t>&lt;-0.024888, 0.151768, 1.06506&gt;</t>
  </si>
  <si>
    <t>&lt;-23.233845, 15.646238, 64.20688&gt;</t>
  </si>
  <si>
    <t>N58.505280629999994</t>
  </si>
  <si>
    <t>E33.24508628</t>
  </si>
  <si>
    <t>09/28/2021 17:49:37</t>
  </si>
  <si>
    <t>243.4</t>
  </si>
  <si>
    <t>&lt;0.13695744, 0.08129831, -1.9144015&gt;</t>
  </si>
  <si>
    <t>{X:-0.07251446 Y:0.032552127 Z:0.81659406 W:-0.5717134}</t>
  </si>
  <si>
    <t>&lt;-0.057110053, -0.13362643, -1.8475817&gt;</t>
  </si>
  <si>
    <t>&lt;0.002684, 0.19032, 1.054324&gt;</t>
  </si>
  <si>
    <t>&lt;-26.497076, 13.02379, 64.19511&gt;</t>
  </si>
  <si>
    <t>N58.50527626</t>
  </si>
  <si>
    <t>E33.245062</t>
  </si>
  <si>
    <t>09/28/2021 17:49:38</t>
  </si>
  <si>
    <t>244.5</t>
  </si>
  <si>
    <t>&lt;0.02961802, -0.1326609, 3.081433&gt;</t>
  </si>
  <si>
    <t>{X:0.06668896 Y:0.01277599 Z:0.9972698 W:0.029024795}</t>
  </si>
  <si>
    <t>&lt;-0.14476922, -0.3233001, -1.4129511&gt;</t>
  </si>
  <si>
    <t>&lt;-0.017811999, 0.211304, 0.982344&gt;</t>
  </si>
  <si>
    <t>&lt;-23.72606, 10.651432, 64.59448&gt;</t>
  </si>
  <si>
    <t>N58.50528183</t>
  </si>
  <si>
    <t>E33.24504454</t>
  </si>
  <si>
    <t>09/28/2021 17:49:39</t>
  </si>
  <si>
    <t>4.9</t>
  </si>
  <si>
    <t>298.8</t>
  </si>
  <si>
    <t>&lt;0.23031797, -0.30583125, 2.1872692&gt;</t>
  </si>
  <si>
    <t>{X:0.1865656 Y:0.03138769 Z:0.8801597 W:0.435347}</t>
  </si>
  <si>
    <t>&lt;-0.012211457, -0.294284, -0.89951885&gt;</t>
  </si>
  <si>
    <t>&lt;-0.0122, 0.2135, 0.948672&gt;</t>
  </si>
  <si>
    <t>&lt;-19.65565, 13.076746, 64.01238&gt;</t>
  </si>
  <si>
    <t>N58.50528653000001</t>
  </si>
  <si>
    <t>E33.24501368</t>
  </si>
  <si>
    <t>09/28/2021 17:49:40</t>
  </si>
  <si>
    <t>302</t>
  </si>
  <si>
    <t>&lt;0.19316643, -0.3652334, 1.6809776&gt;</t>
  </si>
  <si>
    <t>{X:0.19791915 Y:-0.04993763 Z:0.7408502 W:0.63990253}</t>
  </si>
  <si>
    <t>&lt;-0.20463401, -0.16722402, -0.47466207&gt;</t>
  </si>
  <si>
    <t>&lt;-0.007808, 0.193492, 0.94354796&gt;</t>
  </si>
  <si>
    <t>&lt;-18.107319, 16.887398, 63.29751&gt;</t>
  </si>
  <si>
    <t>N58.50530176</t>
  </si>
  <si>
    <t>E33.244980770000005</t>
  </si>
  <si>
    <t>09/28/2021 17:49:41</t>
  </si>
  <si>
    <t>307.4</t>
  </si>
  <si>
    <t>&lt;0.21160474, -0.36485985, 1.229558&gt;</t>
  </si>
  <si>
    <t>{X:0.18889108 Y:-0.08747329 Z:0.5796859 W:0.7878026}</t>
  </si>
  <si>
    <t>&lt;-0.14996156, -0.09789081, -0.44686764&gt;</t>
  </si>
  <si>
    <t>&lt;-0.00732, 0.218624, 0.945744&gt;</t>
  </si>
  <si>
    <t>&lt;-18.095055, 18.55832, 63.100807&gt;</t>
  </si>
  <si>
    <t>N58.50532447</t>
  </si>
  <si>
    <t>E33.24493798</t>
  </si>
  <si>
    <t>09/28/2021 17:49:42</t>
  </si>
  <si>
    <t>311.2</t>
  </si>
  <si>
    <t>&lt;0.33710802, -0.19157068, 0.7110213&gt;</t>
  </si>
  <si>
    <t>{X:0.18936329 Y:-0.03026454 Z:0.35660437 W:0.9143626}</t>
  </si>
  <si>
    <t>&lt;-0.029010251, 0.012370363, -0.5717896&gt;</t>
  </si>
  <si>
    <t>&lt;-0.003904, 0.204716, 0.869128&gt;</t>
  </si>
  <si>
    <t>&lt;-19.401243, 19.189455, 63.52025&gt;</t>
  </si>
  <si>
    <t>N58.50534393</t>
  </si>
  <si>
    <t>E33.24487385</t>
  </si>
  <si>
    <t>09/28/2021 17:49:43</t>
  </si>
  <si>
    <t>&lt;0.49102977, 0.062200975, 0.33852535&gt;</t>
  </si>
  <si>
    <t>{X:0.23438534 Y:0.07065624 Z:0.15587506 W:0.956961}</t>
  </si>
  <si>
    <t>&lt;0.12126261, 0.06123958, -0.49329346&gt;</t>
  </si>
  <si>
    <t>&lt;-0.001952, 0.22350399, 0.976488&gt;</t>
  </si>
  <si>
    <t>&lt;-22.529394, 18.339165, 63.766197&gt;</t>
  </si>
  <si>
    <t>N58.50536142</t>
  </si>
  <si>
    <t>E33.244804949999995</t>
  </si>
  <si>
    <t>09/28/2021 17:49:44</t>
  </si>
  <si>
    <t>14.7</t>
  </si>
  <si>
    <t>290.3</t>
  </si>
  <si>
    <t>&lt;0.5608317, 0.30006787, 0.03140207&gt;</t>
  </si>
  <si>
    <t>{X:0.2713574 Y:0.14791203 Z:-0.026444323 W:0.95067763}</t>
  </si>
  <si>
    <t>&lt;0.12584409, 0.028863724, -0.43617755&gt;</t>
  </si>
  <si>
    <t>&lt;-0.007808, 0.223016, 1.021384&gt;</t>
  </si>
  <si>
    <t>&lt;-25.289516, 16.326132, 64.11416&gt;</t>
  </si>
  <si>
    <t>N58.50537319</t>
  </si>
  <si>
    <t>E33.24472714</t>
  </si>
  <si>
    <t>09/28/2021 17:49:45</t>
  </si>
  <si>
    <t>&lt;0.6151072, 0.47602707, -0.16577813&gt;</t>
  </si>
  <si>
    <t>{X:0.31178805 Y:0.19958046 Z:-0.14781454 W:0.9171187}</t>
  </si>
  <si>
    <t>&lt;0.11729197, 0.064599335, -0.19122057&gt;</t>
  </si>
  <si>
    <t>&lt;-0.004392, 0.20617999, 1.025288&gt;</t>
  </si>
  <si>
    <t>&lt;-27.251213, 14.262105, 64.512924&gt;</t>
  </si>
  <si>
    <t>N58.50538399</t>
  </si>
  <si>
    <t>E33.244656049999996</t>
  </si>
  <si>
    <t>09/28/2021 17:49:46</t>
  </si>
  <si>
    <t>281.7</t>
  </si>
  <si>
    <t>&lt;0.73589367, 0.43510076, -0.0026357095&gt;</t>
  </si>
  <si>
    <t>{X:0.35148707 Y:0.20092882 Z:-0.07883775 W:0.9109715}</t>
  </si>
  <si>
    <t>&lt;0.03482224, 0.08261292, 0.18994339&gt;</t>
  </si>
  <si>
    <t>&lt;0.000976, 0.19617599, 0.97673196&gt;</t>
  </si>
  <si>
    <t>&lt;-29.447771, 13.008484, 64.64994&gt;</t>
  </si>
  <si>
    <t>N58.50539512</t>
  </si>
  <si>
    <t>E33.24458463</t>
  </si>
  <si>
    <t>09/28/2021 17:49:47</t>
  </si>
  <si>
    <t>&lt;0.7794162, 0.07814546, 0.43780944&gt;</t>
  </si>
  <si>
    <t>{X:0.3627221 Y:0.11771191 Z:0.18623808 W:0.90547884}</t>
  </si>
  <si>
    <t>&lt;-0.08551821, 0.07253365, 0.6144947&gt;</t>
  </si>
  <si>
    <t>&lt;-0.001464, 0.208132, 0.95404&gt;</t>
  </si>
  <si>
    <t>&lt;-31.154617, 13.371987, 64.40955&gt;</t>
  </si>
  <si>
    <t>N58.50540505</t>
  </si>
  <si>
    <t>E33.24451152</t>
  </si>
  <si>
    <t>09/28/2021 17:49:48</t>
  </si>
  <si>
    <t>13.4</t>
  </si>
  <si>
    <t>284.9</t>
  </si>
  <si>
    <t>&lt;0.62324536, -0.29812938, 1.1564289&gt;</t>
  </si>
  <si>
    <t>{X:0.3311723 Y:0.047328748 Z:0.5525709 W:0.76338094}</t>
  </si>
  <si>
    <t>&lt;-0.066275954, 0.17179926, 0.7644621&gt;</t>
  </si>
  <si>
    <t>&lt;0.006832, 0.204228, 0.94013196&gt;</t>
  </si>
  <si>
    <t>&lt;-31.551294, 15.29799, 63.875645&gt;</t>
  </si>
  <si>
    <t>N58.50541519</t>
  </si>
  <si>
    <t>E33.24443714</t>
  </si>
  <si>
    <t>09/28/2021 17:49:49</t>
  </si>
  <si>
    <t>285.9</t>
  </si>
  <si>
    <t>&lt;0.2135915, -0.57160074, 2.2757096&gt;</t>
  </si>
  <si>
    <t>{X:0.297362 Y:-0.024772637 Z:0.8785604 W:0.37295264}</t>
  </si>
  <si>
    <t>&lt;0.10598805, 0.18187852, 1.0497361&gt;</t>
  </si>
  <si>
    <t>&lt;0.010736, 0.179584, 0.97673196&gt;</t>
  </si>
  <si>
    <t>&lt;-29.399036, 18.221992, 63.358917&gt;</t>
  </si>
  <si>
    <t>N58.505425439999996</t>
  </si>
  <si>
    <t>E33.244357220000005</t>
  </si>
  <si>
    <t>09/28/2021 17:49:50</t>
  </si>
  <si>
    <t>286.5</t>
  </si>
  <si>
    <t>&lt;-0.29314503, -0.12833133, -2.9939685&gt;</t>
  </si>
  <si>
    <t>{X:0.07400956 Y:-0.1406729 Z:0.9852441 W:-0.06346488}</t>
  </si>
  <si>
    <t>&lt;-0.12614076, 0.38040975, 1.030494&gt;</t>
  </si>
  <si>
    <t>&lt;-0.000488, 0.15006, 0.975756&gt;</t>
  </si>
  <si>
    <t>&lt;-24.55803, 18.757994, 63.418736&gt;</t>
  </si>
  <si>
    <t>N58.50544119</t>
  </si>
  <si>
    <t>E33.24428482</t>
  </si>
  <si>
    <t>09/28/2021 17:49:51</t>
  </si>
  <si>
    <t>289.3</t>
  </si>
  <si>
    <t>&lt;-0.20793256, 0.26134267, -2.317491&gt;</t>
  </si>
  <si>
    <t>{X:-0.07754111 Y:-0.14618413 Z:0.89816856 W:-0.4073216}</t>
  </si>
  <si>
    <t>&lt;0.027491858, 0.20112078, 0.7840098&gt;</t>
  </si>
  <si>
    <t>&lt;-0.00488, 0.151036, 0.973072&gt;</t>
  </si>
  <si>
    <t>&lt;-21.990023, 15.882795, 64.24219&gt;</t>
  </si>
  <si>
    <t>N58.50545743</t>
  </si>
  <si>
    <t>E33.24422459</t>
  </si>
  <si>
    <t>09/28/2021 17:49:52</t>
  </si>
  <si>
    <t>&lt;-0.34877864, 0.2159666, -2.1935592&gt;</t>
  </si>
  <si>
    <t>{X:-0.01569801 Y:-0.20192567 Z:0.8626076 W:-0.46355978}</t>
  </si>
  <si>
    <t>&lt;-0.17804933, -0.07192994, 0.116935164&gt;</t>
  </si>
  <si>
    <t>&lt;-0.019032, 0.155184, 0.966728&gt;</t>
  </si>
  <si>
    <t>&lt;-21.548418, 13.235436, 65.04375&gt;</t>
  </si>
  <si>
    <t>N58.50547273</t>
  </si>
  <si>
    <t>E33.24415388</t>
  </si>
  <si>
    <t>09/28/2021 17:49:53</t>
  </si>
  <si>
    <t>294.5</t>
  </si>
  <si>
    <t>&lt;-0.27625936, -0.18874575, -2.3857632&gt;</t>
  </si>
  <si>
    <t>{X:0.13732873 Y:-0.09296622 Z:0.9212746 W:-0.35178298}</t>
  </si>
  <si>
    <t>&lt;0.06293701, -0.32574445, -0.29264998&gt;</t>
  </si>
  <si>
    <t>&lt;-0.030988, 0.16933599, 1.026508&gt;</t>
  </si>
  <si>
    <t>&lt;-20.567934, 11.576749, 65.4778&gt;</t>
  </si>
  <si>
    <t>N58.50548693</t>
  </si>
  <si>
    <t>E33.24408115</t>
  </si>
  <si>
    <t>09/28/2021 17:49:54</t>
  </si>
  <si>
    <t>291.1</t>
  </si>
  <si>
    <t>&lt;0.16855614, -0.32288015, -3.1099303&gt;</t>
  </si>
  <si>
    <t>{X:0.15883386 Y:0.08560889 Z:0.9831563 W:-0.029098315}</t>
  </si>
  <si>
    <t>&lt;0.24130967, -0.09789171, -0.71200895&gt;</t>
  </si>
  <si>
    <t>&lt;-0.029523998, 0.148352, 0.98087996&gt;</t>
  </si>
  <si>
    <t>&lt;-18.176348, 11.235399, 65.55624&gt;</t>
  </si>
  <si>
    <t>N58.505499470000004</t>
  </si>
  <si>
    <t>E33.24400037</t>
  </si>
  <si>
    <t>09/28/2021 17:49:55</t>
  </si>
  <si>
    <t>15.6</t>
  </si>
  <si>
    <t>&lt;0.36460403, -0.3327019, 2.0107982&gt;</t>
  </si>
  <si>
    <t>{X:0.23328654 Y:0.06372479 Z:0.8350037 W:0.49425247}</t>
  </si>
  <si>
    <t>&lt;-0.22019905, -0.33765632, -1.1707687&gt;</t>
  </si>
  <si>
    <t>&lt;-0, 0.14761999, 0.91426796&gt;</t>
  </si>
  <si>
    <t>&lt;-16.162277, 13.129519, 65.31659&gt;</t>
  </si>
  <si>
    <t>N58.50551651</t>
  </si>
  <si>
    <t>E33.243847190000004</t>
  </si>
  <si>
    <t>09/28/2021 17:49:57</t>
  </si>
  <si>
    <t>14.2</t>
  </si>
  <si>
    <t>284.6</t>
  </si>
  <si>
    <t>&lt;0.63310546, -0.009058838, 1.160558&gt;</t>
  </si>
  <si>
    <t>{X:0.2626941 Y:0.16706677 Z:0.52219045 W:0.79397595}</t>
  </si>
  <si>
    <t>&lt;0.10753017, -0.15714565, -0.9523845&gt;</t>
  </si>
  <si>
    <t>&lt;0.013176, 0.186904, 0.956236&gt;</t>
  </si>
  <si>
    <t>&lt;-16.819021, 16.655216, 64.41367&gt;</t>
  </si>
  <si>
    <t>N58.50552711</t>
  </si>
  <si>
    <t>E33.24376898</t>
  </si>
  <si>
    <t>09/28/2021 17:49:58</t>
  </si>
  <si>
    <t>15.2</t>
  </si>
  <si>
    <t>&lt;0.31059158, 0.11260453, 0.69876593&gt;</t>
  </si>
  <si>
    <t>{X:0.1260661 Y:0.10509973 Z:0.32948473 W:0.9297856}</t>
  </si>
  <si>
    <t>&lt;-0.2910594, -0.12568608, -0.51805925&gt;</t>
  </si>
  <si>
    <t>&lt;-0.001952, 0.246196, 1.080676&gt;</t>
  </si>
  <si>
    <t>&lt;-20.917217, 17.935774, 64.013336&gt;</t>
  </si>
  <si>
    <t>N58.505542150000004</t>
  </si>
  <si>
    <t>E33.24369009</t>
  </si>
  <si>
    <t>09/28/2021 17:49:59</t>
  </si>
  <si>
    <t>16.4</t>
  </si>
  <si>
    <t>&lt;0.07664087, 0.069617145, 0.33992717&gt;</t>
  </si>
  <si>
    <t>{X:0.03185392 Y:0.04075116 Z:0.16760582 W:0.9844963}</t>
  </si>
  <si>
    <t>&lt;-0.19332096, -0.12354805, -0.39558077&gt;</t>
  </si>
  <si>
    <t>&lt;-0.000244, 0.21447599, 0.998204&gt;</t>
  </si>
  <si>
    <t>&lt;-25.024574, 16.14902, 63.65387&gt;</t>
  </si>
  <si>
    <t>N58.5055605</t>
  </si>
  <si>
    <t>E33.24360987</t>
  </si>
  <si>
    <t>09/28/2021 17:50:00</t>
  </si>
  <si>
    <t>15.4</t>
  </si>
  <si>
    <t>293.4</t>
  </si>
  <si>
    <t>&lt;0.0907516, 0.056134574, 0.7355381&gt;</t>
  </si>
  <si>
    <t>{X:0.032230955 Y:0.042462233 Z:0.35783517 W:0.9322618}</t>
  </si>
  <si>
    <t>&lt;-0.009450527, 0.012369465, 0.3371521&gt;</t>
  </si>
  <si>
    <t>&lt;-0.000732, 0.20862, 0.986736&gt;</t>
  </si>
  <si>
    <t>&lt;-28.63526, 14.719615, 63.444695&gt;</t>
  </si>
  <si>
    <t>N58.50558009</t>
  </si>
  <si>
    <t>E33.243540509999995</t>
  </si>
  <si>
    <t>09/28/2021 17:50:01</t>
  </si>
  <si>
    <t>303</t>
  </si>
  <si>
    <t>&lt;0.119104125, -0.028608738, 1.7357291&gt;</t>
  </si>
  <si>
    <t>{X:0.049364977 Y:0.036173303 Z:0.7620702 W:0.6445958}</t>
  </si>
  <si>
    <t>&lt;0.013762351, 0.023059607, 1.0344547&gt;</t>
  </si>
  <si>
    <t>&lt;-0.013664, 0.222528, 1.035048&gt;</t>
  </si>
  <si>
    <t>&lt;-30.375809, 15.967292, 62.935757&gt;</t>
  </si>
  <si>
    <t>N58.50560705</t>
  </si>
  <si>
    <t>E33.24348699</t>
  </si>
  <si>
    <t>09/28/2021 17:50:02</t>
  </si>
  <si>
    <t>&lt;0.042526312, 0.077427626, 3.1084816&gt;</t>
  </si>
  <si>
    <t>{X:-0.038338378 Y:0.021883305 Z:0.9988743 W:0.01736142}</t>
  </si>
  <si>
    <t>&lt;-0.11726824, 0.2289212, 1.5710999&gt;</t>
  </si>
  <si>
    <t>&lt;-0.000732, 0.22057599, 1.0491999&gt;</t>
  </si>
  <si>
    <t>&lt;-27.422647, 17.805433, 63.76061&gt;</t>
  </si>
  <si>
    <t>N58.50562848</t>
  </si>
  <si>
    <t>E33.24343809</t>
  </si>
  <si>
    <t>09/28/2021 17:50:03</t>
  </si>
  <si>
    <t>&lt;0.19147405, 0.20148791, -1.8032482&gt;</t>
  </si>
  <si>
    <t>{X:-0.1375201 Y:0.012491307 Z:0.78274894 W:-0.6068247}</t>
  </si>
  <si>
    <t>&lt;-0.0812272, 0.3104717, 1.5729325&gt;</t>
  </si>
  <si>
    <t>&lt;-0.000732, 0.192516, 1.013576&gt;</t>
  </si>
  <si>
    <t>&lt;-25.345718, 15.731147, 64.580086&gt;</t>
  </si>
  <si>
    <t>N58.50564876000001</t>
  </si>
  <si>
    <t>E33.243391419999995</t>
  </si>
  <si>
    <t>09/28/2021 17:50:04</t>
  </si>
  <si>
    <t>&lt;0.33726814, -0.022957934, -0.6518175&gt;</t>
  </si>
  <si>
    <t>{X:-0.15536761 Y:0.06445269 Z:0.3137823 W:-0.9344771}</t>
  </si>
  <si>
    <t>&lt;0.025368791, 0.13240448, 1.3337787&gt;</t>
  </si>
  <si>
    <t>&lt;-0.012688, 0.180316, 0.952088&gt;</t>
  </si>
  <si>
    <t>&lt;-26.293776, 14.357318, 64.947266&gt;</t>
  </si>
  <si>
    <t>N58.505667540000005</t>
  </si>
  <si>
    <t>E33.24333465</t>
  </si>
  <si>
    <t>09/28/2021 17:50:05</t>
  </si>
  <si>
    <t>295.9</t>
  </si>
  <si>
    <t>&lt;0.50256044, -0.23906857, 0.032091253&gt;</t>
  </si>
  <si>
    <t>{X:-0.2486914 Y:0.111528896 Z:-0.045077104 W:-0.96108377}</t>
  </si>
  <si>
    <t>&lt;0.25077808, 0.10277752, 0.76750666&gt;</t>
  </si>
  <si>
    <t>&lt;-0.018056, 0.16958, 0.93208&gt;</t>
  </si>
  <si>
    <t>&lt;-27.23702, 15.039055, 64.952614&gt;</t>
  </si>
  <si>
    <t>N58.505680389999995</t>
  </si>
  <si>
    <t>E33.24326435</t>
  </si>
  <si>
    <t>09/28/2021 17:50:06</t>
  </si>
  <si>
    <t>285.5</t>
  </si>
  <si>
    <t>&lt;0.54745334, -0.16915013, 0.035002913&gt;</t>
  </si>
  <si>
    <t>{X:-0.27073708 Y:0.07660299 Z:-0.03962049 W:-0.9587824}</t>
  </si>
  <si>
    <t>&lt;0.035753503, 0.03863667, -0.08984272&gt;</t>
  </si>
  <si>
    <t>&lt;0.009028, 0.170068, 0.85107195&gt;</t>
  </si>
  <si>
    <t>&lt;-27.790016, 16.110844, 64.959694&gt;</t>
  </si>
  <si>
    <t>N58.50569049</t>
  </si>
  <si>
    <t>E33.24319415</t>
  </si>
  <si>
    <t>09/28/2021 17:50:07</t>
  </si>
  <si>
    <t>&lt;0.49176645, 0.34397784, -0.608062&gt;</t>
  </si>
  <si>
    <t>{X:-0.27851665 Y:-0.08658665 Z:0.32582834 W:-0.8993148}</t>
  </si>
  <si>
    <t>&lt;-0.0042581726, 0.07803748, -0.9099293&gt;</t>
  </si>
  <si>
    <t>&lt;0.015372, 0.18275599, 0.860832&gt;</t>
  </si>
  <si>
    <t>&lt;-29.195614, 15.960275, 64.15896&gt;</t>
  </si>
  <si>
    <t>N58.50570058</t>
  </si>
  <si>
    <t>E33.24312397</t>
  </si>
  <si>
    <t>09/28/2021 17:50:08</t>
  </si>
  <si>
    <t>&lt;0.0026526467, 0.36995488, -1.9742265&gt;</t>
  </si>
  <si>
    <t>{X:-0.15419191 Y:-0.10027295 Z:0.8203371 W:-0.54149544}</t>
  </si>
  <si>
    <t>&lt;0.05652292, -0.3065022, -1.3442545&gt;</t>
  </si>
  <si>
    <t>&lt;-0.014396, 0.203252, 0.96184796&gt;</t>
  </si>
  <si>
    <t>&lt;-30.308891, 12.73742, 64.15397&gt;</t>
  </si>
  <si>
    <t>N58.5056909</t>
  </si>
  <si>
    <t>E33.24303866</t>
  </si>
  <si>
    <t>09/28/2021 17:50:09</t>
  </si>
  <si>
    <t>&lt;-0.18176053, 0.0038880343, 3.0598018&gt;</t>
  </si>
  <si>
    <t>{X:-0.005644804 Y:-0.090600014 Z:0.99504596 W:0.040538926}</t>
  </si>
  <si>
    <t>&lt;0.07515431, -0.2212865, -1.3836553&gt;</t>
  </si>
  <si>
    <t>&lt;-0.028547999, 0.163968, 0.984784&gt;</t>
  </si>
  <si>
    <t>&lt;-25.873913, 10.467136, 64.49158&gt;</t>
  </si>
  <si>
    <t>N58.50569084</t>
  </si>
  <si>
    <t>E33.24295607</t>
  </si>
  <si>
    <t>09/28/2021 17:50:10</t>
  </si>
  <si>
    <t>&lt;0.0044919727, -0.3649421, 1.5873228&gt;</t>
  </si>
  <si>
    <t>{X:0.13091607 Y:-0.1256721 Z:0.7013738 W:0.68930566}</t>
  </si>
  <si>
    <t>&lt;-0.15392014, -0.21029091, -1.8399717&gt;</t>
  </si>
  <si>
    <t>&lt;-0.004148, 0.17812, 1.056764&gt;</t>
  </si>
  <si>
    <t>&lt;-24.26913, 13.959709, 64.19606&gt;</t>
  </si>
  <si>
    <t>N58.50569399</t>
  </si>
  <si>
    <t>E33.24288002</t>
  </si>
  <si>
    <t>09/28/2021 17:50:11</t>
  </si>
  <si>
    <t>283.7</t>
  </si>
  <si>
    <t>&lt;0.53810287, -0.26617113, 0.21852574&gt;</t>
  </si>
  <si>
    <t>{X:0.27584442 Y:-0.09842653 Z:0.13925466 W:0.94595474}</t>
  </si>
  <si>
    <t>&lt;0.022314467, -0.3236064, -1.5156022&gt;</t>
  </si>
  <si>
    <t>&lt;-0.00122, 0.20984, 1.035048&gt;</t>
  </si>
  <si>
    <t>&lt;-25.886105, 13.511368, 64.670845&gt;</t>
  </si>
  <si>
    <t>N58.50570254</t>
  </si>
  <si>
    <t>E33.242817970000004</t>
  </si>
  <si>
    <t>09/28/2021 17:50:12</t>
  </si>
  <si>
    <t>&lt;0.44956264, 0.22346076, -0.7573247&gt;</t>
  </si>
  <si>
    <t>{X:0.24599351 Y:0.019108351 Z:-0.38122243 W:0.8909498}</t>
  </si>
  <si>
    <t>&lt;-0.11848997, -0.11255248, -1.255679&gt;</t>
  </si>
  <si>
    <t>&lt;-0.006832, 0.223016, 1.025776&gt;</t>
  </si>
  <si>
    <t>&lt;-26.014883, 11.114294, 65.29147&gt;</t>
  </si>
  <si>
    <t>N58.505710740000005</t>
  </si>
  <si>
    <t>E33.242749939999996</t>
  </si>
  <si>
    <t>09/28/2021 17:50:13</t>
  </si>
  <si>
    <t>&lt;0.28666312, 0.24310385, -1.3512541&gt;</t>
  </si>
  <si>
    <t>{X:0.18569112 Y:0.0049732425 Z:-0.62792176 W:0.7557833}</t>
  </si>
  <si>
    <t>&lt;-0.02502759, -0.17333356, -0.50126046&gt;</t>
  </si>
  <si>
    <t>&lt;-0.013176, 0.212524, 0.97941595&gt;</t>
  </si>
  <si>
    <t>&lt;-23.525106, 8.9166355, 65.81598&gt;</t>
  </si>
  <si>
    <t>N58.50571895</t>
  </si>
  <si>
    <t>E33.24268192</t>
  </si>
  <si>
    <t>09/28/2021 17:50:14</t>
  </si>
  <si>
    <t>&lt;0.4211474, 0.25348222, -1.2941409&gt;</t>
  </si>
  <si>
    <t>{X:0.23994891 Y:-0.02637528 Z:-0.6058866 W:0.75804377}</t>
  </si>
  <si>
    <t>&lt;0.11424008, 0.04077127, 0.08516301&gt;</t>
  </si>
  <si>
    <t>&lt;-0.004392, 0.19642, 0.992592&gt;</t>
  </si>
  <si>
    <t>&lt;-20.990086, 8.463308, 65.93038&gt;</t>
  </si>
  <si>
    <t>N58.50571078</t>
  </si>
  <si>
    <t>E33.24264495</t>
  </si>
  <si>
    <t>09/28/2021 17:50:15</t>
  </si>
  <si>
    <t>273.6</t>
  </si>
  <si>
    <t>&lt;0.5809828, 0.09920956, -0.66530895&gt;</t>
  </si>
  <si>
    <t>{X:0.28590158 Y:-0.048514664 Z:-0.3259103 W:0.8998273}</t>
  </si>
  <si>
    <t>&lt;0.04063082, 0.18493548, 0.6593764&gt;</t>
  </si>
  <si>
    <t>&lt;-0.000244, 0.196908, 0.96257997&gt;</t>
  </si>
  <si>
    <t>&lt;-20.272469, 7.9718466, 66.4447&gt;</t>
  </si>
  <si>
    <t>N58.505707709999996</t>
  </si>
  <si>
    <t>E33.24260177</t>
  </si>
  <si>
    <t>09/28/2021 17:50:16</t>
  </si>
  <si>
    <t>279.7</t>
  </si>
  <si>
    <t>&lt;0.5692743, -0.119375624, 0.12500094&gt;</t>
  </si>
  <si>
    <t>{X:0.2833378 Y:-0.039632346 Z:0.076558106 W:0.9551376}</t>
  </si>
  <si>
    <t>&lt;-0.0045732055, 0.2967238, 0.8747064&gt;</t>
  </si>
  <si>
    <t>&lt;-0.00122, 0.223016, 0.996252&gt;</t>
  </si>
  <si>
    <t>&lt;-22.330376, 7.461077, 66.654564&gt;</t>
  </si>
  <si>
    <t>N58.50571204</t>
  </si>
  <si>
    <t>E33.242549770000004</t>
  </si>
  <si>
    <t>09/28/2021 17:50:17</t>
  </si>
  <si>
    <t>273.8</t>
  </si>
  <si>
    <t>&lt;0.3091443, -0.2769499, 1.2412267&gt;</t>
  </si>
  <si>
    <t>{X:0.20336255 Y:-0.022279479 Z:0.5863889 W:0.78376997}</t>
  </si>
  <si>
    <t>&lt;-0.016485076, 0.34742564, 1.0937016&gt;</t>
  </si>
  <si>
    <t>&lt;0.0122, 0.207644, 1.0016199&gt;</t>
  </si>
  <si>
    <t>&lt;-26.127102, 9.505262, 65.80885&gt;</t>
  </si>
  <si>
    <t>N58.5057107</t>
  </si>
  <si>
    <t>E33.24249382</t>
  </si>
  <si>
    <t>09/28/2021 17:50:18</t>
  </si>
  <si>
    <t>&lt;0.039561044, -0.149998, 2.2192886&gt;</t>
  </si>
  <si>
    <t>{X:0.07586518 Y:-0.015671952 Z:0.8935078 W:0.44231522}</t>
  </si>
  <si>
    <t>&lt;-0.04733377, 0.28328478, 0.935182&gt;</t>
  </si>
  <si>
    <t>&lt;0.012444, 0.18714799, 0.991616&gt;</t>
  </si>
  <si>
    <t>&lt;-27.058882, 13.96301, 64.61148&gt;</t>
  </si>
  <si>
    <t>N58.505710820000004</t>
  </si>
  <si>
    <t>E33.24243229</t>
  </si>
  <si>
    <t>09/28/2021 17:50:19</t>
  </si>
  <si>
    <t>272.6</t>
  </si>
  <si>
    <t>&lt;0.01735664, -0.010397161, 3.0438976&gt;</t>
  </si>
  <si>
    <t>{X:0.0056158956 Y:0.008413916 Z:0.9987583 W:0.048780512}</t>
  </si>
  <si>
    <t>&lt;0.04337972, 0.15805739, 0.83866525&gt;</t>
  </si>
  <si>
    <t>&lt;0.003904, 0.160552, 0.92598&gt;</t>
  </si>
  <si>
    <t>&lt;-24.567505, 17.394808, 63.891586&gt;</t>
  </si>
  <si>
    <t>N58.50571807</t>
  </si>
  <si>
    <t>E33.2423618</t>
  </si>
  <si>
    <t>09/28/2021 17:50:20</t>
  </si>
  <si>
    <t>283.9</t>
  </si>
  <si>
    <t>&lt;0.06562342, 0.034478307, -2.4008853&gt;</t>
  </si>
  <si>
    <t>{X:-0.027933024 Y:0.024341064 Z:0.9317639 W:-0.36116937}</t>
  </si>
  <si>
    <t>&lt;0.033911306, 0.07956121, 0.86676514&gt;</t>
  </si>
  <si>
    <t>&lt;-0.001464, 0.15152399, 0.930128&gt;</t>
  </si>
  <si>
    <t>&lt;-19.970404, 17.771446, 64.02407&gt;</t>
  </si>
  <si>
    <t>N58.50573336</t>
  </si>
  <si>
    <t>E33.2422989</t>
  </si>
  <si>
    <t>09/28/2021 17:50:21</t>
  </si>
  <si>
    <t>292.9</t>
  </si>
  <si>
    <t>&lt;0.17928399, 0.03922692, -1.6509463&gt;</t>
  </si>
  <si>
    <t>{X:-0.0750575 Y:0.052526478 Z:0.7329681 W:-0.6740662}</t>
  </si>
  <si>
    <t>&lt;0.081558794, 0.1009415, 0.7791059&gt;</t>
  </si>
  <si>
    <t>&lt;-0.011712, 0.137372, 0.935496&gt;</t>
  </si>
  <si>
    <t>&lt;-16.959124, 14.998357, 64.17766&gt;</t>
  </si>
  <si>
    <t>N58.505748839999995</t>
  </si>
  <si>
    <t>E33.242229699999996</t>
  </si>
  <si>
    <t>09/28/2021 17:50:22</t>
  </si>
  <si>
    <t>300.8</t>
  </si>
  <si>
    <t>&lt;0.28716925, 0.027500832, -1.715893&gt;</t>
  </si>
  <si>
    <t>{X:-0.103866905 Y:0.09933899 Z:0.7499323 W:-0.6457128}</t>
  </si>
  <si>
    <t>&lt;0.10690969, -0.02123155, -0.034261145&gt;</t>
  </si>
  <si>
    <t>&lt;-0.011956, 0.147864, 1.029436&gt;</t>
  </si>
  <si>
    <t>&lt;-15.507699, 12.354285, 64.49653&gt;</t>
  </si>
  <si>
    <t>N58.5057757</t>
  </si>
  <si>
    <t>E33.242166860000005</t>
  </si>
  <si>
    <t>09/28/2021 17:50:23</t>
  </si>
  <si>
    <t>309.1</t>
  </si>
  <si>
    <t>&lt;0.31090266, 0.056140285, -2.1819212&gt;</t>
  </si>
  <si>
    <t>{X:-0.09604143 Y:0.12448734 Z:0.878035 W:-0.45203266}</t>
  </si>
  <si>
    <t>&lt;0.04490688, -0.10430922, -0.42949095&gt;</t>
  </si>
  <si>
    <t>&lt;0.013664, 0.154208, 1.001376&gt;</t>
  </si>
  <si>
    <t>&lt;-14.11696, 11.8742285, 64.888824&gt;</t>
  </si>
  <si>
    <t>N58.505834699999994</t>
  </si>
  <si>
    <t>E33.24205821</t>
  </si>
  <si>
    <t>09/28/2021 17:50:25</t>
  </si>
  <si>
    <t>322.2</t>
  </si>
  <si>
    <t>&lt;0.31769663, 0.12021887, -2.5847566&gt;</t>
  </si>
  <si>
    <t>{X:-0.100427896 Y:0.13551274 Z:0.9502834 W:-0.2617482}</t>
  </si>
  <si>
    <t>&lt;0.044601444, -0.059105195, -0.38825756&gt;</t>
  </si>
  <si>
    <t>&lt;0.01098, 0.179828, 0.98942&gt;</t>
  </si>
  <si>
    <t>&lt;-12.500368, 13.007783, 65.05146&gt;</t>
  </si>
  <si>
    <t>N58.50586205</t>
  </si>
  <si>
    <t>E33.24202132</t>
  </si>
  <si>
    <t>09/28/2021 17:50:26</t>
  </si>
  <si>
    <t>326.7</t>
  </si>
  <si>
    <t>&lt;0.23987816, 0.2526356, -2.811184&gt;</t>
  </si>
  <si>
    <t>{X:-0.14289454 Y:0.09651288 Z:0.97397494 W:-0.14710286}</t>
  </si>
  <si>
    <t>&lt;-0.033589303, 0.06948194, -0.23981729&gt;</t>
  </si>
  <si>
    <t>&lt;-0.001464, 0.22204, 1.022604&gt;</t>
  </si>
  <si>
    <t>&lt;-12.108695, 15.225026, 64.64117&gt;</t>
  </si>
  <si>
    <t>N58.5058918</t>
  </si>
  <si>
    <t>E33.24199854</t>
  </si>
  <si>
    <t>09/28/2021 17:50:27</t>
  </si>
  <si>
    <t>335.3</t>
  </si>
  <si>
    <t>&lt;0.01486, 0.24963474, -2.9154913&gt;</t>
  </si>
  <si>
    <t>{X:-0.12452707 Y:-0.0067186626 Z:0.9859638 W:-0.111010276}</t>
  </si>
  <si>
    <t>&lt;-0.19638489, -0.009930544, -0.0956531&gt;</t>
  </si>
  <si>
    <t>&lt;-0.006344, 0.224968, 1.018456&gt;</t>
  </si>
  <si>
    <t>&lt;-12.299356, 15.755621, 64.94853&gt;</t>
  </si>
  <si>
    <t>N58.50591268</t>
  </si>
  <si>
    <t>E33.24198754</t>
  </si>
  <si>
    <t>09/28/2021 17:50:28</t>
  </si>
  <si>
    <t>342.6</t>
  </si>
  <si>
    <t>&lt;0.20391886, 0.216174, -2.4088624&gt;</t>
  </si>
  <si>
    <t>{X:-0.13644274 Y:0.056030195 Z:0.9273001 W:-0.3440329}</t>
  </si>
  <si>
    <t>&lt;0.06445457, 0.027026802, 0.49963507&gt;</t>
  </si>
  <si>
    <t>&lt;0.006344, 0.201544, 0.95233196&gt;</t>
  </si>
  <si>
    <t>&lt;-12.115885, 14.830497, 65.14403&gt;</t>
  </si>
  <si>
    <t>N58.50592557</t>
  </si>
  <si>
    <t>E33.24197859</t>
  </si>
  <si>
    <t>09/28/2021 17:50:29</t>
  </si>
  <si>
    <t>323.2</t>
  </si>
  <si>
    <t>&lt;0.43190882, 0.009441487, -1.5994252&gt;</t>
  </si>
  <si>
    <t>{X:-0.15263952 Y:0.15045676 Z:0.7011951 W:-0.67999214}</t>
  </si>
  <si>
    <t>&lt;0.12890084, 0.07772862, 0.8881453&gt;</t>
  </si>
  <si>
    <t>&lt;-0.01342, 0.187392, 0.940376&gt;</t>
  </si>
  <si>
    <t>&lt;-12.148308, 13.782397, 65.52722&gt;</t>
  </si>
  <si>
    <t>N58.50593242</t>
  </si>
  <si>
    <t>E33.24196292</t>
  </si>
  <si>
    <t>09/28/2021 17:50:30</t>
  </si>
  <si>
    <t>&lt;0.3802358, -0.19839604, -0.72429377&gt;</t>
  </si>
  <si>
    <t>{X:-0.14139436 Y:0.15756445 Z:0.3286876 W:-0.92040515}</t>
  </si>
  <si>
    <t>&lt;0.040936258, 0.19043326, 0.97397196&gt;</t>
  </si>
  <si>
    <t>&lt;0.00244, 0.18422, 0.88645196&gt;</t>
  </si>
  <si>
    <t>&lt;-13.227046, 11.611117, 66.04938&gt;</t>
  </si>
  <si>
    <t>N58.505934370000006</t>
  </si>
  <si>
    <t>E33.24194369</t>
  </si>
  <si>
    <t>09/28/2021 17:50:31</t>
  </si>
  <si>
    <t>298.7</t>
  </si>
  <si>
    <t>&lt;0.25870588, -0.22635068, 0.179466&gt;</t>
  </si>
  <si>
    <t>{X:-0.13768739 Y:0.100054406 Z:-0.10280447 W:-0.98003197}</t>
  </si>
  <si>
    <t>&lt;0.0910272, 0.28084132, 0.9528971&gt;</t>
  </si>
  <si>
    <t>&lt;0.024156, 0.173972, 1.025044&gt;</t>
  </si>
  <si>
    <t>&lt;-17.102837, 11.190094, 66.019104&gt;</t>
  </si>
  <si>
    <t>N58.5059373</t>
  </si>
  <si>
    <t>E33.24192322</t>
  </si>
  <si>
    <t>09/28/2021 17:50:32</t>
  </si>
  <si>
    <t>&lt;0.19931933, -0.12547117, 1.137987&gt;</t>
  </si>
  <si>
    <t>{X:-0.11726503 Y:-0.0009463085 Z:-0.54031134 W:-0.83325374}</t>
  </si>
  <si>
    <t>&lt;0.11179662, 0.30771938, 0.88478565&gt;</t>
  </si>
  <si>
    <t>&lt;-0.000732, 0.155672, 1.089216&gt;</t>
  </si>
  <si>
    <t>&lt;-20.080269, 14.045276, 65.216484&gt;</t>
  </si>
  <si>
    <t>N58.50593536</t>
  </si>
  <si>
    <t>E33.24190568</t>
  </si>
  <si>
    <t>09/28/2021 17:50:33</t>
  </si>
  <si>
    <t>266.2</t>
  </si>
  <si>
    <t>&lt;0.24963036, -0.05437476, 1.797481&gt;</t>
  </si>
  <si>
    <t>{X:-0.09858638 Y:-0.080590874 Z:-0.7782757 W:-0.61487615}</t>
  </si>
  <si>
    <t>&lt;0.107825994, 0.20875922, 0.59493005&gt;</t>
  </si>
  <si>
    <t>&lt;-0.010248, 0.156648, 1.042124&gt;</t>
  </si>
  <si>
    <t>&lt;-20.211016, 18.44622, 63.879986&gt;</t>
  </si>
  <si>
    <t>N58.5059375</t>
  </si>
  <si>
    <t>E33.2418856</t>
  </si>
  <si>
    <t>09/28/2021 17:50:34</t>
  </si>
  <si>
    <t>279.9</t>
  </si>
  <si>
    <t>&lt;0.26771536, -0.086786926, 2.1069424&gt;</t>
  </si>
  <si>
    <t>{X:-0.10330672 Y:-0.094623536 Z:-0.8634225 W:-0.48463982}</t>
  </si>
  <si>
    <t>&lt;0.039409094, 0.039244108, 0.27117148&gt;</t>
  </si>
  <si>
    <t>&lt;-0.001464, 0.18714799, 0.96111596&gt;</t>
  </si>
  <si>
    <t>&lt;-19.050013, 22.151777, 62.53639&gt;</t>
  </si>
  <si>
    <t>N58.50594659</t>
  </si>
  <si>
    <t>E33.24186262</t>
  </si>
  <si>
    <t>09/28/2021 17:50:35</t>
  </si>
  <si>
    <t>313.1</t>
  </si>
  <si>
    <t>&lt;0.37071276, -0.03265526, 2.300474&gt;</t>
  </si>
  <si>
    <t>{X:-0.089881934 Y:-0.16166325 Z:-0.8983329 W:-0.39847752}</t>
  </si>
  <si>
    <t>&lt;0.11362922, 0.10277409, 0.13586482&gt;</t>
  </si>
  <si>
    <t>&lt;-0.011468, 0.17812, 0.87961996&gt;</t>
  </si>
  <si>
    <t>&lt;-17.36521, 23.357822, 62.39951&gt;</t>
  </si>
  <si>
    <t>N58.50596691</t>
  </si>
  <si>
    <t>E33.24183817</t>
  </si>
  <si>
    <t>09/28/2021 17:50:36</t>
  </si>
  <si>
    <t>334.8</t>
  </si>
  <si>
    <t>&lt;0.29371205, 0.0589696, 2.2125869&gt;</t>
  </si>
  <si>
    <t>{X:-0.039450426 Y:-0.143832 Z:-0.88210404 W:-0.44682056}</t>
  </si>
  <si>
    <t>&lt;-0.07329555, 0.04901795, -0.13932997&gt;</t>
  </si>
  <si>
    <t>&lt;-0.008052, 0.21057199, 0.95916396&gt;</t>
  </si>
  <si>
    <t>&lt;-15.9893675, 23.225058, 62.735207&gt;</t>
  </si>
  <si>
    <t>N58.50599593</t>
  </si>
  <si>
    <t>E33.24182028</t>
  </si>
  <si>
    <t>09/28/2021 17:50:37</t>
  </si>
  <si>
    <t>336.2</t>
  </si>
  <si>
    <t>&lt;0.28104806, 0.2488803, 1.7774184&gt;</t>
  </si>
  <si>
    <t>{X:0.0077845384 Y:-0.18535887 Z:-0.7517041 W:-0.63286847}</t>
  </si>
  <si>
    <t>&lt;0.05681875, 0.049934253, -0.49912956&gt;</t>
  </si>
  <si>
    <t>&lt;0.005612, 0.18665999, 0.89328396&gt;</t>
  </si>
  <si>
    <t>&lt;-15.034294, 24.283646, 62.690166&gt;</t>
  </si>
  <si>
    <t>N58.50602212</t>
  </si>
  <si>
    <t>E33.24179484</t>
  </si>
  <si>
    <t>09/28/2021 17:50:38</t>
  </si>
  <si>
    <t>329.3</t>
  </si>
  <si>
    <t>&lt;0.049677603, 0.3451083, 1.0737848&gt;</t>
  </si>
  <si>
    <t>{X:0.06676661 Y:-0.16001022 Z:-0.5000527 W:-0.8484612}</t>
  </si>
  <si>
    <t>&lt;-0.010070992, -0.02795107, -0.74103224&gt;</t>
  </si>
  <si>
    <t>&lt;-0, 0.21398799, 0.945988&gt;</t>
  </si>
  <si>
    <t>&lt;-16.409435, 24.693716, 62.749332&gt;</t>
  </si>
  <si>
    <t>N58.50604737</t>
  </si>
  <si>
    <t>E33.24175456</t>
  </si>
  <si>
    <t>09/28/2021 17:50:39</t>
  </si>
  <si>
    <t>318.9</t>
  </si>
  <si>
    <t>&lt;-0.20146835, 0.15910335, 0.21282901&gt;</t>
  </si>
  <si>
    <t>{X:0.10807658 Y:-0.06797021 Z:-0.11328752 W:-0.98532504}</t>
  </si>
  <si>
    <t>&lt;-0.011292722, -0.12049715, -0.95086443&gt;</t>
  </si>
  <si>
    <t>&lt;-0.007564, 0.21398799, 0.98697996&gt;</t>
  </si>
  <si>
    <t>&lt;-19.86715, 22.910574, 63.113068&gt;</t>
  </si>
  <si>
    <t>N58.50607324</t>
  </si>
  <si>
    <t>E33.24170074</t>
  </si>
  <si>
    <t>09/28/2021 17:50:40</t>
  </si>
  <si>
    <t>311.7</t>
  </si>
  <si>
    <t>&lt;-0.16045797, 0.115910776, 0.16324107&gt;</t>
  </si>
  <si>
    <t>{X:0.08444929 Y:-0.05102134 Z:-0.08575791 W:-0.99141854}</t>
  </si>
  <si>
    <t>&lt;0.05223287, -0.03283523, -0.11855059&gt;</t>
  </si>
  <si>
    <t>&lt;-0.012932, 0.214232, 1.028216&gt;</t>
  </si>
  <si>
    <t>&lt;-22.49892, 20.64406, 63.698055&gt;</t>
  </si>
  <si>
    <t>N58.5060959</t>
  </si>
  <si>
    <t>E33.24164435</t>
  </si>
  <si>
    <t>09/28/2021 17:50:41</t>
  </si>
  <si>
    <t>307</t>
  </si>
  <si>
    <t>&lt;-0.0794209, 0.27866945, 0.60972327&gt;</t>
  </si>
  <si>
    <t>{X:0.079157196 Y:-0.120574795 Z:-0.30227733 W:-0.9422443}</t>
  </si>
  <si>
    <t>&lt;-0.004272163, 0.10399859, 0.39274362&gt;</t>
  </si>
  <si>
    <t>&lt;-0.000732, 0.20276399, 0.992592&gt;</t>
  </si>
  <si>
    <t>&lt;-24.341137, 19.385248, 64.00645&gt;</t>
  </si>
  <si>
    <t>23.8</t>
  </si>
  <si>
    <t>N58.50611686</t>
  </si>
  <si>
    <t>E33.24158638</t>
  </si>
  <si>
    <t>09/28/2021 17:50:42</t>
  </si>
  <si>
    <t>299.3</t>
  </si>
  <si>
    <t>&lt;0.03127811, 0.3981006, 0.92719865&gt;</t>
  </si>
  <si>
    <t>{X:0.0747004 Y:-0.18370028 Z:-0.4355214 W:-0.8780634}</t>
  </si>
  <si>
    <t>&lt;0.009777738, 0.10735835, 0.24613598&gt;</t>
  </si>
  <si>
    <t>&lt;0.001708, 0.194712, 0.979904&gt;</t>
  </si>
  <si>
    <t>&lt;-26.08371, 18.926998, 64.49956&gt;</t>
  </si>
  <si>
    <t>N58.50612967</t>
  </si>
  <si>
    <t>E33.24152333</t>
  </si>
  <si>
    <t>09/28/2021 17:50:43</t>
  </si>
  <si>
    <t>&lt;0.094218545, 0.41336408, 0.97617084&gt;</t>
  </si>
  <si>
    <t>{X:0.055417433 Y:-0.20266332 Z:-0.44991082 W:-0.8680074}</t>
  </si>
  <si>
    <t>&lt;0.05039604, 0.01603264, -0.0037076063&gt;</t>
  </si>
  <si>
    <t>&lt;0.012688, 0.186172, 0.941596&gt;</t>
  </si>
  <si>
    <t>&lt;-27.61217, 18.957998, 64.264046&gt;</t>
  </si>
  <si>
    <t>N58.50613794</t>
  </si>
  <si>
    <t>E33.2414577</t>
  </si>
  <si>
    <t>09/28/2021 17:50:44</t>
  </si>
  <si>
    <t>282.7</t>
  </si>
  <si>
    <t>&lt;0.02528939, 0.34001192, 0.8301258&gt;</t>
  </si>
  <si>
    <t>{X:0.05681534 Y:-0.15983553 Z:-0.39544478 W:-0.90268934}</t>
  </si>
  <si>
    <t>&lt;-0.0061089937, -0.08201123, -0.17566618&gt;</t>
  </si>
  <si>
    <t>&lt;0.0122, 0.182024, 0.933788&gt;</t>
  </si>
  <si>
    <t>&lt;-29.120535, 18.5628, 64.28844&gt;</t>
  </si>
  <si>
    <t>N58.50614316</t>
  </si>
  <si>
    <t>E33.24139828</t>
  </si>
  <si>
    <t>09/28/2021 17:50:45</t>
  </si>
  <si>
    <t>278.2</t>
  </si>
  <si>
    <t>&lt;-0.08170126, 0.30316338, 0.5169984&gt;</t>
  </si>
  <si>
    <t>{X:0.077598035 Y:-0.13554296 Z:-0.25844982 W:-0.95331544}</t>
  </si>
  <si>
    <t>&lt;-3.4086406E-07, -0.030087685, -0.34426498&gt;</t>
  </si>
  <si>
    <t>&lt;0.010248, 0.193004, 0.97941595&gt;</t>
  </si>
  <si>
    <t>&lt;-30.103228, 17.468239, 64.35835&gt;</t>
  </si>
  <si>
    <t>N58.506149619999995</t>
  </si>
  <si>
    <t>E33.241335570000004</t>
  </si>
  <si>
    <t>09/28/2021 17:50:46</t>
  </si>
  <si>
    <t>275.5</t>
  </si>
  <si>
    <t>&lt;-0.1884875, 0.21058704, 0.03119415&gt;</t>
  </si>
  <si>
    <t>{X:0.09520364 Y:-0.103160374 Z:-0.025330305 W:-0.9897741}</t>
  </si>
  <si>
    <t>&lt;0.02596143, -0.027949657, -0.53577125&gt;</t>
  </si>
  <si>
    <t>&lt;0.002196, 0.20227599, 0.99503195&gt;</t>
  </si>
  <si>
    <t>&lt;-31.348583, 15.724591, 64.53468&gt;</t>
  </si>
  <si>
    <t>N58.50614987</t>
  </si>
  <si>
    <t>E33.24127823</t>
  </si>
  <si>
    <t>09/28/2021 17:50:47</t>
  </si>
  <si>
    <t>269.6</t>
  </si>
  <si>
    <t>&lt;-0.26688197, 0.02603855, -0.5687956&gt;</t>
  </si>
  <si>
    <t>{X:0.12406981 Y:-0.04971149 Z:0.27639908 W:-0.9517032}</t>
  </si>
  <si>
    <t>&lt;0.0030539855, -0.040166963, -0.7019266&gt;</t>
  </si>
  <si>
    <t>&lt;-0.002684, 0.20495999, 0.990152&gt;</t>
  </si>
  <si>
    <t>&lt;-31.751266, 12.957673, 64.87735&gt;</t>
  </si>
  <si>
    <t>N58.50615028</t>
  </si>
  <si>
    <t>E33.24122018</t>
  </si>
  <si>
    <t>09/28/2021 17:50:48</t>
  </si>
  <si>
    <t>268.6</t>
  </si>
  <si>
    <t>&lt;-0.30380344, -0.06548269, -0.7315433&gt;</t>
  </si>
  <si>
    <t>{X:0.15280618 Y:-0.02387502 Z:0.3579878 W:-0.92082846}</t>
  </si>
  <si>
    <t>&lt;-0.0421465, -0.041690618, -0.12434304&gt;</t>
  </si>
  <si>
    <t>&lt;-0.01342, 0.207644, 0.989176&gt;</t>
  </si>
  <si>
    <t>&lt;-31.261414, 9.657739, 65.38948&gt;</t>
  </si>
  <si>
    <t>N58.50615079</t>
  </si>
  <si>
    <t>E33.2411614</t>
  </si>
  <si>
    <t>09/28/2021 17:50:49</t>
  </si>
  <si>
    <t>&lt;-0.36352, 0.03639307, -0.40391886&gt;</t>
  </si>
  <si>
    <t>{X:0.17346795 Y:-0.05378477 Z:0.19403018 W:-0.96403754}</t>
  </si>
  <si>
    <t>&lt;-0.056501836, -0.015423413, 0.39886302&gt;</t>
  </si>
  <si>
    <t>&lt;-0.020739999, 0.205204, 0.989176&gt;</t>
  </si>
  <si>
    <t>&lt;-30.847132, 6.788191, 65.74879&gt;</t>
  </si>
  <si>
    <t>N58.50615266</t>
  </si>
  <si>
    <t>E33.24110016</t>
  </si>
  <si>
    <t>09/28/2021 17:50:50</t>
  </si>
  <si>
    <t>&lt;-0.22923674, 0.42943153, 0.36430177&gt;</t>
  </si>
  <si>
    <t>{X:0.14823607 Y:-0.18792844 Z:-0.19978948 W:-0.95015424}</t>
  </si>
  <si>
    <t>&lt;-0.05741813, 0.13454401, 0.94100595&gt;</t>
  </si>
  <si>
    <t>&lt;-0.015616, 0.219112, 1.0138199&gt;</t>
  </si>
  <si>
    <t>&lt;-31.971706, 5.0749526, 65.69183&gt;</t>
  </si>
  <si>
    <t>N58.506163619999995</t>
  </si>
  <si>
    <t>E33.241026409999996</t>
  </si>
  <si>
    <t>09/28/2021 17:50:51</t>
  </si>
  <si>
    <t>287.1</t>
  </si>
  <si>
    <t>&lt;0.5111408, 0.4688066, 1.8264788&gt;</t>
  </si>
  <si>
    <t>{X:0.027581327 Y:-0.3319589 Z:-0.708952 W:-0.6216346}</t>
  </si>
  <si>
    <t>&lt;0.005500989, 0.2402237, 1.3698334&gt;</t>
  </si>
  <si>
    <t>&lt;-0.004636, 0.195932, 0.97673196&gt;</t>
  </si>
  <si>
    <t>&lt;-33.728165, 7.921162, 65.013466&gt;</t>
  </si>
  <si>
    <t>N58.506177120000004</t>
  </si>
  <si>
    <t>E33.24095928</t>
  </si>
  <si>
    <t>09/28/2021 17:50:52</t>
  </si>
  <si>
    <t>295.5</t>
  </si>
  <si>
    <t>&lt;0.71046895, -0.06579692, 2.8140986&gt;</t>
  </si>
  <si>
    <t>{X:-0.08709438 Y:-0.33794475 Z:-0.926388 W:-0.1414683}</t>
  </si>
  <si>
    <t>&lt;-0.010381508, 0.17241764, 1.1496165&gt;</t>
  </si>
  <si>
    <t>&lt;-0.000488, 0.185196, 0.96941197&gt;</t>
  </si>
  <si>
    <t>&lt;-30.468533, 12.460529, 64.30277&gt;</t>
  </si>
  <si>
    <t>N58.506192060000004</t>
  </si>
  <si>
    <t>E33.24090568</t>
  </si>
  <si>
    <t>09/28/2021 17:50:53</t>
  </si>
  <si>
    <t>&lt;0.60903674, -0.38241267, -2.8168848&gt;</t>
  </si>
  <si>
    <t>{X:-0.13133322 Y:-0.31980395 Z:-0.91507834 W:0.20762652}</t>
  </si>
  <si>
    <t>&lt;0.06047886, 0.14981565, 0.7055174&gt;</t>
  </si>
  <si>
    <t>&lt;0.002928, 0.184708, 0.97844&gt;</t>
  </si>
  <si>
    <t>&lt;-25.889626, 14.053624, 64.56582&gt;</t>
  </si>
  <si>
    <t>23.7</t>
  </si>
  <si>
    <t>N58.50621552</t>
  </si>
  <si>
    <t>E33.24086687</t>
  </si>
  <si>
    <t>09/28/2021 17:50:54</t>
  </si>
  <si>
    <t>&lt;0.5579376, -0.39773136, -2.5967667&gt;</t>
  </si>
  <si>
    <t>{X:-0.11028815 Y:-0.31108245 Z:-0.8930052 W:0.30595106}</t>
  </si>
  <si>
    <t>&lt;0.04153855, 0.09269194, 0.1826014&gt;</t>
  </si>
  <si>
    <t>&lt;0.005124, 0.17933999, 0.9821&gt;</t>
  </si>
  <si>
    <t>&lt;-22.3553, 14.443299, 64.99185&gt;</t>
  </si>
  <si>
    <t>N58.506262809999996</t>
  </si>
  <si>
    <t>E33.24081254</t>
  </si>
  <si>
    <t>09/28/2021 17:50:56</t>
  </si>
  <si>
    <t>330.2</t>
  </si>
  <si>
    <t>&lt;0.5584318, -0.19375598, -2.8613415&gt;</t>
  </si>
  <si>
    <t>{X:-0.05375698 Y:-0.2846074 Z:-0.94366336 W:0.16002566}</t>
  </si>
  <si>
    <t>&lt;-0.06811176, 0.033743452, -0.311894&gt;</t>
  </si>
  <si>
    <t>&lt;-0.000244, 0.20788799, 1.0557879&gt;</t>
  </si>
  <si>
    <t>&lt;-20.33424, 14.86704, 65.15348&gt;</t>
  </si>
  <si>
    <t>N58.50628278999999</t>
  </si>
  <si>
    <t>E33.24078953</t>
  </si>
  <si>
    <t>09/28/2021 17:50:57</t>
  </si>
  <si>
    <t>334.7</t>
  </si>
  <si>
    <t>&lt;0.49650764, -0.06903993, 2.8485527&gt;</t>
  </si>
  <si>
    <t>{X:-0.06894818 Y:-0.23804979 Z:-0.9596234 W:-0.13304669}</t>
  </si>
  <si>
    <t>&lt;-0.13072546, -0.18800063, -0.5595999&gt;</t>
  </si>
  <si>
    <t>&lt;-0.013664, 0.21179199, 1.033096&gt;</t>
  </si>
  <si>
    <t>&lt;-18.756592, 14.298832, 65.50678&gt;</t>
  </si>
  <si>
    <t>N58.50629535</t>
  </si>
  <si>
    <t>E33.24077522</t>
  </si>
  <si>
    <t>09/28/2021 17:50:58</t>
  </si>
  <si>
    <t>320.6</t>
  </si>
  <si>
    <t>&lt;0.5191641, -0.054367874, 2.681051&gt;</t>
  </si>
  <si>
    <t>{X:-0.084139094 Y:-0.24381332 Z:-0.942231 W:-0.21372055}</t>
  </si>
  <si>
    <t>&lt;0.017409371, -0.070409074, -0.15520708&gt;</t>
  </si>
  <si>
    <t>&lt;-0.00122, 0.201788, 0.964288&gt;</t>
  </si>
  <si>
    <t>&lt;-16.592873, 14.3818655, 65.46183&gt;</t>
  </si>
  <si>
    <t>N58.50630565</t>
  </si>
  <si>
    <t>E33.240749799999996</t>
  </si>
  <si>
    <t>09/28/2021 17:50:59</t>
  </si>
  <si>
    <t>292.4</t>
  </si>
  <si>
    <t>&lt;0.58135694, -0.21394935, 3.0714848&gt;</t>
  </si>
  <si>
    <t>{X:-0.11221593 Y:-0.28120393 Z:-0.9530604 W:-0.0028026872}</t>
  </si>
  <si>
    <t>&lt;0.12003474, 0.06275955, 0.40190202&gt;</t>
  </si>
  <si>
    <t>&lt;-0.013908, 0.179584, 0.97941595&gt;</t>
  </si>
  <si>
    <t>&lt;-14.805898, 14.577092, 65.593864&gt;</t>
  </si>
  <si>
    <t>N58.50631132</t>
  </si>
  <si>
    <t>E33.24071091</t>
  </si>
  <si>
    <t>09/28/2021 17:51:00</t>
  </si>
  <si>
    <t>282.1</t>
  </si>
  <si>
    <t>&lt;0.4071658, -0.41620332, -2.6950216&gt;</t>
  </si>
  <si>
    <t>{X:-0.15350959 Y:-0.23771097 Z:-0.9251818 W:0.25291696}</t>
  </si>
  <si>
    <t>&lt;-0.0021383166, 0.053596567, 0.53110003&gt;</t>
  </si>
  <si>
    <t>&lt;-0.024156, 0.16323599, 0.90621597&gt;</t>
  </si>
  <si>
    <t>&lt;-13.292318, 14.061274, 65.62109&gt;</t>
  </si>
  <si>
    <t>N58.50631923</t>
  </si>
  <si>
    <t>E33.24066644</t>
  </si>
  <si>
    <t>09/28/2021 17:51:01</t>
  </si>
  <si>
    <t>&lt;-0.02625518, -0.46705487, -1.7811713&gt;</t>
  </si>
  <si>
    <t>{X:-0.18792477 Y:-0.13560615 Z:-0.758183 W:0.6094701}</t>
  </si>
  <si>
    <t>&lt;-0.011606729, 0.10887988, 0.87165743&gt;</t>
  </si>
  <si>
    <t>&lt;-0.031232, 0.17933999, 0.91744&gt;</t>
  </si>
  <si>
    <t>&lt;-13.246255, 11.565419, 65.704475&gt;</t>
  </si>
  <si>
    <t>N58.50632535</t>
  </si>
  <si>
    <t>E33.24059781</t>
  </si>
  <si>
    <t>09/28/2021 17:51:02</t>
  </si>
  <si>
    <t>284.2</t>
  </si>
  <si>
    <t>&lt;-0.3185756, -0.0063592475, -0.521361&gt;</t>
  </si>
  <si>
    <t>{X:-0.15406458 Y:0.037847638 Z:-0.25496128 W:0.95384824}</t>
  </si>
  <si>
    <t>&lt;0.061391667, 0.20142597, 1.5420821&gt;</t>
  </si>
  <si>
    <t>&lt;-0.026352, 0.2013, 0.899628&gt;</t>
  </si>
  <si>
    <t>&lt;-16.894203, 9.311135, 65.86358&gt;</t>
  </si>
  <si>
    <t>N58.50633548</t>
  </si>
  <si>
    <t>E33.24051892</t>
  </si>
  <si>
    <t>09/28/2021 17:51:03</t>
  </si>
  <si>
    <t>14.9</t>
  </si>
  <si>
    <t>&lt;0.097069494, 0.5712483, 0.873479&gt;</t>
  </si>
  <si>
    <t>{X:-0.07685828 Y:0.27469894 Z:0.3929859 W:0.87418264}</t>
  </si>
  <si>
    <t>&lt;-0.06719547, 0.3770497, 1.7653533&gt;</t>
  </si>
  <si>
    <t>&lt;0.002928, 0.189588, 0.94354796&gt;</t>
  </si>
  <si>
    <t>&lt;-19.728563, 11.601309, 65.47286&gt;</t>
  </si>
  <si>
    <t>N58.50634833</t>
  </si>
  <si>
    <t>E33.24044044</t>
  </si>
  <si>
    <t>09/28/2021 17:51:04</t>
  </si>
  <si>
    <t>15.7</t>
  </si>
  <si>
    <t>287.7</t>
  </si>
  <si>
    <t>&lt;0.72284615, 0.239342, 2.1790855&gt;</t>
  </si>
  <si>
    <t>{X:0.06352188 Y:0.362892 Z:0.8036769 W:0.46730924}</t>
  </si>
  <si>
    <t>&lt;0.04489831, 0.24143763, 1.2934599&gt;</t>
  </si>
  <si>
    <t>&lt;-0.000976, 0.160552, 1.0355359&gt;</t>
  </si>
  <si>
    <t>&lt;-18.36725, 14.155848, 65.19109&gt;</t>
  </si>
  <si>
    <t>N58.506359849999996</t>
  </si>
  <si>
    <t>E33.24035877</t>
  </si>
  <si>
    <t>09/28/2021 17:51:05</t>
  </si>
  <si>
    <t>&lt;0.7588048, 0.02331887, 2.6232753&gt;</t>
  </si>
  <si>
    <t>{X:0.08443779 Y:0.36074847 Z:0.89669925 W:0.2422011}</t>
  </si>
  <si>
    <t>&lt;-0.010384998, 0.13239819, 0.43855393&gt;</t>
  </si>
  <si>
    <t>&lt;-0.015372, 0.167384, 1.025288&gt;</t>
  </si>
  <si>
    <t>&lt;-16.4886, 13.612278, 65.53407&gt;</t>
  </si>
  <si>
    <t>N58.50637259</t>
  </si>
  <si>
    <t>E33.24027169</t>
  </si>
  <si>
    <t>09/28/2021 17:51:06</t>
  </si>
  <si>
    <t>285.6</t>
  </si>
  <si>
    <t>&lt;0.7191219, 0.30989215, 2.323267&gt;</t>
  </si>
  <si>
    <t>{X:0.005775288 Y:0.37642238 Z:0.8268923 W:0.41775814}</t>
  </si>
  <si>
    <t>&lt;0.023212591, 0.0038110502, -0.42734754&gt;</t>
  </si>
  <si>
    <t>&lt;-0.01098, 0.152744, 0.976488&gt;</t>
  </si>
  <si>
    <t>&lt;-15.72488, 13.395823, 65.78046&gt;</t>
  </si>
  <si>
    <t>N58.50638067</t>
  </si>
  <si>
    <t>E33.24019744</t>
  </si>
  <si>
    <t>09/28/2021 17:51:07</t>
  </si>
  <si>
    <t>283.6</t>
  </si>
  <si>
    <t>&lt;0.081120916, 0.63356596, 1.0167795&gt;</t>
  </si>
  <si>
    <t>{X:-0.11785142 Y:0.29064655 Z:0.45113626 W:0.8355308}</t>
  </si>
  <si>
    <t>&lt;0.059559077, -0.23045577, -1.3509758&gt;</t>
  </si>
  <si>
    <t>&lt;-0.011956, 0.15006, 0.98332&gt;</t>
  </si>
  <si>
    <t>&lt;-15.976304, 15.1098585, 65.58556&gt;</t>
  </si>
  <si>
    <t>N58.50638695</t>
  </si>
  <si>
    <t>E33.24012476</t>
  </si>
  <si>
    <t>09/28/2021 17:51:08</t>
  </si>
  <si>
    <t>276</t>
  </si>
  <si>
    <t>&lt;-0.48124427, 0.07203274, -0.41141883&gt;</t>
  </si>
  <si>
    <t>{X:-0.22598793 Y:0.08287924 Z:-0.18984804 W:0.95184994}</t>
  </si>
  <si>
    <t>&lt;0.06963835, -0.21426784, -1.75995&gt;</t>
  </si>
  <si>
    <t>&lt;0.001464, 0.169824, 1.001376&gt;</t>
  </si>
  <si>
    <t>&lt;-19.839844, 16.016287, 65.14125&gt;</t>
  </si>
  <si>
    <t>N58.50638787</t>
  </si>
  <si>
    <t>E33.24006146</t>
  </si>
  <si>
    <t>09/28/2021 17:51:09</t>
  </si>
  <si>
    <t>264.9</t>
  </si>
  <si>
    <t>&lt;0.08512591, -0.62190855, -1.9999292&gt;</t>
  </si>
  <si>
    <t>{X:-0.23533498 Y:-0.199261 Z:-0.79333746 W:0.5249078}</t>
  </si>
  <si>
    <t>&lt;-0.010690431, -0.28176844, -1.9425988&gt;</t>
  </si>
  <si>
    <t>&lt;-0.009272, 0.204228, 0.98356396&gt;</t>
  </si>
  <si>
    <t>&lt;-21.396275, 12.03743, 65.1666&gt;</t>
  </si>
  <si>
    <t>N58.50638286</t>
  </si>
  <si>
    <t>E33.23999928</t>
  </si>
  <si>
    <t>09/28/2021 17:51:10</t>
  </si>
  <si>
    <t>&lt;0.71987087, -0.07778775, 2.7292972&gt;</t>
  </si>
  <si>
    <t>{X:-0.107662186 Y:-0.33704638 Z:-0.91821355 W:-0.17802362}</t>
  </si>
  <si>
    <t>&lt;-0.031765282, -0.2344264, -1.8344756&gt;</t>
  </si>
  <si>
    <t>&lt;-0.017568, 0.18885599, 0.96502&gt;</t>
  </si>
  <si>
    <t>&lt;-18.38542, 12.847144, 65.26248&gt;</t>
  </si>
  <si>
    <t>N58.50637834</t>
  </si>
  <si>
    <t>E33.23994175</t>
  </si>
  <si>
    <t>09/28/2021 17:51:11</t>
  </si>
  <si>
    <t>267.2</t>
  </si>
  <si>
    <t>&lt;0.43969578, 0.4342621, 1.6675242&gt;</t>
  </si>
  <si>
    <t>{X:0.012548428 Y:-0.29899353 Z:-0.67409885 W:-0.6753045}</t>
  </si>
  <si>
    <t>&lt;-0.05100754, -0.21854389, -1.2587352&gt;</t>
  </si>
  <si>
    <t>&lt;-0.0183, 0.173972, 0.94281596&gt;</t>
  </si>
  <si>
    <t>&lt;-20.070335, 15.152515, 64.89119&gt;</t>
  </si>
  <si>
    <t>N58.506377220000005</t>
  </si>
  <si>
    <t>E33.23989597</t>
  </si>
  <si>
    <t>09/28/2021 17:51:12</t>
  </si>
  <si>
    <t>271.4</t>
  </si>
  <si>
    <t>&lt;-0.019082652, 0.5093149, 0.6644052&gt;</t>
  </si>
  <si>
    <t>{X:0.090880595 Y:-0.23511875 Z:-0.31786612 W:-0.9140136}</t>
  </si>
  <si>
    <t>&lt;0.044287443, -0.12935758, -0.9728502&gt;</t>
  </si>
  <si>
    <t>&lt;0.000244, 0.162992, 0.951112&gt;</t>
  </si>
  <si>
    <t>&lt;-22.89107, 14.947212, 64.96375&gt;</t>
  </si>
  <si>
    <t>N58.50637704</t>
  </si>
  <si>
    <t>E33.23984839</t>
  </si>
  <si>
    <t>09/28/2021 17:51:13</t>
  </si>
  <si>
    <t>&lt;-0.23421958, 0.41084516, 0.21259868&gt;</t>
  </si>
  <si>
    <t>{X:0.135234 Y:-0.189304 Z:-0.12685613 W:-0.9642527}</t>
  </si>
  <si>
    <t>&lt;0.00061057694, -0.04414187, -0.46430486&gt;</t>
  </si>
  <si>
    <t>&lt;0.016348, 0.180072, 0.964776&gt;</t>
  </si>
  <si>
    <t>&lt;-25.237255, 13.041369, 64.887405&gt;</t>
  </si>
  <si>
    <t>N58.50637151</t>
  </si>
  <si>
    <t>E33.239803</t>
  </si>
  <si>
    <t>09/28/2021 17:51:14</t>
  </si>
  <si>
    <t>&lt;-0.23991396, 0.3954462, 0.1809262&gt;</t>
  </si>
  <si>
    <t>{X:0.13447668 Y:-0.18362792 Z:-0.1113545 W:-0.96736604}</t>
  </si>
  <si>
    <t>&lt;0.015575465, -0.0050460696, -0.08586666&gt;</t>
  </si>
  <si>
    <t>&lt;0.017568, 0.183976, 0.948428&gt;</t>
  </si>
  <si>
    <t>&lt;-27.153404, 10.631895, 65.07272&gt;</t>
  </si>
  <si>
    <t>N58.50636436</t>
  </si>
  <si>
    <t>E33.23975877</t>
  </si>
  <si>
    <t>09/28/2021 17:51:15</t>
  </si>
  <si>
    <t>252.2</t>
  </si>
  <si>
    <t>&lt;-0.07028918, 0.42623058, 0.5164474&gt;</t>
  </si>
  <si>
    <t>{X:0.08718132 Y:-0.1955972 Z:-0.25661764 W:-0.9424906}</t>
  </si>
  <si>
    <t>&lt;0.04153724, -0.014209049, 0.25102553&gt;</t>
  </si>
  <si>
    <t>&lt;0.01464, 0.183732, 0.95892&gt;</t>
  </si>
  <si>
    <t>&lt;-28.271923, 9.404316, 65.27138&gt;</t>
  </si>
  <si>
    <t>N58.506358170000006</t>
  </si>
  <si>
    <t>E33.23971306</t>
  </si>
  <si>
    <t>09/28/2021 17:51:16</t>
  </si>
  <si>
    <t>&lt;0.33301872, 0.46681944, 1.2611405&gt;</t>
  </si>
  <si>
    <t>{X:0.0042497413 Y:-0.279304 Z:-0.5347208 W:-0.7975243}</t>
  </si>
  <si>
    <t>&lt;0.0739131, 0.12567909, 0.6096034&gt;</t>
  </si>
  <si>
    <t>&lt;0.011712, 0.179828, 1.014308&gt;</t>
  </si>
  <si>
    <t>&lt;-29.149939, 10.124653, 65.337906&gt;</t>
  </si>
  <si>
    <t>N58.50635750000001</t>
  </si>
  <si>
    <t>E33.23966607</t>
  </si>
  <si>
    <t>09/28/2021 17:51:17</t>
  </si>
  <si>
    <t>259.7</t>
  </si>
  <si>
    <t>&lt;0.7360734, 0.21595587, 2.2400148&gt;</t>
  </si>
  <si>
    <t>{X:-0.06532956 Y:-0.365765 Z:-0.81804496 W:-0.43903354}</t>
  </si>
  <si>
    <t>&lt;0.057419732, 0.2838932, 0.92328274&gt;</t>
  </si>
  <si>
    <t>&lt;0.003416, 0.16933599, 1.063108&gt;</t>
  </si>
  <si>
    <t>&lt;-29.39315, 12.756123, 64.90672&gt;</t>
  </si>
  <si>
    <t>N58.50635155</t>
  </si>
  <si>
    <t>E33.23961929</t>
  </si>
  <si>
    <t>09/28/2021 17:51:18</t>
  </si>
  <si>
    <t>256.4</t>
  </si>
  <si>
    <t>&lt;0.69747305, -0.45872492, -3.0025225&gt;</t>
  </si>
  <si>
    <t>{X:-0.1900347 Y:-0.3468033 Z:-0.90758365 W:0.14108925}</t>
  </si>
  <si>
    <t>&lt;0.120949715, 0.2502956, 1.3179016&gt;</t>
  </si>
  <si>
    <t>&lt;-0.02196, 0.175192, 1.078236&gt;</t>
  </si>
  <si>
    <t>&lt;-26.882921, 16.558098, 64.13618&gt;</t>
  </si>
  <si>
    <t>N58.50634997</t>
  </si>
  <si>
    <t>E33.23956325</t>
  </si>
  <si>
    <t>09/28/2021 17:51:19</t>
  </si>
  <si>
    <t>254.7</t>
  </si>
  <si>
    <t>&lt;-0.19906777, -0.60189706, -1.6061252&gt;</t>
  </si>
  <si>
    <t>{X:-0.2781302 Y:-0.13656922 Z:-0.70420593 W:0.6388165}</t>
  </si>
  <si>
    <t>&lt;-0.07819235, 0.18890364, 1.3215668&gt;</t>
  </si>
  <si>
    <t>&lt;-0.0183, 0.194224, 0.986492&gt;</t>
  </si>
  <si>
    <t>&lt;-21.761137, 15.013278, 64.05174&gt;</t>
  </si>
  <si>
    <t>N58.506343820000005</t>
  </si>
  <si>
    <t>E33.23949525</t>
  </si>
  <si>
    <t>09/28/2021 17:51:20</t>
  </si>
  <si>
    <t>260.7</t>
  </si>
  <si>
    <t>&lt;-0.40597653, 0.2481791, -0.25991926&gt;</t>
  </si>
  <si>
    <t>{X:-0.18264933 Y:0.14613271 Z:-0.101215795 W:0.9669746}</t>
  </si>
  <si>
    <t>&lt;0.104761794, 0.32726464, 1.9434277&gt;</t>
  </si>
  <si>
    <t>&lt;-0.017324, 0.20617999, 0.957944&gt;</t>
  </si>
  <si>
    <t>&lt;-23.56051, 10.949422, 64.22219&gt;</t>
  </si>
  <si>
    <t>N58.506344680000005</t>
  </si>
  <si>
    <t>E33.23942289</t>
  </si>
  <si>
    <t>09/28/2021 17:51:21</t>
  </si>
  <si>
    <t>14.6</t>
  </si>
  <si>
    <t>271.8</t>
  </si>
  <si>
    <t>&lt;0.60873705, 0.4796792, 1.6124134&gt;</t>
  </si>
  <si>
    <t>{X:0.037969876 Y:0.36696747 Z:0.6195077 W:0.692895}</t>
  </si>
  <si>
    <t>&lt;0.072996795, 0.40728799, 2.3490422&gt;</t>
  </si>
  <si>
    <t>&lt;-0.017811999, 0.18178, 0.895724&gt;</t>
  </si>
  <si>
    <t>&lt;-24.708809, 14.143938, 63.787354&gt;</t>
  </si>
  <si>
    <t>N58.506359460000006</t>
  </si>
  <si>
    <t>E33.23924514</t>
  </si>
  <si>
    <t>09/28/2021 17:51:23</t>
  </si>
  <si>
    <t>18.1</t>
  </si>
  <si>
    <t>&lt;0.7483873, -0.3934548, 2.9093041&gt;</t>
  </si>
  <si>
    <t>{X:0.22225067 Y:0.33497334 Z:0.9149782 W:0.034819983}</t>
  </si>
  <si>
    <t>&lt;0.0852141, 0.31138214, 1.8252252&gt;</t>
  </si>
  <si>
    <t>&lt;-0.014396, 0.143472, 0.94818395&gt;</t>
  </si>
  <si>
    <t>&lt;-21.326647, 13.826751, 64.20668&gt;</t>
  </si>
  <si>
    <t>N58.50637509999999</t>
  </si>
  <si>
    <t>E33.2391504</t>
  </si>
  <si>
    <t>09/28/2021 17:51:24</t>
  </si>
  <si>
    <t>18.8</t>
  </si>
  <si>
    <t>286</t>
  </si>
  <si>
    <t>&lt;0.15735863, -0.69275105, -2.378349&gt;</t>
  </si>
  <si>
    <t>{X:0.28656024 Y:0.19465587 Z:0.8603056 W:-0.3739876}</t>
  </si>
  <si>
    <t>&lt;-0.025352506, 0.12354106, 0.9345837&gt;</t>
  </si>
  <si>
    <t>&lt;-0.02928, 0.165188, 0.97477996&gt;</t>
  </si>
  <si>
    <t>&lt;-21.331318, 10.6162, 64.83334&gt;</t>
  </si>
  <si>
    <t>N58.50638536</t>
  </si>
  <si>
    <t>E33.239050590000005</t>
  </si>
  <si>
    <t>09/28/2021 17:51:25</t>
  </si>
  <si>
    <t>&lt;-0.18201715, -0.53694075, -1.7985903&gt;</t>
  </si>
  <si>
    <t>{X:0.26132563 Y:0.09574733 Z:0.76671857 W:-0.5785188}</t>
  </si>
  <si>
    <t>&lt;0.008550514, 0.1360638, 0.5014803&gt;</t>
  </si>
  <si>
    <t>&lt;-0.022448, 0.17885199, 0.988688&gt;</t>
  </si>
  <si>
    <t>&lt;-23.457455, 8.47336, 65.00987&gt;</t>
  </si>
  <si>
    <t>N58.506403979999995</t>
  </si>
  <si>
    <t>E33.23894926</t>
  </si>
  <si>
    <t>09/28/2021 17:51:26</t>
  </si>
  <si>
    <t>18.2</t>
  </si>
  <si>
    <t>287.2</t>
  </si>
  <si>
    <t>&lt;-0.13694541, -0.5168135, -1.7757801&gt;</t>
  </si>
  <si>
    <t>{X:0.23951145 Y:0.10956757 Z:0.7592618 W:-0.59510565}</t>
  </si>
  <si>
    <t>&lt;0.05802572, 0.007781446, 0.051573686&gt;</t>
  </si>
  <si>
    <t>&lt;-0.015859999, 0.179096, 0.98356396&gt;</t>
  </si>
  <si>
    <t>&lt;-26.121563, 7.543088, 64.9719&gt;</t>
  </si>
  <si>
    <t>N58.50642363</t>
  </si>
  <si>
    <t>E33.23886054</t>
  </si>
  <si>
    <t>09/28/2021 17:51:27</t>
  </si>
  <si>
    <t>17.9</t>
  </si>
  <si>
    <t>&lt;0.16191553, -0.6031685, -2.3118508&gt;</t>
  </si>
  <si>
    <t>{X:0.23982015 Y:0.19000246 Z:0.8613199 W:-0.4056026}</t>
  </si>
  <si>
    <t>&lt;0.011294533, -0.09728737, -0.42276317&gt;</t>
  </si>
  <si>
    <t>&lt;-0.023667999, 0.176168, 0.979172&gt;</t>
  </si>
  <si>
    <t>&lt;-27.99525, 6.8156705, 65.09272&gt;</t>
  </si>
  <si>
    <t>N58.50643919</t>
  </si>
  <si>
    <t>E33.238764599999996</t>
  </si>
  <si>
    <t>09/28/2021 17:51:28</t>
  </si>
  <si>
    <t>18.3</t>
  </si>
  <si>
    <t>290.4</t>
  </si>
  <si>
    <t>&lt;0.6161807, -0.4469105, 3.1229794&gt;</t>
  </si>
  <si>
    <t>{X:0.2139089 Y:0.29372215 Z:0.92980784 W:-0.05854718}</t>
  </si>
  <si>
    <t>&lt;0.013737991, -0.15623587, -0.7394968&gt;</t>
  </si>
  <si>
    <t>&lt;-0.023667999, 0.162504, 0.979172&gt;</t>
  </si>
  <si>
    <t>&lt;-27.971, 5.6625366, 65.354576&gt;</t>
  </si>
  <si>
    <t>N58.50645411000001</t>
  </si>
  <si>
    <t>E33.23866771</t>
  </si>
  <si>
    <t>09/28/2021 17:51:29</t>
  </si>
  <si>
    <t>19.1</t>
  </si>
  <si>
    <t>289.2</t>
  </si>
  <si>
    <t>&lt;0.7685438, 0.16879152, 2.0223508&gt;</t>
  </si>
  <si>
    <t>{X:0.13207749 Y:0.35805336 Z:0.7660806 W:0.5171787}</t>
  </si>
  <si>
    <t>&lt;-0.013140078, -0.33185962, -1.3702152&gt;</t>
  </si>
  <si>
    <t>&lt;-0.013664, 0.15006, 0.976488&gt;</t>
  </si>
  <si>
    <t>&lt;-24.978, 5.7816296, 65.603264&gt;</t>
  </si>
  <si>
    <t>N58.50646818999999</t>
  </si>
  <si>
    <t>E33.23857169</t>
  </si>
  <si>
    <t>09/28/2021 17:51:30</t>
  </si>
  <si>
    <t>19.5</t>
  </si>
  <si>
    <t>&lt;0.033240058, 0.61637086, 0.43784595&gt;</t>
  </si>
  <si>
    <t>{X:-0.050409354 Y:0.2994885 Z:0.20199679 W:0.9311085}</t>
  </si>
  <si>
    <t>&lt;0.042754095, -0.31506082, -1.8207283&gt;</t>
  </si>
  <si>
    <t>&lt;0.004148, 0.182268, 0.98283195&gt;</t>
  </si>
  <si>
    <t>&lt;-22.8692, 10.104904, 65.09101&gt;</t>
  </si>
  <si>
    <t>N58.50647961</t>
  </si>
  <si>
    <t>E33.2384711</t>
  </si>
  <si>
    <t>09/28/2021 17:51:31</t>
  </si>
  <si>
    <t>&lt;-0.4909247, -0.075646915, -0.95754737&gt;</t>
  </si>
  <si>
    <t>{X:-0.23242582 Y:0.07931352 Z:-0.45471817 W:0.85610694}</t>
  </si>
  <si>
    <t>&lt;-0.022913922, -0.30314896, -1.8689866&gt;</t>
  </si>
  <si>
    <t>&lt;-0.01952, 0.206912, 0.993324&gt;</t>
  </si>
  <si>
    <t>&lt;-26.59736, 10.640324, 64.42361&gt;</t>
  </si>
  <si>
    <t>N58.50649431</t>
  </si>
  <si>
    <t>E33.23837348</t>
  </si>
  <si>
    <t>09/28/2021 17:51:32</t>
  </si>
  <si>
    <t>&lt;-0.0029153884, -0.6245142, -2.1913893&gt;</t>
  </si>
  <si>
    <t>{X:-0.27381727 Y:-0.1392918 Z:-0.84644854 W:0.43491006}</t>
  </si>
  <si>
    <t>&lt;-0.012529212, -0.20663226, -1.3653283&gt;</t>
  </si>
  <si>
    <t>&lt;-0.020984, 0.169092, 0.975756&gt;</t>
  </si>
  <si>
    <t>&lt;-25.514288, 8.139859, 64.77728&gt;</t>
  </si>
  <si>
    <t>N58.50651156</t>
  </si>
  <si>
    <t>E33.23827531</t>
  </si>
  <si>
    <t>09/28/2021 17:51:33</t>
  </si>
  <si>
    <t>19.4</t>
  </si>
  <si>
    <t>289.9</t>
  </si>
  <si>
    <t>&lt;0.66479695, -0.4608901, 2.860842&gt;</t>
  </si>
  <si>
    <t>{X:-0.25823325 Y:-0.2843514 Z:-0.9216503 W:-0.05496014}</t>
  </si>
  <si>
    <t>&lt;-0.030549737, -0.23198317, -1.0883008&gt;</t>
  </si>
  <si>
    <t>&lt;0.000244, 0.17446, 1.0004&gt;</t>
  </si>
  <si>
    <t>&lt;-21.41663, 9.499488, 64.42743&gt;</t>
  </si>
  <si>
    <t>N58.506531269999996</t>
  </si>
  <si>
    <t>E33.2381793</t>
  </si>
  <si>
    <t>09/28/2021 17:51:34</t>
  </si>
  <si>
    <t>292</t>
  </si>
  <si>
    <t>&lt;0.833701, -0.12161228, 2.484609&gt;</t>
  </si>
  <si>
    <t>{X:-0.1829741 Y:-0.36459917 Z:-0.8718155 W:-0.2711561}</t>
  </si>
  <si>
    <t>&lt;0.065661535, -0.012071675, -0.5015648&gt;</t>
  </si>
  <si>
    <t>&lt;0.0122, 0.20447199, 0.97722&gt;</t>
  </si>
  <si>
    <t>&lt;-19.700903, 13.34799, 63.741543&gt;</t>
  </si>
  <si>
    <t>N58.50654786</t>
  </si>
  <si>
    <t>E33.238090299999996</t>
  </si>
  <si>
    <t>09/28/2021 17:51:35</t>
  </si>
  <si>
    <t>18.5</t>
  </si>
  <si>
    <t>293.9</t>
  </si>
  <si>
    <t>&lt;0.7218892, -0.07872955, 2.5750105&gt;</t>
  </si>
  <si>
    <t>{X:-0.13398841 Y:-0.32852733 Z:-0.9014618 W:-0.247959}</t>
  </si>
  <si>
    <t>&lt;-0.08919281, 0.08108528, 0.02041956&gt;</t>
  </si>
  <si>
    <t>&lt;0.00366, 0.225944, 1.05896&gt;</t>
  </si>
  <si>
    <t>&lt;-20.372322, 16.717993, 63.178833&gt;</t>
  </si>
  <si>
    <t>N58.50656883</t>
  </si>
  <si>
    <t>E33.23800663</t>
  </si>
  <si>
    <t>09/28/2021 17:51:36</t>
  </si>
  <si>
    <t>17</t>
  </si>
  <si>
    <t>296.8</t>
  </si>
  <si>
    <t>&lt;0.48180184, -0.27828738, 3.0106745&gt;</t>
  </si>
  <si>
    <t>{X:-0.1498567 Y:-0.22695538 Z:-0.9618424 W:-0.02989079}</t>
  </si>
  <si>
    <t>&lt;-0.15119562, 0.07406032, 0.45871538&gt;</t>
  </si>
  <si>
    <t>&lt;-0.001952, 0.216672, 0.996984&gt;</t>
  </si>
  <si>
    <t>&lt;-20.153458, 17.924395, 63.350266&gt;</t>
  </si>
  <si>
    <t>N58.506591310000005</t>
  </si>
  <si>
    <t>E33.23793821</t>
  </si>
  <si>
    <t>09/28/2021 17:51:37</t>
  </si>
  <si>
    <t>&lt;0.002686354, -0.40929893, -2.212009&gt;</t>
  </si>
  <si>
    <t>{X:-0.18107526 Y:-0.092268 Z:-0.87513775 W:0.4391267}</t>
  </si>
  <si>
    <t>&lt;-0.08247328, 0.1262893, 1.0741621&gt;</t>
  </si>
  <si>
    <t>&lt;0.004636, 0.20666799, 0.973804&gt;</t>
  </si>
  <si>
    <t>&lt;-19.076767, 17.321516, 63.843014&gt;</t>
  </si>
  <si>
    <t>N58.50660196</t>
  </si>
  <si>
    <t>E33.23787668</t>
  </si>
  <si>
    <t>09/28/2021 17:51:38</t>
  </si>
  <si>
    <t>&lt;-0.30117202, 0.10294687, -1.0118426&gt;</t>
  </si>
  <si>
    <t>{X:-0.10639924 Y:0.117100306 Z:-0.47174314 W:0.8674245}</t>
  </si>
  <si>
    <t>&lt;-0.088581935, 0.29794246, 1.4700028&gt;</t>
  </si>
  <si>
    <t>&lt;-0.000488, 0.195688, 0.955992&gt;</t>
  </si>
  <si>
    <t>&lt;-19.301813, 14.588013, 64.74961&gt;</t>
  </si>
  <si>
    <t>N58.50660794</t>
  </si>
  <si>
    <t>E33.2378164</t>
  </si>
  <si>
    <t>09/28/2021 17:51:39</t>
  </si>
  <si>
    <t>&lt;0.19799846, 0.47075266, 0.37309104&gt;</t>
  </si>
  <si>
    <t>{X:0.051404417 Y:0.24586639 Z:0.15681857 W:0.955152}</t>
  </si>
  <si>
    <t>&lt;0.015265156, 0.2768676, 1.6608982&gt;</t>
  </si>
  <si>
    <t>&lt;0.00122, 0.168116, 0.914024&gt;</t>
  </si>
  <si>
    <t>&lt;-22.209051, 14.0028105, 64.81689&gt;</t>
  </si>
  <si>
    <t>N58.50660818</t>
  </si>
  <si>
    <t>E33.2377482</t>
  </si>
  <si>
    <t>09/28/2021 17:51:40</t>
  </si>
  <si>
    <t>268</t>
  </si>
  <si>
    <t>&lt;0.6142072, -0.01657866, 1.872328&gt;</t>
  </si>
  <si>
    <t>{X:0.18558425 Y:0.23874533 Z:0.76907206 W:0.56310505}</t>
  </si>
  <si>
    <t>&lt;0.0057967454, 0.2579308, 1.761691&gt;</t>
  </si>
  <si>
    <t>&lt;-0.028304, 0.170068, 0.96721596&gt;</t>
  </si>
  <si>
    <t>&lt;-21.69004, 15.925848, 64.63271&gt;</t>
  </si>
  <si>
    <t>N58.50660593</t>
  </si>
  <si>
    <t>E33.23767864</t>
  </si>
  <si>
    <t>09/28/2021 17:51:41</t>
  </si>
  <si>
    <t>&lt;-0.011525187, -0.44105098, -2.7126818&gt;</t>
  </si>
  <si>
    <t>{X:0.21492465 Y:0.0410568 Z:0.9536823 W:-0.20642659}</t>
  </si>
  <si>
    <t>&lt;-0.09896664, 0.23380159, 2.155699&gt;</t>
  </si>
  <si>
    <t>&lt;-0.02196, 0.210328, 0.95574796&gt;</t>
  </si>
  <si>
    <t>&lt;-19.953232, 13.611479, 64.96417&gt;</t>
  </si>
  <si>
    <t>N58.50660298</t>
  </si>
  <si>
    <t>E33.23760555</t>
  </si>
  <si>
    <t>09/28/2021 17:51:42</t>
  </si>
  <si>
    <t>262.2</t>
  </si>
  <si>
    <t>&lt;-0.2285361, 0.16558011, -1.1427563&gt;</t>
  </si>
  <si>
    <t>{X:0.051150374 Y:-0.13055585 Z:0.52749366 W:-0.83790773}</t>
  </si>
  <si>
    <t>&lt;0.063828945, 0.34956056, 2.0918636&gt;</t>
  </si>
  <si>
    <t>&lt;-0.000732, 0.179828, 0.99454397&gt;</t>
  </si>
  <si>
    <t>&lt;-23.732586, 13.210383, 64.529335&gt;</t>
  </si>
  <si>
    <t>N58.50659504</t>
  </si>
  <si>
    <t>E33.23752521</t>
  </si>
  <si>
    <t>09/28/2021 17:51:43</t>
  </si>
  <si>
    <t>15.8</t>
  </si>
  <si>
    <t>260.8</t>
  </si>
  <si>
    <t>&lt;0.19010186, 0.393157, 0.11608916&gt;</t>
  </si>
  <si>
    <t>{X:-0.08164378 Y:-0.19950554 Z:-0.038132194 W:-0.9757448}</t>
  </si>
  <si>
    <t>&lt;0.0057967454, 0.1965388, 1.4229661&gt;</t>
  </si>
  <si>
    <t>&lt;-0.011468, 0.14761999, 0.98502797&gt;</t>
  </si>
  <si>
    <t>&lt;-21.822468, 16.059107, 63.99947&gt;</t>
  </si>
  <si>
    <t>23.4</t>
  </si>
  <si>
    <t>N58.50658904</t>
  </si>
  <si>
    <t>E33.23743467</t>
  </si>
  <si>
    <t>09/28/2021 17:51:44</t>
  </si>
  <si>
    <t>265.4</t>
  </si>
  <si>
    <t>&lt;0.41170043, 0.27919456, 0.682693&gt;</t>
  </si>
  <si>
    <t>{X:-0.14513695 Y:-0.19610655 Z:-0.29770082 W:-0.92295814}</t>
  </si>
  <si>
    <t>&lt;0.039699767, 0.040462736, 0.4730707&gt;</t>
  </si>
  <si>
    <t>&lt;-0.015616, 0.154208, 1.005036&gt;</t>
  </si>
  <si>
    <t>&lt;-18.250374, 15.896485, 63.981575&gt;</t>
  </si>
  <si>
    <t>N58.50658848</t>
  </si>
  <si>
    <t>E33.23733972</t>
  </si>
  <si>
    <t>09/28/2021 17:51:45</t>
  </si>
  <si>
    <t>17.8</t>
  </si>
  <si>
    <t>270</t>
  </si>
  <si>
    <t>&lt;0.3522016, 0.4504062, 0.15181924&gt;</t>
  </si>
  <si>
    <t>{X:-0.15360366 Y:-0.23216815 Z:-0.033770047 W:-0.95987684}</t>
  </si>
  <si>
    <t>&lt;0.1420197, -0.04872359, -0.5889185&gt;</t>
  </si>
  <si>
    <t>&lt;-0.010492, 0.158356, 1.0653039&gt;</t>
  </si>
  <si>
    <t>&lt;-15.1126995, 16.987188, 63.56966&gt;</t>
  </si>
  <si>
    <t>N58.506590210000006</t>
  </si>
  <si>
    <t>E33.2372379</t>
  </si>
  <si>
    <t>09/28/2021 17:51:46</t>
  </si>
  <si>
    <t>&lt;-0.20959227, 0.51367694, -0.8275752&gt;</t>
  </si>
  <si>
    <t>{X:-0.00894305 Y:-0.27198926 Z:0.3624281 W:-0.8913965}</t>
  </si>
  <si>
    <t>&lt;-0.051013723, -0.03620085, -0.9804832&gt;</t>
  </si>
  <si>
    <t>&lt;0.009028, 0.183732, 1.0004&gt;</t>
  </si>
  <si>
    <t>&lt;-16.15856, 20.290152, 62.82573&gt;</t>
  </si>
  <si>
    <t>N58.506596120000005</t>
  </si>
  <si>
    <t>E33.23713405</t>
  </si>
  <si>
    <t>09/28/2021 17:51:47</t>
  </si>
  <si>
    <t>&lt;-0.45717946, -0.08224135, -1.8383913&gt;</t>
  </si>
  <si>
    <t>{X:0.16914631 Y:-0.15574136 Z:0.7794255 W:-0.58277786}</t>
  </si>
  <si>
    <t>&lt;-0.016805269, -0.19930188, -1.2025326&gt;</t>
  </si>
  <si>
    <t>&lt;-0.015128, 0.19764, 1.030656&gt;</t>
  </si>
  <si>
    <t>&lt;-21.766449, 20.026121, 62.275383&gt;</t>
  </si>
  <si>
    <t>N58.50661278</t>
  </si>
  <si>
    <t>E33.23703227</t>
  </si>
  <si>
    <t>09/28/2021 17:51:48</t>
  </si>
  <si>
    <t>289.4</t>
  </si>
  <si>
    <t>&lt;-0.027452841, -0.45126197, -2.5822594&gt;</t>
  </si>
  <si>
    <t>{X:0.21870182 Y:0.048890863 Z:0.9375449 W:-0.26606178}</t>
  </si>
  <si>
    <t>&lt;0.20890944, -0.18219765, -0.8027214&gt;</t>
  </si>
  <si>
    <t>&lt;-0.025619999, 0.179828, 0.996252&gt;</t>
  </si>
  <si>
    <t>&lt;-24.86396, 16.258898, 62.792706&gt;</t>
  </si>
  <si>
    <t>N58.50663246</t>
  </si>
  <si>
    <t>E33.23693787</t>
  </si>
  <si>
    <t>09/28/2021 17:51:49</t>
  </si>
  <si>
    <t>16.7</t>
  </si>
  <si>
    <t>297</t>
  </si>
  <si>
    <t>&lt;0.4218223, -0.48342893, 2.7935781&gt;</t>
  </si>
  <si>
    <t>{X:0.2657201 Y:0.15967189 Z:0.94375247 W:0.115017414}</t>
  </si>
  <si>
    <t>&lt;0.014348857, -0.19960731, -0.79050404&gt;</t>
  </si>
  <si>
    <t>&lt;-0.001464, 0.162016, 0.94623196&gt;</t>
  </si>
  <si>
    <t>&lt;-24.805168, 13.491518, 63.662968&gt;</t>
  </si>
  <si>
    <t>N58.5066573</t>
  </si>
  <si>
    <t>E33.236866660000004</t>
  </si>
  <si>
    <t>09/28/2021 17:51:50</t>
  </si>
  <si>
    <t>14.4</t>
  </si>
  <si>
    <t>306.4</t>
  </si>
  <si>
    <t>&lt;0.5219743, -0.4574963, 2.5385253&gt;</t>
  </si>
  <si>
    <t>{X:0.28383118 Y:0.17491087 Z:0.91589147 W:0.22358209}</t>
  </si>
  <si>
    <t>&lt;-0.012834645, -0.09056786, -0.21567985&gt;</t>
  </si>
  <si>
    <t>&lt;0.007808, 0.166896, 0.89401597&gt;</t>
  </si>
  <si>
    <t>&lt;-22.697334, 11.988814, 64.33118&gt;</t>
  </si>
  <si>
    <t>N58.50668063</t>
  </si>
  <si>
    <t>E33.236816239999996</t>
  </si>
  <si>
    <t>09/28/2021 17:51:51</t>
  </si>
  <si>
    <t>13.2</t>
  </si>
  <si>
    <t>307.2</t>
  </si>
  <si>
    <t>&lt;0.36615497, -0.4148647, 2.6580098&gt;</t>
  </si>
  <si>
    <t>{X:0.23927292 Y:0.124482796 Z:0.9431969 W:0.19399017}</t>
  </si>
  <si>
    <t>&lt;-0.1004938, 0.07314403, 0.073259406&gt;</t>
  </si>
  <si>
    <t>&lt;0.018544, 0.197884, 0.97819597&gt;</t>
  </si>
  <si>
    <t>&lt;-21.128668, 10.305052, 64.874146&gt;</t>
  </si>
  <si>
    <t>N58.506715899999996</t>
  </si>
  <si>
    <t>E33.23671392</t>
  </si>
  <si>
    <t>09/28/2021 17:51:53</t>
  </si>
  <si>
    <t>297.3</t>
  </si>
  <si>
    <t>&lt;0.16248167, -0.3430454, 3.0204072&gt;</t>
  </si>
  <si>
    <t>{X:0.17464983 Y:0.06951221 Z:0.98111266 W:0.04564454}</t>
  </si>
  <si>
    <t>&lt;-0.0647582, 0.14614242, 0.30050126&gt;</t>
  </si>
  <si>
    <t>&lt;0.021715999, 0.190808, 1.0004&gt;</t>
  </si>
  <si>
    <t>&lt;-21.374535, 7.770841, 65.27772&gt;</t>
  </si>
  <si>
    <t>N58.506723220000005</t>
  </si>
  <si>
    <t>E33.23667259</t>
  </si>
  <si>
    <t>09/28/2021 17:51:54</t>
  </si>
  <si>
    <t>295.4</t>
  </si>
  <si>
    <t>&lt;-0.098884605, -0.3408568, -2.5791657&gt;</t>
  </si>
  <si>
    <t>{X:0.17626026 Y:0.00021849817 Z:0.94797 W:-0.2651139}</t>
  </si>
  <si>
    <t>&lt;-0.023219354, 0.016333558, 0.6520542&gt;</t>
  </si>
  <si>
    <t>&lt;0.01708, 0.18153599, 1.014064&gt;</t>
  </si>
  <si>
    <t>&lt;-23.240028, 6.118673, 65.51657&gt;</t>
  </si>
  <si>
    <t>N58.5067362</t>
  </si>
  <si>
    <t>E33.23662968</t>
  </si>
  <si>
    <t>09/28/2021 17:51:55</t>
  </si>
  <si>
    <t>298.5</t>
  </si>
  <si>
    <t>&lt;-0.32540247, -0.02583575, -1.7883582&gt;</t>
  </si>
  <si>
    <t>{X:0.111358225 Y:-0.11830631 Z:0.7706442 W:-0.6162066}</t>
  </si>
  <si>
    <t>&lt;-0.07453203, 0.12598386, 0.88112867&gt;</t>
  </si>
  <si>
    <t>&lt;-0.004392, 0.167384, 0.984052&gt;</t>
  </si>
  <si>
    <t>&lt;-25.880423, 6.0961385, 65.58166&gt;</t>
  </si>
  <si>
    <t>N58.50674731</t>
  </si>
  <si>
    <t>E33.23658689</t>
  </si>
  <si>
    <t>09/28/2021 17:51:56</t>
  </si>
  <si>
    <t>298.2</t>
  </si>
  <si>
    <t>&lt;-0.11077488, 0.23033276, -1.1577154&gt;</t>
  </si>
  <si>
    <t>{X:-0.016734777 Y:-0.12612852 Z:0.5372857 W:-0.833748}</t>
  </si>
  <si>
    <t>&lt;0.13713278, 0.105519876, 0.72322&gt;</t>
  </si>
  <si>
    <t>&lt;-0.019032, 0.172264, 1.048224&gt;</t>
  </si>
  <si>
    <t>&lt;-28.239138, 8.575711, 65.02892&gt;</t>
  </si>
  <si>
    <t>N58.506759599999995</t>
  </si>
  <si>
    <t>E33.236543579999996</t>
  </si>
  <si>
    <t>09/28/2021 17:51:57</t>
  </si>
  <si>
    <t>&lt;0.29305717, 0.20963995, -0.10107818&gt;</t>
  </si>
  <si>
    <t>{X:-0.15024698 Y:-0.096039444 Z:0.06495863 W:-0.9818262}</t>
  </si>
  <si>
    <t>&lt;0.13407844, 0.08719392, 1.1618212&gt;</t>
  </si>
  <si>
    <t>&lt;-0.026595999, 0.19642, 0.97063196&gt;</t>
  </si>
  <si>
    <t>&lt;-26.64291, 13.213769, 63.906338&gt;</t>
  </si>
  <si>
    <t>N58.50677421</t>
  </si>
  <si>
    <t>E33.23649973</t>
  </si>
  <si>
    <t>09/28/2021 17:51:58</t>
  </si>
  <si>
    <t>&lt;0.40773046, 0.029127872, 1.0986283&gt;</t>
  </si>
  <si>
    <t>{X:-0.1652068 Y:-0.11785522 Z:-0.5087215 W:-0.83667165}</t>
  </si>
  <si>
    <t>&lt;-0.05864954, 0.3126032, 1.3915066&gt;</t>
  </si>
  <si>
    <t>&lt;-0.002196, 0.194712, 0.987224&gt;</t>
  </si>
  <si>
    <t>&lt;-20.964329, 12.483416, 63.76427&gt;</t>
  </si>
  <si>
    <t>N58.506793699999996</t>
  </si>
  <si>
    <t>E33.23645886</t>
  </si>
  <si>
    <t>09/28/2021 17:51:59</t>
  </si>
  <si>
    <t>306.5</t>
  </si>
  <si>
    <t>&lt;0.6149417, -0.30054876, 1.9013718&gt;</t>
  </si>
  <si>
    <t>{X:-0.29001665 Y:-0.16060457 Z:-0.793237 W:-0.5107559}</t>
  </si>
  <si>
    <t>&lt;0.3219195, 0.11468285, 0.8548615&gt;</t>
  </si>
  <si>
    <t>&lt;-0.000976, 0.14981599, 1.049444&gt;</t>
  </si>
  <si>
    <t>&lt;-20.811863, 9.871932, 64.518616&gt;</t>
  </si>
  <si>
    <t>N58.50682474</t>
  </si>
  <si>
    <t>E33.23639295</t>
  </si>
  <si>
    <t>09/28/2021 17:52:00</t>
  </si>
  <si>
    <t>17.7</t>
  </si>
  <si>
    <t>&lt;0.70896935, -0.27956486, 1.6760751&gt;</t>
  </si>
  <si>
    <t>{X:-0.3270507 Y:-0.16809434 Z:-0.7226663 W:-0.58526534}</t>
  </si>
  <si>
    <t>&lt;0.03298025, -0.12721978, -0.1991865&gt;</t>
  </si>
  <si>
    <t>&lt;-0.017324, 0.14029999, 1.001864&gt;</t>
  </si>
  <si>
    <t>&lt;-20.47149, 9.585946, 65.34609&gt;</t>
  </si>
  <si>
    <t>N58.506851530000006</t>
  </si>
  <si>
    <t>E33.23630898</t>
  </si>
  <si>
    <t>09/28/2021 17:52:01</t>
  </si>
  <si>
    <t>&lt;0.637038, 0.19902651, 0.8458475&gt;</t>
  </si>
  <si>
    <t>{X:-0.24543123 Y:-0.21393278 Z:-0.35948452 W:-0.8745097}</t>
  </si>
  <si>
    <t>&lt;-0.100188375, -0.2023562, -1.0308795&gt;</t>
  </si>
  <si>
    <t>&lt;-0.016104, 0.167384, 0.991372&gt;</t>
  </si>
  <si>
    <t>&lt;-19.499193, 9.519557, 65.87367&gt;</t>
  </si>
  <si>
    <t>N58.50686913</t>
  </si>
  <si>
    <t>E33.236218560000005</t>
  </si>
  <si>
    <t>09/28/2021 17:52:02</t>
  </si>
  <si>
    <t>288.1</t>
  </si>
  <si>
    <t>&lt;0.12799184, 0.48944393, -0.37513012&gt;</t>
  </si>
  <si>
    <t>{X:-0.10604456 Y:-0.22598019 Z:0.19576405 W:-0.94834805}</t>
  </si>
  <si>
    <t>&lt;-0.023524787, -0.2454222, -1.368688&gt;</t>
  </si>
  <si>
    <t>&lt;-0.016835999, 0.156892, 0.962336&gt;</t>
  </si>
  <si>
    <t>&lt;-17.914955, 11.420846, 65.87014&gt;</t>
  </si>
  <si>
    <t>N58.50687828</t>
  </si>
  <si>
    <t>E33.2361229</t>
  </si>
  <si>
    <t>09/28/2021 17:52:03</t>
  </si>
  <si>
    <t>279.8</t>
  </si>
  <si>
    <t>&lt;-0.42120835, 0.027891377, -1.7991807&gt;</t>
  </si>
  <si>
    <t>{X:0.11932362 Y:-0.17216724 Z:0.7638825 W:-0.6104129}</t>
  </si>
  <si>
    <t>&lt;-0.113627404, -0.1919715, -1.6176156&gt;</t>
  </si>
  <si>
    <t>&lt;0.005856, 0.18714799, 1.002108&gt;</t>
  </si>
  <si>
    <t>&lt;-20.421965, 12.801877, 65.76091&gt;</t>
  </si>
  <si>
    <t>N58.506886189999996</t>
  </si>
  <si>
    <t>E33.23602444</t>
  </si>
  <si>
    <t>09/28/2021 17:52:04</t>
  </si>
  <si>
    <t>&lt;-0.001005589, -0.52360743, 2.9268665&gt;</t>
  </si>
  <si>
    <t>{X:0.2572809 Y:-0.028217578 Z:0.96034896 W:0.10363495}</t>
  </si>
  <si>
    <t>&lt;-0.08491674, -0.13485558, -1.9316003&gt;</t>
  </si>
  <si>
    <t>&lt;-0.021472, 0.226432, 1.051396&gt;</t>
  </si>
  <si>
    <t>&lt;-21.649172, 9.359502, 65.92553&gt;</t>
  </si>
  <si>
    <t>N58.50689054</t>
  </si>
  <si>
    <t>E33.235930859999996</t>
  </si>
  <si>
    <t>09/28/2021 17:52:05</t>
  </si>
  <si>
    <t>&lt;0.6402369, -0.36982736, 1.4167557&gt;</t>
  </si>
  <si>
    <t>{X:0.34844294 Y:0.06870619 Z:0.6509609 W:0.67090756}</t>
  </si>
  <si>
    <t>&lt;-0.13867289, -0.37614736, -1.5440063&gt;</t>
  </si>
  <si>
    <t>&lt;-0.022691999, 0.19495599, 0.95233196&gt;</t>
  </si>
  <si>
    <t>&lt;-16.700537, 9.282401, 65.253624&gt;</t>
  </si>
  <si>
    <t>N58.50688847000001</t>
  </si>
  <si>
    <t>E33.2358487</t>
  </si>
  <si>
    <t>09/28/2021 17:52:06</t>
  </si>
  <si>
    <t>270.1</t>
  </si>
  <si>
    <t>&lt;0.58645946, 0.115049295, 0.5557168&gt;</t>
  </si>
  <si>
    <t>{X:0.2624025 Y:0.13208099 Z:0.24617352 W:0.92363316}</t>
  </si>
  <si>
    <t>&lt;-0.17318676, -0.16173366, -1.08769&gt;</t>
  </si>
  <si>
    <t>&lt;-0.013664, 0.21057199, 1.000888&gt;</t>
  </si>
  <si>
    <t>&lt;-15.664829, 14.266321, 63.9405&gt;</t>
  </si>
  <si>
    <t>N58.50689362</t>
  </si>
  <si>
    <t>E33.23579057</t>
  </si>
  <si>
    <t>09/28/2021 17:52:07</t>
  </si>
  <si>
    <t>&lt;0.39623627, 0.19578461, 0.03737631&gt;</t>
  </si>
  <si>
    <t>{X:0.19405742 Y:0.099467926 Z:-0.0009996927 W:0.97593385}</t>
  </si>
  <si>
    <t>&lt;-0.09957752, -0.19930188, -0.5568481&gt;</t>
  </si>
  <si>
    <t>&lt;-0.020252, 0.19056399, 0.97599995&gt;</t>
  </si>
  <si>
    <t>&lt;-17.647463, 16.825457, 63.6544&gt;</t>
  </si>
  <si>
    <t>N58.50690692999999</t>
  </si>
  <si>
    <t>E33.235738489999996</t>
  </si>
  <si>
    <t>09/28/2021 17:52:08</t>
  </si>
  <si>
    <t>&lt;0.46015012, 0.32168177, 0.019412953&gt;</t>
  </si>
  <si>
    <t>{X:0.22358304 Y:0.15810588 Z:-0.027191613 W:0.9613916}</t>
  </si>
  <si>
    <t>&lt;0.06138548, 0.12170781, -0.0125671625&gt;</t>
  </si>
  <si>
    <t>&lt;-0.010004, 0.184464, 0.88913596&gt;</t>
  </si>
  <si>
    <t>&lt;-20.20237, 18.682365, 63.51792&gt;</t>
  </si>
  <si>
    <t>N58.50692891</t>
  </si>
  <si>
    <t>E33.23568304</t>
  </si>
  <si>
    <t>09/28/2021 17:52:09</t>
  </si>
  <si>
    <t>307.8</t>
  </si>
  <si>
    <t>&lt;0.68016136, 0.12377828, 0.64472604&gt;</t>
  </si>
  <si>
    <t>{X:0.2973031 Y:0.1607773 Z:0.27852452 W:0.8989915}</t>
  </si>
  <si>
    <t>&lt;0.06505068, 0.19623338, 0.6932876&gt;</t>
  </si>
  <si>
    <t>&lt;-0.008296, 0.177388, 0.82838&gt;</t>
  </si>
  <si>
    <t>&lt;-22.039097, 21.360693, 62.487537&gt;</t>
  </si>
  <si>
    <t>N58.506951390000005</t>
  </si>
  <si>
    <t>E33.23562712</t>
  </si>
  <si>
    <t>09/28/2021 17:52:10</t>
  </si>
  <si>
    <t>305.3</t>
  </si>
  <si>
    <t>&lt;0.5145671, -0.2547538, 1.6149911&gt;</t>
  </si>
  <si>
    <t>{X:0.26324916 Y:0.09744015 Z:0.7154597 W:0.6397833}</t>
  </si>
  <si>
    <t>&lt;-0.088581935, 0.25609818, 1.0255983&gt;</t>
  </si>
  <si>
    <t>&lt;0.000488, 0.20788799, 0.981856&gt;</t>
  </si>
  <si>
    <t>&lt;-20.109278, 22.976955, 62.254032&gt;</t>
  </si>
  <si>
    <t>N58.5069783</t>
  </si>
  <si>
    <t>E33.23556915</t>
  </si>
  <si>
    <t>09/28/2021 17:52:11</t>
  </si>
  <si>
    <t>&lt;0.2719881, -0.26742446, 2.384377&gt;</t>
  </si>
  <si>
    <t>{X:0.17239416 Y:0.07602778 Z:0.9190643 W:0.34615147}</t>
  </si>
  <si>
    <t>&lt;-0.03452036, 0.2646503, 0.6740454&gt;</t>
  </si>
  <si>
    <t>&lt;0.013176, 0.204228, 1.046028&gt;</t>
  </si>
  <si>
    <t>&lt;-18.263021, 21.509165, 63.128426&gt;</t>
  </si>
  <si>
    <t>N58.50700702</t>
  </si>
  <si>
    <t>E33.235516080000004</t>
  </si>
  <si>
    <t>09/28/2021 17:52:12</t>
  </si>
  <si>
    <t>&lt;0.12301257, -0.34714955, 2.7572813&gt;</t>
  </si>
  <si>
    <t>{X:0.18076769 Y:0.026509626 Z:0.9670442 W:0.17732964}</t>
  </si>
  <si>
    <t>&lt;-0.03543666, -0.016653165, 0.33776405&gt;</t>
  </si>
  <si>
    <t>&lt;0.007564, 0.187636, 1.030656&gt;</t>
  </si>
  <si>
    <t>&lt;-17.295618, 19.080532, 63.85034&gt;</t>
  </si>
  <si>
    <t>N58.50703761</t>
  </si>
  <si>
    <t>E33.23546427</t>
  </si>
  <si>
    <t>09/28/2021 17:52:13</t>
  </si>
  <si>
    <t>316.1</t>
  </si>
  <si>
    <t>&lt;0.18761201, -0.39874855, 2.6037219&gt;</t>
  </si>
  <si>
    <t>{X:0.2144925 Y:0.03611955 Z:0.9457318 W:0.241412}</t>
  </si>
  <si>
    <t>&lt;0.004880447, -0.08140488, -0.14451405&gt;</t>
  </si>
  <si>
    <t>&lt;-0.000732, 0.192028, 0.98771197&gt;</t>
  </si>
  <si>
    <t>&lt;-15.748895, 16.863226, 64.32427&gt;</t>
  </si>
  <si>
    <t>N58.50705965</t>
  </si>
  <si>
    <t>E33.23541003</t>
  </si>
  <si>
    <t>09/28/2021 17:52:14</t>
  </si>
  <si>
    <t>&lt;0.40059638, -0.19628744, 2.0798488&gt;</t>
  </si>
  <si>
    <t>{X:0.1830572 Y:0.12213483 Z:0.8509283 W:0.47696352}</t>
  </si>
  <si>
    <t>&lt;0.05100077, 0.033132356, -0.5568481&gt;</t>
  </si>
  <si>
    <t>&lt;-0.000976, 0.193492, 1.0004&gt;</t>
  </si>
  <si>
    <t>&lt;-13.973916, 16.26538, 64.583015&gt;</t>
  </si>
  <si>
    <t>N58.5070798</t>
  </si>
  <si>
    <t>E33.23535362</t>
  </si>
  <si>
    <t>09/28/2021 17:52:15</t>
  </si>
  <si>
    <t>305</t>
  </si>
  <si>
    <t>&lt;0.3504543, 0.050085142, 1.424884&gt;</t>
  </si>
  <si>
    <t>{X:0.11576977 Y:0.1325814 Z:0.64016855 W:0.7477993}</t>
  </si>
  <si>
    <t>&lt;-0.09774491, -0.03253566, -0.743162&gt;</t>
  </si>
  <si>
    <t>&lt;-0.009272, 0.207156, 0.973072&gt;</t>
  </si>
  <si>
    <t>&lt;-13.953933, 16.716705, 64.72002&gt;</t>
  </si>
  <si>
    <t>N58.50709672</t>
  </si>
  <si>
    <t>E33.23530479</t>
  </si>
  <si>
    <t>09/28/2021 17:52:16</t>
  </si>
  <si>
    <t>&lt;0.22528529, 0.0017496431, 1.3938307&gt;</t>
  </si>
  <si>
    <t>{X:0.08563675 Y:0.07281404 Z:0.63771194 W:0.7620289}</t>
  </si>
  <si>
    <t>&lt;-0.119726, -0.06460066, -0.05257442&gt;</t>
  </si>
  <si>
    <t>&lt;-0.014396, 0.201544, 0.94818395&gt;</t>
  </si>
  <si>
    <t>&lt;-14.710747, 16.461763, 65.11241&gt;</t>
  </si>
  <si>
    <t>N58.50711706</t>
  </si>
  <si>
    <t>E33.23526002</t>
  </si>
  <si>
    <t>09/28/2021 17:52:17</t>
  </si>
  <si>
    <t>&lt;0.27629712, -0.2654178, 1.9268458&gt;</t>
  </si>
  <si>
    <t>{X:0.18552065 Y:0.037288826 Z:0.81657434 W:0.5453421}</t>
  </si>
  <si>
    <t>&lt;0.12217663, -0.13087954, 0.5482116&gt;</t>
  </si>
  <si>
    <t>&lt;-0.026108, 0.21008399, 1.077748&gt;</t>
  </si>
  <si>
    <t>&lt;-13.423397, 15.899411, 65.26673&gt;</t>
  </si>
  <si>
    <t>N58.50712778</t>
  </si>
  <si>
    <t>E33.23521462</t>
  </si>
  <si>
    <t>09/28/2021 17:52:18</t>
  </si>
  <si>
    <t>&lt;-0.17565686, -0.390448, -2.9456675&gt;</t>
  </si>
  <si>
    <t>{X:0.20072822 Y:-0.066736884 Z:0.97420204 W:-0.07864418}</t>
  </si>
  <si>
    <t>&lt;0.082164966, -0.054826815, 1.529872&gt;</t>
  </si>
  <si>
    <t>&lt;-0.030988, 0.22789599, 1.092876&gt;</t>
  </si>
  <si>
    <t>&lt;-11.581517, 13.125529, 65.28938&gt;</t>
  </si>
  <si>
    <t>N58.50713184999999</t>
  </si>
  <si>
    <t>E33.2351482</t>
  </si>
  <si>
    <t>09/28/2021 17:52:19</t>
  </si>
  <si>
    <t>&lt;-0.3029645, 0.24792267, -1.5268934&gt;</t>
  </si>
  <si>
    <t>{X:0.023674347 Y:-0.19184111 Z:0.6647733 W:-0.7216045}</t>
  </si>
  <si>
    <t>&lt;-0.0076322285, 0.20020944, 1.9095247&gt;</t>
  </si>
  <si>
    <t>&lt;-0.013664, 0.20276399, 0.98966396&gt;</t>
  </si>
  <si>
    <t>&lt;-16.441614, 8.610423, 65.1143&gt;</t>
  </si>
  <si>
    <t>N58.50713515</t>
  </si>
  <si>
    <t>E33.23506723</t>
  </si>
  <si>
    <t>09/28/2021 17:52:20</t>
  </si>
  <si>
    <t>16.5</t>
  </si>
  <si>
    <t>&lt;-0.046111174, 0.32662362, 0.06331381&gt;</t>
  </si>
  <si>
    <t>{X:0.027880171 Y:-0.16174221 Z:-0.03496849 W:-0.98581916}</t>
  </si>
  <si>
    <t>&lt;-0.3320017, -0.25060913, 1.944344&gt;</t>
  </si>
  <si>
    <t>&lt;-0.043431997, 0.19666399, 0.968192&gt;</t>
  </si>
  <si>
    <t>&lt;-20.268091, 12.311938, 64.296646&gt;</t>
  </si>
  <si>
    <t>N58.507147100000005</t>
  </si>
  <si>
    <t>E33.23497553</t>
  </si>
  <si>
    <t>09/28/2021 17:52:21</t>
  </si>
  <si>
    <t>291.9</t>
  </si>
  <si>
    <t>&lt;0.5158982, 0.3101098, 1.7010621&gt;</t>
  </si>
  <si>
    <t>{X:-0.054002836 Y:-0.2879316 Z:-0.6920594 W:-0.6597219}</t>
  </si>
  <si>
    <t>&lt;-0.07177308, 0.41492856, 1.756503&gt;</t>
  </si>
  <si>
    <t>&lt;-0.00732, 0.183732, 0.936228&gt;</t>
  </si>
  <si>
    <t>&lt;-17.062874, 11.896351, 64.44891&gt;</t>
  </si>
  <si>
    <t>N58.50719943</t>
  </si>
  <si>
    <t>E33.234840829999996</t>
  </si>
  <si>
    <t>09/28/2021 17:52:23</t>
  </si>
  <si>
    <t>311.3</t>
  </si>
  <si>
    <t>&lt;0.61464936, -0.39647526, 2.645193&gt;</t>
  </si>
  <si>
    <t>{X:-0.25482097 Y:-0.24138287 Z:-0.92047876 W:-0.1718124}</t>
  </si>
  <si>
    <t>&lt;0.15485793, -0.044442106, 1.2638402&gt;</t>
  </si>
  <si>
    <t>&lt;-0.010736, 0.14810799, 0.92988396&gt;</t>
  </si>
  <si>
    <t>&lt;-18.177898, 9.0382805, 65.10833&gt;</t>
  </si>
  <si>
    <t>N58.50723173</t>
  </si>
  <si>
    <t>E33.23477762</t>
  </si>
  <si>
    <t>09/28/2021 17:52:24</t>
  </si>
  <si>
    <t>311.1</t>
  </si>
  <si>
    <t>&lt;0.4849402, -0.66552544, 2.8721523&gt;</t>
  </si>
  <si>
    <t>{X:-0.34470648 Y:-0.1822832 Z:-0.9197168 W:-0.045511976}</t>
  </si>
  <si>
    <t>&lt;-0.005188767, -0.13485016, 0.3023383&gt;</t>
  </si>
  <si>
    <t>&lt;-0.020008, 0.149328, 0.979172&gt;</t>
  </si>
  <si>
    <t>&lt;-19.18192, 6.4382243, 65.283066&gt;</t>
  </si>
  <si>
    <t>N58.507264240000005</t>
  </si>
  <si>
    <t>E33.234711739999995</t>
  </si>
  <si>
    <t>09/28/2021 17:52:25</t>
  </si>
  <si>
    <t>313.4</t>
  </si>
  <si>
    <t>&lt;0.7609907, -0.23574717, 2.3676536&gt;</t>
  </si>
  <si>
    <t>{X:-0.24029668 Y:-0.30032638 Z:-0.87034184 W:-0.30751702}</t>
  </si>
  <si>
    <t>&lt;0.053148866, 0.062459312, -0.6258715&gt;</t>
  </si>
  <si>
    <t>&lt;0.001952, 0.138836, 0.94794&gt;</t>
  </si>
  <si>
    <t>&lt;-19.525936, 5.3437796, 65.67205&gt;</t>
  </si>
  <si>
    <t>N58.50729389</t>
  </si>
  <si>
    <t>E33.23466332</t>
  </si>
  <si>
    <t>09/28/2021 17:52:26</t>
  </si>
  <si>
    <t>&lt;0.5283932, 0.329476, 1.7320848&gt;</t>
  </si>
  <si>
    <t>{X:-0.046293058 Y:-0.2987875 Z:-0.6976404 W:-0.6495236}</t>
  </si>
  <si>
    <t>&lt;-0.18753204, 0.04382792, -0.8980119&gt;</t>
  </si>
  <si>
    <t>&lt;0.022691999, 0.187636, 1.011624&gt;</t>
  </si>
  <si>
    <t>&lt;-20.29955, 4.4850235, 65.90204&gt;</t>
  </si>
  <si>
    <t>N58.50731132</t>
  </si>
  <si>
    <t>E33.23462529</t>
  </si>
  <si>
    <t>09/28/2021 17:52:27</t>
  </si>
  <si>
    <t>311</t>
  </si>
  <si>
    <t>&lt;0.09088594, 0.3203724, 0.61422765&gt;</t>
  </si>
  <si>
    <t>{X:0.0054216688 Y:-0.16543925 Z:-0.29122368 W:-0.9422257}</t>
  </si>
  <si>
    <t>&lt;-0.030845108, -0.35598338, -1.1050953&gt;</t>
  </si>
  <si>
    <t>&lt;-0.008296, 0.20862, 0.975756&gt;</t>
  </si>
  <si>
    <t>&lt;-17.261639, 4.4980187, 65.86483&gt;</t>
  </si>
  <si>
    <t>N58.50732369</t>
  </si>
  <si>
    <t>E33.23458721</t>
  </si>
  <si>
    <t>09/28/2021 17:52:28</t>
  </si>
  <si>
    <t>305.2</t>
  </si>
  <si>
    <t>&lt;-0.19560914, 0.092636436, -0.36270937&gt;</t>
  </si>
  <si>
    <t>{X:0.08763314 Y:-0.062917925 Z:0.17486058 W:-0.9786652}</t>
  </si>
  <si>
    <t>&lt;-0.057112314, -0.17394555, -1.0953214&gt;</t>
  </si>
  <si>
    <t>&lt;-0.017568, 0.192272, 0.949892&gt;</t>
  </si>
  <si>
    <t>&lt;-14.79211, 9.492415, 64.818665&gt;</t>
  </si>
  <si>
    <t>N58.507341079999996</t>
  </si>
  <si>
    <t>E33.23454373</t>
  </si>
  <si>
    <t>09/28/2021 17:52:29</t>
  </si>
  <si>
    <t>&lt;-0.34233984, -0.24453735, -0.8754521&gt;</t>
  </si>
  <si>
    <t>{X:0.20406678 Y:0.037188027 Z:0.43338433 W:-0.8770131}</t>
  </si>
  <si>
    <t>&lt;-0.18814291, -0.18310851, -0.5397395&gt;</t>
  </si>
  <si>
    <t>&lt;-0.022691999, 0.21618399, 1.016016&gt;</t>
  </si>
  <si>
    <t>&lt;-16.49009, 13.667132, 64.146935&gt;</t>
  </si>
  <si>
    <t>N58.507368809999996</t>
  </si>
  <si>
    <t>E33.23449318</t>
  </si>
  <si>
    <t>09/28/2021 17:52:30</t>
  </si>
  <si>
    <t>316.6</t>
  </si>
  <si>
    <t>&lt;-0.4264028, -0.19445024, -0.62420493&gt;</t>
  </si>
  <si>
    <t>{X:0.22954911 Y:0.025626803 Z:0.3182378 W:-0.9194429}</t>
  </si>
  <si>
    <t>&lt;-0.02992881, -0.05085619, 0.2855395&gt;</t>
  </si>
  <si>
    <t>&lt;-0.013664, 0.216916, 1.0028399&gt;</t>
  </si>
  <si>
    <t>&lt;-17.747671, 15.774906, 63.99595&gt;</t>
  </si>
  <si>
    <t>N58.507398679999994</t>
  </si>
  <si>
    <t>E33.234436810000005</t>
  </si>
  <si>
    <t>09/28/2021 17:52:31</t>
  </si>
  <si>
    <t>315.4</t>
  </si>
  <si>
    <t>&lt;-0.37483045, 0.15064238, -0.19350763&gt;</t>
  </si>
  <si>
    <t>{X:0.1777807 Y:-0.09153454 Z:0.08068722 W:-0.97647583}</t>
  </si>
  <si>
    <t>&lt;0.057424918, 0.13698488, 0.5879178&gt;</t>
  </si>
  <si>
    <t>&lt;-0.005368, 0.194712, 1.038708&gt;</t>
  </si>
  <si>
    <t>&lt;-17.297737, 17.248325, 64.23356&gt;</t>
  </si>
  <si>
    <t>N58.50742792</t>
  </si>
  <si>
    <t>E33.23437251</t>
  </si>
  <si>
    <t>09/28/2021 17:52:32</t>
  </si>
  <si>
    <t>17.2</t>
  </si>
  <si>
    <t>306.7</t>
  </si>
  <si>
    <t>&lt;-0.28935787, 0.2407914, -0.12546629&gt;</t>
  </si>
  <si>
    <t>{X:0.13539858 Y:-0.12758961 Z:0.044305887 W:-0.9815422}</t>
  </si>
  <si>
    <t>&lt;0.061700977, 0.057572387, 0.1413753&gt;</t>
  </si>
  <si>
    <t>&lt;0.000488, 0.185928, 0.982588&gt;</t>
  </si>
  <si>
    <t>&lt;-16.37779, 18.74626, 63.905647&gt;</t>
  </si>
  <si>
    <t>N58.507452830000005</t>
  </si>
  <si>
    <t>E33.23428755</t>
  </si>
  <si>
    <t>09/28/2021 17:52:33</t>
  </si>
  <si>
    <t>299.7</t>
  </si>
  <si>
    <t>&lt;-0.47583616, 0.04529658, -0.50935245&gt;</t>
  </si>
  <si>
    <t>{X:0.22247486 Y:-0.08065862 Z:0.23960742 W:-0.94158775}</t>
  </si>
  <si>
    <t>&lt;-0.13774653, -0.037722588, -0.376333&gt;</t>
  </si>
  <si>
    <t>&lt;0.001708, 0.179828, 0.91499996&gt;</t>
  </si>
  <si>
    <t>&lt;-16.145832, 19.939009, 63.858917&gt;</t>
  </si>
  <si>
    <t>N58.507477419999994</t>
  </si>
  <si>
    <t>E33.23420085</t>
  </si>
  <si>
    <t>09/28/2021 17:52:34</t>
  </si>
  <si>
    <t>298.3</t>
  </si>
  <si>
    <t>&lt;-0.38460445, -0.4616309, -1.1959955&gt;</t>
  </si>
  <si>
    <t>{X:0.280186 Y:0.080841795 Z:0.5740912 W:-0.7651011}</t>
  </si>
  <si>
    <t>&lt;-0.067191586, -0.16966948, -0.8039387&gt;</t>
  </si>
  <si>
    <t>&lt;0.00244, 0.17568, 0.926712&gt;</t>
  </si>
  <si>
    <t>&lt;-17.018665, 20.344408, 63.983932&gt;</t>
  </si>
  <si>
    <t>N58.50750224</t>
  </si>
  <si>
    <t>E33.23410707</t>
  </si>
  <si>
    <t>09/28/2021 17:52:35</t>
  </si>
  <si>
    <t>&lt;0.19849443, -0.60166085, -2.3410366&gt;</t>
  </si>
  <si>
    <t>{X:0.2346711 Y:0.20205152 Z:0.86382407 W:-0.3973822}</t>
  </si>
  <si>
    <t>&lt;-0.050392795, -0.043525808, -1.0134654&gt;</t>
  </si>
  <si>
    <t>&lt;0.00488, 0.206912, 0.97746396&gt;</t>
  </si>
  <si>
    <t>&lt;-19.727333, 19.828726, 64.111946&gt;</t>
  </si>
  <si>
    <t>N58.50752448</t>
  </si>
  <si>
    <t>E33.23401424</t>
  </si>
  <si>
    <t>09/28/2021 17:52:36</t>
  </si>
  <si>
    <t>288.6</t>
  </si>
  <si>
    <t>&lt;0.5957491, -0.1615081, 2.8314192&gt;</t>
  </si>
  <si>
    <t>{X:0.121374704 Y:0.2771102 Z:0.9450681 W:0.12379167}</t>
  </si>
  <si>
    <t>&lt;-0.062915534, -0.052383356, -1.2028337&gt;</t>
  </si>
  <si>
    <t>&lt;-0.009516, 0.22448, 1.040416&gt;</t>
  </si>
  <si>
    <t>&lt;-23.187866, 16.16258, 64.242355&gt;</t>
  </si>
  <si>
    <t>N58.507536040000005</t>
  </si>
  <si>
    <t>E33.23391076</t>
  </si>
  <si>
    <t>09/28/2021 17:52:37</t>
  </si>
  <si>
    <t>19.2</t>
  </si>
  <si>
    <t>282.3</t>
  </si>
  <si>
    <t>&lt;0.6631379, 0.07203963, 2.414764&gt;</t>
  </si>
  <si>
    <t>{X:0.08381258 Y:0.3161728 Z:0.87903833 W:0.34684557}</t>
  </si>
  <si>
    <t>&lt;0.055897757, -0.06582239, -0.4820127&gt;</t>
  </si>
  <si>
    <t>&lt;-0.021472, 0.20374, 1.018212&gt;</t>
  </si>
  <si>
    <t>&lt;-23.301893, 11.583264, 64.612686&gt;</t>
  </si>
  <si>
    <t>N58.50754869</t>
  </si>
  <si>
    <t>E33.23380571</t>
  </si>
  <si>
    <t>09/28/2021 17:52:38</t>
  </si>
  <si>
    <t>285.1</t>
  </si>
  <si>
    <t>&lt;0.78107923, -0.046943337, 2.6148427&gt;</t>
  </si>
  <si>
    <t>{X:0.12003512 Y:0.3618089 Z:0.89489716 W:0.23204526}</t>
  </si>
  <si>
    <t>&lt;0.124620095, 0.039246432, 0.21742801&gt;</t>
  </si>
  <si>
    <t>&lt;-0.030256, 0.181292, 0.977708&gt;</t>
  </si>
  <si>
    <t>&lt;-23.393114, 8.782211, 65.01535&gt;</t>
  </si>
  <si>
    <t>N58.50756586000001</t>
  </si>
  <si>
    <t>E33.23370807</t>
  </si>
  <si>
    <t>09/28/2021 17:52:39</t>
  </si>
  <si>
    <t>292.3</t>
  </si>
  <si>
    <t>&lt;0.43542925, -0.4302128, -2.7833738&gt;</t>
  </si>
  <si>
    <t>{X:0.16748449 Y:0.24477443 Z:0.9304179 W:-0.2153066}</t>
  </si>
  <si>
    <t>&lt;-0.105065234, 0.21089956, 0.9767335&gt;</t>
  </si>
  <si>
    <t>&lt;-0.02928, 0.188612, 0.902556&gt;</t>
  </si>
  <si>
    <t>&lt;-25.179691, 7.095769, 65.25628&gt;</t>
  </si>
  <si>
    <t>N58.50758643</t>
  </si>
  <si>
    <t>E33.23361063</t>
  </si>
  <si>
    <t>09/28/2021 17:52:40</t>
  </si>
  <si>
    <t>&lt;-0.25031945, -0.1995612, -1.3060066&gt;</t>
  </si>
  <si>
    <t>{X:0.15870735 Y:0.003033441 Z:0.6097004 W:-0.77657473}</t>
  </si>
  <si>
    <t>&lt;-0.12186403, 0.36819738, 1.6624297&gt;</t>
  </si>
  <si>
    <t>&lt;-0.007564, 0.213012, 0.981124&gt;</t>
  </si>
  <si>
    <t>&lt;-29.039352, 8.714615, 64.317825&gt;</t>
  </si>
  <si>
    <t>N58.50760773</t>
  </si>
  <si>
    <t>E33.23351734</t>
  </si>
  <si>
    <t>09/28/2021 17:52:41</t>
  </si>
  <si>
    <t>20</t>
  </si>
  <si>
    <t>295.7</t>
  </si>
  <si>
    <t>&lt;-0.15762405, 0.3953027, -0.24338858&gt;</t>
  </si>
  <si>
    <t>{X:0.05286289 Y:-0.20368102 Z:0.10331545 W:-0.9721345}</t>
  </si>
  <si>
    <t>&lt;-0.030845108, 0.34040302, 1.3536373&gt;</t>
  </si>
  <si>
    <t>&lt;0.01342, 0.193492, 1.01138&gt;</t>
  </si>
  <si>
    <t>&lt;-27.708683, 13.761692, 63.40186&gt;</t>
  </si>
  <si>
    <t>N58.50763569</t>
  </si>
  <si>
    <t>E33.233422059999995</t>
  </si>
  <si>
    <t>09/28/2021 17:52:42</t>
  </si>
  <si>
    <t>302.4</t>
  </si>
  <si>
    <t>&lt;0.27758604, 0.6957694, 0.65460473&gt;</t>
  </si>
  <si>
    <t>{X:-0.014610631 Y:-0.36152086 Z:-0.2546645 W:-0.8967917}</t>
  </si>
  <si>
    <t>&lt;-0.07635456, 0.33918127, 0.8518116&gt;</t>
  </si>
  <si>
    <t>&lt;0.015128, 0.188612, 1.051396&gt;</t>
  </si>
  <si>
    <t>&lt;-23.950546, 15.301753, 63.427887&gt;</t>
  </si>
  <si>
    <t>N58.507670690000005</t>
  </si>
  <si>
    <t>E33.23334251</t>
  </si>
  <si>
    <t>09/28/2021 17:52:43</t>
  </si>
  <si>
    <t>312.6</t>
  </si>
  <si>
    <t>&lt;0.56013036, 0.726714, 1.186114&gt;</t>
  </si>
  <si>
    <t>{X:-0.023349443 Y:-0.42764196 Z:-0.42058656 W:-0.7998026}</t>
  </si>
  <si>
    <t>&lt;-0.05069823, 0.1831052, 0.3050872&gt;</t>
  </si>
  <si>
    <t>&lt;0.013908, 0.18714799, 1.041392&gt;</t>
  </si>
  <si>
    <t>&lt;-22.226437, 14.473002, 64.01431&gt;</t>
  </si>
  <si>
    <t>N58.5076999</t>
  </si>
  <si>
    <t>E33.23328355</t>
  </si>
  <si>
    <t>09/28/2021 17:52:44</t>
  </si>
  <si>
    <t>319.3</t>
  </si>
  <si>
    <t>&lt;0.3587288, 0.7641949, 0.9666984&gt;</t>
  </si>
  <si>
    <t>{X:0.023934131 Y:-0.40179002 Z:-0.36541307 W:-0.8393243}</t>
  </si>
  <si>
    <t>&lt;-0.030845108, -0.041082345, -0.1909354&gt;</t>
  </si>
  <si>
    <t>&lt;-0.00244, 0.201544, 0.976244&gt;</t>
  </si>
  <si>
    <t>&lt;-21.08795, 13.238802, 64.44705&gt;</t>
  </si>
  <si>
    <t>N58.50772653</t>
  </si>
  <si>
    <t>E33.2332384</t>
  </si>
  <si>
    <t>09/28/2021 17:52:45</t>
  </si>
  <si>
    <t>314.7</t>
  </si>
  <si>
    <t>&lt;0.074378, 0.7926997, 0.5028519&gt;</t>
  </si>
  <si>
    <t>{X:0.06275839 Y:-0.38219 Z:-0.21543753 W:-0.89642566}</t>
  </si>
  <si>
    <t>&lt;0.06261727, -0.045663837, -0.36625373&gt;</t>
  </si>
  <si>
    <t>&lt;-0.004148, 0.19715199, 0.92524797&gt;</t>
  </si>
  <si>
    <t>&lt;-19.48836, 12.923442, 64.83524&gt;</t>
  </si>
  <si>
    <t>N58.50774595</t>
  </si>
  <si>
    <t>E33.23319155</t>
  </si>
  <si>
    <t>09/28/2021 17:52:46</t>
  </si>
  <si>
    <t>302.8</t>
  </si>
  <si>
    <t>&lt;-0.18823597, 0.7517772, 0.27079245&gt;</t>
  </si>
  <si>
    <t>{X:0.13595039 Y:-0.35032976 Z:-0.15918684 W:-0.91293275}</t>
  </si>
  <si>
    <t>&lt;-0.077270865, -0.0322248, -0.21475913&gt;</t>
  </si>
  <si>
    <t>&lt;-0.003904, 0.171776, 0.86864&gt;</t>
  </si>
  <si>
    <t>&lt;-18.757488, 13.455153, 65.0954&gt;</t>
  </si>
  <si>
    <t>N58.50776106</t>
  </si>
  <si>
    <t>E33.23314269</t>
  </si>
  <si>
    <t>09/28/2021 17:52:47</t>
  </si>
  <si>
    <t>&lt;0.0085663805, 0.6779547, 0.7115878&gt;</t>
  </si>
  <si>
    <t>{X:0.11204166 Y:-0.31310117 Z:-0.32717463 W:-0.8845175}</t>
  </si>
  <si>
    <t>&lt;-0.075743705, -0.09819825, 0.2733222&gt;</t>
  </si>
  <si>
    <t>&lt;-0.023912, 0.209352, 0.99039596&gt;</t>
  </si>
  <si>
    <t>&lt;-17.67999, 13.012523, 65.47152&gt;</t>
  </si>
  <si>
    <t>N58.50777283</t>
  </si>
  <si>
    <t>E33.233096</t>
  </si>
  <si>
    <t>09/28/2021 17:52:48</t>
  </si>
  <si>
    <t>&lt;0.6326883, 0.432235, 1.7831935&gt;</t>
  </si>
  <si>
    <t>{X:-0.032303624 Y:-0.36444414 Z:-0.68035924 W:-0.63501835}</t>
  </si>
  <si>
    <t>&lt;0.02504906, 0.082617864, 0.93061316&gt;</t>
  </si>
  <si>
    <t>&lt;-0.012932, 0.211548, 0.96184796&gt;</t>
  </si>
  <si>
    <t>&lt;-16.095592, 10.866418, 65.769615&gt;</t>
  </si>
  <si>
    <t>N58.50777271</t>
  </si>
  <si>
    <t>E33.233040179999996</t>
  </si>
  <si>
    <t>09/28/2021 17:52:49</t>
  </si>
  <si>
    <t>267.9</t>
  </si>
  <si>
    <t>&lt;0.7755482, -0.2838567, 2.7653854&gt;</t>
  </si>
  <si>
    <t>{X:-0.19863777 Y:-0.34323663 Z:-0.91028106 W:-0.11882811}</t>
  </si>
  <si>
    <t>&lt;0.07147482, 0.16203034, 1.3026301&gt;</t>
  </si>
  <si>
    <t>&lt;-0.00122, 0.192272, 0.99307996&gt;</t>
  </si>
  <si>
    <t>&lt;-18.255274, 8.191935, 66.010895&gt;</t>
  </si>
  <si>
    <t>N58.5077707</t>
  </si>
  <si>
    <t>E33.23297574</t>
  </si>
  <si>
    <t>09/28/2021 17:52:50</t>
  </si>
  <si>
    <t>&lt;0.37228143, -0.67128086, -2.6677406&gt;</t>
  </si>
  <si>
    <t>{X:-0.2736274 Y:-0.24583304 Z:-0.8876604 W:0.2770438}</t>
  </si>
  <si>
    <t>&lt;0.026576225, 0.103081845, 0.8661669&gt;</t>
  </si>
  <si>
    <t>&lt;0.006588, 0.171288, 0.97234&gt;</t>
  </si>
  <si>
    <t>&lt;-21.43902, 8.925148, 65.73911&gt;</t>
  </si>
  <si>
    <t>N58.50778039</t>
  </si>
  <si>
    <t>E33.23285333</t>
  </si>
  <si>
    <t>09/28/2021 17:52:52</t>
  </si>
  <si>
    <t>&lt;0.14930041, -0.5754143, -2.222748&gt;</t>
  </si>
  <si>
    <t>{X:-0.22191113 Y:-0.18957475 Z:-0.84769005 W:0.44298813}</t>
  </si>
  <si>
    <t>&lt;0.046429344, 0.17149875, 0.33318698&gt;</t>
  </si>
  <si>
    <t>&lt;-0.000488, 0.14761999, 0.979172&gt;</t>
  </si>
  <si>
    <t>&lt;-23.913218, 10.6653185, 65.33409&gt;</t>
  </si>
  <si>
    <t>N58.5077837</t>
  </si>
  <si>
    <t>E33.2327942</t>
  </si>
  <si>
    <t>09/28/2021 17:52:53</t>
  </si>
  <si>
    <t>&lt;0.24693488, -0.44919088, -2.2430327&gt;</t>
  </si>
  <si>
    <t>{X:-0.14693841 Y:-0.20413733 Z:-0.8595397 W:0.44489172}</t>
  </si>
  <si>
    <t>&lt;0.08948782, 0.108570516, -0.02508337&gt;</t>
  </si>
  <si>
    <t>&lt;-0.003904, 0.147376, 1.007476&gt;</t>
  </si>
  <si>
    <t>&lt;-27.124575, 13.446256, 64.262474&gt;</t>
  </si>
  <si>
    <t>N58.50778331000001</t>
  </si>
  <si>
    <t>E33.232738909999995</t>
  </si>
  <si>
    <t>09/28/2021 17:52:54</t>
  </si>
  <si>
    <t>272.7</t>
  </si>
  <si>
    <t>&lt;0.520963, -0.37694335, -2.890688&gt;</t>
  </si>
  <si>
    <t>{X:-0.14796038 Y:-0.27364904 Z:-0.93565834 W:0.16663574}</t>
  </si>
  <si>
    <t>&lt;0.01099164, -0.16509712, -0.5663099&gt;</t>
  </si>
  <si>
    <t>&lt;-0.008296, 0.14981599, 1.0260199&gt;</t>
  </si>
  <si>
    <t>&lt;-30.75206, 15.094205, 63.06638&gt;</t>
  </si>
  <si>
    <t>N58.507793119999995</t>
  </si>
  <si>
    <t>E33.23268809</t>
  </si>
  <si>
    <t>09/28/2021 17:52:55</t>
  </si>
  <si>
    <t>294.2</t>
  </si>
  <si>
    <t>&lt;0.8002303, 0.16081363, 2.196542&gt;</t>
  </si>
  <si>
    <t>{X:-0.11084388 Y:-0.37938967 Z:-0.8032035 W:-0.44569188}</t>
  </si>
  <si>
    <t>&lt;0.13713531, -0.43235064, -1.4306843&gt;</t>
  </si>
  <si>
    <t>&lt;-0.004636, 0.149328, 1.094096&gt;</t>
  </si>
  <si>
    <t>&lt;-32.04125, 13.074964, 63.487106&gt;</t>
  </si>
  <si>
    <t>N58.50780571999999</t>
  </si>
  <si>
    <t>E33.23265405</t>
  </si>
  <si>
    <t>09/28/2021 17:52:56</t>
  </si>
  <si>
    <t>&lt;-0.018600313, 0.5939362, 0.5720527&gt;</t>
  </si>
  <si>
    <t>{X:0.09108923 Y:-0.2782127 Z:-0.27239153 W:-0.9165715}</t>
  </si>
  <si>
    <t>&lt;-0.038793877, -0.34041542, -1.8937201&gt;</t>
  </si>
  <si>
    <t>&lt;-0.00854, 0.203008, 0.97941595&gt;</t>
  </si>
  <si>
    <t>&lt;-29.219799, 11.470771, 64.49008&gt;</t>
  </si>
  <si>
    <t>N58.507824060000004</t>
  </si>
  <si>
    <t>E33.23260658</t>
  </si>
  <si>
    <t>09/28/2021 17:52:57</t>
  </si>
  <si>
    <t>&lt;-0.28616247, -0.030341981, -0.8697981&gt;</t>
  </si>
  <si>
    <t>{X:0.13563125 Y:-0.046452783 Z:0.41892737 W:-0.89663047}</t>
  </si>
  <si>
    <t>&lt;0.26572245, -0.35629794, -1.8955528&gt;</t>
  </si>
  <si>
    <t>&lt;-0.016348, 0.196908, 0.930128&gt;</t>
  </si>
  <si>
    <t>&lt;-26.77784, 15.188216, 63.878468&gt;</t>
  </si>
  <si>
    <t>N58.50783945</t>
  </si>
  <si>
    <t>E33.232560389999996</t>
  </si>
  <si>
    <t>09/28/2021 17:52:58</t>
  </si>
  <si>
    <t>&lt;0.01297443, -0.3789393, -2.1121268&gt;</t>
  </si>
  <si>
    <t>{X:0.16079406 Y:0.098262876 Z:0.85422784 W:-0.4845456}</t>
  </si>
  <si>
    <t>&lt;0.00060693175, -0.15257438, -1.3644054&gt;</t>
  </si>
  <si>
    <t>&lt;-0.01342, 0.1647, 0.844484&gt;</t>
  </si>
  <si>
    <t>&lt;-31.975471, 14.874973, 62.613575&gt;</t>
  </si>
  <si>
    <t>N58.50785446</t>
  </si>
  <si>
    <t>E33.23250673</t>
  </si>
  <si>
    <t>09/28/2021 17:52:59</t>
  </si>
  <si>
    <t>309.3</t>
  </si>
  <si>
    <t>&lt;0.7083751, -0.1651308, 2.9431694&gt;</t>
  </si>
  <si>
    <t>{X:0.1112081 Y:0.33628556 Z:0.93297017 W:0.06412162}</t>
  </si>
  <si>
    <t>&lt;0.31398082, -0.27780175, -1.2852983&gt;</t>
  </si>
  <si>
    <t>&lt;-0.000488, 0.160064, 0.99112797&gt;</t>
  </si>
  <si>
    <t>&lt;-32.051178, 10.945179, 62.97646&gt;</t>
  </si>
  <si>
    <t>N58.507883250000006</t>
  </si>
  <si>
    <t>E33.23245829</t>
  </si>
  <si>
    <t>09/28/2021 17:53:00</t>
  </si>
  <si>
    <t>&lt;0.73542845, 0.3427615, 2.289516&gt;</t>
  </si>
  <si>
    <t>{X:0.0014693096 Y:0.38832188 Z:0.8119524 W:0.43581793}</t>
  </si>
  <si>
    <t>&lt;0.09926167, -0.07468906, -0.8543329&gt;</t>
  </si>
  <si>
    <t>&lt;0.021715999, 0.185928, 1.045784&gt;</t>
  </si>
  <si>
    <t>&lt;-29.496542, 9.934943, 63.78197&gt;</t>
  </si>
  <si>
    <t>N58.50791927</t>
  </si>
  <si>
    <t>E33.23241498</t>
  </si>
  <si>
    <t>09/28/2021 17:53:01</t>
  </si>
  <si>
    <t>327.1</t>
  </si>
  <si>
    <t>&lt;0.60561657, 0.36551878, 1.8762457&gt;</t>
  </si>
  <si>
    <t>{X:0.033492353 Y:0.33905593 Z:0.7248923 W:0.5987074}</t>
  </si>
  <si>
    <t>&lt;0.028706733, -0.22526735, -0.3369301&gt;</t>
  </si>
  <si>
    <t>&lt;0.007808, 0.197396, 1.031876&gt;</t>
  </si>
  <si>
    <t>&lt;-25.946434, 10.453955, 64.40118&gt;</t>
  </si>
  <si>
    <t>N58.50794839</t>
  </si>
  <si>
    <t>E33.23236223</t>
  </si>
  <si>
    <t>09/28/2021 17:53:02</t>
  </si>
  <si>
    <t>&lt;0.58077824, 0.20662361, 1.9548436&gt;</t>
  </si>
  <si>
    <t>{X:0.07732881 Y:0.29136553 Z:0.77360153 W:0.55737525}</t>
  </si>
  <si>
    <t>&lt;-0.034820326, -0.090563945, 0.12395733&gt;</t>
  </si>
  <si>
    <t>&lt;0.00488, 0.19837199, 1.0001559&gt;</t>
  </si>
  <si>
    <t>&lt;-21.493547, 11.294764, 64.46254&gt;</t>
  </si>
  <si>
    <t>N58.507977929999996</t>
  </si>
  <si>
    <t>E33.23230588</t>
  </si>
  <si>
    <t>09/28/2021 17:53:03</t>
  </si>
  <si>
    <t>307.7</t>
  </si>
  <si>
    <t>&lt;0.63034856, 0.13160753, 2.4921703&gt;</t>
  </si>
  <si>
    <t>{X:0.039430827 Y:0.31309277 Z:0.89260626 W:0.3219818}</t>
  </si>
  <si>
    <t>&lt;-0.033293165, 0.23838699, 0.45901692&gt;</t>
  </si>
  <si>
    <t>&lt;0.006832, 0.184464, 0.96624&gt;</t>
  </si>
  <si>
    <t>&lt;-18.200037, 9.805811, 64.83923&gt;</t>
  </si>
  <si>
    <t>N58.50799946</t>
  </si>
  <si>
    <t>E33.232241949999995</t>
  </si>
  <si>
    <t>09/28/2021 17:53:04</t>
  </si>
  <si>
    <t>&lt;0.7711585, -0.1795759, -3.1015713&gt;</t>
  </si>
  <si>
    <t>{X:0.07557229 Y:0.37616837 Z:0.9219887 W:-0.052182376}</t>
  </si>
  <si>
    <t>&lt;0.16829237, 0.22616968, 0.7436801&gt;</t>
  </si>
  <si>
    <t>&lt;-0.001464, 0.151036, 0.970876&gt;</t>
  </si>
  <si>
    <t>&lt;-19.04283, 8.071448, 65.22739&gt;</t>
  </si>
  <si>
    <t>N58.50802985</t>
  </si>
  <si>
    <t>E33.23217273</t>
  </si>
  <si>
    <t>09/28/2021 17:53:05</t>
  </si>
  <si>
    <t>312.7</t>
  </si>
  <si>
    <t>&lt;0.5478432, -0.5671721, -2.5713043&gt;</t>
  </si>
  <si>
    <t>{X:0.18543808 Y:0.32498997 Z:0.8656532 W:-0.33262402}</t>
  </si>
  <si>
    <t>&lt;-0.008858554, 0.0035093054, 0.6471634&gt;</t>
  </si>
  <si>
    <t>&lt;-0.027084, 0.165188, 0.945988&gt;</t>
  </si>
  <si>
    <t>&lt;-20.495464, 8.240759, 65.78991&gt;</t>
  </si>
  <si>
    <t>N58.50806238</t>
  </si>
  <si>
    <t>E33.232091569999994</t>
  </si>
  <si>
    <t>09/28/2021 17:53:06</t>
  </si>
  <si>
    <t>&lt;-0.2985628, -0.44197938, -1.2881039&gt;</t>
  </si>
  <si>
    <t>{X:0.24619053 Y:0.086204045 Z:0.6053924 W:-0.75197023}</t>
  </si>
  <si>
    <t>&lt;-0.13591853, 0.26251617, 1.2235147&gt;</t>
  </si>
  <si>
    <t>&lt;-0.007564, 0.218868, 1.0001559&gt;</t>
  </si>
  <si>
    <t>&lt;-22.396772, 7.9618073, 65.96273&gt;</t>
  </si>
  <si>
    <t>N58.50808834</t>
  </si>
  <si>
    <t>E33.231994</t>
  </si>
  <si>
    <t>09/28/2021 17:53:07</t>
  </si>
  <si>
    <t>295.3</t>
  </si>
  <si>
    <t>&lt;-0.39009592, 0.12585835, -0.35998607&gt;</t>
  </si>
  <si>
    <t>{X:0.17926022 Y:-0.09532686 Z:0.16328895 W:-0.9654612}</t>
  </si>
  <si>
    <t>&lt;0.07360825, 0.18585257, 1.1941932&gt;</t>
  </si>
  <si>
    <t>&lt;0.003416, 0.187392, 0.999424&gt;</t>
  </si>
  <si>
    <t>&lt;-24.578617, 10.773846, 65.389786&gt;</t>
  </si>
  <si>
    <t>N58.508107700000004</t>
  </si>
  <si>
    <t>E33.23189803</t>
  </si>
  <si>
    <t>09/28/2021 17:53:08</t>
  </si>
  <si>
    <t>18.7</t>
  </si>
  <si>
    <t>289.6</t>
  </si>
  <si>
    <t>&lt;-0.30791497, 0.42703658, 0.14502636&gt;</t>
  </si>
  <si>
    <t>{X:0.16464427 Y:-0.19798511 Z:-0.10237634 W:-0.96083987}</t>
  </si>
  <si>
    <t>&lt;-0.06750162, 0.10491294, 0.6306701&gt;</t>
  </si>
  <si>
    <t>&lt;0.00122, 0.169092, 1.0111359&gt;</t>
  </si>
  <si>
    <t>&lt;-23.591293, 13.846677, 64.93143&gt;</t>
  </si>
  <si>
    <t>N58.50812261</t>
  </si>
  <si>
    <t>E33.23181051</t>
  </si>
  <si>
    <t>09/28/2021 17:53:09</t>
  </si>
  <si>
    <t>287.4</t>
  </si>
  <si>
    <t>&lt;-0.19347678, 0.59490263, 0.34231976&gt;</t>
  </si>
  <si>
    <t>{X:0.14068303 Y:-0.27172264 Z:-0.1899791 W:-0.93288964}</t>
  </si>
  <si>
    <t>&lt;0.029928876, 0.12109068, 0.14746325&gt;</t>
  </si>
  <si>
    <t>&lt;-0.006832, 0.162504, 0.991616&gt;</t>
  </si>
  <si>
    <t>&lt;-22.683834, 15.812141, 64.76634&gt;</t>
  </si>
  <si>
    <t>N58.50813649</t>
  </si>
  <si>
    <t>E33.231730139999996</t>
  </si>
  <si>
    <t>09/28/2021 17:53:10</t>
  </si>
  <si>
    <t>16.2</t>
  </si>
  <si>
    <t>&lt;-0.3739792, 0.28098273, -0.21003872&gt;</t>
  </si>
  <si>
    <t>{X:0.16863313 Y:-0.15612608 Z:0.07609595 W:-0.9702561}</t>
  </si>
  <si>
    <t>&lt;0.08246329, -0.15104978, -0.63902575&gt;</t>
  </si>
  <si>
    <t>&lt;-0.008784, 0.15494, 0.99649596&gt;</t>
  </si>
  <si>
    <t>&lt;-22.646667, 18.258114, 64.36547&gt;</t>
  </si>
  <si>
    <t>N58.50814787</t>
  </si>
  <si>
    <t>E33.23165486</t>
  </si>
  <si>
    <t>09/28/2021 17:53:11</t>
  </si>
  <si>
    <t>282.6</t>
  </si>
  <si>
    <t>&lt;-0.14641196, -0.405079, -1.4203935&gt;</t>
  </si>
  <si>
    <t>{X:0.18512408 Y:0.105404235 Z:0.6481009 W:-0.73115265}</t>
  </si>
  <si>
    <t>&lt;0.12308583, -0.31170732, -1.522337&gt;</t>
  </si>
  <si>
    <t>&lt;-0.007076, 0.15591599, 0.99454397&gt;</t>
  </si>
  <si>
    <t>&lt;-25.853735, 19.07809, 63.563175&gt;</t>
  </si>
  <si>
    <t>N58.50815627</t>
  </si>
  <si>
    <t>E33.23158784</t>
  </si>
  <si>
    <t>09/28/2021 17:53:12</t>
  </si>
  <si>
    <t>&lt;0.5463914, -0.30002734, -2.9733484&gt;</t>
  </si>
  <si>
    <t>{X:0.1209845 Y:0.27792805 Z:0.9453442 W:-0.12017915}</t>
  </si>
  <si>
    <t>&lt;0.039397284, -0.25459144, -1.6829945&gt;</t>
  </si>
  <si>
    <t>&lt;0.00488, 0.178608, 0.963556&gt;</t>
  </si>
  <si>
    <t>&lt;-27.736189, 15.198072, 63.85094&gt;</t>
  </si>
  <si>
    <t>N58.50816488</t>
  </si>
  <si>
    <t>E33.2315301</t>
  </si>
  <si>
    <t>09/28/2021 17:53:13</t>
  </si>
  <si>
    <t>&lt;0.504492, 0.39685243, 1.8861699&gt;</t>
  </si>
  <si>
    <t>{X:-0.010799695 Y:0.31014705 Z:0.73948747 W:0.5973696}</t>
  </si>
  <si>
    <t>&lt;0.05741781, -0.29674113, -1.9303949&gt;</t>
  </si>
  <si>
    <t>&lt;-0.0183, 0.199836, 0.96257997&gt;</t>
  </si>
  <si>
    <t>&lt;-23.922152, 14.003658, 64.18475&gt;</t>
  </si>
  <si>
    <t>N58.50817202</t>
  </si>
  <si>
    <t>E33.231480590000004</t>
  </si>
  <si>
    <t>09/28/2021 17:53:14</t>
  </si>
  <si>
    <t>295.6</t>
  </si>
  <si>
    <t>&lt;-0.12619703, 0.4777942, 0.40094975&gt;</t>
  </si>
  <si>
    <t>{X:-0.107066505 Y:0.21923035 Z:0.2077165 W:0.9472743}</t>
  </si>
  <si>
    <t>&lt;0.13041621, -0.22465904, -1.5892267&gt;</t>
  </si>
  <si>
    <t>&lt;-0.019276, 0.18178, 0.966484&gt;</t>
  </si>
  <si>
    <t>&lt;-23.676521, 17.057726, 63.511&gt;</t>
  </si>
  <si>
    <t>N58.5081848</t>
  </si>
  <si>
    <t>E33.23144074</t>
  </si>
  <si>
    <t>09/28/2021 17:53:15</t>
  </si>
  <si>
    <t>&lt;-0.35412216, -0.07194131, -0.63439566&gt;</t>
  </si>
  <si>
    <t>{X:-0.17828383 Y:0.021268042 Z:-0.31284875 W:0.932678}</t>
  </si>
  <si>
    <t>&lt;0.0329832, -0.2616164, -1.3146428&gt;</t>
  </si>
  <si>
    <t>&lt;-0.012932, 0.15616, 0.976244&gt;</t>
  </si>
  <si>
    <t>&lt;-27.310417, 16.275381, 63.190403&gt;</t>
  </si>
  <si>
    <t>N58.508202229999995</t>
  </si>
  <si>
    <t>E33.231402870000004</t>
  </si>
  <si>
    <t>09/28/2021 17:53:16</t>
  </si>
  <si>
    <t>301.4</t>
  </si>
  <si>
    <t>&lt;-0.070680656, -0.4295857, -1.5817212&gt;</t>
  </si>
  <si>
    <t>{X:-0.17571907 Y:-0.12525415 Z:-0.6994837 W:0.68129057}</t>
  </si>
  <si>
    <t>&lt;0.023209358, -0.1409705, -0.9835537&gt;</t>
  </si>
  <si>
    <t>&lt;0.008296, 0.16226, 0.94818395&gt;</t>
  </si>
  <si>
    <t>&lt;-28.201534, 12.715105, 63.734722&gt;</t>
  </si>
  <si>
    <t>N58.50821616</t>
  </si>
  <si>
    <t>E33.23136357</t>
  </si>
  <si>
    <t>09/28/2021 17:53:17</t>
  </si>
  <si>
    <t>&lt;0.1480718, -0.46239623, -2.1869628&gt;</t>
  </si>
  <si>
    <t>{X:-0.16989872 Y:-0.16893223 Z:-0.85444313 W:0.4610026}</t>
  </si>
  <si>
    <t>&lt;-0.044902116, -0.057281964, -0.51502013&gt;</t>
  </si>
  <si>
    <t>&lt;0.011712, 0.184464, 0.962824&gt;</t>
  </si>
  <si>
    <t>&lt;-26.534428, 9.659684, 64.34658&gt;</t>
  </si>
  <si>
    <t>N58.50823937</t>
  </si>
  <si>
    <t>E33.23132984</t>
  </si>
  <si>
    <t>09/28/2021 17:53:18</t>
  </si>
  <si>
    <t>318.8</t>
  </si>
  <si>
    <t>&lt;0.21450159, -0.42640346, -2.346114&gt;</t>
  </si>
  <si>
    <t>{X:-0.15342876 Y:-0.17794017 Z:-0.88711447 W:0.3972718}</t>
  </si>
  <si>
    <t>&lt;0.0024397336, 0.005331274, -0.12344511&gt;</t>
  </si>
  <si>
    <t>&lt;0.010248, 0.19154, 0.980636&gt;</t>
  </si>
  <si>
    <t>&lt;-24.198341, 7.7025476, 64.82767&gt;</t>
  </si>
  <si>
    <t>N58.50825694</t>
  </si>
  <si>
    <t>E33.23129155</t>
  </si>
  <si>
    <t>09/28/2021 17:53:19</t>
  </si>
  <si>
    <t>&lt;0.15310317, -0.42438215, -2.0523255&gt;</t>
  </si>
  <si>
    <t>{X:-0.14086992 Y:-0.1727394 Z:-0.8253405 W:0.5187772}</t>
  </si>
  <si>
    <t>&lt;0.06474799, 0.046870112, 0.281864&gt;</t>
  </si>
  <si>
    <t>&lt;0.01098, 0.18714799, 0.99649596&gt;</t>
  </si>
  <si>
    <t>&lt;-22.396673, 6.808838, 65.41973&gt;</t>
  </si>
  <si>
    <t>N58.508282369999996</t>
  </si>
  <si>
    <t>E33.23125554</t>
  </si>
  <si>
    <t>09/28/2021 17:53:20</t>
  </si>
  <si>
    <t>&lt;-0.08396904, -0.3505182, -1.412895&gt;</t>
  </si>
  <si>
    <t>{X:-0.14452368 Y:-0.10568822 Z:-0.6441954 W:0.7436096}</t>
  </si>
  <si>
    <t>&lt;0.018016798, 0.09054698, 0.63188976&gt;</t>
  </si>
  <si>
    <t>&lt;0.006588, 0.17372799, 0.981856&gt;</t>
  </si>
  <si>
    <t>&lt;-21.588139, 5.9258704, 65.68619&gt;</t>
  </si>
  <si>
    <t>N58.50833316999999</t>
  </si>
  <si>
    <t>E33.231158220000005</t>
  </si>
  <si>
    <t>09/28/2021 17:53:22</t>
  </si>
  <si>
    <t>314.6</t>
  </si>
  <si>
    <t>&lt;-0.2119697, -0.04592812, -0.6286157&gt;</t>
  </si>
  <si>
    <t>{X:-0.10763667 Y:0.010981547 Z:-0.30965257 W:0.9446741}</t>
  </si>
  <si>
    <t>&lt;0.040618807, 0.17545724, 0.8918129&gt;</t>
  </si>
  <si>
    <t>&lt;-0, 0.156648, 0.956968&gt;</t>
  </si>
  <si>
    <t>&lt;-22.86771, 5.0626965, 65.706154&gt;</t>
  </si>
  <si>
    <t>N58.508355970000004</t>
  </si>
  <si>
    <t>E33.23111471</t>
  </si>
  <si>
    <t>09/28/2021 17:53:23</t>
  </si>
  <si>
    <t>&lt;-0.11333591, 0.21709661, 0.24993572&gt;</t>
  </si>
  <si>
    <t>{X:-0.06934674 Y:0.10029996 Z:0.12979835 W:0.9840139}</t>
  </si>
  <si>
    <t>&lt;0.014657037, 0.10306971, 1.0335336&gt;</t>
  </si>
  <si>
    <t>&lt;-0.021228, 0.158356, 0.980392&gt;</t>
  </si>
  <si>
    <t>&lt;-25.453768, 6.8977575, 65.67172&gt;</t>
  </si>
  <si>
    <t>N58.50837404</t>
  </si>
  <si>
    <t>E33.23107902</t>
  </si>
  <si>
    <t>09/28/2021 17:53:24</t>
  </si>
  <si>
    <t>307.9</t>
  </si>
  <si>
    <t>&lt;0.1527057, 0.31952772, 1.3909721&gt;</t>
  </si>
  <si>
    <t>{X:-0.043821577 Y:0.17003429 Z:0.6214391 W:0.7635322}</t>
  </si>
  <si>
    <t>&lt;-0.06506088, 0.12139568, 1.1425731&gt;</t>
  </si>
  <si>
    <t>&lt;-0.032696, 0.205204, 1.077992&gt;</t>
  </si>
  <si>
    <t>&lt;-25.064215, 9.777006, 65.69178&gt;</t>
  </si>
  <si>
    <t>N58.50838683</t>
  </si>
  <si>
    <t>E33.23103544</t>
  </si>
  <si>
    <t>09/28/2021 17:53:25</t>
  </si>
  <si>
    <t>300.1</t>
  </si>
  <si>
    <t>&lt;0.37758544, -0.06973214, 2.864602&gt;</t>
  </si>
  <si>
    <t>{X:0.05980486 Y:0.18103637 Z:0.9731384 W:0.12903808}</t>
  </si>
  <si>
    <t>&lt;0.00091256946, 0.097571924, 1.8047509&gt;</t>
  </si>
  <si>
    <t>&lt;-0.018787999, 0.23131199, 1.088728&gt;</t>
  </si>
  <si>
    <t>&lt;-21.890972, 10.249205, 65.749825&gt;</t>
  </si>
  <si>
    <t>N58.50839495</t>
  </si>
  <si>
    <t>E33.23098564</t>
  </si>
  <si>
    <t>09/28/2021 17:53:26</t>
  </si>
  <si>
    <t>281.1</t>
  </si>
  <si>
    <t>&lt;0.06893009, -0.09785187, -1.9799391&gt;</t>
  </si>
  <si>
    <t>{X:0.021976804 Y:0.055592686 Z:0.8335883 W:-0.5491422}</t>
  </si>
  <si>
    <t>&lt;-0.1569961, 0.35627335, 1.7057908&gt;</t>
  </si>
  <si>
    <t>&lt;-0.002684, 0.19617599, 1.010892&gt;</t>
  </si>
  <si>
    <t>&lt;-23.692377, 7.0149636, 65.92506&gt;</t>
  </si>
  <si>
    <t>N58.50839961</t>
  </si>
  <si>
    <t>E33.23091995</t>
  </si>
  <si>
    <t>09/28/2021 17:53:27</t>
  </si>
  <si>
    <t>278.1</t>
  </si>
  <si>
    <t>&lt;-0.08979286, -0.08297645, -0.8145812&gt;</t>
  </si>
  <si>
    <t>{X:0.05758765 Y:0.020281846 Z:0.39709258 W:-0.9157455}</t>
  </si>
  <si>
    <t>&lt;-0.04123713, 0.00380411, 1.3365228&gt;</t>
  </si>
  <si>
    <t>&lt;-0.00854, 0.198128, 0.939888&gt;</t>
  </si>
  <si>
    <t>&lt;-27.541502, 9.585171, 64.95644&gt;</t>
  </si>
  <si>
    <t>N58.50841263</t>
  </si>
  <si>
    <t>E33.23086023</t>
  </si>
  <si>
    <t>09/28/2021 17:53:28</t>
  </si>
  <si>
    <t>288.5</t>
  </si>
  <si>
    <t>&lt;-0.077450946, 0.28281653, 0.33414194&gt;</t>
  </si>
  <si>
    <t>{X:0.06121525 Y:-0.13249688 Z:-0.16989204 W:-0.9745943}</t>
  </si>
  <si>
    <t>&lt;-0.11851159, 0.25700778, 1.389668&gt;</t>
  </si>
  <si>
    <t>&lt;-0.000732, 0.182268, 0.93134797&gt;</t>
  </si>
  <si>
    <t>&lt;-24.796803, 13.332537, 64.444756&gt;</t>
  </si>
  <si>
    <t>N58.508427739999995</t>
  </si>
  <si>
    <t>E33.23078062</t>
  </si>
  <si>
    <t>09/28/2021 17:53:29</t>
  </si>
  <si>
    <t>293.6</t>
  </si>
  <si>
    <t>&lt;0.40464556, 0.22824523, 1.3065454&gt;</t>
  </si>
  <si>
    <t>{X:-0.09073225 Y:-0.20992132 Z:-0.57334703 W:-0.78674895}</t>
  </si>
  <si>
    <t>&lt;0.21685344, 0.107345775, 0.9318246&gt;</t>
  </si>
  <si>
    <t>&lt;0.013176, 0.154452, 0.91695195&gt;</t>
  </si>
  <si>
    <t>&lt;-20.618643, 14.0456295, 64.15861&gt;</t>
  </si>
  <si>
    <t>N58.50844513</t>
  </si>
  <si>
    <t>E33.230695080000004</t>
  </si>
  <si>
    <t>09/28/2021 17:53:30</t>
  </si>
  <si>
    <t>&lt;0.5711727, 0.16410702, 1.7903804&gt;</t>
  </si>
  <si>
    <t>{X:-0.11422033 Y:-0.26827466 Z:-0.7317631 W:-0.61604}</t>
  </si>
  <si>
    <t>&lt;0.07604899, 0.15804759, 0.40800765&gt;</t>
  </si>
  <si>
    <t>&lt;0.00122, 0.149084, 1.038952&gt;</t>
  </si>
  <si>
    <t>&lt;-17.147314, 13.529704, 64.335686&gt;</t>
  </si>
  <si>
    <t>N58.508470870000004</t>
  </si>
  <si>
    <t>E33.23059772</t>
  </si>
  <si>
    <t>09/28/2021 17:53:31</t>
  </si>
  <si>
    <t>295.2</t>
  </si>
  <si>
    <t>&lt;0.47751048, 0.10656516, 1.9504446&gt;</t>
  </si>
  <si>
    <t>{X:-0.0896435 Y:-0.22452669 Z:-0.7961366 W:-0.5547236}</t>
  </si>
  <si>
    <t>&lt;-0.10537799, 0.021519203, 0.13678348&gt;</t>
  </si>
  <si>
    <t>&lt;-0.00122, 0.139324, 0.876448&gt;</t>
  </si>
  <si>
    <t>&lt;-15.238252, 12.444963, 64.86655&gt;</t>
  </si>
  <si>
    <t>N58.508493820000005</t>
  </si>
  <si>
    <t>E33.23050813</t>
  </si>
  <si>
    <t>09/28/2021 17:53:32</t>
  </si>
  <si>
    <t>&lt;0.31584057, 0.29269502, 1.7715625&gt;</t>
  </si>
  <si>
    <t>{X:0.013088169 Y:-0.21159902 Z:-0.7420884 W:-0.6358926}</t>
  </si>
  <si>
    <t>&lt;-0.11790072, 0.097571924, -0.25569743&gt;</t>
  </si>
  <si>
    <t>&lt;0.00488, 0.1464, 0.877912&gt;</t>
  </si>
  <si>
    <t>&lt;-14.814201, 10.076371, 65.22404&gt;</t>
  </si>
  <si>
    <t>N58.50851139</t>
  </si>
  <si>
    <t>E33.23042652</t>
  </si>
  <si>
    <t>09/28/2021 17:53:33</t>
  </si>
  <si>
    <t>&lt;0.23933272, 0.3397413, 1.2566866&gt;</t>
  </si>
  <si>
    <t>{X:0.0034712995 Y:-0.20495045 Z:-0.55887437 W:-0.80351895}</t>
  </si>
  <si>
    <t>&lt;0.09254236, -0.091185436, -0.513788&gt;</t>
  </si>
  <si>
    <t>&lt;0.010004, 0.142252, 0.90621597&gt;</t>
  </si>
  <si>
    <t>&lt;-14.172562, 8.791897, 65.29723&gt;</t>
  </si>
  <si>
    <t>N58.508536469999996</t>
  </si>
  <si>
    <t>E33.2303416</t>
  </si>
  <si>
    <t>09/28/2021 17:53:34</t>
  </si>
  <si>
    <t>&lt;-0.047474958, 0.38278043, 0.41556165&gt;</t>
  </si>
  <si>
    <t>{X:0.0620307 Y:-0.18127304 Z:-0.20688312 W:-0.9594226}</t>
  </si>
  <si>
    <t>&lt;0.03542646, -0.03956732, -0.860454&gt;</t>
  </si>
  <si>
    <t>&lt;0.014396, 0.172508, 1.042124&gt;</t>
  </si>
  <si>
    <t>&lt;-14.18565, 10.491518, 65.33059&gt;</t>
  </si>
  <si>
    <t>N58.50855991</t>
  </si>
  <si>
    <t>E33.23025262</t>
  </si>
  <si>
    <t>09/28/2021 17:53:35</t>
  </si>
  <si>
    <t>&lt;-0.17912625, 0.057475414, -0.62171847&gt;</t>
  </si>
  <si>
    <t>{X:0.07636759 Y:-0.0545943 Z:0.30207816 W:-0.9486497}</t>
  </si>
  <si>
    <t>&lt;0.13072143, -0.19319993, -1.2010114&gt;</t>
  </si>
  <si>
    <t>&lt;0.009028, 0.194224, 1.0545679&gt;</t>
  </si>
  <si>
    <t>&lt;-16.52572, 13.240015, 64.90647&gt;</t>
  </si>
  <si>
    <t>N58.5085782</t>
  </si>
  <si>
    <t>E33.230150619999996</t>
  </si>
  <si>
    <t>09/28/2021 17:53:36</t>
  </si>
  <si>
    <t>&lt;0.017369881, -0.22306924, -1.8730761&gt;</t>
  </si>
  <si>
    <t>{X:0.084538385 Y:0.07290604 Z:0.79990333 W:-0.5896547}</t>
  </si>
  <si>
    <t>&lt;0.06963491, -0.15960234, -1.3903797&gt;</t>
  </si>
  <si>
    <t>&lt;-0.00976, 0.20227599, 1.0409039&gt;</t>
  </si>
  <si>
    <t>&lt;-21.332178, 13.378012, 64.43838&gt;</t>
  </si>
  <si>
    <t>N58.50859557</t>
  </si>
  <si>
    <t>E33.23005218</t>
  </si>
  <si>
    <t>09/28/2021 17:53:37</t>
  </si>
  <si>
    <t>283.8</t>
  </si>
  <si>
    <t>&lt;0.372829, -0.2021751, -2.9681723&gt;</t>
  </si>
  <si>
    <t>{X:0.08282603 Y:0.19228585 Z:0.97236574 W:-0.10329984}</t>
  </si>
  <si>
    <t>&lt;0.09834558, -0.2078607, -1.1225152&gt;</t>
  </si>
  <si>
    <t>&lt;-0.017811999, 0.203008, 1.0084519&gt;</t>
  </si>
  <si>
    <t>&lt;-23.547743, 10.05001, 64.4335&gt;</t>
  </si>
  <si>
    <t>N58.50860815</t>
  </si>
  <si>
    <t>E33.22995903</t>
  </si>
  <si>
    <t>09/28/2021 17:53:38</t>
  </si>
  <si>
    <t>286.8</t>
  </si>
  <si>
    <t>&lt;0.5270986, -0.002084033, 2.4851375&gt;</t>
  </si>
  <si>
    <t>{X:0.08493144 Y:0.24627727 Z:0.91401696 W:0.3109778}</t>
  </si>
  <si>
    <t>&lt;0.068413176, -0.20297377, -0.8628975&gt;</t>
  </si>
  <si>
    <t>&lt;-0.019763999, 0.16713999, 0.9943&gt;</t>
  </si>
  <si>
    <t>&lt;-22.424994, 8.518807, 64.956&gt;</t>
  </si>
  <si>
    <t>N58.50862692</t>
  </si>
  <si>
    <t>E33.22986669</t>
  </si>
  <si>
    <t>09/28/2021 17:53:39</t>
  </si>
  <si>
    <t>&lt;0.63795, 0.034504764, 1.876818&gt;</t>
  </si>
  <si>
    <t>{X:0.17211528 Y:0.2625952 Z:0.7626191 W:0.5655372}</t>
  </si>
  <si>
    <t>&lt;0.12797254, -0.31751102, -0.5534943&gt;</t>
  </si>
  <si>
    <t>&lt;-0.00244, 0.15811199, 0.949892&gt;</t>
  </si>
  <si>
    <t>&lt;-18.978794, 9.623446, 65.1304&gt;</t>
  </si>
  <si>
    <t>N58.50864361</t>
  </si>
  <si>
    <t>E33.22977188</t>
  </si>
  <si>
    <t>09/28/2021 17:53:40</t>
  </si>
  <si>
    <t>290.8</t>
  </si>
  <si>
    <t>&lt;0.7238186, -0.12559202, 1.8468494&gt;</t>
  </si>
  <si>
    <t>{X:0.25992522 Y:0.24647212 Z:0.7579303 W:0.54519004}</t>
  </si>
  <si>
    <t>&lt;0.091923766, -0.15225916, 0.05156345&gt;</t>
  </si>
  <si>
    <t>&lt;0.006344, 0.154452, 0.90402&gt;</t>
  </si>
  <si>
    <t>&lt;-14.861035, 12.259957, 63.780323&gt;</t>
  </si>
  <si>
    <t>N58.50866429</t>
  </si>
  <si>
    <t>E33.22967998</t>
  </si>
  <si>
    <t>09/28/2021 17:53:41</t>
  </si>
  <si>
    <t>&lt;0.60441214, -0.085212246, 2.3482935&gt;</t>
  </si>
  <si>
    <t>{X:0.15238392 Y:0.25856093 Z:0.8846596 W:0.35679528}</t>
  </si>
  <si>
    <t>&lt;-0.057738222, 0.32513204, 0.34416792&gt;</t>
  </si>
  <si>
    <t>&lt;0.020984, 0.167872, 0.922808&gt;</t>
  </si>
  <si>
    <t>&lt;-11.914028, 13.753166, 63.46466&gt;</t>
  </si>
  <si>
    <t>N58.50868658</t>
  </si>
  <si>
    <t>E33.22959357</t>
  </si>
  <si>
    <t>09/28/2021 17:53:42</t>
  </si>
  <si>
    <t>301.1</t>
  </si>
  <si>
    <t>&lt;0.5361243, -0.26445752, 3.1368568&gt;</t>
  </si>
  <si>
    <t>{X:0.12775645 Y:0.26224938 Z:0.9559483 W:-0.032657005}</t>
  </si>
  <si>
    <t>&lt;0.08245535, 0.27778998, 0.7540585&gt;</t>
  </si>
  <si>
    <t>&lt;0.024156, 0.177876, 1.056276&gt;</t>
  </si>
  <si>
    <t>&lt;-11.936422, 13.211733, 64.11653&gt;</t>
  </si>
  <si>
    <t>N58.50871593</t>
  </si>
  <si>
    <t>E33.2295235</t>
  </si>
  <si>
    <t>09/28/2021 17:53:43</t>
  </si>
  <si>
    <t>16.8</t>
  </si>
  <si>
    <t>313.5</t>
  </si>
  <si>
    <t>&lt;0.05913021, -0.3833018, -2.0697963&gt;</t>
  </si>
  <si>
    <t>{X:0.14888717 Y:0.122170396 Z:0.8408242 W:-0.50588703}</t>
  </si>
  <si>
    <t>&lt;-0.09133581, 0.20631874, 1.0894235&gt;</t>
  </si>
  <si>
    <t>&lt;-0.00244, 0.172264, 1.044564&gt;</t>
  </si>
  <si>
    <t>&lt;-13.656738, 11.776186, 64.63802&gt;</t>
  </si>
  <si>
    <t>N58.50874338</t>
  </si>
  <si>
    <t>E33.22946503</t>
  </si>
  <si>
    <t>09/28/2021 17:53:44</t>
  </si>
  <si>
    <t>314.9</t>
  </si>
  <si>
    <t>&lt;-0.23738685, 0.025613165, -0.9455571&gt;</t>
  </si>
  <si>
    <t>{X:0.0996265 Y:-0.06523847 Z:0.4507708 W:-0.8846605}</t>
  </si>
  <si>
    <t>&lt;-0.06445774, 0.28695294, 1.2989503&gt;</t>
  </si>
  <si>
    <t>&lt;-0.014396, 0.183, 0.997472&gt;</t>
  </si>
  <si>
    <t>&lt;-18.30339, 10.599749, 64.626816&gt;</t>
  </si>
  <si>
    <t>N58.50876667000001</t>
  </si>
  <si>
    <t>E33.22940942</t>
  </si>
  <si>
    <t>09/28/2021 17:53:45</t>
  </si>
  <si>
    <t>305.1</t>
  </si>
  <si>
    <t>&lt;0.078801766, 0.4576448, 0.40931964&gt;</t>
  </si>
  <si>
    <t>{X:0.008500671 Y:-0.22972132 Z:-0.18903445 W:-0.9546842}</t>
  </si>
  <si>
    <t>&lt;-0.08431086, 0.30253002, 1.676465&gt;</t>
  </si>
  <si>
    <t>&lt;-0.018787999, 0.19666399, 0.93744797&gt;</t>
  </si>
  <si>
    <t>&lt;-20.592712, 13.825, 63.982254&gt;</t>
  </si>
  <si>
    <t>N58.50878725</t>
  </si>
  <si>
    <t>E33.22937144</t>
  </si>
  <si>
    <t>09/28/2021 17:53:46</t>
  </si>
  <si>
    <t>&lt;0.67688054, 0.085663535, 2.112856&gt;</t>
  </si>
  <si>
    <t>{X:-0.12803377 Y:-0.30866057 Z:-0.81347 W:-0.47602788}</t>
  </si>
  <si>
    <t>&lt;0.006708063, 0.43600407, 2.0008345&gt;</t>
  </si>
  <si>
    <t>&lt;-0.010492, 0.194224, 0.929396&gt;</t>
  </si>
  <si>
    <t>&lt;-18.616169, 14.0084, 64.371&gt;</t>
  </si>
  <si>
    <t>N58.50880146</t>
  </si>
  <si>
    <t>E33.229326390000004</t>
  </si>
  <si>
    <t>09/28/2021 17:53:47</t>
  </si>
  <si>
    <t>304</t>
  </si>
  <si>
    <t>&lt;0.43707025, -0.48721263, -2.8961065&gt;</t>
  </si>
  <si>
    <t>{X:-0.20793551 Y:-0.2376452 Z:-0.9338626 W:0.16789374}</t>
  </si>
  <si>
    <t>&lt;0.07573584, 0.2790117, 1.5109205&gt;</t>
  </si>
  <si>
    <t>&lt;0.005612, 0.155184, 0.931104&gt;</t>
  </si>
  <si>
    <t>&lt;-20.098135, 12.81672, 64.956406&gt;</t>
  </si>
  <si>
    <t>N58.50881184</t>
  </si>
  <si>
    <t>E33.229284830000005</t>
  </si>
  <si>
    <t>09/28/2021 17:53:48</t>
  </si>
  <si>
    <t>&lt;-0.04324403, -0.40895426, -1.8624728&gt;</t>
  </si>
  <si>
    <t>{X:-0.17552009 Y:-0.10417777 Z:-0.78807974 W:0.5807495}</t>
  </si>
  <si>
    <t>&lt;0.00976239, 0.25671512, 0.95839286&gt;</t>
  </si>
  <si>
    <t>&lt;-0.001708, 0.146888, 1.000644&gt;</t>
  </si>
  <si>
    <t>&lt;-22.146109, 13.901776, 64.86472&gt;</t>
  </si>
  <si>
    <t>N58.50881845</t>
  </si>
  <si>
    <t>E33.22924511</t>
  </si>
  <si>
    <t>09/28/2021 17:53:49</t>
  </si>
  <si>
    <t>285</t>
  </si>
  <si>
    <t>&lt;-0.14630777, -0.22997525, -1.5294515&gt;</t>
  </si>
  <si>
    <t>{X:-0.13161312 Y:-0.032299776 Z:-0.6919785 W:0.7090843}</t>
  </si>
  <si>
    <t>&lt;0.0033483058, 0.13698554, 0.34538963&gt;</t>
  </si>
  <si>
    <t>&lt;-0.001708, 0.15152399, 1.0431&gt;</t>
  </si>
  <si>
    <t>&lt;-23.162888, 16.444221, 64.27058&gt;</t>
  </si>
  <si>
    <t>N58.5088201</t>
  </si>
  <si>
    <t>E33.22921187</t>
  </si>
  <si>
    <t>09/28/2021 17:53:50</t>
  </si>
  <si>
    <t>&lt;-0.06981599, -0.40025413, -1.9795339&gt;</t>
  </si>
  <si>
    <t>{X:-0.18484439 Y:-0.08045711 Z:-0.8225238 W:0.53180254}</t>
  </si>
  <si>
    <t>&lt;-0.0659849, -0.12263219, -0.41452673&gt;</t>
  </si>
  <si>
    <t>&lt;-0.000732, 0.15933199, 1.0260199&gt;</t>
  </si>
  <si>
    <t>&lt;-24.345911, 18.276577, 64.052864&gt;</t>
  </si>
  <si>
    <t>N58.50882374</t>
  </si>
  <si>
    <t>E33.22909541</t>
  </si>
  <si>
    <t>09/28/2021 17:53:52</t>
  </si>
  <si>
    <t>271.2</t>
  </si>
  <si>
    <t>&lt;0.39511687, -0.45657846, -2.901931&gt;</t>
  </si>
  <si>
    <t>{X:-0.1974632 Y:-0.21634045 Z:-0.9429491 W:0.15827867}</t>
  </si>
  <si>
    <t>&lt;0.055577278, -0.20112838, -0.8308314&gt;</t>
  </si>
  <si>
    <t>&lt;0.00122, 0.172752, 0.996008&gt;</t>
  </si>
  <si>
    <t>&lt;-25.981129, 18.71766, 63.951492&gt;</t>
  </si>
  <si>
    <t>N58.508822980000005</t>
  </si>
  <si>
    <t>E33.22903236</t>
  </si>
  <si>
    <t>09/28/2021 17:53:53</t>
  </si>
  <si>
    <t>&lt;0.6207202, 0.04256416, 2.3998752&gt;</t>
  </si>
  <si>
    <t>{X:-0.09177117 Y:-0.29191875 Z:-0.88493174 W:-0.35108015}</t>
  </si>
  <si>
    <t>&lt;0.005180901, -0.08872917, -1.1762757&gt;</t>
  </si>
  <si>
    <t>&lt;-0.008296, 0.192516, 0.96379995&gt;</t>
  </si>
  <si>
    <t>&lt;-28.739704, 16.410528, 63.985195&gt;</t>
  </si>
  <si>
    <t>N58.508822929999994</t>
  </si>
  <si>
    <t>E33.22895603</t>
  </si>
  <si>
    <t>09/28/2021 17:53:54</t>
  </si>
  <si>
    <t>&lt;0.41338894, 0.24593578, 1.5508416&gt;</t>
  </si>
  <si>
    <t>{X:-0.061415393 Y:-0.22830574 Z:-0.66196674 W:-0.71126974}</t>
  </si>
  <si>
    <t>&lt;-0.06567947, -0.26862898, -0.8824495&gt;</t>
  </si>
  <si>
    <t>&lt;-0.02318, 0.194224, 0.95037997&gt;</t>
  </si>
  <si>
    <t>&lt;-27.272963, 11.658422, 64.38736&gt;</t>
  </si>
  <si>
    <t>N58.508833020000004</t>
  </si>
  <si>
    <t>E33.2288671</t>
  </si>
  <si>
    <t>09/28/2021 17:53:55</t>
  </si>
  <si>
    <t>&lt;0.40111837, 0.3187857, 1.1358037&gt;</t>
  </si>
  <si>
    <t>{X:-0.082159564 Y:-0.23691647 Z:-0.49374548 W:-0.83266795}</t>
  </si>
  <si>
    <t>&lt;0.11024972, -0.09605956, -0.42063537&gt;</t>
  </si>
  <si>
    <t>&lt;-0.014152, 0.169824, 1.0477359&gt;</t>
  </si>
  <si>
    <t>&lt;-22.94117, 10.091138, 64.518684&gt;</t>
  </si>
  <si>
    <t>N58.50884123</t>
  </si>
  <si>
    <t>E33.22877453</t>
  </si>
  <si>
    <t>09/28/2021 17:53:56</t>
  </si>
  <si>
    <t>&lt;0.20015045, 0.42419404, 0.66190726&gt;</t>
  </si>
  <si>
    <t>{X:-0.024307195 Y:-0.22982769 Z:-0.29618376 W:-0.926749}</t>
  </si>
  <si>
    <t>&lt;-0.01467222, -0.040470824, -0.4951609&gt;</t>
  </si>
  <si>
    <t>&lt;-0.004636, 0.160796, 0.94549996&gt;</t>
  </si>
  <si>
    <t>&lt;-19.022137, 11.687711, 63.78655&gt;</t>
  </si>
  <si>
    <t>N58.50885435</t>
  </si>
  <si>
    <t>E33.2286816</t>
  </si>
  <si>
    <t>09/28/2021 17:53:57</t>
  </si>
  <si>
    <t>&lt;0.21079092, 0.3896874, 0.7803065&gt;</t>
  </si>
  <si>
    <t>{X:-0.022225384 Y:-0.2173235 Z:-0.35222548 W:-0.91006255}</t>
  </si>
  <si>
    <t>&lt;-0.024751496, -0.017563375, 0.061948158&gt;</t>
  </si>
  <si>
    <t>&lt;0.004392, 0.162748, 0.886696&gt;</t>
  </si>
  <si>
    <t>&lt;-15.769309, 13.468968, 63.30164&gt;</t>
  </si>
  <si>
    <t>N58.50886872</t>
  </si>
  <si>
    <t>E33.2285963</t>
  </si>
  <si>
    <t>09/28/2021 17:53:58</t>
  </si>
  <si>
    <t>&lt;0.44409227, 0.42754662, 1.3134158&gt;</t>
  </si>
  <si>
    <t>{X:-0.044110425 Y:-0.29528838 Z:-0.5449652 W:-0.78349984}</t>
  </si>
  <si>
    <t>&lt;0.025644885, 0.18585475, 0.40464357&gt;</t>
  </si>
  <si>
    <t>&lt;0.016104, 0.179096, 0.96453196&gt;</t>
  </si>
  <si>
    <t>&lt;-12.971047, 14.081975, 63.440113&gt;</t>
  </si>
  <si>
    <t>N58.50889384</t>
  </si>
  <si>
    <t>E33.22852122</t>
  </si>
  <si>
    <t>09/28/2021 17:53:59</t>
  </si>
  <si>
    <t>&lt;0.74064827, 0.11024279, 2.0909076&gt;</t>
  </si>
  <si>
    <t>{X:-0.1367963 Y:-0.33839512 Z:-0.79527897 W:-0.4840526}</t>
  </si>
  <si>
    <t>&lt;0.08673141, 0.16966683, 0.7806311&gt;</t>
  </si>
  <si>
    <t>&lt;0.008784, 0.16958, 1.014064&gt;</t>
  </si>
  <si>
    <t>&lt;-12.278038, 13.08838, 63.92889&gt;</t>
  </si>
  <si>
    <t>N58.508918359999996</t>
  </si>
  <si>
    <t>E33.22846155</t>
  </si>
  <si>
    <t>09/28/2021 17:54:00</t>
  </si>
  <si>
    <t>313.3</t>
  </si>
  <si>
    <t>&lt;0.5622805, -0.38386515, 3.0099368&gt;</t>
  </si>
  <si>
    <t>{X:-0.200786 Y:-0.2597113 Z:-0.94453686 W:-0.009226426}</t>
  </si>
  <si>
    <t>&lt;-0.026584093, 0.20112638, 1.0756791&gt;</t>
  </si>
  <si>
    <t>&lt;-0.003172, 0.172752, 1.047004&gt;</t>
  </si>
  <si>
    <t>&lt;-13.81243, 11.358304, 64.359116&gt;</t>
  </si>
  <si>
    <t>22.6</t>
  </si>
  <si>
    <t>N58.50895128</t>
  </si>
  <si>
    <t>E33.2284104</t>
  </si>
  <si>
    <t>09/28/2021 17:54:01</t>
  </si>
  <si>
    <t>&lt;-0.03576814, -0.44311047, -1.9460233&gt;</t>
  </si>
  <si>
    <t>{X:-0.1914293 Y:-0.109236084 Z:-0.808463 W:0.54571974}</t>
  </si>
  <si>
    <t>&lt;0.020147098, 0.2884801, 1.3264391&gt;</t>
  </si>
  <si>
    <t>&lt;-0.014396, 0.177876, 1.038464&gt;</t>
  </si>
  <si>
    <t>&lt;-18.209545, 11.127843, 64.437294&gt;</t>
  </si>
  <si>
    <t>N58.5089744</t>
  </si>
  <si>
    <t>E33.228362510000004</t>
  </si>
  <si>
    <t>09/28/2021 17:54:02</t>
  </si>
  <si>
    <t>&lt;-0.26305443, 0.1388281, -0.7103698&gt;</t>
  </si>
  <si>
    <t>{X:-0.09875423 Y:0.109966256 Z:-0.33540133 W:0.930409}</t>
  </si>
  <si>
    <t>&lt;-0.0021494813, 0.35903504, 1.5530702&gt;</t>
  </si>
  <si>
    <t>&lt;-0.010004, 0.207156, 0.989176&gt;</t>
  </si>
  <si>
    <t>&lt;-19.672037, 14.241875, 64.37103&gt;</t>
  </si>
  <si>
    <t>N58.50898539</t>
  </si>
  <si>
    <t>E33.228314919999995</t>
  </si>
  <si>
    <t>09/28/2021 17:54:03</t>
  </si>
  <si>
    <t>301.5</t>
  </si>
  <si>
    <t>&lt;0.39136535, 0.36369947, 0.9088316&gt;</t>
  </si>
  <si>
    <t>{X:0.093957186 Y:0.24333295 Z:0.3918657 W:0.88227123}</t>
  </si>
  <si>
    <t>&lt;0.1194127, 0.3397928, 2.0490928&gt;</t>
  </si>
  <si>
    <t>&lt;-0.021228, 0.18665999, 0.94086397&gt;</t>
  </si>
  <si>
    <t>&lt;-17.24683, 14.3139, 64.267624&gt;</t>
  </si>
  <si>
    <t>N58.508995860000006</t>
  </si>
  <si>
    <t>E33.22827496</t>
  </si>
  <si>
    <t>09/28/2021 17:54:04</t>
  </si>
  <si>
    <t>297.7</t>
  </si>
  <si>
    <t>&lt;0.5855376, -0.09682721, 2.2476974&gt;</t>
  </si>
  <si>
    <t>{X:0.16637687 Y:0.23992307 Z:0.86842394 W:0.40074378}</t>
  </si>
  <si>
    <t>&lt;-0.009479865, 0.3248266, 1.5579572&gt;</t>
  </si>
  <si>
    <t>&lt;-0.004148, 0.147864, 0.93061596&gt;</t>
  </si>
  <si>
    <t>&lt;-18.162664, 12.01952, 65.0893&gt;</t>
  </si>
  <si>
    <t>N58.509008210000005</t>
  </si>
  <si>
    <t>E33.22823491</t>
  </si>
  <si>
    <t>09/28/2021 17:54:05</t>
  </si>
  <si>
    <t>&lt;0.5711388, -0.46257895, 2.967804&gt;</t>
  </si>
  <si>
    <t>{X:0.24291606 Y:0.25407967 Z:0.9360319 W:0.016720852}</t>
  </si>
  <si>
    <t>&lt;0.19974148, 0.0804805, 0.7787985&gt;</t>
  </si>
  <si>
    <t>&lt;-0.01952, 0.131272, 0.97551197&gt;</t>
  </si>
  <si>
    <t>&lt;-20.838531, 12.485616, 65.08304&gt;</t>
  </si>
  <si>
    <t>N58.509014470000004</t>
  </si>
  <si>
    <t>E33.22819936</t>
  </si>
  <si>
    <t>09/28/2021 17:54:06</t>
  </si>
  <si>
    <t>290.5</t>
  </si>
  <si>
    <t>&lt;0.87169725, -0.162557, 2.5644865&gt;</t>
  </si>
  <si>
    <t>{X:0.19029722 Y:0.38244572 Z:0.87591875 W:0.2242511}</t>
  </si>
  <si>
    <t>&lt;0.17805578, -0.04474688, -0.49332836&gt;</t>
  </si>
  <si>
    <t>&lt;-0.010492, 0.13542, 0.98429596&gt;</t>
  </si>
  <si>
    <t>&lt;-21.618425, 14.549693, 64.868034&gt;</t>
  </si>
  <si>
    <t>N58.509016190000004</t>
  </si>
  <si>
    <t>E33.22817087</t>
  </si>
  <si>
    <t>09/28/2021 17:54:07</t>
  </si>
  <si>
    <t>266.4</t>
  </si>
  <si>
    <t>&lt;0.605916, 0.42097378, 1.8966837&gt;</t>
  </si>
  <si>
    <t>{X:0.008085893 Y:0.35330895 Z:0.7219915 W:0.594841}</t>
  </si>
  <si>
    <t>&lt;-0.15394948, -0.049939234, -0.9233775&gt;</t>
  </si>
  <si>
    <t>&lt;0.013664, 0.185196, 1.048468&gt;</t>
  </si>
  <si>
    <t>&lt;-24.67274, 15.086555, 64.48603&gt;</t>
  </si>
  <si>
    <t>N58.50901186</t>
  </si>
  <si>
    <t>E33.22813393</t>
  </si>
  <si>
    <t>09/28/2021 17:54:08</t>
  </si>
  <si>
    <t>256.5</t>
  </si>
  <si>
    <t>&lt;-0.108177654, 0.4026203, 0.68209916&gt;</t>
  </si>
  <si>
    <t>{X:-0.1167016 Y:0.17044367 Z:0.33742988 W:0.91840667}</t>
  </si>
  <si>
    <t>&lt;-0.15517122, -0.32330143, -1.2211744&gt;</t>
  </si>
  <si>
    <t>&lt;-0.011712, 0.22228399, 1.0491999&gt;</t>
  </si>
  <si>
    <t>&lt;-25.693792, 11.064044, 64.942024&gt;</t>
  </si>
  <si>
    <t>N58.50900419</t>
  </si>
  <si>
    <t>E33.22807373</t>
  </si>
  <si>
    <t>09/28/2021 17:54:09</t>
  </si>
  <si>
    <t>&lt;-0.31736112, 0.13429634, -0.18553174&gt;</t>
  </si>
  <si>
    <t>{X:-0.15084411 Y:0.08057431 Z:-0.08070607 W:0.98195744}</t>
  </si>
  <si>
    <t>&lt;0.044581704, -0.06826519, -0.96461093&gt;</t>
  </si>
  <si>
    <t>&lt;-0.003416, 0.21569599, 1.0287039&gt;</t>
  </si>
  <si>
    <t>&lt;-21.705833, 10.220435, 65.22282&gt;</t>
  </si>
  <si>
    <t>N58.50900669</t>
  </si>
  <si>
    <t>E33.22800383</t>
  </si>
  <si>
    <t>09/28/2021 17:54:10</t>
  </si>
  <si>
    <t>&lt;-0.45277572, -0.0615191, -0.6545389&gt;</t>
  </si>
  <si>
    <t>{X:-0.2220791 Y:0.043740887 Z:-0.3196447 W:0.920106}</t>
  </si>
  <si>
    <t>&lt;-0.11913018, -0.0047352053, -0.44873518&gt;</t>
  </si>
  <si>
    <t>&lt;-0.019763999, 0.205692, 0.99064&gt;</t>
  </si>
  <si>
    <t>&lt;-18.890667, 11.695949, 65.08345&gt;</t>
  </si>
  <si>
    <t>22.5</t>
  </si>
  <si>
    <t>N58.50900678</t>
  </si>
  <si>
    <t>E33.22793812</t>
  </si>
  <si>
    <t>09/28/2021 17:54:11</t>
  </si>
  <si>
    <t>&lt;-0.6030855, 0.013932738, -0.79291636&gt;</t>
  </si>
  <si>
    <t>{X:-0.27138188 Y:0.120818436 Z:-0.36681277 W:0.8815913}</t>
  </si>
  <si>
    <t>&lt;-0.15456036, 0.12629539, -0.031514224&gt;</t>
  </si>
  <si>
    <t>&lt;0.0061, 0.20276399, 0.985272&gt;</t>
  </si>
  <si>
    <t>&lt;-16.862534, 12.853959, 64.85436&gt;</t>
  </si>
  <si>
    <t>N58.50900661</t>
  </si>
  <si>
    <t>E33.22786823</t>
  </si>
  <si>
    <t>09/28/2021 17:54:12</t>
  </si>
  <si>
    <t>&lt;-0.46382347, 0.36648816, -0.19024527&gt;</t>
  </si>
  <si>
    <t>{X:-0.20812501 Y:0.19800472 Z:-0.049197037 W:0.95658654}</t>
  </si>
  <si>
    <t>&lt;0.008540658, -0.020312268, 0.7555856&gt;</t>
  </si>
  <si>
    <t>&lt;-0.011712, 0.191296, 1.033584&gt;</t>
  </si>
  <si>
    <t>&lt;-15.049627, 13.287567, 64.79989&gt;</t>
  </si>
  <si>
    <t>N58.50901005</t>
  </si>
  <si>
    <t>E33.22780326</t>
  </si>
  <si>
    <t>09/28/2021 17:54:13</t>
  </si>
  <si>
    <t>277.7</t>
  </si>
  <si>
    <t>&lt;-0.010804933, 0.6160139, 1.1198009&gt;</t>
  </si>
  <si>
    <t>{X:-0.16536856 Y:0.25413188 Z:0.50748837 W:0.8065518}</t>
  </si>
  <si>
    <t>&lt;-0.26421067, -0.08781288, 1.3927181&gt;</t>
  </si>
  <si>
    <t>&lt;-0.00732, 0.17323999, 0.95037997&gt;</t>
  </si>
  <si>
    <t>&lt;-14.131302, 10.179254, 65.15391&gt;</t>
  </si>
  <si>
    <t>N58.50901625</t>
  </si>
  <si>
    <t>E33.22774033</t>
  </si>
  <si>
    <t>09/28/2021 17:54:14</t>
  </si>
  <si>
    <t>277</t>
  </si>
  <si>
    <t>&lt;0.32097393, 0.36439347, 2.3437922&gt;</t>
  </si>
  <si>
    <t>{X:-0.10377994 Y:0.2142865 Z:0.8833449 W:0.40374854}</t>
  </si>
  <si>
    <t>&lt;-0.2981137, -0.048106637, 1.1612002&gt;</t>
  </si>
  <si>
    <t>&lt;-0.0061, 0.14591199, 0.95526&gt;</t>
  </si>
  <si>
    <t>&lt;-19.478243, 7.608603, 64.65313&gt;</t>
  </si>
  <si>
    <t>N58.50902441</t>
  </si>
  <si>
    <t>E33.22767646</t>
  </si>
  <si>
    <t>09/28/2021 17:54:15</t>
  </si>
  <si>
    <t>284.5</t>
  </si>
  <si>
    <t>&lt;0.4708596, 0.11794281, 2.7473786&gt;</t>
  </si>
  <si>
    <t>{X:-0.010600875 Y:0.2395702 Z:0.9492356 W:0.20358147}</t>
  </si>
  <si>
    <t>&lt;0.056188144, -0.07009779, 0.44434983&gt;</t>
  </si>
  <si>
    <t>&lt;-0.027084, 0.160552, 0.898896&gt;</t>
  </si>
  <si>
    <t>&lt;-24.612595, 8.251283, 63.899704&gt;</t>
  </si>
  <si>
    <t>N58.50903969</t>
  </si>
  <si>
    <t>E33.22763338</t>
  </si>
  <si>
    <t>09/28/2021 17:54:16</t>
  </si>
  <si>
    <t>&lt;0.54068166, 0.02898532, 2.7621155&gt;</t>
  </si>
  <si>
    <t>{X:0.036647633 Y:0.26487356 Z:0.945556 W:0.18553388}</t>
  </si>
  <si>
    <t>&lt;0.07298694, -0.06948692, 0.046981957&gt;</t>
  </si>
  <si>
    <t>&lt;-0.039284, 0.135664, 0.805444&gt;</t>
  </si>
  <si>
    <t>&lt;-28.440075, 10.036627, 63.322163&gt;</t>
  </si>
  <si>
    <t>N58.509059</t>
  </si>
  <si>
    <t>E33.22757939</t>
  </si>
  <si>
    <t>09/28/2021 17:54:17</t>
  </si>
  <si>
    <t>&lt;0.603351, -0.04306925, 2.4401834&gt;</t>
  </si>
  <si>
    <t>{X:0.121363945 Y:0.27190652 Z:0.89870983 W:0.3219599}</t>
  </si>
  <si>
    <t>&lt;0.06810002, -0.23869659, -0.24134643&gt;</t>
  </si>
  <si>
    <t>&lt;-0.052704, 0.15201199, 0.95404&gt;</t>
  </si>
  <si>
    <t>&lt;-31.07086, 12.097702, 62.67533&gt;</t>
  </si>
  <si>
    <t>N58.509082289999995</t>
  </si>
  <si>
    <t>E33.227534569999996</t>
  </si>
  <si>
    <t>09/28/2021 17:54:18</t>
  </si>
  <si>
    <t>323.7</t>
  </si>
  <si>
    <t>&lt;0.6097709, 0.14660382, 1.9062816&gt;</t>
  </si>
  <si>
    <t>{X:0.116425805 Y:0.28452125 Z:0.7628208 W:0.56885606}</t>
  </si>
  <si>
    <t>&lt;0.043970846, -0.16356017, -0.57090825&gt;</t>
  </si>
  <si>
    <t>&lt;-0.045628, 0.149572, 1.0004&gt;</t>
  </si>
  <si>
    <t>&lt;-32.570686, 12.962562, 62.855064&gt;</t>
  </si>
  <si>
    <t>N58.509139770000004</t>
  </si>
  <si>
    <t>E33.2274466</t>
  </si>
  <si>
    <t>09/28/2021 17:54:19</t>
  </si>
  <si>
    <t>327.8</t>
  </si>
  <si>
    <t>&lt;0.26040947, 0.3874208, 0.76299846&gt;</t>
  </si>
  <si>
    <t>{X:0.04718512 Y:0.22458537 Z:0.33905938 W:0.9123452}</t>
  </si>
  <si>
    <t>&lt;0.0039591696, -0.30955696, -1.2358351&gt;</t>
  </si>
  <si>
    <t>&lt;-0.023667999, 0.14152, 0.99576396&gt;</t>
  </si>
  <si>
    <t>&lt;-32.86335, 11.772849, 63.556053&gt;</t>
  </si>
  <si>
    <t>N58.50916899</t>
  </si>
  <si>
    <t>E33.22738451</t>
  </si>
  <si>
    <t>09/28/2021 17:54:21</t>
  </si>
  <si>
    <t>310.1</t>
  </si>
  <si>
    <t>&lt;-0.1998991, 0.090915635, -0.82197124&gt;</t>
  </si>
  <si>
    <t>{X:-0.07331539 Y:0.08127368 Z:-0.39295173 W:0.9130217}</t>
  </si>
  <si>
    <t>&lt;0.04061108, -0.3596479, -2.0149937&gt;</t>
  </si>
  <si>
    <t>&lt;0.00122, 0.16152799, 0.99991196&gt;</t>
  </si>
  <si>
    <t>&lt;-29.09348, 11.521079, 64.35484&gt;</t>
  </si>
  <si>
    <t>N58.50919393</t>
  </si>
  <si>
    <t>E33.22730344</t>
  </si>
  <si>
    <t>09/28/2021 17:54:22</t>
  </si>
  <si>
    <t>298.9</t>
  </si>
  <si>
    <t>&lt;0.07187856, -0.303201, -2.5160298&gt;</t>
  </si>
  <si>
    <t>{X:-0.13267082 Y:-0.08023602 Z:-0.93829143 W:0.30914378}</t>
  </si>
  <si>
    <t>&lt;0.020147098, -0.24266721, -2.188174&gt;</t>
  </si>
  <si>
    <t>&lt;-0.007564, 0.19617599, 0.93329996&gt;</t>
  </si>
  <si>
    <t>&lt;-28.496784, 13.817264, 64.28548&gt;</t>
  </si>
  <si>
    <t>N58.509216130000006</t>
  </si>
  <si>
    <t>E33.2272154</t>
  </si>
  <si>
    <t>09/28/2021 17:54:23</t>
  </si>
  <si>
    <t>18.4</t>
  </si>
  <si>
    <t>290.2</t>
  </si>
  <si>
    <t>&lt;0.49270403, -0.104452044, 2.199686&gt;</t>
  </si>
  <si>
    <t>{X:-0.15561557 Y:-0.19405212 Z:-0.8688293 W:-0.42809248}</t>
  </si>
  <si>
    <t>&lt;0.019841665, -0.3523175, -1.8702186&gt;</t>
  </si>
  <si>
    <t>&lt;-0.030988, 0.198616, 1.01016&gt;</t>
  </si>
  <si>
    <t>&lt;-28.534628, 12.075811, 64.79558&gt;</t>
  </si>
  <si>
    <t>N58.50923351</t>
  </si>
  <si>
    <t>E33.22711649</t>
  </si>
  <si>
    <t>09/28/2021 17:54:24</t>
  </si>
  <si>
    <t>18</t>
  </si>
  <si>
    <t>285.8</t>
  </si>
  <si>
    <t>&lt;0.45517963, 0.20671806, 1.0590106&gt;</t>
  </si>
  <si>
    <t>{X:-0.14292191 Y:-0.20010877 Z:-0.4693637 W:-0.8480729}</t>
  </si>
  <si>
    <t>&lt;0.035724163, -0.32146883, -1.3085281&gt;</t>
  </si>
  <si>
    <t>&lt;-0.019763999, 0.17885199, 1.05408&gt;</t>
  </si>
  <si>
    <t>&lt;-25.641703, 12.116249, 65.08886&gt;</t>
  </si>
  <si>
    <t>N58.5092426</t>
  </si>
  <si>
    <t>E33.227028409999996</t>
  </si>
  <si>
    <t>09/28/2021 17:54:25</t>
  </si>
  <si>
    <t>&lt;0.1329599, 0.33651158, -0.05496723&gt;</t>
  </si>
  <si>
    <t>{X:-0.07005989 Y:-0.16523023 Z:0.038152777 W:-0.9830234}</t>
  </si>
  <si>
    <t>&lt;0.021674262, -0.2359477, -1.2211744&gt;</t>
  </si>
  <si>
    <t>&lt;-0.005856, 0.172264, 0.986004&gt;</t>
  </si>
  <si>
    <t>&lt;-24.217762, 15.088599, 64.57029&gt;</t>
  </si>
  <si>
    <t>N58.50924535</t>
  </si>
  <si>
    <t>E33.22693756</t>
  </si>
  <si>
    <t>09/28/2021 17:54:26</t>
  </si>
  <si>
    <t>272.1</t>
  </si>
  <si>
    <t>&lt;-0.12840188, 0.17688303, -0.712989&gt;</t>
  </si>
  <si>
    <t>{X:0.029126469 Y:-0.10490498 Z:0.34160066 W:-0.9335179}</t>
  </si>
  <si>
    <t>&lt;-0.09255754, -0.14431791, -0.5794604&gt;</t>
  </si>
  <si>
    <t>&lt;-0, 0.183976, 0.92598&gt;</t>
  </si>
  <si>
    <t>&lt;-25.49221, 16.452879, 64.19183&gt;</t>
  </si>
  <si>
    <t>N58.50924239</t>
  </si>
  <si>
    <t>E33.22685476</t>
  </si>
  <si>
    <t>09/28/2021 17:54:27</t>
  </si>
  <si>
    <t>&lt;-0.19811092, 0.13349046, -0.88903964&gt;</t>
  </si>
  <si>
    <t>{X:0.060543824 Y:-0.1023508 Z:0.42100886 W:-0.8992276}</t>
  </si>
  <si>
    <t>&lt;-0.04826981, -0.010843858, -0.13077983&gt;</t>
  </si>
  <si>
    <t>&lt;0.009028, 0.17202, 0.873764&gt;</t>
  </si>
  <si>
    <t>&lt;-26.399769, 15.970703, 64.449066&gt;</t>
  </si>
  <si>
    <t>N58.50923993000001</t>
  </si>
  <si>
    <t>E33.22678056</t>
  </si>
  <si>
    <t>09/28/2021 17:54:28</t>
  </si>
  <si>
    <t>263.8</t>
  </si>
  <si>
    <t>&lt;-0.0027348092, 0.32461688, -0.723725&gt;</t>
  </si>
  <si>
    <t>{X:-0.05594585 Y:-0.15160917 Z:0.34915686 W:-0.92302454}</t>
  </si>
  <si>
    <t>&lt;0.14873424, 0.17394288, 0.22138399&gt;</t>
  </si>
  <si>
    <t>&lt;0.008296, 0.17202, 1.08336&gt;</t>
  </si>
  <si>
    <t>&lt;-28.049816, 16.788963, 63.890453&gt;</t>
  </si>
  <si>
    <t>N58.5092314</t>
  </si>
  <si>
    <t>E33.22669978</t>
  </si>
  <si>
    <t>09/28/2021 17:54:29</t>
  </si>
  <si>
    <t>252.4</t>
  </si>
  <si>
    <t>&lt;0.29950175, 0.37388945, -0.09392373&gt;</t>
  </si>
  <si>
    <t>{X:-0.15505813 Y:-0.1766933 Z:0.07330831 W:-0.9692071}</t>
  </si>
  <si>
    <t>&lt;0.06626742, 0.14003986, 0.6141703&gt;</t>
  </si>
  <si>
    <t>&lt;-0.010004, 0.15030399, 0.96867996&gt;</t>
  </si>
  <si>
    <t>&lt;-28.457052, 19.77317, 62.956364&gt;</t>
  </si>
  <si>
    <t>N58.50921977</t>
  </si>
  <si>
    <t>E33.226632359999996</t>
  </si>
  <si>
    <t>09/28/2021 17:54:30</t>
  </si>
  <si>
    <t>&lt;0.43016806, 0.30081642, 0.42106&gt;</t>
  </si>
  <si>
    <t>{X:-0.1757685 Y:-0.1872555 Z:-0.17058353 W:-0.9512844}</t>
  </si>
  <si>
    <t>&lt;-0.053462163, 0.12324107, 0.53506327&gt;</t>
  </si>
  <si>
    <t>&lt;-0.0183, 0.17446, 0.942572&gt;</t>
  </si>
  <si>
    <t>&lt;-26.610043, 22.367737, 62.25389&gt;</t>
  </si>
  <si>
    <t>N58.50920951</t>
  </si>
  <si>
    <t>E33.22657266</t>
  </si>
  <si>
    <t>09/28/2021 17:54:31</t>
  </si>
  <si>
    <t>260.9</t>
  </si>
  <si>
    <t>&lt;0.5286471, -0.07105857, 1.4328309&gt;</t>
  </si>
  <si>
    <t>{X:-0.21942244 Y:-0.14559613 Z:-0.64047736 W:-0.72141826}</t>
  </si>
  <si>
    <t>&lt;-0.021086305, 0.16019842, 1.0802605&gt;</t>
  </si>
  <si>
    <t>&lt;-0.01098, 0.20056799, 0.93086&gt;</t>
  </si>
  <si>
    <t>&lt;-22.562035, 22.42179, 61.974712&gt;</t>
  </si>
  <si>
    <t>N58.509212960000006</t>
  </si>
  <si>
    <t>E33.22652135</t>
  </si>
  <si>
    <t>09/28/2021 17:54:32</t>
  </si>
  <si>
    <t>&lt;0.26854455, -0.24256791, 2.4264007&gt;</t>
  </si>
  <si>
    <t>{X:-0.15882634 Y:-0.08251252 Z:-0.9271593 W:-0.3291529}</t>
  </si>
  <si>
    <t>&lt;-0.086448886, 0.23991632, 1.0035969&gt;</t>
  </si>
  <si>
    <t>&lt;0.00854, 0.19617599, 0.99503195&gt;</t>
  </si>
  <si>
    <t>&lt;-20.146828, 17.481031, 62.78457&gt;</t>
  </si>
  <si>
    <t>N58.50921916</t>
  </si>
  <si>
    <t>E33.22647829</t>
  </si>
  <si>
    <t>09/28/2021 17:54:33</t>
  </si>
  <si>
    <t>&lt;0.20111063, -0.2662155, 3.0335686&gt;</t>
  </si>
  <si>
    <t>{X:-0.13722354 Y:-0.09222433 Z:-0.9854287 W:-0.03993458}</t>
  </si>
  <si>
    <t>&lt;0.08917487, 0.108885735, 0.5735478&gt;</t>
  </si>
  <si>
    <t>&lt;0.006344, 0.167872, 1.038952&gt;</t>
  </si>
  <si>
    <t>&lt;-22.487463, 12.890025, 63.160854&gt;</t>
  </si>
  <si>
    <t>N58.50922652</t>
  </si>
  <si>
    <t>E33.226439</t>
  </si>
  <si>
    <t>09/28/2021 17:54:34</t>
  </si>
  <si>
    <t>297.2</t>
  </si>
  <si>
    <t>&lt;0.23915027, -0.33213642, 2.954568&gt;</t>
  </si>
  <si>
    <t>{X:-0.17439412 Y:-0.10180979 Z:-0.97676307 W:-0.0718007}</t>
  </si>
  <si>
    <t>&lt;0.015258895, -0.085973054, -0.06052524&gt;</t>
  </si>
  <si>
    <t>&lt;-0.002196, 0.156404, 1.02358&gt;</t>
  </si>
  <si>
    <t>&lt;-25.35117, 10.28682, 63.526283&gt;</t>
  </si>
  <si>
    <t>N58.509240399999996</t>
  </si>
  <si>
    <t>E33.22638645</t>
  </si>
  <si>
    <t>09/28/2021 17:54:35</t>
  </si>
  <si>
    <t>&lt;0.3994691, -0.25603104, 2.271362&gt;</t>
  </si>
  <si>
    <t>{X:-0.19641688 Y:-0.12570606 Z:-0.89219743 W:-0.38678446}</t>
  </si>
  <si>
    <t>&lt;-0.0436896, -0.14736502, -0.66283834&gt;</t>
  </si>
  <si>
    <t>&lt;-0.009028, 0.15981999, 0.94062&gt;</t>
  </si>
  <si>
    <t>&lt;-25.967735, 8.109056, 64.280624&gt;</t>
  </si>
  <si>
    <t>N58.50926149</t>
  </si>
  <si>
    <t>E33.22631774</t>
  </si>
  <si>
    <t>09/28/2021 17:54:36</t>
  </si>
  <si>
    <t>298.6</t>
  </si>
  <si>
    <t>&lt;0.49651328, 0.09897063, 1.346054&gt;</t>
  </si>
  <si>
    <t>{X:-0.16200927 Y:-0.19047287 Z:-0.5940015 W:-0.7646145}</t>
  </si>
  <si>
    <t>&lt;0.020756682, -0.123846695, -1.0690638&gt;</t>
  </si>
  <si>
    <t>&lt;-0.007076, 0.159576, 0.95379597&gt;</t>
  </si>
  <si>
    <t>&lt;-24.181787, 6.837245, 64.9653&gt;</t>
  </si>
  <si>
    <t>N58.509280010000005</t>
  </si>
  <si>
    <t>E33.22623857</t>
  </si>
  <si>
    <t>09/28/2021 17:54:37</t>
  </si>
  <si>
    <t>&lt;0.1590179, 0.44570896, 0.21112274&gt;</t>
  </si>
  <si>
    <t>{X:-0.053816173 Y:-0.22725151 Z:-0.08497876 W:-0.9686275}</t>
  </si>
  <si>
    <t>&lt;0.01678606, -0.08200243, -1.3045523&gt;</t>
  </si>
  <si>
    <t>&lt;-0, 0.16958, 0.95574796&gt;</t>
  </si>
  <si>
    <t>&lt;-21.78983, 8.507796, 65.15744&gt;</t>
  </si>
  <si>
    <t>N58.50929897</t>
  </si>
  <si>
    <t>E33.2261528</t>
  </si>
  <si>
    <t>09/28/2021 17:54:38</t>
  </si>
  <si>
    <t>&lt;-0.40592146, 0.09192448, -1.1121905&gt;</t>
  </si>
  <si>
    <t>{X:0.14726144 Y:-0.1445133 Z:0.5086268 W:-0.83589995}</t>
  </si>
  <si>
    <t>&lt;-0.12249122, -0.17638111, -1.6099849&gt;</t>
  </si>
  <si>
    <t>&lt;-0.002684, 0.186172, 0.94818395&gt;</t>
  </si>
  <si>
    <t>&lt;-23.017864, 10.269837, 64.99755&gt;</t>
  </si>
  <si>
    <t>N58.5093144</t>
  </si>
  <si>
    <t>E33.22605646</t>
  </si>
  <si>
    <t>09/28/2021 17:54:39</t>
  </si>
  <si>
    <t>&lt;-0.14280796, -0.57024807, -2.4774623&gt;</t>
  </si>
  <si>
    <t>{X:0.2875517 Y:0.026738469 Z:0.9114336 W:-0.2930665}</t>
  </si>
  <si>
    <t>&lt;-0.1466204, -0.20661893, -1.6884811&gt;</t>
  </si>
  <si>
    <t>&lt;-0.011224, 0.22008799, 1.053592&gt;</t>
  </si>
  <si>
    <t>&lt;-23.563492, 8.41467, 65.25044&gt;</t>
  </si>
  <si>
    <t>N58.50932216</t>
  </si>
  <si>
    <t>E33.22595215</t>
  </si>
  <si>
    <t>09/28/2021 17:54:40</t>
  </si>
  <si>
    <t>275.7</t>
  </si>
  <si>
    <t>&lt;0.46620688, -0.64649904, 2.381366&gt;</t>
  </si>
  <si>
    <t>{X:0.36826596 Y:0.08873163 Z:0.88393754 W:0.27415565}</t>
  </si>
  <si>
    <t>&lt;-0.30605623, -0.28236625, -1.2141442&gt;</t>
  </si>
  <si>
    <t>&lt;-0.019763999, 0.217404, 1.081408&gt;</t>
  </si>
  <si>
    <t>&lt;-20.404793, 6.454536, 65.34635&gt;</t>
  </si>
  <si>
    <t>N58.50932222</t>
  </si>
  <si>
    <t>E33.22585309</t>
  </si>
  <si>
    <t>09/28/2021 17:54:41</t>
  </si>
  <si>
    <t>&lt;0.7290116, -0.3500171, 1.7715338&gt;</t>
  </si>
  <si>
    <t>{X:0.3480802 Y:0.16892217 Z:0.7517423 W:0.5340309}</t>
  </si>
  <si>
    <t>&lt;-0.03544292, -0.081391566, -0.61244196&gt;</t>
  </si>
  <si>
    <t>&lt;-0.027328, 0.192028, 0.97356&gt;</t>
  </si>
  <si>
    <t>&lt;-15.514634, 7.7592287, 64.66428&gt;</t>
  </si>
  <si>
    <t>N58.509321099999994</t>
  </si>
  <si>
    <t>E33.225772740000004</t>
  </si>
  <si>
    <t>09/28/2021 17:54:42</t>
  </si>
  <si>
    <t>269.1</t>
  </si>
  <si>
    <t>&lt;0.43169022, -0.16620761, 1.2514708&gt;</t>
  </si>
  <si>
    <t>{X:0.22048433 Y:0.05928717 Z:0.5845382 W:0.77857995}</t>
  </si>
  <si>
    <t>&lt;-0.43158904, -0.14919761, -0.562351&gt;</t>
  </si>
  <si>
    <t>&lt;0.021472, 0.1891, 0.928908&gt;</t>
  </si>
  <si>
    <t>&lt;-12.560107, 11.636583, 63.47463&gt;</t>
  </si>
  <si>
    <t>N58.50932355</t>
  </si>
  <si>
    <t>E33.22569456</t>
  </si>
  <si>
    <t>09/28/2021 17:54:43</t>
  </si>
  <si>
    <t>286.1</t>
  </si>
  <si>
    <t>&lt;0.39776817, -0.15729336, 0.3112259&gt;</t>
  </si>
  <si>
    <t>{X:0.20652135 Y:-0.04555958 Z:0.16679598 W:0.96304333}</t>
  </si>
  <si>
    <t>&lt;-0.1964059, -0.41431314, -0.96582747&gt;</t>
  </si>
  <si>
    <t>&lt;-0.022204, 0.216672, 0.939644&gt;</t>
  </si>
  <si>
    <t>&lt;-14.939686, 15.192067, 62.8953&gt;</t>
  </si>
  <si>
    <t>N58.509341649999996</t>
  </si>
  <si>
    <t>E33.22561844</t>
  </si>
  <si>
    <t>09/28/2021 17:54:44</t>
  </si>
  <si>
    <t>298.4</t>
  </si>
  <si>
    <t>&lt;0.5794188, 0.010336058, -0.24682258&gt;</t>
  </si>
  <si>
    <t>{X:0.28410694 Y:-0.030250506 Z:-0.11943194 W:0.9508439}</t>
  </si>
  <si>
    <t>&lt;0.12887983, -0.1378966, -0.62954617&gt;</t>
  </si>
  <si>
    <t>&lt;-0.028304, 0.201056, 0.96257997&gt;</t>
  </si>
  <si>
    <t>&lt;-18.68015, 16.009254, 63.008644&gt;</t>
  </si>
  <si>
    <t>N58.5093705</t>
  </si>
  <si>
    <t>E33.225548520000004</t>
  </si>
  <si>
    <t>09/28/2021 17:54:45</t>
  </si>
  <si>
    <t>17.4</t>
  </si>
  <si>
    <t>&lt;0.66957664, 0.040196206, -0.4614651&gt;</t>
  </si>
  <si>
    <t>{X:0.32413805 Y:-0.056647595 Z:-0.22237834 W:0.9177546}</t>
  </si>
  <si>
    <t>&lt;0.094976805, -0.08047527, -0.14146489&gt;</t>
  </si>
  <si>
    <t>&lt;-0.020984, 0.200324, 0.99917996&gt;</t>
  </si>
  <si>
    <t>&lt;-21.24692, 17.822205, 62.715717&gt;</t>
  </si>
  <si>
    <t>N58.509395270000006</t>
  </si>
  <si>
    <t>E33.22547962</t>
  </si>
  <si>
    <t>09/28/2021 17:54:46</t>
  </si>
  <si>
    <t>&lt;0.46812525, 0.025480308, -0.042624556&gt;</t>
  </si>
  <si>
    <t>{X:0.23212387 Y:0.0074473997 Z:-0.023681976 W:0.97236943}</t>
  </si>
  <si>
    <t>&lt;-0.20984495, 0.23900725, 0.41350618&gt;</t>
  </si>
  <si>
    <t>&lt;-0.003904, 0.216916, 0.99991196&gt;</t>
  </si>
  <si>
    <t>&lt;-23.199535, 18.925364, 62.632576&gt;</t>
  </si>
  <si>
    <t>N58.50941623</t>
  </si>
  <si>
    <t>E33.22540303</t>
  </si>
  <si>
    <t>09/28/2021 17:54:47</t>
  </si>
  <si>
    <t>&lt;0.38645673, 0.07503072, 0.14274578&gt;</t>
  </si>
  <si>
    <t>{X:0.18877959 Y:0.050399162 Z:0.06275191 W:0.9787158}</t>
  </si>
  <si>
    <t>&lt;-0.08706103, 0.1372982, 0.19878706&gt;</t>
  </si>
  <si>
    <t>&lt;0.000244, 0.212524, 0.960872&gt;</t>
  </si>
  <si>
    <t>&lt;-25.680029, 19.354292, 62.532463&gt;</t>
  </si>
  <si>
    <t>N58.509437319999996</t>
  </si>
  <si>
    <t>E33.22530689</t>
  </si>
  <si>
    <t>09/28/2021 17:54:48</t>
  </si>
  <si>
    <t>19.9</t>
  </si>
  <si>
    <t>292.8</t>
  </si>
  <si>
    <t>&lt;0.4669544, 0.065342136, 0.04782071&gt;</t>
  </si>
  <si>
    <t>{X:0.23041244 Y:0.03729835 Z:0.015691653 W:0.9722514}</t>
  </si>
  <si>
    <t>&lt;0.086119264, -0.0658145, -0.14360291&gt;</t>
  </si>
  <si>
    <t>&lt;-0.004636, 0.20276399, 1.010892&gt;</t>
  </si>
  <si>
    <t>&lt;-28.196424, 20.817434, 61.72437&gt;</t>
  </si>
  <si>
    <t>N58.50948123</t>
  </si>
  <si>
    <t>E33.22511119</t>
  </si>
  <si>
    <t>09/28/2021 17:54:50</t>
  </si>
  <si>
    <t>&lt;0.37747455, -0.08211855, -0.0055624987&gt;</t>
  </si>
  <si>
    <t>{X:0.18734774 Y:-0.040840026 Z:0.004971741 W:0.9814317}</t>
  </si>
  <si>
    <t>&lt;-0.085221276, -0.17331222, -0.052274164&gt;</t>
  </si>
  <si>
    <t>&lt;-0.000244, 0.216672, 1.023824&gt;</t>
  </si>
  <si>
    <t>&lt;-30.10314, 21.192747, 61.489494&gt;</t>
  </si>
  <si>
    <t>N58.509505239999996</t>
  </si>
  <si>
    <t>E33.22502496</t>
  </si>
  <si>
    <t>09/28/2021 17:54:51</t>
  </si>
  <si>
    <t>301</t>
  </si>
  <si>
    <t>&lt;0.24836978, -0.1925437, 0.7080589&gt;</t>
  </si>
  <si>
    <t>{X:0.14871359 Y:-0.046724606 Z:0.35358542 W:0.9223223}</t>
  </si>
  <si>
    <t>&lt;-0.029021673, 0.102188006, 0.65999466&gt;</t>
  </si>
  <si>
    <t>&lt;-0.00122, 0.222528, 1.002108&gt;</t>
  </si>
  <si>
    <t>&lt;-29.808512, 21.050598, 61.990395&gt;</t>
  </si>
  <si>
    <t>N58.509530420000004</t>
  </si>
  <si>
    <t>E33.224949609999996</t>
  </si>
  <si>
    <t>09/28/2021 17:54:52</t>
  </si>
  <si>
    <t>&lt;0.2838042, -0.23870304, 1.4279629&gt;</t>
  </si>
  <si>
    <t>{X:0.18331206 Y:0.0028712044 Z:0.6563808 W:0.73181474}</t>
  </si>
  <si>
    <t>&lt;0.18844636, 0.13425843, 0.65938383&gt;</t>
  </si>
  <si>
    <t>&lt;-0.011224, 0.185684, 0.965508&gt;</t>
  </si>
  <si>
    <t>&lt;-28.20641, 22.185678, 61.920715&gt;</t>
  </si>
  <si>
    <t>N58.50954951</t>
  </si>
  <si>
    <t>E33.224878239999995</t>
  </si>
  <si>
    <t>09/28/2021 17:54:53</t>
  </si>
  <si>
    <t>15.9</t>
  </si>
  <si>
    <t>&lt;0.34057224, -0.26886, 1.7922025&gt;</t>
  </si>
  <si>
    <t>{X:0.20804879 Y:0.048630986 Z:0.77684695 W:0.592334}</t>
  </si>
  <si>
    <t>&lt;0.1420206, 0.06675783, 0.30324942&gt;</t>
  </si>
  <si>
    <t>&lt;0.000244, 0.17933999, 0.82935596&gt;</t>
  </si>
  <si>
    <t>&lt;-24.740728, 24.432142, 61.150974&gt;</t>
  </si>
  <si>
    <t>N58.5095683</t>
  </si>
  <si>
    <t>E33.22480658</t>
  </si>
  <si>
    <t>09/28/2021 17:54:54</t>
  </si>
  <si>
    <t>299.8</t>
  </si>
  <si>
    <t>&lt;0.20874403, -0.12371859, 1.8044345&gt;</t>
  </si>
  <si>
    <t>{X:0.112702586 Y:0.043484222 Z:0.78293264 W:0.61026543}</t>
  </si>
  <si>
    <t>&lt;-0.12889814, 0.12570632, -0.06143715&gt;</t>
  </si>
  <si>
    <t>&lt;0.008296, 0.2074, 0.98087996&gt;</t>
  </si>
  <si>
    <t>&lt;-21.436182, 26.369314, 60.15998&gt;</t>
  </si>
  <si>
    <t>N58.50958909</t>
  </si>
  <si>
    <t>E33.22474525</t>
  </si>
  <si>
    <t>09/28/2021 17:54:55</t>
  </si>
  <si>
    <t>&lt;-0.060422618, -0.12594159, 1.3999007&gt;</t>
  </si>
  <si>
    <t>{X:0.017460661 Y:-0.06753093 Z:0.6411556 W:0.7642345}</t>
  </si>
  <si>
    <t>&lt;-0.32070982, -0.04289249, -0.44261706&gt;</t>
  </si>
  <si>
    <t>&lt;-0.000976, 0.25864, 1.09068&gt;</t>
  </si>
  <si>
    <t>&lt;-21.284546, 25.102251, 60.951984&gt;</t>
  </si>
  <si>
    <t>N58.50962099</t>
  </si>
  <si>
    <t>E33.22469658</t>
  </si>
  <si>
    <t>09/28/2021 17:54:56</t>
  </si>
  <si>
    <t>&lt;0.036251925, -0.22864462, 1.2921999&gt;</t>
  </si>
  <si>
    <t>{X:0.08304691 Y:-0.080224216 Z:0.59969944 W:0.791851}</t>
  </si>
  <si>
    <t>&lt;0.070243925, -0.10428445, -0.14879088&gt;</t>
  </si>
  <si>
    <t>&lt;-0.010736, 0.216916, 1.0028399&gt;</t>
  </si>
  <si>
    <t>&lt;-21.639236, 22.806202, 61.99719&gt;</t>
  </si>
  <si>
    <t>N58.509642649999996</t>
  </si>
  <si>
    <t>E33.22465646</t>
  </si>
  <si>
    <t>09/28/2021 17:54:57</t>
  </si>
  <si>
    <t>310.9</t>
  </si>
  <si>
    <t>&lt;0.060497288, -0.2722892, 1.758886&gt;</t>
  </si>
  <si>
    <t>{X:0.12361663 Y:-0.063411705 Z:0.76552325 W:0.62822926}</t>
  </si>
  <si>
    <t>&lt;0.13224675, -0.027926292, 0.40862367&gt;</t>
  </si>
  <si>
    <t>&lt;-0.008784, 0.197884, 1.003816&gt;</t>
  </si>
  <si>
    <t>&lt;-21.40779, 22.19576, 62.70455&gt;</t>
  </si>
  <si>
    <t>N58.509650709999995</t>
  </si>
  <si>
    <t>E33.22461058</t>
  </si>
  <si>
    <t>09/28/2021 17:54:58</t>
  </si>
  <si>
    <t>280.8</t>
  </si>
  <si>
    <t>&lt;-0.0931997, -0.09858816, 2.8545337&gt;</t>
  </si>
  <si>
    <t>{X:0.0420595 Y:-0.053088367 Z:0.98711365 W:0.1449801}</t>
  </si>
  <si>
    <t>&lt;0.06260811, 0.14036708, 1.1306664&gt;</t>
  </si>
  <si>
    <t>&lt;-0.020496, 0.19495599, 0.946476&gt;</t>
  </si>
  <si>
    <t>&lt;-18.949032, 21.769009, 63.09124&gt;</t>
  </si>
  <si>
    <t>N58.50965153</t>
  </si>
  <si>
    <t>E33.22455731</t>
  </si>
  <si>
    <t>09/28/2021 17:54:59</t>
  </si>
  <si>
    <t>&lt;0.1394931, 0.21978122, -2.015994&gt;</t>
  </si>
  <si>
    <t>{X:-0.12948838 Y:0.00021326344 Z:0.84269726 W:-0.522584}</t>
  </si>
  <si>
    <t>&lt;0.11880772, 0.3541699, 1.6868593&gt;</t>
  </si>
  <si>
    <t>&lt;-0.00366, 0.180316, 0.914512&gt;</t>
  </si>
  <si>
    <t>&lt;-18.337225, 17.373207, 63.72539&gt;</t>
  </si>
  <si>
    <t>N58.50964990000001</t>
  </si>
  <si>
    <t>E33.22450374</t>
  </si>
  <si>
    <t>09/28/2021 17:55:00</t>
  </si>
  <si>
    <t>266.3</t>
  </si>
  <si>
    <t>&lt;0.42272726, 0.020546079, -0.84372765&gt;</t>
  </si>
  <si>
    <t>{X:-0.19550286 Y:0.076734155 Z:0.40229443 W:-0.8910947}</t>
  </si>
  <si>
    <t>&lt;0.118196845, 0.18221135, 1.329503&gt;</t>
  </si>
  <si>
    <t>&lt;0.005124, 0.1647, 0.92476&gt;</t>
  </si>
  <si>
    <t>&lt;-20.75418, 16.421366, 64.07871&gt;</t>
  </si>
  <si>
    <t>N58.50965097</t>
  </si>
  <si>
    <t>E33.22443429</t>
  </si>
  <si>
    <t>09/28/2021 17:55:01</t>
  </si>
  <si>
    <t>&lt;0.4539303, -0.043509755, -0.13529992&gt;</t>
  </si>
  <si>
    <t>{X:-0.22302094 Y:0.036354285 Z:0.060965415 W:-0.9722259}</t>
  </si>
  <si>
    <t>&lt;0.043060426, 0.2649836, 0.72963333&gt;</t>
  </si>
  <si>
    <t>&lt;0.004636, 0.15006, 1.0084519&gt;</t>
  </si>
  <si>
    <t>&lt;-22.026945, 18.000692, 64.00017&gt;</t>
  </si>
  <si>
    <t>N58.50964999</t>
  </si>
  <si>
    <t>E33.22437008</t>
  </si>
  <si>
    <t>09/28/2021 17:55:02</t>
  </si>
  <si>
    <t>&lt;0.4592077, 0.050406467, 0.06547854&gt;</t>
  </si>
  <si>
    <t>{X:-0.22659434 Y:-0.03197356 Z:-0.026131894 W:-0.9731135}</t>
  </si>
  <si>
    <t>&lt;0.007935675, 0.18160048, 0.18474154&gt;</t>
  </si>
  <si>
    <t>&lt;0.001464, 0.151036, 1.02724&gt;</t>
  </si>
  <si>
    <t>&lt;-23.179556, 20.076155, 63.385735&gt;</t>
  </si>
  <si>
    <t>N58.50964363</t>
  </si>
  <si>
    <t>E33.22429362</t>
  </si>
  <si>
    <t>09/28/2021 17:55:03</t>
  </si>
  <si>
    <t>15.5</t>
  </si>
  <si>
    <t>259</t>
  </si>
  <si>
    <t>&lt;0.32087624, 0.07402288, -0.16371794&gt;</t>
  </si>
  <si>
    <t>{X:-0.16209352 Y:-0.023351977 Z:0.08655364 W:-0.9826947}</t>
  </si>
  <si>
    <t>&lt;-0.11942972, -0.086569354, -0.28623554&gt;</t>
  </si>
  <si>
    <t>&lt;-0.000732, 0.153232, 0.98454&gt;</t>
  </si>
  <si>
    <t>&lt;-24.902445, 21.126123, 63.014587&gt;</t>
  </si>
  <si>
    <t>N58.509637919999996</t>
  </si>
  <si>
    <t>E33.22421441</t>
  </si>
  <si>
    <t>09/28/2021 17:55:04</t>
  </si>
  <si>
    <t>&lt;0.238191, 0.03593078, -0.9199753&gt;</t>
  </si>
  <si>
    <t>{X:-0.11436578 Y:0.03675435 Z:0.44263384 W:-0.88861966}</t>
  </si>
  <si>
    <t>&lt;-0.03910095, -0.23836938, -0.69062835&gt;</t>
  </si>
  <si>
    <t>&lt;-0.000732, 0.16323599, 0.963556&gt;</t>
  </si>
  <si>
    <t>&lt;-26.846355, 20.218899, 63.32527&gt;</t>
  </si>
  <si>
    <t>N58.50963656</t>
  </si>
  <si>
    <t>E33.22413472</t>
  </si>
  <si>
    <t>09/28/2021 17:55:05</t>
  </si>
  <si>
    <t>&lt;0.065076396, 0.13103148, -1.94088&gt;</t>
  </si>
  <si>
    <t>{X:-0.07233138 Y:-0.010180131 Z:0.8241315 W:-0.56166875}</t>
  </si>
  <si>
    <t>&lt;-0.07789089, -0.06396734, -1.0553149&gt;</t>
  </si>
  <si>
    <t>&lt;0.011468, 0.1769, 0.92256397&gt;</t>
  </si>
  <si>
    <t>&lt;-28.054285, 17.684319, 63.811817&gt;</t>
  </si>
  <si>
    <t>N58.50963281</t>
  </si>
  <si>
    <t>E33.22405538</t>
  </si>
  <si>
    <t>09/28/2021 17:55:06</t>
  </si>
  <si>
    <t>261.9</t>
  </si>
  <si>
    <t>&lt;-0.06310798, -0.116878696, -3.093091&gt;</t>
  </si>
  <si>
    <t>{X:0.05912355 Y:-0.030070083 Z:0.9975473 W:-0.022352945}</t>
  </si>
  <si>
    <t>&lt;-0.12340036, -0.24356173, -1.279197&gt;</t>
  </si>
  <si>
    <t>&lt;-0.000732, 0.219356, 1.001864&gt;</t>
  </si>
  <si>
    <t>&lt;-26.875828, 12.991055, 64.17866&gt;</t>
  </si>
  <si>
    <t>N58.509624409999994</t>
  </si>
  <si>
    <t>E33.22398321</t>
  </si>
  <si>
    <t>09/28/2021 17:55:07</t>
  </si>
  <si>
    <t>255.2</t>
  </si>
  <si>
    <t>&lt;0.14827503, -0.23186018, 2.1511614&gt;</t>
  </si>
  <si>
    <t>{X:0.13645826 Y:0.009915769 Z:0.87563115 W:0.46319646}</t>
  </si>
  <si>
    <t>&lt;0.0067139436, -0.15956776, -1.0763897&gt;</t>
  </si>
  <si>
    <t>&lt;-0.015128, 0.22228399, 1.05408&gt;</t>
  </si>
  <si>
    <t>&lt;-21.733063, 12.579643, 64.18652&gt;</t>
  </si>
  <si>
    <t>N58.509615620000005</t>
  </si>
  <si>
    <t>E33.22391862</t>
  </si>
  <si>
    <t>09/28/2021 17:55:08</t>
  </si>
  <si>
    <t>&lt;0.062466722, -0.22766393, 1.661695&gt;</t>
  </si>
  <si>
    <t>{X:0.10476232 Y:-0.053635295 Z:0.73575735 W:0.6669402}</t>
  </si>
  <si>
    <t>&lt;-0.19731505, -0.054193497, -0.4920971&gt;</t>
  </si>
  <si>
    <t>&lt;-0.012688, 0.21837999, 1.086044&gt;</t>
  </si>
  <si>
    <t>&lt;-19.00205, 14.3281145, 63.91562&gt;</t>
  </si>
  <si>
    <t>N58.50961040999999</t>
  </si>
  <si>
    <t>E33.22386307</t>
  </si>
  <si>
    <t>09/28/2021 17:55:09</t>
  </si>
  <si>
    <t>&lt;-0.09176276, -0.24858569, 1.7625833&gt;</t>
  </si>
  <si>
    <t>{X:0.066599794 Y:-0.11389798 Z:0.7611861 W:0.6349704}</t>
  </si>
  <si>
    <t>&lt;-0.13378507, -0.029453455, 0.06562282&gt;</t>
  </si>
  <si>
    <t>&lt;0.000244, 0.201544, 1.02236&gt;</t>
  </si>
  <si>
    <t>&lt;-17.51164, 14.746892, 64.0209&gt;</t>
  </si>
  <si>
    <t>N58.50961203</t>
  </si>
  <si>
    <t>E33.22382188</t>
  </si>
  <si>
    <t>09/28/2021 17:55:10</t>
  </si>
  <si>
    <t>&lt;-0.16556843, -0.037975952, 2.578105&gt;</t>
  </si>
  <si>
    <t>{X:-0.004810404 Y:-0.08467593 Z:0.9566734 W:0.2785372}</t>
  </si>
  <si>
    <t>&lt;0.040311534, 0.090581566, 0.8276772&gt;</t>
  </si>
  <si>
    <t>&lt;-0.003416, 0.216672, 0.98771197&gt;</t>
  </si>
  <si>
    <t>&lt;-16.196112, 14.101913, 64.22272&gt;</t>
  </si>
  <si>
    <t>N58.50961709</t>
  </si>
  <si>
    <t>E33.223769860000004</t>
  </si>
  <si>
    <t>09/28/2021 17:55:11</t>
  </si>
  <si>
    <t>275.8</t>
  </si>
  <si>
    <t>&lt;0.08872534, 0.3063322, -2.1967623&gt;</t>
  </si>
  <si>
    <t>{X:-0.15566762 Y:-0.030327508 Z:0.88226014 W:-0.4432437}</t>
  </si>
  <si>
    <t>&lt;-0.010695715, 0.27017593, 1.8707297&gt;</t>
  </si>
  <si>
    <t>&lt;-0.011468, 0.205204, 0.910608&gt;</t>
  </si>
  <si>
    <t>&lt;-16.291689, 11.30113, 64.69778&gt;</t>
  </si>
  <si>
    <t>N58.50961728</t>
  </si>
  <si>
    <t>E33.22370452</t>
  </si>
  <si>
    <t>09/28/2021 17:55:12</t>
  </si>
  <si>
    <t>268.5</t>
  </si>
  <si>
    <t>&lt;0.5026499, 0.08054148, -0.638605&gt;</t>
  </si>
  <si>
    <t>{X:-0.24816678 Y:0.04097678 Z:0.31330222 W:-0.9157379}</t>
  </si>
  <si>
    <t>&lt;0.027788796, 0.36211115, 1.9434227&gt;</t>
  </si>
  <si>
    <t>&lt;-0.010492, 0.197884, 1.016748&gt;</t>
  </si>
  <si>
    <t>&lt;-20.674551, 12.123704, 64.44782&gt;</t>
  </si>
  <si>
    <t>N58.50961423</t>
  </si>
  <si>
    <t>E33.22362554</t>
  </si>
  <si>
    <t>09/28/2021 17:55:13</t>
  </si>
  <si>
    <t>16</t>
  </si>
  <si>
    <t>268.2</t>
  </si>
  <si>
    <t>&lt;0.50422585, -0.32561433, 0.369948&gt;</t>
  </si>
  <si>
    <t>{X:-0.27082196 Y:0.10901469 Z:-0.21549493 W:-0.931844}</t>
  </si>
  <si>
    <t>&lt;0.140188, 0.19931558, 1.2229071&gt;</t>
  </si>
  <si>
    <t>&lt;0.00122, 0.15371999, 0.99454397&gt;</t>
  </si>
  <si>
    <t>&lt;-19.796041, 15.727363, 63.57026&gt;</t>
  </si>
  <si>
    <t>N58.50961421</t>
  </si>
  <si>
    <t>E33.22352874</t>
  </si>
  <si>
    <t>09/28/2021 17:55:14</t>
  </si>
  <si>
    <t>270.4</t>
  </si>
  <si>
    <t>&lt;0.2698263, -0.5203395, 1.2063255&gt;</t>
  </si>
  <si>
    <t>{X:-0.25163853 Y:0.13619775 Z:-0.57167387 W:-0.7689716}</t>
  </si>
  <si>
    <t>&lt;0.11605883, 0.104326025, 0.7424615&gt;</t>
  </si>
  <si>
    <t>&lt;-0.014396, 0.152744, 1.02358&gt;</t>
  </si>
  <si>
    <t>&lt;-15.761233, 16.80709, 63.00261&gt;</t>
  </si>
  <si>
    <t>N58.50961949</t>
  </si>
  <si>
    <t>E33.22343274</t>
  </si>
  <si>
    <t>09/28/2021 17:55:15</t>
  </si>
  <si>
    <t>274.5</t>
  </si>
  <si>
    <t>&lt;0.15091418, -0.46325976, 1.6013359&gt;</t>
  </si>
  <si>
    <t>{X:-0.2154009 Y:0.106705934 Z:-0.70871156 W:-0.66328293}</t>
  </si>
  <si>
    <t>&lt;0.057415757, 0.112267286, 0.28217456&gt;</t>
  </si>
  <si>
    <t>&lt;-0.002684, 0.151036, 0.979172&gt;</t>
  </si>
  <si>
    <t>&lt;-12.751786, 16.063673, 62.856487&gt;</t>
  </si>
  <si>
    <t>N58.50962786</t>
  </si>
  <si>
    <t>E33.22333626</t>
  </si>
  <si>
    <t>09/28/2021 17:55:16</t>
  </si>
  <si>
    <t>&lt;0.19752961, -0.34988227, 1.6829993&gt;</t>
  </si>
  <si>
    <t>{X:-0.19384854 Y:0.04301092 Z:-0.7421199 W:-0.6401804}</t>
  </si>
  <si>
    <t>&lt;0.06840558, 0.11073081, 0.017057605&gt;</t>
  </si>
  <si>
    <t>&lt;0.000244, 0.166652, 1.010404&gt;</t>
  </si>
  <si>
    <t>&lt;-11.464229, 15.844138, 63.24919&gt;</t>
  </si>
  <si>
    <t>N58.50967129</t>
  </si>
  <si>
    <t>E33.22317634</t>
  </si>
  <si>
    <t>09/28/2021 17:55:18</t>
  </si>
  <si>
    <t>&lt;0.26571122, -0.25201052, 1.2610992&gt;</t>
  </si>
  <si>
    <t>{X:-0.1795862 Y:0.023130532 Z:-0.5932059 W:-0.7844237}</t>
  </si>
  <si>
    <t>&lt;-0.06445761, -0.011442237, -0.45025432&gt;</t>
  </si>
  <si>
    <t>&lt;-0.00122, 0.18714799, 0.964044&gt;</t>
  </si>
  <si>
    <t>&lt;-11.733383, 15.752511, 63.818153&gt;</t>
  </si>
  <si>
    <t>4</t>
  </si>
  <si>
    <t>N58.5096921</t>
  </si>
  <si>
    <t>E33.22312121</t>
  </si>
  <si>
    <t>09/28/2021 17:55:19</t>
  </si>
  <si>
    <t>&lt;0.367212, -0.06270507, 0.6041773&gt;</t>
  </si>
  <si>
    <t>{X:-0.18339247 Y:-0.02486756 Z:-0.29783455 W:-0.93650603}</t>
  </si>
  <si>
    <t>&lt;-0.011312328, -0.045345258, -0.74224794&gt;</t>
  </si>
  <si>
    <t>&lt;-0.001708, 0.19495599, 0.942328&gt;</t>
  </si>
  <si>
    <t>&lt;-12.626307, 16.569609, 64.052124&gt;</t>
  </si>
  <si>
    <t>N58.50970805</t>
  </si>
  <si>
    <t>E33.22307674</t>
  </si>
  <si>
    <t>09/28/2021 17:55:20</t>
  </si>
  <si>
    <t>&lt;0.2912572, -0.07990323, 0.34014148&gt;</t>
  </si>
  <si>
    <t>{X:-0.14959523 Y:0.014406755 Z:-0.17303929 W:-0.9733813}</t>
  </si>
  <si>
    <t>&lt;-0.09408457, -0.11773279, -0.2987597&gt;</t>
  </si>
  <si>
    <t>&lt;-0.00244, 0.204228, 0.94891596&gt;</t>
  </si>
  <si>
    <t>&lt;-14.768645, 17.777687, 64.230896&gt;</t>
  </si>
  <si>
    <t>N58.50971534</t>
  </si>
  <si>
    <t>E33.22303349</t>
  </si>
  <si>
    <t>09/28/2021 17:55:21</t>
  </si>
  <si>
    <t>&lt;0.08937914, -0.3152306, 0.91938233&gt;</t>
  </si>
  <si>
    <t>{X:-0.10911139 Y:0.12095343 Z:-0.44401863 W:-0.881086}</t>
  </si>
  <si>
    <t>&lt;-0.08156183, -0.12903379, 0.54240173&gt;</t>
  </si>
  <si>
    <t>&lt;-0.036112, 0.212524, 0.94427997&gt;</t>
  </si>
  <si>
    <t>&lt;-14.886517, 17.89855, 64.46072&gt;</t>
  </si>
  <si>
    <t>N58.509720189999996</t>
  </si>
  <si>
    <t>E33.22298242</t>
  </si>
  <si>
    <t>09/28/2021 17:55:22</t>
  </si>
  <si>
    <t>&lt;-0.19802229, -0.11632931, 2.0554352&gt;</t>
  </si>
  <si>
    <t>{X:0.0014722528 Y:0.114377975 Z:-0.84751856 W:-0.51829314}</t>
  </si>
  <si>
    <t>&lt;-0.021697037, 0.11561774, 1.1667061&gt;</t>
  </si>
  <si>
    <t>&lt;-0.023912, 0.210816, 0.950624&gt;</t>
  </si>
  <si>
    <t>&lt;-14.392814, 15.01604, 65.016975&gt;</t>
  </si>
  <si>
    <t>N58.509721920000004</t>
  </si>
  <si>
    <t>E33.22293162</t>
  </si>
  <si>
    <t>09/28/2021 17:55:23</t>
  </si>
  <si>
    <t>259.9</t>
  </si>
  <si>
    <t>&lt;-0.058851916, 0.32393348, -2.724012&gt;</t>
  </si>
  <si>
    <t>{X:0.15167041 Y:0.06181691 Z:-0.9640773 W:0.20911688}</t>
  </si>
  <si>
    <t>&lt;-0.06995539, 0.19350305, 1.8951628&gt;</t>
  </si>
  <si>
    <t>&lt;-0.008052, 0.22789599, 1.040172&gt;</t>
  </si>
  <si>
    <t>&lt;-17.609852, 11.405231, 65.42558&gt;</t>
  </si>
  <si>
    <t>N58.50971427</t>
  </si>
  <si>
    <t>E33.22286319</t>
  </si>
  <si>
    <t>09/28/2021 17:55:24</t>
  </si>
  <si>
    <t>262.6</t>
  </si>
  <si>
    <t>&lt;0.5344173, 0.31199682, -1.2774365&gt;</t>
  </si>
  <si>
    <t>{X:0.2987505 Y:-0.03518963 Z:-0.60096323 W:0.7405087}</t>
  </si>
  <si>
    <t>&lt;0.04549814, 0.37767893, 1.5753748&gt;</t>
  </si>
  <si>
    <t>&lt;0.001952, 0.182024, 0.959652&gt;</t>
  </si>
  <si>
    <t>&lt;-22.361883, 13.186986, 64.36926&gt;</t>
  </si>
  <si>
    <t>N58.509711960000004</t>
  </si>
  <si>
    <t>E33.22277875</t>
  </si>
  <si>
    <t>09/28/2021 17:55:25</t>
  </si>
  <si>
    <t>268.3</t>
  </si>
  <si>
    <t>&lt;0.6854508, -0.1358027, -0.4329757&gt;</t>
  </si>
  <si>
    <t>{X:0.31372818 Y:-0.13443017 Z:-0.17957342 W:0.9226357}</t>
  </si>
  <si>
    <t>&lt;0.07054362, 0.17029017, 1.03537&gt;</t>
  </si>
  <si>
    <t>&lt;-0.000732, 0.16958, 1.03578&gt;</t>
  </si>
  <si>
    <t>&lt;-20.949907, 17.40679, 63.04821&gt;</t>
  </si>
  <si>
    <t>N58.50971598</t>
  </si>
  <si>
    <t>E33.22269065</t>
  </si>
  <si>
    <t>09/28/2021 17:55:26</t>
  </si>
  <si>
    <t>17.3</t>
  </si>
  <si>
    <t>278.3</t>
  </si>
  <si>
    <t>&lt;0.5660089, -0.14224805, 0.048969395&gt;</t>
  </si>
  <si>
    <t>{X:0.28012297 Y:-0.061397564 Z:0.04328705 W:0.9570202}</t>
  </si>
  <si>
    <t>&lt;-0.04063386, 0.29551756, 0.44069266&gt;</t>
  </si>
  <si>
    <t>&lt;0.003416, 0.174704, 1.083604&gt;</t>
  </si>
  <si>
    <t>&lt;-17.860327, 18.693832, 62.859367&gt;</t>
  </si>
  <si>
    <t>N58.50972831</t>
  </si>
  <si>
    <t>E33.22260398</t>
  </si>
  <si>
    <t>09/28/2021 17:55:27</t>
  </si>
  <si>
    <t>289.1</t>
  </si>
  <si>
    <t>&lt;0.57978666, 0.041356824, 0.10642482&gt;</t>
  </si>
  <si>
    <t>{X:0.28433052 Y:0.034986474 Z:0.045054995 W:0.95702785}</t>
  </si>
  <si>
    <t>&lt;0.0085407905, 0.15471311, -0.11305669&gt;</t>
  </si>
  <si>
    <t>&lt;0.005612, 0.182024, 1.037488&gt;</t>
  </si>
  <si>
    <t>&lt;-17.768661, 19.482666, 63.273895&gt;</t>
  </si>
  <si>
    <t>N58.50974628</t>
  </si>
  <si>
    <t>E33.22251385</t>
  </si>
  <si>
    <t>09/28/2021 17:55:28</t>
  </si>
  <si>
    <t>17.6</t>
  </si>
  <si>
    <t>&lt;0.64084554, -0.27647725, -0.35451669&gt;</t>
  </si>
  <si>
    <t>{X:0.28401336 Y:-0.18374476 Z:-0.12303802 W:0.9329716}</t>
  </si>
  <si>
    <t>&lt;0.0045701675, -0.5343429, -0.2685219&gt;</t>
  </si>
  <si>
    <t>&lt;-0.016348, 0.15738, 0.91426796&gt;</t>
  </si>
  <si>
    <t>&lt;-19.22973, 19.643333, 63.538315&gt;</t>
  </si>
  <si>
    <t>N58.50976095</t>
  </si>
  <si>
    <t>E33.22244061</t>
  </si>
  <si>
    <t>09/28/2021 17:55:29</t>
  </si>
  <si>
    <t>&lt;0.40440807, -0.56811994, -0.39076886&gt;</t>
  </si>
  <si>
    <t>{X:0.13581155 Y:-0.3067488 Z:-0.12735409 W:0.93340313}</t>
  </si>
  <si>
    <t>&lt;-0.23366728, -0.24784708, 0.15786204&gt;</t>
  </si>
  <si>
    <t>&lt;-0.029768, 0.193004, 0.99991196&gt;</t>
  </si>
  <si>
    <t>&lt;-18.976185, 21.199867, 63.257053&gt;</t>
  </si>
  <si>
    <t>N58.50977107</t>
  </si>
  <si>
    <t>E33.22237748</t>
  </si>
  <si>
    <t>09/28/2021 17:55:30</t>
  </si>
  <si>
    <t>273.4</t>
  </si>
  <si>
    <t>&lt;-0.36732808, -0.36978483, 0.5676467&gt;</t>
  </si>
  <si>
    <t>{X:-0.121723406 Y:-0.22378811 Z:0.23839362 W:0.937161}</t>
  </si>
  <si>
    <t>&lt;-0.28559083, 0.22160286, 0.9623715&gt;</t>
  </si>
  <si>
    <t>&lt;-0.020496, 0.189588, 0.835456&gt;</t>
  </si>
  <si>
    <t>&lt;-16.247747, 20.697893, 63.289642&gt;</t>
  </si>
  <si>
    <t>N58.50977404</t>
  </si>
  <si>
    <t>E33.22232023</t>
  </si>
  <si>
    <t>09/28/2021 17:55:31</t>
  </si>
  <si>
    <t>&lt;-0.19277668, 0.28163987, 1.665698&gt;</t>
  </si>
  <si>
    <t>{X:-0.16746573 Y:0.023490572 Z:0.73821485 W:0.6530255}</t>
  </si>
  <si>
    <t>&lt;0.21348608, 0.28818718, 1.3383591&gt;</t>
  </si>
  <si>
    <t>&lt;-0.004636, 0.18422, 0.898896&gt;</t>
  </si>
  <si>
    <t>&lt;-17.212198, 17.479515, 64.03532&gt;</t>
  </si>
  <si>
    <t>N58.50977659</t>
  </si>
  <si>
    <t>E33.22226954</t>
  </si>
  <si>
    <t>09/28/2021 17:55:32</t>
  </si>
  <si>
    <t>&lt;0.22291312, 0.5433008, 2.705248&gt;</t>
  </si>
  <si>
    <t>{X:-0.23714408 Y:0.16232394 Z:0.92819804 W:0.23635145}</t>
  </si>
  <si>
    <t>&lt;-0.03941213, 0.27199924, 0.9751997&gt;</t>
  </si>
  <si>
    <t>&lt;0.009516, 0.183976, 1.0126&gt;</t>
  </si>
  <si>
    <t>&lt;-20.08376, 16.327211, 64.44985&gt;</t>
  </si>
  <si>
    <t>N58.50977253</t>
  </si>
  <si>
    <t>E33.22221088</t>
  </si>
  <si>
    <t>09/28/2021 17:55:33</t>
  </si>
  <si>
    <t>&lt;0.38850403, 0.7949041, -3.0297236&gt;</t>
  </si>
  <si>
    <t>{X:-0.38914678 Y:0.15647514 Z:0.9074708 W:0.024022292}</t>
  </si>
  <si>
    <t>&lt;-0.17594051, 0.37401375, 0.32462823&gt;</t>
  </si>
  <si>
    <t>&lt;0.023912, 0.17372799, 1.014308&gt;</t>
  </si>
  <si>
    <t>&lt;-24.167408, 15.802969, 64.16548&gt;</t>
  </si>
  <si>
    <t>N58.509770520000004</t>
  </si>
  <si>
    <t>E33.22215376</t>
  </si>
  <si>
    <t>09/28/2021 17:55:34</t>
  </si>
  <si>
    <t>260</t>
  </si>
  <si>
    <t>&lt;0.093423896, 0.845443, -3.14065&gt;</t>
  </si>
  <si>
    <t>{X:-0.4098164 Y:0.042391516 Z:0.91099 W:0.018726936}</t>
  </si>
  <si>
    <t>&lt;-0.20526204, 0.045673665, -0.08831665&gt;</t>
  </si>
  <si>
    <t>&lt;0.012932, 0.182268, 1.052128&gt;</t>
  </si>
  <si>
    <t>&lt;-28.828728, 14.386775, 63.327583&gt;</t>
  </si>
  <si>
    <t>N58.509763160000006</t>
  </si>
  <si>
    <t>E33.22207595</t>
  </si>
  <si>
    <t>09/28/2021 17:55:35</t>
  </si>
  <si>
    <t>&lt;-0.15823895, 0.6150174, 2.5514078&gt;</t>
  </si>
  <si>
    <t>{X:-0.3106036 Y:0.015680743 Z:0.91599846 W:0.2534294}</t>
  </si>
  <si>
    <t>&lt;0.14934522, -0.19317465, -0.45361406&gt;</t>
  </si>
  <si>
    <t>&lt;-0.000244, 0.159088, 0.989176&gt;</t>
  </si>
  <si>
    <t>&lt;-32.014584, 11.80342, 62.976467&gt;</t>
  </si>
  <si>
    <t>N58.50976446</t>
  </si>
  <si>
    <t>E33.22200056</t>
  </si>
  <si>
    <t>09/28/2021 17:55:36</t>
  </si>
  <si>
    <t>276.8</t>
  </si>
  <si>
    <t>&lt;-0.38004395, 0.3340187, 1.7658916&gt;</t>
  </si>
  <si>
    <t>{X:-0.24437027 Y:-0.04026228 Z:0.7680832 W:0.59051704}</t>
  </si>
  <si>
    <t>&lt;0.15392673, -0.05970059, -0.79417145&gt;</t>
  </si>
  <si>
    <t>&lt;0.010736, 0.146888, 0.996008&gt;</t>
  </si>
  <si>
    <t>&lt;-32.48567, 10.201536, 63.675575&gt;</t>
  </si>
  <si>
    <t>N58.50977541</t>
  </si>
  <si>
    <t>E33.22195571</t>
  </si>
  <si>
    <t>09/28/2021 17:55:37</t>
  </si>
  <si>
    <t>297.8</t>
  </si>
  <si>
    <t>&lt;-0.44360447, -0.34801096, 0.9448101&gt;</t>
  </si>
  <si>
    <t>{X:-0.116087265 Y:-0.24897975 Z:0.4032643 W:0.87287503}</t>
  </si>
  <si>
    <t>&lt;-0.07606404, -0.26342416, -1.1365614&gt;</t>
  </si>
  <si>
    <t>&lt;0.006588, 0.183976, 0.984784&gt;</t>
  </si>
  <si>
    <t>&lt;-31.020134, 7.195229, 64.20406&gt;</t>
  </si>
  <si>
    <t>N58.50978978</t>
  </si>
  <si>
    <t>E33.22191737</t>
  </si>
  <si>
    <t>09/28/2021 17:55:38</t>
  </si>
  <si>
    <t>&lt;0.3989162, -0.6510797, -0.43642408&gt;</t>
  </si>
  <si>
    <t>{X:0.11541634 Y:-0.34668672 Z:-0.13918178 W:0.920389}</t>
  </si>
  <si>
    <t>&lt;0.055271983, -0.250596, -1.4276386&gt;</t>
  </si>
  <si>
    <t>&lt;-0.007564, 0.200812, 1.002108&gt;</t>
  </si>
  <si>
    <t>&lt;-24.998108, 8.082983, 64.22645&gt;</t>
  </si>
  <si>
    <t>N58.50980117</t>
  </si>
  <si>
    <t>E33.22186741</t>
  </si>
  <si>
    <t>09/28/2021 17:55:39</t>
  </si>
  <si>
    <t>&lt;0.78672105, -0.113522455, -1.643189&gt;</t>
  </si>
  <si>
    <t>{X:0.22225648 Y:-0.31589457 Z:-0.6604109 W:0.643949}</t>
  </si>
  <si>
    <t>&lt;-0.112105094, -0.25517747, -1.2715626&gt;</t>
  </si>
  <si>
    <t>&lt;-0.015859999, 0.20788799, 1.010648&gt;</t>
  </si>
  <si>
    <t>&lt;-24.050087, 12.550787, 63.24476&gt;</t>
  </si>
  <si>
    <t>N58.50982392</t>
  </si>
  <si>
    <t>E33.22180927</t>
  </si>
  <si>
    <t>09/28/2021 17:55:40</t>
  </si>
  <si>
    <t>&lt;0.74781823, 0.21616375, -2.3481822&gt;</t>
  </si>
  <si>
    <t>{X:0.23292494 Y:-0.29612538 Z:-0.8688252 W:0.32124546}</t>
  </si>
  <si>
    <t>&lt;0.0103733875, -0.261897, -0.72850347&gt;</t>
  </si>
  <si>
    <t>&lt;-0.02928, 0.204228, 1.050664&gt;</t>
  </si>
  <si>
    <t>&lt;-25.05007, 15.02183, 63.16221&gt;</t>
  </si>
  <si>
    <t>N58.50985135</t>
  </si>
  <si>
    <t>E33.22174731</t>
  </si>
  <si>
    <t>09/28/2021 17:55:41</t>
  </si>
  <si>
    <t>&lt;0.7050482, 0.1369076, -2.3722963&gt;</t>
  </si>
  <si>
    <t>{X:0.18875583 Y:-0.29520196 Z:-0.8767525 W:0.32944223}</t>
  </si>
  <si>
    <t>&lt;-0.029638287, -0.06519838, 0.044851974&gt;</t>
  </si>
  <si>
    <t>&lt;-0.00976, 0.197396, 0.93086&gt;</t>
  </si>
  <si>
    <t>&lt;-26.141256, 16.679464, 63.12417&gt;</t>
  </si>
  <si>
    <t>N58.509879950000006</t>
  </si>
  <si>
    <t>E33.22168319</t>
  </si>
  <si>
    <t>09/28/2021 17:55:42</t>
  </si>
  <si>
    <t>&lt;0.5015439, -0.07139441, -1.8319815&gt;</t>
  </si>
  <si>
    <t>{X:0.123607084 Y:-0.2177556 Z:-0.7624739 W:0.5966049}</t>
  </si>
  <si>
    <t>&lt;-0.21014896, 0.15104793, 0.58302426&gt;</t>
  </si>
  <si>
    <t>&lt;-0.001952, 0.19446799, 0.888404&gt;</t>
  </si>
  <si>
    <t>&lt;-26.303005, 17.400772, 63.600536&gt;</t>
  </si>
  <si>
    <t>N58.50991233</t>
  </si>
  <si>
    <t>E33.221601740000004</t>
  </si>
  <si>
    <t>09/28/2021 17:55:43</t>
  </si>
  <si>
    <t>18.9</t>
  </si>
  <si>
    <t>&lt;0.4110628, 0.0070436434, -1.5180215&gt;</t>
  </si>
  <si>
    <t>{X:0.15044072 Y:-0.13795154 Z:-0.6742365 W:0.709748}</t>
  </si>
  <si>
    <t>&lt;-0.073009714, 0.21579963, 0.27087212&gt;</t>
  </si>
  <si>
    <t>&lt;0.016104, 0.207156, 1.073844&gt;</t>
  </si>
  <si>
    <t>&lt;-27.479605, 17.546618, 63.77723&gt;</t>
  </si>
  <si>
    <t>N58.50993422</t>
  </si>
  <si>
    <t>E33.22150413</t>
  </si>
  <si>
    <t>09/28/2021 17:55:44</t>
  </si>
  <si>
    <t>21.2</t>
  </si>
  <si>
    <t>290.6</t>
  </si>
  <si>
    <t>&lt;0.45691508, 0.08573317, -1.7483594&gt;</t>
  </si>
  <si>
    <t>{X:0.17719437 Y:-0.14676952 Z:-0.7526288 W:0.6169367}</t>
  </si>
  <si>
    <t>&lt;0.05985347, -0.017245457, -0.21446033&gt;</t>
  </si>
  <si>
    <t>&lt;0.013664, 0.189832, 1.036756&gt;</t>
  </si>
  <si>
    <t>&lt;-29.921684, 18.396894, 62.966583&gt;</t>
  </si>
  <si>
    <t>N58.509950769999996</t>
  </si>
  <si>
    <t>E33.22139568</t>
  </si>
  <si>
    <t>09/28/2021 17:55:45</t>
  </si>
  <si>
    <t>21.1</t>
  </si>
  <si>
    <t>&lt;0.3551721, 0.17364135, -2.3619902&gt;</t>
  </si>
  <si>
    <t>{X:0.14582203 Y:-0.13035424 Z:-0.9128291 W:0.35845062}</t>
  </si>
  <si>
    <t>&lt;-0.015893817, -0.15682817, -0.5837284&gt;</t>
  </si>
  <si>
    <t>&lt;0.000244, 0.16933599, 0.90621597&gt;</t>
  </si>
  <si>
    <t>&lt;-32.720947, 17.626717, 62.50567&gt;</t>
  </si>
  <si>
    <t>N58.509957590000006</t>
  </si>
  <si>
    <t>E33.22129544</t>
  </si>
  <si>
    <t>09/28/2021 17:55:46</t>
  </si>
  <si>
    <t>&lt;0.20561935, 0.2725353, 3.0333142&gt;</t>
  </si>
  <si>
    <t>{X:0.12942898 Y:-0.10884051 Z:-0.98330027 W:-0.06724931}</t>
  </si>
  <si>
    <t>&lt;0.061991498, -0.15163581, -0.8882447&gt;</t>
  </si>
  <si>
    <t>&lt;-0.008296, 0.158356, 0.930372&gt;</t>
  </si>
  <si>
    <t>&lt;-34.030758, 14.277773, 62.506535&gt;</t>
  </si>
  <si>
    <t>N58.50997648</t>
  </si>
  <si>
    <t>E33.22114078</t>
  </si>
  <si>
    <t>09/28/2021 17:55:48</t>
  </si>
  <si>
    <t>&lt;-0.20511362, 0.22642781, 1.8821205&gt;</t>
  </si>
  <si>
    <t>{X:0.1507296 Y:0.016026458 Z:-0.8056013 W:-0.57273936}</t>
  </si>
  <si>
    <t>&lt;-0.091641106, -0.03862574, -1.2339944&gt;</t>
  </si>
  <si>
    <t>&lt;0.015372, 0.177876, 0.912072&gt;</t>
  </si>
  <si>
    <t>&lt;-32.351406, 10.125818, 63.24643&gt;</t>
  </si>
  <si>
    <t>N58.509991559999996</t>
  </si>
  <si>
    <t>E33.22109043</t>
  </si>
  <si>
    <t>09/28/2021 17:55:49</t>
  </si>
  <si>
    <t>&lt;-0.21247278, -0.2549481, 0.75111187&gt;</t>
  </si>
  <si>
    <t>{X:0.051479157 Y:0.1561795 Z:-0.3492218 W:-0.92249775}</t>
  </si>
  <si>
    <t>&lt;-0.032998044, -0.20172675, -1.398928&gt;</t>
  </si>
  <si>
    <t>&lt;-0.005612, 0.205692, 0.95989597&gt;</t>
  </si>
  <si>
    <t>&lt;-27.317524, 8.652255, 63.751545&gt;</t>
  </si>
  <si>
    <t>N58.510007859999995</t>
  </si>
  <si>
    <t>E33.22104931</t>
  </si>
  <si>
    <t>09/28/2021 17:55:50</t>
  </si>
  <si>
    <t>308.1</t>
  </si>
  <si>
    <t>&lt;0.22616439, -0.42425567, -0.4552993&gt;</t>
  </si>
  <si>
    <t>{X:-0.060252845 Y:0.22869457 Z:0.19607577 W:-0.95164216}</t>
  </si>
  <si>
    <t>&lt;-0.030249152, -0.17607042, -1.335398&gt;</t>
  </si>
  <si>
    <t>&lt;-0.012688, 0.199348, 0.981368&gt;</t>
  </si>
  <si>
    <t>&lt;-24.679218, 12.222204, 63.685238&gt;</t>
  </si>
  <si>
    <t>N58.51003163</t>
  </si>
  <si>
    <t>E33.22100367</t>
  </si>
  <si>
    <t>09/28/2021 17:55:51</t>
  </si>
  <si>
    <t>&lt;0.5416092, -0.19312403, -1.4441636&gt;</t>
  </si>
  <si>
    <t>{X:-0.13840932 Y:0.24569835 Z:0.6145396 W:-0.73676074}</t>
  </si>
  <si>
    <t>&lt;-0.0012330525, -0.1580499, -0.95513445&gt;</t>
  </si>
  <si>
    <t>&lt;-0.020984, 0.188612, 0.99039596&gt;</t>
  </si>
  <si>
    <t>&lt;-26.499775, 14.506963, 63.212193&gt;</t>
  </si>
  <si>
    <t>N58.510053209999995</t>
  </si>
  <si>
    <t>E33.220952069999996</t>
  </si>
  <si>
    <t>09/28/2021 17:55:52</t>
  </si>
  <si>
    <t>&lt;0.6171492, 0.030420734, -1.953395&gt;</t>
  </si>
  <si>
    <t>{X:-0.18198895 Y:0.24352187 Z:0.79200816 W:-0.52943385}</t>
  </si>
  <si>
    <t>&lt;0.040305786, -0.08780039, -0.5165332&gt;</t>
  </si>
  <si>
    <t>&lt;-0.014152, 0.174216, 0.970388&gt;</t>
  </si>
  <si>
    <t>&lt;-29.28902, 14.53157, 62.898155&gt;</t>
  </si>
  <si>
    <t>N58.51008056</t>
  </si>
  <si>
    <t>E33.2209072</t>
  </si>
  <si>
    <t>09/28/2021 17:55:53</t>
  </si>
  <si>
    <t>&lt;0.56918085, 0.133524, -2.301214&gt;</t>
  </si>
  <si>
    <t>{X:-0.17273726 Y:0.22965053 Z:0.881976 W:-0.37355155}</t>
  </si>
  <si>
    <t>&lt;-0.011617761, -0.100323126, -0.3234998&gt;</t>
  </si>
  <si>
    <t>&lt;-0.01708, 0.165676, 0.963068&gt;</t>
  </si>
  <si>
    <t>&lt;-31.722017, 13.274456, 62.946526&gt;</t>
  </si>
  <si>
    <t>N58.5101081</t>
  </si>
  <si>
    <t>E33.2208521</t>
  </si>
  <si>
    <t>09/28/2021 17:55:54</t>
  </si>
  <si>
    <t>315.2</t>
  </si>
  <si>
    <t>&lt;0.49894083, 0.107260905, -2.5014026&gt;</t>
  </si>
  <si>
    <t>{X:-0.12688094 Y:0.2176682 Z:0.92266315 W:-0.2919154}</t>
  </si>
  <si>
    <t>&lt;-0.038801264, -0.11284587, -0.13962933&gt;</t>
  </si>
  <si>
    <t>&lt;-0.015128, 0.166408, 0.96794796&gt;</t>
  </si>
  <si>
    <t>&lt;-32.946014, 11.036765, 63.21202&gt;</t>
  </si>
  <si>
    <t>N58.51013889</t>
  </si>
  <si>
    <t>E33.22078992</t>
  </si>
  <si>
    <t>09/28/2021 17:55:55</t>
  </si>
  <si>
    <t>&lt;0.54986453, 0.047485746, -2.5521326&gt;</t>
  </si>
  <si>
    <t>{X:-0.10070199 Y:0.25306517 Z:0.9225563 W:-0.27332604}</t>
  </si>
  <si>
    <t>&lt;0.058626816, -0.06885778, -0.0012682453&gt;</t>
  </si>
  <si>
    <t>&lt;-0.016348, 0.155672, 0.937204&gt;</t>
  </si>
  <si>
    <t>&lt;-32.990013, 8.871412, 63.66242&gt;</t>
  </si>
  <si>
    <t>N58.510167970000005</t>
  </si>
  <si>
    <t>E33.22072624</t>
  </si>
  <si>
    <t>09/28/2021 17:55:56</t>
  </si>
  <si>
    <t>315.8</t>
  </si>
  <si>
    <t>&lt;0.5755923, 0.008528217, -2.5442324&gt;</t>
  </si>
  <si>
    <t>{X:-0.08742935 Y:0.2700673 Z:0.91676617 W:-0.28099743}</t>
  </si>
  <si>
    <t>&lt;0.031443313, -0.022432026, 0.03904886&gt;</t>
  </si>
  <si>
    <t>&lt;-0.011224, 0.166408, 0.993568&gt;</t>
  </si>
  <si>
    <t>&lt;-32.734013, 7.27353, 63.944336&gt;</t>
  </si>
  <si>
    <t>N58.510198689999996</t>
  </si>
  <si>
    <t>E33.22067318</t>
  </si>
  <si>
    <t>09/28/2021 17:55:57</t>
  </si>
  <si>
    <t>&lt;0.60281086, -0.00063264376, -2.4940093&gt;</t>
  </si>
  <si>
    <t>{X:-0.094164476 Y:0.28153244 Z:0.9052687 W:-0.30390984}</t>
  </si>
  <si>
    <t>&lt;0.034189332, 0.025213342, 0.059507847&gt;</t>
  </si>
  <si>
    <t>&lt;-0.00732, 0.17104399, 1.020164&gt;</t>
  </si>
  <si>
    <t>&lt;-32.68041, 6.588824, 64.34907&gt;</t>
  </si>
  <si>
    <t>N58.51022473</t>
  </si>
  <si>
    <t>E33.22062173</t>
  </si>
  <si>
    <t>09/28/2021 17:55:58</t>
  </si>
  <si>
    <t>317.5</t>
  </si>
  <si>
    <t>&lt;0.6259816, -0.06488021, -2.4720187&gt;</t>
  </si>
  <si>
    <t>{X:-0.07196926 Y:0.30079684 Z:0.89484054 W:-0.32187295}</t>
  </si>
  <si>
    <t>&lt;0.031132387, -0.032816097, 0.06774884&gt;</t>
  </si>
  <si>
    <t>&lt;-0.004392, 0.173972, 1.026996&gt;</t>
  </si>
  <si>
    <t>&lt;-32.715927, 6.125059, 64.67845&gt;</t>
  </si>
  <si>
    <t>N58.510247</t>
  </si>
  <si>
    <t>E33.22057759</t>
  </si>
  <si>
    <t>09/28/2021 17:55:59</t>
  </si>
  <si>
    <t>314.5</t>
  </si>
  <si>
    <t>&lt;0.64760154, -0.15855299, -2.348117&gt;</t>
  </si>
  <si>
    <t>{X:-0.053312812 Y:0.3215479 Z:0.86191314 W:-0.3884204}</t>
  </si>
  <si>
    <t>&lt;0.04395687, 0.003224682, 0.16822204&gt;</t>
  </si>
  <si>
    <t>&lt;-0.005612, 0.186904, 1.070428&gt;</t>
  </si>
  <si>
    <t>&lt;-32.637943, 6.5156474, 64.768364&gt;</t>
  </si>
  <si>
    <t>N58.510270250000005</t>
  </si>
  <si>
    <t>E33.2205304</t>
  </si>
  <si>
    <t>09/28/2021 17:56:00</t>
  </si>
  <si>
    <t>&lt;0.5536998, -0.4035993, -1.7850056&gt;</t>
  </si>
  <si>
    <t>{X:-0.017899798 Y:0.32948136 Z:0.69942087 W:-0.63398117}</t>
  </si>
  <si>
    <t>&lt;0.07755446, 0.11592931, 0.6095722&gt;</t>
  </si>
  <si>
    <t>&lt;-0.01098, 0.180072, 1.030656&gt;</t>
  </si>
  <si>
    <t>&lt;-33.191555, 7.886518, 64.767494&gt;</t>
  </si>
  <si>
    <t>N58.510287479999995</t>
  </si>
  <si>
    <t>E33.22048176</t>
  </si>
  <si>
    <t>09/28/2021 17:56:01</t>
  </si>
  <si>
    <t>&lt;0.038787127, -0.5546544, -0.786722&gt;</t>
  </si>
  <si>
    <t>{X:0.08769412 Y:0.25997725 Z:0.36367625 W:-0.8902029}</t>
  </si>
  <si>
    <t>&lt;-0.0061340854, 0.13730961, 0.96845555&gt;</t>
  </si>
  <si>
    <t>&lt;-0.018056, 0.174704, 0.929152&gt;</t>
  </si>
  <si>
    <t>&lt;-32.430443, 10.444815, 64.56799&gt;</t>
  </si>
  <si>
    <t>N58.51029509</t>
  </si>
  <si>
    <t>E33.2204351</t>
  </si>
  <si>
    <t>09/28/2021 17:56:02</t>
  </si>
  <si>
    <t>288.3</t>
  </si>
  <si>
    <t>&lt;-0.46650484, -0.0952155, 0.36067173&gt;</t>
  </si>
  <si>
    <t>{X:0.21883255 Y:0.08696104 Z:-0.16348352 W:-0.95803094}</t>
  </si>
  <si>
    <t>&lt;-0.06813691, 0.18281907, 1.3569658&gt;</t>
  </si>
  <si>
    <t>&lt;-0.027571999, 0.184708, 0.95501596&gt;</t>
  </si>
  <si>
    <t>&lt;-29.738354, 11.881052, 64.66039&gt;</t>
  </si>
  <si>
    <t>N58.51029442</t>
  </si>
  <si>
    <t>E33.220386749999996</t>
  </si>
  <si>
    <t>09/28/2021 17:56:03</t>
  </si>
  <si>
    <t>&lt;-0.035952806, 0.62563974, 1.9095323&gt;</t>
  </si>
  <si>
    <t>{X:0.26101476 Y:-0.16382582 Z:-0.7796399 W:-0.5451549}</t>
  </si>
  <si>
    <t>&lt;-0.10937031, 0.2225253, 1.9681364&gt;</t>
  </si>
  <si>
    <t>&lt;-0.023667999, 0.21472, 0.987224&gt;</t>
  </si>
  <si>
    <t>&lt;-27.276684, 10.123642, 65.17111&gt;</t>
  </si>
  <si>
    <t>N58.510290219999995</t>
  </si>
  <si>
    <t>E33.22032886</t>
  </si>
  <si>
    <t>09/28/2021 17:56:04</t>
  </si>
  <si>
    <t>266</t>
  </si>
  <si>
    <t>&lt;0.8638553, 0.19056554, -2.570127&gt;</t>
  </si>
  <si>
    <t>{X:0.20035599 Y:-0.37547436 Z:-0.8786127 W:0.2166012}</t>
  </si>
  <si>
    <t>&lt;-0.043702297, 0.491306, 2.0090644&gt;</t>
  </si>
  <si>
    <t>&lt;0.007808, 0.185928, 1.0111359&gt;</t>
  </si>
  <si>
    <t>&lt;-30.274548, 10.151314, 64.29169&gt;</t>
  </si>
  <si>
    <t>N58.510287399999996</t>
  </si>
  <si>
    <t>E33.22026362</t>
  </si>
  <si>
    <t>09/28/2021 17:56:05</t>
  </si>
  <si>
    <t>259.5</t>
  </si>
  <si>
    <t>&lt;0.60989606, -0.58961695, -1.5259928&gt;</t>
  </si>
  <si>
    <t>{X:0.016108133 Y:-0.39885965 Z:-0.56771284 W:0.71996784}</t>
  </si>
  <si>
    <t>&lt;0.009442978, 0.21794382, 1.4470683&gt;</t>
  </si>
  <si>
    <t>&lt;-0.003904, 0.144936, 0.925004&gt;</t>
  </si>
  <si>
    <t>&lt;-27.750439, 14.950252, 62.99175&gt;</t>
  </si>
  <si>
    <t>N58.510286619999995</t>
  </si>
  <si>
    <t>E33.22018484</t>
  </si>
  <si>
    <t>09/28/2021 17:56:06</t>
  </si>
  <si>
    <t>&lt;-0.00034767654, -0.6630168, -0.46241823&gt;</t>
  </si>
  <si>
    <t>{X:-0.074742876 Y:-0.31677124 Z:-0.2167328 W:0.9203784}</t>
  </si>
  <si>
    <t>&lt;0.0732784, 0.20297763, 0.907369&gt;</t>
  </si>
  <si>
    <t>&lt;-0.007564, 0.146888, 0.931592&gt;</t>
  </si>
  <si>
    <t>&lt;-22.774351, 15.048601, 62.929&gt;</t>
  </si>
  <si>
    <t>N58.51028571</t>
  </si>
  <si>
    <t>E33.22009527</t>
  </si>
  <si>
    <t>09/28/2021 17:56:07</t>
  </si>
  <si>
    <t>278.5</t>
  </si>
  <si>
    <t>&lt;-0.16325746, -0.62109065, -0.080179974&gt;</t>
  </si>
  <si>
    <t>{X:-0.08978207 Y:-0.30120403 Z:-0.06293129 W:0.94723547}</t>
  </si>
  <si>
    <t>&lt;0.082441375, 0.013609391, 0.35575765&gt;</t>
  </si>
  <si>
    <t>&lt;-0.010736, 0.15811199, 1.060668&gt;</t>
  </si>
  <si>
    <t>&lt;-19.403881, 13.497681, 63.2568&gt;</t>
  </si>
  <si>
    <t>N58.510291800000005</t>
  </si>
  <si>
    <t>E33.21999854</t>
  </si>
  <si>
    <t>09/28/2021 17:56:08</t>
  </si>
  <si>
    <t>&lt;0.0019533231, -0.6654346, -0.35204652&gt;</t>
  </si>
  <si>
    <t>{X:-0.05628609 Y:-0.3217271 Z:-0.16519788 W:0.9306091}</t>
  </si>
  <si>
    <t>&lt;0.016162496, -0.028540313, -0.16592126&gt;</t>
  </si>
  <si>
    <t>&lt;-0.005124, 0.156892, 1.0313879&gt;</t>
  </si>
  <si>
    <t>&lt;-16.606705, 13.018544, 63.412643&gt;</t>
  </si>
  <si>
    <t>N58.51030839</t>
  </si>
  <si>
    <t>E33.21991194</t>
  </si>
  <si>
    <t>09/28/2021 17:56:09</t>
  </si>
  <si>
    <t>&lt;0.40502447, -0.63523716, -1.023961&gt;</t>
  </si>
  <si>
    <t>{X:0.016697692 Y:-0.36030272 Z:-0.40112993 W:0.84202015}</t>
  </si>
  <si>
    <t>&lt;0.00089086406, -0.07954756, -0.48143318&gt;</t>
  </si>
  <si>
    <t>&lt;-0.00244, 0.16836, 0.958676&gt;</t>
  </si>
  <si>
    <t>&lt;-14.592964, 14.040835, 63.388916&gt;</t>
  </si>
  <si>
    <t>N58.51032841999999</t>
  </si>
  <si>
    <t>E33.21983472</t>
  </si>
  <si>
    <t>09/28/2021 17:56:10</t>
  </si>
  <si>
    <t>&lt;0.7376025, -0.21585637, -1.8656999&gt;</t>
  </si>
  <si>
    <t>{X:0.13272974 Y:-0.34774804 Z:-0.721819 W:0.5834651}</t>
  </si>
  <si>
    <t>&lt;-0.025987206, -0.087794244, -0.86200225&gt;</t>
  </si>
  <si>
    <t>&lt;-0.005124, 0.182268, 0.966728&gt;</t>
  </si>
  <si>
    <t>&lt;-14.521972, 16.297869, 63.154335&gt;</t>
  </si>
  <si>
    <t>N58.51034947</t>
  </si>
  <si>
    <t>E33.219773180000004</t>
  </si>
  <si>
    <t>09/28/2021 17:56:11</t>
  </si>
  <si>
    <t>&lt;0.7226994, 0.09065526, -2.6244562&gt;</t>
  </si>
  <si>
    <t>{X:0.13128226 Y:-0.33059552 Z:-0.9074917 W:0.22345126}</t>
  </si>
  <si>
    <t>&lt;-0.052559845, -0.29884818, -0.77831364&gt;</t>
  </si>
  <si>
    <t>&lt;-0.015859999, 0.210816, 1.042856&gt;</t>
  </si>
  <si>
    <t>&lt;-16.766777, 17.885096, 62.905067&gt;</t>
  </si>
  <si>
    <t>N58.510367699999996</t>
  </si>
  <si>
    <t>E33.21972974</t>
  </si>
  <si>
    <t>09/28/2021 17:56:12</t>
  </si>
  <si>
    <t>&lt;0.78404856, 0.081403516, -2.6730921&gt;</t>
  </si>
  <si>
    <t>{X:0.12518458 Y:-0.3625892 Z:-0.9017621 W:0.19920585}</t>
  </si>
  <si>
    <t>&lt;0.07479927, -0.037089307, -0.026947148&gt;</t>
  </si>
  <si>
    <t>&lt;-0.027816, 0.201788, 1.008696&gt;</t>
  </si>
  <si>
    <t>&lt;-18.277021, 19.546877, 62.826054&gt;</t>
  </si>
  <si>
    <t>N58.51037878</t>
  </si>
  <si>
    <t>E33.21969845</t>
  </si>
  <si>
    <t>09/28/2021 17:56:13</t>
  </si>
  <si>
    <t>&lt;0.64294153, -0.26850206, -1.8274797&gt;</t>
  </si>
  <si>
    <t>{X:0.090698875 Y:-0.32549065 Z:-0.7186408 W:0.60777056}</t>
  </si>
  <si>
    <t>&lt;-0.041265123, 0.31965598, 0.88904524&gt;</t>
  </si>
  <si>
    <t>&lt;-0.000976, 0.204716, 0.945256&gt;</t>
  </si>
  <si>
    <t>&lt;-19.059618, 21.111502, 62.328842&gt;</t>
  </si>
  <si>
    <t>N58.510388139999996</t>
  </si>
  <si>
    <t>E33.21966584</t>
  </si>
  <si>
    <t>09/28/2021 17:56:14</t>
  </si>
  <si>
    <t>&lt;0.25419435, -0.42367572, -0.6429836&gt;</t>
  </si>
  <si>
    <t>{X:0.051671058 Y:-0.23703256 Z:-0.28114143 W:0.92849624}</t>
  </si>
  <si>
    <t>&lt;0.07449384, 0.39906847, 1.1920344&gt;</t>
  </si>
  <si>
    <t>&lt;-0.007076, 0.172264, 0.786412&gt;</t>
  </si>
  <si>
    <t>&lt;-18.464895, 22.122402, 62.555473&gt;</t>
  </si>
  <si>
    <t>N58.51040895</t>
  </si>
  <si>
    <t>E33.21959134</t>
  </si>
  <si>
    <t>09/28/2021 17:56:16</t>
  </si>
  <si>
    <t>285.2</t>
  </si>
  <si>
    <t>&lt;-0.19666138, -0.18267514, 0.1755974&gt;</t>
  </si>
  <si>
    <t>{X:-0.08942726 Y:-0.09899283 Z:0.07797875 W:0.9879892}</t>
  </si>
  <si>
    <t>&lt;-0.1759609, 0.26589987, 0.8618618&gt;</t>
  </si>
  <si>
    <t>&lt;0.0061, 0.18788, 0.901092&gt;</t>
  </si>
  <si>
    <t>&lt;-17.098717, 20.864721, 63.013977&gt;</t>
  </si>
  <si>
    <t>N58.510408420000005</t>
  </si>
  <si>
    <t>E33.21956266</t>
  </si>
  <si>
    <t>09/28/2021 17:56:17</t>
  </si>
  <si>
    <t>259.3</t>
  </si>
  <si>
    <t>&lt;-0.22687191, 0.25831875, 0.6965973&gt;</t>
  </si>
  <si>
    <t>{X:-0.14918691 Y:0.08197779 Z:0.34998488 W:0.9211588}</t>
  </si>
  <si>
    <t>&lt;-0.054093294, 0.30957672, 0.5448227&gt;</t>
  </si>
  <si>
    <t>&lt;0.027571999, 0.20447199, 1.0557879&gt;</t>
  </si>
  <si>
    <t>&lt;-19.808174, 17.299377, 63.884785&gt;</t>
  </si>
  <si>
    <t>N58.510403679999996</t>
  </si>
  <si>
    <t>E33.21954002</t>
  </si>
  <si>
    <t>09/28/2021 17:56:18</t>
  </si>
  <si>
    <t>223</t>
  </si>
  <si>
    <t>&lt;-0.22553016, 0.28840747, 1.0130959&gt;</t>
  </si>
  <si>
    <t>{X:-0.1666515 Y:0.070833854 Z:0.49121642 W:0.8520072}</t>
  </si>
  <si>
    <t>&lt;-0.0803605, -0.035867576, 0.25344&gt;</t>
  </si>
  <si>
    <t>&lt;0.010736, 0.191296, 1.04798&gt;</t>
  </si>
  <si>
    <t>&lt;-24.12614, 14.475101, 63.67703&gt;</t>
  </si>
  <si>
    <t>N58.5103899</t>
  </si>
  <si>
    <t>E33.21950784</t>
  </si>
  <si>
    <t>09/28/2021 17:56:19</t>
  </si>
  <si>
    <t>&lt;-0.32638067, 0.11547137, 1.0154263&gt;</t>
  </si>
  <si>
    <t>{X:-0.16941822 Y:-0.029101735 Z:0.48711374 W:0.856254}</t>
  </si>
  <si>
    <t>&lt;-0.097761944, -0.15955439, -0.08527762&gt;</t>
  </si>
  <si>
    <t>&lt;-0.009028, 0.203496, 1.087508&gt;</t>
  </si>
  <si>
    <t>&lt;-25.883713, 11.504481, 64.13522&gt;</t>
  </si>
  <si>
    <t>N58.51038152</t>
  </si>
  <si>
    <t>E33.21945381</t>
  </si>
  <si>
    <t>09/28/2021 17:56:20</t>
  </si>
  <si>
    <t>259.4</t>
  </si>
  <si>
    <t>&lt;-0.23555821, -0.010764315, 0.7828033&gt;</t>
  </si>
  <si>
    <t>{X:-0.10658001 Y:-0.04976708 Z:0.37825143 W:0.91819924}</t>
  </si>
  <si>
    <t>&lt;0.095271476, -0.05082037, -0.29266638&gt;</t>
  </si>
  <si>
    <t>&lt;-0.002684, 0.208132, 1.02846&gt;</t>
  </si>
  <si>
    <t>&lt;-25.60977, 9.027185, 64.59698&gt;</t>
  </si>
  <si>
    <t>N58.510378280000005</t>
  </si>
  <si>
    <t>E33.21939791</t>
  </si>
  <si>
    <t>09/28/2021 17:56:21</t>
  </si>
  <si>
    <t>&lt;-0.122565895, 0.07721315, 0.3401944&gt;</t>
  </si>
  <si>
    <t>{X:-0.06683712 Y:0.02760891 Z:0.17116421 W:0.9825851}</t>
  </si>
  <si>
    <t>&lt;0.12062238, 0.16542593, -0.4713444&gt;</t>
  </si>
  <si>
    <t>&lt;-0.006832, 0.2013, 0.96502&gt;</t>
  </si>
  <si>
    <t>&lt;-26.124216, 8.266149, 64.999985&gt;</t>
  </si>
  <si>
    <t>N58.51037483</t>
  </si>
  <si>
    <t>E33.21934849</t>
  </si>
  <si>
    <t>09/28/2021 17:56:22</t>
  </si>
  <si>
    <t>253.7</t>
  </si>
  <si>
    <t>&lt;-0.12838994, -0.06809685, -0.19629712&gt;</t>
  </si>
  <si>
    <t>{X:-0.06713407 Y:-0.027525663 Z:-0.09990584 W:0.99234784}</t>
  </si>
  <si>
    <t>&lt;-0.003688695, -0.07586584, -0.6164249&gt;</t>
  </si>
  <si>
    <t>&lt;-0.003904, 0.172508, 0.83277196&gt;</t>
  </si>
  <si>
    <t>&lt;-27.302973, 7.114119, 65.14879&gt;</t>
  </si>
  <si>
    <t>N58.51036718</t>
  </si>
  <si>
    <t>E33.21929833</t>
  </si>
  <si>
    <t>09/28/2021 17:56:23</t>
  </si>
  <si>
    <t>&lt;0.059965458, -0.42346126, -0.38071945&gt;</t>
  </si>
  <si>
    <t>{X:-0.010966117 Y:-0.21180889 Z:-0.17871743 W:0.9607689}</t>
  </si>
  <si>
    <t>&lt;0.14017007, -0.34098136, -0.12803818&gt;</t>
  </si>
  <si>
    <t>&lt;-0.038308, 0.201544, 0.987224&gt;</t>
  </si>
  <si>
    <t>&lt;-25.23878, 6.3996954, 65.33503&gt;</t>
  </si>
  <si>
    <t>N58.51035059</t>
  </si>
  <si>
    <t>E33.21922267</t>
  </si>
  <si>
    <t>09/28/2021 17:56:24</t>
  </si>
  <si>
    <t>248.5</t>
  </si>
  <si>
    <t>&lt;-0.04096124, -0.5791752, -0.2655459&gt;</t>
  </si>
  <si>
    <t>{X:-0.05724876 Y:-0.28038618 Z:-0.13264088 W:0.9489534}</t>
  </si>
  <si>
    <t>&lt;-0.031785823, -0.14152196, 0.15752807&gt;</t>
  </si>
  <si>
    <t>&lt;-0.035623997, 0.191784, 1.031876&gt;</t>
  </si>
  <si>
    <t>&lt;-21.022623, 6.455356, 65.355225&gt;</t>
  </si>
  <si>
    <t>N58.510331910000005</t>
  </si>
  <si>
    <t>E33.219142430000005</t>
  </si>
  <si>
    <t>09/28/2021 17:56:25</t>
  </si>
  <si>
    <t>249.6</t>
  </si>
  <si>
    <t>&lt;-0.22918242, -0.24019648, 0.33207706&gt;</t>
  </si>
  <si>
    <t>{X:-0.09228392 Y:-0.13614878 Z:0.14949928 W:0.9749857}</t>
  </si>
  <si>
    <t>&lt;0.08091882, 0.25706762, 0.66362995&gt;</t>
  </si>
  <si>
    <t>&lt;-0.011712, 0.213744, 1.0409039&gt;</t>
  </si>
  <si>
    <t>&lt;-18.999298, 5.4806848, 65.48618&gt;</t>
  </si>
  <si>
    <t>N58.51031588</t>
  </si>
  <si>
    <t>E33.21906732</t>
  </si>
  <si>
    <t>09/28/2021 17:56:26</t>
  </si>
  <si>
    <t>252.7</t>
  </si>
  <si>
    <t>&lt;-0.12323447, 0.12631886, 1.3968877&gt;</t>
  </si>
  <si>
    <t>{X:-0.08757447 Y:0.0087288655 Z:0.64350325 W:0.7603671}</t>
  </si>
  <si>
    <t>&lt;0.16185845, 0.1510825, 1.1746187&gt;</t>
  </si>
  <si>
    <t>&lt;-0.00488, 0.203496, 1.008696&gt;</t>
  </si>
  <si>
    <t>&lt;-20.522238, 4.9473476, 65.96335&gt;</t>
  </si>
  <si>
    <t>N58.510303459999996</t>
  </si>
  <si>
    <t>E33.21899997</t>
  </si>
  <si>
    <t>09/28/2021 17:56:27</t>
  </si>
  <si>
    <t>&lt;0.0761412, 0.42455405, 2.3523376&gt;</t>
  </si>
  <si>
    <t>{X:-0.18004724 Y:0.11529003 Z:0.8986819 W:0.38296497}</t>
  </si>
  <si>
    <t>&lt;-0.08584739, 0.2708121, 0.9595942&gt;</t>
  </si>
  <si>
    <t>&lt;-0.000976, 0.181292, 0.88303596&gt;</t>
  </si>
  <si>
    <t>&lt;-22.619791, 6.4190784, 65.75708&gt;</t>
  </si>
  <si>
    <t>N58.51029543</t>
  </si>
  <si>
    <t>E33.21893937</t>
  </si>
  <si>
    <t>09/28/2021 17:56:28</t>
  </si>
  <si>
    <t>&lt;0.4437495, 0.5718215, 2.8917766&gt;</t>
  </si>
  <si>
    <t>{X:-0.24667163 Y:0.24375585 Z:0.92086345 W:0.17817603}</t>
  </si>
  <si>
    <t>&lt;0.105047986, 0.2698958, 0.40951&gt;</t>
  </si>
  <si>
    <t>&lt;0.01464, 0.143716, 0.9882&gt;</t>
  </si>
  <si>
    <t>&lt;-25.882633, 8.246063, 65.278465&gt;</t>
  </si>
  <si>
    <t>N58.510281299999995</t>
  </si>
  <si>
    <t>E33.21888909</t>
  </si>
  <si>
    <t>09/28/2021 17:56:29</t>
  </si>
  <si>
    <t>&lt;0.5796846, 0.57506335, 2.869681&gt;</t>
  </si>
  <si>
    <t>{X:-0.23210321 Y:0.30837232 Z:0.89948314 W:0.20485322}</t>
  </si>
  <si>
    <t>&lt;0.15420967, 0.0026420131, -0.027561769&gt;</t>
  </si>
  <si>
    <t>&lt;-0.001464, 0.139568, 1.010648&gt;</t>
  </si>
  <si>
    <t>&lt;-29.209707, 12.003651, 63.41157&gt;</t>
  </si>
  <si>
    <t>N58.51026091</t>
  </si>
  <si>
    <t>E33.21884619</t>
  </si>
  <si>
    <t>09/28/2021 17:56:30</t>
  </si>
  <si>
    <t>224.9</t>
  </si>
  <si>
    <t>&lt;0.060097568, 0.4807876, 1.7990819&gt;</t>
  </si>
  <si>
    <t>{X:-0.16819707 Y:0.17086424 Z:0.75573224 W:0.6094129}</t>
  </si>
  <si>
    <t>&lt;0.07418633, -0.38281396, -0.91148376&gt;</t>
  </si>
  <si>
    <t>&lt;-0.013664, 0.150792, 1.05652&gt;</t>
  </si>
  <si>
    <t>&lt;-32.246567, 14.22012, 62.072056&gt;</t>
  </si>
  <si>
    <t>N58.5102472</t>
  </si>
  <si>
    <t>E33.218818580000004</t>
  </si>
  <si>
    <t>09/28/2021 17:56:31</t>
  </si>
  <si>
    <t>221.1</t>
  </si>
  <si>
    <t>&lt;-0.21199253, -0.087125055, 0.38701585&gt;</t>
  </si>
  <si>
    <t>{X:-0.09539721 Y:-0.06282199 Z:0.18652047 W:0.9757884}</t>
  </si>
  <si>
    <t>&lt;0.08029499, -0.428018, -1.780745&gt;</t>
  </si>
  <si>
    <t>&lt;0.001952, 0.15542799, 1.026996&gt;</t>
  </si>
  <si>
    <t>&lt;-32.469654, 12.034097, 62.702847&gt;</t>
  </si>
  <si>
    <t>N58.51023962</t>
  </si>
  <si>
    <t>E33.21880505</t>
  </si>
  <si>
    <t>09/28/2021 17:56:32</t>
  </si>
  <si>
    <t>222.6</t>
  </si>
  <si>
    <t>&lt;0.37889117, -0.3851274, -1.2266085&gt;</t>
  </si>
  <si>
    <t>{X:0.04296801 Y:-0.26008302 Z:-0.5253561 W:0.80901897}</t>
  </si>
  <si>
    <t>&lt;0.09495575, -0.45184174, -2.0883157&gt;</t>
  </si>
  <si>
    <t>&lt;-0.022448, 0.186904, 0.960384&gt;</t>
  </si>
  <si>
    <t>&lt;-28.414524, 12.066077, 63.196278&gt;</t>
  </si>
  <si>
    <t>N58.510238660000006</t>
  </si>
  <si>
    <t>E33.21877658</t>
  </si>
  <si>
    <t>09/28/2021 17:56:33</t>
  </si>
  <si>
    <t>&lt;0.6110653, 0.24307677, -2.6486676&gt;</t>
  </si>
  <si>
    <t>{X:0.18497702 Y:-0.26135013 Z:-0.92694294 W:0.19559243}</t>
  </si>
  <si>
    <t>&lt;0.112976275, -0.27530167, -1.8195349&gt;</t>
  </si>
  <si>
    <t>&lt;-0.014152, 0.17885199, 0.886208&gt;</t>
  </si>
  <si>
    <t>&lt;-29.80162, 15.339662, 62.04262&gt;</t>
  </si>
  <si>
    <t>N58.51024322</t>
  </si>
  <si>
    <t>E33.21874992</t>
  </si>
  <si>
    <t>09/28/2021 17:56:34</t>
  </si>
  <si>
    <t>&lt;0.059877716, 0.4938572, 2.197084&gt;</t>
  </si>
  <si>
    <t>{X:0.20437163 Y:-0.13698807 Z:-0.8598175 W:-0.44741532}</t>
  </si>
  <si>
    <t>&lt;0.07327004, -0.27713427, -1.5394533&gt;</t>
  </si>
  <si>
    <t>&lt;-0.01098, 0.15152399, 0.91085196&gt;</t>
  </si>
  <si>
    <t>&lt;-33.0113, 11.496129, 61.6965&gt;</t>
  </si>
  <si>
    <t>N58.510243259999996</t>
  </si>
  <si>
    <t>E33.21871779</t>
  </si>
  <si>
    <t>09/28/2021 17:56:35</t>
  </si>
  <si>
    <t>&lt;-0.33414012, 0.33581504, 1.0756&gt;</t>
  </si>
  <si>
    <t>{X:0.2252257 Y:-0.057544462 Z:-0.52187973 W:-0.8207335}</t>
  </si>
  <si>
    <t>&lt;0.10534046, 0.010583259, -1.1445289&gt;</t>
  </si>
  <si>
    <t>&lt;0.021715999, 0.171288, 0.996008&gt;</t>
  </si>
  <si>
    <t>&lt;-30.41024, 8.762903, 62.702&gt;</t>
  </si>
  <si>
    <t>N58.51025513</t>
  </si>
  <si>
    <t>E33.21871617</t>
  </si>
  <si>
    <t>09/28/2021 17:56:36</t>
  </si>
  <si>
    <t>316.5</t>
  </si>
  <si>
    <t>&lt;-0.43186623, 0.080675736, 0.59211344&gt;</t>
  </si>
  <si>
    <t>{X:0.21626297 Y:0.024782661 Z:-0.2930081 W:-0.93100077}</t>
  </si>
  <si>
    <t>&lt;0.003936831, -0.046838075, -0.5807003&gt;</t>
  </si>
  <si>
    <t>&lt;0.013908, 0.195688, 1.006012&gt;</t>
  </si>
  <si>
    <t>&lt;-27.388592, 8.5531225, 63.5176&gt;</t>
  </si>
  <si>
    <t>N58.51026686</t>
  </si>
  <si>
    <t>E33.21868388</t>
  </si>
  <si>
    <t>09/28/2021 17:56:37</t>
  </si>
  <si>
    <t>319.9</t>
  </si>
  <si>
    <t>&lt;-0.30271363, -0.097557046, 0.544084&gt;</t>
  </si>
  <si>
    <t>{X:0.13211003 Y:0.08689519 Z:-0.2582295 W:-0.95305496}</t>
  </si>
  <si>
    <t>&lt;0.123055555, -0.14091133, -0.1570652&gt;</t>
  </si>
  <si>
    <t>&lt;0.004148, 0.21106, 1.058472&gt;</t>
  </si>
  <si>
    <t>&lt;-23.952074, 9.678898, 63.83688&gt;</t>
  </si>
  <si>
    <t>N58.51027796</t>
  </si>
  <si>
    <t>E33.21865178</t>
  </si>
  <si>
    <t>09/28/2021 17:56:38</t>
  </si>
  <si>
    <t>&lt;-0.23596853, -0.027365249, 0.90526664&gt;</t>
  </si>
  <si>
    <t>{X:0.09990507 Y:0.06369306 Z:-0.43280578 W:-0.89366734}</t>
  </si>
  <si>
    <t>&lt;0.080905855, -0.02667952, 0.3120793&gt;</t>
  </si>
  <si>
    <t>&lt;0.003904, 0.20374, 1.017236&gt;</t>
  </si>
  <si>
    <t>&lt;-20.27326, 11.514718, 63.507103&gt;</t>
  </si>
  <si>
    <t>N58.51028415</t>
  </si>
  <si>
    <t>E33.2185999</t>
  </si>
  <si>
    <t>09/28/2021 17:56:39</t>
  </si>
  <si>
    <t>286.4</t>
  </si>
  <si>
    <t>&lt;-0.11556371, 0.26816443, 1.5624166&gt;</t>
  </si>
  <si>
    <t>{X:0.13461053 Y:-0.054464646 Z:-0.70213497 W:-0.69707966}</t>
  </si>
  <si>
    <t>&lt;0.030814901, 0.16574304, 0.6501932&gt;</t>
  </si>
  <si>
    <t>&lt;0.008784, 0.190808, 1.00894&gt;</t>
  </si>
  <si>
    <t>&lt;-17.358208, 11.269774, 63.517685&gt;</t>
  </si>
  <si>
    <t>N58.51028916999999</t>
  </si>
  <si>
    <t>E33.21854735</t>
  </si>
  <si>
    <t>09/28/2021 17:56:40</t>
  </si>
  <si>
    <t>288.9</t>
  </si>
  <si>
    <t>&lt;0.24955115, 0.35961714, 2.515356&gt;</t>
  </si>
  <si>
    <t>{X:0.13110624 Y:-0.17115165 Z:-0.92190665 W:-0.32187966}</t>
  </si>
  <si>
    <t>&lt;0.047613695, 0.15627463, 0.9162251&gt;</t>
  </si>
  <si>
    <t>&lt;0.000244, 0.164456, 1.0065&gt;</t>
  </si>
  <si>
    <t>&lt;-17.322166, 9.58982, 64.04975&gt;</t>
  </si>
  <si>
    <t>N58.5102988</t>
  </si>
  <si>
    <t>E33.21850391</t>
  </si>
  <si>
    <t>09/28/2021 17:56:41</t>
  </si>
  <si>
    <t>297.4</t>
  </si>
  <si>
    <t>&lt;0.47619686, 0.12723382, -2.664485&gt;</t>
  </si>
  <si>
    <t>{X:0.11565017 Y:-0.2141137 Z:-0.9459009 W:0.2145972}</t>
  </si>
  <si>
    <t>&lt;-0.065701805, 0.21064164, 1.1752319&gt;</t>
  </si>
  <si>
    <t>&lt;-0.018787999, 0.177632, 1.002352&gt;</t>
  </si>
  <si>
    <t>&lt;-20.686934, 8.133856, 64.201004&gt;</t>
  </si>
  <si>
    <t>N58.51031072</t>
  </si>
  <si>
    <t>E33.21846352</t>
  </si>
  <si>
    <t>09/28/2021 17:56:42</t>
  </si>
  <si>
    <t>&lt;0.40322262, -0.30420008, -1.3104632&gt;</t>
  </si>
  <si>
    <t>{X:0.066491 Y:-0.23831446 Z:-0.5660513 W:0.7863658}</t>
  </si>
  <si>
    <t>&lt;0.07846239, 0.30899093, 1.6761414&gt;</t>
  </si>
  <si>
    <t>&lt;-0.010248, 0.216916, 0.999424&gt;</t>
  </si>
  <si>
    <t>&lt;-24.056347, 10.709885, 63.815205&gt;</t>
  </si>
  <si>
    <t>N58.510320730000004</t>
  </si>
  <si>
    <t>E33.21842523</t>
  </si>
  <si>
    <t>09/28/2021 17:56:43</t>
  </si>
  <si>
    <t>295.8</t>
  </si>
  <si>
    <t>&lt;-0.15157318, -0.21914864, 0.29742607&gt;</t>
  </si>
  <si>
    <t>{X:-0.058273155 Y:-0.118988685 Z:0.13866581 W:0.9814366}</t>
  </si>
  <si>
    <t>&lt;-0.01255653, 0.33709073, 1.9809632&gt;</t>
  </si>
  <si>
    <t>&lt;-0.022204, 0.192028, 0.97331595&gt;</t>
  </si>
  <si>
    <t>&lt;-20.339878, 12.014708, 63.568165&gt;</t>
  </si>
  <si>
    <t>N58.51034087</t>
  </si>
  <si>
    <t>E33.21834492</t>
  </si>
  <si>
    <t>09/28/2021 17:56:45</t>
  </si>
  <si>
    <t>293.5</t>
  </si>
  <si>
    <t>&lt;-0.10616799, 0.21548063, 1.535101&gt;</t>
  </si>
  <si>
    <t>{X:-0.11252294 Y:0.040643252 Z:0.69348174 W:0.7104716}</t>
  </si>
  <si>
    <t>&lt;0.03997788, 0.24149032, 1.4027792&gt;</t>
  </si>
  <si>
    <t>&lt;-0.021228, 0.14981599, 0.973072&gt;</t>
  </si>
  <si>
    <t>&lt;-21.572302, 9.032166, 63.933334&gt;</t>
  </si>
  <si>
    <t>21.3</t>
  </si>
  <si>
    <t>N58.51035705</t>
  </si>
  <si>
    <t>E33.21828892</t>
  </si>
  <si>
    <t>09/28/2021 17:56:46</t>
  </si>
  <si>
    <t>&lt;0.18100642, 0.23853083, 2.3824277&gt;</t>
  </si>
  <si>
    <t>{X:-0.07681057 Y:0.1272567 Z:0.9144625 W:0.3763831}</t>
  </si>
  <si>
    <t>&lt;0.08182215, 0.05609272, 0.82673323&gt;</t>
  </si>
  <si>
    <t>&lt;-0.038796, 0.181292, 0.919392&gt;</t>
  </si>
  <si>
    <t>&lt;-24.378242, 8.779733, 64.32907&gt;</t>
  </si>
  <si>
    <t>N58.51036895</t>
  </si>
  <si>
    <t>E33.21823204</t>
  </si>
  <si>
    <t>09/28/2021 17:56:47</t>
  </si>
  <si>
    <t>290.7</t>
  </si>
  <si>
    <t>&lt;0.24760586, 0.07918382, 3.0122747&gt;</t>
  </si>
  <si>
    <t>{X:-0.031223817 Y:0.12567024 Z:0.9891807 W:0.06894672}</t>
  </si>
  <si>
    <t>&lt;-0.035463978, -0.016905677, 0.6480552&gt;</t>
  </si>
  <si>
    <t>&lt;-0.013664, 0.195444, 0.922808&gt;</t>
  </si>
  <si>
    <t>&lt;-25.194994, 10.856986, 64.343254&gt;</t>
  </si>
  <si>
    <t>N58.51038301</t>
  </si>
  <si>
    <t>E33.21816542</t>
  </si>
  <si>
    <t>09/28/2021 17:56:48</t>
  </si>
  <si>
    <t>283.2</t>
  </si>
  <si>
    <t>&lt;0.1393801, 0.21170765, 2.8286269&gt;</t>
  </si>
  <si>
    <t>{X:-0.093320645 Y:0.08482387 Z:0.9787218 W:0.16186388}</t>
  </si>
  <si>
    <t>&lt;-0.07975171, 0.095188096, -0.20318553&gt;</t>
  </si>
  <si>
    <t>&lt;-0.000732, 0.200812, 0.907192&gt;</t>
  </si>
  <si>
    <t>&lt;-25.461996, 12.009189, 64.547806&gt;</t>
  </si>
  <si>
    <t>N58.51039198</t>
  </si>
  <si>
    <t>E33.21809139</t>
  </si>
  <si>
    <t>09/28/2021 17:56:49</t>
  </si>
  <si>
    <t>&lt;-0.12559463, 0.0592071, 1.6303157&gt;</t>
  </si>
  <si>
    <t>{X:-0.06451718 Y:-0.0253982 Z:0.72735476 W:0.68275}</t>
  </si>
  <si>
    <t>&lt;-0.080057144, -0.15343405, -1.3232069&gt;</t>
  </si>
  <si>
    <t>&lt;-0.015128, 0.205692, 0.931592&gt;</t>
  </si>
  <si>
    <t>&lt;-26.705997, 10.550951, 64.77585&gt;</t>
  </si>
  <si>
    <t>N58.510400950000005</t>
  </si>
  <si>
    <t>E33.21801738</t>
  </si>
  <si>
    <t>09/28/2021 17:56:50</t>
  </si>
  <si>
    <t>&lt;0.011325383, -0.3100217, 0.29463547&gt;</t>
  </si>
  <si>
    <t>{X:0.028196122 Y:-0.15189482 Z:0.14588793 W:0.97716415}</t>
  </si>
  <si>
    <t>&lt;-0.069672436, -0.28171575, -1.6512415&gt;</t>
  </si>
  <si>
    <t>&lt;-0.041968, 0.192516, 1.031144&gt;</t>
  </si>
  <si>
    <t>&lt;-23.568398, 9.244361, 65.21588&gt;</t>
  </si>
  <si>
    <t>N58.51037032</t>
  </si>
  <si>
    <t>E33.21791901</t>
  </si>
  <si>
    <t>09/28/2021 17:56:51</t>
  </si>
  <si>
    <t>&lt;0.5533, -0.18449892, -1.4475071&gt;</t>
  </si>
  <si>
    <t>{X:0.14511481 Y:-0.2465034 Z:-0.6154601 W:0.7344295}</t>
  </si>
  <si>
    <t>&lt;-0.052262772, -0.49612948, -2.2465298&gt;</t>
  </si>
  <si>
    <t>&lt;-0.023667999, 0.172996, 1.09678&gt;</t>
  </si>
  <si>
    <t>&lt;-22.279118, 12.729488, 64.671906&gt;</t>
  </si>
  <si>
    <t>N58.510351730000004</t>
  </si>
  <si>
    <t>E33.21785941</t>
  </si>
  <si>
    <t>09/28/2021 17:56:52</t>
  </si>
  <si>
    <t>243.7</t>
  </si>
  <si>
    <t>&lt;0.20036948, 0.40730858, 3.0171423&gt;</t>
  </si>
  <si>
    <t>{X:0.1947548 Y:-0.11027453 Z:-0.9712796 W:-0.08078385}</t>
  </si>
  <si>
    <t>&lt;-0.044626955, -0.39228237, -2.6066349&gt;</t>
  </si>
  <si>
    <t>&lt;-0.020496, 0.21569599, 1.026264&gt;</t>
  </si>
  <si>
    <t>&lt;-25.660494, 11.418391, 64.359924&gt;</t>
  </si>
  <si>
    <t>N58.51033709</t>
  </si>
  <si>
    <t>E33.21780813</t>
  </si>
  <si>
    <t>09/28/2021 17:56:53</t>
  </si>
  <si>
    <t>239</t>
  </si>
  <si>
    <t>&lt;-0.14094523, -0.011635257, 1.2099586&gt;</t>
  </si>
  <si>
    <t>{X:0.054615233 Y:0.044820275 Z:-0.5669868 W:-0.8206914}</t>
  </si>
  <si>
    <t>&lt;0.1609292, -0.4784144, -2.4930139&gt;</t>
  </si>
  <si>
    <t>&lt;-0.029523998, 0.199592, 0.973804&gt;</t>
  </si>
  <si>
    <t>&lt;-21.735195, 12.435913, 64.05154&gt;</t>
  </si>
  <si>
    <t>N58.51032308</t>
  </si>
  <si>
    <t>E33.21775225</t>
  </si>
  <si>
    <t>09/28/2021 17:56:54</t>
  </si>
  <si>
    <t>244.9</t>
  </si>
  <si>
    <t>&lt;0.09373024, -0.28018114, -0.2577975&gt;</t>
  </si>
  <si>
    <t>{X:-0.028075185 Y:0.1442853 Z:0.120655835 W:-0.9817514}</t>
  </si>
  <si>
    <t>&lt;-0.036685705, -0.22795962, -1.8693205&gt;</t>
  </si>
  <si>
    <t>&lt;-0.017324, 0.16348, 0.852292&gt;</t>
  </si>
  <si>
    <t>&lt;-26.188557, 13.860331, 62.93963&gt;</t>
  </si>
  <si>
    <t>N58.510311890000004</t>
  </si>
  <si>
    <t>E33.21770619</t>
  </si>
  <si>
    <t>09/28/2021 17:56:55</t>
  </si>
  <si>
    <t>&lt;0.4745475, -0.03377178, -1.4724795&gt;</t>
  </si>
  <si>
    <t>{X:-0.16312887 Y:0.16997878 Z:0.6496583 W:-0.72280025}</t>
  </si>
  <si>
    <t>&lt;0.16642699, -0.13907872, -1.3033538&gt;</t>
  </si>
  <si>
    <t>&lt;0.010248, 0.16836, 0.92354&gt;</t>
  </si>
  <si>
    <t>&lt;-27.802446, 9.853464, 63.304504&gt;</t>
  </si>
  <si>
    <t>N58.51030071</t>
  </si>
  <si>
    <t>E33.21766014</t>
  </si>
  <si>
    <t>09/28/2021 17:56:56</t>
  </si>
  <si>
    <t>&lt;0.42849332, 0.2965277, -2.1593037&gt;</t>
  </si>
  <si>
    <t>{X:-0.22645645 Y:0.117344834 Z:0.8669929 W:-0.4281017}</t>
  </si>
  <si>
    <t>&lt;0.053111486, -0.0019394793, -0.7480773&gt;</t>
  </si>
  <si>
    <t>&lt;0.020739999, 0.194712, 1.007964&gt;</t>
  </si>
  <si>
    <t>&lt;-26.724758, 7.3423715, 64.0136&gt;</t>
  </si>
  <si>
    <t>N58.5103033</t>
  </si>
  <si>
    <t>E33.21766479</t>
  </si>
  <si>
    <t>09/28/2021 17:56:57</t>
  </si>
  <si>
    <t>249.8</t>
  </si>
  <si>
    <t>&lt;0.3573392, 0.26349297, -2.596971&gt;</t>
  </si>
  <si>
    <t>{X:-0.17189606 Y:0.1349191 Z:0.9458849 W:-0.23989646}</t>
  </si>
  <si>
    <t>&lt;0.05127889, -0.17847952, -0.35437468&gt;</t>
  </si>
  <si>
    <t>&lt;0.010736, 0.18885599, 0.951844&gt;</t>
  </si>
  <si>
    <t>&lt;-24.658607, 6.1342974, 64.55288&gt;</t>
  </si>
  <si>
    <t>N58.510304</t>
  </si>
  <si>
    <t>E33.21764276</t>
  </si>
  <si>
    <t>09/28/2021 17:56:58</t>
  </si>
  <si>
    <t>279</t>
  </si>
  <si>
    <t>&lt;0.3663985, 0.19777933, -2.6409905&gt;</t>
  </si>
  <si>
    <t>{X:-0.13895512 Y:0.15159151 Z:0.9524262 W:-0.22493528}</t>
  </si>
  <si>
    <t>&lt;0.019512255, -0.06576937, -0.0019052699&gt;</t>
  </si>
  <si>
    <t>&lt;0.00732, 0.19495599, 0.97209597&gt;</t>
  </si>
  <si>
    <t>&lt;-21.359285, 5.867838, 64.6119&gt;</t>
  </si>
  <si>
    <t>N58.51030553</t>
  </si>
  <si>
    <t>E33.217616050000004</t>
  </si>
  <si>
    <t>09/28/2021 17:56:59</t>
  </si>
  <si>
    <t>&lt;0.43051168, 0.17189339, -2.2830405&gt;</t>
  </si>
  <si>
    <t>{X:-0.16482481 Y:0.15859665 Z:0.8926357 W:-0.3884347}</t>
  </si>
  <si>
    <t>&lt;-0.00034086406, 0.12176627, 0.35025853&gt;</t>
  </si>
  <si>
    <t>&lt;0.011712, 0.18714799, 1.007476&gt;</t>
  </si>
  <si>
    <t>&lt;-18.955029, 5.5762706, 64.68432&gt;</t>
  </si>
  <si>
    <t>N58.51030782</t>
  </si>
  <si>
    <t>E33.21757769</t>
  </si>
  <si>
    <t>09/28/2021 17:57:00</t>
  </si>
  <si>
    <t>&lt;0.6100298, 0.13052975, -1.5968524&gt;</t>
  </si>
  <si>
    <t>{X:-0.253676 Y:0.17122878 Z:0.69541097 W:-0.650179}</t>
  </si>
  <si>
    <t>&lt;0.07418469, 0.32213005, 0.6489716&gt;</t>
  </si>
  <si>
    <t>&lt;0.007076, 0.17153199, 1.018456&gt;</t>
  </si>
  <si>
    <t>&lt;-20.078024, 4.3854165, 64.983055&gt;</t>
  </si>
  <si>
    <t>N58.51031362</t>
  </si>
  <si>
    <t>E33.21753519</t>
  </si>
  <si>
    <t>09/28/2021 17:57:01</t>
  </si>
  <si>
    <t>287.9</t>
  </si>
  <si>
    <t>&lt;0.5597196, -0.28680712, -0.9409641&gt;</t>
  </si>
  <si>
    <t>{X:-0.18141815 Y:0.24635914 Z:0.39602086 W:-0.86577255}</t>
  </si>
  <si>
    <t>&lt;0.00851668, 0.048157003, 0.8416996&gt;</t>
  </si>
  <si>
    <t>&lt;-0.015616, 0.167872, 0.984784&gt;</t>
  </si>
  <si>
    <t>&lt;-23.09882, 5.3199334, 64.92805&gt;</t>
  </si>
  <si>
    <t>N58.51031914</t>
  </si>
  <si>
    <t>E33.21748051</t>
  </si>
  <si>
    <t>09/28/2021 17:57:02</t>
  </si>
  <si>
    <t>&lt;-0.047380425, -0.37924153, 0.3769466&gt;</t>
  </si>
  <si>
    <t>{X:-0.012453366 Y:0.18945532 Z:-0.17956375 W:-0.96525043}</t>
  </si>
  <si>
    <t>&lt;-0.08922176, 0.29311398, 1.4333227&gt;</t>
  </si>
  <si>
    <t>&lt;-0.008052, 0.22326, 1.029192&gt;</t>
  </si>
  <si>
    <t>&lt;-25.067455, 7.142747, 64.72164&gt;</t>
  </si>
  <si>
    <t>N58.510328810000004</t>
  </si>
  <si>
    <t>E33.21741674</t>
  </si>
  <si>
    <t>09/28/2021 17:57:03</t>
  </si>
  <si>
    <t>&lt;-0.13052136, 0.096432306, 1.5424024&gt;</t>
  </si>
  <si>
    <t>{X:0.08023116 Y:0.010913809 Z:-0.69695896 W:-0.7125252}</t>
  </si>
  <si>
    <t>&lt;0.09312152, 0.34564838, 1.2830498&gt;</t>
  </si>
  <si>
    <t>&lt;0.003416, 0.183, 0.97404796&gt;</t>
  </si>
  <si>
    <t>&lt;-25.443964, 10.639398, 64.44451&gt;</t>
  </si>
  <si>
    <t>N58.51032532</t>
  </si>
  <si>
    <t>E33.217331370000004</t>
  </si>
  <si>
    <t>09/28/2021 17:57:04</t>
  </si>
  <si>
    <t>16.9</t>
  </si>
  <si>
    <t>264.8</t>
  </si>
  <si>
    <t>&lt;0.021464484, 0.35017645, 2.309248&gt;</t>
  </si>
  <si>
    <t>{X:0.15504485 Y:-0.08008237 Z:-0.89985156 W:-0.3997688}</t>
  </si>
  <si>
    <t>&lt;-0.029356964, 0.2036222, 0.7406014&gt;</t>
  </si>
  <si>
    <t>&lt;-0.00122, 0.157136, 0.941352&gt;</t>
  </si>
  <si>
    <t>&lt;-23.437971, 12.322318, 64.57841&gt;</t>
  </si>
  <si>
    <t>N58.510317859999994</t>
  </si>
  <si>
    <t>E33.217248319999996</t>
  </si>
  <si>
    <t>09/28/2021 17:57:05</t>
  </si>
  <si>
    <t>258.1</t>
  </si>
  <si>
    <t>&lt;0.13104141, 0.34664333, 2.4981656&gt;</t>
  </si>
  <si>
    <t>{X:0.14286417 Y:-0.115596116 Z:-0.92890567 W:-0.3214989}</t>
  </si>
  <si>
    <t>&lt;0.045470208, 0.014252782, 0.15782273&gt;</t>
  </si>
  <si>
    <t>&lt;-0.019032, 0.159088, 0.95159996&gt;</t>
  </si>
  <si>
    <t>&lt;-22.197178, 13.203855, 64.593124&gt;</t>
  </si>
  <si>
    <t>N58.510311730000005</t>
  </si>
  <si>
    <t>E33.21716771</t>
  </si>
  <si>
    <t>09/28/2021 17:57:06</t>
  </si>
  <si>
    <t>16.1</t>
  </si>
  <si>
    <t>&lt;0.07544846, 0.14956576, 2.1894758&gt;</t>
  </si>
  <si>
    <t>{X:0.04912261 Y:-0.06764312 Z:-0.88440204 W:-0.45917806}</t>
  </si>
  <si>
    <t>&lt;0.022868194, -0.21665429, -0.28871977&gt;</t>
  </si>
  <si>
    <t>&lt;-0.032208, 0.171288, 0.992592&gt;</t>
  </si>
  <si>
    <t>&lt;-20.017342, 14.670684, 64.5041&gt;</t>
  </si>
  <si>
    <t>N58.51029001</t>
  </si>
  <si>
    <t>E33.21708139</t>
  </si>
  <si>
    <t>09/28/2021 17:57:07</t>
  </si>
  <si>
    <t>241.3</t>
  </si>
  <si>
    <t>&lt;0.039007403, -0.0049632583, 1.5655648&gt;</t>
  </si>
  <si>
    <t>{X:-0.015576155 Y:-0.011995139 Z:-0.70515275 W:-0.7087829}</t>
  </si>
  <si>
    <t>&lt;0.010956321, -0.18977621, -0.65554434&gt;</t>
  </si>
  <si>
    <t>&lt;-0.025619999, 0.16543199, 0.960872&gt;</t>
  </si>
  <si>
    <t>&lt;-18.066273, 17.580147, 63.486477&gt;</t>
  </si>
  <si>
    <t>N58.51026359</t>
  </si>
  <si>
    <t>E33.21701272</t>
  </si>
  <si>
    <t>09/28/2021 17:57:08</t>
  </si>
  <si>
    <t>16.3</t>
  </si>
  <si>
    <t>233.5</t>
  </si>
  <si>
    <t>&lt;0.034604028, -0.19577277, 0.6276704&gt;</t>
  </si>
  <si>
    <t>{X:-0.04654297 Y:0.08762731 Z:-0.30879328 W:-0.94593966}</t>
  </si>
  <si>
    <t>&lt;-0.106329806, -0.23100962, -1.0455818&gt;</t>
  </si>
  <si>
    <t>&lt;-0.020008, 0.161284, 0.95404&gt;</t>
  </si>
  <si>
    <t>&lt;-19.859818, 20.506918, 62.588383&gt;</t>
  </si>
  <si>
    <t>N58.510241859999994</t>
  </si>
  <si>
    <t>E33.21695357</t>
  </si>
  <si>
    <t>09/28/2021 17:57:09</t>
  </si>
  <si>
    <t>230.6</t>
  </si>
  <si>
    <t>&lt;0.44565246, -0.22541025, -0.748776&gt;</t>
  </si>
  <si>
    <t>{X:-0.16426197 Y:0.18239115 Z:0.3312667 W:-0.91105103}</t>
  </si>
  <si>
    <t>&lt;0.056465782, -0.41121486, -1.6323179&gt;</t>
  </si>
  <si>
    <t>&lt;-0.011468, 0.147132, 0.97234&gt;</t>
  </si>
  <si>
    <t>&lt;-23.674654, 19.292334, 62.765907&gt;</t>
  </si>
  <si>
    <t>N58.51022129</t>
  </si>
  <si>
    <t>E33.216905350000005</t>
  </si>
  <si>
    <t>09/28/2021 17:57:10</t>
  </si>
  <si>
    <t>232.8</t>
  </si>
  <si>
    <t>&lt;0.31024992, 0.22687271, -2.3562527&gt;</t>
  </si>
  <si>
    <t>{X:-0.16206425 Y:0.099032946 Z:0.91362244 W:-0.35947424}</t>
  </si>
  <si>
    <t>&lt;-0.12190687, -0.33638385, -2.0513713&gt;</t>
  </si>
  <si>
    <t>&lt;-0.00488, 0.194712, 1.0028399&gt;</t>
  </si>
  <si>
    <t>&lt;-23.517723, 15.341467, 63.59393&gt;</t>
  </si>
  <si>
    <t>N58.510206669999995</t>
  </si>
  <si>
    <t>E33.216865920000004</t>
  </si>
  <si>
    <t>09/28/2021 17:57:11</t>
  </si>
  <si>
    <t>234.9</t>
  </si>
  <si>
    <t>&lt;0.044164415, 0.13418576, 2.3394322&gt;</t>
  </si>
  <si>
    <t>{X:-0.053105902 Y:0.046450276 Z:0.91776663 W:0.3908026}</t>
  </si>
  <si>
    <t>&lt;0.09708832, -0.42923537, -1.9166756&gt;</t>
  </si>
  <si>
    <t>&lt;-0.0244, 0.1952, 0.98332&gt;</t>
  </si>
  <si>
    <t>&lt;-20.754578, 17.668774, 63.013145&gt;</t>
  </si>
  <si>
    <t>N58.510196560000004</t>
  </si>
  <si>
    <t>E33.21682635</t>
  </si>
  <si>
    <t>09/28/2021 17:57:12</t>
  </si>
  <si>
    <t>237.8</t>
  </si>
  <si>
    <t>&lt;0.08240522, -0.06455483, 1.1537544&gt;</t>
  </si>
  <si>
    <t>{X:0.05209344 Y:-0.004572083 Z:0.5457766 W:0.83629733}</t>
  </si>
  <si>
    <t>&lt;0.083649285, -0.28293315, -1.359872&gt;</t>
  </si>
  <si>
    <t>&lt;-0.016592, 0.168604, 0.931836&gt;</t>
  </si>
  <si>
    <t>&lt;-25.185661, 19.127419, 61.747715&gt;</t>
  </si>
  <si>
    <t>N58.51017433</t>
  </si>
  <si>
    <t>E33.21673103</t>
  </si>
  <si>
    <t>09/28/2021 17:57:14</t>
  </si>
  <si>
    <t>256.9</t>
  </si>
  <si>
    <t>&lt;0.33365387, -0.0876795, 0.026066266&gt;</t>
  </si>
  <si>
    <t>{X:0.16644378 Y:-0.041051522 Z:0.020116301 W:0.98499066}</t>
  </si>
  <si>
    <t>&lt;0.1511499, -0.29148525, -1.2932876&gt;</t>
  </si>
  <si>
    <t>&lt;-0.012444, 0.156648, 0.993568&gt;</t>
  </si>
  <si>
    <t>&lt;-28.77533, 15.651935, 61.776974&gt;</t>
  </si>
  <si>
    <t>N58.51017228</t>
  </si>
  <si>
    <t>E33.216680849999996</t>
  </si>
  <si>
    <t>09/28/2021 17:57:15</t>
  </si>
  <si>
    <t>&lt;0.37696877, 0.14079234, -0.8493456&gt;</t>
  </si>
  <si>
    <t>{X:0.19877164 Y:-0.014054519 Z:-0.41573164 W:0.8873892}</t>
  </si>
  <si>
    <t>&lt;0.05982554, -0.13174401, -1.0141222&gt;</t>
  </si>
  <si>
    <t>&lt;0.012444, 0.16958, 1.026996&gt;</t>
  </si>
  <si>
    <t>&lt;-27.503063, 12.625148, 62.69078&gt;</t>
  </si>
  <si>
    <t>N58.51017631</t>
  </si>
  <si>
    <t>E33.2166218</t>
  </si>
  <si>
    <t>09/28/2021 17:57:16</t>
  </si>
  <si>
    <t>283.3</t>
  </si>
  <si>
    <t>&lt;0.2773643, 0.23052582, -1.3922398&gt;</t>
  </si>
  <si>
    <t>{X:0.17841136 Y:-0.00065388513 Z:-0.643074 W:0.7447314}</t>
  </si>
  <si>
    <t>&lt;0.0020987745, -0.07401725, -0.4835858&gt;</t>
  </si>
  <si>
    <t>&lt;0.011956, 0.183732, 0.9821&gt;</t>
  </si>
  <si>
    <t>&lt;-25.001251, 11.318118, 63.598225&gt;</t>
  </si>
  <si>
    <t>N58.51018091</t>
  </si>
  <si>
    <t>E33.21655021</t>
  </si>
  <si>
    <t>09/28/2021 17:57:17</t>
  </si>
  <si>
    <t>&lt;0.2935829, 0.21733393, -1.4908009&gt;</t>
  </si>
  <si>
    <t>{X:0.17961289 Y:-0.019785171 Z:-0.6786703 W:0.71186686}</t>
  </si>
  <si>
    <t>&lt;0.034777142, -0.027894579, -0.05414296&gt;</t>
  </si>
  <si>
    <t>&lt;0.005124, 0.18788, 1.012112&gt;</t>
  </si>
  <si>
    <t>&lt;-21.9862, 11.297295, 64.13098&gt;</t>
  </si>
  <si>
    <t>N58.510177940000005</t>
  </si>
  <si>
    <t>E33.21645994</t>
  </si>
  <si>
    <t>09/28/2021 17:57:18</t>
  </si>
  <si>
    <t>270.6</t>
  </si>
  <si>
    <t>&lt;0.41670898, 0.22073184, -1.1759641&gt;</t>
  </si>
  <si>
    <t>{X:0.23083761 Y:-0.024375372 Z:-0.55834174 W:0.79647624}</t>
  </si>
  <si>
    <t>&lt;0.05065964, 0.118102215, 0.31115445&gt;</t>
  </si>
  <si>
    <t>&lt;0.003416, 0.169824, 1.0069879&gt;</t>
  </si>
  <si>
    <t>&lt;-19.635761, 11.073436, 64.47318&gt;</t>
  </si>
  <si>
    <t>N58.510179820000005</t>
  </si>
  <si>
    <t>E33.216358220000004</t>
  </si>
  <si>
    <t>09/28/2021 17:57:19</t>
  </si>
  <si>
    <t>18.6</t>
  </si>
  <si>
    <t>&lt;0.60805297, 0.11796977, -0.75742406&gt;</t>
  </si>
  <si>
    <t>{X:0.29846415 Y:-0.05822818 Z:-0.36855182 W:0.8784636}</t>
  </si>
  <si>
    <t>&lt;0.11693852, 0.13062495, 0.4531806&gt;</t>
  </si>
  <si>
    <t>&lt;-0.000976, 0.170312, 0.96721596&gt;</t>
  </si>
  <si>
    <t>&lt;-18.707409, 10.513549, 64.72455&gt;</t>
  </si>
  <si>
    <t>N58.51017717</t>
  </si>
  <si>
    <t>E33.21625732</t>
  </si>
  <si>
    <t>09/28/2021 17:57:20</t>
  </si>
  <si>
    <t>&lt;0.7136187, -0.16986224, -0.35448983&gt;</t>
  </si>
  <si>
    <t>{X:0.32856 Y:-0.1396045 Z:-0.13545217 W:0.9242357}</t>
  </si>
  <si>
    <t>&lt;0.11296789, 0.04632555, 0.539618&gt;</t>
  </si>
  <si>
    <t>&lt;-0.016348, 0.1708, 0.921588&gt;</t>
  </si>
  <si>
    <t>&lt;-18.776728, 10.457639, 65.19724&gt;</t>
  </si>
  <si>
    <t>N58.51016916</t>
  </si>
  <si>
    <t>E33.216154259999996</t>
  </si>
  <si>
    <t>09/28/2021 17:57:21</t>
  </si>
  <si>
    <t>&lt;0.16032234, -0.5258954, 0.5749409&gt;</t>
  </si>
  <si>
    <t>{X:0.14761004 Y:-0.22653808 Z:0.29286253 W:0.9171278}</t>
  </si>
  <si>
    <t>&lt;-0.19338103, 0.11749136, 1.0573263&gt;</t>
  </si>
  <si>
    <t>&lt;-0.005368, 0.201544, 0.950868&gt;</t>
  </si>
  <si>
    <t>&lt;-18.473782, 9.169711, 65.82739&gt;</t>
  </si>
  <si>
    <t>N58.510157559999996</t>
  </si>
  <si>
    <t>E33.21604545</t>
  </si>
  <si>
    <t>09/28/2021 17:57:22</t>
  </si>
  <si>
    <t>20.1</t>
  </si>
  <si>
    <t>&lt;-0.11865919, -0.22761668, 1.5359559&gt;</t>
  </si>
  <si>
    <t>{X:0.036375444 Y:-0.12246848 Z:0.68413013 W:0.71808374}</t>
  </si>
  <si>
    <t>&lt;0.09036588, 0.2989183, 0.9009448&gt;</t>
  </si>
  <si>
    <t>&lt;0.015859999, 0.182024, 0.996008&gt;</t>
  </si>
  <si>
    <t>&lt;-22.565826, 7.612969, 65.31792&gt;</t>
  </si>
  <si>
    <t>N58.5101353</t>
  </si>
  <si>
    <t>E33.21594983</t>
  </si>
  <si>
    <t>09/28/2021 17:57:23</t>
  </si>
  <si>
    <t>241.7</t>
  </si>
  <si>
    <t>&lt;-0.14839394, -0.17306662, 2.0270064&gt;</t>
  </si>
  <si>
    <t>{X:0.034087095 Y:-0.10826088 Z:0.83979964 W:0.5308995}</t>
  </si>
  <si>
    <t>&lt;0.05982262, -0.014760975, 0.44493395&gt;</t>
  </si>
  <si>
    <t>&lt;0.002928, 0.16226, 1.025044&gt;</t>
  </si>
  <si>
    <t>&lt;-26.119461, 9.873176, 64.54353&gt;</t>
  </si>
  <si>
    <t>N58.51011306</t>
  </si>
  <si>
    <t>E33.21587815</t>
  </si>
  <si>
    <t>09/28/2021 17:57:24</t>
  </si>
  <si>
    <t>237.3</t>
  </si>
  <si>
    <t>&lt;-0.26761624, -0.23100671, 2.0143862&gt;</t>
  </si>
  <si>
    <t>{X:0.025754252 Y:-0.17304261 Z:0.8239832 W:0.5389293}</t>
  </si>
  <si>
    <t>&lt;-0.12770228, -0.056905895, -0.046808645&gt;</t>
  </si>
  <si>
    <t>&lt;-0.005856, 0.168848, 0.994056&gt;</t>
  </si>
  <si>
    <t>&lt;-27.416769, 11.86614, 64.139626&gt;</t>
  </si>
  <si>
    <t>N58.510090410000004</t>
  </si>
  <si>
    <t>E33.21580434</t>
  </si>
  <si>
    <t>09/28/2021 17:57:25</t>
  </si>
  <si>
    <t>241.8</t>
  </si>
  <si>
    <t>&lt;-0.21895434, -0.28355178, 1.5784193&gt;</t>
  </si>
  <si>
    <t>{X:0.023504568 Y:-0.17571108 Z:0.6875935 W:0.70412236}</t>
  </si>
  <si>
    <t>&lt;-0.07455701, 0.04846836, -0.44936883&gt;</t>
  </si>
  <si>
    <t>&lt;0.000976, 0.17202, 0.99991196&gt;</t>
  </si>
  <si>
    <t>&lt;-29.300215, 12.206112, 63.9201&gt;</t>
  </si>
  <si>
    <t>N58.510070660000004</t>
  </si>
  <si>
    <t>E33.2157352</t>
  </si>
  <si>
    <t>09/28/2021 17:57:26</t>
  </si>
  <si>
    <t>242.5</t>
  </si>
  <si>
    <t>&lt;0.022450201, -0.27469862, 0.78337675&gt;</t>
  </si>
  <si>
    <t>{X:0.06254208 Y:-0.122295804 Z:0.37955096 W:0.9149171}</t>
  </si>
  <si>
    <t>&lt;-0.0021694712, 0.08145508, -0.8219966&gt;</t>
  </si>
  <si>
    <t>&lt;0.010004, 0.177876, 0.99844795&gt;</t>
  </si>
  <si>
    <t>&lt;-31.859772, 9.56609, 63.38608&gt;</t>
  </si>
  <si>
    <t>N58.5100543</t>
  </si>
  <si>
    <t>E33.21567184</t>
  </si>
  <si>
    <t>09/28/2021 17:57:27</t>
  </si>
  <si>
    <t>236.2</t>
  </si>
  <si>
    <t>&lt;0.2955531, -0.056504726, -0.18692817&gt;</t>
  </si>
  <si>
    <t>{X:0.14393048 Y:-0.041554842 Z:-0.08813289 W:0.9847791}</t>
  </si>
  <si>
    <t>&lt;0.086100556, 0.03930538, -1.119488&gt;</t>
  </si>
  <si>
    <t>&lt;0.017568, 0.188368, 1.000888&gt;</t>
  </si>
  <si>
    <t>&lt;-31.936218, 5.4884715, 63.199665&gt;</t>
  </si>
  <si>
    <t>N58.51003443</t>
  </si>
  <si>
    <t>E33.21561397</t>
  </si>
  <si>
    <t>09/28/2021 17:57:28</t>
  </si>
  <si>
    <t>230.9</t>
  </si>
  <si>
    <t>&lt;0.22500436, 0.24637516, -1.4894699&gt;</t>
  </si>
  <si>
    <t>{X:0.16467549 Y:0.0142617645 Z:-0.6785313 W:0.7157332}</t>
  </si>
  <si>
    <t>&lt;0.074799545, -0.08256224, -1.4576019&gt;</t>
  </si>
  <si>
    <t>&lt;0.002196, 0.207156, 1.010648&gt;</t>
  </si>
  <si>
    <t>&lt;-27.870174, 4.063177, 63.870934&gt;</t>
  </si>
  <si>
    <t>N58.510020489999995</t>
  </si>
  <si>
    <t>E33.21556709</t>
  </si>
  <si>
    <t>09/28/2021 17:57:29</t>
  </si>
  <si>
    <t>&lt;-0.07806512, 0.15187472, -2.8791852&gt;</t>
  </si>
  <si>
    <t>{X:0.070064545 Y:0.048493356 Z:-0.9874078 W:0.13328615}</t>
  </si>
  <si>
    <t>&lt;0.018599948, -0.19526687, -1.5315167&gt;</t>
  </si>
  <si>
    <t>&lt;-0.016592, 0.19495599, 0.959652&gt;</t>
  </si>
  <si>
    <t>&lt;-24.84694, 7.582142, 63.528748&gt;</t>
  </si>
  <si>
    <t>N58.51001555</t>
  </si>
  <si>
    <t>E33.21552624</t>
  </si>
  <si>
    <t>09/28/2021 17:57:30</t>
  </si>
  <si>
    <t>&lt;-0.009752502, -0.18609114, 2.2804055&gt;</t>
  </si>
  <si>
    <t>{X:-0.082402654 Y:0.043193653 Z:-0.9045875 W:-0.4160115}</t>
  </si>
  <si>
    <t>&lt;0.038147636, -0.27284676, -1.2456317&gt;</t>
  </si>
  <si>
    <t>&lt;-0.015372, 0.201788, 1.048468&gt;</t>
  </si>
  <si>
    <t>&lt;-27.317152, 10.621314, 62.7594&gt;</t>
  </si>
  <si>
    <t>N58.5100115</t>
  </si>
  <si>
    <t>E33.21547958</t>
  </si>
  <si>
    <t>09/28/2021 17:57:31</t>
  </si>
  <si>
    <t>265.8</t>
  </si>
  <si>
    <t>&lt;0.24719797, -0.3421655, 1.5907081&gt;</t>
  </si>
  <si>
    <t>{X:-0.20569275 Y:0.03151721 Z:-0.7130111 W:-0.6695613}</t>
  </si>
  <si>
    <t>&lt;0.062887676, -0.23955461, -0.6790542&gt;</t>
  </si>
  <si>
    <t>&lt;-0.015616, 0.186172, 1.019432&gt;</t>
  </si>
  <si>
    <t>&lt;-30.088522, 10.342251, 62.81312&gt;</t>
  </si>
  <si>
    <t>N58.510010920000006</t>
  </si>
  <si>
    <t>E33.21542478</t>
  </si>
  <si>
    <t>09/28/2021 17:57:32</t>
  </si>
  <si>
    <t>&lt;0.47436994, -0.34090117, 1.0394872&gt;</t>
  </si>
  <si>
    <t>{X:-0.28287134 Y:0.028097605 Z:-0.51035047 W:-0.81162596}</t>
  </si>
  <si>
    <t>&lt;0.033566147, -0.19587773, -0.5190075&gt;</t>
  </si>
  <si>
    <t>&lt;-0.015128, 0.173972, 1.0191879&gt;</t>
  </si>
  <si>
    <t>&lt;-30.569618, 9.183801, 63.194897&gt;</t>
  </si>
  <si>
    <t>N58.510010599999994</t>
  </si>
  <si>
    <t>E33.21536199</t>
  </si>
  <si>
    <t>09/28/2021 17:57:33</t>
  </si>
  <si>
    <t>276.7</t>
  </si>
  <si>
    <t>&lt;0.5079129, -0.35301292, 0.9028541&gt;</t>
  </si>
  <si>
    <t>{X:-0.29670048 Y:0.045035254 Z:-0.4553928 W:-0.83818746}</t>
  </si>
  <si>
    <t>&lt;-0.01530179, -0.08683099, -0.14056465&gt;</t>
  </si>
  <si>
    <t>&lt;-0.01098, 0.183488, 0.97404796&gt;</t>
  </si>
  <si>
    <t>&lt;-30.108894, 7.2546406, 63.65152&gt;</t>
  </si>
  <si>
    <t>N58.510009149999995</t>
  </si>
  <si>
    <t>E33.21529055</t>
  </si>
  <si>
    <t>09/28/2021 17:57:34</t>
  </si>
  <si>
    <t>274</t>
  </si>
  <si>
    <t>&lt;0.27293783, -0.4035135, 1.4492613&gt;</t>
  </si>
  <si>
    <t>{X:-0.23139305 Y:0.060296506 Z:-0.66378814 W:-0.7086656}</t>
  </si>
  <si>
    <t>&lt;-0.03057342, 0.13155332, 0.45869416&gt;</t>
  </si>
  <si>
    <t>&lt;-0.022204, 0.174216, 0.853024&gt;</t>
  </si>
  <si>
    <t>&lt;-31.050716, 4.5913124, 63.518417&gt;</t>
  </si>
  <si>
    <t>N58.51000851</t>
  </si>
  <si>
    <t>E33.21521749</t>
  </si>
  <si>
    <t>09/28/2021 17:57:35</t>
  </si>
  <si>
    <t>&lt;-0.18668653, -0.28737423, 2.5182824&gt;</t>
  </si>
  <si>
    <t>{X:-0.10741567 Y:0.13152027 Z:-0.93382514 W:-0.31485718}</t>
  </si>
  <si>
    <t>&lt;-0.06722534, 0.14499237, 1.0500118&gt;</t>
  </si>
  <si>
    <t>&lt;-0.025376, 0.17494799, 0.805932&gt;</t>
  </si>
  <si>
    <t>&lt;-34.783375, 4.53825, 62.605534&gt;</t>
  </si>
  <si>
    <t>N58.510008719999995</t>
  </si>
  <si>
    <t>E33.215140219999995</t>
  </si>
  <si>
    <t>09/28/2021 17:57:36</t>
  </si>
  <si>
    <t>273.3</t>
  </si>
  <si>
    <t>&lt;-0.36370793, 0.39775524, -2.4039774&gt;</t>
  </si>
  <si>
    <t>{X:0.117332265 Y:0.23541708 Z:-0.8864132 W:0.3808985}</t>
  </si>
  <si>
    <t>&lt;-0.28530422, 0.21157667, 1.835279&gt;</t>
  </si>
  <si>
    <t>&lt;-0.006832, 0.223016, 0.900604&gt;</t>
  </si>
  <si>
    <t>&lt;-33.143898, 8.8022, 62.258827&gt;</t>
  </si>
  <si>
    <t>N58.51001806</t>
  </si>
  <si>
    <t>E33.2150613</t>
  </si>
  <si>
    <t>09/28/2021 17:57:37</t>
  </si>
  <si>
    <t>&lt;0.6289362, 0.488456, -0.82821524&gt;</t>
  </si>
  <si>
    <t>{X:0.36728868 Y:0.08974814 Z:-0.43975773 W:0.8146518}</t>
  </si>
  <si>
    <t>&lt;0.15818393, 0.31328577, 1.6679019&gt;</t>
  </si>
  <si>
    <t>&lt;0.010492, 0.168116, 1.0640839&gt;</t>
  </si>
  <si>
    <t>&lt;-29.295519, 10.034961, 62.866264&gt;</t>
  </si>
  <si>
    <t>N58.51003401</t>
  </si>
  <si>
    <t>E33.21497886</t>
  </si>
  <si>
    <t>09/28/2021 17:57:38</t>
  </si>
  <si>
    <t>291.5</t>
  </si>
  <si>
    <t>&lt;0.694491, -0.062475454, -0.0142568825&gt;</t>
  </si>
  <si>
    <t>{X:0.339925 Y:-0.031792406 Z:0.003928837 W:0.93990684}</t>
  </si>
  <si>
    <t>&lt;-0.13044989, 0.120252326, 1.0695593&gt;</t>
  </si>
  <si>
    <t>&lt;-0.014884, 0.164212, 1.064572&gt;</t>
  </si>
  <si>
    <t>&lt;-26.922415, 8.540369, 63.46981&gt;</t>
  </si>
  <si>
    <t>N58.51004585</t>
  </si>
  <si>
    <t>E33.21489837</t>
  </si>
  <si>
    <t>09/28/2021 17:57:39</t>
  </si>
  <si>
    <t>&lt;0.65678596, -0.18278523, 0.3424609&gt;</t>
  </si>
  <si>
    <t>{X:0.33119947 Y:-0.030398222 Z:0.18962088 W:0.9238111}</t>
  </si>
  <si>
    <t>&lt;0.0063839275, 0.10436982, 0.2980366&gt;</t>
  </si>
  <si>
    <t>&lt;-0.01708, 0.18178, 1.0396839&gt;</t>
  </si>
  <si>
    <t>&lt;-27.471132, 5.827095, 63.83225&gt;</t>
  </si>
  <si>
    <t>N58.510050840000005</t>
  </si>
  <si>
    <t>E33.21481299</t>
  </si>
  <si>
    <t>09/28/2021 17:57:40</t>
  </si>
  <si>
    <t>&lt;0.75176615, -0.05750121, 0.1691304&gt;</t>
  </si>
  <si>
    <t>{X:0.36788967 Y:0.0043494743 Z:0.08905 W:0.92558545}</t>
  </si>
  <si>
    <t>&lt;0.07174651, -0.03857264, -0.25571275&gt;</t>
  </si>
  <si>
    <t>&lt;-0.021715999, 0.16323599, 1.0084519&gt;</t>
  </si>
  <si>
    <t>&lt;-28.722107, 4.104476, 64.1334&gt;</t>
  </si>
  <si>
    <t>21</t>
  </si>
  <si>
    <t>N58.510057180000004</t>
  </si>
  <si>
    <t>E33.21464986</t>
  </si>
  <si>
    <t>09/28/2021 17:57:42</t>
  </si>
  <si>
    <t>278.9</t>
  </si>
  <si>
    <t>&lt;0.5194874, 0.5294423, -0.7626216&gt;</t>
  </si>
  <si>
    <t>{X:0.32418248 Y:0.14245465 Z:-0.40949753 W:0.84078777}</t>
  </si>
  <si>
    <t>&lt;0.015241472, -0.15433161, -1.211106&gt;</t>
  </si>
  <si>
    <t>&lt;-0.015616, 0.14249599, 0.955992&gt;</t>
  </si>
  <si>
    <t>&lt;-28.059687, 3.2415807, 64.31552&gt;</t>
  </si>
  <si>
    <t>N58.510063790000004</t>
  </si>
  <si>
    <t>E33.214571500000005</t>
  </si>
  <si>
    <t>09/28/2021 17:57:43</t>
  </si>
  <si>
    <t>&lt;-0.36902872, 0.3908517, -2.3584857&gt;</t>
  </si>
  <si>
    <t>{X:0.10775754 Y:0.23920333 Z:-0.87773573 W:0.40093657}</t>
  </si>
  <si>
    <t>&lt;-0.0406527, -0.22427568, -1.5730437&gt;</t>
  </si>
  <si>
    <t>&lt;0.061731998, 0.149084, 0.899628&gt;</t>
  </si>
  <si>
    <t>&lt;-25.26735, 4.2592645, 64.76082&gt;</t>
  </si>
  <si>
    <t>N58.51006908</t>
  </si>
  <si>
    <t>E33.21448794</t>
  </si>
  <si>
    <t>09/28/2021 17:57:44</t>
  </si>
  <si>
    <t>17.5</t>
  </si>
  <si>
    <t>&lt;-0.38962737, -0.4163609, 2.5970714&gt;</t>
  </si>
  <si>
    <t>{X:-0.14436889 Y:0.23695426 Z:-0.91378427 W:-0.29666254}</t>
  </si>
  <si>
    <t>&lt;-0.060505815, -0.15402617, -1.8442678&gt;</t>
  </si>
  <si>
    <t>&lt;0.004636, 0.193004, 0.908412&gt;</t>
  </si>
  <si>
    <t>&lt;-25.33508, 7.0334115, 64.76985&gt;</t>
  </si>
  <si>
    <t>N58.51006892</t>
  </si>
  <si>
    <t>E33.21438919</t>
  </si>
  <si>
    <t>09/28/2021 17:57:45</t>
  </si>
  <si>
    <t>&lt;0.51683027, -0.58165497, 0.88813335&gt;</t>
  </si>
  <si>
    <t>{X:-0.34017268 Y:0.14515936 Z:-0.46407884 W:-0.80488646}</t>
  </si>
  <si>
    <t>&lt;-0.12067604, -0.2694797, -1.7590522&gt;</t>
  </si>
  <si>
    <t>&lt;-0.029036, 0.21472, 0.951844&gt;</t>
  </si>
  <si>
    <t>&lt;-26.044464, 6.049529, 65.02908&gt;</t>
  </si>
  <si>
    <t>N58.51006193999999</t>
  </si>
  <si>
    <t>E33.214286040000005</t>
  </si>
  <si>
    <t>09/28/2021 17:57:46</t>
  </si>
  <si>
    <t>&lt;0.85494095, 0.03593412, -0.030408708&gt;</t>
  </si>
  <si>
    <t>{X:-0.41470397 Y:-0.010045554 Z:0.021280805 W:-0.90965205}</t>
  </si>
  <si>
    <t>&lt;0.049755357, -0.16685434, -1.2068299&gt;</t>
  </si>
  <si>
    <t>&lt;-0.030744, 0.183488, 1.038952&gt;</t>
  </si>
  <si>
    <t>&lt;-23.17917, 6.3656235, 64.95927&gt;</t>
  </si>
  <si>
    <t>N58.510046329999994</t>
  </si>
  <si>
    <t>E33.21418088</t>
  </si>
  <si>
    <t>09/28/2021 17:57:47</t>
  </si>
  <si>
    <t>253.3</t>
  </si>
  <si>
    <t>&lt;0.5893434, 0.46439582, -1.0051392&gt;</t>
  </si>
  <si>
    <t>{X:-0.3537485 Y:-0.05683265 Z:0.5071158 W:-0.7838785}</t>
  </si>
  <si>
    <t>&lt;-3.0158088E-05, -0.32140324, -0.96920335&gt;</t>
  </si>
  <si>
    <t>&lt;-0.012444, 0.182512, 1.09922&gt;</t>
  </si>
  <si>
    <t>&lt;-21.122137, 9.681699, 64.043816&gt;</t>
  </si>
  <si>
    <t>N58.510025809999995</t>
  </si>
  <si>
    <t>E33.21409006</t>
  </si>
  <si>
    <t>09/28/2021 17:57:48</t>
  </si>
  <si>
    <t>246.6</t>
  </si>
  <si>
    <t>&lt;0.19786647, 0.55003434, -2.0433807&gt;</t>
  </si>
  <si>
    <t>{X:-0.28012288 Y:-0.05995719 Z:0.8309217 W:-0.4769753}</t>
  </si>
  <si>
    <t>&lt;0.14138514, -0.2639819, -0.85680413&gt;</t>
  </si>
  <si>
    <t>&lt;-0.008296, 0.182512, 1.041636&gt;</t>
  </si>
  <si>
    <t>&lt;-21.36931, 14.47936, 62.673054&gt;</t>
  </si>
  <si>
    <t>N58.51000652</t>
  </si>
  <si>
    <t>E33.21402023</t>
  </si>
  <si>
    <t>09/28/2021 17:57:49</t>
  </si>
  <si>
    <t>242.7</t>
  </si>
  <si>
    <t>&lt;0.029438179, 0.503332, -2.3867254&gt;</t>
  </si>
  <si>
    <t>{X:-0.23671868 Y:-0.07851052 Z:0.9015829 W:-0.35348082}</t>
  </si>
  <si>
    <t>&lt;0.0011915714, -0.06545071, -0.27190068&gt;</t>
  </si>
  <si>
    <t>&lt;0.003904, 0.183488, 0.97331595&gt;</t>
  </si>
  <si>
    <t>&lt;-24.60225, 18.524689, 60.632843&gt;</t>
  </si>
  <si>
    <t>N58.509996650000005</t>
  </si>
  <si>
    <t>E33.21395663</t>
  </si>
  <si>
    <t>09/28/2021 17:57:50</t>
  </si>
  <si>
    <t>&lt;0.18266925, 0.7995376, -2.0588782&gt;</t>
  </si>
  <si>
    <t>{X:-0.37545606 Y:-0.12771887 Z:0.80443764 W:-0.4422678}</t>
  </si>
  <si>
    <t>&lt;-0.054397166, 0.33283344, 0.2390881&gt;</t>
  </si>
  <si>
    <t>&lt;-0.01464, 0.186904, 0.97941595&gt;</t>
  </si>
  <si>
    <t>&lt;-27.3342, 19.50975, 60.381077&gt;</t>
  </si>
  <si>
    <t>N58.509996629999996</t>
  </si>
  <si>
    <t>E33.21389472</t>
  </si>
  <si>
    <t>09/28/2021 17:57:51</t>
  </si>
  <si>
    <t>&lt;0.39866072, 0.70467216, -1.4004816&gt;</t>
  </si>
  <si>
    <t>{X:-0.3600905 Y:-0.13890038 Z:0.64509296 W:-0.6594669}</t>
  </si>
  <si>
    <t>&lt;-0.24498713, 0.06863421, 0.49504063&gt;</t>
  </si>
  <si>
    <t>&lt;-0.005124, 0.21057199, 0.94891596&gt;</t>
  </si>
  <si>
    <t>&lt;-27.82296, 20.057001, 60.96926&gt;</t>
  </si>
  <si>
    <t>N58.51000049</t>
  </si>
  <si>
    <t>E33.21385149</t>
  </si>
  <si>
    <t>09/28/2021 17:57:52</t>
  </si>
  <si>
    <t>285.7</t>
  </si>
  <si>
    <t>&lt;0.8880913, 0.29760525, -0.5220553&gt;</t>
  </si>
  <si>
    <t>{X:-0.4450073 Y:-0.01969928 Z:0.29200247 W:-0.846354}</t>
  </si>
  <si>
    <t>&lt;0.02776421, 0.19386159, 0.91867566&gt;</t>
  </si>
  <si>
    <t>&lt;0.06222, 0.205692, 0.992592&gt;</t>
  </si>
  <si>
    <t>&lt;-27.037968, 20.702002, 61.43141&gt;</t>
  </si>
  <si>
    <t>N58.51000379</t>
  </si>
  <si>
    <t>E33.21380911</t>
  </si>
  <si>
    <t>09/28/2021 17:57:53</t>
  </si>
  <si>
    <t>&lt;0.72599447, -0.47463396, -0.0041995808&gt;</t>
  </si>
  <si>
    <t>{X:-0.34466347 Y:0.22050026 Z:-0.081569105 W:-0.9088087}</t>
  </si>
  <si>
    <t>&lt;-0.10937504, -0.11157103, 1.0072511&gt;</t>
  </si>
  <si>
    <t>&lt;-0.001464, 0.19105199, 0.876448&gt;</t>
  </si>
  <si>
    <t>&lt;-23.665974, 19.3476, 62.08673&gt;</t>
  </si>
  <si>
    <t>N58.50999798</t>
  </si>
  <si>
    <t>E33.21378496</t>
  </si>
  <si>
    <t>09/28/2021 17:57:54</t>
  </si>
  <si>
    <t>244</t>
  </si>
  <si>
    <t>&lt;0.17600662, -0.64391977, 0.753054&gt;</t>
  </si>
  <si>
    <t>{X:-0.19343068 Y:0.26246515 Z:-0.3733125 W:-0.86852425}</t>
  </si>
  <si>
    <t>&lt;-0.14052917, 0.110783905, 0.59674966&gt;</t>
  </si>
  <si>
    <t>&lt;0.013664, 0.18544, 0.88206&gt;</t>
  </si>
  <si>
    <t>&lt;-21.46118, 14.23208, 62.535385&gt;</t>
  </si>
  <si>
    <t>N58.50998803</t>
  </si>
  <si>
    <t>E33.21376079</t>
  </si>
  <si>
    <t>09/28/2021 17:57:55</t>
  </si>
  <si>
    <t>&lt;-0.055187404, -0.57321715, 1.2651556&gt;</t>
  </si>
  <si>
    <t>{X:-0.14573239 Y:0.24355978 Z:-0.56060207 W:-0.7779241}</t>
  </si>
  <si>
    <t>&lt;0.05067166, 0.08085151, 0.37225673&gt;</t>
  </si>
  <si>
    <t>&lt;0.016592, 0.16762799, 0.97356&gt;</t>
  </si>
  <si>
    <t>&lt;-22.698944, 9.562864, 62.76551&gt;</t>
  </si>
  <si>
    <t>N58.509976710000004</t>
  </si>
  <si>
    <t>E33.21373506</t>
  </si>
  <si>
    <t>09/28/2021 17:57:56</t>
  </si>
  <si>
    <t>254.8</t>
  </si>
  <si>
    <t>&lt;0.030166758, -0.65647453, 1.2747412&gt;</t>
  </si>
  <si>
    <t>{X:-0.20329277 Y:0.25055504 Z:-0.5671576 W:-0.7577774}</t>
  </si>
  <si>
    <t>&lt;0.076022565, -0.091717914, -0.02694371&gt;</t>
  </si>
  <si>
    <t>&lt;0.005124, 0.16713999, 1.045784&gt;</t>
  </si>
  <si>
    <t>&lt;-24.305155, 7.3338914, 63.30801&gt;</t>
  </si>
  <si>
    <t>N58.50997838999999</t>
  </si>
  <si>
    <t>E33.21370997</t>
  </si>
  <si>
    <t>09/28/2021 17:57:57</t>
  </si>
  <si>
    <t>&lt;0.32724524, -0.7486586, 0.7550577&gt;</t>
  </si>
  <si>
    <t>{X:-0.2739234 Y:0.27947053 Z:-0.39388308 W:-0.8316961}</t>
  </si>
  <si>
    <t>&lt;-0.055924326, -0.16899237, -0.39896065&gt;</t>
  </si>
  <si>
    <t>&lt;-0.000732, 0.167384, 1.0553&gt;</t>
  </si>
  <si>
    <t>&lt;-23.943724, 5.953913, 64.05281&gt;</t>
  </si>
  <si>
    <t>N58.509987849999995</t>
  </si>
  <si>
    <t>E33.21367471</t>
  </si>
  <si>
    <t>09/28/2021 17:57:58</t>
  </si>
  <si>
    <t>287.8</t>
  </si>
  <si>
    <t>&lt;0.74785984, -0.43604407, -0.115867145&gt;</t>
  </si>
  <si>
    <t>{X:-0.34437263 Y:0.22166389 Z:-0.026252195 W:-0.911912}</t>
  </si>
  <si>
    <t>&lt;-0.108153306, -0.14486319, -0.82656634&gt;</t>
  </si>
  <si>
    <t>&lt;0.001708, 0.18153599, 0.98014796&gt;</t>
  </si>
  <si>
    <t>&lt;-21.666578, 4.9899306, 64.44985&gt;</t>
  </si>
  <si>
    <t>N58.50999409</t>
  </si>
  <si>
    <t>E33.213623160000004</t>
  </si>
  <si>
    <t>09/28/2021 17:57:59</t>
  </si>
  <si>
    <t>&lt;0.7040608, 0.17800365, -0.9630049&gt;</t>
  </si>
  <si>
    <t>{X:-0.34302962 Y:0.08510368 Z:0.46015328 W:-0.8144611}</t>
  </si>
  <si>
    <t>&lt;-0.17748652, -0.18762377, -1.1723161&gt;</t>
  </si>
  <si>
    <t>&lt;-0.002196, 0.19666399, 0.977708&gt;</t>
  </si>
  <si>
    <t>&lt;-18.299263, 6.3467445, 64.19628&gt;</t>
  </si>
  <si>
    <t>N58.50999526</t>
  </si>
  <si>
    <t>E33.21357267</t>
  </si>
  <si>
    <t>09/28/2021 17:58:00</t>
  </si>
  <si>
    <t>278.7</t>
  </si>
  <si>
    <t>&lt;-0.027771914, 0.4623787, -2.303942&gt;</t>
  </si>
  <si>
    <t>{X:-0.20381358 Y:-0.1055254 Z:0.88788176 W:-0.39873606}</t>
  </si>
  <si>
    <t>&lt;-0.23460242, -0.20136823, -1.4227709&gt;</t>
  </si>
  <si>
    <t>&lt;-0.009272, 0.21959999, 0.99552&gt;</t>
  </si>
  <si>
    <t>&lt;-17.29101, 9.778596, 63.836624&gt;</t>
  </si>
  <si>
    <t>N58.51000284</t>
  </si>
  <si>
    <t>E33.21352626</t>
  </si>
  <si>
    <t>09/28/2021 17:58:01</t>
  </si>
  <si>
    <t>&lt;-0.50049967, -0.048017155, 3.017427&gt;</t>
  </si>
  <si>
    <t>{X:0.007853405 Y:-0.2485407 Z:0.96633655 W:0.06602669}</t>
  </si>
  <si>
    <t>&lt;-0.26239678, -0.21633443, -1.1307772&gt;</t>
  </si>
  <si>
    <t>&lt;-0.016348, 0.22960399, 1.056032&gt;</t>
  </si>
  <si>
    <t>&lt;-19.245209, 10.547277, 64.0165&gt;</t>
  </si>
  <si>
    <t>N58.51001343</t>
  </si>
  <si>
    <t>E33.21345474</t>
  </si>
  <si>
    <t>09/28/2021 17:58:02</t>
  </si>
  <si>
    <t>&lt;-0.6381425, -0.22307649, 2.7697756&gt;</t>
  </si>
  <si>
    <t>{X:0.04624693 Y:-0.32589954 Z:0.9209132 W:0.20873319}</t>
  </si>
  <si>
    <t>&lt;-0.18603863, -0.015970625, -0.3012222&gt;</t>
  </si>
  <si>
    <t>&lt;-0.010248, 0.226432, 1.0709159&gt;</t>
  </si>
  <si>
    <t>&lt;-20.780567, 8.278222, 64.4208&gt;</t>
  </si>
  <si>
    <t>N58.510017</t>
  </si>
  <si>
    <t>E33.21336145</t>
  </si>
  <si>
    <t>09/28/2021 17:58:03</t>
  </si>
  <si>
    <t>267.5</t>
  </si>
  <si>
    <t>&lt;-0.50629234, -0.27868593, 2.567483&gt;</t>
  </si>
  <si>
    <t>{X:0.058741145 Y:-0.27594608 Z:0.9096667 W:0.30481097}</t>
  </si>
  <si>
    <t>&lt;0.062888965, 0.05366801, -0.1924882&gt;</t>
  </si>
  <si>
    <t>&lt;-0.018787999, 0.19715199, 1.014308&gt;</t>
  </si>
  <si>
    <t>&lt;-23.453653, 5.5669775, 64.39424&gt;</t>
  </si>
  <si>
    <t>N58.510009849999996</t>
  </si>
  <si>
    <t>E33.21326519</t>
  </si>
  <si>
    <t>09/28/2021 17:58:04</t>
  </si>
  <si>
    <t>255.9</t>
  </si>
  <si>
    <t>&lt;-0.17886932, -0.47601917, 2.2554512&gt;</t>
  </si>
  <si>
    <t>{X:0.17494003 Y:-0.1790902 Z:0.86543405 W:0.4339893}</t>
  </si>
  <si>
    <t>&lt;0.19605757, -0.092939645, -0.3488697&gt;</t>
  </si>
  <si>
    <t>&lt;-0.002928, 0.214232, 1.002596&gt;</t>
  </si>
  <si>
    <t>&lt;-25.328922, 4.232382, 64.57179&gt;</t>
  </si>
  <si>
    <t>N58.50999629</t>
  </si>
  <si>
    <t>E33.21318545</t>
  </si>
  <si>
    <t>09/28/2021 17:58:05</t>
  </si>
  <si>
    <t>&lt;0.11562422, -0.50071436, 1.8191237&gt;</t>
  </si>
  <si>
    <t>{X:0.2295822 Y:-0.1077068 Z:0.7721429 W:0.5826549}</t>
  </si>
  <si>
    <t>&lt;0.07693887, -0.021773845, -0.40079325&gt;</t>
  </si>
  <si>
    <t>&lt;0.003904, 0.17494799, 1.008208&gt;</t>
  </si>
  <si>
    <t>&lt;-25.115538, 3.4055054, 64.887436&gt;</t>
  </si>
  <si>
    <t>N58.50998615</t>
  </si>
  <si>
    <t>E33.21310807</t>
  </si>
  <si>
    <t>09/28/2021 17:58:06</t>
  </si>
  <si>
    <t>256.6</t>
  </si>
  <si>
    <t>&lt;-0.2765817, -0.2457404, 2.0271032&gt;</t>
  </si>
  <si>
    <t>{X:0.03067397 Y:-0.1803115 Z:0.8253404 W:0.53419113}</t>
  </si>
  <si>
    <t>&lt;-0.32103983, 0.22807004, 0.20182532&gt;</t>
  </si>
  <si>
    <t>&lt;-0.022448, 0.205204, 0.99454397&gt;</t>
  </si>
  <si>
    <t>&lt;-23.60083, 1.3440043, 64.83755&gt;</t>
  </si>
  <si>
    <t>N58.509984100000004</t>
  </si>
  <si>
    <t>E33.213034539999995</t>
  </si>
  <si>
    <t>09/28/2021 17:58:07</t>
  </si>
  <si>
    <t>&lt;-0.26332748, 0.212801, 2.3606875&gt;</t>
  </si>
  <si>
    <t>{X:-0.14704183 Y:-0.080645725 Z:0.9168554 W:0.3622861}</t>
  </si>
  <si>
    <t>&lt;0.008521954, 0.35054854, 0.44006276&gt;</t>
  </si>
  <si>
    <t>&lt;0.00732, 0.156404, 0.94306&gt;</t>
  </si>
  <si>
    <t>&lt;-24.774664, -2.0579967, 64.12284&gt;</t>
  </si>
  <si>
    <t>N58.50997462</t>
  </si>
  <si>
    <t>E33.21296005</t>
  </si>
  <si>
    <t>09/28/2021 17:58:08</t>
  </si>
  <si>
    <t>258.2</t>
  </si>
  <si>
    <t>&lt;0.23415737, 0.10975153, 2.8403354&gt;</t>
  </si>
  <si>
    <t>{X:-0.03635364 Y:0.123489045 Z:0.9794691 W:0.15514249}</t>
  </si>
  <si>
    <t>&lt;0.41108215, -0.106073245, 0.47579837&gt;</t>
  </si>
  <si>
    <t>&lt;-0.005856, 0.146644, 0.987468&gt;</t>
  </si>
  <si>
    <t>&lt;-28.54733, -0.96599734, 63.604275&gt;</t>
  </si>
  <si>
    <t>N58.50996856</t>
  </si>
  <si>
    <t>E33.21289842</t>
  </si>
  <si>
    <t>09/28/2021 17:58:09</t>
  </si>
  <si>
    <t>271.6</t>
  </si>
  <si>
    <t>&lt;0.43491077, -0.05436761, 3.0262477&gt;</t>
  </si>
  <si>
    <t>{X:0.0389273 Y:0.21377757 Z:0.97480404 W:0.050407898}</t>
  </si>
  <si>
    <t>&lt;0.19178152, -0.09049618, 0.22442734&gt;</t>
  </si>
  <si>
    <t>&lt;-0.044408, 0.16372399, 0.955992&gt;</t>
  </si>
  <si>
    <t>&lt;-29.767864, 2.8812022, 63.38542&gt;</t>
  </si>
  <si>
    <t>N58.50999271</t>
  </si>
  <si>
    <t>E33.212761959999995</t>
  </si>
  <si>
    <t>09/28/2021 17:58:11</t>
  </si>
  <si>
    <t>&lt;0.23188895, -0.07449946, -2.3765292&gt;</t>
  </si>
  <si>
    <t>{X:-0.008834331 Y:0.1210567 Z:0.91924644 W:-0.37450394}</t>
  </si>
  <si>
    <t>&lt;-0.13594767, 0.28549138, 0.8902705&gt;</t>
  </si>
  <si>
    <t>&lt;-0.018787999, 0.240828, 1.047248&gt;</t>
  </si>
  <si>
    <t>&lt;-29.405891, 5.219762, 63.677937&gt;</t>
  </si>
  <si>
    <t>N58.50999959</t>
  </si>
  <si>
    <t>E33.2126692</t>
  </si>
  <si>
    <t>09/28/2021 17:58:12</t>
  </si>
  <si>
    <t>272.8</t>
  </si>
  <si>
    <t>&lt;0.28117615, -0.018785762, -1.4221518&gt;</t>
  </si>
  <si>
    <t>{X:-0.100093074 Y:0.09849502 Z:0.6451844 W:-0.7510107}</t>
  </si>
  <si>
    <t>&lt;0.099235445, 0.31878355, 1.005724&gt;</t>
  </si>
  <si>
    <t>&lt;0.013908, 0.194224, 0.998936&gt;</t>
  </si>
  <si>
    <t>&lt;-30.516314, 8.1994095, 63.09995&gt;</t>
  </si>
  <si>
    <t>N58.50999327</t>
  </si>
  <si>
    <t>E33.21256735</t>
  </si>
  <si>
    <t>09/28/2021 17:58:13</t>
  </si>
  <si>
    <t>262.7</t>
  </si>
  <si>
    <t>&lt;0.16157714, -0.098646425, -1.0655999&gt;</t>
  </si>
  <si>
    <t>{X:-0.044468362 Y:0.08327254 Z:0.50224745 W:-0.8595556}</t>
  </si>
  <si>
    <t>&lt;-0.095325135, 0.008769419, 0.40066195&gt;</t>
  </si>
  <si>
    <t>&lt;0.004392, 0.168604, 1.0043039&gt;</t>
  </si>
  <si>
    <t>&lt;-29.47825, 12.447928, 62.43596&gt;</t>
  </si>
  <si>
    <t>N58.509988990000004</t>
  </si>
  <si>
    <t>E33.21247899</t>
  </si>
  <si>
    <t>09/28/2021 17:58:14</t>
  </si>
  <si>
    <t>259.6</t>
  </si>
  <si>
    <t>&lt;0.08986008, -0.08007622, -1.1989666&gt;</t>
  </si>
  <si>
    <t>{X:-0.014491961 Y:0.058335774 Z:0.5617105 W:-0.8251475}</t>
  </si>
  <si>
    <t>&lt;-0.080963, 0.0066308305, -0.09474179&gt;</t>
  </si>
  <si>
    <t>&lt;-0.015616, 0.179828, 1.012844&gt;</t>
  </si>
  <si>
    <t>&lt;-28.2334, 14.609143, 62.582367&gt;</t>
  </si>
  <si>
    <t>N58.50998246</t>
  </si>
  <si>
    <t>E33.212406179999995</t>
  </si>
  <si>
    <t>09/28/2021 17:58:15</t>
  </si>
  <si>
    <t>&lt;0.20729472, 0.02751416, -1.6973116&gt;</t>
  </si>
  <si>
    <t>{X:-0.07864853 Y:0.06858545 Z:0.7472357 W:-0.65631485}</t>
  </si>
  <si>
    <t>&lt;0.102602005, 0.033814337, -0.47836512&gt;</t>
  </si>
  <si>
    <t>&lt;-0, 0.167384, 0.97966&gt;</t>
  </si>
  <si>
    <t>&lt;-28.50312, 16.315716, 62.663094&gt;</t>
  </si>
  <si>
    <t>N58.50996935</t>
  </si>
  <si>
    <t>E33.21234342</t>
  </si>
  <si>
    <t>09/28/2021 17:58:16</t>
  </si>
  <si>
    <t>&lt;0.25087512, 0.10812071, -2.4421942&gt;</t>
  </si>
  <si>
    <t>{X:-0.09316639 Y:0.09899761 Z:0.93304884 W:-0.33307576}</t>
  </si>
  <si>
    <t>&lt;0.096798785, -0.09324564, -0.75111645&gt;</t>
  </si>
  <si>
    <t>&lt;0.002928, 0.156892, 0.98576&gt;</t>
  </si>
  <si>
    <t>&lt;-31.518896, 17.036972, 61.921276&gt;</t>
  </si>
  <si>
    <t>N58.50995084</t>
  </si>
  <si>
    <t>E33.21227974</t>
  </si>
  <si>
    <t>09/28/2021 17:58:17</t>
  </si>
  <si>
    <t>237.1</t>
  </si>
  <si>
    <t>&lt;0.2667278, 0.21771377, 2.9178805&gt;</t>
  </si>
  <si>
    <t>{X:-0.092249855 Y:0.14337508 Z:0.97748405 W:0.12433269}</t>
  </si>
  <si>
    <t>&lt;0.17712757, -0.13936596, -0.9572835&gt;</t>
  </si>
  <si>
    <t>&lt;0.001952, 0.157136, 1.027972&gt;</t>
  </si>
  <si>
    <t>&lt;-35.152317, 15.284378, 61.369823&gt;</t>
  </si>
  <si>
    <t>N58.50993277</t>
  </si>
  <si>
    <t>E33.21222895</t>
  </si>
  <si>
    <t>09/28/2021 17:58:18</t>
  </si>
  <si>
    <t>&lt;0.060614154, 0.24788989, 1.803988&gt;</t>
  </si>
  <si>
    <t>{X:-0.07830473 Y:0.100211695 Z:0.7758658 W:0.61794674}</t>
  </si>
  <si>
    <t>&lt;0.08183259, -0.15982994, -1.1817765&gt;</t>
  </si>
  <si>
    <t>&lt;0.010492, 0.149328, 0.974536&gt;</t>
  </si>
  <si>
    <t>&lt;-36.367855, 11.138303, 61.59226&gt;</t>
  </si>
  <si>
    <t>N58.509928769999995</t>
  </si>
  <si>
    <t>E33.21219947</t>
  </si>
  <si>
    <t>09/28/2021 17:58:19</t>
  </si>
  <si>
    <t>&lt;-0.067416124, -0.032030027, 0.54785043&gt;</t>
  </si>
  <si>
    <t>{X:-0.028111389 Y:-0.024524052 Z:0.26980442 W:0.9621923}</t>
  </si>
  <si>
    <t>&lt;0.030519906, -0.27375633, -1.4902635&gt;</t>
  </si>
  <si>
    <t>&lt;-0.00122, 0.17568, 0.875472&gt;</t>
  </si>
  <si>
    <t>&lt;-31.757084, 8.135042, 62.17341&gt;</t>
  </si>
  <si>
    <t>N58.509929629999995</t>
  </si>
  <si>
    <t>E33.2121721</t>
  </si>
  <si>
    <t>09/28/2021 17:58:20</t>
  </si>
  <si>
    <t>288.7</t>
  </si>
  <si>
    <t>&lt;0.13299997, -0.17921488, -0.8207676&gt;</t>
  </si>
  <si>
    <t>{X:0.025065789 Y:-0.108280845 Z:-0.3910295 W:0.9136427}</t>
  </si>
  <si>
    <t>&lt;0.021967795, -0.20503397, -1.6927652&gt;</t>
  </si>
  <si>
    <t>&lt;-0.008784, 0.20276399, 0.932324&gt;</t>
  </si>
  <si>
    <t>&lt;-27.810867, 11.354834, 62.327526&gt;</t>
  </si>
  <si>
    <t>N58.5099417</t>
  </si>
  <si>
    <t>E33.21213124</t>
  </si>
  <si>
    <t>09/28/2021 17:58:21</t>
  </si>
  <si>
    <t>296.2</t>
  </si>
  <si>
    <t>&lt;0.33904094, -0.10637146, -2.0468616&gt;</t>
  </si>
  <si>
    <t>{X:0.042935904 Y:-0.1711276 Z:-0.8358008 W:0.51991236}</t>
  </si>
  <si>
    <t>&lt;0.0091396235, -0.24382392, -1.2966192&gt;</t>
  </si>
  <si>
    <t>&lt;-0.025376, 0.200812, 0.977708&gt;</t>
  </si>
  <si>
    <t>&lt;-29.604294, 12.480268, 62.60482&gt;</t>
  </si>
  <si>
    <t>N58.509954390000004</t>
  </si>
  <si>
    <t>E33.21208838</t>
  </si>
  <si>
    <t>09/28/2021 17:58:22</t>
  </si>
  <si>
    <t>294.8</t>
  </si>
  <si>
    <t>&lt;0.42212704, 0.15892535, -2.880934&gt;</t>
  </si>
  <si>
    <t>{X:0.10410014 Y:-0.19698048 Z:-0.968618 W:0.11018689}</t>
  </si>
  <si>
    <t>&lt;0.10993239, -0.08011204, -0.9001676&gt;</t>
  </si>
  <si>
    <t>&lt;-0.018787999, 0.168848, 0.956236&gt;</t>
  </si>
  <si>
    <t>&lt;-30.826235, 11.241414, 63.047855&gt;</t>
  </si>
  <si>
    <t>N58.509968040000004</t>
  </si>
  <si>
    <t>E33.212035799999995</t>
  </si>
  <si>
    <t>09/28/2021 17:58:23</t>
  </si>
  <si>
    <t>&lt;0.24909878, 0.26937592, 2.6898568&gt;</t>
  </si>
  <si>
    <t>{X:0.10228751 Y:-0.14981535 Z:-0.95455647 W:-0.23646273}</t>
  </si>
  <si>
    <t>&lt;-0.010102631, -0.12898125, -0.7104939&gt;</t>
  </si>
  <si>
    <t>&lt;-0.008052, 0.168604, 0.976488&gt;</t>
  </si>
  <si>
    <t>&lt;-30.851788, 9.774331, 63.718685&gt;</t>
  </si>
  <si>
    <t>N58.50997554</t>
  </si>
  <si>
    <t>E33.211981380000005</t>
  </si>
  <si>
    <t>09/28/2021 17:58:24</t>
  </si>
  <si>
    <t>285.4</t>
  </si>
  <si>
    <t>&lt;0.1754696, 0.074992225, 2.129617&gt;</t>
  </si>
  <si>
    <t>{X:-0.009774306 Y:-0.09468817 Z:-0.8691274 W:-0.4853414}</t>
  </si>
  <si>
    <t>&lt;0.028076448, -0.30491045, -0.52112573&gt;</t>
  </si>
  <si>
    <t>&lt;-0.014884, 0.168848, 1.006012&gt;</t>
  </si>
  <si>
    <t>&lt;-28.38583, 8.662265, 64.40095&gt;</t>
  </si>
  <si>
    <t>N58.50998155</t>
  </si>
  <si>
    <t>E33.21191218</t>
  </si>
  <si>
    <t>09/28/2021 17:58:25</t>
  </si>
  <si>
    <t>276.3</t>
  </si>
  <si>
    <t>&lt;0.17869508, -0.03721937, 1.591973&gt;</t>
  </si>
  <si>
    <t>{X:-0.07565565 Y:-0.050781403 Z:-0.7127422 W:-0.6954827}</t>
  </si>
  <si>
    <t>&lt;0.014637411, -0.20839374, -0.54006255&gt;</t>
  </si>
  <si>
    <t>&lt;-0.00976, 0.1647, 0.989176&gt;</t>
  </si>
  <si>
    <t>&lt;-24.380264, 9.3350115, 64.554756&gt;</t>
  </si>
  <si>
    <t>N58.50998203</t>
  </si>
  <si>
    <t>E33.21183145</t>
  </si>
  <si>
    <t>09/28/2021 17:58:26</t>
  </si>
  <si>
    <t>&lt;0.12123306, -0.04265893, 1.1605233&gt;</t>
  </si>
  <si>
    <t>{X:-0.06232357 Y:-0.015400542 Z:-0.5481919 W:-0.8338851}</t>
  </si>
  <si>
    <t>&lt;-0.074548915, -0.076446846, -0.45973378&gt;</t>
  </si>
  <si>
    <t>&lt;-0.00122, 0.18056, 1.033096&gt;</t>
  </si>
  <si>
    <t>&lt;-21.46701, 10.903609, 64.5238&gt;</t>
  </si>
  <si>
    <t>N58.50997881</t>
  </si>
  <si>
    <t>E33.2117588</t>
  </si>
  <si>
    <t>09/28/2021 17:58:27</t>
  </si>
  <si>
    <t>267.1</t>
  </si>
  <si>
    <t>&lt;0.16638932, 0.06390499, 1.2499883&gt;</t>
  </si>
  <si>
    <t>{X:-0.048728544 Y:-0.07441401 Z:-0.5806183 W:-0.80930245}</t>
  </si>
  <si>
    <t>&lt;0.041817397, 0.10955241, 0.032926276&gt;</t>
  </si>
  <si>
    <t>&lt;-0.001464, 0.172752, 1.00772&gt;</t>
  </si>
  <si>
    <t>&lt;-20.318008, 12.040888, 64.725845&gt;</t>
  </si>
  <si>
    <t>N58.509973360000004</t>
  </si>
  <si>
    <t>E33.21168395</t>
  </si>
  <si>
    <t>09/28/2021 17:58:28</t>
  </si>
  <si>
    <t>265.7</t>
  </si>
  <si>
    <t>&lt;0.34035164, -0.0054678447, 1.5212536&gt;</t>
  </si>
  <si>
    <t>{X:-0.12453892 Y:-0.11479733 Z:-0.67975044 W:-0.71361834}</t>
  </si>
  <si>
    <t>&lt;0.16429588, -0.004679382, 0.23756613&gt;</t>
  </si>
  <si>
    <t>&lt;-0.014396, 0.16104, 0.971852&gt;</t>
  </si>
  <si>
    <t>&lt;-19.914007, 14.05391, 64.408676&gt;</t>
  </si>
  <si>
    <t>N58.50996742</t>
  </si>
  <si>
    <t>E33.21161409</t>
  </si>
  <si>
    <t>09/28/2021 17:58:29</t>
  </si>
  <si>
    <t>257.3</t>
  </si>
  <si>
    <t>&lt;0.26847956, -0.2385266, 1.8229367&gt;</t>
  </si>
  <si>
    <t>{X:-0.17460106 Y:-0.03280364 Z:-0.7874838 W:-0.59017587}</t>
  </si>
  <si>
    <t>&lt;-0.03148643, -0.13937517, 0.31820035&gt;</t>
  </si>
  <si>
    <t>&lt;-0.027571999, 0.183488, 0.98087996&gt;</t>
  </si>
  <si>
    <t>&lt;-17.866005, 16.134727, 63.872143&gt;</t>
  </si>
  <si>
    <t>N58.50995075</t>
  </si>
  <si>
    <t>E33.21155229</t>
  </si>
  <si>
    <t>09/28/2021 17:58:30</t>
  </si>
  <si>
    <t>242.3</t>
  </si>
  <si>
    <t>&lt;-0.07726461, -0.1739865, 2.7519271&gt;</t>
  </si>
  <si>
    <t>{X:-0.07772695 Y:0.05455699 Z:-0.9759912 W:-0.19601867}</t>
  </si>
  <si>
    <t>&lt;-0.14296934, 0.14589891, 0.93731225&gt;</t>
  </si>
  <si>
    <t>&lt;-0.0061, 0.21008399, 0.960384&gt;</t>
  </si>
  <si>
    <t>&lt;-14.284404, 14.209782, 63.442913&gt;</t>
  </si>
  <si>
    <t>N58.5099297</t>
  </si>
  <si>
    <t>E33.21150168</t>
  </si>
  <si>
    <t>09/28/2021 17:58:31</t>
  </si>
  <si>
    <t>226</t>
  </si>
  <si>
    <t>&lt;0.107008964, 0.13100235, -2.6725643&gt;</t>
  </si>
  <si>
    <t>{X:0.075971864 Y:-0.036715657 Z:-0.9699662 W:0.22813576}</t>
  </si>
  <si>
    <t>&lt;0.19300655, 0.30991623, 0.8957734&gt;</t>
  </si>
  <si>
    <t>&lt;0.006832, 0.18056, 0.95769995&gt;</t>
  </si>
  <si>
    <t>&lt;-16.705523, 9.248225, 63.62873&gt;</t>
  </si>
  <si>
    <t>N58.509911300000006</t>
  </si>
  <si>
    <t>E33.211467160000005</t>
  </si>
  <si>
    <t>09/28/2021 17:58:32</t>
  </si>
  <si>
    <t>217.3</t>
  </si>
  <si>
    <t>&lt;0.20430678, 0.038272597, -2.2630272&gt;</t>
  </si>
  <si>
    <t>{X:0.060589492 Y:-0.08418146 Z:-0.90100384 W:0.4212298}</t>
  </si>
  <si>
    <t>&lt;0.059837922, -0.02300534, 0.43212673&gt;</t>
  </si>
  <si>
    <t>&lt;-0.000244, 0.162016, 1.0111359&gt;</t>
  </si>
  <si>
    <t>&lt;-21.039219, 7.86058, 63.816586&gt;</t>
  </si>
  <si>
    <t>N58.50990271</t>
  </si>
  <si>
    <t>E33.21144903</t>
  </si>
  <si>
    <t>09/28/2021 17:58:33</t>
  </si>
  <si>
    <t>218.5</t>
  </si>
  <si>
    <t>&lt;0.16966212, 0.046766292, -2.3351083&gt;</t>
  </si>
  <si>
    <t>{X:0.054667298 Y:-0.06877043 Z:-0.9170128 W:0.38906243}</t>
  </si>
  <si>
    <t>&lt;-0.030872969, -0.0007086992, -0.05167422&gt;</t>
  </si>
  <si>
    <t>&lt;-0.0061, 0.17153199, 1.026752&gt;</t>
  </si>
  <si>
    <t>&lt;-24.058176, 7.181664, 64.025665&gt;</t>
  </si>
  <si>
    <t>N58.509901600000006</t>
  </si>
  <si>
    <t>E33.21143489</t>
  </si>
  <si>
    <t>09/28/2021 17:58:34</t>
  </si>
  <si>
    <t>&lt;0.112584025, 0.10821196, -2.8379421&gt;</t>
  </si>
  <si>
    <t>{X:0.061869618 Y:-0.04736752 Z:-0.98594683 W:0.14777441}</t>
  </si>
  <si>
    <t>&lt;-0.017739367, -0.007122783, -0.49302435&gt;</t>
  </si>
  <si>
    <t>&lt;-0.010736, 0.16372399, 0.96794796&gt;</t>
  </si>
  <si>
    <t>&lt;-26.59094, 5.2945313, 63.988533&gt;</t>
  </si>
  <si>
    <t>N58.50990234</t>
  </si>
  <si>
    <t>E33.21140911</t>
  </si>
  <si>
    <t>09/28/2021 17:58:35</t>
  </si>
  <si>
    <t>280.2</t>
  </si>
  <si>
    <t>&lt;0.060180843, 0.10928161, 2.678998&gt;</t>
  </si>
  <si>
    <t>{X:0.046248574 Y:-0.041754965 Z:-0.9711005 W:-0.23039408}</t>
  </si>
  <si>
    <t>&lt;0.032351583, -0.062406085, -0.76516485&gt;</t>
  </si>
  <si>
    <t>&lt;-0.00122, 0.15738, 0.933056&gt;</t>
  </si>
  <si>
    <t>&lt;-27.189154, 2.670425, 63.91403&gt;</t>
  </si>
  <si>
    <t>N58.509904</t>
  </si>
  <si>
    <t>E33.21138817</t>
  </si>
  <si>
    <t>09/28/2021 17:58:36</t>
  </si>
  <si>
    <t>&lt;0.016237512, 0.042541757, 1.7157329&gt;</t>
  </si>
  <si>
    <t>{X:0.0107797505 Y:-0.020050738 Z:-0.7561399 W:-0.65401405}</t>
  </si>
  <si>
    <t>&lt;0.032657016, -0.10363949, -1.038527&gt;</t>
  </si>
  <si>
    <t>&lt;0.009272, 0.156892, 0.890112&gt;</t>
  </si>
  <si>
    <t>&lt;-24.531723, 1.3719399, 64.12882&gt;</t>
  </si>
  <si>
    <t>N58.50991121</t>
  </si>
  <si>
    <t>E33.21136184</t>
  </si>
  <si>
    <t>09/28/2021 17:58:37</t>
  </si>
  <si>
    <t>307.1</t>
  </si>
  <si>
    <t>&lt;0.01654338, -0.029435456, 0.5480435&gt;</t>
  </si>
  <si>
    <t>{X:-0.011944539 Y:0.011929524 Z:-0.2706839 W:-0.96252024}</t>
  </si>
  <si>
    <t>&lt;0.0048626475, -0.09447651, -1.3372401&gt;</t>
  </si>
  <si>
    <t>&lt;0.01098, 0.191784, 0.9882&gt;</t>
  </si>
  <si>
    <t>&lt;-21.694578, 4.135552, 64.23066&gt;</t>
  </si>
  <si>
    <t>N58.50992636</t>
  </si>
  <si>
    <t>E33.2113333</t>
  </si>
  <si>
    <t>09/28/2021 17:58:38</t>
  </si>
  <si>
    <t>&lt;0.1309013, -0.07103505, -0.68399024&gt;</t>
  </si>
  <si>
    <t>{X:-0.04969395 Y:0.05530246 Z:0.3322502 W:-0.94025636}</t>
  </si>
  <si>
    <t>&lt;0.038460236, -0.15342501, -1.4679652&gt;</t>
  </si>
  <si>
    <t>&lt;-0.011224, 0.211304, 1.0004&gt;</t>
  </si>
  <si>
    <t>&lt;-22.807262, 7.796842, 63.69893&gt;</t>
  </si>
  <si>
    <t>N58.50994278</t>
  </si>
  <si>
    <t>E33.21129235</t>
  </si>
  <si>
    <t>09/28/2021 17:58:39</t>
  </si>
  <si>
    <t>&lt;0.16167703, -0.01051233, -1.7451187&gt;</t>
  </si>
  <si>
    <t>{X:-0.047898278 Y:0.065220125 Z:0.76319194 W:-0.6410851}</t>
  </si>
  <si>
    <t>&lt;-0.015601338, -0.10058516, -1.0867854&gt;</t>
  </si>
  <si>
    <t>&lt;-0.016592, 0.197884, 1.027972&gt;</t>
  </si>
  <si>
    <t>&lt;-26.25661, 7.690674, 63.696342&gt;</t>
  </si>
  <si>
    <t>N58.50995468</t>
  </si>
  <si>
    <t>E33.21124656</t>
  </si>
  <si>
    <t>09/28/2021 17:58:40</t>
  </si>
  <si>
    <t>296.3</t>
  </si>
  <si>
    <t>&lt;0.24277645, 0.018077755, -2.3687565&gt;</t>
  </si>
  <si>
    <t>{X:-0.0539445 Y:0.10877574 Z:0.91982394 W:-0.3730708}</t>
  </si>
  <si>
    <t>&lt;0.08244254, -0.095698245, -0.60053664&gt;</t>
  </si>
  <si>
    <t>&lt;-0.015372, 0.180072, 1.02236&gt;</t>
  </si>
  <si>
    <t>&lt;-27.95209, 5.869739, 63.951874&gt;</t>
  </si>
  <si>
    <t>N58.50997776</t>
  </si>
  <si>
    <t>E33.2111458</t>
  </si>
  <si>
    <t>09/28/2021 17:58:42</t>
  </si>
  <si>
    <t>&lt;0.3260065, 0.009016386, -2.9363241&gt;</t>
  </si>
  <si>
    <t>{X:-0.021051351 Y:0.16097099 Z:0.98161685 W:-0.10036733}</t>
  </si>
  <si>
    <t>&lt;0.091605514, -0.16686404, -0.53395236&gt;</t>
  </si>
  <si>
    <t>&lt;-0.005856, 0.17568, 1.029436&gt;</t>
  </si>
  <si>
    <t>&lt;-27.650871, 4.4633913, 64.2711&gt;</t>
  </si>
  <si>
    <t>N58.5099913</t>
  </si>
  <si>
    <t>E33.21108721</t>
  </si>
  <si>
    <t>09/28/2021 17:58:43</t>
  </si>
  <si>
    <t>&lt;0.3550391, -0.0070103533, 2.8529773&gt;</t>
  </si>
  <si>
    <t>{X:0.028808814 Y:0.17425591 Z:0.9741368 W:0.14093398}</t>
  </si>
  <si>
    <t>&lt;0.03204615, -0.17908135, -0.45515072&gt;</t>
  </si>
  <si>
    <t>&lt;-0.011956, 0.18153599, 1.009184&gt;</t>
  </si>
  <si>
    <t>&lt;-25.461098, 4.172713, 64.46488&gt;</t>
  </si>
  <si>
    <t>N58.51000164</t>
  </si>
  <si>
    <t>E33.2110239</t>
  </si>
  <si>
    <t>09/28/2021 17:58:44</t>
  </si>
  <si>
    <t>&lt;0.31437653, -0.18147914, 2.8792593&gt;</t>
  </si>
  <si>
    <t>{X:0.109119155 Y:0.14285307 Z:0.9770141 W:0.11458378}</t>
  </si>
  <si>
    <t>&lt;-0.03361904, -0.15188509, 0.08057134&gt;</t>
  </si>
  <si>
    <t>&lt;-0.009272, 0.182268, 0.99576396&gt;</t>
  </si>
  <si>
    <t>&lt;-22.034878, 4.41617, 64.6451&gt;</t>
  </si>
  <si>
    <t>N58.510009069999995</t>
  </si>
  <si>
    <t>E33.21096661</t>
  </si>
  <si>
    <t>09/28/2021 17:58:45</t>
  </si>
  <si>
    <t>286.7</t>
  </si>
  <si>
    <t>&lt;0.20433465, -0.21998449, -2.8160307&gt;</t>
  </si>
  <si>
    <t>{X:0.09132576 Y:0.117730215 Z:0.9738884 W:-0.17129113}</t>
  </si>
  <si>
    <t>&lt;0.013723018, 0.11139784, 0.5854515&gt;</t>
  </si>
  <si>
    <t>&lt;-0.00854, 0.17446, 0.97819597&gt;</t>
  </si>
  <si>
    <t>&lt;-19.512302, 3.2501361, 64.713684&gt;</t>
  </si>
  <si>
    <t>N58.51001824</t>
  </si>
  <si>
    <t>E33.21091493</t>
  </si>
  <si>
    <t>09/28/2021 17:58:46</t>
  </si>
  <si>
    <t>&lt;0.082358934, -0.18889928, -1.9055337&gt;</t>
  </si>
  <si>
    <t>{X:0.053051375 Y:0.08800246 Z:0.8084517 W:-0.5795231}</t>
  </si>
  <si>
    <t>&lt;0.0781693, 0.16332138, 0.94952714&gt;</t>
  </si>
  <si>
    <t>&lt;-0.01342, 0.1586, 0.948672&gt;</t>
  </si>
  <si>
    <t>&lt;-20.932642, 1.7069088, 64.95055&gt;</t>
  </si>
  <si>
    <t>N58.51003267</t>
  </si>
  <si>
    <t>E33.21087997</t>
  </si>
  <si>
    <t>09/28/2021 17:58:47</t>
  </si>
  <si>
    <t>308.2</t>
  </si>
  <si>
    <t>&lt;-0.13165976, -0.11750497, -1.189349&gt;</t>
  </si>
  <si>
    <t>{X:0.087220795 Y:0.011742891 Z:0.5612607 W:-0.8229465}</t>
  </si>
  <si>
    <t>&lt;-0.09592729, 0.052754775, 0.7613807&gt;</t>
  </si>
  <si>
    <t>&lt;-0.030256, 0.159576, 0.90646&gt;</t>
  </si>
  <si>
    <t>&lt;-23.810514, 1.8667271, 64.72844&gt;</t>
  </si>
  <si>
    <t>N58.51005085</t>
  </si>
  <si>
    <t>E33.210842469999996</t>
  </si>
  <si>
    <t>09/28/2021 17:58:48</t>
  </si>
  <si>
    <t>313.9</t>
  </si>
  <si>
    <t>&lt;-0.10227521, 0.20212622, -0.1406919&gt;</t>
  </si>
  <si>
    <t>{X:0.043646563 Y:-0.10408452 Z:0.064693555 W:-0.991502}</t>
  </si>
  <si>
    <t>&lt;-0.022012597, 0.18042561, 1.2531271&gt;</t>
  </si>
  <si>
    <t>&lt;-0.030012, 0.180072, 0.890112&gt;</t>
  </si>
  <si>
    <t>&lt;-26.672812, 3.3385816, 64.62635&gt;</t>
  </si>
  <si>
    <t>N58.51006567</t>
  </si>
  <si>
    <t>E33.21081985</t>
  </si>
  <si>
    <t>09/28/2021 17:58:49</t>
  </si>
  <si>
    <t>&lt;0.19786006, 0.24370606, 1.3821056&gt;</t>
  </si>
  <si>
    <t>{X:0.0015475904 Y:-0.15569013 Z:-0.6202785 W:-0.7687736}</t>
  </si>
  <si>
    <t>&lt;-0.12860858, 0.1324727, 1.9247735&gt;</t>
  </si>
  <si>
    <t>&lt;-0.021472, 0.224236, 0.948672&gt;</t>
  </si>
  <si>
    <t>&lt;-25.67545, 6.8064656, 64.67908&gt;</t>
  </si>
  <si>
    <t>N58.51007239</t>
  </si>
  <si>
    <t>E33.21080455</t>
  </si>
  <si>
    <t>09/28/2021 17:58:50</t>
  </si>
  <si>
    <t>315.3</t>
  </si>
  <si>
    <t>&lt;0.46861154, -0.007523533, 2.9699845&gt;</t>
  </si>
  <si>
    <t>{X:-0.023541864 Y:-0.23099844 Z:-0.9691654 W:-0.08248639}</t>
  </si>
  <si>
    <t>&lt;0.035103306, 0.41866305, 1.9379071&gt;</t>
  </si>
  <si>
    <t>&lt;0.004636, 0.185928, 1.001864&gt;</t>
  </si>
  <si>
    <t>&lt;-25.83516, 6.1479726, 65.09086&gt;</t>
  </si>
  <si>
    <t>N58.5100744</t>
  </si>
  <si>
    <t>E33.2107987</t>
  </si>
  <si>
    <t>09/28/2021 17:58:51</t>
  </si>
  <si>
    <t>315</t>
  </si>
  <si>
    <t>&lt;0.27596134, -0.18929967, -2.0630057&gt;</t>
  </si>
  <si>
    <t>{X:-0.010007957 Y:-0.16556543 Z:-0.8394368 W:0.51752657}</t>
  </si>
  <si>
    <t>&lt;-0.041865718, 0.34902442, 1.3890446&gt;</t>
  </si>
  <si>
    <t>&lt;-0.008296, 0.170556, 1.0899479&gt;</t>
  </si>
  <si>
    <t>&lt;-27.368528, 8.258778, 64.71749&gt;</t>
  </si>
  <si>
    <t>N58.51006646</t>
  </si>
  <si>
    <t>E33.21077249</t>
  </si>
  <si>
    <t>09/28/2021 17:58:52</t>
  </si>
  <si>
    <t>235.6</t>
  </si>
  <si>
    <t>&lt;0.22540492, -0.1401952, -1.2253867&gt;</t>
  </si>
  <si>
    <t>{X:0.0517584 Y:-0.12145272 Z:-0.5635771 W:0.81544536}</t>
  </si>
  <si>
    <t>&lt;0.097716995, 0.25983807, 0.84262574&gt;</t>
  </si>
  <si>
    <t>&lt;-0.015372, 0.171776, 1.062132&gt;</t>
  </si>
  <si>
    <t>&lt;-27.464024, 12.120222, 63.900795&gt;</t>
  </si>
  <si>
    <t>N58.51005658</t>
  </si>
  <si>
    <t>E33.21073768</t>
  </si>
  <si>
    <t>09/28/2021 17:58:53</t>
  </si>
  <si>
    <t>&lt;0.05393468, -0.24547797, -0.9708765&gt;</t>
  </si>
  <si>
    <t>{X:-0.03343556 Y:-0.12073396 Z:-0.45999762 W:0.87903786}</t>
  </si>
  <si>
    <t>&lt;-0.11639128, -0.06269876, 0.29315245&gt;</t>
  </si>
  <si>
    <t>&lt;-0.024643999, 0.186416, 1.035292&gt;</t>
  </si>
  <si>
    <t>&lt;-25.61962, 15.214978, 63.250237&gt;</t>
  </si>
  <si>
    <t>N58.51005072</t>
  </si>
  <si>
    <t>E33.2106909</t>
  </si>
  <si>
    <t>09/28/2021 17:58:54</t>
  </si>
  <si>
    <t>&lt;-0.050638646, -0.4133018, -1.010518&gt;</t>
  </si>
  <si>
    <t>{X:-0.12096578 Y:-0.16749446 Z:-0.4781292 W:0.8536424}</t>
  </si>
  <si>
    <t>&lt;-0.11150435, -0.1622698, 0.0020751506&gt;</t>
  </si>
  <si>
    <t>&lt;-0.013664, 0.192028, 0.982588&gt;</t>
  </si>
  <si>
    <t>&lt;-23.108095, 16.755583, 63.138588&gt;</t>
  </si>
  <si>
    <t>N58.510045659999996</t>
  </si>
  <si>
    <t>E33.21065148</t>
  </si>
  <si>
    <t>09/28/2021 17:58:55</t>
  </si>
  <si>
    <t>&lt;0.29150358, -0.6109493, -1.3687904&gt;</t>
  </si>
  <si>
    <t>{X:-0.080797225 Y:-0.3181159 Z:-0.5627005 W:0.7587109}</t>
  </si>
  <si>
    <t>&lt;0.16643934, -0.23648992, -0.25448826&gt;</t>
  </si>
  <si>
    <t>&lt;-0.009028, 0.162016, 0.9821&gt;</t>
  </si>
  <si>
    <t>&lt;-20.258877, 19.281668, 62.06927&gt;</t>
  </si>
  <si>
    <t>N58.510039930000005</t>
  </si>
  <si>
    <t>E33.21058879</t>
  </si>
  <si>
    <t>09/28/2021 17:58:56</t>
  </si>
  <si>
    <t>&lt;0.5955195, -0.26609895, -2.001168&gt;</t>
  </si>
  <si>
    <t>{X:0.050214425 Y:-0.3132387 Z:-0.77662337 W:0.5442576}</t>
  </si>
  <si>
    <t>&lt;0.032965273, 0.050922178, -0.638417&gt;</t>
  </si>
  <si>
    <t>&lt;0.020739999, 0.19715199, 1.029924&gt;</t>
  </si>
  <si>
    <t>&lt;-21.826702, 22.344135, 60.90862&gt;</t>
  </si>
  <si>
    <t>N58.51003979</t>
  </si>
  <si>
    <t>E33.210524</t>
  </si>
  <si>
    <t>09/28/2021 17:58:57</t>
  </si>
  <si>
    <t>&lt;0.5817432, 0.14260045, -2.8339221&gt;</t>
  </si>
  <si>
    <t>{X:0.11127392 Y:-0.272223 Z:-0.94740635 W:0.12623031}</t>
  </si>
  <si>
    <t>&lt;-0.058664516, -0.15096879, -0.9453768&gt;</t>
  </si>
  <si>
    <t>&lt;-0.008296, 0.213012, 0.95037997&gt;</t>
  </si>
  <si>
    <t>&lt;-27.325762, 20.594109, 60.316097&gt;</t>
  </si>
  <si>
    <t>N58.51004479</t>
  </si>
  <si>
    <t>E33.21044365</t>
  </si>
  <si>
    <t>09/28/2021 17:58:58</t>
  </si>
  <si>
    <t>&lt;0.60033107, 0.18412255, 3.119222&gt;</t>
  </si>
  <si>
    <t>{X:0.08452211 Y:-0.29539013 Z:-0.95087874 W:-0.037820198}</t>
  </si>
  <si>
    <t>&lt;0.0790856, -0.14302754, -0.28930756&gt;</t>
  </si>
  <si>
    <t>&lt;-0.027571999, 0.18056, 0.916708&gt;</t>
  </si>
  <si>
    <t>&lt;-30.32501, 16.114086, 60.72128&gt;</t>
  </si>
  <si>
    <t>N58.510063179999996</t>
  </si>
  <si>
    <t>E33.21037543</t>
  </si>
  <si>
    <t>09/28/2021 17:58:59</t>
  </si>
  <si>
    <t>300.9</t>
  </si>
  <si>
    <t>&lt;0.7310624, 0.026535783, -3.0207083&gt;</t>
  </si>
  <si>
    <t>{X:0.033958055 Y:-0.35601282 Z:-0.932433 W:0.051675886}</t>
  </si>
  <si>
    <t>&lt;0.12154074, -0.033377226, 0.20091179&gt;</t>
  </si>
  <si>
    <t>&lt;-0.034648, 0.155672, 0.926956&gt;</t>
  </si>
  <si>
    <t>&lt;-31.85081, 14.445269, 61.395424&gt;</t>
  </si>
  <si>
    <t>N58.51007923</t>
  </si>
  <si>
    <t>E33.21033324</t>
  </si>
  <si>
    <t>09/28/2021 17:59:00</t>
  </si>
  <si>
    <t>322.9</t>
  </si>
  <si>
    <t>&lt;0.7513619, -0.112396106, -2.790018&gt;</t>
  </si>
  <si>
    <t>{X:0.012618534 Y:-0.3698193 Z:-0.91087186 W:0.18272078}</t>
  </si>
  <si>
    <t>&lt;0.04060109, 0.052754775, 0.258944&gt;</t>
  </si>
  <si>
    <t>&lt;-0.023912, 0.1586, 0.898896&gt;</t>
  </si>
  <si>
    <t>&lt;-32.32105, 14.823815, 61.62114&gt;</t>
  </si>
  <si>
    <t>N58.51009669</t>
  </si>
  <si>
    <t>E33.210311940000004</t>
  </si>
  <si>
    <t>09/28/2021 17:59:01</t>
  </si>
  <si>
    <t>&lt;0.6375387, -0.29144874, -2.2992458&gt;</t>
  </si>
  <si>
    <t>{X:0.0009258366 Y:-0.33935413 Z:-0.8388435 W:0.42565188}</t>
  </si>
  <si>
    <t>&lt;-0.00093774684, 0.17370608, 0.48985106&gt;</t>
  </si>
  <si>
    <t>&lt;-0.018787999, 0.18788, 1.003084&gt;</t>
  </si>
  <si>
    <t>&lt;-33.061237, 16.302652, 61.552513&gt;</t>
  </si>
  <si>
    <t>N58.510113499999996</t>
  </si>
  <si>
    <t>E33.210298630000004</t>
  </si>
  <si>
    <t>09/28/2021 17:59:02</t>
  </si>
  <si>
    <t>324.5</t>
  </si>
  <si>
    <t>&lt;0.16937526, -0.4873398, -1.2607666&gt;</t>
  </si>
  <si>
    <t>{X:-0.0753949 Y:-0.2425833 Z:-0.55350584 W:0.7931585}</t>
  </si>
  <si>
    <t>&lt;-0.025372356, 0.22440791, 1.0188603&gt;</t>
  </si>
  <si>
    <t>&lt;-0.014152, 0.199592, 0.979172&gt;</t>
  </si>
  <si>
    <t>&lt;-31.71019, 18.538523, 61.343613&gt;</t>
  </si>
  <si>
    <t>N58.51012673</t>
  </si>
  <si>
    <t>E33.21027821</t>
  </si>
  <si>
    <t>09/28/2021 17:59:03</t>
  </si>
  <si>
    <t>&lt;-0.2366661, -0.13517414, -0.093849175&gt;</t>
  </si>
  <si>
    <t>{X:-0.12080364 Y:-0.061464414 Z:-0.054437272 W:0.9892751}</t>
  </si>
  <si>
    <t>&lt;0.01036326, 0.30382037, 1.3096322&gt;</t>
  </si>
  <si>
    <t>&lt;-0.005124, 0.208864, 1.0004&gt;</t>
  </si>
  <si>
    <t>&lt;-27.448551, 18.96082, 61.736492&gt;</t>
  </si>
  <si>
    <t>N58.51014042</t>
  </si>
  <si>
    <t>E33.21025729</t>
  </si>
  <si>
    <t>09/28/2021 17:59:04</t>
  </si>
  <si>
    <t>318</t>
  </si>
  <si>
    <t>&lt;-0.20915428, 0.2489953, 0.7395456&gt;</t>
  </si>
  <si>
    <t>{X:-0.14121032 Y:0.07771689 Z:0.36873344 W:0.9154537}</t>
  </si>
  <si>
    <t>&lt;-0.019263703, 0.16973546, 1.0078648&gt;</t>
  </si>
  <si>
    <t>&lt;0.005612, 0.18495199, 0.970876&gt;</t>
  </si>
  <si>
    <t>&lt;-24.77284, 16.341856, 62.661194&gt;</t>
  </si>
  <si>
    <t>N58.51015582</t>
  </si>
  <si>
    <t>E33.21023527</t>
  </si>
  <si>
    <t>09/28/2021 17:59:05</t>
  </si>
  <si>
    <t>321.1</t>
  </si>
  <si>
    <t>&lt;-0.1669602, 0.4319108, 1.2514663&gt;</t>
  </si>
  <si>
    <t>{X:-0.1910804 Y:0.12537454 Z:0.58457714 W:0.7784852}</t>
  </si>
  <si>
    <t>&lt;-0.12738685, 0.08787953, 0.46175125&gt;</t>
  </si>
  <si>
    <t>&lt;0.0122, 0.16762799, 0.93086&gt;</t>
  </si>
  <si>
    <t>&lt;-24.967472, 12.762685, 63.58016&gt;</t>
  </si>
  <si>
    <t>N58.51016549</t>
  </si>
  <si>
    <t>E33.21021536</t>
  </si>
  <si>
    <t>09/28/2021 17:59:06</t>
  </si>
  <si>
    <t>&lt;-0.24730945, 0.49499318, 1.2719209&gt;</t>
  </si>
  <si>
    <t>{X:-0.24059708 Y:0.12455454 Z:0.59576356 W:0.75608534}</t>
  </si>
  <si>
    <t>&lt;-0.08553539, 0.06343958, -0.004643973&gt;</t>
  </si>
  <si>
    <t>&lt;0.009516, 0.15933199, 0.943792&gt;</t>
  </si>
  <si>
    <t>&lt;-26.209578, 8.807347, 63.674126&gt;</t>
  </si>
  <si>
    <t>N58.51017436</t>
  </si>
  <si>
    <t>E33.21019752</t>
  </si>
  <si>
    <t>09/28/2021 17:59:07</t>
  </si>
  <si>
    <t>&lt;-0.36907467, 0.35415697, 0.9193515&gt;</t>
  </si>
  <si>
    <t>{X:-0.2386985 Y:0.07505413 Z:0.45827258 W:0.8528635}</t>
  </si>
  <si>
    <t>&lt;0.02686381, -0.02574674, -0.38276955&gt;</t>
  </si>
  <si>
    <t>&lt;0.011956, 0.168116, 1.01138&gt;</t>
  </si>
  <si>
    <t>&lt;-27.007263, 5.206278, 63.9481&gt;</t>
  </si>
  <si>
    <t>N58.510189630000006</t>
  </si>
  <si>
    <t>E33.210161549999995</t>
  </si>
  <si>
    <t>09/28/2021 17:59:09</t>
  </si>
  <si>
    <t>&lt;-0.35196075, 0.08040891, 0.3240713&gt;</t>
  </si>
  <si>
    <t>{X:-0.17902473 Y:0.010833139 Z:0.16565217 W:0.9697382}</t>
  </si>
  <si>
    <t>&lt;0.14781512, -0.033382557, -0.69828147&gt;</t>
  </si>
  <si>
    <t>&lt;0.016104, 0.18056, 1.074332&gt;</t>
  </si>
  <si>
    <t>&lt;-25.84221, 3.6470222, 64.22048&gt;</t>
  </si>
  <si>
    <t>N58.51020741</t>
  </si>
  <si>
    <t>E33.21014204</t>
  </si>
  <si>
    <t>09/28/2021 17:59:10</t>
  </si>
  <si>
    <t>328.5</t>
  </si>
  <si>
    <t>&lt;-0.22147676, -0.38424027, -0.44503427&gt;</t>
  </si>
  <si>
    <t>{X:-0.14768407 Y:-0.1611524 Z:-0.23587924 W:0.94687927}</t>
  </si>
  <si>
    <t>&lt;0.0009020362, -0.2117552, -0.98111206&gt;</t>
  </si>
  <si>
    <t>&lt;0.004148, 0.19275999, 0.9943&gt;</t>
  </si>
  <si>
    <t>&lt;-23.386969, 4.320418, 64.432785&gt;</t>
  </si>
  <si>
    <t>N58.51022702</t>
  </si>
  <si>
    <t>E33.210115259999995</t>
  </si>
  <si>
    <t>09/28/2021 17:59:11</t>
  </si>
  <si>
    <t>318.2</t>
  </si>
  <si>
    <t>&lt;0.5572904, -0.5105889, -1.863103&gt;</t>
  </si>
  <si>
    <t>{X:-0.036074713 Y:-0.35843453 Z:-0.70514476 W:0.6107326}</t>
  </si>
  <si>
    <t>&lt;0.07206784, -0.34614557, -1.2984565&gt;</t>
  </si>
  <si>
    <t>&lt;-0.011224, 0.187392, 0.987468&gt;</t>
  </si>
  <si>
    <t>&lt;-21.120375, 8.107135, 64.023026&gt;</t>
  </si>
  <si>
    <t>N58.510246239999994</t>
  </si>
  <si>
    <t>E33.21008174</t>
  </si>
  <si>
    <t>09/28/2021 17:59:12</t>
  </si>
  <si>
    <t>318.3</t>
  </si>
  <si>
    <t>&lt;0.81005913, 0.13948296, -2.963421&gt;</t>
  </si>
  <si>
    <t>{X:0.09876505 Y:-0.38583112 Z:-0.91566366 W:0.054220647}</t>
  </si>
  <si>
    <t>&lt;0.02900184, -0.2743689, -1.3525181&gt;</t>
  </si>
  <si>
    <t>&lt;-0.0122, 0.179584, 0.93134797&gt;</t>
  </si>
  <si>
    <t>&lt;-23.7255, 12.060508, 62.94482&gt;</t>
  </si>
  <si>
    <t>N58.510262110000006</t>
  </si>
  <si>
    <t>E33.210038850000004</t>
  </si>
  <si>
    <t>09/28/2021 17:59:13</t>
  </si>
  <si>
    <t>&lt;0.51551807, 0.46635452, 2.485923&gt;</t>
  </si>
  <si>
    <t>{X:0.13167693 Y:-0.3067518 Z:-0.87172335 W:-0.3586962}</t>
  </si>
  <si>
    <t>&lt;-0.01498046, -0.25818098, -0.8604662&gt;</t>
  </si>
  <si>
    <t>&lt;-0.027084, 0.182024, 0.921344&gt;</t>
  </si>
  <si>
    <t>&lt;-27.2488, 11.191206, 62.967056&gt;</t>
  </si>
  <si>
    <t>N58.51028675</t>
  </si>
  <si>
    <t>E33.20998736</t>
  </si>
  <si>
    <t>09/28/2021 17:59:14</t>
  </si>
  <si>
    <t>312.3</t>
  </si>
  <si>
    <t>&lt;0.3334966, 0.48707673, 2.075321&gt;</t>
  </si>
  <si>
    <t>{X:0.12292571 Y:-0.25957918 Z:-0.80386955 W:-0.52086633}</t>
  </si>
  <si>
    <t>&lt;0.018311698, -0.12806667, -0.35741866&gt;</t>
  </si>
  <si>
    <t>&lt;-0.020984, 0.15933199, 0.903288&gt;</t>
  </si>
  <si>
    <t>&lt;-27.98424, 9.829365, 63.486046&gt;</t>
  </si>
  <si>
    <t>N58.51030971</t>
  </si>
  <si>
    <t>E33.20993118</t>
  </si>
  <si>
    <t>09/28/2021 17:59:15</t>
  </si>
  <si>
    <t>310.2</t>
  </si>
  <si>
    <t>&lt;0.21823694, 0.43077585, 2.0754251&gt;</t>
  </si>
  <si>
    <t>{X:0.12891148 Y:-0.19959205 Z:-0.8245115 W:-0.5135422}</t>
  </si>
  <si>
    <t>&lt;-0.10661025, -0.04987592, -0.00433854&gt;</t>
  </si>
  <si>
    <t>&lt;-0.019763999, 0.17885199, 0.979172&gt;</t>
  </si>
  <si>
    <t>&lt;-28.102192, 8.034292, 64.19524&gt;</t>
  </si>
  <si>
    <t>N58.510334140000005</t>
  </si>
  <si>
    <t>E33.20986258</t>
  </si>
  <si>
    <t>09/28/2021 17:59:16</t>
  </si>
  <si>
    <t>302.3</t>
  </si>
  <si>
    <t>&lt;0.31621382, 0.37772113, 2.6088498&gt;</t>
  </si>
  <si>
    <t>{X:0.13815086 Y:-0.1979981 Z:-0.9279783 W:-0.28384414}</t>
  </si>
  <si>
    <t>&lt;-0.111191735, 0.08481987, 0.47519067&gt;</t>
  </si>
  <si>
    <t>&lt;-0.018787999, 0.19275999, 0.990884&gt;</t>
  </si>
  <si>
    <t>&lt;-28.868553, 5.6406336, 64.35379&gt;</t>
  </si>
  <si>
    <t>N58.51035236</t>
  </si>
  <si>
    <t>E33.20979567</t>
  </si>
  <si>
    <t>09/28/2021 17:59:17</t>
  </si>
  <si>
    <t>299.1</t>
  </si>
  <si>
    <t>&lt;0.5749053, 0.06585624, -2.768545&gt;</t>
  </si>
  <si>
    <t>{X:0.083570585 Y:-0.272587 Z:-0.9435558 W:0.16856705}</t>
  </si>
  <si>
    <t>&lt;0.046106067, 0.13399452, 0.974573&gt;</t>
  </si>
  <si>
    <t>&lt;-0.016348, 0.200812, 1.003328&gt;</t>
  </si>
  <si>
    <t>&lt;-31.497643, 5.321707, 64.09143&gt;</t>
  </si>
  <si>
    <t>N58.51037397</t>
  </si>
  <si>
    <t>E33.20973437</t>
  </si>
  <si>
    <t>09/28/2021 17:59:18</t>
  </si>
  <si>
    <t>304.4</t>
  </si>
  <si>
    <t>&lt;0.29677048, -0.38757226, -1.5380014&gt;</t>
  </si>
  <si>
    <t>{X:-0.028197655 Y:-0.23775223 Z:-0.6544428 W:0.71720535}</t>
  </si>
  <si>
    <t>&lt;-0.036971606, 0.19141586, 1.4898379&gt;</t>
  </si>
  <si>
    <t>&lt;-0.004148, 0.204716, 0.975268&gt;</t>
  </si>
  <si>
    <t>&lt;-31.909716, 8.992166, 63.623943&gt;</t>
  </si>
  <si>
    <t>N58.510403399999994</t>
  </si>
  <si>
    <t>E33.20968571</t>
  </si>
  <si>
    <t>09/28/2021 17:59:19</t>
  </si>
  <si>
    <t>&lt;-0.0504528, -0.28159133, -0.37461632&gt;</t>
  </si>
  <si>
    <t>{X:-0.050660696 Y:-0.13318202 Z:-0.18779126 W:0.9718181}</t>
  </si>
  <si>
    <t>&lt;0.0903938, 0.25433496, 1.2396886&gt;</t>
  </si>
  <si>
    <t>&lt;0.002928, 0.18178, 0.99649596&gt;</t>
  </si>
  <si>
    <t>&lt;-27.888172, 11.850133, 63.434753&gt;</t>
  </si>
  <si>
    <t>N58.5104284</t>
  </si>
  <si>
    <t>E33.209634030000004</t>
  </si>
  <si>
    <t>09/28/2021 17:59:20</t>
  </si>
  <si>
    <t>&lt;-0.14998512, -0.12928133, 0.28913802&gt;</t>
  </si>
  <si>
    <t>{X:-0.06470598 Y:-0.07451334 Z:0.13857183 W:0.98542315}</t>
  </si>
  <si>
    <t>&lt;0.04854953, 0.083903566, 0.7415279&gt;</t>
  </si>
  <si>
    <t>&lt;0.004392, 0.157136, 0.953552&gt;</t>
  </si>
  <si>
    <t>&lt;-23.550938, 12.327706, 63.681004&gt;</t>
  </si>
  <si>
    <t>N58.51045207999999</t>
  </si>
  <si>
    <t>E33.20959055</t>
  </si>
  <si>
    <t>09/28/2021 17:59:21</t>
  </si>
  <si>
    <t>319.2</t>
  </si>
  <si>
    <t>&lt;-0.18279558, 0.048472412, 0.49019086&gt;</t>
  </si>
  <si>
    <t>{X:-0.09437266 Y:0.001271255 Z:0.24371088 W:0.96524465}</t>
  </si>
  <si>
    <t>&lt;-0.028419495, 0.13613255, 0.16700916&gt;</t>
  </si>
  <si>
    <t>&lt;0.006344, 0.17372799, 1.047492&gt;</t>
  </si>
  <si>
    <t>&lt;-20.64115, 11.136165, 64.149605&gt;</t>
  </si>
  <si>
    <t>N58.510476319999995</t>
  </si>
  <si>
    <t>E33.209555959999996</t>
  </si>
  <si>
    <t>09/28/2021 17:59:22</t>
  </si>
  <si>
    <t>327.5</t>
  </si>
  <si>
    <t>&lt;-0.2735772, 0.0637166, 0.22089253&gt;</t>
  </si>
  <si>
    <t>{X:-0.1389409 Y:0.016340613 Z:0.11345395 W:0.98364455}</t>
  </si>
  <si>
    <t>&lt;-0.076372415, 0.07565689, -0.31221464&gt;</t>
  </si>
  <si>
    <t>&lt;0.009272, 0.19105199, 1.0721359&gt;</t>
  </si>
  <si>
    <t>&lt;-19.85332, 9.858131, 64.71488&gt;</t>
  </si>
  <si>
    <t>N58.51050007</t>
  </si>
  <si>
    <t>E33.20953361</t>
  </si>
  <si>
    <t>09/28/2021 17:59:23</t>
  </si>
  <si>
    <t>339.1</t>
  </si>
  <si>
    <t>&lt;-0.13487424, -0.20499603, -0.3824058&gt;</t>
  </si>
  <si>
    <t>{X:-0.08521122 Y:-0.087486856 Z:-0.1953821 W:0.9730935}</t>
  </si>
  <si>
    <t>&lt;0.091004655, -0.13051014, -0.7205781&gt;</t>
  </si>
  <si>
    <t>&lt;-0.002928, 0.19398, 1.0004&gt;</t>
  </si>
  <si>
    <t>&lt;-18.870255, 9.854905, 65.15871&gt;</t>
  </si>
  <si>
    <t>N58.51051521</t>
  </si>
  <si>
    <t>E33.20951857</t>
  </si>
  <si>
    <t>09/28/2021 17:59:24</t>
  </si>
  <si>
    <t>334</t>
  </si>
  <si>
    <t>&lt;0.062246066, -0.3503729, -1.3245347&gt;</t>
  </si>
  <si>
    <t>{X:-0.08295714 Y:-0.1562217 Z:-0.60092443 W:0.7794888}</t>
  </si>
  <si>
    <t>&lt;-0.07545612, -0.10546465, -0.9044485&gt;</t>
  </si>
  <si>
    <t>&lt;-0.004392, 0.192272, 0.945012&gt;</t>
  </si>
  <si>
    <t>&lt;-19.327003, 11.717124, 64.967766&gt;</t>
  </si>
  <si>
    <t>N58.51052747</t>
  </si>
  <si>
    <t>E33.20949376</t>
  </si>
  <si>
    <t>09/28/2021 17:59:25</t>
  </si>
  <si>
    <t>&lt;0.27120817, -0.5598675, -1.8747563&gt;</t>
  </si>
  <si>
    <t>{X:-0.14374553 Y:-0.26675874 Z:-0.74541426 W:0.59374624}</t>
  </si>
  <si>
    <t>&lt;-0.03483358, -0.2856699, -0.42217037&gt;</t>
  </si>
  <si>
    <t>&lt;-0.024643999, 0.186904, 0.966972&gt;</t>
  </si>
  <si>
    <t>&lt;-20.515604, 13.358099, 64.59661&gt;</t>
  </si>
  <si>
    <t>N58.5105333</t>
  </si>
  <si>
    <t>E33.20947616</t>
  </si>
  <si>
    <t>09/28/2021 17:59:26</t>
  </si>
  <si>
    <t>&lt;0.5302648, -0.67497945, -2.2742708&gt;</t>
  </si>
  <si>
    <t>{X:-0.18607427 Y:-0.35864097 Z:-0.7898666 W:0.46137166}</t>
  </si>
  <si>
    <t>&lt;0.032361597, -0.23649524, -0.2331076&gt;</t>
  </si>
  <si>
    <t>&lt;-0.016592, 0.15128, 0.945988&gt;</t>
  </si>
  <si>
    <t>&lt;-20.424883, 15.589279, 64.15129&gt;</t>
  </si>
  <si>
    <t>N58.51053217</t>
  </si>
  <si>
    <t>E33.20945793</t>
  </si>
  <si>
    <t>09/28/2021 17:59:27</t>
  </si>
  <si>
    <t>296.7</t>
  </si>
  <si>
    <t>&lt;0.7007958, -0.525775, -2.605979&gt;</t>
  </si>
  <si>
    <t>{X:-0.14766395 Y:-0.38424954 Z:-0.85103184 W:0.32602522}</t>
  </si>
  <si>
    <t>&lt;-0.007955509, -0.045905296, -0.29113978&gt;</t>
  </si>
  <si>
    <t>&lt;-0.000732, 0.15981999, 0.979172&gt;</t>
  </si>
  <si>
    <t>&lt;-20.811506, 17.951023, 63.660633&gt;</t>
  </si>
  <si>
    <t>N58.51052941</t>
  </si>
  <si>
    <t>E33.20943474</t>
  </si>
  <si>
    <t>09/28/2021 17:59:28</t>
  </si>
  <si>
    <t>&lt;0.5808488, -0.47283176, -2.5386717&gt;</t>
  </si>
  <si>
    <t>{X:-0.13163184 Y:-0.33247003 Z:-0.86955094 W:0.34061417}</t>
  </si>
  <si>
    <t>&lt;-0.07514437, 0.06893158, 0.023453856&gt;</t>
  </si>
  <si>
    <t>&lt;0.008052, 0.17104399, 0.95404&gt;</t>
  </si>
  <si>
    <t>&lt;-22.369606, 19.302818, 63.340908&gt;</t>
  </si>
  <si>
    <t>N58.51052917</t>
  </si>
  <si>
    <t>E33.20940379</t>
  </si>
  <si>
    <t>09/28/2021 17:59:29</t>
  </si>
  <si>
    <t>262</t>
  </si>
  <si>
    <t>&lt;0.38007623, -0.5613264, -2.0737693&gt;</t>
  </si>
  <si>
    <t>{X:-0.14178039 Y:-0.29466903 Z:-0.7856223 W:0.52522963}</t>
  </si>
  <si>
    <t>&lt;0.041530892, 0.1028346, 0.40799353&gt;</t>
  </si>
  <si>
    <t>&lt;0.005368, 0.170068, 0.98576&gt;</t>
  </si>
  <si>
    <t>&lt;-23.442486, 20.759455, 62.830326&gt;</t>
  </si>
  <si>
    <t>N58.51052448</t>
  </si>
  <si>
    <t>E33.20935807</t>
  </si>
  <si>
    <t>09/28/2021 17:59:30</t>
  </si>
  <si>
    <t>&lt;-0.13738032, -0.5899964, -1.1096858&gt;</t>
  </si>
  <si>
    <t>{X:-0.20862193 Y:-0.2119435 Z:-0.5198258 W:0.80083585}</t>
  </si>
  <si>
    <t>&lt;0.04489065, 0.06435009, 0.8346829&gt;</t>
  </si>
  <si>
    <t>&lt;0.00244, 0.174216, 1.027972&gt;</t>
  </si>
  <si>
    <t>&lt;-21.58479, 22.187963, 62.44986&gt;</t>
  </si>
  <si>
    <t>N58.51052576</t>
  </si>
  <si>
    <t>E33.20930989</t>
  </si>
  <si>
    <t>09/28/2021 17:59:31</t>
  </si>
  <si>
    <t>&lt;-0.3745586, -0.26538405, -0.32517332&gt;</t>
  </si>
  <si>
    <t>{X:-0.20315747 Y:-0.098401956 Z:-0.18195096 W:0.9570465}</t>
  </si>
  <si>
    <t>&lt;0.1108641, 0.109859556, 0.8383481&gt;</t>
  </si>
  <si>
    <t>&lt;-0.009028, 0.173972, 1.009916&gt;</t>
  </si>
  <si>
    <t>&lt;-17.629032, 21.15797, 62.327488&gt;</t>
  </si>
  <si>
    <t>N58.510527030000006</t>
  </si>
  <si>
    <t>E33.20925315</t>
  </si>
  <si>
    <t>09/28/2021 17:59:32</t>
  </si>
  <si>
    <t>279.3</t>
  </si>
  <si>
    <t>&lt;-0.26171926, 0.042973276, 0.2364665&gt;</t>
  </si>
  <si>
    <t>{X:-0.13205823 Y:0.005764211 Z:0.11970637 W:0.98397046}</t>
  </si>
  <si>
    <t>&lt;0.17133975, 0.100391135, 0.6786068&gt;</t>
  </si>
  <si>
    <t>&lt;-0.012688, 0.16933599, 1.001132&gt;</t>
  </si>
  <si>
    <t>&lt;-14.671626, 17.472376, 62.79519&gt;</t>
  </si>
  <si>
    <t>N58.51053545</t>
  </si>
  <si>
    <t>E33.209194929999995</t>
  </si>
  <si>
    <t>09/28/2021 17:59:33</t>
  </si>
  <si>
    <t>&lt;-0.089945845, 0.2495892, 0.78699476&gt;</t>
  </si>
  <si>
    <t>{X:-0.088875405 Y:0.09773817 Z:0.38522267 W:0.9133191}</t>
  </si>
  <si>
    <t>&lt;0.08887295, 0.10649979, 0.5231416&gt;</t>
  </si>
  <si>
    <t>&lt;-0.015859999, 0.170556, 1.010404&gt;</t>
  </si>
  <si>
    <t>&lt;-13.873701, 13.5439005, 63.23095&gt;</t>
  </si>
  <si>
    <t>N58.51055107</t>
  </si>
  <si>
    <t>E33.20913126</t>
  </si>
  <si>
    <t>09/28/2021 17:59:34</t>
  </si>
  <si>
    <t>304.9</t>
  </si>
  <si>
    <t>&lt;0.123796776, 0.35097444, 1.2063254&gt;</t>
  </si>
  <si>
    <t>{X:-0.048684116 Y:0.17805627 Z:0.5485741 W:0.81547064}</t>
  </si>
  <si>
    <t>&lt;0.08887295, 0.10588893, 0.35179392&gt;</t>
  </si>
  <si>
    <t>&lt;-0.016835999, 0.17372799, 1.0001559&gt;</t>
  </si>
  <si>
    <t>&lt;-14.8985615, 10.535521, 63.72516&gt;</t>
  </si>
  <si>
    <t>N58.510579129999996</t>
  </si>
  <si>
    <t>E33.20907763</t>
  </si>
  <si>
    <t>09/28/2021 17:59:35</t>
  </si>
  <si>
    <t>&lt;0.25598586, 0.2525516, 1.704363&gt;</t>
  </si>
  <si>
    <t>{X:-0.0106580295 Y:0.17754856 Z:0.73003376 W:0.6598588}</t>
  </si>
  <si>
    <t>&lt;-0.013446982, -0.004983116, 0.45380843&gt;</t>
  </si>
  <si>
    <t>&lt;-0.009272, 0.16836, 0.92598&gt;</t>
  </si>
  <si>
    <t>&lt;-16.80485, 8.016816, 64.31933&gt;</t>
  </si>
  <si>
    <t>N58.510600350000004</t>
  </si>
  <si>
    <t>E33.20903337</t>
  </si>
  <si>
    <t>09/28/2021 17:59:36</t>
  </si>
  <si>
    <t>329.1</t>
  </si>
  <si>
    <t>&lt;0.4712932, 0.11866214, 2.3997493&gt;</t>
  </si>
  <si>
    <t>{X:0.030742219 Y:0.2381107 Z:0.89962405 W:0.36473945}</t>
  </si>
  <si>
    <t>&lt;0.08429146, 0.124825746, 0.67494166&gt;</t>
  </si>
  <si>
    <t>&lt;-0.01098, 0.17568, 0.996984&gt;</t>
  </si>
  <si>
    <t>&lt;-19.30428, 6.662653, 64.89826&gt;</t>
  </si>
  <si>
    <t>N58.51062319</t>
  </si>
  <si>
    <t>E33.20900512</t>
  </si>
  <si>
    <t>09/28/2021 17:59:37</t>
  </si>
  <si>
    <t>336.3</t>
  </si>
  <si>
    <t>&lt;0.656281, -0.10049516, 2.907698&gt;</t>
  </si>
  <si>
    <t>{X:0.08477864 Y:0.31413013 Z:0.9408793 W:0.09423934}</t>
  </si>
  <si>
    <t>&lt;0.18661138, 0.09092273, 0.54482734&gt;</t>
  </si>
  <si>
    <t>&lt;-0.01098, 0.17714399, 1.0870199&gt;</t>
  </si>
  <si>
    <t>&lt;-22.160624, 8.183323, 64.75381&gt;</t>
  </si>
  <si>
    <t>N58.51064456</t>
  </si>
  <si>
    <t>E33.20899031</t>
  </si>
  <si>
    <t>09/28/2021 17:59:38</t>
  </si>
  <si>
    <t>345.1</t>
  </si>
  <si>
    <t>&lt;0.5198617, -0.2594072, -3.065764&gt;</t>
  </si>
  <si>
    <t>{X:0.115245216 Y:0.25940973 Z:0.95634145 W:-0.069542624}</t>
  </si>
  <si>
    <t>&lt;-0.06995202, 0.03411226, 0.33682773&gt;</t>
  </si>
  <si>
    <t>&lt;-0.0122, 0.174216, 0.955992&gt;</t>
  </si>
  <si>
    <t>&lt;-24.0649, 11.203058, 64.613045&gt;</t>
  </si>
  <si>
    <t>N58.51067252</t>
  </si>
  <si>
    <t>E33.20897817</t>
  </si>
  <si>
    <t>09/28/2021 17:59:40</t>
  </si>
  <si>
    <t>325.1</t>
  </si>
  <si>
    <t>&lt;0.21522248, -0.3097732, -2.3221347&gt;</t>
  </si>
  <si>
    <t>{X:0.0984074 Y:0.15843329 Z:0.8944061 W:-0.40651268}</t>
  </si>
  <si>
    <t>&lt;-0.07880956, 0.2143175, 0.7125099&gt;</t>
  </si>
  <si>
    <t>&lt;-0.01952, 0.173484, 0.93574&gt;</t>
  </si>
  <si>
    <t>&lt;-24.938719, 13.305246, 64.405235&gt;</t>
  </si>
  <si>
    <t>N58.5106843</t>
  </si>
  <si>
    <t>E33.20895909</t>
  </si>
  <si>
    <t>09/28/2021 17:59:41</t>
  </si>
  <si>
    <t>&lt;-0.05334783, -0.15460865, -1.3327336&gt;</t>
  </si>
  <si>
    <t>{X:0.06862241 Y:0.044247843 Z:0.61768794 W:-0.7821731}</t>
  </si>
  <si>
    <t>&lt;-0.017723039, 0.23447606, 1.050013&gt;</t>
  </si>
  <si>
    <t>&lt;-0.018056, 0.16104, 0.84058&gt;</t>
  </si>
  <si>
    <t>&lt;-25.038576, 15.182998, 64.04579&gt;</t>
  </si>
  <si>
    <t>N58.51069488</t>
  </si>
  <si>
    <t>E33.20893516</t>
  </si>
  <si>
    <t>09/28/2021 17:59:42</t>
  </si>
  <si>
    <t>&lt;-0.15740862, 0.21809006, -0.08534027&gt;</t>
  </si>
  <si>
    <t>{X:0.07345699 Y:-0.11172733 Z:0.033723872 W:-0.99044627}</t>
  </si>
  <si>
    <t>&lt;-0.1521134, 0.22042617, 1.5481735&gt;</t>
  </si>
  <si>
    <t>&lt;-0.02684, 0.20398399, 0.90353197&gt;</t>
  </si>
  <si>
    <t>&lt;-23.11926, 14.097999, 64.601036&gt;</t>
  </si>
  <si>
    <t>N58.51069563</t>
  </si>
  <si>
    <t>E33.20891562</t>
  </si>
  <si>
    <t>09/28/2021 17:59:43</t>
  </si>
  <si>
    <t>&lt;0.37523174, 0.3672773, 1.404763&gt;</t>
  </si>
  <si>
    <t>{X:-0.024074225 Y:-0.2554109 Z:-0.5980306 W:-0.75930566}</t>
  </si>
  <si>
    <t>&lt;-0.0064220317, 0.3239678, 1.7952685&gt;</t>
  </si>
  <si>
    <t>&lt;0.006832, 0.203496, 1.002596&gt;</t>
  </si>
  <si>
    <t>&lt;-26.15901, 12.081999, 64.59163&gt;</t>
  </si>
  <si>
    <t>N58.51069224</t>
  </si>
  <si>
    <t>E33.20888981</t>
  </si>
  <si>
    <t>09/28/2021 17:59:44</t>
  </si>
  <si>
    <t>&lt;0.60036904, -0.002115609, 2.6655412&gt;</t>
  </si>
  <si>
    <t>{X:-0.07070261 Y:-0.28712103 Z:-0.9284213 W:-0.22493654}</t>
  </si>
  <si>
    <t>&lt;-0.031467505, 0.3386286, 1.382629&gt;</t>
  </si>
  <si>
    <t>&lt;0.002928, 0.16348, 1.033584&gt;</t>
  </si>
  <si>
    <t>&lt;-27.515608, 14.9436, 63.648903&gt;</t>
  </si>
  <si>
    <t>20.2</t>
  </si>
  <si>
    <t>N58.510695059999996</t>
  </si>
  <si>
    <t>E33.20885216</t>
  </si>
  <si>
    <t>09/28/2021 17:59:45</t>
  </si>
  <si>
    <t>270.3</t>
  </si>
  <si>
    <t>&lt;0.4324194, -0.28831232, -2.7841308&gt;</t>
  </si>
  <si>
    <t>{X:-0.10033395 Y:-0.23386683 Z:-0.94571006 W:0.20216835}</t>
  </si>
  <si>
    <t>&lt;-0.029329479, 0.17827646, 0.8878282&gt;</t>
  </si>
  <si>
    <t>&lt;-0.01098, 0.159576, 1.002596&gt;</t>
  </si>
  <si>
    <t>&lt;-25.554487, 17.43448, 63.292324&gt;</t>
  </si>
  <si>
    <t>N58.51069468</t>
  </si>
  <si>
    <t>E33.20880401</t>
  </si>
  <si>
    <t>09/28/2021 17:59:46</t>
  </si>
  <si>
    <t>282.4</t>
  </si>
  <si>
    <t>&lt;0.3758772, -0.3553467, -2.8132963&gt;</t>
  </si>
  <si>
    <t>{X:-0.14124367 Y:-0.20979394 Z:-0.9485327 W:0.19058453}</t>
  </si>
  <si>
    <t>&lt;-0.060173117, -0.07797496, 0.0032950267&gt;</t>
  </si>
  <si>
    <t>&lt;-0.012932, 0.16543199, 1.012112&gt;</t>
  </si>
  <si>
    <t>&lt;-22.42879, 17.724785, 63.28426&gt;</t>
  </si>
  <si>
    <t>N58.51070061</t>
  </si>
  <si>
    <t>E33.20876002</t>
  </si>
  <si>
    <t>09/28/2021 17:59:47</t>
  </si>
  <si>
    <t>&lt;0.6340719, -0.1470679, 2.630235&gt;</t>
  </si>
  <si>
    <t>{X:-0.14616667 Y:-0.28314787 Z:-0.9225837 W:-0.21748997}</t>
  </si>
  <si>
    <t>&lt;0.04031422, -0.24382487, -0.8534435&gt;</t>
  </si>
  <si>
    <t>&lt;-0.007076, 0.15128, 0.960872&gt;</t>
  </si>
  <si>
    <t>&lt;-19.485832, 19.043428, 63.048206&gt;</t>
  </si>
  <si>
    <t>N58.51070749</t>
  </si>
  <si>
    <t>E33.20871581</t>
  </si>
  <si>
    <t>09/28/2021 17:59:48</t>
  </si>
  <si>
    <t>&lt;0.36921525, 0.4122067, 1.6850696&gt;</t>
  </si>
  <si>
    <t>{X:0.030552238 Y:-0.26799133 Z:-0.6931216 W:-0.6684532}</t>
  </si>
  <si>
    <t>&lt;-0.11484555, -0.015972137, -1.2123268&gt;</t>
  </si>
  <si>
    <t>&lt;0.00732, 0.20007999, 1.020164&gt;</t>
  </si>
  <si>
    <t>&lt;-22.401066, 21.279943, 62.128567&gt;</t>
  </si>
  <si>
    <t>N58.510724769999996</t>
  </si>
  <si>
    <t>E33.208662589999996</t>
  </si>
  <si>
    <t>09/28/2021 17:59:49</t>
  </si>
  <si>
    <t>&lt;-0.06956491, 0.17871077, 0.55655074&gt;</t>
  </si>
  <si>
    <t>{X:0.057802506 Y:-0.07623713 Z:-0.27642024 W:-0.9562628}</t>
  </si>
  <si>
    <t>&lt;-0.05803509, -0.41028565, -1.1940008&gt;</t>
  </si>
  <si>
    <t>&lt;-0.019763999, 0.224968, 1.052128&gt;</t>
  </si>
  <si>
    <t>&lt;-26.558853, 17.015554, 62.193653&gt;</t>
  </si>
  <si>
    <t>N58.51074775</t>
  </si>
  <si>
    <t>E33.20859564</t>
  </si>
  <si>
    <t>09/28/2021 17:59:50</t>
  </si>
  <si>
    <t>&lt;-0.02578942, 0.100934684, -0.0577798&gt;</t>
  </si>
  <si>
    <t>{X:0.011415508 Y:-0.050792664 Z:0.028196506 W:-0.9982459}</t>
  </si>
  <si>
    <t>&lt;0.13316573, -0.048653428, -0.68056864&gt;</t>
  </si>
  <si>
    <t>&lt;-0.019276, 0.182268, 1.036512&gt;</t>
  </si>
  <si>
    <t>&lt;-26.015482, 13.520043, 62.75812&gt;</t>
  </si>
  <si>
    <t>N58.510778259999995</t>
  </si>
  <si>
    <t>E33.20854408</t>
  </si>
  <si>
    <t>09/28/2021 17:59:51</t>
  </si>
  <si>
    <t>322.1</t>
  </si>
  <si>
    <t>&lt;-0.20336714, 0.0031585002, -0.37400046&gt;</t>
  </si>
  <si>
    <t>{X:0.09944656 Y:-0.02041534 Z:0.18479422 W:-0.9775197}</t>
  </si>
  <si>
    <t>&lt;-0.16066046, -0.05476208, -0.26365307&gt;</t>
  </si>
  <si>
    <t>&lt;-0.011468, 0.187636, 0.97966&gt;</t>
  </si>
  <si>
    <t>&lt;-25.043186, 11.020434, 63.260098&gt;</t>
  </si>
  <si>
    <t>N58.51080704</t>
  </si>
  <si>
    <t>E33.20849914</t>
  </si>
  <si>
    <t>09/28/2021 17:59:52</t>
  </si>
  <si>
    <t>&lt;-0.32459015, -0.06858091, -0.1100897&gt;</t>
  </si>
  <si>
    <t>{X:0.16310538 Y:0.024897343 Z:0.059793457 W:-0.9844803}</t>
  </si>
  <si>
    <t>&lt;-0.111180365, -0.13539629, 0.29681578&gt;</t>
  </si>
  <si>
    <t>&lt;-0.012932, 0.16591999, 0.84058&gt;</t>
  </si>
  <si>
    <t>&lt;-23.268549, 7.2567472, 63.714878&gt;</t>
  </si>
  <si>
    <t>N58.51083376</t>
  </si>
  <si>
    <t>E33.20845935</t>
  </si>
  <si>
    <t>09/28/2021 17:59:53</t>
  </si>
  <si>
    <t>326.1</t>
  </si>
  <si>
    <t>&lt;-0.17500332, 0.104882814, 0.36931908&gt;</t>
  </si>
  <si>
    <t>{X:0.09537384 Y:-0.035305295 Z:-0.18716082 W:-0.97705084}</t>
  </si>
  <si>
    <t>&lt;0.13988525, 0.039311167, 0.58270067&gt;</t>
  </si>
  <si>
    <t>&lt;-0.007808, 0.150792, 0.89401597&gt;</t>
  </si>
  <si>
    <t>&lt;-22.99684, 3.7809975, 64.036705&gt;</t>
  </si>
  <si>
    <t>N58.51086387</t>
  </si>
  <si>
    <t>E33.20842684</t>
  </si>
  <si>
    <t>09/28/2021 17:59:54</t>
  </si>
  <si>
    <t>337.2</t>
  </si>
  <si>
    <t>&lt;0.056302622, 0.14056875, 0.855214&gt;</t>
  </si>
  <si>
    <t>{X:0.003561044 Y:-0.07552189 Z:-0.41170797 W:-0.90817416}</t>
  </si>
  <si>
    <t>&lt;0.16767961, 0.0075461753, 0.43884194&gt;</t>
  </si>
  <si>
    <t>&lt;-0.01098, 0.148352, 0.95892&gt;</t>
  </si>
  <si>
    <t>&lt;-24.173872, 3.240398, 64.660965&gt;</t>
  </si>
  <si>
    <t>N58.51089804</t>
  </si>
  <si>
    <t>E33.20841059</t>
  </si>
  <si>
    <t>09/28/2021 17:59:55</t>
  </si>
  <si>
    <t>&lt;0.20460661, 0.25823212, 1.1876941&gt;</t>
  </si>
  <si>
    <t>{X:-0.012265948 Y:-0.16282433 Z:-0.5410965 W:-0.824956}</t>
  </si>
  <si>
    <t>&lt;0.08124219, 0.1529321, 0.26474535&gt;</t>
  </si>
  <si>
    <t>&lt;-0.004636, 0.166408, 1.01626&gt;</t>
  </si>
  <si>
    <t>&lt;-25.686699, 4.5495186, 64.64517&gt;</t>
  </si>
  <si>
    <t>N58.510930349999995</t>
  </si>
  <si>
    <t>E33.20839916</t>
  </si>
  <si>
    <t>09/28/2021 17:59:56</t>
  </si>
  <si>
    <t>359.8</t>
  </si>
  <si>
    <t>&lt;0.25864637, 0.40188444, 1.5437195&gt;</t>
  </si>
  <si>
    <t>{X:0.04748999 Y:-0.22997455 Z:-0.65928257 W:-0.7142849}</t>
  </si>
  <si>
    <t>&lt;-0.056507923, 0.21065888, 0.25833127&gt;</t>
  </si>
  <si>
    <t>&lt;-0.002196, 0.170556, 0.99649596&gt;</t>
  </si>
  <si>
    <t>&lt;-28.57696, 6.352815, 64.28534&gt;</t>
  </si>
  <si>
    <t>N58.51095532</t>
  </si>
  <si>
    <t>E33.20839858</t>
  </si>
  <si>
    <t>09/28/2021 17:59:57</t>
  </si>
  <si>
    <t>353.3</t>
  </si>
  <si>
    <t>&lt;0.27724227, 0.39109674, 1.9708765&gt;</t>
  </si>
  <si>
    <t>{X:0.085514165 Y:-0.219301 Z:-0.7949517 W:-0.5591478}</t>
  </si>
  <si>
    <t>&lt;-0.1386693, 0.09337275, 0.35179365&gt;</t>
  </si>
  <si>
    <t>&lt;-0.010492, 0.1708, 0.95404&gt;</t>
  </si>
  <si>
    <t>&lt;-31.566769, 7.9466524, 63.622272&gt;</t>
  </si>
  <si>
    <t>N58.510977679999996</t>
  </si>
  <si>
    <t>E33.208393879999996</t>
  </si>
  <si>
    <t>09/28/2021 17:59:58</t>
  </si>
  <si>
    <t>&lt;0.40291587, 0.16674738, 2.7274957&gt;</t>
  </si>
  <si>
    <t>{X:0.038858537 Y:-0.21191731 Z:-0.9520936 W:-0.21702284}</t>
  </si>
  <si>
    <t>&lt;-0.08644032, 0.044808958, 0.76321137&gt;</t>
  </si>
  <si>
    <t>&lt;-0.022691999, 0.187636, 0.964288&gt;</t>
  </si>
  <si>
    <t>&lt;-32.788216, 9.725722, 63.29062&gt;</t>
  </si>
  <si>
    <t>N58.51100488</t>
  </si>
  <si>
    <t>E33.20837979</t>
  </si>
  <si>
    <t>09/28/2021 17:59:59</t>
  </si>
  <si>
    <t>349.1</t>
  </si>
  <si>
    <t>&lt;0.34446287, -0.22619385, -2.4467702&gt;</t>
  </si>
  <si>
    <t>{X:-0.04656717 Y:-0.19796793 Z:-0.9138428 W:0.35147056}</t>
  </si>
  <si>
    <t>&lt;-0.015579953, 0.090929285, 1.3132956&gt;</t>
  </si>
  <si>
    <t>&lt;-0.024643999, 0.21276799, 0.97209597&gt;</t>
  </si>
  <si>
    <t>&lt;-30.528572, 12.285778, 63.081295&gt;</t>
  </si>
  <si>
    <t>N58.51102916</t>
  </si>
  <si>
    <t>E33.20837282</t>
  </si>
  <si>
    <t>09/28/2021 18:00:00</t>
  </si>
  <si>
    <t>359.4</t>
  </si>
  <si>
    <t>&lt;-0.14459015, -0.25368002, -1.0094414&gt;</t>
  </si>
  <si>
    <t>{X:-0.12372855 Y:-0.0757894 Z:-0.48642334 W:0.86159134}</t>
  </si>
  <si>
    <t>&lt;-0.07177956, 0.1388822, 1.6779821&gt;</t>
  </si>
  <si>
    <t>&lt;-0.000976, 0.207644, 1.018212&gt;</t>
  </si>
  <si>
    <t>&lt;-26.632057, 10.324223, 63.375835&gt;</t>
  </si>
  <si>
    <t>N58.51105274</t>
  </si>
  <si>
    <t>E33.20837384</t>
  </si>
  <si>
    <t>09/28/2021 18:00:01</t>
  </si>
  <si>
    <t>&lt;-0.256296, 0.103049025, -0.038436625&gt;</t>
  </si>
  <si>
    <t>{X:-0.12662278 Y:0.053522624 Z:-0.012453683 W:0.9904277}</t>
  </si>
  <si>
    <t>&lt;-0.027186394, 0.13613331, 1.1795161&gt;</t>
  </si>
  <si>
    <t>&lt;0.002928, 0.167384, 0.994056&gt;</t>
  </si>
  <si>
    <t>&lt;-28.101246, 7.1085777, 63.80467&gt;</t>
  </si>
  <si>
    <t>N58.51107012000001</t>
  </si>
  <si>
    <t>E33.20837807</t>
  </si>
  <si>
    <t>09/28/2021 18:00:02</t>
  </si>
  <si>
    <t>356.5</t>
  </si>
  <si>
    <t>&lt;-0.20487732, 0.20434153, 0.38174117&gt;</t>
  </si>
  <si>
    <t>{X:-0.11912696 Y:0.080317 Z:0.19797541 W:0.96962047}</t>
  </si>
  <si>
    <t>&lt;-0.017412549, -0.0019222386, 0.4956524&gt;</t>
  </si>
  <si>
    <t>&lt;-0.014396, 0.145424, 0.947452&gt;</t>
  </si>
  <si>
    <t>&lt;-30.827797, 6.725662, 63.747337&gt;</t>
  </si>
  <si>
    <t>N58.5110912</t>
  </si>
  <si>
    <t>E33.208370439999996</t>
  </si>
  <si>
    <t>09/28/2021 18:00:03</t>
  </si>
  <si>
    <t>350.7</t>
  </si>
  <si>
    <t>&lt;-0.22079259, -0.031186463, -0.061348956&gt;</t>
  </si>
  <si>
    <t>{X:-0.110582285 Y:-0.012111856 Z:-0.032196324 W:0.9932715}</t>
  </si>
  <si>
    <t>&lt;0.026264315, -0.12684418, -0.5309067&gt;</t>
  </si>
  <si>
    <t>&lt;-0.013664, 0.14420399, 0.954528&gt;</t>
  </si>
  <si>
    <t>&lt;-32.275436, 6.76093, 63.78267&gt;</t>
  </si>
  <si>
    <t>N58.511116490000006</t>
  </si>
  <si>
    <t>E33.208364069999995</t>
  </si>
  <si>
    <t>09/28/2021 18:00:04</t>
  </si>
  <si>
    <t>354</t>
  </si>
  <si>
    <t>&lt;0.0052015674, -0.35987985, -1.2074579&gt;</t>
  </si>
  <si>
    <t>{X:-0.09949763 Y:-0.14878502 Z:-0.558165 W:0.81019443}</t>
  </si>
  <si>
    <t>&lt;-0.024437498, -0.18640354, -1.2077453&gt;</t>
  </si>
  <si>
    <t>&lt;0.00732, 0.154208, 0.93939996&gt;</t>
  </si>
  <si>
    <t>&lt;-31.42875, 5.254744, 64.284134&gt;</t>
  </si>
  <si>
    <t>N58.51114197</t>
  </si>
  <si>
    <t>E33.2083657</t>
  </si>
  <si>
    <t>09/28/2021 18:00:05</t>
  </si>
  <si>
    <t>359.3</t>
  </si>
  <si>
    <t>&lt;0.46982756, -0.2070932, -2.6015048&gt;</t>
  </si>
  <si>
    <t>{X:-0.035118297 Y:-0.24993907 Z:-0.9258506 W:0.2812435}</t>
  </si>
  <si>
    <t>&lt;0.009160088, -0.2187794, -1.478664&gt;</t>
  </si>
  <si>
    <t>&lt;-0, 0.19642, 0.978684&gt;</t>
  </si>
  <si>
    <t>&lt;-27.559399, 5.354595, 64.77491&gt;</t>
  </si>
  <si>
    <t>N58.511167040000004</t>
  </si>
  <si>
    <t>E33.20836681</t>
  </si>
  <si>
    <t>09/28/2021 18:00:06</t>
  </si>
  <si>
    <t>&lt;0.42223677, 0.18695682, 2.4896195&gt;</t>
  </si>
  <si>
    <t>{X:0.019647978 Y:-0.22687937 Z:-0.9159935 W:-0.33029616}</t>
  </si>
  <si>
    <t>&lt;-0.053148165, -0.23344016, -1.3879505&gt;</t>
  </si>
  <si>
    <t>&lt;-0.017811999, 0.205204, 0.99503195&gt;</t>
  </si>
  <si>
    <t>&lt;-25.61752, 8.979276, 64.41433&gt;</t>
  </si>
  <si>
    <t>N58.51119204</t>
  </si>
  <si>
    <t>E33.208371889999995</t>
  </si>
  <si>
    <t>09/28/2021 18:00:07</t>
  </si>
  <si>
    <t>&lt;0.18026212, 0.27258128, 1.5803119&gt;</t>
  </si>
  <si>
    <t>{X:0.03338304 Y:-0.15858278 Z:-0.6924114 W:-0.70306724}</t>
  </si>
  <si>
    <t>&lt;-0.012831059, -0.200148, -0.9438516&gt;</t>
  </si>
  <si>
    <t>&lt;-0.019763999, 0.185928, 1.01138&gt;</t>
  </si>
  <si>
    <t>&lt;-27.384815, 11.358221, 63.991463&gt;</t>
  </si>
  <si>
    <t>N58.5112137</t>
  </si>
  <si>
    <t>E33.20837471</t>
  </si>
  <si>
    <t>09/28/2021 18:00:08</t>
  </si>
  <si>
    <t>356.9</t>
  </si>
  <si>
    <t>&lt;0.06376943, 0.10793822, 0.82212454&gt;</t>
  </si>
  <si>
    <t>{X:-0.0076373857 Y:-0.06214406 Z:-0.3972223 W:-0.9155841}</t>
  </si>
  <si>
    <t>&lt;0.039397918, -0.25573674, -0.7825831&gt;</t>
  </si>
  <si>
    <t>&lt;-0.00366, 0.166896, 0.99381196&gt;</t>
  </si>
  <si>
    <t>&lt;-28.893852, 11.424577, 64.30557&gt;</t>
  </si>
  <si>
    <t>N58.51123403</t>
  </si>
  <si>
    <t>E33.208372770000004</t>
  </si>
  <si>
    <t>09/28/2021 18:00:09</t>
  </si>
  <si>
    <t>354.6</t>
  </si>
  <si>
    <t>&lt;0.07649587, 0.099774085, 0.55776197&gt;</t>
  </si>
  <si>
    <t>{X:-0.02299832 Y:-0.058417886 Z:-0.27290332 W:-0.95999074}</t>
  </si>
  <si>
    <t>&lt;0.040925086, -0.030938335, -0.30855167&gt;</t>
  </si>
  <si>
    <t>&lt;0.008784, 0.174704, 0.97941595&gt;</t>
  </si>
  <si>
    <t>&lt;-29.697882, 11.220061, 64.54006&gt;</t>
  </si>
  <si>
    <t>N58.511250170000004</t>
  </si>
  <si>
    <t>E33.20836879</t>
  </si>
  <si>
    <t>09/28/2021 18:00:10</t>
  </si>
  <si>
    <t>355.4</t>
  </si>
  <si>
    <t>&lt;0.030789126, 0.16526516, 0.66053957&gt;</t>
  </si>
  <si>
    <t>{X:0.012251639 Y:-0.08304371 Z:-0.32195145 W:-0.9430276}</t>
  </si>
  <si>
    <t>&lt;-0.056808583, 0.06374042, 0.047884166&gt;</t>
  </si>
  <si>
    <t>&lt;0.009272, 0.194224, 0.99186&gt;</t>
  </si>
  <si>
    <t>&lt;-30.923506, 10.776449, 64.60165&gt;</t>
  </si>
  <si>
    <t>N58.51126348</t>
  </si>
  <si>
    <t>E33.208360320000004</t>
  </si>
  <si>
    <t>09/28/2021 18:00:11</t>
  </si>
  <si>
    <t>346.1</t>
  </si>
  <si>
    <t>&lt;0.029657371, 0.28160718, 1.0481906&gt;</t>
  </si>
  <si>
    <t>{X:0.057511207 Y:-0.12883577 Z:-0.49362135 W:-0.858156}</t>
  </si>
  <si>
    <t>&lt;-0.08490838, 0.122383475, 0.3288822&gt;</t>
  </si>
  <si>
    <t>&lt;0.01464, 0.20276399, 1.01138&gt;</t>
  </si>
  <si>
    <t>&lt;-32.895206, 10.6063595, 64.44092&gt;</t>
  </si>
  <si>
    <t>N58.51127005</t>
  </si>
  <si>
    <t>E33.20833708</t>
  </si>
  <si>
    <t>09/28/2021 18:00:12</t>
  </si>
  <si>
    <t>&lt;0.17877682, 0.25583702, 1.70347&gt;</t>
  </si>
  <si>
    <t>{X:0.03728405 Y:-0.1503118 Z:-0.73579615 W:-0.6592575}</t>
  </si>
  <si>
    <t>&lt;-0.027181618, 0.04083297, 0.6059096&gt;</t>
  </si>
  <si>
    <t>&lt;0.008052, 0.19446799, 0.964288&gt;</t>
  </si>
  <si>
    <t>&lt;-34.556564, 11.993487, 63.766335&gt;</t>
  </si>
  <si>
    <t>N58.51128173</t>
  </si>
  <si>
    <t>E33.208264979999996</t>
  </si>
  <si>
    <t>09/28/2021 18:00:14</t>
  </si>
  <si>
    <t>&lt;0.35171336, 0.16399226, 2.6428401&gt;</t>
  </si>
  <si>
    <t>{X:0.03511363 Y:-0.18887237 Z:-0.9473786 W:-0.25606284}</t>
  </si>
  <si>
    <t>&lt;-0.032984838, 0.16300602, 0.9107313&gt;</t>
  </si>
  <si>
    <t>&lt;0.004392, 0.19032, 0.99039596&gt;</t>
  </si>
  <si>
    <t>&lt;-33.707253, 15.09119, 63.20707&gt;</t>
  </si>
  <si>
    <t>N58.5112942</t>
  </si>
  <si>
    <t>E33.20821747</t>
  </si>
  <si>
    <t>09/28/2021 18:00:15</t>
  </si>
  <si>
    <t>&lt;0.41388798, -0.058428865, -2.5687711&gt;</t>
  </si>
  <si>
    <t>{X:0.030600289 Y:-0.20509209 Z:-0.9367004 W:0.2821226}</t>
  </si>
  <si>
    <t>&lt;0.004277941, 0.23722616, 1.1706545&gt;</t>
  </si>
  <si>
    <t>&lt;0.002928, 0.168116, 0.934276&gt;</t>
  </si>
  <si>
    <t>&lt;-29.695803, 17.446152, 62.686855&gt;</t>
  </si>
  <si>
    <t>N58.51131102</t>
  </si>
  <si>
    <t>E33.20816279</t>
  </si>
  <si>
    <t>09/28/2021 18:00:16</t>
  </si>
  <si>
    <t>&lt;0.13622908, -0.2565595, -1.3726361&gt;</t>
  </si>
  <si>
    <t>{X:-0.028660242 Y:-0.14150976 Z:-0.6202934 W:0.77096677}</t>
  </si>
  <si>
    <t>&lt;-0.055892285, 0.17277986, 1.3319229&gt;</t>
  </si>
  <si>
    <t>&lt;-0.012932, 0.159576, 0.926956&gt;</t>
  </si>
  <si>
    <t>&lt;-25.064241, 15.242122, 63.222687&gt;</t>
  </si>
  <si>
    <t>N58.51133167</t>
  </si>
  <si>
    <t>E33.20810708</t>
  </si>
  <si>
    <t>09/28/2021 18:00:17</t>
  </si>
  <si>
    <t>301.3</t>
  </si>
  <si>
    <t>&lt;-0.13532576, -0.044119716, -0.07861993&gt;</t>
  </si>
  <si>
    <t>{X:-0.068407476 Y:-0.019334126 Z:-0.04069059 W:0.99663985}</t>
  </si>
  <si>
    <t>&lt;-0.038482625, 0.21401328, 1.5405334&gt;</t>
  </si>
  <si>
    <t>&lt;-0.027571999, 0.20007999, 1.0287039&gt;</t>
  </si>
  <si>
    <t>&lt;-25.469393, 10.309298, 63.55055&gt;</t>
  </si>
  <si>
    <t>N58.51135513</t>
  </si>
  <si>
    <t>E33.20804687</t>
  </si>
  <si>
    <t>09/28/2021 18:00:18</t>
  </si>
  <si>
    <t>&lt;-0.0021203565, 0.27757415, 1.4986931&gt;</t>
  </si>
  <si>
    <t>{X:-0.09500174 Y:0.100569606 Z:0.6747178 W:0.72499406}</t>
  </si>
  <si>
    <t>&lt;-0.09682025, 0.18682976, 2.176444&gt;</t>
  </si>
  <si>
    <t>&lt;-0.01464, 0.234728, 1.058228&gt;</t>
  </si>
  <si>
    <t>&lt;-28.879114, 11.022238, 63.05404&gt;</t>
  </si>
  <si>
    <t>N58.511387619999994</t>
  </si>
  <si>
    <t>E33.20798611</t>
  </si>
  <si>
    <t>09/28/2021 18:00:19</t>
  </si>
  <si>
    <t>314.2</t>
  </si>
  <si>
    <t>&lt;0.4232295, 0.13489418, 3.0848603&gt;</t>
  </si>
  <si>
    <t>{X:-0.05992241 Y:0.21134588 Z:0.9746762 W:0.041816667}</t>
  </si>
  <si>
    <t>&lt;0.016495246, 0.2677694, 1.8652083&gt;</t>
  </si>
  <si>
    <t>&lt;-0.0061, 0.187636, 0.987956&gt;</t>
  </si>
  <si>
    <t>&lt;-26.359692, 13.58059, 62.942432&gt;</t>
  </si>
  <si>
    <t>N58.511423130000004</t>
  </si>
  <si>
    <t>E33.20794318</t>
  </si>
  <si>
    <t>09/28/2021 18:00:20</t>
  </si>
  <si>
    <t>&lt;0.2672184, -0.20593825, -2.0690594&gt;</t>
  </si>
  <si>
    <t>{X:0.019869136 Y:0.16595456 Z:0.8404524 W:-0.515465}</t>
  </si>
  <si>
    <t>&lt;-0.10353978, 0.11291507, 1.3129861&gt;</t>
  </si>
  <si>
    <t>&lt;-0.016348, 0.169824, 0.875472&gt;</t>
  </si>
  <si>
    <t>&lt;-23.968954, 10.217672, 63.502747&gt;</t>
  </si>
  <si>
    <t>N58.51145589</t>
  </si>
  <si>
    <t>E33.207910940000005</t>
  </si>
  <si>
    <t>09/28/2021 18:00:21</t>
  </si>
  <si>
    <t>329.4</t>
  </si>
  <si>
    <t>&lt;0.042641763, -0.2717022, -1.3183559&gt;</t>
  </si>
  <si>
    <t>{X:0.06623228 Y:0.119972445 Z:0.60440385 W:-0.7848031}</t>
  </si>
  <si>
    <t>&lt;-0.03329027, 0.054272007, 0.7824496&gt;</t>
  </si>
  <si>
    <t>&lt;-0.010736, 0.15981999, 0.912072&gt;</t>
  </si>
  <si>
    <t>&lt;-26.530764, 6.676138, 63.4246&gt;</t>
  </si>
  <si>
    <t>N58.511486569999995</t>
  </si>
  <si>
    <t>E33.20788687</t>
  </si>
  <si>
    <t>09/28/2021 18:00:22</t>
  </si>
  <si>
    <t>336.1</t>
  </si>
  <si>
    <t>&lt;0.25974151, -0.5138701, -1.5134474&gt;</t>
  </si>
  <si>
    <t>{X:0.08192195 Y:0.26920283 Z:0.63448596 W:-0.71989316}</t>
  </si>
  <si>
    <t>&lt;0.13989003, -0.25879642, -0.10055609&gt;</t>
  </si>
  <si>
    <t>&lt;-0.031476, 0.14591199, 1.008696&gt;</t>
  </si>
  <si>
    <t>&lt;-28.33941, 5.52851, 63.69248&gt;</t>
  </si>
  <si>
    <t>N58.511523170000004</t>
  </si>
  <si>
    <t>E33.2078723</t>
  </si>
  <si>
    <t>09/28/2021 18:00:23</t>
  </si>
  <si>
    <t>&lt;0.7351163, -0.21183963, -2.609786&gt;</t>
  </si>
  <si>
    <t>{X:0.0012951482 Y:0.37069204 Z:0.8853814 W:-0.28050962}</t>
  </si>
  <si>
    <t>&lt;0.05375803, -0.27131915, -1.0718318&gt;</t>
  </si>
  <si>
    <t>&lt;0.009272, 0.133468, 0.96599597&gt;</t>
  </si>
  <si>
    <t>&lt;-27.18793, 6.268008, 64.22878&gt;</t>
  </si>
  <si>
    <t>N58.51155909</t>
  </si>
  <si>
    <t>E33.20786888</t>
  </si>
  <si>
    <t>09/28/2021 18:00:24</t>
  </si>
  <si>
    <t>358.7</t>
  </si>
  <si>
    <t>&lt;0.45012742, 0.2929527, 2.4903219&gt;</t>
  </si>
  <si>
    <t>{X:-0.06416591 Y:0.25469065 Z:0.9032429 W:0.33936375}</t>
  </si>
  <si>
    <t>&lt;-0.21471724, -0.34340128, -1.422774&gt;</t>
  </si>
  <si>
    <t>&lt;-0.002928, 0.199836, 0.98087996&gt;</t>
  </si>
  <si>
    <t>&lt;-25.689943, 6.8036065, 64.34982&gt;</t>
  </si>
  <si>
    <t>N58.5115881</t>
  </si>
  <si>
    <t>E33.20786905</t>
  </si>
  <si>
    <t>09/28/2021 18:00:25</t>
  </si>
  <si>
    <t>&lt;0.12318899, 0.29881108, 1.4327143&gt;</t>
  </si>
  <si>
    <t>{X:-0.051647794 Y:0.15202008 Z:0.6411847 W:0.750403}</t>
  </si>
  <si>
    <t>&lt;0.018633276, -0.3024733, -1.0675558&gt;</t>
  </si>
  <si>
    <t>&lt;-0.030012, 0.19398, 0.968924&gt;</t>
  </si>
  <si>
    <t>&lt;-22.957155, 9.410485, 63.962257&gt;</t>
  </si>
  <si>
    <t>N58.51160286</t>
  </si>
  <si>
    <t>E33.20787011</t>
  </si>
  <si>
    <t>09/28/2021 18:00:26</t>
  </si>
  <si>
    <t>355.5</t>
  </si>
  <si>
    <t>&lt;-0.13849792, 0.1429598, 0.8449308&gt;</t>
  </si>
  <si>
    <t>{X:-0.0921614 Y:0.036686163 Z:0.41249046 W:0.9055451}</t>
  </si>
  <si>
    <t>&lt;-0.12125486, -0.15036784, -0.6234567&gt;</t>
  </si>
  <si>
    <t>&lt;-0.017811999, 0.169824, 0.931104&gt;</t>
  </si>
  <si>
    <t>&lt;-22.809324, 12.767188, 63.512207&gt;</t>
  </si>
  <si>
    <t>N58.51161699</t>
  </si>
  <si>
    <t>E33.20786638</t>
  </si>
  <si>
    <t>09/28/2021 18:00:27</t>
  </si>
  <si>
    <t>340.6</t>
  </si>
  <si>
    <t>&lt;-0.13838693, -0.118408896, 0.5423637&gt;</t>
  </si>
  <si>
    <t>{X:-0.05068297 Y:-0.075358726 Z:0.26281968 W:0.9605614}</t>
  </si>
  <si>
    <t>&lt;0.0048888065, -0.21328697, -0.38796818&gt;</t>
  </si>
  <si>
    <t>&lt;-0.010248, 0.168116, 0.973072&gt;</t>
  </si>
  <si>
    <t>&lt;-22.99346, 14.410951, 63.530167&gt;</t>
  </si>
  <si>
    <t>N58.51163132</t>
  </si>
  <si>
    <t>E33.207852710000004</t>
  </si>
  <si>
    <t>09/28/2021 18:00:28</t>
  </si>
  <si>
    <t>332.2</t>
  </si>
  <si>
    <t>&lt;-0.029120553, -0.055938777, 0.46788326&gt;</t>
  </si>
  <si>
    <t>{X:-0.0076754675 Y:-0.030574907 Z:0.23130226 W:0.9723711}</t>
  </si>
  <si>
    <t>&lt;0.09499143, 0.06526758, -0.1240744&gt;</t>
  </si>
  <si>
    <t>&lt;0.003416, 0.159576, 0.96257997&gt;</t>
  </si>
  <si>
    <t>&lt;-23.907969, 16.33636, 63.096535&gt;</t>
  </si>
  <si>
    <t>N58.51164388</t>
  </si>
  <si>
    <t>E33.207829419999996</t>
  </si>
  <si>
    <t>09/28/2021 18:00:29</t>
  </si>
  <si>
    <t>&lt;-0.018820073, 0.1509346, 0.73493934&gt;</t>
  </si>
  <si>
    <t>{X:-0.03584178 Y:0.06698818 Z:0.35887885 W:0.930287}</t>
  </si>
  <si>
    <t>&lt;-0.0048850365, 0.1889678, 0.20976347&gt;</t>
  </si>
  <si>
    <t>&lt;0.017568, 0.186172, 1.0694519&gt;</t>
  </si>
  <si>
    <t>&lt;-26.050776, 18.582289, 62.360428&gt;</t>
  </si>
  <si>
    <t>N58.51164966</t>
  </si>
  <si>
    <t>E33.207792049999995</t>
  </si>
  <si>
    <t>09/28/2021 18:00:30</t>
  </si>
  <si>
    <t>&lt;0.046758212, 0.29536813, 1.4125202&gt;</t>
  </si>
  <si>
    <t>{X:-0.07788033 Y:0.12692498 Z:0.63913596 W:0.75453955}</t>
  </si>
  <si>
    <t>&lt;-0.085519254, 0.14651266, 0.61751604&gt;</t>
  </si>
  <si>
    <t>&lt;0.010004, 0.194712, 1.073844&gt;</t>
  </si>
  <si>
    <t>&lt;-27.160221, 20.838232, 61.75474&gt;</t>
  </si>
  <si>
    <t>N58.51165968</t>
  </si>
  <si>
    <t>E33.20773965</t>
  </si>
  <si>
    <t>09/28/2021 18:00:31</t>
  </si>
  <si>
    <t>&lt;0.22894393, 0.23364483, 2.477076&gt;</t>
  </si>
  <si>
    <t>{X:-0.072458185 Y:0.14500868 Z:0.92837775 W:0.3344204}</t>
  </si>
  <si>
    <t>&lt;-0.11422992, 0.08909133, 1.0393184&gt;</t>
  </si>
  <si>
    <t>&lt;-0.008052, 0.19154, 1.0191879&gt;</t>
  </si>
  <si>
    <t>&lt;-25.107777, 21.752586, 61.827393&gt;</t>
  </si>
  <si>
    <t>N58.51167757</t>
  </si>
  <si>
    <t>E33.2076897</t>
  </si>
  <si>
    <t>09/28/2021 18:00:32</t>
  </si>
  <si>
    <t>&lt;0.28049958, 0.08492202, -2.4701355&gt;</t>
  </si>
  <si>
    <t>{X:-0.085698314 Y:0.1180195 Z:0.93601215 W:-0.32032564}</t>
  </si>
  <si>
    <t>&lt;-0.19425327, 0.24730542, 1.5121281&gt;</t>
  </si>
  <si>
    <t>&lt;-0.015616, 0.199104, 0.93208&gt;</t>
  </si>
  <si>
    <t>&lt;-22.782621, 17.533669, 62.831913&gt;</t>
  </si>
  <si>
    <t>N58.5116986</t>
  </si>
  <si>
    <t>E33.20764646</t>
  </si>
  <si>
    <t>09/28/2021 18:00:33</t>
  </si>
  <si>
    <t>&lt;0.17221515, -0.026126299, -0.85802877&gt;</t>
  </si>
  <si>
    <t>{X:-0.07278713 Y:0.04760624 Z:0.41337657 W:-0.90639704}</t>
  </si>
  <si>
    <t>&lt;-0.17042951, 0.37253278, 2.105889&gt;</t>
  </si>
  <si>
    <t>&lt;-0.014396, 0.19495599, 0.89743197&gt;</t>
  </si>
  <si>
    <t>&lt;-27.586496, 14.040935, 62.57433&gt;</t>
  </si>
  <si>
    <t>N58.51171793</t>
  </si>
  <si>
    <t>E33.20759797</t>
  </si>
  <si>
    <t>09/28/2021 18:00:34</t>
  </si>
  <si>
    <t>&lt;0.1916089, 0.1271156, 0.6000507&gt;</t>
  </si>
  <si>
    <t>{X:-0.07251488 Y:-0.08861358 Z:-0.2877908 W:-0.9508237}</t>
  </si>
  <si>
    <t>&lt;-0.06933132, 0.48798636, 1.8093141&gt;</t>
  </si>
  <si>
    <t>&lt;0.015859999, 0.17933999, 0.924028&gt;</t>
  </si>
  <si>
    <t>&lt;-27.963198, 17.55235, 61.559063&gt;</t>
  </si>
  <si>
    <t>N58.51174013</t>
  </si>
  <si>
    <t>E33.20752951</t>
  </si>
  <si>
    <t>09/28/2021 18:00:35</t>
  </si>
  <si>
    <t>&lt;0.4245716, 0.039433893, 1.9238899&gt;</t>
  </si>
  <si>
    <t>{X:-0.1046686 Y:-0.18382338 Z:-0.7993595 W:-0.5623859}</t>
  </si>
  <si>
    <t>&lt;0.10323812, 0.36398068, 1.3960638&gt;</t>
  </si>
  <si>
    <t>&lt;-0.003416, 0.154452, 1.02968&gt;</t>
  </si>
  <si>
    <t>&lt;-23.151758, 18.02628, 61.53085&gt;</t>
  </si>
  <si>
    <t>N58.51177492</t>
  </si>
  <si>
    <t>E33.20744971</t>
  </si>
  <si>
    <t>09/28/2021 18:00:36</t>
  </si>
  <si>
    <t>&lt;0.48109412, -0.011837454, 2.7696655&gt;</t>
  </si>
  <si>
    <t>{X:-0.049696326 Y:-0.23305956 Z:-0.9547067 W:-0.17818119}</t>
  </si>
  <si>
    <t>&lt;0.048871104, 0.33618632, 0.79466695&gt;</t>
  </si>
  <si>
    <t>&lt;-0.011468, 0.163968, 1.082628&gt;</t>
  </si>
  <si>
    <t>&lt;-21.464207, 14.905423, 62.15508&gt;</t>
  </si>
  <si>
    <t>N58.51181983000001</t>
  </si>
  <si>
    <t>E33.20738574</t>
  </si>
  <si>
    <t>09/28/2021 18:00:37</t>
  </si>
  <si>
    <t>&lt;0.40138954, 0.06340763, 2.8651567&gt;</t>
  </si>
  <si>
    <t>{X:0.0033136948 Y:-0.2016295 Z:-0.96922445 W:-0.14120384}</t>
  </si>
  <si>
    <t>&lt;-0.075745404, 0.10527925, 0.046357002&gt;</t>
  </si>
  <si>
    <t>&lt;-0.011712, 0.17812, 1.011868&gt;</t>
  </si>
  <si>
    <t>&lt;-22.897366, 11.999939, 62.744064&gt;</t>
  </si>
  <si>
    <t>N58.51186338</t>
  </si>
  <si>
    <t>E33.20734089</t>
  </si>
  <si>
    <t>09/28/2021 18:00:38</t>
  </si>
  <si>
    <t>331.5</t>
  </si>
  <si>
    <t>&lt;0.25386503, 0.017446963, 2.46399&gt;</t>
  </si>
  <si>
    <t>{X:-0.033910803 Y:-0.12226706 Z:-0.9351633 W:-0.33071196}</t>
  </si>
  <si>
    <t>&lt;-0.12522548, -0.17266443, -0.36994767&gt;</t>
  </si>
  <si>
    <t>&lt;-0.011956, 0.17568, 0.986004&gt;</t>
  </si>
  <si>
    <t>&lt;-23.780693, 7.978751, 63.28525&gt;</t>
  </si>
  <si>
    <t>N58.51190417</t>
  </si>
  <si>
    <t>E33.20730465</t>
  </si>
  <si>
    <t>09/28/2021 18:00:39</t>
  </si>
  <si>
    <t>335</t>
  </si>
  <si>
    <t>&lt;0.29342902, 0.0809581, 1.6712273&gt;</t>
  </si>
  <si>
    <t>{X:-0.0682788 Y:-0.13519177 Z:-0.72917086 W:-0.6673613}</t>
  </si>
  <si>
    <t>&lt;0.08094153, -0.16258515, -0.8112978&gt;</t>
  </si>
  <si>
    <t>&lt;-0.011956, 0.152744, 0.979172&gt;</t>
  </si>
  <si>
    <t>&lt;-20.976154, 5.881801, 63.6146&gt;</t>
  </si>
  <si>
    <t>N58.51194288</t>
  </si>
  <si>
    <t>E33.2072602</t>
  </si>
  <si>
    <t>09/28/2021 18:00:40</t>
  </si>
  <si>
    <t>330.9</t>
  </si>
  <si>
    <t>&lt;-0.06508045, 0.08279616, 0.6102677&gt;</t>
  </si>
  <si>
    <t>{X:0.04343173 Y:-0.029687934 Z:-0.3012888 W:-0.95208055}</t>
  </si>
  <si>
    <t>&lt;-0.2553398, -0.13570708, -1.1811767&gt;</t>
  </si>
  <si>
    <t>&lt;0.016835999, 0.190808, 0.99576396&gt;</t>
  </si>
  <si>
    <t>&lt;-18.676523, 7.838641, 63.648483&gt;</t>
  </si>
  <si>
    <t>N58.51203738</t>
  </si>
  <si>
    <t>E33.20717061</t>
  </si>
  <si>
    <t>09/28/2021 18:00:42</t>
  </si>
  <si>
    <t>335.9</t>
  </si>
  <si>
    <t>&lt;0.09285747, -0.39373592, -0.58943695&gt;</t>
  </si>
  <si>
    <t>{X:0.013201327 Y:0.20018454 Z:0.27586606 W:-0.94002646}</t>
  </si>
  <si>
    <t>&lt;-0.05864118, -0.49672845, -1.4310206&gt;</t>
  </si>
  <si>
    <t>&lt;-0.016348, 0.206912, 0.956724&gt;</t>
  </si>
  <si>
    <t>&lt;-18.130419, 10.580113, 63.487988&gt;</t>
  </si>
  <si>
    <t>N58.51208948000001</t>
  </si>
  <si>
    <t>E33.20712985</t>
  </si>
  <si>
    <t>09/28/2021 18:00:43</t>
  </si>
  <si>
    <t>&lt;0.4631936, -0.24078235, -1.7177831&gt;</t>
  </si>
  <si>
    <t>{X:-0.06035996 Y:0.24888928 Z:0.71356195 W:-0.65210444}</t>
  </si>
  <si>
    <t>&lt;-0.011909988, -0.1714427, -1.0996262&gt;</t>
  </si>
  <si>
    <t>&lt;-0.011956, 0.17104399, 0.84643596&gt;</t>
  </si>
  <si>
    <t>&lt;-21.008736, 13.652491, 63.01519&gt;</t>
  </si>
  <si>
    <t>N58.51213584</t>
  </si>
  <si>
    <t>E33.20707102</t>
  </si>
  <si>
    <t>09/28/2021 18:00:44</t>
  </si>
  <si>
    <t>327.4</t>
  </si>
  <si>
    <t>&lt;0.5040271, -0.21985736, -2.3587103&gt;</t>
  </si>
  <si>
    <t>{X:0.0036461856 Y:0.2696356 Z:0.8793216 W:-0.39252624}</t>
  </si>
  <si>
    <t>&lt;-0.101707175, -0.27101374, -0.54190624&gt;</t>
  </si>
  <si>
    <t>&lt;-0.03294, 0.197884, 0.905728&gt;</t>
  </si>
  <si>
    <t>&lt;-24.476189, 12.363993, 63.238953&gt;</t>
  </si>
  <si>
    <t>N58.51217952</t>
  </si>
  <si>
    <t>E33.20698709</t>
  </si>
  <si>
    <t>09/28/2021 18:00:45</t>
  </si>
  <si>
    <t>317.1</t>
  </si>
  <si>
    <t>&lt;0.46724075, -0.40885326, -2.3640914&gt;</t>
  </si>
  <si>
    <t>{X:0.096835576 Y:0.284622 Z:0.8636867 W:-0.4045474}</t>
  </si>
  <si>
    <t>&lt;-0.03084681, -0.16655578, 0.10225117&gt;</t>
  </si>
  <si>
    <t>&lt;-0.032696, 0.22326, 1.0694519&gt;</t>
  </si>
  <si>
    <t>&lt;-24.534151, 10.145994, 63.952763&gt;</t>
  </si>
  <si>
    <t>N58.512220649999996</t>
  </si>
  <si>
    <t>E33.2068902</t>
  </si>
  <si>
    <t>09/28/2021 18:00:46</t>
  </si>
  <si>
    <t>23</t>
  </si>
  <si>
    <t>311.9</t>
  </si>
  <si>
    <t>&lt;0.20635977, -0.47649172, -1.5577879&gt;</t>
  </si>
  <si>
    <t>{X:0.09367397 Y:0.23737547 Z:0.66172 W:-0.70498574}</t>
  </si>
  <si>
    <t>&lt;0.10934676, 0.18408087, 0.7516009&gt;</t>
  </si>
  <si>
    <t>&lt;-0.007076, 0.205692, 1.000644&gt;</t>
  </si>
  <si>
    <t>&lt;-25.566122, 8.657195, 64.44821&gt;</t>
  </si>
  <si>
    <t>N58.51225676</t>
  </si>
  <si>
    <t>E33.20680227</t>
  </si>
  <si>
    <t>09/28/2021 18:00:47</t>
  </si>
  <si>
    <t>&lt;0.06001133, -0.39877748, -0.9443304&gt;</t>
  </si>
  <si>
    <t>{X:0.063855626 Y:0.18969375 Z:0.4403119 W:-0.87525094}</t>
  </si>
  <si>
    <t>&lt;0.12828359, 0.14895612, 0.58391845&gt;</t>
  </si>
  <si>
    <t>&lt;0.001464, 0.19056399, 1.006012&gt;</t>
  </si>
  <si>
    <t>&lt;-27.567698, 10.109356, 64.05497&gt;</t>
  </si>
  <si>
    <t>N58.51228793999999</t>
  </si>
  <si>
    <t>E33.20672936</t>
  </si>
  <si>
    <t>09/28/2021 18:00:48</t>
  </si>
  <si>
    <t>308.3</t>
  </si>
  <si>
    <t>&lt;-0.043491554, -0.37770477, -0.9076604&gt;</t>
  </si>
  <si>
    <t>{X:0.101479806 Y:0.15932532 Z:0.43418345 W:-0.88079625}</t>
  </si>
  <si>
    <t>&lt;-0.08063233, 0.02189615, 0.07598397&gt;</t>
  </si>
  <si>
    <t>&lt;0.010248, 0.17885199, 0.950624&gt;</t>
  </si>
  <si>
    <t>&lt;-28.754559, 12.385485, 63.869175&gt;</t>
  </si>
  <si>
    <t>N58.512312599999994</t>
  </si>
  <si>
    <t>E33.20665994</t>
  </si>
  <si>
    <t>09/28/2021 18:00:49</t>
  </si>
  <si>
    <t>304.7</t>
  </si>
  <si>
    <t>&lt;0.009121749, -0.45002717, -1.5084559&gt;</t>
  </si>
  <si>
    <t>{X:0.14953406 Y:0.16565217 Z:0.6667164 W:-0.7111176}</t>
  </si>
  <si>
    <t>&lt;-0.18600658, -0.06179239, -0.513501&gt;</t>
  </si>
  <si>
    <t>&lt;0.008052, 0.17933999, 0.94818395&gt;</t>
  </si>
  <si>
    <t>&lt;-30.924847, 12.195988, 63.863342&gt;</t>
  </si>
  <si>
    <t>N58.512338840000005</t>
  </si>
  <si>
    <t>E33.2065835</t>
  </si>
  <si>
    <t>09/28/2021 18:00:50</t>
  </si>
  <si>
    <t>&lt;0.3413766, -0.406803, -2.3611305&gt;</t>
  </si>
  <si>
    <t>{X:0.12081749 Y:0.22957763 Z:0.87954134 W:-0.3988788}</t>
  </si>
  <si>
    <t>&lt;-0.0354283, -0.10210949, -0.7685372&gt;</t>
  </si>
  <si>
    <t>&lt;0.007564, 0.17885199, 0.91012&gt;</t>
  </si>
  <si>
    <t>&lt;-31.636278, 9.10439, 64.21707&gt;</t>
  </si>
  <si>
    <t>N58.51236251</t>
  </si>
  <si>
    <t>E33.206513460000004</t>
  </si>
  <si>
    <t>09/28/2021 18:00:51</t>
  </si>
  <si>
    <t>303.4</t>
  </si>
  <si>
    <t>&lt;0.5000024, 0.013778986, 3.1280186&gt;</t>
  </si>
  <si>
    <t>{X:-0.0049960283 Y:0.24743886 Z:0.9688552 W:0.008280217}</t>
  </si>
  <si>
    <t>&lt;-0.0012198463, 0.04358187, -0.9050656&gt;</t>
  </si>
  <si>
    <t>&lt;0.013664, 0.198128, 0.999424&gt;</t>
  </si>
  <si>
    <t>&lt;-30.967823, 6.048712, 64.48326&gt;</t>
  </si>
  <si>
    <t>N58.51238237</t>
  </si>
  <si>
    <t>E33.206465109999996</t>
  </si>
  <si>
    <t>09/28/2021 18:00:52</t>
  </si>
  <si>
    <t>308.6</t>
  </si>
  <si>
    <t>&lt;0.3062641, 0.3517273, 2.215079&gt;</t>
  </si>
  <si>
    <t>{X:-0.087575935 Y:0.21162048 Z:0.8585709 W:0.45869753}</t>
  </si>
  <si>
    <t>&lt;-0.0064122006, -0.066679314, -1.0116616&gt;</t>
  </si>
  <si>
    <t>&lt;-0.00122, 0.21008399, 1.018456&gt;</t>
  </si>
  <si>
    <t>&lt;-28.674658, 3.6601694, 64.76901&gt;</t>
  </si>
  <si>
    <t>N58.51240349</t>
  </si>
  <si>
    <t>E33.2064344</t>
  </si>
  <si>
    <t>09/28/2021 18:00:53</t>
  </si>
  <si>
    <t>&lt;0.039995313, 0.42799136, 1.2189358&gt;</t>
  </si>
  <si>
    <t>{X:-0.10551865 Y:0.1852808 Z:0.5557804 W:0.80352044}</t>
  </si>
  <si>
    <t>&lt;0.14447153, -0.09050305, -0.98356175&gt;</t>
  </si>
  <si>
    <t>&lt;-0.006832, 0.193492, 1.001132&gt;</t>
  </si>
  <si>
    <t>&lt;-24.919327, 5.238136, 64.78761&gt;</t>
  </si>
  <si>
    <t>N58.51243043</t>
  </si>
  <si>
    <t>E33.206405249999996</t>
  </si>
  <si>
    <t>09/28/2021 18:00:54</t>
  </si>
  <si>
    <t>&lt;-0.04729599, 0.37360176, 0.6351081&gt;</t>
  </si>
  <si>
    <t>{X:-0.080045335 Y:0.16912678 Z:0.31089795 W:0.93184304}</t>
  </si>
  <si>
    <t>&lt;0.15027474, -0.04926965, -0.58252877&gt;</t>
  </si>
  <si>
    <t>&lt;-0.00976, 0.193248, 0.95892&gt;</t>
  </si>
  <si>
    <t>&lt;-24.043062, 9.787708, 64.07729&gt;</t>
  </si>
  <si>
    <t>N58.5124644</t>
  </si>
  <si>
    <t>E33.20636775</t>
  </si>
  <si>
    <t>09/28/2021 18:00:55</t>
  </si>
  <si>
    <t>326.2</t>
  </si>
  <si>
    <t>&lt;0.024671767, 0.19424887, 0.75295395&gt;</t>
  </si>
  <si>
    <t>{X:-0.02423103 Y:0.094687335 Z:0.3647735 W:0.92595226}</t>
  </si>
  <si>
    <t>&lt;0.046118334, -0.17845264, 0.06009642&gt;</t>
  </si>
  <si>
    <t>&lt;-0.02318, 0.18788, 0.94794&gt;</t>
  </si>
  <si>
    <t>&lt;-24.04765, 14.513766, 62.711037&gt;</t>
  </si>
  <si>
    <t>N58.51249516</t>
  </si>
  <si>
    <t>E33.20633137</t>
  </si>
  <si>
    <t>09/28/2021 18:00:56</t>
  </si>
  <si>
    <t>&lt;0.007690646, 0.14936496, 1.5349144&gt;</t>
  </si>
  <si>
    <t>{X:-0.04904436 Y:0.056359418 Z:0.69216055 W:0.7178663}</t>
  </si>
  <si>
    <t>&lt;-0.14905311, -0.03489932, 0.7399894&gt;</t>
  </si>
  <si>
    <t>&lt;-0.018787999, 0.21447599, 0.98454&gt;</t>
  </si>
  <si>
    <t>&lt;-20.41132, 16.737814, 61.98483&gt;</t>
  </si>
  <si>
    <t>N58.51252867</t>
  </si>
  <si>
    <t>E33.20631195</t>
  </si>
  <si>
    <t>09/28/2021 18:00:57</t>
  </si>
  <si>
    <t>338.9</t>
  </si>
  <si>
    <t>&lt;0.32286376, 0.306048, 2.5257156&gt;</t>
  </si>
  <si>
    <t>{X:-0.095221095 Y:0.19698033 Z:0.9221535 W:0.31900576}</t>
  </si>
  <si>
    <t>&lt;0.07024751, 0.32062423, 0.9605118&gt;</t>
  </si>
  <si>
    <t>&lt;0.00488, 0.201544, 1.019432&gt;</t>
  </si>
  <si>
    <t>&lt;-18.123856, 13.555451, 62.571465&gt;</t>
  </si>
  <si>
    <t>N58.512570759999996</t>
  </si>
  <si>
    <t>E33.20629951</t>
  </si>
  <si>
    <t>09/28/2021 18:00:58</t>
  </si>
  <si>
    <t>347.4</t>
  </si>
  <si>
    <t>&lt;0.49600017, 0.029704308, 3.074641&gt;</t>
  </si>
  <si>
    <t>{X:-0.0061744214 Y:0.245783 Z:0.9686333 W:0.036085572}</t>
  </si>
  <si>
    <t>&lt;0.082464814, -0.028790668, 0.6043773&gt;</t>
  </si>
  <si>
    <t>&lt;0.006588, 0.166408, 0.99064&gt;</t>
  </si>
  <si>
    <t>&lt;-18.617884, 11.071161, 63.37677&gt;</t>
  </si>
  <si>
    <t>N58.51261952</t>
  </si>
  <si>
    <t>E33.20626872</t>
  </si>
  <si>
    <t>09/28/2021 18:00:59</t>
  </si>
  <si>
    <t>342</t>
  </si>
  <si>
    <t>&lt;0.45493114, -0.00063983543, -3.0569003&gt;</t>
  </si>
  <si>
    <t>{X:-0.009235211 Y:0.22532012 Z:0.9733646 W:-0.041315194}</t>
  </si>
  <si>
    <t>&lt;-0.03604001, 0.042676978, 0.14713235&gt;</t>
  </si>
  <si>
    <t>&lt;-0.000732, 0.170556, 1.03578&gt;</t>
  </si>
  <si>
    <t>&lt;-19.377108, 8.529329, 63.909016&gt;</t>
  </si>
  <si>
    <t>N58.51266777</t>
  </si>
  <si>
    <t>E33.206223709999996</t>
  </si>
  <si>
    <t>09/28/2021 18:01:00</t>
  </si>
  <si>
    <t>335.1</t>
  </si>
  <si>
    <t>&lt;0.45468262, 0.21923086, 2.9789393&gt;</t>
  </si>
  <si>
    <t>{X:-0.08802894 Y:0.23195317 Z:0.9632179 W:0.10324684}</t>
  </si>
  <si>
    <t>&lt;0.03268233, 0.09032446, -0.31223834&gt;</t>
  </si>
  <si>
    <t>&lt;0.000244, 0.164944, 1.0069879&gt;</t>
  </si>
  <si>
    <t>&lt;-20.802086, 5.8238635, 64.23122&gt;</t>
  </si>
  <si>
    <t>N58.512713670000004</t>
  </si>
  <si>
    <t>E33.20617006</t>
  </si>
  <si>
    <t>09/28/2021 18:01:01</t>
  </si>
  <si>
    <t>&lt;0.2250775, 0.42798662, 2.2094195&gt;</t>
  </si>
  <si>
    <t>{X:-0.1391953 Y:0.19286557 Z:0.8567178 W:0.45767033}</t>
  </si>
  <si>
    <t>&lt;0.033293195, -0.052617997, -0.77496874&gt;</t>
  </si>
  <si>
    <t>&lt;0.009028, 0.162992, 0.987468&gt;</t>
  </si>
  <si>
    <t>&lt;-21.438068, 3.6090908, 64.668175&gt;</t>
  </si>
  <si>
    <t>N58.51276204</t>
  </si>
  <si>
    <t>E33.20611769</t>
  </si>
  <si>
    <t>09/28/2021 18:01:02</t>
  </si>
  <si>
    <t>&lt;-0.1391538, 0.37357554, 1.1265552&gt;</t>
  </si>
  <si>
    <t>{X:-0.15667644 Y:0.120158546 Z:0.5343188 W:0.8218989}</t>
  </si>
  <si>
    <t>&lt;0.09957208, -0.09018621, -1.07246&gt;</t>
  </si>
  <si>
    <t>&lt;0.006344, 0.164456, 0.96184796&gt;</t>
  </si>
  <si>
    <t>&lt;-20.059654, 4.3684726, 65.00654&gt;</t>
  </si>
  <si>
    <t>N58.512813429999994</t>
  </si>
  <si>
    <t>E33.206051550000005</t>
  </si>
  <si>
    <t>09/28/2021 18:01:03</t>
  </si>
  <si>
    <t>21.9</t>
  </si>
  <si>
    <t>&lt;-0.33031622, -0.10754035, 0.021611357&gt;</t>
  </si>
  <si>
    <t>{X:-0.16358827 Y:-0.054783776 Z:0.0018075408 W:0.9850048}</t>
  </si>
  <si>
    <t>&lt;-0.017408622, -0.17479105, -1.3898046&gt;</t>
  </si>
  <si>
    <t>&lt;0.007564, 0.125416, 0.974292&gt;</t>
  </si>
  <si>
    <t>&lt;-20.737724, 6.8519783, 64.80683&gt;</t>
  </si>
  <si>
    <t>N58.51286296</t>
  </si>
  <si>
    <t>E33.20596928</t>
  </si>
  <si>
    <t>09/28/2021 18:01:04</t>
  </si>
  <si>
    <t>319.5</t>
  </si>
  <si>
    <t>&lt;0.077322565, -0.49264848, -1.3185765&gt;</t>
  </si>
  <si>
    <t>{X:-0.119624965 Y:-0.21555626 Z:-0.58617103 W:0.77176994}</t>
  </si>
  <si>
    <t>&lt;-0.07024847, -0.17601278, -1.6234605&gt;</t>
  </si>
  <si>
    <t>&lt;-0.008296, 0.22082, 1.061888&gt;</t>
  </si>
  <si>
    <t>&lt;-23.693779, 6.8227825, 64.80946&gt;</t>
  </si>
  <si>
    <t>N58.512907150000004</t>
  </si>
  <si>
    <t>E33.20587492</t>
  </si>
  <si>
    <t>09/28/2021 18:01:05</t>
  </si>
  <si>
    <t>312</t>
  </si>
  <si>
    <t>&lt;0.5873484, -0.2042616, -2.7357054&gt;</t>
  </si>
  <si>
    <t>{X:-0.037545756 Y:-0.30172223 Z:-0.92670923 W:0.22082591}</t>
  </si>
  <si>
    <t>&lt;-0.054060537, -0.24045905, -1.4850996&gt;</t>
  </si>
  <si>
    <t>&lt;-0.016348, 0.189832, 0.983808&gt;</t>
  </si>
  <si>
    <t>&lt;-23.107424, 4.727426, 65.228775&gt;</t>
  </si>
  <si>
    <t>N58.512942409999994</t>
  </si>
  <si>
    <t>E33.20577934</t>
  </si>
  <si>
    <t>09/28/2021 18:01:06</t>
  </si>
  <si>
    <t>21.4</t>
  </si>
  <si>
    <t>&lt;0.63016284, 0.29635453, 2.6680145&gt;</t>
  </si>
  <si>
    <t>{X:0.064551845 Y:-0.33087337 Z:-0.9033806 W:-0.26506492}</t>
  </si>
  <si>
    <t>&lt;0.09468515, -0.12989245, -1.0419168&gt;</t>
  </si>
  <si>
    <t>&lt;-0.008052, 0.195444, 0.987468&gt;</t>
  </si>
  <si>
    <t>&lt;-21.249538, 6.825541, 64.89782&gt;</t>
  </si>
  <si>
    <t>N58.512970949999996</t>
  </si>
  <si>
    <t>E33.20569603</t>
  </si>
  <si>
    <t>09/28/2021 18:01:07</t>
  </si>
  <si>
    <t>&lt;0.49288628, 0.46244186, 2.174674&gt;</t>
  </si>
  <si>
    <t>{X:0.08638768 Y:-0.3135567 Z:-0.8098026 W:-0.48830226}</t>
  </si>
  <si>
    <t>&lt;0.0586441, -0.10423611, -0.48419684&gt;</t>
  </si>
  <si>
    <t>&lt;-0.012932, 0.17372799, 0.908412&gt;</t>
  </si>
  <si>
    <t>&lt;-20.87203, 10.301633, 64.22986&gt;</t>
  </si>
  <si>
    <t>N58.51299822</t>
  </si>
  <si>
    <t>E33.20562513</t>
  </si>
  <si>
    <t>09/28/2021 18:01:08</t>
  </si>
  <si>
    <t>&lt;0.5352154, 0.29595885, 2.0850754&gt;</t>
  </si>
  <si>
    <t>{X:-0.009012312 Y:-0.29755333 Z:-0.80419046 W:-0.5144496}</t>
  </si>
  <si>
    <t>&lt;0.08521674, -0.18303773, -0.013830639&gt;</t>
  </si>
  <si>
    <t>&lt;-0.025864, 0.182268, 0.99917996&gt;</t>
  </si>
  <si>
    <t>&lt;-20.340424, 14.062507, 63.53029&gt;</t>
  </si>
  <si>
    <t>N58.513022170000006</t>
  </si>
  <si>
    <t>E33.20556516</t>
  </si>
  <si>
    <t>09/28/2021 18:01:09</t>
  </si>
  <si>
    <t>&lt;0.5770468, 0.006634359, 2.6684027&gt;</t>
  </si>
  <si>
    <t>{X:-0.063601874 Y:-0.27735415 Z:-0.93173194 W:-0.22562149}</t>
  </si>
  <si>
    <t>&lt;-0.038788907, 0.06283553, 0.6208584&gt;</t>
  </si>
  <si>
    <t>&lt;-0.021715999, 0.196908, 0.963556&gt;</t>
  </si>
  <si>
    <t>&lt;-17.06474, 16.158405, 62.673832&gt;</t>
  </si>
  <si>
    <t>N58.51307006</t>
  </si>
  <si>
    <t>E33.205478240000005</t>
  </si>
  <si>
    <t>09/28/2021 18:01:11</t>
  </si>
  <si>
    <t>323.5</t>
  </si>
  <si>
    <t>&lt;0.51662135, -0.29004174, -2.7001002&gt;</t>
  </si>
  <si>
    <t>{X:-0.08098306 Y:-0.2772251 Z:-0.9253768 W:0.24549104}</t>
  </si>
  <si>
    <t>&lt;0.087049335, 0.24823314, 0.9696624&gt;</t>
  </si>
  <si>
    <t>&lt;-0.004392, 0.19885999, 0.9943&gt;</t>
  </si>
  <si>
    <t>&lt;-14.578591, 14.189525, 62.898666&gt;</t>
  </si>
  <si>
    <t>N58.51310297</t>
  </si>
  <si>
    <t>E33.20543653</t>
  </si>
  <si>
    <t>09/28/2021 18:01:12</t>
  </si>
  <si>
    <t>&lt;0.36597052, -0.45814964, -2.1300306&gt;</t>
  </si>
  <si>
    <t>{X:-0.10947164 Y:-0.26320443 Z:-0.81770146 W:0.50010383}</t>
  </si>
  <si>
    <t>&lt;0.06994511, 0.07658, 0.55885553&gt;</t>
  </si>
  <si>
    <t>&lt;0.008052, 0.18275599, 0.988444&gt;</t>
  </si>
  <si>
    <t>&lt;-15.367273, 11.231219, 63.988533&gt;</t>
  </si>
  <si>
    <t>N58.51313904</t>
  </si>
  <si>
    <t>E33.20539764</t>
  </si>
  <si>
    <t>09/28/2021 18:01:13</t>
  </si>
  <si>
    <t>&lt;0.19015382, -0.42643815, -2.0753264&gt;</t>
  </si>
  <si>
    <t>{X:-0.13426109 Y:-0.18696755 Z:-0.8277052 W:0.51178235}</t>
  </si>
  <si>
    <t>&lt;-0.1423186, 0.042367987, 0.063133076&gt;</t>
  </si>
  <si>
    <t>&lt;0.009028, 0.166652, 0.941596&gt;</t>
  </si>
  <si>
    <t>&lt;-17.06222, 8.237375, 64.56643&gt;</t>
  </si>
  <si>
    <t>N58.513176599999994</t>
  </si>
  <si>
    <t>E33.20535624</t>
  </si>
  <si>
    <t>09/28/2021 18:01:14</t>
  </si>
  <si>
    <t>&lt;0.27530342, -0.4287571, -2.5094292&gt;</t>
  </si>
  <si>
    <t>{X:-0.15861166 Y:-0.19293797 Z:-0.9108448 W:0.3286018}</t>
  </si>
  <si>
    <t>&lt;-0.088562466, -0.093549535, -0.35072815&gt;</t>
  </si>
  <si>
    <t>&lt;0.00732, 0.164944, 0.91988&gt;</t>
  </si>
  <si>
    <t>&lt;-18.373375, 4.6271, 64.81314&gt;</t>
  </si>
  <si>
    <t>N58.51321839</t>
  </si>
  <si>
    <t>E33.2053106</t>
  </si>
  <si>
    <t>09/28/2021 18:01:15</t>
  </si>
  <si>
    <t>332.9</t>
  </si>
  <si>
    <t>&lt;0.5493038, -0.17847626, 3.058443&gt;</t>
  </si>
  <si>
    <t>{X:-0.09693284 Y:-0.26633406 Z:-0.95886594 W:-0.015696382}</t>
  </si>
  <si>
    <t>&lt;0.0552963, -0.058730215, -0.71816355&gt;</t>
  </si>
  <si>
    <t>&lt;0.014396, 0.170068, 0.95526&gt;</t>
  </si>
  <si>
    <t>&lt;-17.3839, 2.91488, 64.99091&gt;</t>
  </si>
  <si>
    <t>N58.51325994</t>
  </si>
  <si>
    <t>E33.205260939999995</t>
  </si>
  <si>
    <t>09/28/2021 18:01:16</t>
  </si>
  <si>
    <t>334.3</t>
  </si>
  <si>
    <t>&lt;0.535372, 0.27004126, 2.1684606&gt;</t>
  </si>
  <si>
    <t>{X:-0.007802386 Y:-0.29237705 Z:-0.8280555 W:-0.47830847}</t>
  </si>
  <si>
    <t>&lt;0.039413806, -0.11340265, -1.0556667&gt;</t>
  </si>
  <si>
    <t>&lt;0.01098, 0.19446799, 0.996984&gt;</t>
  </si>
  <si>
    <t>&lt;-16.295519, 4.457104, 65.10233&gt;</t>
  </si>
  <si>
    <t>N58.513312619999994</t>
  </si>
  <si>
    <t>E33.20521385</t>
  </si>
  <si>
    <t>09/28/2021 18:01:17</t>
  </si>
  <si>
    <t>333.3</t>
  </si>
  <si>
    <t>&lt;0.16637951, 0.4333003, 0.9870673&gt;</t>
  </si>
  <si>
    <t>{X:0.030015713 Y:-0.227097 Z:-0.4453359 W:-0.8655645}</t>
  </si>
  <si>
    <t>&lt;0.09683514, -0.2713113, -1.2199894&gt;</t>
  </si>
  <si>
    <t>&lt;-0.008052, 0.206424, 1.0245559&gt;</t>
  </si>
  <si>
    <t>&lt;-17.317616, 7.9924836, 64.97587&gt;</t>
  </si>
  <si>
    <t>N58.51336336</t>
  </si>
  <si>
    <t>E33.20515716</t>
  </si>
  <si>
    <t>09/28/2021 18:01:18</t>
  </si>
  <si>
    <t>&lt;-0.15493344, 0.31101474, 0.009408976&gt;</t>
  </si>
  <si>
    <t>{X:0.07718101 Y:-0.15405546 Z:-0.016619783 W:-0.984903}</t>
  </si>
  <si>
    <t>&lt;0.070873365, -0.12348193, -0.99030405&gt;</t>
  </si>
  <si>
    <t>&lt;-0.010248, 0.198128, 1.0260199&gt;</t>
  </si>
  <si>
    <t>&lt;-21.416893, 10.193587, 64.2531&gt;</t>
  </si>
  <si>
    <t>N58.51341356</t>
  </si>
  <si>
    <t>E33.20509849</t>
  </si>
  <si>
    <t>09/28/2021 18:01:19</t>
  </si>
  <si>
    <t>&lt;-0.17462157, 0.19610536, -0.2984541&gt;</t>
  </si>
  <si>
    <t>{X:0.07131751 Y:-0.109340966 Z:0.13895448 W:-0.9816568}</t>
  </si>
  <si>
    <t>&lt;0.06690274, -0.06300627, -0.37333012&gt;</t>
  </si>
  <si>
    <t>&lt;-0.016592, 0.191784, 1.009184&gt;</t>
  </si>
  <si>
    <t>&lt;-26.040314, 9.815269, 63.90448&gt;</t>
  </si>
  <si>
    <t>N58.51346238</t>
  </si>
  <si>
    <t>E33.20503704</t>
  </si>
  <si>
    <t>09/28/2021 18:01:20</t>
  </si>
  <si>
    <t>&lt;-0.13417035, 0.18385656, -0.114498995&gt;</t>
  </si>
  <si>
    <t>{X:0.061401706 Y:-0.09526173 Z:0.050704826 W:-0.99226207}</t>
  </si>
  <si>
    <t>&lt;-0.0024302583, -0.037346788, 0.23201782&gt;</t>
  </si>
  <si>
    <t>&lt;-0.025376, 0.1952, 1.001376&gt;</t>
  </si>
  <si>
    <t>&lt;-28.910252, 9.473415, 63.715183&gt;</t>
  </si>
  <si>
    <t>N58.513508949999995</t>
  </si>
  <si>
    <t>E33.20497244</t>
  </si>
  <si>
    <t>09/28/2021 18:01:21</t>
  </si>
  <si>
    <t>&lt;0.0859028, 0.4353184, 0.82110447&gt;</t>
  </si>
  <si>
    <t>{X:0.047666267 Y:-0.21455011 Z:-0.38083768 W:-0.8981419}</t>
  </si>
  <si>
    <t>&lt;-0.093449175, 0.21891117, 1.0154525&gt;</t>
  </si>
  <si>
    <t>&lt;-0.016348, 0.199104, 0.964044&gt;</t>
  </si>
  <si>
    <t>&lt;-31.0046, 10.515933, 63.432148&gt;</t>
  </si>
  <si>
    <t>N58.51356121</t>
  </si>
  <si>
    <t>E33.20491689</t>
  </si>
  <si>
    <t>09/28/2021 18:01:22</t>
  </si>
  <si>
    <t>&lt;0.6003634, 0.17791958, 2.2058685&gt;</t>
  </si>
  <si>
    <t>{X:-0.057075277 Y:-0.30114776 Z:-0.837404 W:-0.4525561}</t>
  </si>
  <si>
    <t>&lt;0.02872387, 0.27449992, 1.4564972&gt;</t>
  </si>
  <si>
    <t>&lt;-0.002684, 0.192028, 0.916464&gt;</t>
  </si>
  <si>
    <t>&lt;-30.17688, 13.953946, 63.04892&gt;</t>
  </si>
  <si>
    <t>N58.51361259</t>
  </si>
  <si>
    <t>E33.20486544</t>
  </si>
  <si>
    <t>09/28/2021 18:01:23</t>
  </si>
  <si>
    <t>&lt;0.5659474, -0.2743488, -3.0050082&gt;</t>
  </si>
  <si>
    <t>{X:-0.11212588 Y:-0.284905 Z:-0.94638664 W:0.10300152}</t>
  </si>
  <si>
    <t>&lt;0.03361079, 0.27266732, 1.2094022&gt;</t>
  </si>
  <si>
    <t>&lt;0.005124, 0.172996, 0.85253596&gt;</t>
  </si>
  <si>
    <t>&lt;-25.583504, 14.598757, 63.215538&gt;</t>
  </si>
  <si>
    <t>N58.51366186999999</t>
  </si>
  <si>
    <t>E33.20481821</t>
  </si>
  <si>
    <t>09/28/2021 18:01:24</t>
  </si>
  <si>
    <t>&lt;0.40729085, -0.35030925, -2.190051&gt;</t>
  </si>
  <si>
    <t>{X:-0.060492203 Y:-0.25519526 Z:-0.84110874 W:0.47302452}</t>
  </si>
  <si>
    <t>&lt;0.113328695, 0.3068758, 0.7521696&gt;</t>
  </si>
  <si>
    <t>&lt;0.016835999, 0.151768, 0.921344&gt;</t>
  </si>
  <si>
    <t>&lt;-23.835203, 12.936206, 64.06843&gt;</t>
  </si>
  <si>
    <t>N58.51370809</t>
  </si>
  <si>
    <t>E33.20478004</t>
  </si>
  <si>
    <t>09/28/2021 18:01:25</t>
  </si>
  <si>
    <t>339.5</t>
  </si>
  <si>
    <t>&lt;0.23710062, -0.2735851, -1.8350321&gt;</t>
  </si>
  <si>
    <t>{X:-0.03631362 Y:-0.1753434 Z:-0.77135193 W:0.61069816}</t>
  </si>
  <si>
    <t>&lt;-0.05129948, 0.17737235, 0.31509548&gt;</t>
  </si>
  <si>
    <t>&lt;0.01342, 0.16958, 1.055056&gt;</t>
  </si>
  <si>
    <t>&lt;-24.861362, 12.037365, 64.77594&gt;</t>
  </si>
  <si>
    <t>N58.513750529999996</t>
  </si>
  <si>
    <t>E33.20475123</t>
  </si>
  <si>
    <t>09/28/2021 18:01:26</t>
  </si>
  <si>
    <t>&lt;0.14119864, -0.30504853, -1.9952977&gt;</t>
  </si>
  <si>
    <t>{X:-0.08952767 Y:-0.14076528 Z:-0.82256365 W:0.54365337}</t>
  </si>
  <si>
    <t>&lt;-0.13222802, -0.056584284, -0.11402776&gt;</t>
  </si>
  <si>
    <t>&lt;0.006344, 0.193736, 1.05286&gt;</t>
  </si>
  <si>
    <t>&lt;-27.05429, 10.2654915, 65.10955&gt;</t>
  </si>
  <si>
    <t>N58.5137843</t>
  </si>
  <si>
    <t>E33.20471586</t>
  </si>
  <si>
    <t>09/28/2021 18:01:27</t>
  </si>
  <si>
    <t>326.6</t>
  </si>
  <si>
    <t>&lt;0.336995, -0.34141192, -2.6118991&gt;</t>
  </si>
  <si>
    <t>{X:-0.11837327 Y:-0.20333923 Z:-0.93017757 W:0.2817989}</t>
  </si>
  <si>
    <t>&lt;-0.0027245786, -0.1766193, -0.54346603&gt;</t>
  </si>
  <si>
    <t>&lt;-0.005124, 0.201544, 1.035292&gt;</t>
  </si>
  <si>
    <t>&lt;-27.117434, 7.7783933, 65.45764&gt;</t>
  </si>
  <si>
    <t>N58.513809810000005</t>
  </si>
  <si>
    <t>E33.20466744</t>
  </si>
  <si>
    <t>09/28/2021 18:01:28</t>
  </si>
  <si>
    <t>&lt;0.47411978, -0.043074246, 2.9030101&gt;</t>
  </si>
  <si>
    <t>{X:-0.04872657 Y:-0.23063146 Z:-0.96550274 W:-0.1106318}</t>
  </si>
  <si>
    <t>&lt;-0.012803855, -0.04192352, -0.81774455&gt;</t>
  </si>
  <si>
    <t>&lt;-0.002684, 0.188612, 0.986492&gt;</t>
  </si>
  <si>
    <t>&lt;-25.263947, 6.7631145, 65.90971&gt;</t>
  </si>
  <si>
    <t>N58.51383333</t>
  </si>
  <si>
    <t>E33.20461244</t>
  </si>
  <si>
    <t>09/28/2021 18:01:29</t>
  </si>
  <si>
    <t>&lt;0.29795793, 0.008703044, 2.2823026&gt;</t>
  </si>
  <si>
    <t>{X:-0.05791483 Y:-0.13672963 Z:-0.898766 W:-0.41251737}</t>
  </si>
  <si>
    <t>&lt;-0.17926463, -0.19219637, -0.60607976&gt;</t>
  </si>
  <si>
    <t>&lt;-0.006588, 0.19032, 0.933056&gt;</t>
  </si>
  <si>
    <t>&lt;-23.909958, 6.1468916, 66.19017&gt;</t>
  </si>
  <si>
    <t>N58.51386002</t>
  </si>
  <si>
    <t>E33.20456329</t>
  </si>
  <si>
    <t>09/28/2021 18:01:30</t>
  </si>
  <si>
    <t>&lt;0.37346774, -0.16222665, 2.1875176&gt;</t>
  </si>
  <si>
    <t>{X:-0.15568855 Y:-0.12782653 Z:-0.87695223 W:-0.4363212}</t>
  </si>
  <si>
    <t>&lt;0.069052085, -0.19128007, -0.043472826&gt;</t>
  </si>
  <si>
    <t>&lt;-0.027328, 0.172264, 0.972828&gt;</t>
  </si>
  <si>
    <t>&lt;-20.659567, 6.2867136, 65.99734&gt;</t>
  </si>
  <si>
    <t>N58.513881039999994</t>
  </si>
  <si>
    <t>E33.20449544</t>
  </si>
  <si>
    <t>09/28/2021 18:01:31</t>
  </si>
  <si>
    <t>&lt;0.53222865, -0.19878966, 2.15747&gt;</t>
  </si>
  <si>
    <t>{X:-0.20801216 Y:-0.1854093 Z:-0.8584691 W:-0.4305638}</t>
  </si>
  <si>
    <t>&lt;0.15396236, -0.05261366, -0.025146864&gt;</t>
  </si>
  <si>
    <t>&lt;-0.011224, 0.149084, 0.92476&gt;</t>
  </si>
  <si>
    <t>&lt;-17.443253, 8.168171, 65.54627&gt;</t>
  </si>
  <si>
    <t>N58.513902390000005</t>
  </si>
  <si>
    <t>E33.20441453</t>
  </si>
  <si>
    <t>09/28/2021 18:01:32</t>
  </si>
  <si>
    <t>&lt;0.5014124, -0.16763915, 2.059945&gt;</t>
  </si>
  <si>
    <t>{X:-0.19680718 Y:-0.1701797 Z:-0.8382618 W:-0.47919}</t>
  </si>
  <si>
    <t>&lt;-0.04334712, -0.030317081, -0.11524949&gt;</t>
  </si>
  <si>
    <t>&lt;-0.001464, 0.16226, 0.99917996&gt;</t>
  </si>
  <si>
    <t>&lt;-15.419002, 10.406937, 65.10702&gt;</t>
  </si>
  <si>
    <t>N58.513926549999994</t>
  </si>
  <si>
    <t>E33.20432037</t>
  </si>
  <si>
    <t>09/28/2021 18:01:33</t>
  </si>
  <si>
    <t>&lt;0.43268904, -0.24563818, 2.128233&gt;</t>
  </si>
  <si>
    <t>{X:-0.20800655 Y:-0.12821142 Z:-0.8603071 W:-0.44740015}</t>
  </si>
  <si>
    <t>&lt;-0.04975702, -0.04863895, 0.07350169&gt;</t>
  </si>
  <si>
    <t>&lt;0.003904, 0.175192, 0.983808&gt;</t>
  </si>
  <si>
    <t>&lt;-13.8164015, 11.90115, 64.626816&gt;</t>
  </si>
  <si>
    <t>N58.513959269999994</t>
  </si>
  <si>
    <t>E33.20421734</t>
  </si>
  <si>
    <t>09/28/2021 18:01:34</t>
  </si>
  <si>
    <t>&lt;0.37964475, -0.41006196, 2.683455&gt;</t>
  </si>
  <si>
    <t>{X:-0.23666495 Y:-0.13450624 Z:-0.9450765 W:-0.18090926}</t>
  </si>
  <si>
    <t>&lt;0.13044824, 0.050626654, 0.5322615&gt;</t>
  </si>
  <si>
    <t>&lt;-0.001952, 0.1708, 0.97136396&gt;</t>
  </si>
  <si>
    <t>&lt;-11.951921, 12.4357195, 64.28745&gt;</t>
  </si>
  <si>
    <t>N58.513991839999996</t>
  </si>
  <si>
    <t>E33.20412024</t>
  </si>
  <si>
    <t>09/28/2021 18:01:35</t>
  </si>
  <si>
    <t>&lt;0.08922945, -0.5296625, -2.6534486&gt;</t>
  </si>
  <si>
    <t>{X:-0.2433339 Y:-0.10495891 Z:-0.932779 W:0.24432693}</t>
  </si>
  <si>
    <t>&lt;0.16648929, 0.08116992, 0.8774004&gt;</t>
  </si>
  <si>
    <t>&lt;-0.015372, 0.179096, 1.041636&gt;</t>
  </si>
  <si>
    <t>&lt;-10.387537, 10.701776, 64.24836&gt;</t>
  </si>
  <si>
    <t>N58.51406883</t>
  </si>
  <si>
    <t>E33.20393594</t>
  </si>
  <si>
    <t>09/28/2021 18:01:37</t>
  </si>
  <si>
    <t>&lt;-0.07859177, -0.35030925, -1.9749696&gt;</t>
  </si>
  <si>
    <t>{X:-0.16664013 Y:-0.06361904 Z:-0.8250091 W:0.53623104}</t>
  </si>
  <si>
    <t>&lt;0.13380799, 0.17127253, 0.64802045&gt;</t>
  </si>
  <si>
    <t>&lt;-0.012688, 0.16933599, 1.027972&gt;</t>
  </si>
  <si>
    <t>&lt;-11.57763, 8.3290205, 64.567085&gt;</t>
  </si>
  <si>
    <t>N58.51411882</t>
  </si>
  <si>
    <t>E33.20386594</t>
  </si>
  <si>
    <t>09/28/2021 18:01:38</t>
  </si>
  <si>
    <t>322.8</t>
  </si>
  <si>
    <t>&lt;-0.17909744, -0.16168533, -1.5798014&gt;</t>
  </si>
  <si>
    <t>{X:-0.119873814 Y:0.0066958372 Z:-0.7102105 W:0.6936761}</t>
  </si>
  <si>
    <t>&lt;0.0021665245, 0.13095543, 0.43605024&gt;</t>
  </si>
  <si>
    <t>&lt;-0.011224, 0.170556, 0.97844&gt;</t>
  </si>
  <si>
    <t>&lt;-15.228904, 6.862016, 64.94807&gt;</t>
  </si>
  <si>
    <t>N58.51416756</t>
  </si>
  <si>
    <t>E33.20380314</t>
  </si>
  <si>
    <t>09/28/2021 18:01:39</t>
  </si>
  <si>
    <t>&lt;-0.23071058, 0.09478652, -1.0776733&gt;</t>
  </si>
  <si>
    <t>{X:-0.07453119 Y:0.09938809 Z:-0.5044749 W:0.8544427}</t>
  </si>
  <si>
    <t>&lt;-0.03662342, 0.14317273, 0.59609693&gt;</t>
  </si>
  <si>
    <t>&lt;-0.013664, 0.18104799, 0.974292&gt;</t>
  </si>
  <si>
    <t>&lt;-19.785124, 6.147613, 64.905655&gt;</t>
  </si>
  <si>
    <t>N58.51420806</t>
  </si>
  <si>
    <t>E33.20375036</t>
  </si>
  <si>
    <t>09/28/2021 18:01:40</t>
  </si>
  <si>
    <t>326</t>
  </si>
  <si>
    <t>&lt;-0.0515454, 0.2903974, -0.24006075&gt;</t>
  </si>
  <si>
    <t>{X:-0.007995557 Y:0.14665358 Z:-0.1147412 W:0.9824781}</t>
  </si>
  <si>
    <t>&lt;-0.0014986675, 0.068647176, 0.9375706&gt;</t>
  </si>
  <si>
    <t>&lt;-0.024888, 0.17714399, 0.931592&gt;</t>
  </si>
  <si>
    <t>&lt;-24.034899, 7.004091, 64.46852&gt;</t>
  </si>
  <si>
    <t>N58.514248269999996</t>
  </si>
  <si>
    <t>E33.20370543</t>
  </si>
  <si>
    <t>09/28/2021 18:01:41</t>
  </si>
  <si>
    <t>329.7</t>
  </si>
  <si>
    <t>&lt;0.35188568, 0.23807712, 1.1044773&gt;</t>
  </si>
  <si>
    <t>{X:0.08662536 Y:0.19071707 Z:0.4951436 W:0.843182}</t>
  </si>
  <si>
    <t>&lt;-0.028376738, 0.17799205, 1.5609585&gt;</t>
  </si>
  <si>
    <t>&lt;-0.027084, 0.197396, 0.91134&gt;</t>
  </si>
  <si>
    <t>&lt;-24.853119, 9.929273, 64.22522&gt;</t>
  </si>
  <si>
    <t>N58.51429336</t>
  </si>
  <si>
    <t>E33.203667</t>
  </si>
  <si>
    <t>09/28/2021 18:01:42</t>
  </si>
  <si>
    <t>334.5</t>
  </si>
  <si>
    <t>&lt;0.39373305, -0.11926921, 2.644015&gt;</t>
  </si>
  <si>
    <t>{X:0.10472489 Y:0.1748465 Z:0.9516712 W:0.22974633}</t>
  </si>
  <si>
    <t>&lt;-0.066250384, 0.36583313, 1.8914366&gt;</t>
  </si>
  <si>
    <t>&lt;-0.005856, 0.21472, 0.993324&gt;</t>
  </si>
  <si>
    <t>&lt;-23.183695, 9.598218, 64.55418&gt;</t>
  </si>
  <si>
    <t>N58.514321190000004</t>
  </si>
  <si>
    <t>E33.20363701</t>
  </si>
  <si>
    <t>09/28/2021 18:01:43</t>
  </si>
  <si>
    <t>&lt;0.15132238, -0.23621626, -2.3309743&gt;</t>
  </si>
  <si>
    <t>{X:0.07837977 Y:0.11531015 Z:0.9064555 W:-0.398621}</t>
  </si>
  <si>
    <t>&lt;0.03179349, 0.2793957, 1.432066&gt;</t>
  </si>
  <si>
    <t>&lt;0.005368, 0.170068, 0.995276&gt;</t>
  </si>
  <si>
    <t>&lt;-25.163357, 9.204575, 64.870544&gt;</t>
  </si>
  <si>
    <t>N58.51434429</t>
  </si>
  <si>
    <t>E33.20360196</t>
  </si>
  <si>
    <t>09/28/2021 18:01:44</t>
  </si>
  <si>
    <t>320.3</t>
  </si>
  <si>
    <t>&lt;0.003895852, -0.08482606, -1.4525188&gt;</t>
  </si>
  <si>
    <t>{X:0.026701957 Y:0.03299352 Z:0.6634174 W:-0.7470448}</t>
  </si>
  <si>
    <t>&lt;0.004915418, 0.21708743, 0.92016095&gt;</t>
  </si>
  <si>
    <t>&lt;-0.009028, 0.153476, 1.000888&gt;</t>
  </si>
  <si>
    <t>&lt;-26.209486, 11.30886, 64.67284&gt;</t>
  </si>
  <si>
    <t>N58.51436261</t>
  </si>
  <si>
    <t>E33.20355662</t>
  </si>
  <si>
    <t>09/28/2021 18:01:45</t>
  </si>
  <si>
    <t>304.8</t>
  </si>
  <si>
    <t>&lt;0.1469747, 0.108601294, -1.0812646&gt;</t>
  </si>
  <si>
    <t>{X:-0.090715595 Y:-0.008675393 Z:0.51594913 W:-0.8517581}</t>
  </si>
  <si>
    <t>&lt;0.13594602, 0.22105806, 0.3917625&gt;</t>
  </si>
  <si>
    <t>&lt;-0.011468, 0.167872, 1.070184&gt;</t>
  </si>
  <si>
    <t>&lt;-26.40799, 14.078689, 64.28227&gt;</t>
  </si>
  <si>
    <t>N58.51437809</t>
  </si>
  <si>
    <t>E33.20349875</t>
  </si>
  <si>
    <t>09/28/2021 18:01:46</t>
  </si>
  <si>
    <t>293.3</t>
  </si>
  <si>
    <t>&lt;0.095152, 0.01758506, -1.2073249&gt;</t>
  </si>
  <si>
    <t>{X:-0.0441367 Y:0.019765558 Z:0.56734145 W:-0.8220614}</t>
  </si>
  <si>
    <t>&lt;-0.045480967, -0.096591875, -0.076771155&gt;</t>
  </si>
  <si>
    <t>&lt;-0.015128, 0.17202, 1.000644&gt;</t>
  </si>
  <si>
    <t>&lt;-27.121191, 16.63055, 63.421017&gt;</t>
  </si>
  <si>
    <t>N58.51439455</t>
  </si>
  <si>
    <t>E33.20343306</t>
  </si>
  <si>
    <t>09/28/2021 18:01:47</t>
  </si>
  <si>
    <t>&lt;0.1525505, -0.28819972, -1.8362014&gt;</t>
  </si>
  <si>
    <t>{X:0.0679529 Y:0.1468707 Z:0.7772838 W:-0.60798126}</t>
  </si>
  <si>
    <t>&lt;-0.031736497, -0.36781603, -0.5547732&gt;</t>
  </si>
  <si>
    <t>&lt;-0.015616, 0.15591599, 0.936228&gt;</t>
  </si>
  <si>
    <t>&lt;-27.114952, 17.94964, 63.384415&gt;</t>
  </si>
  <si>
    <t>N58.514410330000004</t>
  </si>
  <si>
    <t>E33.20337177</t>
  </si>
  <si>
    <t>09/28/2021 18:01:48</t>
  </si>
  <si>
    <t>296.6</t>
  </si>
  <si>
    <t>&lt;0.47410822, -0.18292092, -2.7436068&gt;</t>
  </si>
  <si>
    <t>{X:0.040797126 Y:0.24679367 Z:0.9446295 W:-0.21237618}</t>
  </si>
  <si>
    <t>&lt;0.09593434, -0.1903597, -0.8947197&gt;</t>
  </si>
  <si>
    <t>&lt;0.000244, 0.15128, 0.826916&gt;</t>
  </si>
  <si>
    <t>&lt;-27.815561, 18.758512, 63.04433&gt;</t>
  </si>
  <si>
    <t>N58.51442747</t>
  </si>
  <si>
    <t>E33.20329425</t>
  </si>
  <si>
    <t>09/28/2021 18:01:49</t>
  </si>
  <si>
    <t>292.7</t>
  </si>
  <si>
    <t>&lt;0.26295847, 0.04010534, 2.4813254&gt;</t>
  </si>
  <si>
    <t>{X:0.023685496 Y:0.13044018 Z:0.9367935 W:0.32379374}</t>
  </si>
  <si>
    <t>&lt;-0.2892162, -0.2166269, -1.172358&gt;</t>
  </si>
  <si>
    <t>&lt;-0.015372, 0.218624, 0.957944&gt;</t>
  </si>
  <si>
    <t>&lt;-30.43125, 16.00641, 63.018665&gt;</t>
  </si>
  <si>
    <t>N58.51444243</t>
  </si>
  <si>
    <t>E33.20321284</t>
  </si>
  <si>
    <t>09/28/2021 18:01:50</t>
  </si>
  <si>
    <t>&lt;0.3196734, -0.056074064, 1.9892043&gt;</t>
  </si>
  <si>
    <t>{X:0.10988797 Y:0.11832849 Z:0.8299592 W:0.533939}</t>
  </si>
  <si>
    <t>&lt;0.05378464, -0.23678546, -0.4613108&gt;</t>
  </si>
  <si>
    <t>&lt;-0.028304, 0.205204, 0.99186&gt;</t>
  </si>
  <si>
    <t>&lt;-28.0158, 10.836728, 63.373333&gt;</t>
  </si>
  <si>
    <t>N58.5144552</t>
  </si>
  <si>
    <t>E33.20311094</t>
  </si>
  <si>
    <t>09/28/2021 18:01:51</t>
  </si>
  <si>
    <t>&lt;0.46572196, 0.031965215, 1.7633263&gt;</t>
  </si>
  <si>
    <t>{X:0.13471378 Y:0.18796706 Z:0.7485258 W:0.6214739}</t>
  </si>
  <si>
    <t>&lt;0.14358184, -0.011987036, -0.26033616&gt;</t>
  </si>
  <si>
    <t>&lt;-0.020496, 0.18178, 1.001132&gt;</t>
  </si>
  <si>
    <t>&lt;-24.98024, 8.532183, 63.897865&gt;</t>
  </si>
  <si>
    <t>N58.51447547</t>
  </si>
  <si>
    <t>E33.202998889999996</t>
  </si>
  <si>
    <t>09/28/2021 18:01:52</t>
  </si>
  <si>
    <t>&lt;0.38197276, 0.12503265, 1.893609&gt;</t>
  </si>
  <si>
    <t>{X:0.06091525 Y:0.18959348 Z:0.78831065 W:0.5821598}</t>
  </si>
  <si>
    <t>&lt;-0.0876233, 0.1300282, 0.05730895&gt;</t>
  </si>
  <si>
    <t>&lt;-0.011712, 0.185684, 1.017236&gt;</t>
  </si>
  <si>
    <t>&lt;-23.442192, 7.242946, 64.27269&gt;</t>
  </si>
  <si>
    <t>N58.51450347</t>
  </si>
  <si>
    <t>E33.20290161</t>
  </si>
  <si>
    <t>09/28/2021 18:01:53</t>
  </si>
  <si>
    <t>20.9</t>
  </si>
  <si>
    <t>&lt;0.26725918, -0.030836051, 2.4415395&gt;</t>
  </si>
  <si>
    <t>{X:0.06003638 Y:0.1198988 Z:0.9315828 W:0.3378956}</t>
  </si>
  <si>
    <t>&lt;-0.13588166, 0.028319143, 0.56371623&gt;</t>
  </si>
  <si>
    <t>&lt;-0.014396, 0.189588, 0.98429596&gt;</t>
  </si>
  <si>
    <t>&lt;-23.006954, 4.492357, 64.466156&gt;</t>
  </si>
  <si>
    <t>N58.514531420000004</t>
  </si>
  <si>
    <t>E33.20280972</t>
  </si>
  <si>
    <t>09/28/2021 18:01:54</t>
  </si>
  <si>
    <t>&lt;0.08025535, -0.18716533, -2.740636&gt;</t>
  </si>
  <si>
    <t>{X:0.083546974 Y:0.057735104 Z:0.9741515 W:-0.2017808}</t>
  </si>
  <si>
    <t>&lt;-0.051887687, 0.05458635, 1.2277268&gt;</t>
  </si>
  <si>
    <t>&lt;-0.024643999, 0.19715199, 0.953308&gt;</t>
  </si>
  <si>
    <t>&lt;-25.951563, 1.5694852, 64.42773&gt;</t>
  </si>
  <si>
    <t>N58.514563360000004</t>
  </si>
  <si>
    <t>E33.20270865</t>
  </si>
  <si>
    <t>09/28/2021 18:01:55</t>
  </si>
  <si>
    <t>303.9</t>
  </si>
  <si>
    <t>&lt;-0.1278165, 0.014885945, -1.2898463&gt;</t>
  </si>
  <si>
    <t>{X:0.046570778 Y:-0.044326227 Z:0.59951335 W:-0.79777825}</t>
  </si>
  <si>
    <t>&lt;-0.057690907, 0.15812801, 1.8089651&gt;</t>
  </si>
  <si>
    <t>&lt;-0.016835999, 0.216428, 0.958188&gt;</t>
  </si>
  <si>
    <t>&lt;-29.80805, 4.2319884, 63.730583&gt;</t>
  </si>
  <si>
    <t>N58.51460985</t>
  </si>
  <si>
    <t>E33.20261752</t>
  </si>
  <si>
    <t>09/28/2021 18:01:56</t>
  </si>
  <si>
    <t>&lt;0.09036276, 0.35755593, 0.11987842&gt;</t>
  </si>
  <si>
    <t>{X:-0.03372476 Y:-0.17998911 Z:-0.050871093 W:-0.98177326}</t>
  </si>
  <si>
    <t>&lt;-0.10747643, 0.31420407, 1.7658991&gt;</t>
  </si>
  <si>
    <t>&lt;0.004392, 0.197396, 1.03334&gt;</t>
  </si>
  <si>
    <t>&lt;-27.15884, 7.952391, 63.64047&gt;</t>
  </si>
  <si>
    <t>N58.51465024</t>
  </si>
  <si>
    <t>E33.20253784</t>
  </si>
  <si>
    <t>09/28/2021 18:01:57</t>
  </si>
  <si>
    <t>321.5</t>
  </si>
  <si>
    <t>&lt;0.49137816, 0.30007395, 1.3271227&gt;</t>
  </si>
  <si>
    <t>{X:-0.10016003 Y:-0.26234603 Z:-0.5620769 W:-0.77795374}</t>
  </si>
  <si>
    <t>&lt;-0.028369375, 0.2946564, 1.1388459&gt;</t>
  </si>
  <si>
    <t>&lt;0.062464, 0.177388, 1.056032&gt;</t>
  </si>
  <si>
    <t>&lt;-25.868273, 6.846313, 64.26277&gt;</t>
  </si>
  <si>
    <t>N58.51469359</t>
  </si>
  <si>
    <t>E33.20247722</t>
  </si>
  <si>
    <t>09/28/2021 18:01:58</t>
  </si>
  <si>
    <t>325</t>
  </si>
  <si>
    <t>&lt;0.46850005, 0.092250615, 1.9604619&gt;</t>
  </si>
  <si>
    <t>{X:-0.09185721 Y:-0.21756816 Z:-0.8011217 W:-0.5499367}</t>
  </si>
  <si>
    <t>&lt;-0.13832512, 0.104982734, 0.62388647&gt;</t>
  </si>
  <si>
    <t>&lt;-0.01098, 0.173484, 1.0043039&gt;</t>
  </si>
  <si>
    <t>&lt;-27.42302, 5.0486503, 64.44702&gt;</t>
  </si>
  <si>
    <t>N58.51473083</t>
  </si>
  <si>
    <t>E33.20242073</t>
  </si>
  <si>
    <t>09/28/2021 18:01:59</t>
  </si>
  <si>
    <t>&lt;0.35738444, -0.0073322267, 2.1660697&gt;</t>
  </si>
  <si>
    <t>{X:-0.08648553 Y:-0.15532333 Z:-0.8696176 W:-0.46060854}</t>
  </si>
  <si>
    <t>&lt;-0.11265931, -0.01260777, 0.21031302&gt;</t>
  </si>
  <si>
    <t>&lt;-0.016348, 0.180072, 0.96111596&gt;</t>
  </si>
  <si>
    <t>&lt;-29.607616, 2.8657203, 64.096016&gt;</t>
  </si>
  <si>
    <t>N58.51476423</t>
  </si>
  <si>
    <t>E33.20235841</t>
  </si>
  <si>
    <t>09/28/2021 18:02:00</t>
  </si>
  <si>
    <t>316.4</t>
  </si>
  <si>
    <t>&lt;0.40262607, 0.017013075, 1.8495215&gt;</t>
  </si>
  <si>
    <t>{X:-0.11371928 Y:-0.1646721 Z:-0.7812991 W:-0.5912045}</t>
  </si>
  <si>
    <t>&lt;0.05074714, -0.09965607, -0.3180854&gt;</t>
  </si>
  <si>
    <t>&lt;-0.019763999, 0.145424, 0.921588&gt;</t>
  </si>
  <si>
    <t>&lt;-30.688892, 1.0185761, 64.235214&gt;</t>
  </si>
  <si>
    <t>N58.51480316999999</t>
  </si>
  <si>
    <t>E33.20229872</t>
  </si>
  <si>
    <t>09/28/2021 18:02:01</t>
  </si>
  <si>
    <t>322</t>
  </si>
  <si>
    <t>&lt;0.2968857, 0.2597413, 0.9625223&gt;</t>
  </si>
  <si>
    <t>{X:-0.0707061 Y:-0.18141827 Z:-0.43697336 W:-0.8781472}</t>
  </si>
  <si>
    <t>&lt;0.03181032, -0.1008778, -0.9869829&gt;</t>
  </si>
  <si>
    <t>&lt;0.003172, 0.136152, 0.909388&gt;</t>
  </si>
  <si>
    <t>&lt;-29.162714, 0.4760609, 64.80857&gt;</t>
  </si>
  <si>
    <t>N58.51484344000001</t>
  </si>
  <si>
    <t>E33.20225154</t>
  </si>
  <si>
    <t>09/28/2021 18:02:02</t>
  </si>
  <si>
    <t>&lt;-0.036202416, 0.16488545, -0.19413497&gt;</t>
  </si>
  <si>
    <t>{X:0.009974237 Y:-0.083696514 Z:0.09508661 W:-0.9918941}</t>
  </si>
  <si>
    <t>&lt;-0.050045624, -0.2618408, -1.2805036&gt;</t>
  </si>
  <si>
    <t>&lt;0.014396, 0.18544, 0.90279996&gt;</t>
  </si>
  <si>
    <t>&lt;-25.550571, 1.4028488, 65.16366&gt;</t>
  </si>
  <si>
    <t>N58.51487989</t>
  </si>
  <si>
    <t>E33.20221581</t>
  </si>
  <si>
    <t>09/28/2021 18:02:03</t>
  </si>
  <si>
    <t>337.7</t>
  </si>
  <si>
    <t>&lt;-0.08653116, -0.14933702, -1.4777546&gt;</t>
  </si>
  <si>
    <t>{X:0.08207634 Y:0.026046637 Z:0.6733386 W:-0.7343026}</t>
  </si>
  <si>
    <t>&lt;-0.042104375, -0.21144441, -1.4225297&gt;</t>
  </si>
  <si>
    <t>&lt;-0.017811999, 0.194712, 0.90548396&gt;</t>
  </si>
  <si>
    <t>&lt;-23.808857, 5.593879, 64.834526&gt;</t>
  </si>
  <si>
    <t>N58.51491677</t>
  </si>
  <si>
    <t>E33.20218775</t>
  </si>
  <si>
    <t>09/28/2021 18:02:04</t>
  </si>
  <si>
    <t>337</t>
  </si>
  <si>
    <t>&lt;0.16285083, -0.310947, -2.3592377&gt;</t>
  </si>
  <si>
    <t>{X:0.1120392 Y:0.13312888 Z:0.9054822 W:-0.38707364}</t>
  </si>
  <si>
    <t>&lt;0.03211575, -0.19311845, -0.85809034&gt;</t>
  </si>
  <si>
    <t>&lt;-0.023667999, 0.184464, 0.986004&gt;</t>
  </si>
  <si>
    <t>&lt;-25.445086, 8.8235035, 64.54322&gt;</t>
  </si>
  <si>
    <t>N58.514949370000004</t>
  </si>
  <si>
    <t>E33.202156519999996</t>
  </si>
  <si>
    <t>09/28/2021 18:02:05</t>
  </si>
  <si>
    <t>334.1</t>
  </si>
  <si>
    <t>&lt;0.42233366, -0.22938159, -3.103276&gt;</t>
  </si>
  <si>
    <t>{X:0.10788795 Y:0.21032935 Z:0.9707254 W:-0.042590816}</t>
  </si>
  <si>
    <t>&lt;0.05380147, -0.14058404, -0.71698046&gt;</t>
  </si>
  <si>
    <t>&lt;-0.011956, 0.17372799, 1.0206519&gt;</t>
  </si>
  <si>
    <t>&lt;-28.036469, 9.996003, 64.52298&gt;</t>
  </si>
  <si>
    <t>N58.51498348</t>
  </si>
  <si>
    <t>E33.20212477</t>
  </si>
  <si>
    <t>09/28/2021 18:02:06</t>
  </si>
  <si>
    <t>332.3</t>
  </si>
  <si>
    <t>&lt;0.44592226, -0.054130536, 2.607206&gt;</t>
  </si>
  <si>
    <t>{X:0.08381507 Y:0.20622592 Z:0.9418765 W:0.251624}</t>
  </si>
  <si>
    <t>&lt;-0.053710815, -0.089576796, -0.59358567&gt;</t>
  </si>
  <si>
    <t>&lt;0.000244, 0.17543599, 1.0138199&gt;</t>
  </si>
  <si>
    <t>&lt;-30.288774, 9.153203, 64.40318&gt;</t>
  </si>
  <si>
    <t>N58.515011619999996</t>
  </si>
  <si>
    <t>E33.20209097</t>
  </si>
  <si>
    <t>09/28/2021 18:02:07</t>
  </si>
  <si>
    <t>329.8</t>
  </si>
  <si>
    <t>&lt;0.38755918, -0.0005909503, 2.4122646&gt;</t>
  </si>
  <si>
    <t>{X:0.06894784 Y:0.17980304 Z:0.9167781 W:0.34990728}</t>
  </si>
  <si>
    <t>&lt;-0.057070576, -0.032766324, -0.20263189&gt;</t>
  </si>
  <si>
    <t>&lt;0.002684, 0.18104799, 1.026996&gt;</t>
  </si>
  <si>
    <t>&lt;-31.67062, 6.6309624, 64.38575&gt;</t>
  </si>
  <si>
    <t>N58.515071559999996</t>
  </si>
  <si>
    <t>E33.202017850000004</t>
  </si>
  <si>
    <t>09/28/2021 18:02:09</t>
  </si>
  <si>
    <t>&lt;0.42808148, -0.07477352, 2.6888094&gt;</t>
  </si>
  <si>
    <t>{X:0.08323794 Y:0.19864686 Z:0.9533622 W:0.21145047}</t>
  </si>
  <si>
    <t>&lt;0.0550232, 0.039010346, 0.27323213&gt;</t>
  </si>
  <si>
    <t>&lt;-0.002684, 0.17323999, 1.0069879&gt;</t>
  </si>
  <si>
    <t>&lt;-33.112095, 4.8427696, 64.5034&gt;</t>
  </si>
  <si>
    <t>N58.515104789999995</t>
  </si>
  <si>
    <t>E33.2019749</t>
  </si>
  <si>
    <t>09/28/2021 18:02:10</t>
  </si>
  <si>
    <t>&lt;0.4978883, -0.121208586, 2.8667142&gt;</t>
  </si>
  <si>
    <t>{X:0.09184045 Y:0.23556708 Z:0.9603159 W:0.11775771}</t>
  </si>
  <si>
    <t>&lt;0.091667406, 0.034120552, 0.1733411&gt;</t>
  </si>
  <si>
    <t>&lt;-0.012932, 0.162748, 0.97209597&gt;</t>
  </si>
  <si>
    <t>&lt;-34.864475, 5.1874156, 64.23632&gt;</t>
  </si>
  <si>
    <t>N58.51514074</t>
  </si>
  <si>
    <t>E33.20192753</t>
  </si>
  <si>
    <t>09/28/2021 18:02:11</t>
  </si>
  <si>
    <t>328.9</t>
  </si>
  <si>
    <t>&lt;0.51569307, -0.23028752, 3.005467&gt;</t>
  </si>
  <si>
    <t>{X:0.12806189 Y:0.24516846 Z:0.960307 W:0.036097642}</t>
  </si>
  <si>
    <t>&lt;0.047681104, -0.032155626, 0.16813461&gt;</t>
  </si>
  <si>
    <t>&lt;-0.020984, 0.170068, 0.96111596&gt;</t>
  </si>
  <si>
    <t>&lt;-35.96958, 6.9919324, 64.00866&gt;</t>
  </si>
  <si>
    <t>N58.51518115</t>
  </si>
  <si>
    <t>E33.20187177</t>
  </si>
  <si>
    <t>09/28/2021 18:02:12</t>
  </si>
  <si>
    <t>322.7</t>
  </si>
  <si>
    <t>&lt;0.17231773, -0.3884999, -2.6004224&gt;</t>
  </si>
  <si>
    <t>{X:0.1627484 Y:0.13276654 Z:0.9375445 W:-0.27730176}</t>
  </si>
  <si>
    <t>&lt;-0.12091771, 0.07138604, 0.6769854&gt;</t>
  </si>
  <si>
    <t>&lt;-0.012444, 0.20276399, 1.003084&gt;</t>
  </si>
  <si>
    <t>&lt;-35.767265, 9.113146, 63.893726&gt;</t>
  </si>
  <si>
    <t>N58.51521852</t>
  </si>
  <si>
    <t>E33.20179942</t>
  </si>
  <si>
    <t>09/28/2021 18:02:13</t>
  </si>
  <si>
    <t>20.4</t>
  </si>
  <si>
    <t>&lt;-0.11213726, -0.1337647, -1.6360149&gt;</t>
  </si>
  <si>
    <t>{X:0.086923786 Y:0.004814848 Z:0.7295697 W:-0.678343}</t>
  </si>
  <si>
    <t>&lt;-0.01126739, 0.27205527, 0.9976896&gt;</t>
  </si>
  <si>
    <t>&lt;-0, 0.20495999, 0.994788&gt;</t>
  </si>
  <si>
    <t>&lt;-34.84381, 11.050917, 64.06778&gt;</t>
  </si>
  <si>
    <t>N58.51525608</t>
  </si>
  <si>
    <t>E33.201708749999995</t>
  </si>
  <si>
    <t>09/28/2021 18:02:14</t>
  </si>
  <si>
    <t>&lt;-0.09692501, -0.0034655477, -1.0457202&gt;</t>
  </si>
  <si>
    <t>{X:0.042835414 Y:-0.022691235 Z:0.49884585 W:-0.8653341}</t>
  </si>
  <si>
    <t>&lt;0.05256803, 0.06375022, 0.63789&gt;</t>
  </si>
  <si>
    <t>&lt;0.005856, 0.18056, 0.964044&gt;</t>
  </si>
  <si>
    <t>&lt;-32.46985, 13.597934, 63.952225&gt;</t>
  </si>
  <si>
    <t>N58.51529192</t>
  </si>
  <si>
    <t>E33.20162367</t>
  </si>
  <si>
    <t>09/28/2021 18:02:15</t>
  </si>
  <si>
    <t>&lt;-0.20469598, 0.056841668, -0.95162797&gt;</t>
  </si>
  <si>
    <t>{X:0.07783513 Y:-0.0719093 Z:0.4529003 W:-0.88524127}</t>
  </si>
  <si>
    <t>&lt;-0.11205074, 0.046336666, 0.14093927&gt;</t>
  </si>
  <si>
    <t>&lt;-0.000488, 0.16372399, 0.918904&gt;</t>
  </si>
  <si>
    <t>&lt;-29.204279, 14.689147, 63.86818&gt;</t>
  </si>
  <si>
    <t>N58.51531857</t>
  </si>
  <si>
    <t>E33.2015398</t>
  </si>
  <si>
    <t>09/28/2021 18:02:16</t>
  </si>
  <si>
    <t>&lt;-0.117414765, 0.026353978, -1.3508984&gt;</t>
  </si>
  <si>
    <t>{X:0.037562035 Y:-0.04694805 Z:0.6235132 W:-0.7794975}</t>
  </si>
  <si>
    <t>&lt;0.09503257, 0.033508494, -0.35172355&gt;</t>
  </si>
  <si>
    <t>&lt;0.005856, 0.1769, 1.051152&gt;</t>
  </si>
  <si>
    <t>&lt;-27.851824, 15.433317, 64.10334&gt;</t>
  </si>
  <si>
    <t>N58.515341639999995</t>
  </si>
  <si>
    <t>E33.20145399</t>
  </si>
  <si>
    <t>09/28/2021 18:02:17</t>
  </si>
  <si>
    <t>&lt;0.086526684, -0.06773123, -2.1237707&gt;</t>
  </si>
  <si>
    <t>{X:0.008480308 Y:0.054229014 Z:0.8712448 W:-0.48777035}</t>
  </si>
  <si>
    <t>&lt;0.17811026, -0.07858528, -0.76711196&gt;</t>
  </si>
  <si>
    <t>&lt;0.00732, 0.170556, 1.056032&gt;</t>
  </si>
  <si>
    <t>&lt;-28.38826, 17.047853, 64.056274&gt;</t>
  </si>
  <si>
    <t>N58.51535616</t>
  </si>
  <si>
    <t>E33.20135674</t>
  </si>
  <si>
    <t>09/28/2021 18:02:18</t>
  </si>
  <si>
    <t>286.3</t>
  </si>
  <si>
    <t>&lt;0.17245851, -0.089754015, -3.135554&gt;</t>
  </si>
  <si>
    <t>{X:0.044435285 Y:0.086170286 Z:0.9952653 W:-0.006868689}</t>
  </si>
  <si>
    <t>&lt;-0.0024004262, -0.16135752, -1.061549&gt;</t>
  </si>
  <si>
    <t>&lt;0.007564, 0.180804, 0.9821&gt;</t>
  </si>
  <si>
    <t>&lt;-31.662209, 16.469082, 63.29622&gt;</t>
  </si>
  <si>
    <t>N58.51536838</t>
  </si>
  <si>
    <t>E33.20127031</t>
  </si>
  <si>
    <t>09/28/2021 18:02:19</t>
  </si>
  <si>
    <t>&lt;0.3031639, -0.035843834, 1.9138566&gt;</t>
  </si>
  <si>
    <t>{X:0.10144941 Y:0.11320853 Z:0.809482 W:0.567125}</t>
  </si>
  <si>
    <t>&lt;0.04066557, -0.28139254, -1.3770608&gt;</t>
  </si>
  <si>
    <t>&lt;-0.008052, 0.19764, 0.95306396&gt;</t>
  </si>
  <si>
    <t>&lt;-32.097366, 11.839665, 63.542175&gt;</t>
  </si>
  <si>
    <t>N58.51537951</t>
  </si>
  <si>
    <t>E33.20119459</t>
  </si>
  <si>
    <t>09/28/2021 18:02:20</t>
  </si>
  <si>
    <t>292.5</t>
  </si>
  <si>
    <t>&lt;0.1393945, 0.17420806, 0.5628415&gt;</t>
  </si>
  <si>
    <t>{X:0.0425463 Y:0.10263622 Z:0.27017617 W:0.9563789}</t>
  </si>
  <si>
    <t>&lt;-0.05035335, -0.15860862, -1.6598915&gt;</t>
  </si>
  <si>
    <t>&lt;-0.01708, 0.21008399, 1.021384&gt;</t>
  </si>
  <si>
    <t>&lt;-27.915092, 9.883332, 63.85374&gt;</t>
  </si>
  <si>
    <t>N58.51539184999999</t>
  </si>
  <si>
    <t>E33.20114005</t>
  </si>
  <si>
    <t>09/28/2021 18:02:21</t>
  </si>
  <si>
    <t>&lt;0.020655258, -0.051498547, -0.6504329&gt;</t>
  </si>
  <si>
    <t>{X:0.0015569514 Y:-0.027694207 Z:-0.31913897 W:0.9473019}</t>
  </si>
  <si>
    <t>&lt;-0.023780711, -0.34095192, -1.4231812&gt;</t>
  </si>
  <si>
    <t>&lt;-0.025132, 0.200324, 1.005524&gt;</t>
  </si>
  <si>
    <t>&lt;-24.614075, 12.053466, 63.49259&gt;</t>
  </si>
  <si>
    <t>N58.515408699999995</t>
  </si>
  <si>
    <t>E33.20110106</t>
  </si>
  <si>
    <t>09/28/2021 18:02:22</t>
  </si>
  <si>
    <t>&lt;0.115508154, -0.100247264, -1.5799495&gt;</t>
  </si>
  <si>
    <t>{X:0.005047007 Y:-0.076157086 Z:-0.7062249 W:0.7038615}</t>
  </si>
  <si>
    <t>&lt;0.017758127, -0.11126657, -0.9372379&gt;</t>
  </si>
  <si>
    <t>&lt;-0.020739999, 0.16762799, 0.89304&gt;</t>
  </si>
  <si>
    <t>&lt;-26.30766, 14.982372, 62.576473&gt;</t>
  </si>
  <si>
    <t>N58.515428899999996</t>
  </si>
  <si>
    <t>E33.20106515</t>
  </si>
  <si>
    <t>09/28/2021 18:02:23</t>
  </si>
  <si>
    <t>&lt;0.11310769, -0.14753284, -2.1711485&gt;</t>
  </si>
  <si>
    <t>{X:-0.038797047 Y:-0.084182136 Z:-0.87881255 W:0.4680777}</t>
  </si>
  <si>
    <t>&lt;-0.07662055, -0.11218286, -0.5597232&gt;</t>
  </si>
  <si>
    <t>&lt;-0.013664, 0.15811199, 0.862296&gt;</t>
  </si>
  <si>
    <t>&lt;-30.888128, 14.105498, 61.955578&gt;</t>
  </si>
  <si>
    <t>N58.51545672</t>
  </si>
  <si>
    <t>E33.20102102</t>
  </si>
  <si>
    <t>09/28/2021 18:02:24</t>
  </si>
  <si>
    <t>317.2</t>
  </si>
  <si>
    <t>&lt;0.43967775, -0.28035423, -2.7429821&gt;</t>
  </si>
  <si>
    <t>{X:-0.090904266 Y:-0.23865569 Z:-0.9411978 W:0.22119367}</t>
  </si>
  <si>
    <t>&lt;0.2010177, -0.28414142, -0.49619317&gt;</t>
  </si>
  <si>
    <t>&lt;-0.013908, 0.15371999, 0.96111596&gt;</t>
  </si>
  <si>
    <t>&lt;-33.040504, 11.779999, 62.116863&gt;</t>
  </si>
  <si>
    <t>N58.51548045</t>
  </si>
  <si>
    <t>E33.2009842</t>
  </si>
  <si>
    <t>09/28/2021 18:02:25</t>
  </si>
  <si>
    <t>328.7</t>
  </si>
  <si>
    <t>&lt;0.65986735, -0.15782683, 3.0510461&gt;</t>
  </si>
  <si>
    <t>{X:-0.08912023 Y:-0.31926578 Z:-0.9433092 W:-0.01716979}</t>
  </si>
  <si>
    <t>&lt;0.11671829, -0.15127824, -0.46412277&gt;</t>
  </si>
  <si>
    <t>&lt;0.00244, 0.17323999, 1.073356&gt;</t>
  </si>
  <si>
    <t>&lt;-32.880802, 10.703599, 62.65469&gt;</t>
  </si>
  <si>
    <t>N58.51551545</t>
  </si>
  <si>
    <t>E33.20094747</t>
  </si>
  <si>
    <t>09/28/2021 18:02:26</t>
  </si>
  <si>
    <t>&lt;0.59341294, -0.21913597, 2.9968514&gt;</t>
  </si>
  <si>
    <t>{X:-0.12531102 Y:-0.28229696 Z:-0.9503936 W:-0.036846384}</t>
  </si>
  <si>
    <t>&lt;-0.06592487, -0.082854375, -0.006584134&gt;</t>
  </si>
  <si>
    <t>&lt;0.000732, 0.181292, 1.0328519&gt;</t>
  </si>
  <si>
    <t>&lt;-32.52344, 9.573679, 63.572155&gt;</t>
  </si>
  <si>
    <t>N58.5155468</t>
  </si>
  <si>
    <t>E33.20092304</t>
  </si>
  <si>
    <t>09/28/2021 18:02:27</t>
  </si>
  <si>
    <t>&lt;0.47952244, -0.45395476, -2.931964&gt;</t>
  </si>
  <si>
    <t>{X:-0.19318908 Y:-0.2529801 Z:-0.9356943 W:0.15216872}</t>
  </si>
  <si>
    <t>&lt;0.013182178, -0.03245799, 0.40574992&gt;</t>
  </si>
  <si>
    <t>&lt;0.003172, 0.183488, 0.993324&gt;</t>
  </si>
  <si>
    <t>&lt;-32.315952, 7.790543, 63.838524&gt;</t>
  </si>
  <si>
    <t>N58.51557257</t>
  </si>
  <si>
    <t>E33.20087916</t>
  </si>
  <si>
    <t>09/28/2021 18:02:28</t>
  </si>
  <si>
    <t>&lt;0.086034805, -0.656482, -2.0226233&gt;</t>
  </si>
  <si>
    <t>{X:-0.25136632 Y:-0.20544529 Z:-0.7941796 W:0.51369846}</t>
  </si>
  <si>
    <t>&lt;0.12038903, 0.02862854, 0.83152294&gt;</t>
  </si>
  <si>
    <t>&lt;-0.004148, 0.169824, 0.968192&gt;</t>
  </si>
  <si>
    <t>&lt;-32.63716, 7.8368344, 64.13842&gt;</t>
  </si>
  <si>
    <t>N58.515591619999995</t>
  </si>
  <si>
    <t>E33.20083662</t>
  </si>
  <si>
    <t>09/28/2021 18:02:29</t>
  </si>
  <si>
    <t>&lt;-0.4622153, -0.42257732, -0.95784503&gt;</t>
  </si>
  <si>
    <t>{X:-0.2928389 Y:-0.07796955 Z:-0.48122883 W:0.82254785}</t>
  </si>
  <si>
    <t>&lt;0.050139524, 0.026795942, 1.0135608&gt;</t>
  </si>
  <si>
    <t>&lt;-0.013176, 0.15811199, 0.924028&gt;</t>
  </si>
  <si>
    <t>&lt;-31.30933, 10.410668, 64.129135&gt;</t>
  </si>
  <si>
    <t>N58.515611799999995</t>
  </si>
  <si>
    <t>E33.20079724</t>
  </si>
  <si>
    <t>09/28/2021 18:02:30</t>
  </si>
  <si>
    <t>&lt;-0.43428952, 0.058300998, -0.30534452&gt;</t>
  </si>
  <si>
    <t>{X:-0.20851739 Y:0.060881365 Z:-0.14223908 W:0.9657029}</t>
  </si>
  <si>
    <t>&lt;0.15032142, 0.12606154, 0.8538196&gt;</t>
  </si>
  <si>
    <t>&lt;-0.020984, 0.169824, 1.038464&gt;</t>
  </si>
  <si>
    <t>&lt;-27.648664, 12.240135, 63.88651&gt;</t>
  </si>
  <si>
    <t>N58.515624280000004</t>
  </si>
  <si>
    <t>E33.20074815</t>
  </si>
  <si>
    <t>09/28/2021 18:02:31</t>
  </si>
  <si>
    <t>&lt;-0.0102723725, 0.23385565, 0.34954792&gt;</t>
  </si>
  <si>
    <t>{X:-0.025308874 Y:0.113995805 Z:0.17328599 W:0.9779245}</t>
  </si>
  <si>
    <t>&lt;0.30945182, 0.013356905, 0.7524159&gt;</t>
  </si>
  <si>
    <t>&lt;-0.033428, 0.193492, 1.135576&gt;</t>
  </si>
  <si>
    <t>&lt;-23.504932, 13.832509, 63.415207&gt;</t>
  </si>
  <si>
    <t>N58.515632079999996</t>
  </si>
  <si>
    <t>E33.20069107</t>
  </si>
  <si>
    <t>09/28/2021 18:02:32</t>
  </si>
  <si>
    <t>&lt;0.27383894, 0.21604438, 1.4356358&gt;</t>
  </si>
  <si>
    <t>{X:0.031963363 Y:0.16970213 Z:0.6367046 W:0.75152296}</t>
  </si>
  <si>
    <t>&lt;0.021428857, 0.12789415, 1.0734255&gt;</t>
  </si>
  <si>
    <t>&lt;-0.017324, 0.205448, 1.03578&gt;</t>
  </si>
  <si>
    <t>&lt;-18.717146, 13.073607, 63.222965&gt;</t>
  </si>
  <si>
    <t>N58.515640139999995</t>
  </si>
  <si>
    <t>E33.20061419</t>
  </si>
  <si>
    <t>09/28/2021 18:02:33</t>
  </si>
  <si>
    <t>280.3</t>
  </si>
  <si>
    <t>&lt;0.7377215, -0.08048377, 2.7246158&gt;</t>
  </si>
  <si>
    <t>{X:0.11127974 Y:0.34469268 Z:0.91480374 W:0.17871186}</t>
  </si>
  <si>
    <t>&lt;0.36992747, 0.4748656, 1.4539946&gt;</t>
  </si>
  <si>
    <t>&lt;-0.012688, 0.182024, 0.97941595&gt;</t>
  </si>
  <si>
    <t>&lt;-20.066917, 8.468086, 63.640373&gt;</t>
  </si>
  <si>
    <t>N58.51565261</t>
  </si>
  <si>
    <t>E33.20054526</t>
  </si>
  <si>
    <t>09/28/2021 18:02:34</t>
  </si>
  <si>
    <t>294.1</t>
  </si>
  <si>
    <t>&lt;0.6879278, -0.4169283, -2.3843439&gt;</t>
  </si>
  <si>
    <t>{X:0.059082985 Y:0.37857294 Z:0.83001214 W:-0.40530446}</t>
  </si>
  <si>
    <t>&lt;0.29479104, 0.5890974, 1.198653&gt;</t>
  </si>
  <si>
    <t>&lt;-0.027816, 0.166896, 0.97209597&gt;</t>
  </si>
  <si>
    <t>&lt;-25.061134, 9.409269, 62.977497&gt;</t>
  </si>
  <si>
    <t>N58.51567834</t>
  </si>
  <si>
    <t>E33.200482189999995</t>
  </si>
  <si>
    <t>09/28/2021 18:02:35</t>
  </si>
  <si>
    <t>311.5</t>
  </si>
  <si>
    <t>&lt;-0.03621446, -0.61324793, -0.95346546&gt;</t>
  </si>
  <si>
    <t>{X:0.15382308 Y:0.2602211 Z:0.4422598 W:-0.8444109}</t>
  </si>
  <si>
    <t>&lt;0.10572825, 0.27419636, 1.4060417&gt;</t>
  </si>
  <si>
    <t>&lt;-0.003416, 0.18275599, 0.869372&gt;</t>
  </si>
  <si>
    <t>&lt;-24.430908, 14.054216, 61.8676&gt;</t>
  </si>
  <si>
    <t>N58.51570264</t>
  </si>
  <si>
    <t>E33.20042905</t>
  </si>
  <si>
    <t>09/28/2021 18:02:36</t>
  </si>
  <si>
    <t>317.8</t>
  </si>
  <si>
    <t>&lt;-0.21868232, -0.2240437, -0.04973103&gt;</t>
  </si>
  <si>
    <t>{X:0.1111687 Y:0.10838965 Z:0.036754455 W:-0.9871891}</t>
  </si>
  <si>
    <t>&lt;0.22454154, 0.26106277, 0.97018945&gt;</t>
  </si>
  <si>
    <t>&lt;0.005124, 0.198616, 1.061156&gt;</t>
  </si>
  <si>
    <t>&lt;-21.541126, 15.154973, 62.04928&gt;</t>
  </si>
  <si>
    <t>N58.515767079999996</t>
  </si>
  <si>
    <t>E33.20031989</t>
  </si>
  <si>
    <t>09/28/2021 18:02:38</t>
  </si>
  <si>
    <t>&lt;-0.2486235, -0.13470948, 0.03491304&gt;</t>
  </si>
  <si>
    <t>{X:0.12252606 Y:0.068933725 Z:-0.008937807 W:-0.99002814}</t>
  </si>
  <si>
    <t>&lt;-0.009419838, 0.06344785, 0.15590602&gt;</t>
  </si>
  <si>
    <t>&lt;0.009028, 0.172752, 0.994056&gt;</t>
  </si>
  <si>
    <t>&lt;-19.4869, 15.733179, 62.429825&gt;</t>
  </si>
  <si>
    <t>N58.515805330000006</t>
  </si>
  <si>
    <t>E33.20026945</t>
  </si>
  <si>
    <t>09/28/2021 18:02:39</t>
  </si>
  <si>
    <t>&lt;-0.36806038, -0.5043484, -0.34280246&gt;</t>
  </si>
  <si>
    <t>{X:0.21644747 Y:0.21147767 Z:0.20736924 W:-0.9302826}</t>
  </si>
  <si>
    <t>&lt;-0.23910517, -0.23526524, -0.5337608&gt;</t>
  </si>
  <si>
    <t>&lt;0.002196, 0.19885999, 0.98283195&gt;</t>
  </si>
  <si>
    <t>&lt;-17.80432, 15.534944, 62.96386&gt;</t>
  </si>
  <si>
    <t>N58.515838329999994</t>
  </si>
  <si>
    <t>E33.20022685</t>
  </si>
  <si>
    <t>09/28/2021 18:02:40</t>
  </si>
  <si>
    <t>330</t>
  </si>
  <si>
    <t>&lt;0.45318115, -0.77902156, -1.587671&gt;</t>
  </si>
  <si>
    <t>{X:0.11813643 Y:0.40762487 Z:0.5829629 W:-0.6928493}</t>
  </si>
  <si>
    <t>&lt;0.010433283, -0.30032238, -0.9870229&gt;</t>
  </si>
  <si>
    <t>&lt;-0.01708, 0.18885599, 0.875228&gt;</t>
  </si>
  <si>
    <t>&lt;-15.898255, 16.541155, 63.046688&gt;</t>
  </si>
  <si>
    <t>N58.51586838</t>
  </si>
  <si>
    <t>E33.20019416</t>
  </si>
  <si>
    <t>09/28/2021 18:02:41</t>
  </si>
  <si>
    <t>&lt;0.89548594, -0.43125373, -2.4085164&gt;</t>
  </si>
  <si>
    <t>{X:0.028493868 Y:0.46393582 Z:0.7888626 W:-0.4020541}</t>
  </si>
  <si>
    <t>&lt;-0.03629791, -0.17692761, -0.72312903&gt;</t>
  </si>
  <si>
    <t>&lt;-0.016592, 0.19495599, 0.92793196&gt;</t>
  </si>
  <si>
    <t>&lt;-16.663805, 19.961325, 61.98175&gt;</t>
  </si>
  <si>
    <t>N58.515905249999996</t>
  </si>
  <si>
    <t>E33.20015027</t>
  </si>
  <si>
    <t>09/28/2021 18:02:42</t>
  </si>
  <si>
    <t>326.8</t>
  </si>
  <si>
    <t>&lt;0.75656486, -0.34199882, -2.5605638&gt;</t>
  </si>
  <si>
    <t>{X:0.047261678 Y:0.3939855 Z:0.85937166 W:-0.3225247}</t>
  </si>
  <si>
    <t>&lt;-0.18107297, -0.047118753, -0.15013747&gt;</t>
  </si>
  <si>
    <t>&lt;-0.022448, 0.232044, 1.056764&gt;</t>
  </si>
  <si>
    <t>&lt;-19.253044, 20.90546, 61.8466&gt;</t>
  </si>
  <si>
    <t>N58.515947450000006</t>
  </si>
  <si>
    <t>E33.20009522</t>
  </si>
  <si>
    <t>09/28/2021 18:02:43</t>
  </si>
  <si>
    <t>&lt;0.42535114, -0.58337843, -1.8777603&gt;</t>
  </si>
  <si>
    <t>{X:0.10739759 Y:0.32916078 Z:0.7195471 W:-0.6019726}</t>
  </si>
  <si>
    <t>&lt;-0.0017840229, 0.14713639, 0.65712094&gt;</t>
  </si>
  <si>
    <t>&lt;-0.009028, 0.223016, 0.993324&gt;</t>
  </si>
  <si>
    <t>&lt;-21.100435, 20.65277, 62.12768&gt;</t>
  </si>
  <si>
    <t>N58.51598819</t>
  </si>
  <si>
    <t>E33.20003529</t>
  </si>
  <si>
    <t>09/28/2021 18:02:44</t>
  </si>
  <si>
    <t>320.2</t>
  </si>
  <si>
    <t>&lt;0.32865953, -0.77188194, -1.5100725&gt;</t>
  </si>
  <si>
    <t>{X:0.14412679 Y:0.3743067 Z:0.5815071 W:-0.70779335}</t>
  </si>
  <si>
    <t>&lt;0.14482364, -0.07338596, 0.3550481&gt;</t>
  </si>
  <si>
    <t>&lt;-0.00366, 0.19446799, 1.010648&gt;</t>
  </si>
  <si>
    <t>&lt;-20.887148, 21.201015, 62.282547&gt;</t>
  </si>
  <si>
    <t>N58.516024390000005</t>
  </si>
  <si>
    <t>E33.199967820000005</t>
  </si>
  <si>
    <t>09/28/2021 18:02:45</t>
  </si>
  <si>
    <t>&lt;0.45088765, -0.7199067, -1.8605497&gt;</t>
  </si>
  <si>
    <t>{X:0.15023786 Y:0.3729149 Z:0.6843571 W:-0.6082913}</t>
  </si>
  <si>
    <t>&lt;-0.10440938, -0.057198033, -0.23077169&gt;</t>
  </si>
  <si>
    <t>&lt;-0.007564, 0.187636, 0.98942&gt;</t>
  </si>
  <si>
    <t>&lt;-19.422918, 21.561213, 62.353237&gt;</t>
  </si>
  <si>
    <t>N58.516058210000004</t>
  </si>
  <si>
    <t>E33.19990135</t>
  </si>
  <si>
    <t>09/28/2021 18:02:46</t>
  </si>
  <si>
    <t>&lt;0.6983353, -0.28927538, -2.733033&gt;</t>
  </si>
  <si>
    <t>{X:0.063942865 Y:0.3589792 Z:0.9005089 W:-0.23691563}</t>
  </si>
  <si>
    <t>&lt;-0.19329028, -0.09201735, -0.8883681&gt;</t>
  </si>
  <si>
    <t>&lt;-0.008052, 0.21179199, 1.029436&gt;</t>
  </si>
  <si>
    <t>&lt;-19.640335, 21.05417, 62.73179&gt;</t>
  </si>
  <si>
    <t>N58.5160916</t>
  </si>
  <si>
    <t>E33.19982124</t>
  </si>
  <si>
    <t>09/28/2021 18:02:47</t>
  </si>
  <si>
    <t>&lt;0.50902504, 0.39597628, 2.5140424&gt;</t>
  </si>
  <si>
    <t>{X:-0.104874246 Y:0.29355758 Z:0.88726544 W:0.33997846}</t>
  </si>
  <si>
    <t>&lt;-0.11173977, -0.10301292, -1.3886667&gt;</t>
  </si>
  <si>
    <t>&lt;-0.01098, 0.220332, 1.016748&gt;</t>
  </si>
  <si>
    <t>&lt;-22.059868, 18.106136, 63.44623&gt;</t>
  </si>
  <si>
    <t>N58.51611622</t>
  </si>
  <si>
    <t>E33.19972373</t>
  </si>
  <si>
    <t>09/28/2021 18:02:48</t>
  </si>
  <si>
    <t>&lt;-0.1601632, 0.49850607, 1.1997758&gt;</t>
  </si>
  <si>
    <t>{X:-0.20280509 Y:0.15919086 Z:0.56163824 W:0.7861876}</t>
  </si>
  <si>
    <t>&lt;-0.012168732, -0.129891, -1.3336889&gt;</t>
  </si>
  <si>
    <t>&lt;-0.018056, 0.188612, 0.947452&gt;</t>
  </si>
  <si>
    <t>&lt;-22.326694, 13.826909, 63.894585&gt;</t>
  </si>
  <si>
    <t>N58.516131109999996</t>
  </si>
  <si>
    <t>E33.19962856</t>
  </si>
  <si>
    <t>09/28/2021 18:02:49</t>
  </si>
  <si>
    <t>&lt;-0.46547854, 0.073895685, 0.18177785&gt;</t>
  </si>
  <si>
    <t>{X:-0.2327974 Y:0.0148752965 Z:0.0967411 W:0.96758735}</t>
  </si>
  <si>
    <t>&lt;0.02173429, -0.06330668, -1.2078507&gt;</t>
  </si>
  <si>
    <t>&lt;-0.016348, 0.175192, 0.898896&gt;</t>
  </si>
  <si>
    <t>&lt;-21.336155, 12.3131275, 64.342865&gt;</t>
  </si>
  <si>
    <t>N58.5161413</t>
  </si>
  <si>
    <t>E33.19954101</t>
  </si>
  <si>
    <t>09/28/2021 18:02:50</t>
  </si>
  <si>
    <t>&lt;-0.05838662, -0.4054043, -0.6902636&gt;</t>
  </si>
  <si>
    <t>{X:-0.094986185 Y:-0.17969157 Z:-0.33678254 W:0.9193835}</t>
  </si>
  <si>
    <t>&lt;0.24500553, -0.20563829, -1.1082796&gt;</t>
  </si>
  <si>
    <t>&lt;-0.010004, 0.15762399, 0.929396&gt;</t>
  </si>
  <si>
    <t>&lt;-21.271725, 13.358902, 64.48869&gt;</t>
  </si>
  <si>
    <t>N58.51615132</t>
  </si>
  <si>
    <t>E33.19946199</t>
  </si>
  <si>
    <t>09/28/2021 18:02:51</t>
  </si>
  <si>
    <t>279.6</t>
  </si>
  <si>
    <t>&lt;0.46210903, -0.27263257, -1.7155676&gt;</t>
  </si>
  <si>
    <t>{X:0.04834723 Y:-0.2581391 Z:-0.7091072 W:0.6543651}</t>
  </si>
  <si>
    <t>&lt;0.15307032, -0.081632644, -0.98610663&gt;</t>
  </si>
  <si>
    <t>&lt;0.008296, 0.159088, 0.959652&gt;</t>
  </si>
  <si>
    <t>&lt;-24.72018, 15.091522, 63.689754&gt;</t>
  </si>
  <si>
    <t>N58.51615694</t>
  </si>
  <si>
    <t>E33.19938341</t>
  </si>
  <si>
    <t>09/28/2021 18:02:52</t>
  </si>
  <si>
    <t>271.5</t>
  </si>
  <si>
    <t>&lt;0.645507, -0.07062251, -2.2685647&gt;</t>
  </si>
  <si>
    <t>{X:0.103672765 Y:-0.3014135 Z:-0.8541685 W:0.4108506}</t>
  </si>
  <si>
    <t>&lt;0.093510956, -0.117673695, -0.55117047&gt;</t>
  </si>
  <si>
    <t>&lt;0.012444, 0.18104799, 1.025044&gt;</t>
  </si>
  <si>
    <t>&lt;-29.310144, 14.355218, 62.933002&gt;</t>
  </si>
  <si>
    <t>N58.51615613</t>
  </si>
  <si>
    <t>E33.1993089</t>
  </si>
  <si>
    <t>09/28/2021 18:02:53</t>
  </si>
  <si>
    <t>&lt;0.8238733, -0.086511046, -2.4935453&gt;</t>
  </si>
  <si>
    <t>{X:0.089793906 Y:-0.39181033 Z:-0.86233747 W:0.30788937}</t>
  </si>
  <si>
    <t>&lt;0.16712022, -0.15493648, -0.13883646&gt;</t>
  </si>
  <si>
    <t>&lt;0.00122, 0.18324399, 1.066036&gt;</t>
  </si>
  <si>
    <t>&lt;-32.282116, 13.530974, 62.5488&gt;</t>
  </si>
  <si>
    <t>N58.5161632</t>
  </si>
  <si>
    <t>E33.1992472</t>
  </si>
  <si>
    <t>09/28/2021 18:02:54</t>
  </si>
  <si>
    <t>&lt;0.7468349, -0.2598251, -2.3579812&gt;</t>
  </si>
  <si>
    <t>{X:0.026648352 Y:-0.38037387 Z:-0.8352317 W:0.3962242}</t>
  </si>
  <si>
    <t>&lt;-0.0399631, -0.023600442, 0.22737725&gt;</t>
  </si>
  <si>
    <t>&lt;-0.001952, 0.1708, 0.959408&gt;</t>
  </si>
  <si>
    <t>&lt;-33.304493, 13.57718, 62.77624&gt;</t>
  </si>
  <si>
    <t>N58.51617221000001</t>
  </si>
  <si>
    <t>E33.19920324</t>
  </si>
  <si>
    <t>09/28/2021 18:02:55</t>
  </si>
  <si>
    <t>&lt;0.46142465, -0.37825388, -1.8221561&gt;</t>
  </si>
  <si>
    <t>{X:-0.006963975 Y:-0.28963792 Z:-0.7291636 W:0.6199854}</t>
  </si>
  <si>
    <t>&lt;-0.0989116, 0.19905995, 0.5083753&gt;</t>
  </si>
  <si>
    <t>&lt;-0.003416, 0.160064, 0.88376796&gt;</t>
  </si>
  <si>
    <t>&lt;-34.178394, 13.328544, 62.689392&gt;</t>
  </si>
  <si>
    <t>N58.51618423</t>
  </si>
  <si>
    <t>E33.19915905</t>
  </si>
  <si>
    <t>09/28/2021 18:02:56</t>
  </si>
  <si>
    <t>&lt;0.2929453, -0.5826955, -1.251793&gt;</t>
  </si>
  <si>
    <t>{X:-0.05317397 Y:-0.31219783 Z:-0.5211514 W:0.79253155}</t>
  </si>
  <si>
    <t>&lt;0.10969889, 0.0023613311, 0.5676292&gt;</t>
  </si>
  <si>
    <t>&lt;-0.015616, 0.156648, 0.939888&gt;</t>
  </si>
  <si>
    <t>&lt;-35.101517, 15.134435, 61.973114&gt;</t>
  </si>
  <si>
    <t>N58.51619671</t>
  </si>
  <si>
    <t>E33.19910669</t>
  </si>
  <si>
    <t>09/28/2021 18:02:57</t>
  </si>
  <si>
    <t>&lt;-0.18534009, -0.7105975, -0.6966128&gt;</t>
  </si>
  <si>
    <t>{X:-0.19976917 Y:-0.29596758 Z:-0.34887433 W:0.86647683}</t>
  </si>
  <si>
    <t>&lt;-0.12304077, -0.10148576, 0.48546782&gt;</t>
  </si>
  <si>
    <t>&lt;-0.030012, 0.181292, 1.006012&gt;</t>
  </si>
  <si>
    <t>&lt;-32.832813, 17.357548, 61.93209&gt;</t>
  </si>
  <si>
    <t>N58.51620594</t>
  </si>
  <si>
    <t>E33.19906871</t>
  </si>
  <si>
    <t>09/28/2021 18:02:58</t>
  </si>
  <si>
    <t>&lt;-0.5847886, -0.38437486, -0.077645406&gt;</t>
  </si>
  <si>
    <t>{X:-0.28982446 Y:-0.17178 Z:-0.091496654 W:0.9370815}</t>
  </si>
  <si>
    <t>&lt;-0.05065324, 0.08513357, 0.665673&gt;</t>
  </si>
  <si>
    <t>&lt;-0.023667999, 0.193248, 1.0001559&gt;</t>
  </si>
  <si>
    <t>&lt;-28.99625, 17.170439, 62.456474&gt;</t>
  </si>
  <si>
    <t>N58.516213390000004</t>
  </si>
  <si>
    <t>E33.19903852</t>
  </si>
  <si>
    <t>09/28/2021 18:02:59</t>
  </si>
  <si>
    <t>296.5</t>
  </si>
  <si>
    <t>&lt;-0.5411676, -0.022093164, 0.39738825&gt;</t>
  </si>
  <si>
    <t>{X:-0.259918 Y:-0.06319278 Z:0.18730117 W:0.94518125}</t>
  </si>
  <si>
    <t>&lt;0.14848883, 0.03626435, 0.6565101&gt;</t>
  </si>
  <si>
    <t>&lt;-0.014152, 0.199592, 1.006012&gt;</t>
  </si>
  <si>
    <t>&lt;-26.0782, 16.48875, 62.83678&gt;</t>
  </si>
  <si>
    <t>N58.5162172</t>
  </si>
  <si>
    <t>E33.19900064</t>
  </si>
  <si>
    <t>09/28/2021 18:03:00</t>
  </si>
  <si>
    <t>&lt;-0.36990502, 0.34507823, 1.1081187&gt;</t>
  </si>
  <si>
    <t>{X:-0.24285562 Y:0.048188515 Z:0.5363406 W:0.80686915}</t>
  </si>
  <si>
    <t>&lt;0.045558035, 0.013967771, 0.7582191&gt;</t>
  </si>
  <si>
    <t>&lt;-0.008296, 0.205204, 1.001132&gt;</t>
  </si>
  <si>
    <t>&lt;-22.44456, 15.1482, 63.001026&gt;</t>
  </si>
  <si>
    <t>N58.51621972</t>
  </si>
  <si>
    <t>E33.19894811</t>
  </si>
  <si>
    <t>09/28/2021 18:03:01</t>
  </si>
  <si>
    <t>277.3</t>
  </si>
  <si>
    <t>&lt;0.013912588, 0.6682556, 1.7978714&gt;</t>
  </si>
  <si>
    <t>{X:-0.25257468 Y:0.20926574 Z:0.7379431 W:0.58979136}</t>
  </si>
  <si>
    <t>&lt;0.03334073, 0.21036094, 0.6293266&gt;</t>
  </si>
  <si>
    <t>&lt;-0.000976, 0.19642, 0.98697996&gt;</t>
  </si>
  <si>
    <t>&lt;-21.088848, 11.79656, 63.381622&gt;</t>
  </si>
  <si>
    <t>N58.51622126</t>
  </si>
  <si>
    <t>E33.19889239</t>
  </si>
  <si>
    <t>09/28/2021 18:03:02</t>
  </si>
  <si>
    <t>&lt;0.3033903, 0.78525513, 2.050535&gt;</t>
  </si>
  <si>
    <t>{X:-0.25088325 Y:0.31559944 Z:0.7507343 W:0.5233093}</t>
  </si>
  <si>
    <t>&lt;0.12252705, 0.15019073, 0.13971809&gt;</t>
  </si>
  <si>
    <t>&lt;0.01098, 0.183976, 0.97063196&gt;</t>
  </si>
  <si>
    <t>&lt;-22.82108, 9.759248, 63.7617&gt;</t>
  </si>
  <si>
    <t>N58.5162224</t>
  </si>
  <si>
    <t>E33.19884179</t>
  </si>
  <si>
    <t>09/28/2021 18:03:03</t>
  </si>
  <si>
    <t>281.5</t>
  </si>
  <si>
    <t>&lt;0.020666294, 0.76162034, 1.5973905&gt;</t>
  </si>
  <si>
    <t>{X:-0.25957704 Y:0.2661534 Z:0.6624082 W:0.6503827}</t>
  </si>
  <si>
    <t>&lt;0.045558035, -0.064222984, -0.33400792&gt;</t>
  </si>
  <si>
    <t>&lt;0.00488, 0.185928, 0.93476397&gt;</t>
  </si>
  <si>
    <t>&lt;-24.834064, 8.857398, 64.11616&gt;</t>
  </si>
  <si>
    <t>N58.5162267</t>
  </si>
  <si>
    <t>E33.19879365</t>
  </si>
  <si>
    <t>09/28/2021 18:03:04</t>
  </si>
  <si>
    <t>&lt;-0.41439041, 0.30726758, 1.0013252&gt;</t>
  </si>
  <si>
    <t>{X:-0.2502261 Y:0.033794593 Z:0.49182457 W:0.8332787}</t>
  </si>
  <si>
    <t>&lt;-0.10776914, -0.3284222, -0.63760793&gt;</t>
  </si>
  <si>
    <t>&lt;-0.012444, 0.217404, 1.03334&gt;</t>
  </si>
  <si>
    <t>&lt;-24.725252, 7.0607185, 64.31013&gt;</t>
  </si>
  <si>
    <t>N58.51623292</t>
  </si>
  <si>
    <t>E33.198740130000004</t>
  </si>
  <si>
    <t>09/28/2021 18:03:05</t>
  </si>
  <si>
    <t>&lt;-0.34763786, 0.20077369, 1.0142783&gt;</t>
  </si>
  <si>
    <t>{X:-0.19835703 Y:0.0027117506 Z:0.49110246 W:0.84821314}</t>
  </si>
  <si>
    <t>&lt;0.05960293, -0.094147466, -0.062167652&gt;</t>
  </si>
  <si>
    <t>&lt;-0.027816, 0.219844, 1.079212&gt;</t>
  </si>
  <si>
    <t>&lt;-21.799002, 6.065775, 64.4513&gt;</t>
  </si>
  <si>
    <t>N58.51622877</t>
  </si>
  <si>
    <t>E33.19866989</t>
  </si>
  <si>
    <t>09/28/2021 18:03:06</t>
  </si>
  <si>
    <t>&lt;-0.24264474, 0.40914267, 1.1674798&gt;</t>
  </si>
  <si>
    <t>{X:-0.21001978 Y:0.102949925 Z:0.5562038 W:0.79745245}</t>
  </si>
  <si>
    <t>&lt;0.053188846, 0.15905619, 0.16415793&gt;</t>
  </si>
  <si>
    <t>&lt;-0.011712, 0.208132, 1.03212&gt;</t>
  </si>
  <si>
    <t>&lt;-19.3404, 5.22502, 64.54184&gt;</t>
  </si>
  <si>
    <t>N58.516226180000004</t>
  </si>
  <si>
    <t>E33.19858739</t>
  </si>
  <si>
    <t>09/28/2021 18:03:07</t>
  </si>
  <si>
    <t>&lt;-0.17817958, 0.6652904, 1.4874223&gt;</t>
  </si>
  <si>
    <t>{X:-0.28209198 Y:0.18243673 Z:0.65875494 W:0.67318857}</t>
  </si>
  <si>
    <t>&lt;-0.100443766, 0.19631897, 0.29091245&gt;</t>
  </si>
  <si>
    <t>&lt;-0.000976, 0.197884, 0.980636&gt;</t>
  </si>
  <si>
    <t>&lt;-20.35832, 3.712416, 64.82147&gt;</t>
  </si>
  <si>
    <t>N58.51623533</t>
  </si>
  <si>
    <t>E33.19843937</t>
  </si>
  <si>
    <t>09/28/2021 18:03:09</t>
  </si>
  <si>
    <t>&lt;-0.12417913, 0.6226726, 1.836015&gt;</t>
  </si>
  <si>
    <t>{X:-0.27875555 Y:0.13878608 Z:0.7662908 W:0.5619896}</t>
  </si>
  <si>
    <t>&lt;-0.15389447, -0.072461754, 0.24601388&gt;</t>
  </si>
  <si>
    <t>&lt;-0.002928, 0.188612, 0.922808&gt;</t>
  </si>
  <si>
    <t>&lt;-23.636656, 1.4775327, 64.583176&gt;</t>
  </si>
  <si>
    <t>N58.51624546</t>
  </si>
  <si>
    <t>E33.19835291</t>
  </si>
  <si>
    <t>09/28/2021 18:03:10</t>
  </si>
  <si>
    <t>282.5</t>
  </si>
  <si>
    <t>&lt;0.09924215, 0.38157588, 2.5324566&gt;</t>
  </si>
  <si>
    <t>{X:-0.16607796 Y:0.10325657 Z:0.93269324 W:0.30305037}</t>
  </si>
  <si>
    <t>&lt;-0.12579468, -0.23464647, 0.61008954&gt;</t>
  </si>
  <si>
    <t>&lt;-0.037575997, 0.218624, 0.97819597&gt;</t>
  </si>
  <si>
    <t>&lt;-25.867325, -0.52877384, 64.19934&gt;</t>
  </si>
  <si>
    <t>N58.516258310000005</t>
  </si>
  <si>
    <t>E33.198244700000004</t>
  </si>
  <si>
    <t>09/28/2021 18:03:11</t>
  </si>
  <si>
    <t>&lt;0.39715928, 0.11532483, -2.5962052&gt;</t>
  </si>
  <si>
    <t>{X:-0.10745389 Y:0.17445533 Z:0.94561577 W:-0.25264582}</t>
  </si>
  <si>
    <t>&lt;-0.025307342, 0.06101231, 1.2765435&gt;</t>
  </si>
  <si>
    <t>&lt;-0.015372, 0.225456, 0.93598396&gt;</t>
  </si>
  <si>
    <t>&lt;-28.951061, -1.0026191, 63.830673&gt;</t>
  </si>
  <si>
    <t>N58.51628189</t>
  </si>
  <si>
    <t>E33.19813966</t>
  </si>
  <si>
    <t>09/28/2021 18:03:12</t>
  </si>
  <si>
    <t>22.1</t>
  </si>
  <si>
    <t>292.6</t>
  </si>
  <si>
    <t>&lt;0.361844, -0.24642837, -1.5208693&gt;</t>
  </si>
  <si>
    <t>{X:-0.046055898 Y:0.21067268 Z:0.65682393 W:-0.72254986}</t>
  </si>
  <si>
    <t>&lt;0.047691055, 0.11660105, 1.2692132&gt;</t>
  </si>
  <si>
    <t>&lt;-0.002684, 0.18934399, 0.976244&gt;</t>
  </si>
  <si>
    <t>&lt;-30.583649, 3.9999046, 63.05134&gt;</t>
  </si>
  <si>
    <t>N58.51631016</t>
  </si>
  <si>
    <t>E33.19804078</t>
  </si>
  <si>
    <t>09/28/2021 18:03:13</t>
  </si>
  <si>
    <t>&lt;0.17452946, -0.32659152, -0.91927016&gt;</t>
  </si>
  <si>
    <t>{X:-0.005224117 Y:0.18329307 Z:0.42335573 W:-0.8872127}</t>
  </si>
  <si>
    <t>&lt;-0.0042324923, 0.08575235, 0.6253612&gt;</t>
  </si>
  <si>
    <t>&lt;-0.000732, 0.18422, 0.98966396&gt;</t>
  </si>
  <si>
    <t>&lt;-27.81852, 9.110724, 62.380272&gt;</t>
  </si>
  <si>
    <t>N58.51633843</t>
  </si>
  <si>
    <t>E33.19796248</t>
  </si>
  <si>
    <t>09/28/2021 18:03:14</t>
  </si>
  <si>
    <t>&lt;0.11928562, -0.18041313, -1.0668044&gt;</t>
  </si>
  <si>
    <t>{X:-0.0053948956 Y:0.107617155 Z:0.50087434 W:-0.8587866}</t>
  </si>
  <si>
    <t>&lt;-0.08333954, 0.124847725, -0.11806182&gt;</t>
  </si>
  <si>
    <t>&lt;0.005612, 0.185196, 0.976244&gt;</t>
  </si>
  <si>
    <t>&lt;-25.337616, 12.81298, 61.935818&gt;</t>
  </si>
  <si>
    <t>N58.51637185</t>
  </si>
  <si>
    <t>E33.197892010000004</t>
  </si>
  <si>
    <t>09/28/2021 18:03:15</t>
  </si>
  <si>
    <t>&lt;0.124885626, -0.15173021, -1.6828219&gt;</t>
  </si>
  <si>
    <t>{X:0.014933476 Y:0.096802756 Z:0.73883873 W:-0.666726}</t>
  </si>
  <si>
    <t>&lt;-0.09525141, -0.043140218, -0.5765162&gt;</t>
  </si>
  <si>
    <t>&lt;-0.000732, 0.202032, 0.972828&gt;</t>
  </si>
  <si>
    <t>&lt;-25.660093, 15.102784, 61.770653&gt;</t>
  </si>
  <si>
    <t>N58.51640623</t>
  </si>
  <si>
    <t>E33.19783545</t>
  </si>
  <si>
    <t>09/28/2021 18:03:16</t>
  </si>
  <si>
    <t>320.9</t>
  </si>
  <si>
    <t>&lt;0.3019969, -0.26774713, -2.2490244&gt;</t>
  </si>
  <si>
    <t>{X:0.05468611 Y:0.19143216 Z:0.8751476 W:-0.4409987}</t>
  </si>
  <si>
    <t>&lt;0.055937737, -0.23006497, -0.4998526&gt;</t>
  </si>
  <si>
    <t>&lt;-0.01708, 0.20495999, 1.025532&gt;</t>
  </si>
  <si>
    <t>&lt;-26.814075, 15.596228, 62.100525&gt;</t>
  </si>
  <si>
    <t>N58.51644008</t>
  </si>
  <si>
    <t>E33.19778239</t>
  </si>
  <si>
    <t>09/28/2021 18:03:17</t>
  </si>
  <si>
    <t>&lt;0.48203042, -0.34079412, -2.54042&gt;</t>
  </si>
  <si>
    <t>{X:0.08764142 Y:0.27344096 Z:0.902138 W:-0.32201895}</t>
  </si>
  <si>
    <t>&lt;0.093811385, -0.17233822, -0.21060792&gt;</t>
  </si>
  <si>
    <t>&lt;-0.0244, 0.182268, 0.973804&gt;</t>
  </si>
  <si>
    <t>&lt;-27.149261, 16.410982, 62.17962&gt;</t>
  </si>
  <si>
    <t>N58.51645581</t>
  </si>
  <si>
    <t>E33.19775465</t>
  </si>
  <si>
    <t>09/28/2021 18:03:18</t>
  </si>
  <si>
    <t>&lt;0.44466516, -0.30909273, -2.7013721&gt;</t>
  </si>
  <si>
    <t>{X:0.0989498 Y:0.24540244 Z:0.93309736 W:-0.24354872}</t>
  </si>
  <si>
    <t>&lt;-0.07906348, -0.042834785, -0.13730407&gt;</t>
  </si>
  <si>
    <t>&lt;-0.010492, 0.159088, 0.92793196&gt;</t>
  </si>
  <si>
    <t>&lt;-27.59661, 16.883585, 62.377296&gt;</t>
  </si>
  <si>
    <t>N58.51647003</t>
  </si>
  <si>
    <t>E33.19771677</t>
  </si>
  <si>
    <t>09/28/2021 18:03:19</t>
  </si>
  <si>
    <t>&lt;0.47961655, -0.3027883, -2.8544893&gt;</t>
  </si>
  <si>
    <t>{X:0.11140353 Y:0.25334275 Z:0.9452709 W:-0.17282869}</t>
  </si>
  <si>
    <t>&lt;-0.005148357, -0.06329345, -0.12568708&gt;</t>
  </si>
  <si>
    <t>&lt;-0.004636, 0.167384, 0.941108&gt;</t>
  </si>
  <si>
    <t>&lt;-28.200888, 16.936869, 62.53264&gt;</t>
  </si>
  <si>
    <t>N58.516479710000006</t>
  </si>
  <si>
    <t>E33.19766946</t>
  </si>
  <si>
    <t>09/28/2021 18:03:20</t>
  </si>
  <si>
    <t>&lt;0.534144, -0.3831663, -2.5637307&gt;</t>
  </si>
  <si>
    <t>{X:0.10223072 Y:0.3006714 Z:0.89333236 W:-0.3179668}</t>
  </si>
  <si>
    <t>&lt;0.1591744, 0.0579633, 0.28267634&gt;</t>
  </si>
  <si>
    <t>&lt;-0.000732, 0.169824, 1.000888&gt;</t>
  </si>
  <si>
    <t>&lt;-28.42111, 17.606695, 62.782913&gt;</t>
  </si>
  <si>
    <t>N58.51648817</t>
  </si>
  <si>
    <t>E33.19761883</t>
  </si>
  <si>
    <t>09/28/2021 18:03:21</t>
  </si>
  <si>
    <t>&lt;0.18687291, -0.47743163, -1.7576313&gt;</t>
  </si>
  <si>
    <t>{X:0.12342885 Y:0.22001794 Z:0.73080885 W:-0.6342522}</t>
  </si>
  <si>
    <t>&lt;0.014093896, 0.17341684, 0.7432687&gt;</t>
  </si>
  <si>
    <t>&lt;-0.005856, 0.175924, 1.038708&gt;</t>
  </si>
  <si>
    <t>&lt;-27.516489, 19.458557, 62.32793&gt;</t>
  </si>
  <si>
    <t>N58.51649017</t>
  </si>
  <si>
    <t>E33.197558869999995</t>
  </si>
  <si>
    <t>09/28/2021 18:03:22</t>
  </si>
  <si>
    <t>&lt;-0.11287656, -0.3614935, -1.1189342&gt;</t>
  </si>
  <si>
    <t>{X:0.14228456 Y:0.12266428 Z:0.5298517 W:-0.82702225}</t>
  </si>
  <si>
    <t>&lt;-0.025917776, 0.13065627, 0.6159033&gt;</t>
  </si>
  <si>
    <t>&lt;-0.010736, 0.165676, 0.97234&gt;</t>
  </si>
  <si>
    <t>&lt;-24.35119, 20.391247, 61.938744&gt;</t>
  </si>
  <si>
    <t>N58.51649338</t>
  </si>
  <si>
    <t>E33.19749411</t>
  </si>
  <si>
    <t>09/28/2021 18:03:23</t>
  </si>
  <si>
    <t>272.9</t>
  </si>
  <si>
    <t>&lt;-0.23295954, -0.20280194, -0.689314&gt;</t>
  </si>
  <si>
    <t>{X:0.14279047 Y:0.055563826 Z:0.34493306 W:-0.92603713}</t>
  </si>
  <si>
    <t>&lt;0.003098324, 0.078121856, 0.47143373&gt;</t>
  </si>
  <si>
    <t>&lt;-0.013908, 0.17933999, 0.99991196&gt;</t>
  </si>
  <si>
    <t>&lt;-21.309353, 19.143797, 62.380596&gt;</t>
  </si>
  <si>
    <t>N58.516498</t>
  </si>
  <si>
    <t>E33.19742112</t>
  </si>
  <si>
    <t>09/28/2021 18:03:24</t>
  </si>
  <si>
    <t>&lt;-0.18042617, -0.12023146, -0.34862056&gt;</t>
  </si>
  <si>
    <t>{X:0.09894244 Y:0.043332376 Z:0.17774223 W:-0.9781312}</t>
  </si>
  <si>
    <t>&lt;0.10480739, 0.006650619, 0.38805062&gt;</t>
  </si>
  <si>
    <t>&lt;-0.016348, 0.171288, 0.996252&gt;</t>
  </si>
  <si>
    <t>&lt;-18.769482, 17.305838, 62.734077&gt;</t>
  </si>
  <si>
    <t>N58.51650595</t>
  </si>
  <si>
    <t>E33.19733928</t>
  </si>
  <si>
    <t>09/28/2021 18:03:25</t>
  </si>
  <si>
    <t>281.3</t>
  </si>
  <si>
    <t>&lt;-0.2185884, -0.116174236, -0.13098498&gt;</t>
  </si>
  <si>
    <t>{X:0.112436056 Y:0.050457783 Z:0.071264274 W:-0.98981494}</t>
  </si>
  <si>
    <t>&lt;-0.01247874, -0.03977514, 0.26404497&gt;</t>
  </si>
  <si>
    <t>&lt;-0.0183, 0.16836, 0.95574796&gt;</t>
  </si>
  <si>
    <t>&lt;-15.925586, 14.97307, 62.92726&gt;</t>
  </si>
  <si>
    <t>N58.51651344</t>
  </si>
  <si>
    <t>E33.197246390000004</t>
  </si>
  <si>
    <t>09/28/2021 18:03:26</t>
  </si>
  <si>
    <t>&lt;-0.25718787, -0.06366302, -0.10045438&gt;</t>
  </si>
  <si>
    <t>{X:0.12959789 Y:0.025088392 Z:0.05384254 W:-0.9897858}</t>
  </si>
  <si>
    <t>&lt;-0.032637294, 0.041164506, 0.1006385&gt;</t>
  </si>
  <si>
    <t>&lt;-0.005368, 0.146156, 0.83618796&gt;</t>
  </si>
  <si>
    <t>&lt;-14.087269, 11.309256, 63.08181&gt;</t>
  </si>
  <si>
    <t>N58.51652762</t>
  </si>
  <si>
    <t>E33.19715377</t>
  </si>
  <si>
    <t>09/28/2021 18:03:27</t>
  </si>
  <si>
    <t>&lt;-0.053904433, 0.00014383509, -0.14442317&gt;</t>
  </si>
  <si>
    <t>{X:0.02687353 Y:-0.0020160393 Z:0.0721207 W:-0.99703187}</t>
  </si>
  <si>
    <t>&lt;0.19704804, 0.06468281, 0.028250968&gt;</t>
  </si>
  <si>
    <t>&lt;-0.005368, 0.15006, 0.949404&gt;</t>
  </si>
  <si>
    <t>&lt;-13.490215, 8.988605, 63.370647&gt;</t>
  </si>
  <si>
    <t>N58.51654843</t>
  </si>
  <si>
    <t>E33.19705863</t>
  </si>
  <si>
    <t>09/28/2021 18:03:28</t>
  </si>
  <si>
    <t>&lt;0.021706156, -0.09858796, -0.08402669&gt;</t>
  </si>
  <si>
    <t>{X:-0.00876068 Y:0.04968291 Z:0.041413203 W:-0.99786764}</t>
  </si>
  <si>
    <t>&lt;0.07579129, -0.09322585, 0.11957532&gt;</t>
  </si>
  <si>
    <t>&lt;-0.004148, 0.173484, 1.086288&gt;</t>
  </si>
  <si>
    <t>&lt;-12.850172, 8.604883, 63.59892&gt;</t>
  </si>
  <si>
    <t>N58.51657715</t>
  </si>
  <si>
    <t>E33.19696758</t>
  </si>
  <si>
    <t>09/28/2021 18:03:29</t>
  </si>
  <si>
    <t>303.1</t>
  </si>
  <si>
    <t>&lt;0.0067841876, -0.13745423, 0.021487359&gt;</t>
  </si>
  <si>
    <t>{X:-0.0041216663 Y:0.068632305 Z:-0.010950979 W:-0.99757344}</t>
  </si>
  <si>
    <t>&lt;0.001265727, -0.02939043, 0.16813911&gt;</t>
  </si>
  <si>
    <t>&lt;-0.000244, 0.173972, 1.03456&gt;</t>
  </si>
  <si>
    <t>&lt;-11.946137, 7.8051066, 63.518337&gt;</t>
  </si>
  <si>
    <t>N58.516608100000006</t>
  </si>
  <si>
    <t>E33.19687817</t>
  </si>
  <si>
    <t>09/28/2021 18:03:30</t>
  </si>
  <si>
    <t>&lt;-0.0114224525, 0.021301975, 0.50244975&gt;</t>
  </si>
  <si>
    <t>{X:0.008179241 Y:-0.008896606 Z:-0.24863133 W:-0.96852285}</t>
  </si>
  <si>
    <t>&lt;0.0058472175, 0.14745507, 0.4262297&gt;</t>
  </si>
  <si>
    <t>&lt;-0.003172, 0.17494799, 0.988444&gt;</t>
  </si>
  <si>
    <t>&lt;-12.20291, 6.2524853, 63.93267&gt;</t>
  </si>
  <si>
    <t>N58.51663565</t>
  </si>
  <si>
    <t>E33.19680288</t>
  </si>
  <si>
    <t>09/28/2021 18:03:31</t>
  </si>
  <si>
    <t>&lt;0.059401944, 0.05321399, 1.2901415&gt;</t>
  </si>
  <si>
    <t>{X:-0.0077322437 Y:-0.03909754 Z:-0.60014576 W:-0.79889715}</t>
  </si>
  <si>
    <t>&lt;0.037612207, 0.04757859, 0.76861966&gt;</t>
  </si>
  <si>
    <t>&lt;-0.002684, 0.15591599, 0.92842&gt;</t>
  </si>
  <si>
    <t>&lt;-14.732328, 4.343988, 64.21654&gt;</t>
  </si>
  <si>
    <t>N58.516661389999996</t>
  </si>
  <si>
    <t>E33.19674423</t>
  </si>
  <si>
    <t>09/28/2021 18:03:32</t>
  </si>
  <si>
    <t>&lt;0.052433398, -0.05082877, 2.0336058&gt;</t>
  </si>
  <si>
    <t>{X:-0.035389658 Y:-0.008921567 Z:-0.8502141 W:-0.52517045}</t>
  </si>
  <si>
    <t>&lt;-0.008508116, -0.06176629, 0.7414361&gt;</t>
  </si>
  <si>
    <t>&lt;-0.015128, 0.162992, 0.96453196&gt;</t>
  </si>
  <si>
    <t>&lt;-17.959864, 3.5731905, 64.68443&gt;</t>
  </si>
  <si>
    <t>N58.51668877</t>
  </si>
  <si>
    <t>E33.19668412</t>
  </si>
  <si>
    <t>09/28/2021 18:03:33</t>
  </si>
  <si>
    <t>314.8</t>
  </si>
  <si>
    <t>&lt;0.1652556, -0.060479145, 2.5833547&gt;</t>
  </si>
  <si>
    <t>{X:-0.05169406 Y:-0.071001776 Z:-0.9582684 W:-0.27204454}</t>
  </si>
  <si>
    <t>&lt;0.13871041, 0.04757859, 0.53404737&gt;</t>
  </si>
  <si>
    <t>&lt;-0.015616, 0.172508, 1.018944&gt;</t>
  </si>
  <si>
    <t>&lt;-20.334692, 4.4517527, 64.74235&gt;</t>
  </si>
  <si>
    <t>N58.51671128</t>
  </si>
  <si>
    <t>E33.19663267</t>
  </si>
  <si>
    <t>09/28/2021 18:03:34</t>
  </si>
  <si>
    <t>&lt;0.38423556, -0.028267736, 2.798826&gt;</t>
  </si>
  <si>
    <t>{X:-0.046230517 Y:-0.18575601 Z:-0.967585 W:-0.16473205}</t>
  </si>
  <si>
    <t>&lt;0.22606415, 0.0860631, 0.18890852&gt;</t>
  </si>
  <si>
    <t>&lt;-0.011224, 0.167384, 1.071648&gt;</t>
  </si>
  <si>
    <t>&lt;-22.458553, 7.6690025, 64.262276&gt;</t>
  </si>
  <si>
    <t>N58.51673009</t>
  </si>
  <si>
    <t>E33.1965912</t>
  </si>
  <si>
    <t>09/28/2021 18:03:35</t>
  </si>
  <si>
    <t>304.6</t>
  </si>
  <si>
    <t>&lt;0.3547733, 0.028190812, 2.6917558&gt;</t>
  </si>
  <si>
    <t>{X:-0.025826612 Y:-0.17509042 Z:-0.9588657 W:-0.22192986}</t>
  </si>
  <si>
    <t>&lt;-0.025001477, 0.011232108, -0.124770775&gt;</t>
  </si>
  <si>
    <t>&lt;-0.006344, 0.178364, 1.0043039&gt;</t>
  </si>
  <si>
    <t>&lt;-24.756844, 11.133203, 63.54782&gt;</t>
  </si>
  <si>
    <t>N58.51673721</t>
  </si>
  <si>
    <t>E33.1965517</t>
  </si>
  <si>
    <t>09/28/2021 18:03:36</t>
  </si>
  <si>
    <t>&lt;0.20515697, -0.05702713, 2.9694724&gt;</t>
  </si>
  <si>
    <t>{X:-0.03705287 Y:-0.09954061 Z:-0.9909101 W:-0.082558766}</t>
  </si>
  <si>
    <t>&lt;-0.14137131, -0.0067884177, 0.28176004&gt;</t>
  </si>
  <si>
    <t>&lt;-0.005124, 0.175924, 0.947452&gt;</t>
  </si>
  <si>
    <t>&lt;-26.270676, 12.728562, 63.256256&gt;</t>
  </si>
  <si>
    <t>N58.51674303</t>
  </si>
  <si>
    <t>E33.196504260000005</t>
  </si>
  <si>
    <t>09/28/2021 18:03:37</t>
  </si>
  <si>
    <t>278.6</t>
  </si>
  <si>
    <t>&lt;0.21312061, -0.13458936, -2.7188416&gt;</t>
  </si>
  <si>
    <t>{X:-0.04311023 Y:-0.117784254 Z:-0.9684963 W:0.21513566}</t>
  </si>
  <si>
    <t>&lt;0.06601745, 0.048189458, 0.60185343&gt;</t>
  </si>
  <si>
    <t>&lt;-0.000488, 0.157136, 0.812276&gt;</t>
  </si>
  <si>
    <t>&lt;-25.98094, 13.69685, 63.661407&gt;</t>
  </si>
  <si>
    <t>N58.51675186000001</t>
  </si>
  <si>
    <t>E33.1963914</t>
  </si>
  <si>
    <t>09/28/2021 18:03:39</t>
  </si>
  <si>
    <t>&lt;0.21482924, -0.25668857, -2.0609748&gt;</t>
  </si>
  <si>
    <t>{X:-0.0544327 Y:-0.15664005 Z:-0.8385363 W:0.51899695}</t>
  </si>
  <si>
    <t>&lt;0.13443436, 0.020395089, 0.67821157&gt;</t>
  </si>
  <si>
    <t>&lt;-0.014884, 0.1708, 1.057984&gt;</t>
  </si>
  <si>
    <t>&lt;-23.587551, 15.345079, 63.517925&gt;</t>
  </si>
  <si>
    <t>N58.51674689000001</t>
  </si>
  <si>
    <t>E33.19629683</t>
  </si>
  <si>
    <t>09/28/2021 18:03:40</t>
  </si>
  <si>
    <t>&lt;0.27830508, -0.3352471, -1.7887846&gt;</t>
  </si>
  <si>
    <t>{X:-0.043238115 Y:-0.21008016 Z:-0.74698025 W:0.6292991}</t>
  </si>
  <si>
    <t>&lt;0.14298646, -0.014424233, 0.28267634&gt;</t>
  </si>
  <si>
    <t>&lt;-0.016835999, 0.15981999, 1.001864&gt;</t>
  </si>
  <si>
    <t>&lt;-19.45524, 16.848465, 62.80674&gt;</t>
  </si>
  <si>
    <t>N58.5167469</t>
  </si>
  <si>
    <t>E33.19621694</t>
  </si>
  <si>
    <t>09/28/2021 18:03:41</t>
  </si>
  <si>
    <t>&lt;0.26410952, -0.20544735, -1.7339282&gt;</t>
  </si>
  <si>
    <t>{X:0.0072661918 Y:-0.16563517 Z:-0.7430087 W:0.64842147}</t>
  </si>
  <si>
    <t>&lt;0.005541319, 0.13614261, 0.03496755&gt;</t>
  </si>
  <si>
    <t>&lt;-0.000244, 0.172752, 1.018212&gt;</t>
  </si>
  <si>
    <t>&lt;-16.317392, 18.381573, 61.78139&gt;</t>
  </si>
  <si>
    <t>N58.51675466</t>
  </si>
  <si>
    <t>E33.19612416</t>
  </si>
  <si>
    <t>09/28/2021 18:03:42</t>
  </si>
  <si>
    <t>&lt;0.1096916, -0.16739297, -1.2530775&gt;</t>
  </si>
  <si>
    <t>{X:-0.0046932125 Y:-0.09964827 Z:-0.57970107 W:0.8086995}</t>
  </si>
  <si>
    <t>&lt;-0.059210397, 0.12606333, 0.48242635&gt;</t>
  </si>
  <si>
    <t>&lt;-0.000488, 0.170312, 0.98502797&gt;</t>
  </si>
  <si>
    <t>&lt;-14.703114, 18.594458, 61.887913&gt;</t>
  </si>
  <si>
    <t>N58.51677157</t>
  </si>
  <si>
    <t>E33.19603644</t>
  </si>
  <si>
    <t>09/28/2021 18:03:43</t>
  </si>
  <si>
    <t>&lt;-0.03154931, -0.103835955, -0.525655&gt;</t>
  </si>
  <si>
    <t>{X:-0.028692955 Y:-0.046013564 Z:-0.26022008 W:0.9640255}</t>
  </si>
  <si>
    <t>&lt;-0.03630295, 0.093992904, 0.78113943&gt;</t>
  </si>
  <si>
    <t>&lt;-0.005124, 0.175192, 0.997472&gt;</t>
  </si>
  <si>
    <t>&lt;-13.546091, 16.171967, 62.33993&gt;</t>
  </si>
  <si>
    <t>N58.51679218</t>
  </si>
  <si>
    <t>E33.19594663</t>
  </si>
  <si>
    <t>09/28/2021 18:03:44</t>
  </si>
  <si>
    <t>&lt;-0.05844491, -0.0354717, 0.25913244&gt;</t>
  </si>
  <si>
    <t>{X:-0.026678387 Y:-0.021353284 Z:0.1286147 W:0.9911058}</t>
  </si>
  <si>
    <t>&lt;0.03028136, 0.03351725, 0.8636063&gt;</t>
  </si>
  <si>
    <t>&lt;-0.020008, 0.17568, 1.0004&gt;</t>
  </si>
  <si>
    <t>&lt;-14.401273, 11.764373, 62.847145&gt;</t>
  </si>
  <si>
    <t>N58.51681279</t>
  </si>
  <si>
    <t>E33.19585685</t>
  </si>
  <si>
    <t>09/28/2021 18:03:45</t>
  </si>
  <si>
    <t>&lt;-0.038598973, 0.019827684, 1.1273816&gt;</t>
  </si>
  <si>
    <t>{X:-0.021607816 Y:-0.0019323921 Z:0.53434557 W:0.84498763}</t>
  </si>
  <si>
    <t>&lt;0.024478143, 0.006639179, 0.85138893&gt;</t>
  </si>
  <si>
    <t>&lt;-0.02196, 0.17812, 0.969168&gt;</t>
  </si>
  <si>
    <t>&lt;-17.521418, 7.767898, 63.241714&gt;</t>
  </si>
  <si>
    <t>N58.51684423</t>
  </si>
  <si>
    <t>E33.19578051</t>
  </si>
  <si>
    <t>09/28/2021 18:03:46</t>
  </si>
  <si>
    <t>&lt;0.036908858, 0.04038017, 2.109238&gt;</t>
  </si>
  <si>
    <t>{X:-0.008449402 Y:0.026008487 Z:0.86920303 W:0.4936986}</t>
  </si>
  <si>
    <t>&lt;0.0400552, 0.016413022, 1.0138791&gt;</t>
  </si>
  <si>
    <t>&lt;-0.032208, 0.176412, 0.91158396&gt;</t>
  </si>
  <si>
    <t>&lt;-21.361534, 6.5587187, 63.350174&gt;</t>
  </si>
  <si>
    <t>N58.51687367</t>
  </si>
  <si>
    <t>E33.19571578</t>
  </si>
  <si>
    <t>09/28/2021 18:03:47</t>
  </si>
  <si>
    <t>&lt;0.11423233, 0.026493277, -3.0084503&gt;</t>
  </si>
  <si>
    <t>{X:-0.01699244 Y:0.056073938 Z:0.9961208 W:-0.06565322}</t>
  </si>
  <si>
    <t>&lt;0.02997593, 0.08238647, 1.2768565&gt;</t>
  </si>
  <si>
    <t>&lt;-0.029523998, 0.19398, 0.97063196&gt;</t>
  </si>
  <si>
    <t>&lt;-23.386427, 8.167375, 63.56294&gt;</t>
  </si>
  <si>
    <t>N58.51690139</t>
  </si>
  <si>
    <t>E33.19567609</t>
  </si>
  <si>
    <t>09/28/2021 18:03:48</t>
  </si>
  <si>
    <t>&lt;0.072398536, -0.02890618, -1.7304643&gt;</t>
  </si>
  <si>
    <t>{X:-0.01247156 Y:0.03691348 Z:0.7603285 W:-0.6483691}</t>
  </si>
  <si>
    <t>&lt;-0.042717036, 0.08482993, 1.4876051&gt;</t>
  </si>
  <si>
    <t>&lt;-0.013664, 0.214964, 1.0004&gt;</t>
  </si>
  <si>
    <t>&lt;-21.864742, 9.3087, 63.84235&gt;</t>
  </si>
  <si>
    <t>N58.5169176</t>
  </si>
  <si>
    <t>E33.19564538</t>
  </si>
  <si>
    <t>09/28/2021 18:03:49</t>
  </si>
  <si>
    <t>304.2</t>
  </si>
  <si>
    <t>&lt;0.08647558, -0.022662401, -0.5647991&gt;</t>
  </si>
  <si>
    <t>{X:-0.038354974 Y:0.02291612 Z:0.27791226 W:-0.95956683}</t>
  </si>
  <si>
    <t>&lt;0.046163857, 0.11720578, 1.3694026&gt;</t>
  </si>
  <si>
    <t>&lt;-0.00244, 0.18885599, 0.984052&gt;</t>
  </si>
  <si>
    <t>&lt;-22.215393, 6.8505597, 64.32908&gt;</t>
  </si>
  <si>
    <t>N58.51692145</t>
  </si>
  <si>
    <t>E33.19560567</t>
  </si>
  <si>
    <t>09/28/2021 18:03:50</t>
  </si>
  <si>
    <t>&lt;0.14834264, -0.075822935, 0.08789832&gt;</t>
  </si>
  <si>
    <t>{X:-0.07563925 Y:0.03450829 Z:-0.04658872 W:-0.9954483}</t>
  </si>
  <si>
    <t>&lt;0.091367885, 0.03473898, 0.7209692&gt;</t>
  </si>
  <si>
    <t>&lt;-0.00244, 0.171776, 0.94184&gt;</t>
  </si>
  <si>
    <t>&lt;-24.472715, 5.8192477, 64.48326&gt;</t>
  </si>
  <si>
    <t>N58.51692259000001</t>
  </si>
  <si>
    <t>E33.19555443</t>
  </si>
  <si>
    <t>09/28/2021 18:03:51</t>
  </si>
  <si>
    <t>&lt;0.24850786, -0.04652069, 0.2526323&gt;</t>
  </si>
  <si>
    <t>{X:-0.12582126 Y:0.007285961 Z:-0.12783495 W:-0.9837552}</t>
  </si>
  <si>
    <t>&lt;0.104187295, 0.050311815, 0.09696222&gt;</t>
  </si>
  <si>
    <t>&lt;0.008052, 0.16836, 0.975024&gt;</t>
  </si>
  <si>
    <t>&lt;-25.959373, 6.786198, 64.43301&gt;</t>
  </si>
  <si>
    <t>N58.516930959999996</t>
  </si>
  <si>
    <t>E33.195499749999996</t>
  </si>
  <si>
    <t>09/28/2021 18:03:52</t>
  </si>
  <si>
    <t>275.3</t>
  </si>
  <si>
    <t>&lt;0.13877258, 0.06690205, -0.24752206&gt;</t>
  </si>
  <si>
    <t>{X:-0.072880514 Y:-0.024555365 Z:0.1253804 W:-0.9891235}</t>
  </si>
  <si>
    <t>&lt;-0.10136885, -0.001611732, -0.5649103&gt;</t>
  </si>
  <si>
    <t>&lt;0.006588, 0.196908, 1.067256&gt;</t>
  </si>
  <si>
    <t>&lt;-28.7615, 7.503759, 64.19681&gt;</t>
  </si>
  <si>
    <t>N58.51692819</t>
  </si>
  <si>
    <t>E33.19543525</t>
  </si>
  <si>
    <t>09/28/2021 18:03:53</t>
  </si>
  <si>
    <t>&lt;0.036698427, -0.20986223, -1.2935266&gt;</t>
  </si>
  <si>
    <t>{X:0.048543554 Y:0.09456733 Z:0.59765756 W:-0.7946736}</t>
  </si>
  <si>
    <t>&lt;-0.18261394, -0.36018965, -1.0487155&gt;</t>
  </si>
  <si>
    <t>&lt;-0.015859999, 0.226432, 1.099952&gt;</t>
  </si>
  <si>
    <t>&lt;-29.3176, 4.096207, 64.15345&gt;</t>
  </si>
  <si>
    <t>N58.516922830000006</t>
  </si>
  <si>
    <t>E33.19536554</t>
  </si>
  <si>
    <t>09/28/2021 18:03:54</t>
  </si>
  <si>
    <t>263.1</t>
  </si>
  <si>
    <t>&lt;0.30677328, -0.2118616, -2.284043&gt;</t>
  </si>
  <si>
    <t>{X:0.031866714 Y:0.18161918 Z:0.8870435 W:-0.42326453}</t>
  </si>
  <si>
    <t>&lt;0.045544237, -0.17112684, -0.94883907&gt;</t>
  </si>
  <si>
    <t>&lt;-0.00366, 0.2013, 1.0245559&gt;</t>
  </si>
  <si>
    <t>&lt;-24.27448, 3.9181657, 63.88076&gt;</t>
  </si>
  <si>
    <t>N58.516924470000006</t>
  </si>
  <si>
    <t>E33.195295</t>
  </si>
  <si>
    <t>09/28/2021 18:03:55</t>
  </si>
  <si>
    <t>&lt;0.3082192, -0.12285735, -2.804657&gt;</t>
  </si>
  <si>
    <t>{X:0.03411451 Y:0.16121316 Z:0.97074175 W:-0.17466241}</t>
  </si>
  <si>
    <t>&lt;-0.08151574, -0.071250364, -0.49679878&gt;</t>
  </si>
  <si>
    <t>&lt;-0.00366, 0.17812, 0.94184&gt;</t>
  </si>
  <si>
    <t>&lt;-20.503185, 6.228533, 63.62061&gt;</t>
  </si>
  <si>
    <t>N58.51693047</t>
  </si>
  <si>
    <t>E33.195221499999995</t>
  </si>
  <si>
    <t>09/28/2021 18:03:56</t>
  </si>
  <si>
    <t>&lt;0.28256318, -0.19015728, 3.1290863&gt;</t>
  </si>
  <si>
    <t>{X:0.09486424 Y:0.13958558 Z:0.98562914 W:-0.007204942}</t>
  </si>
  <si>
    <t>&lt;-0.07662881, -0.16288015, -0.29735127&gt;</t>
  </si>
  <si>
    <t>&lt;-0.008784, 0.178608, 0.891332&gt;</t>
  </si>
  <si>
    <t>&lt;-17.390947, 8.468826, 63.490887&gt;</t>
  </si>
  <si>
    <t>N58.51694773</t>
  </si>
  <si>
    <t>E33.19515381</t>
  </si>
  <si>
    <t>09/28/2021 18:03:57</t>
  </si>
  <si>
    <t>300.6</t>
  </si>
  <si>
    <t>&lt;0.30014613, -0.055188384, -3.1248348&gt;</t>
  </si>
  <si>
    <t>{X:0.026027374 Y:0.1496768 Z:0.98831445 W:-0.012406439}</t>
  </si>
  <si>
    <t>&lt;0.022331357, 0.13094603, -0.007190302&gt;</t>
  </si>
  <si>
    <t>&lt;0.008296, 0.20227599, 0.979172&gt;</t>
  </si>
  <si>
    <t>&lt;-14.878757, 10.692261, 63.23591&gt;</t>
  </si>
  <si>
    <t>N58.516974309999995</t>
  </si>
  <si>
    <t>E33.19508795</t>
  </si>
  <si>
    <t>09/28/2021 18:03:58</t>
  </si>
  <si>
    <t>&lt;0.4021084, 0.12381829, -2.9833195&gt;</t>
  </si>
  <si>
    <t>{X:-0.076190636 Y:0.19390349 Z:0.97589546 W:-0.06499635}</t>
  </si>
  <si>
    <t>&lt;0.09868951, 0.21524543, 0.07100045&gt;</t>
  </si>
  <si>
    <t>&lt;0.024643999, 0.199592, 1.069208&gt;</t>
  </si>
  <si>
    <t>&lt;-15.243406, 12.549409, 63.365128&gt;</t>
  </si>
  <si>
    <t>N58.51700237</t>
  </si>
  <si>
    <t>E33.195015579999996</t>
  </si>
  <si>
    <t>09/28/2021 18:03:59</t>
  </si>
  <si>
    <t>&lt;0.42237744, -0.11413722, -2.7360156&gt;</t>
  </si>
  <si>
    <t>{X:0.012478049 Y:0.21622491 Z:0.9537793 W:-0.2083177}</t>
  </si>
  <si>
    <t>&lt;0.02263679, -0.11248377, 0.31565198&gt;</t>
  </si>
  <si>
    <t>&lt;0.008052, 0.186172, 0.96941197&gt;</t>
  </si>
  <si>
    <t>&lt;-15.770325, 14.040728, 63.300503&gt;</t>
  </si>
  <si>
    <t>N58.51703383</t>
  </si>
  <si>
    <t>E33.1949263</t>
  </si>
  <si>
    <t>09/28/2021 18:04:00</t>
  </si>
  <si>
    <t>&lt;0.2108378, -0.53393406, -2.2669628&gt;</t>
  </si>
  <si>
    <t>{X:0.19466957 Y:0.20304902 Z:0.8571943 W:-0.4313847}</t>
  </si>
  <si>
    <t>&lt;-0.05066704, -0.25909144, 0.5755751&gt;</t>
  </si>
  <si>
    <t>&lt;-0.001708, 0.18422, 0.96526396&gt;</t>
  </si>
  <si>
    <t>&lt;-13.64946, 13.408182, 63.302002&gt;</t>
  </si>
  <si>
    <t>N58.5170593</t>
  </si>
  <si>
    <t>E33.194846659999996</t>
  </si>
  <si>
    <t>09/28/2021 18:04:01</t>
  </si>
  <si>
    <t>&lt;-0.10351933, -0.48623702, -1.391585&gt;</t>
  </si>
  <si>
    <t>{X:0.19264255 Y:0.15233678 Z:0.6308698 W:-0.735993}</t>
  </si>
  <si>
    <t>&lt;0.13870119, 0.079938784, 0.79976267&gt;</t>
  </si>
  <si>
    <t>&lt;-0.01098, 0.1647, 0.945256&gt;</t>
  </si>
  <si>
    <t>&lt;-11.683968, 10.074145, 63.0624&gt;</t>
  </si>
  <si>
    <t>N58.51708017</t>
  </si>
  <si>
    <t>E33.19477092</t>
  </si>
  <si>
    <t>09/28/2021 18:04:02</t>
  </si>
  <si>
    <t>&lt;-0.13667019, -0.43367162, -0.6908227&gt;</t>
  </si>
  <si>
    <t>{X:0.13541754 Y:0.17938337 Z:0.343706 W:-0.9117839}</t>
  </si>
  <si>
    <t>&lt;0.29325008, -0.033376724, 0.69072324&gt;</t>
  </si>
  <si>
    <t>&lt;-0.020008, 0.14274, 1.030656&gt;</t>
  </si>
  <si>
    <t>&lt;-12.642775, 7.1213164, 63.39152&gt;</t>
  </si>
  <si>
    <t>N58.51710756000001</t>
  </si>
  <si>
    <t>E33.19469307</t>
  </si>
  <si>
    <t>09/28/2021 18:04:03</t>
  </si>
  <si>
    <t>&lt;0.057925362, -0.35788286, -0.7192326&gt;</t>
  </si>
  <si>
    <t>{X:0.035936996 Y:0.17656083 Z:0.34132612 W:-0.92251366}</t>
  </si>
  <si>
    <t>&lt;0.18848671, 0.0726084, 0.028545314&gt;</t>
  </si>
  <si>
    <t>&lt;-0.013908, 0.147864, 0.990884&gt;</t>
  </si>
  <si>
    <t>&lt;-14.05942, 6.668653, 63.91522&gt;</t>
  </si>
  <si>
    <t>N58.517141259999995</t>
  </si>
  <si>
    <t>E33.19462488</t>
  </si>
  <si>
    <t>09/28/2021 18:04:04</t>
  </si>
  <si>
    <t>&lt;0.014486068, -0.20790094, -0.8159529&gt;</t>
  </si>
  <si>
    <t>{X:0.034554686 Y:0.098102696 Z:0.39391077 W:-0.9132449}</t>
  </si>
  <si>
    <t>&lt;-0.05921915, 0.14438505, -0.045369383&gt;</t>
  </si>
  <si>
    <t>&lt;0.0122, 0.16226, 0.997472&gt;</t>
  </si>
  <si>
    <t>&lt;-16.256737, 6.5921226, 64.507774&gt;</t>
  </si>
  <si>
    <t>N58.517175470000005</t>
  </si>
  <si>
    <t>E33.19457743</t>
  </si>
  <si>
    <t>09/28/2021 18:04:05</t>
  </si>
  <si>
    <t>323.9</t>
  </si>
  <si>
    <t>&lt;-0.093338214, -0.05024227, -0.6632025&gt;</t>
  </si>
  <si>
    <t>{X:0.05226535 Y:0.00854107 Z:0.32620838 W:-0.9438133}</t>
  </si>
  <si>
    <t>&lt;-0.08090487, 0.15202087, 0.20875056&gt;</t>
  </si>
  <si>
    <t>&lt;0.011224, 0.182512, 0.976244&gt;</t>
  </si>
  <si>
    <t>&lt;-19.70579, 4.912498, 64.58982&gt;</t>
  </si>
  <si>
    <t>N58.51720653</t>
  </si>
  <si>
    <t>E33.1944958</t>
  </si>
  <si>
    <t>09/28/2021 18:04:07</t>
  </si>
  <si>
    <t>&lt;-0.08121921, -0.039340954, -0.22177987&gt;</t>
  </si>
  <si>
    <t>{X:0.04251614 Y:0.015040414 Z:0.111343816 W:-0.99275815}</t>
  </si>
  <si>
    <t>&lt;0.031494334, -0.025130041, 0.499217&gt;</t>
  </si>
  <si>
    <t>&lt;0.003416, 0.153232, 0.882548&gt;</t>
  </si>
  <si>
    <t>&lt;-23.097832, 3.5855985, 64.56026&gt;</t>
  </si>
  <si>
    <t>N58.51721486</t>
  </si>
  <si>
    <t>E33.194457560000004</t>
  </si>
  <si>
    <t>09/28/2021 18:04:08</t>
  </si>
  <si>
    <t>&lt;0.05482218, -0.056799557, 0.3546655&gt;</t>
  </si>
  <si>
    <t>{X:-0.031974263 Y:0.023107253 Z:-0.17703345 W:-0.98341393}</t>
  </si>
  <si>
    <t>&lt;0.15794344, -0.020853985, 0.6446029&gt;</t>
  </si>
  <si>
    <t>&lt;-0.010004, 0.150548, 0.92476&gt;</t>
  </si>
  <si>
    <t>&lt;-24.691465, 4.467279, 64.735405&gt;</t>
  </si>
  <si>
    <t>N58.51722326</t>
  </si>
  <si>
    <t>E33.19442627</t>
  </si>
  <si>
    <t>09/28/2021 18:04:09</t>
  </si>
  <si>
    <t>294.7</t>
  </si>
  <si>
    <t>&lt;0.26352954, -0.01147007, 0.7753734&gt;</t>
  </si>
  <si>
    <t>{X:-0.123780616 Y:-0.044405174 Z:-0.3754621 W:-0.9174611}</t>
  </si>
  <si>
    <t>&lt;0.21780823, 0.10528968, 0.35932887&gt;</t>
  </si>
  <si>
    <t>&lt;-0.0061, 0.159088, 1.018944&gt;</t>
  </si>
  <si>
    <t>&lt;-24.851973, 7.233423, 64.59833&gt;</t>
  </si>
  <si>
    <t>N58.517225859999996</t>
  </si>
  <si>
    <t>E33.19438979</t>
  </si>
  <si>
    <t>09/28/2021 18:04:10</t>
  </si>
  <si>
    <t>&lt;0.4120058, 0.18858449, 1.166862&gt;</t>
  </si>
  <si>
    <t>{X:-0.11918251 Y:-0.18909973 Z:-0.52077436 W:-0.82391196}</t>
  </si>
  <si>
    <t>&lt;0.110906824, 0.30321002, 0.2560926&gt;</t>
  </si>
  <si>
    <t>&lt;0.001952, 0.167872, 1.065548&gt;</t>
  </si>
  <si>
    <t>&lt;-25.657978, 11.092739, 64.135864&gt;</t>
  </si>
  <si>
    <t>N58.51722506</t>
  </si>
  <si>
    <t>E33.19435046</t>
  </si>
  <si>
    <t>09/28/2021 18:04:11</t>
  </si>
  <si>
    <t>257.1</t>
  </si>
  <si>
    <t>&lt;0.47659847, 0.2123589, 1.7230908&gt;</t>
  </si>
  <si>
    <t>{X:-0.07471535 Y:-0.2451886 Z:-0.7169602 W:-0.6482811}</t>
  </si>
  <si>
    <t>&lt;-0.041198626, 0.24517784, 0.4421011&gt;</t>
  </si>
  <si>
    <t>&lt;-0.000488, 0.174216, 1.063352&gt;</t>
  </si>
  <si>
    <t>&lt;-27.086782, 14.762591, 63.11349&gt;</t>
  </si>
  <si>
    <t>N58.5172221</t>
  </si>
  <si>
    <t>E33.1942938</t>
  </si>
  <si>
    <t>09/28/2021 18:04:12</t>
  </si>
  <si>
    <t>&lt;0.3504181, 0.08364219, 2.2577333&gt;</t>
  </si>
  <si>
    <t>{X:-0.037272573 Y:-0.17503679 Z:-0.8861939 W:-0.4273563}</t>
  </si>
  <si>
    <t>&lt;-0.1963584, 0.09154521, 0.51112884&gt;</t>
  </si>
  <si>
    <t>&lt;-0.007808, 0.200324, 1.0491999&gt;</t>
  </si>
  <si>
    <t>&lt;-26.863426, 17.032074, 62.494392&gt;</t>
  </si>
  <si>
    <t>N58.51722464</t>
  </si>
  <si>
    <t>E33.19422889</t>
  </si>
  <si>
    <t>09/28/2021 18:04:13</t>
  </si>
  <si>
    <t>&lt;0.19182593, -0.10878275, 3.1130083&gt;</t>
  </si>
  <si>
    <t>{X:-0.055475805 Y:-0.09484119 Z:-0.99390477 W:-0.008999284}</t>
  </si>
  <si>
    <t>&lt;-0.13863164, 0.053060707, 0.8843675&gt;</t>
  </si>
  <si>
    <t>&lt;-0.009272, 0.20495999, 1.003084&gt;</t>
  </si>
  <si>
    <t>&lt;-25.027142, 16.31646, 63.015514&gt;</t>
  </si>
  <si>
    <t>N58.51722676</t>
  </si>
  <si>
    <t>E33.19417248</t>
  </si>
  <si>
    <t>09/28/2021 18:04:14</t>
  </si>
  <si>
    <t>&lt;-0.034196347, -0.20253614, -2.0452282&gt;</t>
  </si>
  <si>
    <t>{X:-0.09513373 Y:-0.038159285 Z:-0.84987736 W:0.5169158}</t>
  </si>
  <si>
    <t>&lt;-0.031424783, 0.0017480291, 1.2453889&gt;</t>
  </si>
  <si>
    <t>&lt;-0.008052, 0.213012, 1.000888&gt;</t>
  </si>
  <si>
    <t>&lt;-23.748514, 13.0167675, 63.76281&gt;</t>
  </si>
  <si>
    <t>N58.51722363</t>
  </si>
  <si>
    <t>E33.1941156</t>
  </si>
  <si>
    <t>09/28/2021 18:04:15</t>
  </si>
  <si>
    <t>&lt;-0.31586272, 0.015767066, -1.0740837&gt;</t>
  </si>
  <si>
    <t>{X:-0.13114814 Y:0.08714854 Z:-0.50414854 W:0.84914047}</t>
  </si>
  <si>
    <t>&lt;-0.18017048, 0.028931532, 1.0853423&gt;</t>
  </si>
  <si>
    <t>&lt;-0.008052, 0.20398399, 1.009428&gt;</t>
  </si>
  <si>
    <t>&lt;-25.044012, 8.697014, 64.04985&gt;</t>
  </si>
  <si>
    <t>N58.51721846</t>
  </si>
  <si>
    <t>E33.1940467</t>
  </si>
  <si>
    <t>09/28/2021 18:04:16</t>
  </si>
  <si>
    <t>&lt;-0.26671374, 0.004793841, -0.7342198&gt;</t>
  </si>
  <si>
    <t>{X:-0.12324947 Y:0.049939822 Z:-0.35543412 W:0.9251931}</t>
  </si>
  <si>
    <t>&lt;0.03882472, -0.11065118, 0.37154615&gt;</t>
  </si>
  <si>
    <t>&lt;-0.00366, 0.18714799, 0.978684&gt;</t>
  </si>
  <si>
    <t>&lt;-28.38201, 5.666811, 63.92108&gt;</t>
  </si>
  <si>
    <t>N58.51721764</t>
  </si>
  <si>
    <t>E33.19397606</t>
  </si>
  <si>
    <t>09/28/2021 18:04:17</t>
  </si>
  <si>
    <t>&lt;-0.08708509, -0.07314602, -0.99700856&gt;</t>
  </si>
  <si>
    <t>{X:-0.055671252 Y:-0.011286691 Z:-0.4787377 W:0.8761185}</t>
  </si>
  <si>
    <t>&lt;0.1640521, -0.032154992, -0.22007684&gt;</t>
  </si>
  <si>
    <t>&lt;0.009516, 0.150792, 0.94794&gt;</t>
  </si>
  <si>
    <t>&lt;-30.895609, 4.917049, 64.17087&gt;</t>
  </si>
  <si>
    <t>N58.517224500000005</t>
  </si>
  <si>
    <t>E33.19392172</t>
  </si>
  <si>
    <t>09/28/2021 18:04:18</t>
  </si>
  <si>
    <t>286.6</t>
  </si>
  <si>
    <t>&lt;-0.057103556, -0.17171828, -1.7726394&gt;</t>
  </si>
  <si>
    <t>{X:-0.084394015 Y:-0.03216117 Z:-0.7731294 W:0.6277852}</t>
  </si>
  <si>
    <t>&lt;-0.068687566, -0.037958212, -0.75305676&gt;</t>
  </si>
  <si>
    <t>&lt;0.006588, 0.15738, 0.97966&gt;</t>
  </si>
  <si>
    <t>&lt;-32.816887, 3.6788392, 64.0767&gt;</t>
  </si>
  <si>
    <t>N58.51722897</t>
  </si>
  <si>
    <t>E33.19388807</t>
  </si>
  <si>
    <t>09/28/2021 18:04:19</t>
  </si>
  <si>
    <t>&lt;0.21688609, -0.29054046, -2.989805&gt;</t>
  </si>
  <si>
    <t>{X:-0.1353755 Y:-0.1176937 Z:-0.9796351 W:0.09020405}</t>
  </si>
  <si>
    <t>&lt;-0.04333666, -0.22091235, -1.2732085&gt;</t>
  </si>
  <si>
    <t>&lt;0.005368, 0.19446799, 0.91768396&gt;</t>
  </si>
  <si>
    <t>&lt;-31.06111, 0.17947124, 64.16936&gt;</t>
  </si>
  <si>
    <t>N58.51724112</t>
  </si>
  <si>
    <t>E33.193851089999995</t>
  </si>
  <si>
    <t>09/28/2021 18:04:20</t>
  </si>
  <si>
    <t>&lt;0.31537226, 0.014186232, 1.8738681&gt;</t>
  </si>
  <si>
    <t>{X:-0.08735819 Y:-0.13067473 Z:-0.7950697 W:-0.58579594}</t>
  </si>
  <si>
    <t>&lt;-0.13679904, -0.15921496, -1.7069228&gt;</t>
  </si>
  <si>
    <t>&lt;-0.009272, 0.199592, 0.945256&gt;</t>
  </si>
  <si>
    <t>&lt;-24.969288, 1.7703769, 63.675087&gt;</t>
  </si>
  <si>
    <t>N58.5172593</t>
  </si>
  <si>
    <t>E33.19380631</t>
  </si>
  <si>
    <t>09/28/2021 18:04:21</t>
  </si>
  <si>
    <t>&lt;0.095166385, 0.039262183, 0.5105919&gt;</t>
  </si>
  <si>
    <t>{X:-0.04106317 Y:-0.03098152 Z:-0.2512939 W:-0.966543}</t>
  </si>
  <si>
    <t>&lt;-0.17406182, -0.31620735, -1.6302593&gt;</t>
  </si>
  <si>
    <t>&lt;-0.032696, 0.213744, 0.949404&gt;</t>
  </si>
  <si>
    <t>&lt;-25.65103, 6.319102, 63.24047&gt;</t>
  </si>
  <si>
    <t>N58.51728992</t>
  </si>
  <si>
    <t>E33.19374744</t>
  </si>
  <si>
    <t>09/28/2021 18:04:22</t>
  </si>
  <si>
    <t>316.9</t>
  </si>
  <si>
    <t>&lt;0.0317594, -0.12376495, -0.63530874&gt;</t>
  </si>
  <si>
    <t>{X:0.004257808 Y:0.063691765 Z:0.3107691 W:-0.9483395}</t>
  </si>
  <si>
    <t>&lt;-0.113891594, -0.25206646, -1.3400983&gt;</t>
  </si>
  <si>
    <t>&lt;-0.034892, 0.1586, 0.87693596&gt;</t>
  </si>
  <si>
    <t>&lt;-27.730824, 6.7100816, 63.475178&gt;</t>
  </si>
  <si>
    <t>N58.517322119999996</t>
  </si>
  <si>
    <t>E33.19367468</t>
  </si>
  <si>
    <t>09/28/2021 18:04:23</t>
  </si>
  <si>
    <t>&lt;0.2574812, -0.21291354, -1.9062375&gt;</t>
  </si>
  <si>
    <t>{X:0.011973043 Y:0.16509853 Z:0.79600173 W:-0.5822202}</t>
  </si>
  <si>
    <t>&lt;-0.017680317, -0.28383148, -1.3287972&gt;</t>
  </si>
  <si>
    <t>&lt;-0.009272, 0.16348, 0.97819597&gt;</t>
  </si>
  <si>
    <t>&lt;-26.359459, 5.1748652, 63.982143&gt;</t>
  </si>
  <si>
    <t>N58.5173531</t>
  </si>
  <si>
    <t>E33.19358522</t>
  </si>
  <si>
    <t>09/28/2021 18:04:24</t>
  </si>
  <si>
    <t>301.6</t>
  </si>
  <si>
    <t>&lt;0.3864546, -0.025706528, -2.992528&gt;</t>
  </si>
  <si>
    <t>{X:-0.0017191045 Y:0.19241746 Z:0.97840047 W:-0.07553276}</t>
  </si>
  <si>
    <t>&lt;-0.010349934, -0.19861577, -1.1629473&gt;</t>
  </si>
  <si>
    <t>&lt;0.001464, 0.176412, 0.98697996&gt;</t>
  </si>
  <si>
    <t>&lt;-23.296766, 6.7130923, 64.03211&gt;</t>
  </si>
  <si>
    <t>N58.51738209</t>
  </si>
  <si>
    <t>E33.19349728</t>
  </si>
  <si>
    <t>09/28/2021 18:04:25</t>
  </si>
  <si>
    <t>&lt;0.23287167, 0.13773383, 2.5735114&gt;</t>
  </si>
  <si>
    <t>{X:-0.03312923 Y:0.13040684 Z:0.94893104 W:0.2853533}</t>
  </si>
  <si>
    <t>&lt;-0.10686664, -0.070944935, -0.75519484&gt;</t>
  </si>
  <si>
    <t>&lt;0.00732, 0.19617599, 0.971852&gt;</t>
  </si>
  <si>
    <t>&lt;-22.403414, 9.153275, 63.92649&gt;</t>
  </si>
  <si>
    <t>N58.517411030000005</t>
  </si>
  <si>
    <t>E33.193402230000004</t>
  </si>
  <si>
    <t>09/28/2021 18:04:26</t>
  </si>
  <si>
    <t>&lt;0.155092, 0.24943542, 2.0914927&gt;</t>
  </si>
  <si>
    <t>{X:-0.0687852 Y:0.1286788 Z:0.8511673 W:0.5042069}</t>
  </si>
  <si>
    <t>&lt;0.018055301, 0.01701966, -0.49832597&gt;</t>
  </si>
  <si>
    <t>&lt;0.007564, 0.19154, 0.968192&gt;</t>
  </si>
  <si>
    <t>&lt;-23.475132, 10.90382, 63.886795&gt;</t>
  </si>
  <si>
    <t>N58.517431619999996</t>
  </si>
  <si>
    <t>E33.19330189</t>
  </si>
  <si>
    <t>09/28/2021 18:04:27</t>
  </si>
  <si>
    <t>&lt;0.20211217, 0.2881332, 1.9059896&gt;</t>
  </si>
  <si>
    <t>{X:-0.05860235 Y:0.16412131 Z:0.7942038 W:0.5821256}</t>
  </si>
  <si>
    <t>&lt;0.09777322, 0.0072458163, -0.20419435&gt;</t>
  </si>
  <si>
    <t>&lt;0.010492, 0.200324, 1.02968&gt;</t>
  </si>
  <si>
    <t>&lt;-25.642906, 12.231456, 63.499435&gt;</t>
  </si>
  <si>
    <t>N58.517445200000004</t>
  </si>
  <si>
    <t>E33.19320794</t>
  </si>
  <si>
    <t>09/28/2021 18:04:28</t>
  </si>
  <si>
    <t>&lt;0.31743097, 0.26510367, 2.066473&gt;</t>
  </si>
  <si>
    <t>{X:-0.031878617 Y:0.20139071 Z:0.83002853 W:0.5191128}</t>
  </si>
  <si>
    <t>&lt;0.075164884, 0.017323636, 0.128411&gt;</t>
  </si>
  <si>
    <t>&lt;0.008052, 0.19154, 1.042612&gt;</t>
  </si>
  <si>
    <t>&lt;-27.785925, 14.200765, 63.00195&gt;</t>
  </si>
  <si>
    <t>N58.517451460000004</t>
  </si>
  <si>
    <t>E33.19311494</t>
  </si>
  <si>
    <t>09/28/2021 18:04:29</t>
  </si>
  <si>
    <t>&lt;0.3316108, 0.13963646, 2.5260959&gt;</t>
  </si>
  <si>
    <t>{X:-0.015699098 Y:0.1777512 Z:0.9341704 W:0.30900455}</t>
  </si>
  <si>
    <t>&lt;-0.07327537, 0.025264882, 0.44331205&gt;</t>
  </si>
  <si>
    <t>&lt;-0.001708, 0.18153599, 0.98576&gt;</t>
  </si>
  <si>
    <t>&lt;-28.11154, 16.442612, 62.39956&gt;</t>
  </si>
  <si>
    <t>N58.51745521</t>
  </si>
  <si>
    <t>E33.193023710000006</t>
  </si>
  <si>
    <t>09/28/2021 18:04:30</t>
  </si>
  <si>
    <t>&lt;0.3370504, 0.08602718, -3.0371892&gt;</t>
  </si>
  <si>
    <t>{X:-0.051077057 Y:0.16513333 Z:0.98395604 W:-0.044188682}</t>
  </si>
  <si>
    <t>&lt;-0.07388624, 0.18989307, 0.6955994&gt;</t>
  </si>
  <si>
    <t>&lt;-0.006588, 0.1647, 0.91134&gt;</t>
  </si>
  <si>
    <t>&lt;-27.072832, 17.43529, 62.59245&gt;</t>
  </si>
  <si>
    <t>N58.51745951</t>
  </si>
  <si>
    <t>E33.19293831</t>
  </si>
  <si>
    <t>09/28/2021 18:04:31</t>
  </si>
  <si>
    <t>&lt;0.37435934, -0.13489202, -2.4033787&gt;</t>
  </si>
  <si>
    <t>{X:-0.00522696 Y:0.1970511 Z:0.9097511 W:-0.3653717}</t>
  </si>
  <si>
    <t>&lt;0.056228057, 0.021905124, 0.68154943&gt;</t>
  </si>
  <si>
    <t>&lt;-0.020008, 0.16152799, 0.91353595&gt;</t>
  </si>
  <si>
    <t>&lt;-25.732265, 17.994232, 62.57036&gt;</t>
  </si>
  <si>
    <t>N58.51745854</t>
  </si>
  <si>
    <t>E33.192861210000004</t>
  </si>
  <si>
    <t>09/28/2021 18:04:32</t>
  </si>
  <si>
    <t>&lt;0.059204366, -0.30348536, -1.5871613&gt;</t>
  </si>
  <si>
    <t>{X:0.087192394 Y:0.12681931 Z:0.7012311 W:-0.6961245}</t>
  </si>
  <si>
    <t>&lt;-0.12122829, 0.017018203, 0.86480904&gt;</t>
  </si>
  <si>
    <t>&lt;-0.027084, 0.203252, 0.979904&gt;</t>
  </si>
  <si>
    <t>&lt;-21.887812, 17.030186, 62.712288&gt;</t>
  </si>
  <si>
    <t>N58.51745471</t>
  </si>
  <si>
    <t>E33.19277763</t>
  </si>
  <si>
    <t>09/28/2021 18:04:33</t>
  </si>
  <si>
    <t>&lt;-0.12967686, 0.00050053, -0.5575927&gt;</t>
  </si>
  <si>
    <t>{X:0.062222447 Y:-0.018071046 Z:0.27460483 W:-0.9593717}</t>
  </si>
  <si>
    <t>&lt;-0.012494278, 0.25708824, 1.1494722&gt;</t>
  </si>
  <si>
    <t>&lt;-0.000732, 0.20495999, 0.980636&gt;</t>
  </si>
  <si>
    <t>&lt;-21.04665, 12.002949, 63.07223&gt;</t>
  </si>
  <si>
    <t>N58.51744659</t>
  </si>
  <si>
    <t>E33.19270195</t>
  </si>
  <si>
    <t>09/28/2021 18:04:34</t>
  </si>
  <si>
    <t>255.7</t>
  </si>
  <si>
    <t>&lt;-0.028627057, 0.10715837, -0.00804434&gt;</t>
  </si>
  <si>
    <t>{X:0.014077006 Y:-0.05360512 Z:0.0032494678 W:-0.9984577}</t>
  </si>
  <si>
    <t>&lt;0.066612765, 0.0619168, 0.62137926&gt;</t>
  </si>
  <si>
    <t>&lt;0.003904, 0.17543599, 0.970876&gt;</t>
  </si>
  <si>
    <t>&lt;-24.114521, 9.140359, 63.435783&gt;</t>
  </si>
  <si>
    <t>N58.5174367</t>
  </si>
  <si>
    <t>E33.19258051</t>
  </si>
  <si>
    <t>09/28/2021 18:04:36</t>
  </si>
  <si>
    <t>&lt;-0.06602336, 0.04874078, -0.09473598&gt;</t>
  </si>
  <si>
    <t>{X:0.03180567 Y:-0.025889749 Z:0.046507046 W:-0.9980758}</t>
  </si>
  <si>
    <t>&lt;-0.032650087, -0.048340313, -0.02399787&gt;</t>
  </si>
  <si>
    <t>&lt;0.001952, 0.17153199, 0.99234796&gt;</t>
  </si>
  <si>
    <t>&lt;-26.552017, 7.903087, 63.690228&gt;</t>
  </si>
  <si>
    <t>N58.51743665</t>
  </si>
  <si>
    <t>E33.19252645</t>
  </si>
  <si>
    <t>09/28/2021 18:04:37</t>
  </si>
  <si>
    <t>&lt;-0.121236175, -0.11415987, -0.74561924&gt;</t>
  </si>
  <si>
    <t>{X:0.077068605 Y:0.031002847 Z:0.36619106 W:-0.92682433}</t>
  </si>
  <si>
    <t>&lt;-0.07541066, -0.09262805, -0.6092068&gt;</t>
  </si>
  <si>
    <t>&lt;0.005856, 0.180072, 0.97746396&gt;</t>
  </si>
  <si>
    <t>&lt;-28.014814, 5.74847, 64.07578&gt;</t>
  </si>
  <si>
    <t>N58.51744102</t>
  </si>
  <si>
    <t>E33.1924817</t>
  </si>
  <si>
    <t>09/28/2021 18:04:38</t>
  </si>
  <si>
    <t>&lt;0.087909244, -0.3122879, -1.8859283&gt;</t>
  </si>
  <si>
    <t>{X:0.10023703 Y:0.1263857 Z:0.7946711 W:-0.5852154}</t>
  </si>
  <si>
    <t>&lt;-0.059222724, -0.1708188, -1.1721191&gt;</t>
  </si>
  <si>
    <t>&lt;0.000488, 0.192028, 0.960384&gt;</t>
  </si>
  <si>
    <t>&lt;-26.099451, 3.1343758, 64.216225&gt;</t>
  </si>
  <si>
    <t>N58.517442700000004</t>
  </si>
  <si>
    <t>E33.19243323</t>
  </si>
  <si>
    <t>09/28/2021 18:04:39</t>
  </si>
  <si>
    <t>&lt;0.3939134, -0.12245132, 3.0162528&gt;</t>
  </si>
  <si>
    <t>{X:0.072119296 Y:0.19117767 Z:0.9776575 W:0.04935307}</t>
  </si>
  <si>
    <t>&lt;-0.044256527, -0.19678058, -1.5386382&gt;</t>
  </si>
  <si>
    <t>&lt;-0.014884, 0.199104, 0.967704&gt;</t>
  </si>
  <si>
    <t>&lt;-22.355162, 5.4391007, 64.065384&gt;</t>
  </si>
  <si>
    <t>N58.51744513</t>
  </si>
  <si>
    <t>E33.19238957</t>
  </si>
  <si>
    <t>09/28/2021 18:04:40</t>
  </si>
  <si>
    <t>&lt;0.34909448, 0.11234922, 1.8995883&gt;</t>
  </si>
  <si>
    <t>{X:0.055917386 Y:0.17318767 Z:0.79400134 W:0.58003545}</t>
  </si>
  <si>
    <t>&lt;-0.046089124, -0.24045743, -1.2573348&gt;</t>
  </si>
  <si>
    <t>&lt;-0.024888, 0.189832, 0.98771197&gt;</t>
  </si>
  <si>
    <t>&lt;-22.680529, 9.080481, 63.544308&gt;</t>
  </si>
  <si>
    <t>N58.51745414</t>
  </si>
  <si>
    <t>E33.19235123</t>
  </si>
  <si>
    <t>09/28/2021 18:04:41</t>
  </si>
  <si>
    <t>&lt;0.16201398, 0.17803863, 0.8276247&gt;</t>
  </si>
  <si>
    <t>{X:0.038164668 Y:0.113539755 Z:0.39261067 W:0.91187114}</t>
  </si>
  <si>
    <t>&lt;-0.009131776, -0.23801398, -1.1782278&gt;</t>
  </si>
  <si>
    <t>&lt;-0.009272, 0.16762799, 0.97941595&gt;</t>
  </si>
  <si>
    <t>&lt;-25.180822, 10.078384, 63.362648&gt;</t>
  </si>
  <si>
    <t>N58.517461409999996</t>
  </si>
  <si>
    <t>E33.19230845</t>
  </si>
  <si>
    <t>09/28/2021 18:04:42</t>
  </si>
  <si>
    <t>&lt;-0.012675718, 0.09683584, -0.021578329&gt;</t>
  </si>
  <si>
    <t>{X:-0.005807857 Y:0.048463512 Z:-0.010469369 W:0.9987532}</t>
  </si>
  <si>
    <t>&lt;-0.045172825, -0.1521874, -0.9271622&gt;</t>
  </si>
  <si>
    <t>&lt;0.007076, 0.191296, 1.0069879&gt;</t>
  </si>
  <si>
    <t>&lt;-26.380259, 8.871907, 63.87252&gt;</t>
  </si>
  <si>
    <t>N58.51746856</t>
  </si>
  <si>
    <t>E33.19225864</t>
  </si>
  <si>
    <t>09/28/2021 18:04:43</t>
  </si>
  <si>
    <t>&lt;-0.097518474, 0.0028850439, -0.61489165&gt;</t>
  </si>
  <si>
    <t>{X:-0.04601841 Y:0.016123157 Z:-0.3021982 W:0.9519972}</t>
  </si>
  <si>
    <t>&lt;-0.054335803, -0.0529218, -0.5377355&gt;</t>
  </si>
  <si>
    <t>&lt;0.009272, 0.21179199, 0.99991196&gt;</t>
  </si>
  <si>
    <t>&lt;-26.421408, 6.725126, 64.44842&gt;</t>
  </si>
  <si>
    <t>N58.51747125</t>
  </si>
  <si>
    <t>E33.19220283</t>
  </si>
  <si>
    <t>09/28/2021 18:04:44</t>
  </si>
  <si>
    <t>&lt;-0.020312421, 0.06455781, -0.7268542&gt;</t>
  </si>
  <si>
    <t>{X:0.0019841657 Y:0.033772167 Z:-0.35496968 W:0.93426555}</t>
  </si>
  <si>
    <t>&lt;0.07729916, 0.06924543, -0.050871667&gt;</t>
  </si>
  <si>
    <t>&lt;0.002684, 0.20227599, 0.95574796&gt;</t>
  </si>
  <si>
    <t>&lt;-26.431927, 5.2933006, 64.783134&gt;</t>
  </si>
  <si>
    <t>N58.517467319999994</t>
  </si>
  <si>
    <t>E33.19214864</t>
  </si>
  <si>
    <t>09/28/2021 18:04:45</t>
  </si>
  <si>
    <t>&lt;-0.004340195, 0.18647936, -0.45349884&gt;</t>
  </si>
  <si>
    <t>{X:0.01882557 Y:0.09120691 Z:-0.22363743 W:0.97021294}</t>
  </si>
  <si>
    <t>&lt;-0.021355579, 0.12116897, 0.32572678&gt;</t>
  </si>
  <si>
    <t>&lt;-0.002196, 0.196908, 0.917196&gt;</t>
  </si>
  <si>
    <t>&lt;-27.65554, 4.5342407, 64.765305&gt;</t>
  </si>
  <si>
    <t>N58.51746803</t>
  </si>
  <si>
    <t>E33.19208843</t>
  </si>
  <si>
    <t>09/28/2021 18:04:46</t>
  </si>
  <si>
    <t>&lt;-0.035291556, 0.26693973, 0.07721509&gt;</t>
  </si>
  <si>
    <t>{X:-0.022610482 Y:0.13227908 Z:0.040595036 W:0.99012274}</t>
  </si>
  <si>
    <t>&lt;-0.15605137, 0.07596494, 0.5890097&gt;</t>
  </si>
  <si>
    <t>&lt;-0, 0.21398799, 1.0096719&gt;</t>
  </si>
  <si>
    <t>&lt;-30.163233, 4.3077927, 64.50185&gt;</t>
  </si>
  <si>
    <t>N58.51746833999999</t>
  </si>
  <si>
    <t>E33.19201924</t>
  </si>
  <si>
    <t>09/28/2021 18:04:47</t>
  </si>
  <si>
    <t>&lt;0.12241632, 0.4049179, 0.98327136&gt;</t>
  </si>
  <si>
    <t>{X:-0.041921448 Y:0.20521793 Z:0.45071736 W:0.86774546}</t>
  </si>
  <si>
    <t>&lt;-0.15116444, 0.16790017, 0.8287743&gt;</t>
  </si>
  <si>
    <t>&lt;0.001708, 0.22350399, 1.0450519&gt;</t>
  </si>
  <si>
    <t>&lt;-32.95339, 4.462634, 63.985878&gt;</t>
  </si>
  <si>
    <t>N58.517466510000006</t>
  </si>
  <si>
    <t>E33.19193043</t>
  </si>
  <si>
    <t>09/28/2021 18:04:48</t>
  </si>
  <si>
    <t>&lt;0.47753403, 0.12355266, 2.1633615&gt;</t>
  </si>
  <si>
    <t>{X:0.057956494 Y:0.23656 Z:0.84920913 W:0.46853423}</t>
  </si>
  <si>
    <t>&lt;0.012547445, 0.1092571, 1.2368323&gt;</t>
  </si>
  <si>
    <t>&lt;0.001952, 0.200812, 0.99186&gt;</t>
  </si>
  <si>
    <t>&lt;-34.339912, 7.9353075, 62.999104&gt;</t>
  </si>
  <si>
    <t>N58.51746539</t>
  </si>
  <si>
    <t>E33.191834130000004</t>
  </si>
  <si>
    <t>09/28/2021 18:04:49</t>
  </si>
  <si>
    <t>&lt;0.30258024, -0.30605718, -2.9098141&gt;</t>
  </si>
  <si>
    <t>{X:0.1324567 Y:0.16537765 Z:0.967815 W:-0.13579288}</t>
  </si>
  <si>
    <t>&lt;-0.03784894, 0.12636133, 1.4353635&gt;</t>
  </si>
  <si>
    <t>&lt;-0.007076, 0.172508, 0.947696&gt;</t>
  </si>
  <si>
    <t>&lt;-29.753931, 11.094246, 62.789284&gt;</t>
  </si>
  <si>
    <t>N58.517469440000006</t>
  </si>
  <si>
    <t>E33.19173761</t>
  </si>
  <si>
    <t>09/28/2021 18:04:50</t>
  </si>
  <si>
    <t>&lt;-0.08937818, -0.37105557, -1.6172638&gt;</t>
  </si>
  <si>
    <t>{X:0.16361617 Y:0.09548379 Z:0.7159104 W:-0.67200077}</t>
  </si>
  <si>
    <t>&lt;0.103260934, 0.077186674, 1.3809965&gt;</t>
  </si>
  <si>
    <t>&lt;-0.027571999, 0.16762799, 0.96379995&gt;</t>
  </si>
  <si>
    <t>&lt;-26.264345, 7.8421965, 63.287827&gt;</t>
  </si>
  <si>
    <t>N58.5174792</t>
  </si>
  <si>
    <t>E33.19164335</t>
  </si>
  <si>
    <t>09/28/2021 18:04:51</t>
  </si>
  <si>
    <t>&lt;-0.37629196, -0.04286498, -0.41798833&gt;</t>
  </si>
  <si>
    <t>{X:0.1872939 Y:-0.01820243 Z:0.20768902 W:-0.95992446}</t>
  </si>
  <si>
    <t>&lt;-0.0005861595, 0.003271982, 1.4258951&gt;</t>
  </si>
  <si>
    <t>&lt;-0.03904, 0.218136, 1.068964&gt;</t>
  </si>
  <si>
    <t>&lt;-27.202276, 4.579757, 63.56626&gt;</t>
  </si>
  <si>
    <t>N58.5174935</t>
  </si>
  <si>
    <t>E33.1915371</t>
  </si>
  <si>
    <t>09/28/2021 18:04:52</t>
  </si>
  <si>
    <t>&lt;-0.034968086, 0.46317786, 0.95048493&gt;</t>
  </si>
  <si>
    <t>{X:0.1201344 Y:-0.19627173 Z:-0.44883874 W:-0.8634749}</t>
  </si>
  <si>
    <t>&lt;-0.007305677, 0.14987965, 1.7856947&gt;</t>
  </si>
  <si>
    <t>&lt;-0.010736, 0.222528, 1.058228&gt;</t>
  </si>
  <si>
    <t>&lt;-29.632622, 5.2738056, 63.60981&gt;</t>
  </si>
  <si>
    <t>N58.517525459999995</t>
  </si>
  <si>
    <t>E33.19143274</t>
  </si>
  <si>
    <t>09/28/2021 18:04:53</t>
  </si>
  <si>
    <t>&lt;0.41753665, 0.13586141, 2.1930547&gt;</t>
  </si>
  <si>
    <t>{X:-0.035357345 Y:-0.21428065 Z:-0.8618783 W:-0.45825717}</t>
  </si>
  <si>
    <t>&lt;0.036982052, -0.055676516, 1.3244915&gt;</t>
  </si>
  <si>
    <t>&lt;-0.006588, 0.19885999, 1.0004&gt;</t>
  </si>
  <si>
    <t>&lt;-27.292898, 8.623445, 63.378647&gt;</t>
  </si>
  <si>
    <t>N58.517552990000006</t>
  </si>
  <si>
    <t>E33.191346180000004</t>
  </si>
  <si>
    <t>09/28/2021 18:04:54</t>
  </si>
  <si>
    <t>&lt;0.40320605, -0.3047085, 2.7497356&gt;</t>
  </si>
  <si>
    <t>{X:-0.1843776 Y:-0.16518699 Z:-0.95578617 W:-0.15871707}</t>
  </si>
  <si>
    <t>&lt;0.041258108, -0.1799876, 0.6940785&gt;</t>
  </si>
  <si>
    <t>&lt;-0.012932, 0.14200799, 0.876692&gt;</t>
  </si>
  <si>
    <t>&lt;-21.58512, 7.9935555, 63.01172&gt;</t>
  </si>
  <si>
    <t>N58.51756857</t>
  </si>
  <si>
    <t>E33.19126108</t>
  </si>
  <si>
    <t>09/28/2021 18:04:55</t>
  </si>
  <si>
    <t>&lt;0.59642655, -0.3252987, 2.9074953&gt;</t>
  </si>
  <si>
    <t>{X:-0.18758588 Y:-0.269875 Z:-0.94234943 W:-0.06290148}</t>
  </si>
  <si>
    <t>&lt;0.24589796, 0.046948846, 0.14002372&gt;</t>
  </si>
  <si>
    <t>&lt;-0.004392, 0.127368, 0.80641997&gt;</t>
  </si>
  <si>
    <t>&lt;-16.643696, 6.2352443, 62.326176&gt;</t>
  </si>
  <si>
    <t>N58.51758482</t>
  </si>
  <si>
    <t>E33.19117518</t>
  </si>
  <si>
    <t>09/28/2021 18:04:56</t>
  </si>
  <si>
    <t>&lt;0.7927456, 0.1950652, 2.709365&gt;</t>
  </si>
  <si>
    <t>{X:0.005343782 Y:-0.39456427 Z:-0.8886653 W:-0.23359038}</t>
  </si>
  <si>
    <t>&lt;0.18939292, 0.2677766, -0.49313807&gt;</t>
  </si>
  <si>
    <t>&lt;0.02196, 0.167872, 1.079212&gt;</t>
  </si>
  <si>
    <t>&lt;-14.644957, 7.8973956, 62.231342&gt;</t>
  </si>
  <si>
    <t>N58.517618309999996</t>
  </si>
  <si>
    <t>E33.19109403</t>
  </si>
  <si>
    <t>09/28/2021 18:04:57</t>
  </si>
  <si>
    <t>313.6</t>
  </si>
  <si>
    <t>&lt;0.24162877, 0.5148744, 1.8736416&gt;</t>
  </si>
  <si>
    <t>{X:0.13459502 Y:-0.2436165 Z:-0.75527287 W:-0.59337854}</t>
  </si>
  <si>
    <t>&lt;-0.22599544, -0.1332564, -0.88684076&gt;</t>
  </si>
  <si>
    <t>&lt;0.008784, 0.22228399, 1.0653039&gt;</t>
  </si>
  <si>
    <t>&lt;-16.389166, 9.815117, 62.698673&gt;</t>
  </si>
  <si>
    <t>N58.517656280000004</t>
  </si>
  <si>
    <t>E33.19103064</t>
  </si>
  <si>
    <t>09/28/2021 18:04:58</t>
  </si>
  <si>
    <t>&lt;-0.037456315, 0.30343848, 0.76515996&gt;</t>
  </si>
  <si>
    <t>{X:0.07358575 Y:-0.13327588 Z:-0.37158778 W:-0.91583043}</t>
  </si>
  <si>
    <t>&lt;0.21443841, -0.3110182, -1.1082793&gt;</t>
  </si>
  <si>
    <t>&lt;-0.012932, 0.202032, 1.048712&gt;</t>
  </si>
  <si>
    <t>&lt;-17.392532, 11.1812935, 62.85414&gt;</t>
  </si>
  <si>
    <t>N58.5176861</t>
  </si>
  <si>
    <t>E33.19098137</t>
  </si>
  <si>
    <t>09/28/2021 18:04:59</t>
  </si>
  <si>
    <t>319.8</t>
  </si>
  <si>
    <t>&lt;-0.28135598, 0.18829803, -0.11071128&gt;</t>
  </si>
  <si>
    <t>{X:0.13422969 Y:-0.10066204 Z:0.041376825 W:-0.9849556}</t>
  </si>
  <si>
    <t>&lt;-0.008221975, 0.028317455, -0.95831203&gt;</t>
  </si>
  <si>
    <t>&lt;-0.007808, 0.18495199, 0.99796&gt;</t>
  </si>
  <si>
    <t>&lt;-21.908026, 13.579035, 62.104916&gt;</t>
  </si>
  <si>
    <t>N58.517699979999996</t>
  </si>
  <si>
    <t>E33.19093434</t>
  </si>
  <si>
    <t>09/28/2021 18:05:00</t>
  </si>
  <si>
    <t>&lt;-0.30617827, -0.3111682, -0.62911594&gt;</t>
  </si>
  <si>
    <t>{X:0.19064048 Y:0.099020064 Z:0.32455453 W:-0.9211491}</t>
  </si>
  <si>
    <t>&lt;-0.061978117, -0.3195703, -0.5902657&gt;</t>
  </si>
  <si>
    <t>&lt;-0.007808, 0.15933199, 0.88376796&gt;</t>
  </si>
  <si>
    <t>&lt;-25.78922, 11.174027, 62.199932&gt;</t>
  </si>
  <si>
    <t>N58.517714340000005</t>
  </si>
  <si>
    <t>E33.190882959999996</t>
  </si>
  <si>
    <t>09/28/2021 18:05:01</t>
  </si>
  <si>
    <t>&lt;0.12901995, -0.48838308, -1.1800885&gt;</t>
  </si>
  <si>
    <t>{X:0.08226545 Y:0.23527852 Z:0.52581763 W:-0.8132603}</t>
  </si>
  <si>
    <t>&lt;0.21504927, -0.1332564, -0.47878277&gt;</t>
  </si>
  <si>
    <t>&lt;0.001952, 0.15030399, 0.876692&gt;</t>
  </si>
  <si>
    <t>&lt;-25.556578, 10.112422, 62.900345&gt;</t>
  </si>
  <si>
    <t>N58.51773258</t>
  </si>
  <si>
    <t>E33.190838140000004</t>
  </si>
  <si>
    <t>09/28/2021 18:05:02</t>
  </si>
  <si>
    <t>&lt;0.1367117, -0.25151944, -1.3143802&gt;</t>
  </si>
  <si>
    <t>{X:0.022795696 Y:0.14046751 Z:0.59787214 W:-0.7888588}</t>
  </si>
  <si>
    <t>&lt;-0.031129422, 0.21463136, -0.11470708&gt;</t>
  </si>
  <si>
    <t>&lt;0.020008, 0.18495199, 0.99552&gt;</t>
  </si>
  <si>
    <t>&lt;-26.669662, 9.884738, 63.287075&gt;</t>
  </si>
  <si>
    <t>N58.51774504</t>
  </si>
  <si>
    <t>E33.19079235</t>
  </si>
  <si>
    <t>09/28/2021 18:05:03</t>
  </si>
  <si>
    <t>&lt;-0.09777269, -0.10204242, -1.0755644&gt;</t>
  </si>
  <si>
    <t>{X:0.06800672 Y:0.018749446 Z:0.51309514 W:-0.855428}</t>
  </si>
  <si>
    <t>&lt;-0.18384574, 0.155072, 0.27013803&gt;</t>
  </si>
  <si>
    <t>&lt;0.0183, 0.20666799, 1.0477359&gt;</t>
  </si>
  <si>
    <t>&lt;-29.766531, 8.55459, 63.06726&gt;</t>
  </si>
  <si>
    <t>N58.517748739999995</t>
  </si>
  <si>
    <t>E33.19074987</t>
  </si>
  <si>
    <t>09/28/2021 18:05:04</t>
  </si>
  <si>
    <t>271.3</t>
  </si>
  <si>
    <t>&lt;-0.29628628, -0.001288623, -0.5496897&gt;</t>
  </si>
  <si>
    <t>{X:0.14223489 Y:-0.039445445 Z:0.26851642 W:-0.9518993}</t>
  </si>
  <si>
    <t>&lt;-0.16857411, -0.0052801333, 0.58962053&gt;</t>
  </si>
  <si>
    <t>&lt;0.003904, 0.192516, 1.0001559&gt;</t>
  </si>
  <si>
    <t>&lt;-33.168026, 7.3616724, 62.58621&gt;</t>
  </si>
  <si>
    <t>N58.517746159999994</t>
  </si>
  <si>
    <t>E33.190695919999996</t>
  </si>
  <si>
    <t>09/28/2021 18:05:05</t>
  </si>
  <si>
    <t>&lt;-0.3216211, 0.16311131, 0.2109925&gt;</t>
  </si>
  <si>
    <t>{X:0.16716659 Y:-0.0631626 Z:-0.11656815 W:-0.9769738}</t>
  </si>
  <si>
    <t>&lt;-0.09282681, -0.08896867, 0.8721457&gt;</t>
  </si>
  <si>
    <t>&lt;-0.008296, 0.181292, 0.982588&gt;</t>
  </si>
  <si>
    <t>&lt;-34.54522, 7.930538, 62.391766&gt;</t>
  </si>
  <si>
    <t>N58.51775092</t>
  </si>
  <si>
    <t>E33.19056736</t>
  </si>
  <si>
    <t>09/28/2021 18:05:07</t>
  </si>
  <si>
    <t>277.5</t>
  </si>
  <si>
    <t>&lt;-0.10936255, 0.3130849, 1.0744185&gt;</t>
  </si>
  <si>
    <t>{X:0.12604436 Y:-0.10611639 Z:-0.51204795 W:-0.84300596}</t>
  </si>
  <si>
    <t>&lt;-0.0018078908, -0.040099453, 0.8367155&gt;</t>
  </si>
  <si>
    <t>&lt;-0.027328, 0.17104399, 0.93086&gt;</t>
  </si>
  <si>
    <t>&lt;-33.222176, 9.220031, 62.77101&gt;</t>
  </si>
  <si>
    <t>N58.51775521</t>
  </si>
  <si>
    <t>E33.190504340000004</t>
  </si>
  <si>
    <t>09/28/2021 18:05:08</t>
  </si>
  <si>
    <t>&lt;0.19808187, 0.16526017, 1.9932481&gt;</t>
  </si>
  <si>
    <t>{X:0.015439206 Y:-0.12734875 Z:-0.8282441 W:-0.5454867}</t>
  </si>
  <si>
    <t>&lt;0.075772, -0.10118598, 0.9112411&gt;</t>
  </si>
  <si>
    <t>&lt;-0.037575997, 0.185196, 1.0004&gt;</t>
  </si>
  <si>
    <t>&lt;-29.54854, 10.772425, 62.94561&gt;</t>
  </si>
  <si>
    <t>N58.51775119</t>
  </si>
  <si>
    <t>E33.19046989</t>
  </si>
  <si>
    <t>09/28/2021 18:05:09</t>
  </si>
  <si>
    <t>261.8</t>
  </si>
  <si>
    <t>&lt;0.36482573, -0.07828378, 3.0263572&gt;</t>
  </si>
  <si>
    <t>{X:-0.048857037 Y:-0.17874713 Z:-0.98143375 W:-0.049500227}</t>
  </si>
  <si>
    <t>&lt;0.11578366, 0.078713834, 1.1140484&gt;</t>
  </si>
  <si>
    <t>&lt;-0.024156, 0.205448, 0.984784&gt;</t>
  </si>
  <si>
    <t>&lt;-24.806433, 9.55034, 63.11889&gt;</t>
  </si>
  <si>
    <t>N58.51774922</t>
  </si>
  <si>
    <t>E33.19041115</t>
  </si>
  <si>
    <t>09/28/2021 18:05:10</t>
  </si>
  <si>
    <t>260.6</t>
  </si>
  <si>
    <t>&lt;0.353779, -0.31245983, -2.1815398&gt;</t>
  </si>
  <si>
    <t>{X:-0.05558369 Y:-0.22491308 Z:-0.84986395 W:0.47334537}</t>
  </si>
  <si>
    <t>&lt;0.22421224, 0.19050218, 1.1757457&gt;</t>
  </si>
  <si>
    <t>&lt;-0.007076, 0.1891, 1.005036&gt;</t>
  </si>
  <si>
    <t>&lt;-24.126347, 6.7862716, 63.657913&gt;</t>
  </si>
  <si>
    <t>N58.517748430000005</t>
  </si>
  <si>
    <t>E33.190353019999996</t>
  </si>
  <si>
    <t>09/28/2021 18:05:11</t>
  </si>
  <si>
    <t>&lt;0.4496523, -0.32917365, -1.5984315&gt;</t>
  </si>
  <si>
    <t>{X:0.03885662 Y:-0.2690124 Z:-0.6638572 W:0.6967182}</t>
  </si>
  <si>
    <t>&lt;0.28988028, 0.20607924, 0.5517469&gt;</t>
  </si>
  <si>
    <t>&lt;0.006588, 0.183, 1.020408&gt;</t>
  </si>
  <si>
    <t>&lt;-25.878277, 7.2798176, 63.88193&gt;</t>
  </si>
  <si>
    <t>N58.51775487</t>
  </si>
  <si>
    <t>E33.19028246</t>
  </si>
  <si>
    <t>09/28/2021 18:05:12</t>
  </si>
  <si>
    <t>&lt;0.427131, -0.08571663, -1.6662133&gt;</t>
  </si>
  <si>
    <t>{X:0.11143341 Y:-0.1848631 Z:-0.7164404 W:0.66341656}</t>
  </si>
  <si>
    <t>&lt;-0.025937067, 0.19019675, -0.12661897&gt;</t>
  </si>
  <si>
    <t>&lt;0.00976, 0.186904, 1.001376&gt;</t>
  </si>
  <si>
    <t>&lt;-29.083021, 9.287455, 63.279945&gt;</t>
  </si>
  <si>
    <t>N58.51775518</t>
  </si>
  <si>
    <t>E33.19022191</t>
  </si>
  <si>
    <t>09/28/2021 18:05:13</t>
  </si>
  <si>
    <t>&lt;0.2660028, -0.059351325, -2.3530073&gt;</t>
  </si>
  <si>
    <t>{X:0.023767613 Y:-0.1336781 Z:-0.91320014 W:0.38422772}</t>
  </si>
  <si>
    <t>&lt;-0.20308799, -0.2035059, -0.6327208&gt;</t>
  </si>
  <si>
    <t>&lt;-0.005124, 0.21227999, 0.999424&gt;</t>
  </si>
  <si>
    <t>&lt;-33.063618, 6.7551637, 62.95516&gt;</t>
  </si>
  <si>
    <t>N58.51775548</t>
  </si>
  <si>
    <t>E33.19016137</t>
  </si>
  <si>
    <t>09/28/2021 18:05:14</t>
  </si>
  <si>
    <t>&lt;0.46686858, -0.17094961, -2.9235818&gt;</t>
  </si>
  <si>
    <t>{X:-0.057489015 Y:-0.23814315 Z:-0.9614245 W:0.12508337}</t>
  </si>
  <si>
    <t>&lt;0.13319333, -0.30552042, -0.47664475&gt;</t>
  </si>
  <si>
    <t>&lt;-0.020496, 0.207644, 1.03944&gt;</t>
  </si>
  <si>
    <t>&lt;-31.807295, 3.3573308, 63.140526&gt;</t>
  </si>
  <si>
    <t>N58.517760429999996</t>
  </si>
  <si>
    <t>E33.19000418</t>
  </si>
  <si>
    <t>09/28/2021 18:05:15</t>
  </si>
  <si>
    <t>&lt;0.48988914, 0.034754332, 3.0965936&gt;</t>
  </si>
  <si>
    <t>{X:0.0113984505 Y:-0.24278383 Z:-0.969664 W:-0.026035508}</t>
  </si>
  <si>
    <t>&lt;0.01102028, 0.059777018, -0.31201655&gt;</t>
  </si>
  <si>
    <t>&lt;-0.01342, 0.18153599, 0.968436&gt;</t>
  </si>
  <si>
    <t>&lt;-29.139036, 2.3918645, 63.56602&gt;</t>
  </si>
  <si>
    <t>N58.51776865</t>
  </si>
  <si>
    <t>E33.18990274</t>
  </si>
  <si>
    <t>09/28/2021 18:05:16</t>
  </si>
  <si>
    <t>&lt;0.30558056, 0.10424037, 3.0477319&gt;</t>
  </si>
  <si>
    <t>{X:0.044302672 Y:-0.154238 Z:-0.9855495 W:-0.05422381}</t>
  </si>
  <si>
    <t>&lt;-0.1722393, 0.047254276, -0.06461613&gt;</t>
  </si>
  <si>
    <t>&lt;-0.007808, 0.175924, 0.925736&gt;</t>
  </si>
  <si>
    <t>&lt;-27.883629, 0.80189157, 64.17242&gt;</t>
  </si>
  <si>
    <t>N58.51778225</t>
  </si>
  <si>
    <t>E33.18979975</t>
  </si>
  <si>
    <t>09/28/2021 18:05:17</t>
  </si>
  <si>
    <t>287</t>
  </si>
  <si>
    <t>&lt;0.301584, -0.105218455, -3.1225111&gt;</t>
  </si>
  <si>
    <t>{X:-0.05055467 Y:-0.15050253 Z:-0.98716426 W:0.017318299}</t>
  </si>
  <si>
    <t>&lt;-0.0018077381, -0.16073184, 0.17574456&gt;</t>
  </si>
  <si>
    <t>&lt;-0.01952, 0.169092, 0.94916&gt;</t>
  </si>
  <si>
    <t>&lt;-26.470503, -1.657287, 64.39993&gt;</t>
  </si>
  <si>
    <t>N58.517793170000004</t>
  </si>
  <si>
    <t>E33.189703800000004</t>
  </si>
  <si>
    <t>09/28/2021 18:05:18</t>
  </si>
  <si>
    <t>&lt;0.45113724, -0.26627263, -3.0742888&gt;</t>
  </si>
  <si>
    <t>{X:-0.12184872 Y:-0.22590889 Z:-0.9644959 W:0.06217569}</t>
  </si>
  <si>
    <t>&lt;0.1594607, -0.13079943, 0.11374175&gt;</t>
  </si>
  <si>
    <t>&lt;-0.023667999, 0.163968, 0.993568&gt;</t>
  </si>
  <si>
    <t>&lt;-23.928802, -3.0590296, 64.34675&gt;</t>
  </si>
  <si>
    <t>N58.51781225</t>
  </si>
  <si>
    <t>E33.18960168</t>
  </si>
  <si>
    <t>09/28/2021 18:05:19</t>
  </si>
  <si>
    <t>&lt;0.58782214, -0.1343766, -3.1270604&gt;</t>
  </si>
  <si>
    <t>{X:-0.062156864 Y:-0.28950343 Z:-0.95479214 W:0.02638793}</t>
  </si>
  <si>
    <t>&lt;0.13166633, 0.086668596, -0.096090466&gt;</t>
  </si>
  <si>
    <t>&lt;-0.004636, 0.169092, 1.0016199&gt;</t>
  </si>
  <si>
    <t>&lt;-21.335442, -2.1756237, 64.6262&gt;</t>
  </si>
  <si>
    <t>N58.51783928</t>
  </si>
  <si>
    <t>E33.189508329999995</t>
  </si>
  <si>
    <t>09/28/2021 18:05:20</t>
  </si>
  <si>
    <t>&lt;0.4603379, 0.021675924, -2.955678&gt;</t>
  </si>
  <si>
    <t>{X:0.031682078 Y:-0.22616424 Z:-0.9695969 W:0.08790838}</t>
  </si>
  <si>
    <t>&lt;-0.107792854, 0.22105895, 0.081060454&gt;</t>
  </si>
  <si>
    <t>&lt;0.003172, 0.175192, 1.003572&gt;</t>
  </si>
  <si>
    <t>&lt;-21.898354, -1.4968989, 65.25576&gt;</t>
  </si>
  <si>
    <t>N58.51786911</t>
  </si>
  <si>
    <t>E33.18943974</t>
  </si>
  <si>
    <t>09/28/2021 18:05:21</t>
  </si>
  <si>
    <t>&lt;0.30694532, -0.12107955, -2.582411&gt;</t>
  </si>
  <si>
    <t>{X:-0.015360517 Y:-0.16316573 Z:-0.9455785 W:0.28110918}</t>
  </si>
  <si>
    <t>&lt;-0.12642425, 0.013670199, 0.40970597&gt;</t>
  </si>
  <si>
    <t>&lt;-0.004636, 0.17323999, 0.949404&gt;</t>
  </si>
  <si>
    <t>&lt;-24.403883, -2.1859193, 65.01741&gt;</t>
  </si>
  <si>
    <t>N58.51789201</t>
  </si>
  <si>
    <t>E33.18938047</t>
  </si>
  <si>
    <t>09/28/2021 18:05:22</t>
  </si>
  <si>
    <t>&lt;0.042212952, -0.40704396, -2.0334883&gt;</t>
  </si>
  <si>
    <t>{X:-0.16096944 Y:-0.12389632 Z:-0.8304181 W:0.51879126}</t>
  </si>
  <si>
    <t>&lt;-0.11084718, -0.18180668, 0.6042665&gt;</t>
  </si>
  <si>
    <t>&lt;-0.012444, 0.17568, 0.98576&gt;</t>
  </si>
  <si>
    <t>&lt;-26.537106, -3.1235354, 65.00033&gt;</t>
  </si>
  <si>
    <t>N58.51791583</t>
  </si>
  <si>
    <t>E33.18931442</t>
  </si>
  <si>
    <t>09/28/2021 18:05:23</t>
  </si>
  <si>
    <t>302.1</t>
  </si>
  <si>
    <t>&lt;-0.08556962, -0.46853018, -1.5033069&gt;</t>
  </si>
  <si>
    <t>{X:-0.18875697 Y:-0.14101976 Z:-0.67084134 W:0.7031758}</t>
  </si>
  <si>
    <t>&lt;0.10295565, -0.07307267, 0.5077498&gt;</t>
  </si>
  <si>
    <t>&lt;-0.020984, 0.166164, 0.954528&gt;</t>
  </si>
  <si>
    <t>&lt;-28.002886, -3.0952284, 64.98946&gt;</t>
  </si>
  <si>
    <t>N58.51793736</t>
  </si>
  <si>
    <t>E33.1892499</t>
  </si>
  <si>
    <t>09/28/2021 18:05:24</t>
  </si>
  <si>
    <t>&lt;-0.049276225, -0.43886143, -1.2132107&gt;</t>
  </si>
  <si>
    <t>{X:-0.1438093 Y:-0.16507651 Z:-0.560649 W:0.79858714}</t>
  </si>
  <si>
    <t>&lt;0.16465303, 0.0066452473, 0.2957796&gt;</t>
  </si>
  <si>
    <t>&lt;-0.019032, 0.159088, 0.990884&gt;</t>
  </si>
  <si>
    <t>&lt;-28.878708, -0.8549828, 65.14597&gt;</t>
  </si>
  <si>
    <t>N58.517958959999994</t>
  </si>
  <si>
    <t>E33.18919819</t>
  </si>
  <si>
    <t>09/28/2021 18:05:25</t>
  </si>
  <si>
    <t>&lt;0.06035899, -0.35460028, -1.1981535&gt;</t>
  </si>
  <si>
    <t>{X:-0.07487828 Y:-0.1623405 Z:-0.55039257 W:0.81554085}</t>
  </si>
  <si>
    <t>&lt;0.1200498, 0.08024776, 0.055704866&gt;</t>
  </si>
  <si>
    <t>&lt;-0.00854, 0.16713999, 0.999668&gt;</t>
  </si>
  <si>
    <t>&lt;-29.747366, 3.2724142, 64.81198&gt;</t>
  </si>
  <si>
    <t>N58.51797666</t>
  </si>
  <si>
    <t>E33.18916171</t>
  </si>
  <si>
    <t>09/28/2021 18:05:26</t>
  </si>
  <si>
    <t>&lt;-0.08409103, -0.30542326, -1.2303131&gt;</t>
  </si>
  <si>
    <t>{X:-0.12163632 Y:-0.10014859 Z:-0.57508814 W:0.8027755}</t>
  </si>
  <si>
    <t>&lt;-0.14596975, 0.049089514, 0.0114161745&gt;</t>
  </si>
  <si>
    <t>&lt;-0.0061, 0.171776, 0.983808&gt;</t>
  </si>
  <si>
    <t>&lt;-31.567894, 6.299931, 63.934387&gt;</t>
  </si>
  <si>
    <t>N58.517983459999996</t>
  </si>
  <si>
    <t>E33.18911884</t>
  </si>
  <si>
    <t>09/28/2021 18:05:27</t>
  </si>
  <si>
    <t>&lt;-0.22703327, -0.39283738, -1.1120967&gt;</t>
  </si>
  <si>
    <t>{X:-0.19670634 Y:-0.10605055 Z:-0.5331286 W:0.8159864}</t>
  </si>
  <si>
    <t>&lt;-0.09739778, -0.103312686, 0.13479963&gt;</t>
  </si>
  <si>
    <t>&lt;-0.008784, 0.17812, 0.97404796&gt;</t>
  </si>
  <si>
    <t>&lt;-32.671516, 7.601945, 63.72511&gt;</t>
  </si>
  <si>
    <t>N58.51799073</t>
  </si>
  <si>
    <t>E33.18906809</t>
  </si>
  <si>
    <t>09/28/2021 18:05:28</t>
  </si>
  <si>
    <t>&lt;-0.15963016, -0.49142027, -1.0566785&gt;</t>
  </si>
  <si>
    <t>{X:-0.18902004 Y:-0.17042391 Z:-0.504152 W:0.82526237}</t>
  </si>
  <si>
    <t>&lt;0.0916573, -0.10941213, 0.069736615&gt;</t>
  </si>
  <si>
    <t>&lt;-0.009272, 0.172996, 1.010892&gt;</t>
  </si>
  <si>
    <t>&lt;-32.272015, 8.996356, 63.935688&gt;</t>
  </si>
  <si>
    <t>N58.51799483</t>
  </si>
  <si>
    <t>E33.18900779</t>
  </si>
  <si>
    <t>09/28/2021 18:05:29</t>
  </si>
  <si>
    <t>&lt;0.043234643, -0.48083857, -1.1653444&gt;</t>
  </si>
  <si>
    <t>{X:-0.1134612 Y:-0.21032622 Z:-0.53000826 W:0.813622}</t>
  </si>
  <si>
    <t>&lt;0.15457642, 0.010012016, -0.054879893&gt;</t>
  </si>
  <si>
    <t>&lt;-0.001952, 0.17153199, 1.030412&gt;</t>
  </si>
  <si>
    <t>&lt;-31.683613, 11.847885, 63.68695&gt;</t>
  </si>
  <si>
    <t>N58.517997619999996</t>
  </si>
  <si>
    <t>E33.18895194</t>
  </si>
  <si>
    <t>09/28/2021 18:05:30</t>
  </si>
  <si>
    <t>&lt;-0.07729385, -0.2717184, -0.84345144&gt;</t>
  </si>
  <si>
    <t>{X:-0.090326905 Y:-0.10781262 Z:-0.41003543 W:0.9011595}</t>
  </si>
  <si>
    <t>&lt;0.0067470353, 0.19449332, 0.33424127&gt;</t>
  </si>
  <si>
    <t>&lt;0.002928, 0.180072, 1.058472&gt;</t>
  </si>
  <si>
    <t>&lt;-31.41449, 15.064308, 62.87756&gt;</t>
  </si>
  <si>
    <t>N58.51799106000001</t>
  </si>
  <si>
    <t>E33.188884779999995</t>
  </si>
  <si>
    <t>09/28/2021 18:05:31</t>
  </si>
  <si>
    <t>&lt;-0.22564924, 0.045121934, -0.33934718&gt;</t>
  </si>
  <si>
    <t>{X:-0.10715531 Y:0.041100133 Z:-0.16524097 W:0.979553}</t>
  </si>
  <si>
    <t>&lt;-0.08335559, 0.22778547, 0.5880558&gt;</t>
  </si>
  <si>
    <t>&lt;-0.000732, 0.183, 1.0328519&gt;</t>
  </si>
  <si>
    <t>&lt;-30.683992, 17.895046, 62.20765&gt;</t>
  </si>
  <si>
    <t>N58.5179787</t>
  </si>
  <si>
    <t>E33.1887013</t>
  </si>
  <si>
    <t>09/28/2021 18:05:33</t>
  </si>
  <si>
    <t>&lt;-0.22223406, 0.3221239, 0.43744424&gt;</t>
  </si>
  <si>
    <t>{X:-0.14142777 Y:0.13183095 Z:0.23021236 W:0.9537406}</t>
  </si>
  <si>
    <t>&lt;-0.15116163, 0.08881363, 0.9112035&gt;</t>
  </si>
  <si>
    <t>&lt;-0.004392, 0.17372799, 0.934276&gt;</t>
  </si>
  <si>
    <t>&lt;-27.949194, 18.927637, 62.47252&gt;</t>
  </si>
  <si>
    <t>N58.51797827</t>
  </si>
  <si>
    <t>E33.18860471</t>
  </si>
  <si>
    <t>09/28/2021 18:05:34</t>
  </si>
  <si>
    <t>&lt;0.24397548, 0.5569108, 1.6771451&gt;</t>
  </si>
  <si>
    <t>{X:-0.12468329 Y:0.2694029 Z:0.68736917 W:0.6628724}</t>
  </si>
  <si>
    <t>&lt;-0.114815146, 0.23022893, 1.1356964&gt;</t>
  </si>
  <si>
    <t>&lt;-0.015616, 0.176412, 0.893528&gt;</t>
  </si>
  <si>
    <t>&lt;-25.643755, 15.39131, 63.112816&gt;</t>
  </si>
  <si>
    <t>N58.517983109999996</t>
  </si>
  <si>
    <t>E33.18850947</t>
  </si>
  <si>
    <t>09/28/2021 18:05:35</t>
  </si>
  <si>
    <t>&lt;0.51734686, -0.006424747, 2.90834&gt;</t>
  </si>
  <si>
    <t>{X:0.03284948 Y:0.25369796 Z:0.9602538 W:0.11167407}</t>
  </si>
  <si>
    <t>&lt;-0.10931736, -0.007703075, 1.4402127&gt;</t>
  </si>
  <si>
    <t>&lt;-0.023424, 0.19154, 0.915244&gt;</t>
  </si>
  <si>
    <t>&lt;-27.411404, 12.310247, 63.630653&gt;</t>
  </si>
  <si>
    <t>N58.51798349</t>
  </si>
  <si>
    <t>E33.18839726</t>
  </si>
  <si>
    <t>09/28/2021 18:05:36</t>
  </si>
  <si>
    <t>&lt;0.18965138, -0.28027868, -1.9533834&gt;</t>
  </si>
  <si>
    <t>{X:0.06274555 Y:0.15552802 Z:0.8094369 W:-0.5627485}</t>
  </si>
  <si>
    <t>&lt;-0.07174915, 0.3310217, 1.6845589&gt;</t>
  </si>
  <si>
    <t>&lt;-0.002196, 0.20495999, 0.95306396&gt;</t>
  </si>
  <si>
    <t>&lt;-29.967922, 11.598198, 63.526924&gt;</t>
  </si>
  <si>
    <t>N58.51798299</t>
  </si>
  <si>
    <t>E33.18826721</t>
  </si>
  <si>
    <t>09/28/2021 18:05:37</t>
  </si>
  <si>
    <t>24.5</t>
  </si>
  <si>
    <t>&lt;-0.035175648, -0.22708571, -0.8998691&gt;</t>
  </si>
  <si>
    <t>{X:0.065001495 Y:0.09440783 Z:0.43383363 W:-0.8936724}</t>
  </si>
  <si>
    <t>&lt;0.06783356, 0.1334068, 1.1060694&gt;</t>
  </si>
  <si>
    <t>&lt;0.005612, 0.160796, 0.941352&gt;</t>
  </si>
  <si>
    <t>&lt;-29.420338, 14.506159, 62.79154&gt;</t>
  </si>
  <si>
    <t>N58.517984580000004</t>
  </si>
  <si>
    <t>E33.1881394</t>
  </si>
  <si>
    <t>09/28/2021 18:05:38</t>
  </si>
  <si>
    <t>&lt;-0.15040913, -0.14079884, -0.49643418&gt;</t>
  </si>
  <si>
    <t>{X:0.08988292 Y:0.0495799 Z:0.24949786 W:-0.9629194}</t>
  </si>
  <si>
    <t>&lt;-0.037540697, 0.04758023, 0.4478622&gt;</t>
  </si>
  <si>
    <t>&lt;-0.004148, 0.15128, 0.941352&gt;</t>
  </si>
  <si>
    <t>&lt;-25.48227, 15.314927, 62.64283&gt;</t>
  </si>
  <si>
    <t>N58.51798393</t>
  </si>
  <si>
    <t>E33.18801543</t>
  </si>
  <si>
    <t>09/28/2021 18:05:39</t>
  </si>
  <si>
    <t>272.4</t>
  </si>
  <si>
    <t>&lt;-0.12954755, -0.18203744, -0.6929238&gt;</t>
  </si>
  <si>
    <t>{X:0.091430336 Y:0.063423954 Z:0.34299105 W:-0.9327246}</t>
  </si>
  <si>
    <t>&lt;-0.010050914, -0.014421383, -0.14710817&gt;</t>
  </si>
  <si>
    <t>&lt;-0.00122, 0.150792, 0.974536&gt;</t>
  </si>
  <si>
    <t>&lt;-22.063015, 15.508342, 62.495865&gt;</t>
  </si>
  <si>
    <t>N58.51798654</t>
  </si>
  <si>
    <t>E33.18789477</t>
  </si>
  <si>
    <t>09/28/2021 18:05:40</t>
  </si>
  <si>
    <t>&lt;0.11975794, -0.22323067, -1.4929014&gt;</t>
  </si>
  <si>
    <t>{X:0.03184044 Y:0.12200356 Z:0.6687096 W:-0.7327543}</t>
  </si>
  <si>
    <t>&lt;0.078829974, -0.03763426, -0.7717179&gt;</t>
  </si>
  <si>
    <t>&lt;0.00854, 0.16762799, 1.018944&gt;</t>
  </si>
  <si>
    <t>&lt;-21.214811, 17.012674, 62.403492&gt;</t>
  </si>
  <si>
    <t>N58.517994230000006</t>
  </si>
  <si>
    <t>E33.18777033</t>
  </si>
  <si>
    <t>09/28/2021 18:05:41</t>
  </si>
  <si>
    <t>&lt;0.41043562, -0.08190941, -2.7085118&gt;</t>
  </si>
  <si>
    <t>{X:-0.004597924 Y:0.20746669 Z:0.9535589 W:-0.2183161}</t>
  </si>
  <si>
    <t>&lt;0.08096801, -0.22089383, -1.3184423&gt;</t>
  </si>
  <si>
    <t>&lt;-0.00244, 0.19885999, 1.0065&gt;</t>
  </si>
  <si>
    <t>&lt;-23.89625, 18.11534, 62.265194&gt;</t>
  </si>
  <si>
    <t>N58.51800626</t>
  </si>
  <si>
    <t>E33.18764695</t>
  </si>
  <si>
    <t>09/28/2021 18:05:42</t>
  </si>
  <si>
    <t>&lt;0.258577, 0.29267704, 2.2623577&gt;</t>
  </si>
  <si>
    <t>{X:-0.07656577 Y:0.17696306 Z:0.8797695 W:0.4345427}</t>
  </si>
  <si>
    <t>&lt;0.01835432, -0.15064433, -1.5588177&gt;</t>
  </si>
  <si>
    <t>&lt;-0.017324, 0.19837199, 1.00894&gt;</t>
  </si>
  <si>
    <t>&lt;-28.169401, 14.383071, 62.232956&gt;</t>
  </si>
  <si>
    <t>N58.51802104</t>
  </si>
  <si>
    <t>E33.18752914</t>
  </si>
  <si>
    <t>09/28/2021 18:05:43</t>
  </si>
  <si>
    <t>22.2</t>
  </si>
  <si>
    <t>&lt;0.021953145, 0.16654673, 1.0605004&gt;</t>
  </si>
  <si>
    <t>{X:-0.032627963 Y:0.07728303 Z:0.50317866 W:0.8601012}</t>
  </si>
  <si>
    <t>&lt;0.07913541, -0.30458236, -1.3086685&gt;</t>
  </si>
  <si>
    <t>&lt;-0.017811999, 0.16933599, 1.0004&gt;</t>
  </si>
  <si>
    <t>&lt;-26.47512, 9.773256, 62.613167&gt;</t>
  </si>
  <si>
    <t>N58.51804064</t>
  </si>
  <si>
    <t>E33.18740889</t>
  </si>
  <si>
    <t>09/28/2021 18:05:44</t>
  </si>
  <si>
    <t>284.3</t>
  </si>
  <si>
    <t>&lt;-0.07487323, 0.061398257, 0.20196779&gt;</t>
  </si>
  <si>
    <t>{X:-0.040311847 Y:0.026745124 Z:0.10183721 W:0.9936241}</t>
  </si>
  <si>
    <t>&lt;0.008885907, -0.08283829, -0.95711553&gt;</t>
  </si>
  <si>
    <t>&lt;0.009272, 0.179584, 0.966484&gt;</t>
  </si>
  <si>
    <t>&lt;-22.885296, 10.946205, 62.620533&gt;</t>
  </si>
  <si>
    <t>N58.51805916</t>
  </si>
  <si>
    <t>E33.18730607</t>
  </si>
  <si>
    <t>09/28/2021 18:05:45</t>
  </si>
  <si>
    <t>&lt;0.011187198, -0.07051575, -0.26648158&gt;</t>
  </si>
  <si>
    <t>{X:0.00085769064 Y:-0.03568021 Z:-0.13256682 W:0.99053127}</t>
  </si>
  <si>
    <t>&lt;0.08249517, -0.11796304, -0.5398946&gt;</t>
  </si>
  <si>
    <t>&lt;0.009028, 0.199348, 0.955504&gt;</t>
  </si>
  <si>
    <t>&lt;-21.855837, 13.872564, 62.461227&gt;</t>
  </si>
  <si>
    <t>N58.518084259999995</t>
  </si>
  <si>
    <t>E33.18719868</t>
  </si>
  <si>
    <t>09/28/2021 18:05:46</t>
  </si>
  <si>
    <t>293.2</t>
  </si>
  <si>
    <t>&lt;0.018928587, -0.027623128, -0.4266384&gt;</t>
  </si>
  <si>
    <t>{X:0.0063249986 Y:-0.015500889 Z:-0.2115476 W:0.97722435}</t>
  </si>
  <si>
    <t>&lt;0.00063917413, 0.044828784, -0.10525507&gt;</t>
  </si>
  <si>
    <t>&lt;0.001464, 0.20252, 0.94208395&gt;</t>
  </si>
  <si>
    <t>&lt;-22.695469, 16.773651, 61.910984&gt;</t>
  </si>
  <si>
    <t>N58.51810935</t>
  </si>
  <si>
    <t>E33.18710447</t>
  </si>
  <si>
    <t>09/28/2021 18:05:47</t>
  </si>
  <si>
    <t>&lt;-0.16238062, -0.02202103, -0.20131992&gt;</t>
  </si>
  <si>
    <t>{X:-0.081788495 Y:-0.0027691098 Z:-0.101041384 W:0.99151075}</t>
  </si>
  <si>
    <t>&lt;-0.17254113, -0.0043458715, 0.2743977&gt;</t>
  </si>
  <si>
    <t>&lt;-0.001708, 0.223748, 1.02114&gt;</t>
  </si>
  <si>
    <t>&lt;-23.535175, 17.80092, 61.588387&gt;</t>
  </si>
  <si>
    <t>N58.51812699</t>
  </si>
  <si>
    <t>E33.18702472</t>
  </si>
  <si>
    <t>09/28/2021 18:05:48</t>
  </si>
  <si>
    <t>&lt;-0.22785328, 0.20675269, 0.5387813&gt;</t>
  </si>
  <si>
    <t>{X:-0.13628125 Y:0.06873184 Z:0.27431503 W:0.94944966}</t>
  </si>
  <si>
    <t>&lt;-0.13558377, 0.07445574, 0.8632718&gt;</t>
  </si>
  <si>
    <t>&lt;0.000732, 0.22399199, 1.038952&gt;</t>
  </si>
  <si>
    <t>&lt;-22.47654, 17.116337, 62.13951&gt;</t>
  </si>
  <si>
    <t>N58.51814454</t>
  </si>
  <si>
    <t>E33.18695951</t>
  </si>
  <si>
    <t>09/28/2021 18:05:49</t>
  </si>
  <si>
    <t>&lt;0.19217749, 0.41123375, 1.7163134&gt;</t>
  </si>
  <si>
    <t>{X:-0.09236306 Y:0.20394154 Z:0.7244758 W:0.6519293}</t>
  </si>
  <si>
    <t>&lt;0.019575994, 0.17677566, 1.1796999&gt;</t>
  </si>
  <si>
    <t>&lt;-0.002684, 0.202032, 1.006012&gt;</t>
  </si>
  <si>
    <t>&lt;-22.060831, 14.384669, 62.89121&gt;</t>
  </si>
  <si>
    <t>N58.51815099</t>
  </si>
  <si>
    <t>E33.18689467</t>
  </si>
  <si>
    <t>09/28/2021 18:05:50</t>
  </si>
  <si>
    <t>&lt;0.57194066, 0.010665945, 3.0312157&gt;</t>
  </si>
  <si>
    <t>{X:0.010451329 Y:0.28193724 Z:0.95783114 W:0.054421615}</t>
  </si>
  <si>
    <t>&lt;0.05744964, 0.19052014, 1.4799402&gt;</t>
  </si>
  <si>
    <t>&lt;-0.001464, 0.197396, 0.95233196&gt;</t>
  </si>
  <si>
    <t>&lt;-23.755465, 12.255336, 63.50097&gt;</t>
  </si>
  <si>
    <t>N58.51815293</t>
  </si>
  <si>
    <t>E33.18682779</t>
  </si>
  <si>
    <t>09/28/2021 18:05:51</t>
  </si>
  <si>
    <t>&lt;0.27013773, -0.46431476, -1.8482926&gt;</t>
  </si>
  <si>
    <t>{X:0.10299665 Y:0.24195151 Z:0.75095415 W:-0.6057385}</t>
  </si>
  <si>
    <t>&lt;0.09471242, 0.24213824, 1.6912996&gt;</t>
  </si>
  <si>
    <t>&lt;-0.013664, 0.15933199, 0.86986&gt;</t>
  </si>
  <si>
    <t>&lt;-25.363173, 12.640669, 63.661175&gt;</t>
  </si>
  <si>
    <t>N58.51815048</t>
  </si>
  <si>
    <t>E33.18675684</t>
  </si>
  <si>
    <t>09/28/2021 18:05:52</t>
  </si>
  <si>
    <t>&lt;-0.33656335, -0.28202295, -0.41266835&gt;</t>
  </si>
  <si>
    <t>{X:0.19069578 Y:0.10164691 Z:0.22301471 W:-0.9505617}</t>
  </si>
  <si>
    <t>&lt;0.022935756, 0.116910875, 1.5929502&gt;</t>
  </si>
  <si>
    <t>&lt;-0.03538, 0.175192, 0.931836&gt;</t>
  </si>
  <si>
    <t>&lt;-23.630938, 13.116935, 63.98814&gt;</t>
  </si>
  <si>
    <t>N58.518145080000004</t>
  </si>
  <si>
    <t>E33.18667834</t>
  </si>
  <si>
    <t>09/28/2021 18:05:53</t>
  </si>
  <si>
    <t>256.2</t>
  </si>
  <si>
    <t>&lt;-0.29786363, 0.4234566, 0.9108957&gt;</t>
  </si>
  <si>
    <t>{X:0.22169493 Y:-0.12282848 Z:-0.45328534 W:-0.85457414}</t>
  </si>
  <si>
    <t>&lt;-0.06350168, 0.16822356, 1.9066296&gt;</t>
  </si>
  <si>
    <t>&lt;-0.019276, 0.238144, 1.114592&gt;</t>
  </si>
  <si>
    <t>&lt;-23.18035, 9.628347, 64.53811&gt;</t>
  </si>
  <si>
    <t>N58.51812819</t>
  </si>
  <si>
    <t>E33.18659563</t>
  </si>
  <si>
    <t>09/28/2021 18:05:54</t>
  </si>
  <si>
    <t>250.7</t>
  </si>
  <si>
    <t>&lt;0.46941778, 0.5630245, 2.4942393&gt;</t>
  </si>
  <si>
    <t>{X:0.18510623 Y:-0.29774028 Z:-0.86523336 W:-0.35840988}</t>
  </si>
  <si>
    <t>&lt;-0.12306104, 0.26657286, 1.5217844&gt;</t>
  </si>
  <si>
    <t>&lt;-0.002928, 0.205448, 1.078236&gt;</t>
  </si>
  <si>
    <t>&lt;-28.14548, 8.769478, 63.723686&gt;</t>
  </si>
  <si>
    <t>N58.518111049999995</t>
  </si>
  <si>
    <t>E33.1864964</t>
  </si>
  <si>
    <t>09/28/2021 18:05:55</t>
  </si>
  <si>
    <t>&lt;0.6786238, 0.099675655, -3.0594358&gt;</t>
  </si>
  <si>
    <t>{X:0.060588855 Y:-0.3302154 Z:-0.94169945 W:0.02211026}</t>
  </si>
  <si>
    <t>&lt;-0.034180146, 0.012758356, 0.84616756&gt;</t>
  </si>
  <si>
    <t>&lt;-0.005368, 0.16958, 0.986736&gt;</t>
  </si>
  <si>
    <t>&lt;-29.681583, 12.411182, 62.61575&gt;</t>
  </si>
  <si>
    <t>N58.518091809999994</t>
  </si>
  <si>
    <t>E33.18638345</t>
  </si>
  <si>
    <t>09/28/2021 18:05:56</t>
  </si>
  <si>
    <t>261.1</t>
  </si>
  <si>
    <t>&lt;0.62266695, -0.07051057, -3.0054595&gt;</t>
  </si>
  <si>
    <t>{X:-0.012654112 Y:-0.30771112 Z:-0.9483971 W:0.0754765}</t>
  </si>
  <si>
    <t>&lt;-0.04639745, -0.10177888, 0.1433671&gt;</t>
  </si>
  <si>
    <t>&lt;-0.000488, 0.15762399, 0.911096&gt;</t>
  </si>
  <si>
    <t>&lt;-27.511267, 16.013346, 61.8414&gt;</t>
  </si>
  <si>
    <t>N58.51809016</t>
  </si>
  <si>
    <t>E33.18628825</t>
  </si>
  <si>
    <t>09/28/2021 18:05:57</t>
  </si>
  <si>
    <t>&lt;0.4701519, -0.075479575, 2.9608316&gt;</t>
  </si>
  <si>
    <t>{X:-0.05755087 Y:-0.22848918 Z:-0.96863097 W:-0.07896039}</t>
  </si>
  <si>
    <t>&lt;-0.16734877, -0.17263925, -0.27202126&gt;</t>
  </si>
  <si>
    <t>&lt;-0.003904, 0.171776, 0.877424&gt;</t>
  </si>
  <si>
    <t>&lt;-26.010214, 18.900677, 61.15192&gt;</t>
  </si>
  <si>
    <t>N58.51809693999999</t>
  </si>
  <si>
    <t>E33.186191480000005</t>
  </si>
  <si>
    <t>09/28/2021 18:05:58</t>
  </si>
  <si>
    <t>278.4</t>
  </si>
  <si>
    <t>&lt;0.28304476, 0.15839088, 2.289733&gt;</t>
  </si>
  <si>
    <t>{X:0.01322926 Y:-0.16040568 Z:-0.89411443 W:-0.4179169}</t>
  </si>
  <si>
    <t>&lt;-0.15207714, -0.044357546, -0.74544185&gt;</t>
  </si>
  <si>
    <t>&lt;-0.005612, 0.211548, 0.993568&gt;</t>
  </si>
  <si>
    <t>&lt;-27.329372, 20.090542, 60.933537&gt;</t>
  </si>
  <si>
    <t>N58.518111680000004</t>
  </si>
  <si>
    <t>E33.18609443</t>
  </si>
  <si>
    <t>09/28/2021 18:05:59</t>
  </si>
  <si>
    <t>284.4</t>
  </si>
  <si>
    <t>&lt;0.15178475, 0.17581116, 1.8499329&gt;</t>
  </si>
  <si>
    <t>{X:0.024452599 Y:-0.1130025 Z:-0.7892209 W:-0.6031276}</t>
  </si>
  <si>
    <t>&lt;-0.05311697, -0.07978773, -0.45069936&gt;</t>
  </si>
  <si>
    <t>&lt;-0.01708, 0.210816, 0.96989995&gt;</t>
  </si>
  <si>
    <t>&lt;-29.9807, 17.850433, 61.12283&gt;</t>
  </si>
  <si>
    <t>N58.518127729999996</t>
  </si>
  <si>
    <t>E33.185984579999996</t>
  </si>
  <si>
    <t>09/28/2021 18:06:00</t>
  </si>
  <si>
    <t>&lt;0.15837562, 0.25497422, 1.8125925&gt;</t>
  </si>
  <si>
    <t>{X:0.051390264 Y:-0.13992657 Z:-0.77218735 W:-0.6176619}</t>
  </si>
  <si>
    <t>&lt;0.016216237, 0.069263384, -0.07501723&gt;</t>
  </si>
  <si>
    <t>&lt;-0.016592, 0.18495199, 0.91231596&gt;</t>
  </si>
  <si>
    <t>&lt;-32.19696, 15.436747, 61.487064&gt;</t>
  </si>
  <si>
    <t>N58.518147070000005</t>
  </si>
  <si>
    <t>E33.18587147</t>
  </si>
  <si>
    <t>09/28/2021 18:06:01</t>
  </si>
  <si>
    <t>&lt;0.19384035, 0.2231547, 1.9745983&gt;</t>
  </si>
  <si>
    <t>{X:0.039504007 Y:-0.14131282 Z:-0.81952304 W:-0.5539423}</t>
  </si>
  <si>
    <t>&lt;2.8308481E-05, -0.0043458715, 0.12840089&gt;</t>
  </si>
  <si>
    <t>&lt;-0.017568, 0.20252, 1.0126&gt;</t>
  </si>
  <si>
    <t>&lt;-34.854767, 13.500197, 61.72805&gt;</t>
  </si>
  <si>
    <t>N58.51817882</t>
  </si>
  <si>
    <t>E33.18567028</t>
  </si>
  <si>
    <t>09/28/2021 18:06:03</t>
  </si>
  <si>
    <t>&lt;0.26877916, 0.059448317, 2.5513866&gt;</t>
  </si>
  <si>
    <t>{X:-0.010772222 Y:-0.13670261 Z:-0.9465683 W:-0.29189858}</t>
  </si>
  <si>
    <t>&lt;-0.0057749115, -0.025115289, 0.5721945&gt;</t>
  </si>
  <si>
    <t>&lt;-0.02684, 0.20227599, 1.018456&gt;</t>
  </si>
  <si>
    <t>&lt;-35.827415, 13.233358, 61.97964&gt;</t>
  </si>
  <si>
    <t>N58.518193659999994</t>
  </si>
  <si>
    <t>E33.18558963</t>
  </si>
  <si>
    <t>09/28/2021 18:06:04</t>
  </si>
  <si>
    <t>291.6</t>
  </si>
  <si>
    <t>&lt;0.21664444, -0.0030584615, -2.9883583&gt;</t>
  </si>
  <si>
    <t>{X:0.006759202 Y:-0.107909575 Z:-0.9912087 W:0.07625837}</t>
  </si>
  <si>
    <t>&lt;-0.071442924, 0.12301953, 0.7499563&gt;</t>
  </si>
  <si>
    <t>&lt;-0.016348, 0.201056, 0.965508&gt;</t>
  </si>
  <si>
    <t>&lt;-35.26713, 13.714287, 62.435715&gt;</t>
  </si>
  <si>
    <t>N58.51820967</t>
  </si>
  <si>
    <t>E33.18551483</t>
  </si>
  <si>
    <t>09/28/2021 18:06:05</t>
  </si>
  <si>
    <t>&lt;0.17393194, -0.093105964, -2.0377142&gt;</t>
  </si>
  <si>
    <t>{X:0.0060166614 Y:-0.09818743 Z:-0.84525293 W:0.52523375}</t>
  </si>
  <si>
    <t>&lt;0.007053258, 0.11019136, 1.0172098&gt;</t>
  </si>
  <si>
    <t>&lt;-0.009028, 0.19105199, 0.93208&gt;</t>
  </si>
  <si>
    <t>&lt;-33.497307, 14.67023, 62.83137&gt;</t>
  </si>
  <si>
    <t>N58.51821700000001</t>
  </si>
  <si>
    <t>E33.18544616</t>
  </si>
  <si>
    <t>09/28/2021 18:06:06</t>
  </si>
  <si>
    <t>&lt;-0.050403874, -0.06434126, -0.9831449&gt;</t>
  </si>
  <si>
    <t>{X:-0.037381478 Y:-0.016459245 Z:-0.47233322 W:0.88047326}</t>
  </si>
  <si>
    <t>&lt;-0.13069686, 0.102250114, 1.1711478&gt;</t>
  </si>
  <si>
    <t>&lt;-0.0061, 0.2074, 0.983076&gt;</t>
  </si>
  <si>
    <t>&lt;-30.082245, 13.928584, 63.3215&gt;</t>
  </si>
  <si>
    <t>N58.51821004000001</t>
  </si>
  <si>
    <t>E33.185378310000004</t>
  </si>
  <si>
    <t>09/28/2021 18:06:07</t>
  </si>
  <si>
    <t>257</t>
  </si>
  <si>
    <t>&lt;-0.05534982, 0.08829117, -0.4492986&gt;</t>
  </si>
  <si>
    <t>{X:-0.017122667 Y:0.04916405 Z:-0.22127174 W:0.97382164}</t>
  </si>
  <si>
    <t>&lt;-0.012799862, 0.12424126, 0.59724&gt;</t>
  </si>
  <si>
    <t>&lt;-0.000976, 0.198128, 1.0096719&gt;</t>
  </si>
  <si>
    <t>&lt;-28.755796, 10.697667, 63.96&gt;</t>
  </si>
  <si>
    <t>N58.51819958</t>
  </si>
  <si>
    <t>E33.185313</t>
  </si>
  <si>
    <t>09/28/2021 18:06:08</t>
  </si>
  <si>
    <t>&lt;0.07473658, 0.12776035, -0.40429866&gt;</t>
  </si>
  <si>
    <t>{X:0.0493321 Y:0.055007603 Z:-0.20256232 W:0.97647786}</t>
  </si>
  <si>
    <t>&lt;0.11730457, 0.042687163, 0.09907103&gt;</t>
  </si>
  <si>
    <t>&lt;-0.002196, 0.183976, 0.96502&gt;</t>
  </si>
  <si>
    <t>&lt;-29.296238, 8.2529335, 64.4428&gt;</t>
  </si>
  <si>
    <t>N58.51818462999999</t>
  </si>
  <si>
    <t>E33.18523589</t>
  </si>
  <si>
    <t>09/28/2021 18:06:09</t>
  </si>
  <si>
    <t>&lt;0.048383944, 0.081861764, -0.8284043&gt;</t>
  </si>
  <si>
    <t>{X:0.038589146 Y:0.02772106 Z:-0.40291104 W:0.914005}</t>
  </si>
  <si>
    <t>&lt;0.014373781, -0.06268709, -0.3599942&gt;</t>
  </si>
  <si>
    <t>&lt;-0.002928, 0.182512, 0.93939996&gt;</t>
  </si>
  <si>
    <t>&lt;-29.431791, 6.8571467, 64.69184&gt;</t>
  </si>
  <si>
    <t>N58.518173909999994</t>
  </si>
  <si>
    <t>E33.185151420000004</t>
  </si>
  <si>
    <t>09/28/2021 18:06:10</t>
  </si>
  <si>
    <t>252.8</t>
  </si>
  <si>
    <t>&lt;-0.0072356397, -0.09134361, -1.1664375&gt;</t>
  </si>
  <si>
    <t>{X:-0.028159788 Y:-0.036118194 Z:-0.5502735 W:0.83372754}</t>
  </si>
  <si>
    <t>&lt;-0.05984634, -0.17172652, -0.28607953&gt;</t>
  </si>
  <si>
    <t>&lt;-0.012688, 0.2074, 1.003572&gt;</t>
  </si>
  <si>
    <t>&lt;-27.843433, 5.068517, 65.162674&gt;</t>
  </si>
  <si>
    <t>N58.51815486</t>
  </si>
  <si>
    <t>E33.185046299999996</t>
  </si>
  <si>
    <t>09/28/2021 18:06:11</t>
  </si>
  <si>
    <t>&lt;-0.06428061, -0.122266136, -1.194551&gt;</t>
  </si>
  <si>
    <t>{X:-0.06086325 Y:-0.032453015 Z:-0.56267464 W:0.8237959}</t>
  </si>
  <si>
    <t>&lt;-0.059235476, -0.026035175, 0.017825956&gt;</t>
  </si>
  <si>
    <t>&lt;-0.017324, 0.188124, 0.945012&gt;</t>
  </si>
  <si>
    <t>&lt;-25.396748, 3.0216136, 65.23134&gt;</t>
  </si>
  <si>
    <t>N58.51813758</t>
  </si>
  <si>
    <t>E33.18493331</t>
  </si>
  <si>
    <t>09/28/2021 18:06:12</t>
  </si>
  <si>
    <t>253.8</t>
  </si>
  <si>
    <t>&lt;-0.05337166, -0.07096865, -1.1145133&gt;</t>
  </si>
  <si>
    <t>{X:-0.041387178 Y:-0.015996328 Z:-0.52914214 W:0.84737235}</t>
  </si>
  <si>
    <t>&lt;0.018037459, 0.04634846, 0.12654933&gt;</t>
  </si>
  <si>
    <t>&lt;-0.01464, 0.186416, 0.959408&gt;</t>
  </si>
  <si>
    <t>&lt;-23.943398, 1.2216909, 65.31707&gt;</t>
  </si>
  <si>
    <t>N58.518123939999995</t>
  </si>
  <si>
    <t>E33.18482726</t>
  </si>
  <si>
    <t>09/28/2021 18:06:13</t>
  </si>
  <si>
    <t>22.3</t>
  </si>
  <si>
    <t>259.2</t>
  </si>
  <si>
    <t>&lt;0.014678701, 0.0031741266, -0.68871504&gt;</t>
  </si>
  <si>
    <t>{X:0.00744417 Y:-0.0009838302 Z:-0.3375934 W:0.9412621}</t>
  </si>
  <si>
    <t>&lt;0.080040276, 0.067423314, 0.48085117&gt;</t>
  </si>
  <si>
    <t>&lt;-0.016348, 0.193492, 0.993324&gt;</t>
  </si>
  <si>
    <t>&lt;-23.984718, -0.2238473, 65.59286&gt;</t>
  </si>
  <si>
    <t>N58.518115200000004</t>
  </si>
  <si>
    <t>E33.18470839</t>
  </si>
  <si>
    <t>09/28/2021 18:06:14</t>
  </si>
  <si>
    <t>264.6</t>
  </si>
  <si>
    <t>&lt;-0.035115145, 0.073101155, 0.047620106&gt;</t>
  </si>
  <si>
    <t>{X:-0.018409831 Y:0.03610874 Z:0.024429616 W:0.9988797}</t>
  </si>
  <si>
    <t>&lt;-0.078173816, 0.068950474, 0.82965523&gt;</t>
  </si>
  <si>
    <t>&lt;-0.0183, 0.200324, 0.982344&gt;</t>
  </si>
  <si>
    <t>&lt;-25.731375, -1.1618779, 65.592285&gt;</t>
  </si>
  <si>
    <t>N58.518113119999995</t>
  </si>
  <si>
    <t>E33.184584300000004</t>
  </si>
  <si>
    <t>09/28/2021 18:06:15</t>
  </si>
  <si>
    <t>267.4</t>
  </si>
  <si>
    <t>&lt;0.16171819, 0.26023757, 1.1477718&gt;</t>
  </si>
  <si>
    <t>{X:-0.002954198 Y:0.15208918 Z:0.52775 W:0.8356675}</t>
  </si>
  <si>
    <t>&lt;-0.0060917195, 0.2528209, 1.1167618&gt;</t>
  </si>
  <si>
    <t>&lt;-0.007076, 0.19764, 0.950136&gt;</t>
  </si>
  <si>
    <t>&lt;-29.7439, 0.1652977, 65.09343&gt;</t>
  </si>
  <si>
    <t>N58.518110580000005</t>
  </si>
  <si>
    <t>E33.18445463</t>
  </si>
  <si>
    <t>09/28/2021 18:06:16</t>
  </si>
  <si>
    <t>&lt;0.33064345, 0.17111535, 2.0471773&gt;</t>
  </si>
  <si>
    <t>{X:0.013332656 Y:0.1838808 Z:0.83193886 W:0.5233429}</t>
  </si>
  <si>
    <t>&lt;-0.032358926, 0.13767281, 0.8803571&gt;</t>
  </si>
  <si>
    <t>&lt;-0.001464, 0.192272, 0.98332&gt;</t>
  </si>
  <si>
    <t>&lt;-31.51472, 5.135839, 63.739544&gt;</t>
  </si>
  <si>
    <t>N58.51811465</t>
  </si>
  <si>
    <t>E33.184331459999996</t>
  </si>
  <si>
    <t>09/28/2021 18:06:17</t>
  </si>
  <si>
    <t>&lt;0.24337794, 0.1442641, 2.3765576&gt;</t>
  </si>
  <si>
    <t>{X:-0.02117501 Y:0.13902451 Z:0.9152074 W:0.3776498}</t>
  </si>
  <si>
    <t>&lt;-0.13131909, 0.063147254, 0.29392642&gt;</t>
  </si>
  <si>
    <t>&lt;-0.002684, 0.215208, 1.0870199&gt;</t>
  </si>
  <si>
    <t>&lt;-30.551376, 9.336271, 62.964436&gt;</t>
  </si>
  <si>
    <t>N58.518122780000006</t>
  </si>
  <si>
    <t>E33.18421741</t>
  </si>
  <si>
    <t>09/28/2021 18:06:18</t>
  </si>
  <si>
    <t>&lt;0.20337527, 0.07656822, 2.0709193&gt;</t>
  </si>
  <si>
    <t>{X:0.01899674 Y:0.10667086 Z:0.85304487 W:0.51046544}</t>
  </si>
  <si>
    <t>&lt;-0.0039536916, -0.13324592, -0.29616943&gt;</t>
  </si>
  <si>
    <t>&lt;-0.005856, 0.205936, 1.036268&gt;</t>
  </si>
  <si>
    <t>&lt;-29.534302, 11.251818, 63.21515&gt;</t>
  </si>
  <si>
    <t>N58.51813354</t>
  </si>
  <si>
    <t>E33.184112129999995</t>
  </si>
  <si>
    <t>09/28/2021 18:06:19</t>
  </si>
  <si>
    <t>&lt;0.2915752, 0.22920457, 1.4404749&gt;</t>
  </si>
  <si>
    <t>{X:0.03385509 Y:0.18022782 Z:0.63579935 W:0.749754}</t>
  </si>
  <si>
    <t>&lt;0.18755257, -0.013516335, -0.6843743&gt;</t>
  </si>
  <si>
    <t>&lt;-0.003904, 0.189832, 0.993324&gt;</t>
  </si>
  <si>
    <t>&lt;-29.90224, 13.366654, 62.628918&gt;</t>
  </si>
  <si>
    <t>N58.518141969999995</t>
  </si>
  <si>
    <t>E33.18401191</t>
  </si>
  <si>
    <t>09/28/2021 18:06:20</t>
  </si>
  <si>
    <t>&lt;-0.056723047, 0.372889, 0.7533195&gt;</t>
  </si>
  <si>
    <t>{X:-0.0940661 Y:0.16205274 Z:0.36618468 W:0.911482}</t>
  </si>
  <si>
    <t>&lt;-0.12887563, 0.055511437, -0.7289674&gt;</t>
  </si>
  <si>
    <t>&lt;-0.015616, 0.18885599, 0.88986796&gt;</t>
  </si>
  <si>
    <t>&lt;-34.032593, 13.288923, 61.776333&gt;</t>
  </si>
  <si>
    <t>N58.5181498</t>
  </si>
  <si>
    <t>E33.18391585</t>
  </si>
  <si>
    <t>09/28/2021 18:06:21</t>
  </si>
  <si>
    <t>&lt;-0.057358537, 0.060024124, 0.43340504&gt;</t>
  </si>
  <si>
    <t>{X:-0.03444134 Y:0.02313096 Z:0.21566558 W:0.9755856}</t>
  </si>
  <si>
    <t>&lt;0.07515336, -0.28687853, -0.37619278&gt;</t>
  </si>
  <si>
    <t>&lt;-0.031719998, 0.17153199, 0.979172&gt;</t>
  </si>
  <si>
    <t>&lt;-36.317673, 9.547539, 61.685066&gt;</t>
  </si>
  <si>
    <t>N58.51815596</t>
  </si>
  <si>
    <t>E33.1838269</t>
  </si>
  <si>
    <t>09/28/2021 18:06:22</t>
  </si>
  <si>
    <t>&lt;0.2501533, -0.12901774, -0.08057428&gt;</t>
  </si>
  <si>
    <t>{X:0.1218142 Y:-0.06892269 Z:-0.031843062 W:0.98964494}</t>
  </si>
  <si>
    <t>&lt;0.28498557, -0.23831475, -0.5646447&gt;</t>
  </si>
  <si>
    <t>&lt;-0.018787999, 0.15201199, 1.064816&gt;</t>
  </si>
  <si>
    <t>&lt;-34.634537, 8.710431, 62.482853&gt;</t>
  </si>
  <si>
    <t>N58.51816564</t>
  </si>
  <si>
    <t>E33.18375628</t>
  </si>
  <si>
    <t>09/28/2021 18:06:23</t>
  </si>
  <si>
    <t>&lt;0.2350808, -0.060046084, -0.69619423&gt;</t>
  </si>
  <si>
    <t>{X:0.10001785 Y:-0.068007305 Z:-0.33529425 W:0.9343175}</t>
  </si>
  <si>
    <t>&lt;-0.069316275, -0.07154854, -0.5612849&gt;</t>
  </si>
  <si>
    <t>&lt;0.008784, 0.172264, 0.98624796&gt;</t>
  </si>
  <si>
    <t>&lt;-33.20963, 9.446345, 63.023083&gt;</t>
  </si>
  <si>
    <t>N58.51817027</t>
  </si>
  <si>
    <t>E33.18369881</t>
  </si>
  <si>
    <t>09/28/2021 18:06:24</t>
  </si>
  <si>
    <t>&lt;0.0010357843, -0.10703526, -0.90718186&gt;</t>
  </si>
  <si>
    <t>{X:-0.02297517 Y:-0.04830954 Z:-0.43754384 W:0.8976044}</t>
  </si>
  <si>
    <t>&lt;-0.24432915, -0.059942093, -0.15200521&gt;</t>
  </si>
  <si>
    <t>&lt;0.000488, 0.199348, 0.9882&gt;</t>
  </si>
  <si>
    <t>&lt;-32.069702, 8.019076, 63.54207&gt;</t>
  </si>
  <si>
    <t>N58.51816697</t>
  </si>
  <si>
    <t>E33.183631749999996</t>
  </si>
  <si>
    <t>09/28/2021 18:06:25</t>
  </si>
  <si>
    <t>255.6</t>
  </si>
  <si>
    <t>&lt;0.03298483, -0.08274032, -0.6755011&gt;</t>
  </si>
  <si>
    <t>{X:0.0018437444 Y:-0.044476498 Z:-0.33039346 W:0.942793}</t>
  </si>
  <si>
    <t>&lt;0.05438394, 0.032298557, 0.2807928&gt;</t>
  </si>
  <si>
    <t>&lt;0.003904, 0.201788, 0.98014796&gt;</t>
  </si>
  <si>
    <t>&lt;-31.090563, 5.494061, 64.01325&gt;</t>
  </si>
  <si>
    <t>N58.51815303</t>
  </si>
  <si>
    <t>E33.18356277</t>
  </si>
  <si>
    <t>09/28/2021 18:06:26</t>
  </si>
  <si>
    <t>244.6</t>
  </si>
  <si>
    <t>&lt;0.14668192, -0.018830081, -0.051305696&gt;</t>
  </si>
  <si>
    <t>{X:0.073007025 Y:-0.011265931 Z:-0.024890294 W:0.9969572}</t>
  </si>
  <si>
    <t>&lt;0.14509743, 0.1263718, 0.69190514&gt;</t>
  </si>
  <si>
    <t>&lt;0.004392, 0.18714799, 0.93329996&gt;</t>
  </si>
  <si>
    <t>&lt;-31.72405, 4.633249, 64.1466&gt;</t>
  </si>
  <si>
    <t>N58.518138799999996</t>
  </si>
  <si>
    <t>E33.183483</t>
  </si>
  <si>
    <t>09/28/2021 18:06:27</t>
  </si>
  <si>
    <t>245.8</t>
  </si>
  <si>
    <t>&lt;0.23644923, 0.0453153, 0.78873444&gt;</t>
  </si>
  <si>
    <t>{X:0.100223534 Y:0.06607801 Z:0.37897697 W:0.9175868}</t>
  </si>
  <si>
    <t>&lt;0.07637509, 0.24121448, 0.932586&gt;</t>
  </si>
  <si>
    <t>&lt;0.004148, 0.168116, 0.908656&gt;</t>
  </si>
  <si>
    <t>&lt;-31.84444, 7.427799, 63.74928&gt;</t>
  </si>
  <si>
    <t>N58.51812334</t>
  </si>
  <si>
    <t>E33.1834061</t>
  </si>
  <si>
    <t>09/28/2021 18:06:28</t>
  </si>
  <si>
    <t>&lt;0.3886568, 0.03379222, 1.8875943&gt;</t>
  </si>
  <si>
    <t>{X:0.09985927 Y:0.16608083 Z:0.79252195 W:0.57823384}</t>
  </si>
  <si>
    <t>&lt;0.10355859, 0.34964305, 1.1005739&gt;</t>
  </si>
  <si>
    <t>&lt;-0.001464, 0.160796, 0.979904&gt;</t>
  </si>
  <si>
    <t>&lt;-30.355953, 11.2482395, 62.977825&gt;</t>
  </si>
  <si>
    <t>N58.51810243</t>
  </si>
  <si>
    <t>E33.18332009</t>
  </si>
  <si>
    <t>09/28/2021 18:06:29</t>
  </si>
  <si>
    <t>247.3</t>
  </si>
  <si>
    <t>&lt;0.41710562, -0.22020504, 3.0312233&gt;</t>
  </si>
  <si>
    <t>{X:0.118686356 Y:0.19954802 Z:0.97218215 W:0.030919382}</t>
  </si>
  <si>
    <t>&lt;0.15303868, 0.26167846, 1.2496251&gt;</t>
  </si>
  <si>
    <t>&lt;-0.012688, 0.167872, 1.041392&gt;</t>
  </si>
  <si>
    <t>&lt;-26.045963, 13.884592, 62.26546&gt;</t>
  </si>
  <si>
    <t>N58.51807984</t>
  </si>
  <si>
    <t>E33.18321477</t>
  </si>
  <si>
    <t>09/28/2021 18:06:30</t>
  </si>
  <si>
    <t>249.5</t>
  </si>
  <si>
    <t>&lt;0.22427028, -0.2746313, -2.2161133&gt;</t>
  </si>
  <si>
    <t>{X:0.07223726 Y:0.15991117 Z:0.87400496 W:-0.4531286}</t>
  </si>
  <si>
    <t>&lt;0.08798153, 0.28183702, 1.0333787&gt;</t>
  </si>
  <si>
    <t>&lt;-0.019032, 0.191784, 1.058472&gt;</t>
  </si>
  <si>
    <t>&lt;-22.34037, 12.286473, 62.594368&gt;</t>
  </si>
  <si>
    <t>N58.51805176</t>
  </si>
  <si>
    <t>E33.18298327</t>
  </si>
  <si>
    <t>09/28/2021 18:06:32</t>
  </si>
  <si>
    <t>&lt;0.0763196, -0.13809098, -1.0923405&gt;</t>
  </si>
  <si>
    <t>{X:0.0032862022 Y:0.078679845 Z:0.5155545 W:-0.8532305}</t>
  </si>
  <si>
    <t>&lt;0.11333243, 0.31604546, 1.2178601&gt;</t>
  </si>
  <si>
    <t>&lt;-0.0061, 0.212036, 1.0248&gt;</t>
  </si>
  <si>
    <t>&lt;-23.161497, 9.876779, 63.269096&gt;</t>
  </si>
  <si>
    <t>N58.51804604</t>
  </si>
  <si>
    <t>E33.18286647</t>
  </si>
  <si>
    <t>09/28/2021 18:06:33</t>
  </si>
  <si>
    <t>263.5</t>
  </si>
  <si>
    <t>&lt;0.1449289, 0.103716105, -0.015803555&gt;</t>
  </si>
  <si>
    <t>{X:-0.07270997 Y:-0.05112584 Z:0.011623141 W:-0.99597406}</t>
  </si>
  <si>
    <t>&lt;0.090119556, 0.37560484, 1.2187763&gt;</t>
  </si>
  <si>
    <t>&lt;-0.007808, 0.186904, 0.93134797&gt;</t>
  </si>
  <si>
    <t>&lt;-26.366398, 10.474623, 63.05008&gt;</t>
  </si>
  <si>
    <t>N58.518036169999995</t>
  </si>
  <si>
    <t>E33.18275031</t>
  </si>
  <si>
    <t>09/28/2021 18:06:34</t>
  </si>
  <si>
    <t>&lt;0.35934028, 0.23935714, 0.5694947&gt;</t>
  </si>
  <si>
    <t>{X:-0.13728285 Y:-0.16258277 Z:-0.253939 W:-0.94352275}</t>
  </si>
  <si>
    <t>&lt;0.10416945, 0.28428048, 0.60119164&gt;</t>
  </si>
  <si>
    <t>&lt;0.003416, 0.183, 0.976976&gt;</t>
  </si>
  <si>
    <t>&lt;-27.575119, 14.525699, 61.575665&gt;</t>
  </si>
  <si>
    <t>N58.518032489999996</t>
  </si>
  <si>
    <t>E33.18262338</t>
  </si>
  <si>
    <t>09/28/2021 18:06:35</t>
  </si>
  <si>
    <t>24.2</t>
  </si>
  <si>
    <t>&lt;0.23689741, 0.40038556, 0.53454864&gt;</t>
  </si>
  <si>
    <t>{X:-0.059548676 Y:-0.2210401 Z:-0.23435023 W:-0.94481486}</t>
  </si>
  <si>
    <t>&lt;-0.101386696, 0.12698267, -0.13062494&gt;</t>
  </si>
  <si>
    <t>&lt;0.012688, 0.194712, 0.98161197&gt;</t>
  </si>
  <si>
    <t>&lt;-29.085295, 17.68816, 60.356934&gt;</t>
  </si>
  <si>
    <t>N58.51803248</t>
  </si>
  <si>
    <t>E33.18249006</t>
  </si>
  <si>
    <t>09/28/2021 18:06:36</t>
  </si>
  <si>
    <t>&lt;-0.12033402, 0.30496243, 0.0038450414&gt;</t>
  </si>
  <si>
    <t>{X:0.0597244 Y:-0.15150163 Z:-0.0110300705 W:-0.98658943}</t>
  </si>
  <si>
    <t>&lt;-0.15331024, -0.13446766, -0.55761975&gt;</t>
  </si>
  <si>
    <t>&lt;-0.007564, 0.21398799, 1.003084&gt;</t>
  </si>
  <si>
    <t>&lt;-31.755035, 17.910929, 60.303146&gt;</t>
  </si>
  <si>
    <t>N58.5180407</t>
  </si>
  <si>
    <t>E33.18236296</t>
  </si>
  <si>
    <t>09/28/2021 18:06:37</t>
  </si>
  <si>
    <t>&lt;-0.1099643, 0.16626677, -0.37976435&gt;</t>
  </si>
  <si>
    <t>{X:0.038131244 Y:-0.0917584 Z:0.18332584 W:-0.97801745}</t>
  </si>
  <si>
    <t>&lt;0.10966725, -0.09445598, -0.45071834&gt;</t>
  </si>
  <si>
    <t>&lt;-0.013908, 0.211304, 1.037732&gt;</t>
  </si>
  <si>
    <t>&lt;-33.717228, 15.7483425, 60.66612&gt;</t>
  </si>
  <si>
    <t>N58.51805247</t>
  </si>
  <si>
    <t>E33.18225187</t>
  </si>
  <si>
    <t>09/28/2021 18:06:38</t>
  </si>
  <si>
    <t>&lt;-0.07691342, 0.15927367, -0.5902834&gt;</t>
  </si>
  <si>
    <t>{X:0.013545414 Y:-0.08720453 Z:0.2868128 W:-0.9539132}</t>
  </si>
  <si>
    <t>&lt;0.058049127, 0.014888898, -0.14864546&gt;</t>
  </si>
  <si>
    <t>&lt;-0.012444, 0.190808, 0.96721596&gt;</t>
  </si>
  <si>
    <t>&lt;-35.062984, 14.051874, 61.208496&gt;</t>
  </si>
  <si>
    <t>N58.5180632</t>
  </si>
  <si>
    <t>E33.18215708</t>
  </si>
  <si>
    <t>09/28/2021 18:06:39</t>
  </si>
  <si>
    <t>&lt;-0.15546231, 0.21768723, -0.3328007&gt;</t>
  </si>
  <si>
    <t>{X:0.0581889 Y:-0.11959072 Z:0.15583733 W:-0.97878844}</t>
  </si>
  <si>
    <t>&lt;-0.13101366, 0.032298557, 0.3079763&gt;</t>
  </si>
  <si>
    <t>&lt;-0.013664, 0.18714799, 0.95306396&gt;</t>
  </si>
  <si>
    <t>&lt;-36.867588, 12.4091, 61.376396&gt;</t>
  </si>
  <si>
    <t>N58.51807134</t>
  </si>
  <si>
    <t>E33.18207107</t>
  </si>
  <si>
    <t>09/28/2021 18:06:40</t>
  </si>
  <si>
    <t>280.6</t>
  </si>
  <si>
    <t>&lt;-0.05139494, 0.31243175, 0.37691903&gt;</t>
  </si>
  <si>
    <t>{X:0.05407024 Y:-0.14802094 Z:-0.18893033 W:-0.96926343}</t>
  </si>
  <si>
    <t>&lt;-0.09649978, 0.022219282, 0.7600166&gt;</t>
  </si>
  <si>
    <t>&lt;-0.020008, 0.180804, 0.88938&gt;</t>
  </si>
  <si>
    <t>&lt;-37.81847, 12.00768, 61.404316&gt;</t>
  </si>
  <si>
    <t>N58.51808008</t>
  </si>
  <si>
    <t>E33.1819971</t>
  </si>
  <si>
    <t>09/28/2021 18:06:41</t>
  </si>
  <si>
    <t>281.8</t>
  </si>
  <si>
    <t>&lt;0.17956096, 0.23594151, 1.3732625&gt;</t>
  </si>
  <si>
    <t>{X:0.0054522203 Y:-0.14710237 Z:-0.61883247 W:-0.7716072}</t>
  </si>
  <si>
    <t>&lt;-0.052517477, -0.011378307, 0.9548826&gt;</t>
  </si>
  <si>
    <t>&lt;-0.026108, 0.199836, 0.932812&gt;</t>
  </si>
  <si>
    <t>&lt;-36.523975, 13.260144, 61.838253&gt;</t>
  </si>
  <si>
    <t>N58.51808608</t>
  </si>
  <si>
    <t>E33.1819308</t>
  </si>
  <si>
    <t>09/28/2021 18:06:42</t>
  </si>
  <si>
    <t>&lt;0.3178091, 0.013557358, 2.6028929&gt;</t>
  </si>
  <si>
    <t>{X:-0.03565467 Y:-0.15430889 Z:-0.9514923 W:-0.26378012}</t>
  </si>
  <si>
    <t>&lt;-0.033580653, 0.12484464, 1.3629405&gt;</t>
  </si>
  <si>
    <t>&lt;-0.010248, 0.20788799, 0.960872&gt;</t>
  </si>
  <si>
    <t>&lt;-32.58198, 12.761315, 62.599804&gt;</t>
  </si>
  <si>
    <t>N58.51808566</t>
  </si>
  <si>
    <t>E33.18188271</t>
  </si>
  <si>
    <t>09/28/2021 18:06:43</t>
  </si>
  <si>
    <t>&lt;0.2131518, -0.1577056, -2.723797&gt;</t>
  </si>
  <si>
    <t>{X:-0.054629877 Y:-0.11998134 Z:-0.9679495 W:0.21376145}</t>
  </si>
  <si>
    <t>&lt;-0.026555706, 0.10315892, 1.0245212&gt;</t>
  </si>
  <si>
    <t>&lt;0.001708, 0.186904, 0.973804&gt;</t>
  </si>
  <si>
    <t>&lt;-30.184385, 9.730252, 63.287445&gt;</t>
  </si>
  <si>
    <t>N58.51808085</t>
  </si>
  <si>
    <t>E33.18182426</t>
  </si>
  <si>
    <t>09/28/2021 18:06:44</t>
  </si>
  <si>
    <t>252.9</t>
  </si>
  <si>
    <t>&lt;0.23896274, -0.2591458, -2.30157&gt;</t>
  </si>
  <si>
    <t>{X:-0.06894136 Y:-0.16023749 Z:-0.8926946 W:0.4155326}</t>
  </si>
  <si>
    <t>&lt;0.11272157, -0.005575087, 0.4307602&gt;</t>
  </si>
  <si>
    <t>&lt;-0.000488, 0.179584, 0.98356396&gt;</t>
  </si>
  <si>
    <t>&lt;-30.49511, 7.378202, 63.507156&gt;</t>
  </si>
  <si>
    <t>N58.518070959999996</t>
  </si>
  <si>
    <t>E33.18175333</t>
  </si>
  <si>
    <t>09/28/2021 18:06:45</t>
  </si>
  <si>
    <t>253.6</t>
  </si>
  <si>
    <t>&lt;0.32204077, -0.14268307, -2.5462973&gt;</t>
  </si>
  <si>
    <t>{X:-0.020365812 Y:-0.17352022 Z:-0.9379101 W:0.29966772}</t>
  </si>
  <si>
    <t>&lt;0.03697428, 0.044210434, -0.2399698&gt;</t>
  </si>
  <si>
    <t>&lt;0.005368, 0.191784, 1.026264&gt;</t>
  </si>
  <si>
    <t>&lt;-30.278889, 6.4485617, 63.716526&gt;</t>
  </si>
  <si>
    <t>N58.518058270000004</t>
  </si>
  <si>
    <t>E33.18167678</t>
  </si>
  <si>
    <t>09/28/2021 18:06:46</t>
  </si>
  <si>
    <t>&lt;0.2832722, 0.017775677, 2.9795494&gt;</t>
  </si>
  <si>
    <t>{X:-0.002654435 Y:-0.14140649 Z:-0.98659825 W:-0.0813699}</t>
  </si>
  <si>
    <t>&lt;-0.08428247, -0.08162781, -0.78486156&gt;</t>
  </si>
  <si>
    <t>&lt;-0.003416, 0.206912, 1.0328519&gt;</t>
  </si>
  <si>
    <t>&lt;-30.19551, 5.1560493, 64.136024&gt;</t>
  </si>
  <si>
    <t>N58.518043930000005</t>
  </si>
  <si>
    <t>E33.1816003</t>
  </si>
  <si>
    <t>09/28/2021 18:06:47</t>
  </si>
  <si>
    <t>&lt;0.27955616, 0.008082918, 2.1674078&gt;</t>
  </si>
  <si>
    <t>{X:-0.06167437 Y:-0.12499188 Z:-0.874808 W:-0.46398732}</t>
  </si>
  <si>
    <t>&lt;0.009179911, -0.24686685, -0.81845915&gt;</t>
  </si>
  <si>
    <t>&lt;-0.019763999, 0.20495999, 1.01626&gt;</t>
  </si>
  <si>
    <t>&lt;-27.42961, 3.7188394, 64.17762&gt;</t>
  </si>
  <si>
    <t>N58.51802439</t>
  </si>
  <si>
    <t>E33.18151978</t>
  </si>
  <si>
    <t>09/28/2021 18:06:48</t>
  </si>
  <si>
    <t>245.9</t>
  </si>
  <si>
    <t>&lt;0.23994498, 0.034848597, 1.6236842&gt;</t>
  </si>
  <si>
    <t>{X:-0.06979943 Y:-0.09872889 Z:-0.7187963 W:-0.6846258}</t>
  </si>
  <si>
    <t>&lt;-0.025333975, -0.12011232, -0.55609256&gt;</t>
  </si>
  <si>
    <t>&lt;-0.019032, 0.184708, 0.976488&gt;</t>
  </si>
  <si>
    <t>&lt;-23.206488, 5.2458715, 64.0597&gt;</t>
  </si>
  <si>
    <t>N58.518002939999995</t>
  </si>
  <si>
    <t>E33.18141968</t>
  </si>
  <si>
    <t>09/28/2021 18:06:49</t>
  </si>
  <si>
    <t>&lt;0.14812815, -0.009898277, 1.1692728&gt;</t>
  </si>
  <si>
    <t>{X:-0.06442969 Y:-0.03672201 Z:-0.5506818 W:-0.83141434}</t>
  </si>
  <si>
    <t>&lt;-0.083977036, -0.13843828, -0.47332034&gt;</t>
  </si>
  <si>
    <t>&lt;-0.008296, 0.16591999, 0.93452&gt;</t>
  </si>
  <si>
    <t>&lt;-20.83599, 8.018698, 63.90936&gt;</t>
  </si>
  <si>
    <t>N58.51798236</t>
  </si>
  <si>
    <t>E33.18131219</t>
  </si>
  <si>
    <t>09/28/2021 18:06:50</t>
  </si>
  <si>
    <t>&lt;0.18134214, -0.059084862, 1.0420133&gt;</t>
  </si>
  <si>
    <t>{X:-0.093141034 Y:-0.019536624 Z:-0.4978122 W:-0.8620476}</t>
  </si>
  <si>
    <t>&lt;0.027505869, -0.073992, -0.15353237&gt;</t>
  </si>
  <si>
    <t>&lt;-0.000976, 0.16104, 0.918904&gt;</t>
  </si>
  <si>
    <t>&lt;-19.141193, 11.177758, 63.352287&gt;</t>
  </si>
  <si>
    <t>N58.51797045</t>
  </si>
  <si>
    <t>E33.18119517</t>
  </si>
  <si>
    <t>09/28/2021 18:06:51</t>
  </si>
  <si>
    <t>&lt;0.23001286, -0.011818751, 1.3069087&gt;</t>
  </si>
  <si>
    <t>{X:-0.09467979 Y:-0.06509998 Z:-0.6044446 W:-0.7883175}</t>
  </si>
  <si>
    <t>&lt;0.055605665, 0.090636194, 0.20382379&gt;</t>
  </si>
  <si>
    <t>&lt;0.009028, 0.174216, 0.995276&gt;</t>
  </si>
  <si>
    <t>&lt;-18.350954, 14.505807, 62.46983&gt;</t>
  </si>
  <si>
    <t>N58.517961820000004</t>
  </si>
  <si>
    <t>E33.18107816</t>
  </si>
  <si>
    <t>09/28/2021 18:06:52</t>
  </si>
  <si>
    <t>263.3</t>
  </si>
  <si>
    <t>&lt;0.24049507, -0.01701744, 1.8576045&gt;</t>
  </si>
  <si>
    <t>{X:-0.07859284 Y:-0.09101313 Z:-0.7957024 W:-0.5936308}</t>
  </si>
  <si>
    <t>&lt;0.018342892, 0.115070805, 0.49642822&gt;</t>
  </si>
  <si>
    <t>&lt;0.006588, 0.17933999, 1.0138199&gt;</t>
  </si>
  <si>
    <t>&lt;-17.119564, 16.770645, 61.990665&gt;</t>
  </si>
  <si>
    <t>N58.517956729999995</t>
  </si>
  <si>
    <t>E33.180945369999996</t>
  </si>
  <si>
    <t>09/28/2021 18:06:53</t>
  </si>
  <si>
    <t>&lt;0.18594597, -0.0047278805, 2.6416728&gt;</t>
  </si>
  <si>
    <t>{X:-0.025245667 Y:-0.0893714 Z:-0.96478933 W:-0.24608341}</t>
  </si>
  <si>
    <t>&lt;-0.043965362, 0.17676818, 0.7597112&gt;</t>
  </si>
  <si>
    <t>&lt;-0.000732, 0.17494799, 1.001132&gt;</t>
  </si>
  <si>
    <t>&lt;-15.395251, 16.387316, 62.13933&gt;</t>
  </si>
  <si>
    <t>N58.517958799999995</t>
  </si>
  <si>
    <t>E33.18082552</t>
  </si>
  <si>
    <t>09/28/2021 18:06:54</t>
  </si>
  <si>
    <t>&lt;0.11534612, -0.0054338505, -2.6718192&gt;</t>
  </si>
  <si>
    <t>{X:0.0107769985 Y:-0.056689367 Z:-0.9708837 W:0.23249729}</t>
  </si>
  <si>
    <t>&lt;-0.06412392, 0.15263902, 1.014442&gt;</t>
  </si>
  <si>
    <t>&lt;-0.0061, 0.176656, 0.99991196&gt;</t>
  </si>
  <si>
    <t>&lt;-15.152601, 12.933453, 62.804268&gt;</t>
  </si>
  <si>
    <t>N58.51796435999999</t>
  </si>
  <si>
    <t>E33.18071004</t>
  </si>
  <si>
    <t>09/28/2021 18:06:55</t>
  </si>
  <si>
    <t>&lt;0.07327252, 0.020569919, -1.7434143&gt;</t>
  </si>
  <si>
    <t>{X:0.031436656 Y:-0.021420658 Z:-0.765117 W:0.64276665}</t>
  </si>
  <si>
    <t>&lt;-0.050990313, 0.12117945, 1.0040573&gt;</t>
  </si>
  <si>
    <t>&lt;-0.018544, 0.177632, 0.979904&gt;</t>
  </si>
  <si>
    <t>&lt;-18.48648, 8.971962, 63.313816&gt;</t>
  </si>
  <si>
    <t>N58.517969480000005</t>
  </si>
  <si>
    <t>E33.18060562</t>
  </si>
  <si>
    <t>09/28/2021 18:06:56</t>
  </si>
  <si>
    <t>&lt;0.04595198, 0.050749768, -0.71871555&gt;</t>
  </si>
  <si>
    <t>{X:0.030419882 Y:0.015668465 Z:-0.35201272 W:0.9353696}</t>
  </si>
  <si>
    <t>&lt;-0.070843436, 0.10254806, 1.1598278&gt;</t>
  </si>
  <si>
    <t>&lt;-0.02806, 0.201788, 1.019676&gt;</t>
  </si>
  <si>
    <t>&lt;-23.522385, 7.9307694, 63.192253&gt;</t>
  </si>
  <si>
    <t>N58.517978629999995</t>
  </si>
  <si>
    <t>E33.18050087</t>
  </si>
  <si>
    <t>09/28/2021 18:06:57</t>
  </si>
  <si>
    <t>&lt;0.08383947, 0.15018554, 0.49941987&gt;</t>
  </si>
  <si>
    <t>{X:0.021969806 Y:0.08295858 Z:0.2431635 W:0.9661815}</t>
  </si>
  <si>
    <t>&lt;-0.102913864, 0.19356698, 1.4124206&gt;</t>
  </si>
  <si>
    <t>&lt;-0.010004, 0.212036, 1.003084&gt;</t>
  </si>
  <si>
    <t>&lt;-25.798307, 10.233816, 62.677803&gt;</t>
  </si>
  <si>
    <t>N58.51798994</t>
  </si>
  <si>
    <t>E33.18040652</t>
  </si>
  <si>
    <t>09/28/2021 18:06:58</t>
  </si>
  <si>
    <t>&lt;0.19603607, 0.14125542, 1.659444&gt;</t>
  </si>
  <si>
    <t>{X:0.01408755 Y:0.11942758 Z:0.72771007 W:0.6752604}</t>
  </si>
  <si>
    <t>&lt;-0.071148865, 0.1581368, 1.1766267&gt;</t>
  </si>
  <si>
    <t>&lt;-0.0061, 0.195688, 0.989176&gt;</t>
  </si>
  <si>
    <t>&lt;-24.018246, 11.415453, 62.935444&gt;</t>
  </si>
  <si>
    <t>N58.5180052</t>
  </si>
  <si>
    <t>E33.18033877</t>
  </si>
  <si>
    <t>09/28/2021 18:06:59</t>
  </si>
  <si>
    <t>&lt;0.2500616, 0.09334707, 2.2598927&gt;</t>
  </si>
  <si>
    <t>{X:0.011288504 Y:0.13241264 Z:0.8938696 W:0.42817843}</t>
  </si>
  <si>
    <t>&lt;-0.016170997, 0.08544383, 0.5770625&gt;</t>
  </si>
  <si>
    <t>&lt;-0.00122, 0.18056, 0.947208&gt;</t>
  </si>
  <si>
    <t>&lt;-22.661396, 10.227162, 63.219955&gt;</t>
  </si>
  <si>
    <t>N58.51800593</t>
  </si>
  <si>
    <t>E33.1802081</t>
  </si>
  <si>
    <t>09/28/2021 18:07:01</t>
  </si>
  <si>
    <t>&lt;0.17801236, 0.14561239, 2.2241406&gt;</t>
  </si>
  <si>
    <t>{X:-0.02570727 Y:0.11157107 Z:0.8878391 W:0.44568238}</t>
  </si>
  <si>
    <t>&lt;-0.06442935, 0.041156106, -0.059153702&gt;</t>
  </si>
  <si>
    <t>&lt;-0.000732, 0.195932, 1.029924&gt;</t>
  </si>
  <si>
    <t>&lt;-22.292717, 8.68293, 63.811565&gt;</t>
  </si>
  <si>
    <t>N58.51799866</t>
  </si>
  <si>
    <t>E33.18014772</t>
  </si>
  <si>
    <t>09/28/2021 18:07:02</t>
  </si>
  <si>
    <t>&lt;0.0041198214, 0.017424738, 1.6186838&gt;</t>
  </si>
  <si>
    <t>{X:-0.004884978 Y:0.007502202 Z:0.7237919 W:0.6899603}</t>
  </si>
  <si>
    <t>&lt;-0.12123982, -0.18272601, -0.6184008&gt;</t>
  </si>
  <si>
    <t>&lt;-0.010004, 0.21398799, 1.0518839&gt;</t>
  </si>
  <si>
    <t>&lt;-20.844173, 6.999544, 64.32685&gt;</t>
  </si>
  <si>
    <t>N58.517987409999996</t>
  </si>
  <si>
    <t>E33.18008416</t>
  </si>
  <si>
    <t>09/28/2021 18:07:03</t>
  </si>
  <si>
    <t>248.9</t>
  </si>
  <si>
    <t>&lt;0.13490877, -0.16049114, 1.0501753&gt;</t>
  </si>
  <si>
    <t>{X:0.09822667 Y:-0.035522886 Z:0.5032145 W:0.85782564}</t>
  </si>
  <si>
    <t>&lt;0.084621765, -0.21968335, -0.5945771&gt;</t>
  </si>
  <si>
    <t>&lt;-0.00488, 0.213012, 1.031632&gt;</t>
  </si>
  <si>
    <t>&lt;-17.85974, 7.4224353, 64.137085&gt;</t>
  </si>
  <si>
    <t>N58.517974960000004</t>
  </si>
  <si>
    <t>E33.18001016</t>
  </si>
  <si>
    <t>09/28/2021 18:07:04</t>
  </si>
  <si>
    <t>&lt;0.18101971, -0.046455428, 0.9472196&gt;</t>
  </si>
  <si>
    <t>{X:0.09096549 Y:0.020629719 Z:0.45598048 W:0.8850884}</t>
  </si>
  <si>
    <t>&lt;0.03117106, 0.086971, -0.15597583&gt;</t>
  </si>
  <si>
    <t>&lt;-0.005368, 0.208864, 1.0001559&gt;</t>
  </si>
  <si>
    <t>&lt;-16.132992, 10.084748, 63.52327&gt;</t>
  </si>
  <si>
    <t>N58.51796580999999</t>
  </si>
  <si>
    <t>E33.179927649999996</t>
  </si>
  <si>
    <t>09/28/2021 18:07:05</t>
  </si>
  <si>
    <t>&lt;0.1711128, 0.122657746, 1.1330562&gt;</t>
  </si>
  <si>
    <t>{X:0.039191686 Y:0.09730223 Z:0.52931815 W:0.8419137}</t>
  </si>
  <si>
    <t>&lt;-0.018003592, 0.18837462, 0.113110304&gt;</t>
  </si>
  <si>
    <t>&lt;-0.007564, 0.21569599, 0.97966&gt;</t>
  </si>
  <si>
    <t>&lt;-16.319593, 11.878599, 63.368217&gt;</t>
  </si>
  <si>
    <t>N58.51796015</t>
  </si>
  <si>
    <t>E33.179849170000004</t>
  </si>
  <si>
    <t>09/28/2021 18:07:06</t>
  </si>
  <si>
    <t>&lt;0.07748553, 0.06448788, 1.2874924&gt;</t>
  </si>
  <si>
    <t>{X:0.01162985 Y:0.04900194 Z:0.5984351 W:0.79958683}</t>
  </si>
  <si>
    <t>&lt;-0.104441024, -0.04344873, 0.12044068&gt;</t>
  </si>
  <si>
    <t>&lt;-0.000244, 0.19105199, 0.934276&gt;</t>
  </si>
  <si>
    <t>&lt;-17.252874, 11.930479, 63.890976&gt;</t>
  </si>
  <si>
    <t>N58.51795368</t>
  </si>
  <si>
    <t>E33.179770330000004</t>
  </si>
  <si>
    <t>09/28/2021 18:07:07</t>
  </si>
  <si>
    <t>253.1</t>
  </si>
  <si>
    <t>&lt;0.14836037, 0.0334537, 1.6750196&gt;</t>
  </si>
  <si>
    <t>{X:0.03720452 Y:0.066220276 Z:0.7400021 W:0.6683021}</t>
  </si>
  <si>
    <t>&lt;0.05010788, 0.009085681, 0.35348576&gt;</t>
  </si>
  <si>
    <t>&lt;-0.015859999, 0.172264, 0.804224&gt;</t>
  </si>
  <si>
    <t>&lt;-17.7531, 11.036783, 64.41558&gt;</t>
  </si>
  <si>
    <t>N58.517935779999995</t>
  </si>
  <si>
    <t>E33.17969377</t>
  </si>
  <si>
    <t>09/28/2021 18:07:08</t>
  </si>
  <si>
    <t>&lt;0.20373744, -0.1527075, 2.4806917&gt;</t>
  </si>
  <si>
    <t>{X:0.104678504 Y:0.071288355 Z:0.94076794 W:0.31450927}</t>
  </si>
  <si>
    <t>&lt;0.10386402, -0.037950944, 0.83637476&gt;</t>
  </si>
  <si>
    <t>&lt;-0.02196, 0.17543599, 0.749568&gt;</t>
  </si>
  <si>
    <t>&lt;-17.559679, 9.957827, 64.69247&gt;</t>
  </si>
  <si>
    <t>N58.517911780000006</t>
  </si>
  <si>
    <t>E33.17960939</t>
  </si>
  <si>
    <t>09/28/2021 18:07:09</t>
  </si>
  <si>
    <t>240</t>
  </si>
  <si>
    <t>&lt;-0.08700993, -0.06108478, -2.8128967&gt;</t>
  </si>
  <si>
    <t>{X:0.03720989 Y:-0.037893686 Z:0.9853495 W:-0.16206782}</t>
  </si>
  <si>
    <t>&lt;-0.17621769, 0.14927925, 1.0602568&gt;</t>
  </si>
  <si>
    <t>&lt;0.001464, 0.20056799, 0.937936&gt;</t>
  </si>
  <si>
    <t>&lt;-18.804943, 6.328261, 64.93077&gt;</t>
  </si>
  <si>
    <t>N58.51788552</t>
  </si>
  <si>
    <t>E33.1795348</t>
  </si>
  <si>
    <t>09/28/2021 18:07:10</t>
  </si>
  <si>
    <t>238.4</t>
  </si>
  <si>
    <t>&lt;0.044761505, -0.07580677, -2.2954063&gt;</t>
  </si>
  <si>
    <t>{X:0.02536247 Y:0.035945788 Z:0.910592 W:-0.4109585}</t>
  </si>
  <si>
    <t>&lt;0.15823103, -0.025733639, 0.5257498&gt;</t>
  </si>
  <si>
    <t>&lt;0.00488, 0.182512, 1.041148&gt;</t>
  </si>
  <si>
    <t>&lt;-24.017956, 4.0406084, 64.44382&gt;</t>
  </si>
  <si>
    <t>N58.51785927</t>
  </si>
  <si>
    <t>E33.1794561</t>
  </si>
  <si>
    <t>09/28/2021 18:07:11</t>
  </si>
  <si>
    <t>240.4</t>
  </si>
  <si>
    <t>&lt;0.14653957, -0.1962437, -2.3720958&gt;</t>
  </si>
  <si>
    <t>{X:0.063215666 Y:0.10419607 Z:0.917268 W:-0.37916556}</t>
  </si>
  <si>
    <t>&lt;0.08889036, -0.124988735, -0.04235135&gt;</t>
  </si>
  <si>
    <t>&lt;-0.001708, 0.178364, 1.0553&gt;</t>
  </si>
  <si>
    <t>&lt;-27.527565, 4.4280868, 64.22225&gt;</t>
  </si>
  <si>
    <t>N58.517842849999994</t>
  </si>
  <si>
    <t>E33.17938238</t>
  </si>
  <si>
    <t>09/28/2021 18:07:12</t>
  </si>
  <si>
    <t>249.9</t>
  </si>
  <si>
    <t>&lt;0.20662104, -0.28030095, -3.0708783&gt;</t>
  </si>
  <si>
    <t>{X:0.13525067 Y:0.10696362 Z:0.9837907 W:-0.049213625}</t>
  </si>
  <si>
    <t>&lt;-0.10933542, -0.20501208, -0.6535221&gt;</t>
  </si>
  <si>
    <t>&lt;-0.004392, 0.183732, 0.98356396&gt;</t>
  </si>
  <si>
    <t>&lt;-28.588053, 4.2452693, 64.476204&gt;</t>
  </si>
  <si>
    <t>N58.517829899999995</t>
  </si>
  <si>
    <t>E33.17930844</t>
  </si>
  <si>
    <t>09/28/2021 18:07:13</t>
  </si>
  <si>
    <t>&lt;0.35289508, -0.22370817, 2.0846014&gt;</t>
  </si>
  <si>
    <t>{X:0.18285245 Y:0.095228195 Z:0.85472524 W:0.4763836}</t>
  </si>
  <si>
    <t>&lt;-0.16370243, -0.2828974, -1.159013&gt;</t>
  </si>
  <si>
    <t>&lt;-0.006832, 0.19837199, 0.97673196&gt;</t>
  </si>
  <si>
    <t>&lt;-26.591642, 2.5870154, 64.65417&gt;</t>
  </si>
  <si>
    <t>N58.51781628</t>
  </si>
  <si>
    <t>E33.17921479</t>
  </si>
  <si>
    <t>09/28/2021 18:07:14</t>
  </si>
  <si>
    <t>&lt;0.36054328, -0.012612245, 1.0119495&gt;</t>
  </si>
  <si>
    <t>{X:0.15983503 Y:0.08146977 Z:0.47778592 W:0.85996276}</t>
  </si>
  <si>
    <t>&lt;-0.12949397, -0.22333804, -1.1837531&gt;</t>
  </si>
  <si>
    <t>&lt;-0.016835999, 0.203008, 0.964288&gt;</t>
  </si>
  <si>
    <t>&lt;-22.256113, 4.5364127, 64.093735&gt;</t>
  </si>
  <si>
    <t>N58.51779762</t>
  </si>
  <si>
    <t>E33.17914744</t>
  </si>
  <si>
    <t>09/28/2021 18:07:15</t>
  </si>
  <si>
    <t>243.8</t>
  </si>
  <si>
    <t>&lt;0.20974837, 0.080453224, 0.27714822&gt;</t>
  </si>
  <si>
    <t>{X:0.09807016 Y:0.05405956 Z:0.13309146 W:0.98475707}</t>
  </si>
  <si>
    <t>&lt;-0.12094186, -0.1405658, -0.80807096&gt;</t>
  </si>
  <si>
    <t>&lt;-0.023667999, 0.189832, 0.957212&gt;</t>
  </si>
  <si>
    <t>&lt;-20.46209, 8.35273, 63.426987&gt;</t>
  </si>
  <si>
    <t>N58.517781729999996</t>
  </si>
  <si>
    <t>E33.17909042</t>
  </si>
  <si>
    <t>09/28/2021 18:07:16</t>
  </si>
  <si>
    <t>248.3</t>
  </si>
  <si>
    <t>&lt;0.06732324, 0.049154516, -0.3963847&gt;</t>
  </si>
  <si>
    <t>{X:0.037822433 Y:0.017455429 Z:-0.19753727 W:0.97941}</t>
  </si>
  <si>
    <t>&lt;-0.090398595, -0.13812235, -0.7417921&gt;</t>
  </si>
  <si>
    <t>&lt;-0.020008, 0.17372799, 0.944524&gt;</t>
  </si>
  <si>
    <t>&lt;-21.61407, 11.131384, 62.94399&gt;</t>
  </si>
  <si>
    <t>N58.517775789999995</t>
  </si>
  <si>
    <t>E33.17903958</t>
  </si>
  <si>
    <t>09/28/2021 18:07:17</t>
  </si>
  <si>
    <t>&lt;0.006481864, -0.0078757405, -1.1573986&gt;</t>
  </si>
  <si>
    <t>{X:0.0005594564 Y:-0.0050692237 Z:-0.5469177 W:0.8371709}</t>
  </si>
  <si>
    <t>&lt;-0.044278268, -0.076730385, -0.714914&gt;</t>
  </si>
  <si>
    <t>&lt;-0.00732, 0.167872, 0.952088&gt;</t>
  </si>
  <si>
    <t>&lt;-24.462057, 11.993507, 62.924393&gt;</t>
  </si>
  <si>
    <t>N58.51776815</t>
  </si>
  <si>
    <t>E33.17898342</t>
  </si>
  <si>
    <t>09/28/2021 18:07:18</t>
  </si>
  <si>
    <t>&lt;0.010128217, -0.029762384, -1.7999808&gt;</t>
  </si>
  <si>
    <t>{X:-0.008508592 Y:-0.013216314 Z:-0.7831774 W:0.6215998}</t>
  </si>
  <si>
    <t>&lt;-0.01068068, -0.023585105, -0.6171756&gt;</t>
  </si>
  <si>
    <t>&lt;-0.000976, 0.181292, 1.007232&gt;</t>
  </si>
  <si>
    <t>&lt;-27.838047, 10.504806, 62.967514&gt;</t>
  </si>
  <si>
    <t>N58.51775956</t>
  </si>
  <si>
    <t>E33.17892228</t>
  </si>
  <si>
    <t>09/28/2021 18:07:19</t>
  </si>
  <si>
    <t>&lt;0.11061413, -0.07803221, -1.9970218&gt;</t>
  </si>
  <si>
    <t>{X:-0.0028272804 Y:-0.06752737 Z:-0.8375736 W:0.54212785}</t>
  </si>
  <si>
    <t>&lt;0.08461429, -0.055960964, -0.16055378&gt;</t>
  </si>
  <si>
    <t>&lt;0.003904, 0.17812, 1.007964&gt;</t>
  </si>
  <si>
    <t>&lt;-30.449238, 8.619445, 63.181213&gt;</t>
  </si>
  <si>
    <t>N58.51774869</t>
  </si>
  <si>
    <t>E33.17886125</t>
  </si>
  <si>
    <t>09/28/2021 18:07:20</t>
  </si>
  <si>
    <t>250</t>
  </si>
  <si>
    <t>&lt;0.1190966, -0.20786318, -1.7515038&gt;</t>
  </si>
  <si>
    <t>{X:-0.041629534 Y:-0.11178323 Z:-0.75857294 W:0.6405767}</t>
  </si>
  <si>
    <t>&lt;0.04277003, -0.09688894, 0.27804747&gt;</t>
  </si>
  <si>
    <t>&lt;0.002196, 0.167872, 0.96989995&gt;</t>
  </si>
  <si>
    <t>&lt;-31.938992, 8.079956, 63.248573&gt;</t>
  </si>
  <si>
    <t>N58.51773864</t>
  </si>
  <si>
    <t>E33.17879928</t>
  </si>
  <si>
    <t>09/28/2021 18:07:21</t>
  </si>
  <si>
    <t>&lt;-0.058381874, -0.13638309, -1.197548&gt;</t>
  </si>
  <si>
    <t>{X:-0.062441718 Y:-0.039848123 Z:-0.56372344 W:0.8226355}</t>
  </si>
  <si>
    <t>&lt;-0.07634869, 0.08789781, 0.5810366&gt;</t>
  </si>
  <si>
    <t>&lt;-0.004636, 0.166652, 0.93939996&gt;</t>
  </si>
  <si>
    <t>&lt;-32.738792, 8.113165, 63.22126&gt;</t>
  </si>
  <si>
    <t>N58.51772798</t>
  </si>
  <si>
    <t>E33.178737649999995</t>
  </si>
  <si>
    <t>09/28/2021 18:07:22</t>
  </si>
  <si>
    <t>&lt;0.028338661, 0.046459347, -0.589259&gt;</t>
  </si>
  <si>
    <t>{X:0.020298934 Y:0.018111154 Z:-0.2905928 W:0.95646}</t>
  </si>
  <si>
    <t>&lt;0.113324955, 0.17250264, 0.67388815&gt;</t>
  </si>
  <si>
    <t>&lt;-0.011224, 0.15128, 0.89548&gt;</t>
  </si>
  <si>
    <t>&lt;-33.753834, 9.696532, 62.913807&gt;</t>
  </si>
  <si>
    <t>N58.51771437</t>
  </si>
  <si>
    <t>E33.17867522</t>
  </si>
  <si>
    <t>09/28/2021 18:07:23</t>
  </si>
  <si>
    <t>247.5</t>
  </si>
  <si>
    <t>&lt;0.08489011, 0.032969143, -0.15885712&gt;</t>
  </si>
  <si>
    <t>{X:0.043599516 Y:0.013050718 Z:-0.07996008 W:0.9957586}</t>
  </si>
  <si>
    <t>&lt;0.035134215, 0.017037433, 0.4860471&gt;</t>
  </si>
  <si>
    <t>&lt;-0.022691999, 0.16958, 0.96453196&gt;</t>
  </si>
  <si>
    <t>&lt;-33.048267, 12.940026, 62.438248&gt;</t>
  </si>
  <si>
    <t>N58.51769752</t>
  </si>
  <si>
    <t>E33.17861368</t>
  </si>
  <si>
    <t>09/28/2021 18:07:24</t>
  </si>
  <si>
    <t>241.6</t>
  </si>
  <si>
    <t>&lt;0.057386365, 0.061837576, 0.31866223&gt;</t>
  </si>
  <si>
    <t>{X:0.023409609 Y:0.03505933 Z:0.15764105 W:0.9865963}</t>
  </si>
  <si>
    <t>&lt;-0.05130322, 0.07079358, 0.53552717&gt;</t>
  </si>
  <si>
    <t>&lt;-0.020252, 0.19154, 0.996008&gt;</t>
  </si>
  <si>
    <t>&lt;-29.991814, 15.383621, 62.0606&gt;</t>
  </si>
  <si>
    <t>N58.51768787</t>
  </si>
  <si>
    <t>E33.178563669999996</t>
  </si>
  <si>
    <t>09/28/2021 18:07:25</t>
  </si>
  <si>
    <t>242.9</t>
  </si>
  <si>
    <t>&lt;0.16659532, 0.14376247, 0.998905&gt;</t>
  </si>
  <si>
    <t>{X:0.03857104 Y:0.102573626 Z:0.4708063 W:0.8754042}</t>
  </si>
  <si>
    <t>&lt;0.03696681, 0.14898433, 0.61860484&gt;</t>
  </si>
  <si>
    <t>&lt;-0.007564, 0.192272, 0.97892797&gt;</t>
  </si>
  <si>
    <t>&lt;-26.796251, 16.128897, 62.24848&gt;</t>
  </si>
  <si>
    <t>N58.51767513</t>
  </si>
  <si>
    <t>E33.17850844</t>
  </si>
  <si>
    <t>09/28/2021 18:07:26</t>
  </si>
  <si>
    <t>249.4</t>
  </si>
  <si>
    <t>&lt;0.25881413, 0.047124054, 1.7426285&gt;</t>
  </si>
  <si>
    <t>{X:0.065182954 Y:0.11375711 Z:0.75660974 W:0.64058733}</t>
  </si>
  <si>
    <t>&lt;0.020473447, 0.062546894, 0.7297823&gt;</t>
  </si>
  <si>
    <t>&lt;-0.002196, 0.197396, 0.995276&gt;</t>
  </si>
  <si>
    <t>&lt;-23.427801, 15.313917, 62.44079&gt;</t>
  </si>
  <si>
    <t>N58.51766341</t>
  </si>
  <si>
    <t>E33.17844979</t>
  </si>
  <si>
    <t>09/28/2021 18:07:27</t>
  </si>
  <si>
    <t>&lt;0.19564703, 0.025525667, 2.1349792&gt;</t>
  </si>
  <si>
    <t>{X:0.035977274 Y:0.09167531 Z:0.8711322 W:0.48107183}</t>
  </si>
  <si>
    <t>&lt;-0.0754324, 0.062546894, 0.3626523&gt;</t>
  </si>
  <si>
    <t>&lt;-0.001708, 0.19764, 0.982344&gt;</t>
  </si>
  <si>
    <t>&lt;-21.214642, 12.533934, 62.73743&gt;</t>
  </si>
  <si>
    <t>N58.517654300000004</t>
  </si>
  <si>
    <t>E33.17839059</t>
  </si>
  <si>
    <t>09/28/2021 18:07:28</t>
  </si>
  <si>
    <t>251.1</t>
  </si>
  <si>
    <t>&lt;0.20551583, -0.008066794, 2.0120645&gt;</t>
  </si>
  <si>
    <t>{X:0.058289643 Y:0.08450041 Z:0.84047365 W:0.5320395}</t>
  </si>
  <si>
    <t>&lt;0.011004113, -0.059315737, -0.12908337&gt;</t>
  </si>
  <si>
    <t>&lt;0.000244, 0.18934399, 0.965508&gt;</t>
  </si>
  <si>
    <t>&lt;-19.679314, 9.716347, 62.935547&gt;</t>
  </si>
  <si>
    <t>N58.51764406</t>
  </si>
  <si>
    <t>E33.178330769999995</t>
  </si>
  <si>
    <t>09/28/2021 18:07:29</t>
  </si>
  <si>
    <t>&lt;0.21963234, -0.0028905536, 1.4241319&gt;</t>
  </si>
  <si>
    <t>{X:0.08390391 Y:0.07052207 Z:0.64958245 W:0.7523493}</t>
  </si>
  <si>
    <t>&lt;0.01069868, -0.124067456, -0.5991442&gt;</t>
  </si>
  <si>
    <t>&lt;-0.000732, 0.18788, 0.952576&gt;</t>
  </si>
  <si>
    <t>&lt;-18.148651, 8.604677, 63.27044&gt;</t>
  </si>
  <si>
    <t>N58.51762826</t>
  </si>
  <si>
    <t>E33.17821935</t>
  </si>
  <si>
    <t>09/28/2021 18:07:31</t>
  </si>
  <si>
    <t>&lt;0.23166041, 0.01587011, 0.4907866&gt;</t>
  </si>
  <si>
    <t>{X:0.11019075 Y:0.035721455 Z:0.2404128 W:0.9637342}</t>
  </si>
  <si>
    <t>&lt;0.018945362, -0.21508637, -1.0221684&gt;</t>
  </si>
  <si>
    <t>&lt;-0.007808, 0.20007999, 0.97722&gt;</t>
  </si>
  <si>
    <t>&lt;-16.952122, 10.481742, 63.283554&gt;</t>
  </si>
  <si>
    <t>N58.51762432</t>
  </si>
  <si>
    <t>E33.178163749999996</t>
  </si>
  <si>
    <t>09/28/2021 18:07:32</t>
  </si>
  <si>
    <t>&lt;0.28695598, -0.0099209575, -0.16881536&gt;</t>
  </si>
  <si>
    <t>{X:0.1420615 Y:-0.016946668 Z:-0.082733415 W:0.9862488}</t>
  </si>
  <si>
    <t>&lt;0.05712444, -0.20989403, -0.70543474&gt;</t>
  </si>
  <si>
    <t>&lt;-0.01708, 0.198616, 0.985272&gt;</t>
  </si>
  <si>
    <t>&lt;-17.518097, 13.825794, 62.703243&gt;</t>
  </si>
  <si>
    <t>N58.517620900000004</t>
  </si>
  <si>
    <t>E33.17811409</t>
  </si>
  <si>
    <t>09/28/2021 18:07:33</t>
  </si>
  <si>
    <t>&lt;0.22163917, 0.016323427, -0.8566315&gt;</t>
  </si>
  <si>
    <t>{X:0.10396836 Y:-0.038553227 Z:-0.41359884 W:0.9036816}</t>
  </si>
  <si>
    <t>&lt;-0.06138342, -0.13994995, -0.63701785&gt;</t>
  </si>
  <si>
    <t>&lt;-0.017811999, 0.186172, 0.959408&gt;</t>
  </si>
  <si>
    <t>&lt;-20.423677, 16.736235, 62.012196&gt;</t>
  </si>
  <si>
    <t>N58.517623549999996</t>
  </si>
  <si>
    <t>E33.17805884</t>
  </si>
  <si>
    <t>09/28/2021 18:07:34</t>
  </si>
  <si>
    <t>&lt;0.12608457, -0.063708074, -1.2220217&gt;</t>
  </si>
  <si>
    <t>{X:0.033340443 Y:-0.062159203 Z:-0.57062215 W:0.81817794}</t>
  </si>
  <si>
    <t>&lt;-0.10231139, -0.13170327, -0.3044017&gt;</t>
  </si>
  <si>
    <t>&lt;-0.020252, 0.185196, 0.95404&gt;</t>
  </si>
  <si>
    <t>&lt;-24.187342, 17.216587, 61.862556&gt;</t>
  </si>
  <si>
    <t>N58.5176304</t>
  </si>
  <si>
    <t>E33.177999289999995</t>
  </si>
  <si>
    <t>09/28/2021 18:07:35</t>
  </si>
  <si>
    <t>&lt;0.123445265, -0.079884686, -1.1864008&gt;</t>
  </si>
  <si>
    <t>{X:0.028824376 Y:-0.067501195 Z:-0.55546564 W:0.82829386}</t>
  </si>
  <si>
    <t>&lt;-0.00029687025, -0.00739157, 0.07096904&gt;</t>
  </si>
  <si>
    <t>&lt;-0.02196, 0.182268, 0.956968&gt;</t>
  </si>
  <si>
    <t>&lt;-27.052673, 17.12487, 61.728844&gt;</t>
  </si>
  <si>
    <t>N58.517637119999996</t>
  </si>
  <si>
    <t>E33.17793475</t>
  </si>
  <si>
    <t>09/28/2021 18:07:36</t>
  </si>
  <si>
    <t>&lt;0.16798353, -0.07362444, -0.82283413&gt;</t>
  </si>
  <si>
    <t>{X:0.062174186 Y:-0.06714071 Z:-0.39539886 W:0.9139399}</t>
  </si>
  <si>
    <t>&lt;0.07086893, 0.06224707, 0.38922983&gt;</t>
  </si>
  <si>
    <t>&lt;-0.016348, 0.182512, 0.92988396&gt;</t>
  </si>
  <si>
    <t>&lt;-29.08174, 17.846697, 61.509876&gt;</t>
  </si>
  <si>
    <t>N58.51764274</t>
  </si>
  <si>
    <t>E33.1778682</t>
  </si>
  <si>
    <t>09/28/2021 18:07:37</t>
  </si>
  <si>
    <t>&lt;0.13422288, -0.06358761, -0.3759017&gt;</t>
  </si>
  <si>
    <t>{X:0.059920594 Y:-0.043682106 Z:-0.18423717 W:0.98008066}</t>
  </si>
  <si>
    <t>&lt;-0.0015186016, 0.084849074, 0.48880088&gt;</t>
  </si>
  <si>
    <t>&lt;-0.010248, 0.192516, 0.954772&gt;</t>
  </si>
  <si>
    <t>&lt;-29.164991, 19.286558, 61.231102&gt;</t>
  </si>
  <si>
    <t>N58.51765051</t>
  </si>
  <si>
    <t>E33.17779945</t>
  </si>
  <si>
    <t>09/28/2021 18:07:38</t>
  </si>
  <si>
    <t>&lt;0.100956425, 0.0400749, 0.26022667&gt;</t>
  </si>
  <si>
    <t>{X:0.047423925 Y:0.02638672 Z:0.12855284 W:0.9902166}</t>
  </si>
  <si>
    <t>&lt;-0.023815183, 0.18686357, 0.69313526&gt;</t>
  </si>
  <si>
    <t>&lt;-0.002684, 0.198128, 0.986004&gt;</t>
  </si>
  <si>
    <t>&lt;-27.590794, 20.007248, 61.257282&gt;</t>
  </si>
  <si>
    <t>N58.517659450000004</t>
  </si>
  <si>
    <t>E33.17773228</t>
  </si>
  <si>
    <t>09/28/2021 18:07:39</t>
  </si>
  <si>
    <t>&lt;0.16041885, 0.035616726, 0.5542098&gt;</t>
  </si>
  <si>
    <t>{X:0.07219868 Y:0.038989093 Z:0.271277 W:0.9589974}</t>
  </si>
  <si>
    <t>&lt;0.048266917, 0.024678852, 0.22857226&gt;</t>
  </si>
  <si>
    <t>&lt;-0.001952, 0.193492, 0.98942&gt;</t>
  </si>
  <si>
    <t>&lt;-25.564236, 20.1414, 61.488228&gt;</t>
  </si>
  <si>
    <t>N58.517668789999995</t>
  </si>
  <si>
    <t>E33.17766098</t>
  </si>
  <si>
    <t>09/28/2021 18:07:40</t>
  </si>
  <si>
    <t>&lt;0.17009118, -0.018844089, 0.3197955&gt;</t>
  </si>
  <si>
    <t>{X:0.08535052 Y:0.004255709 Z:0.15942487 W:0.9835044}</t>
  </si>
  <si>
    <t>&lt;0.012531301, -0.10146482, -0.28088933&gt;</t>
  </si>
  <si>
    <t>&lt;-0.00366, 0.19032, 0.97844&gt;</t>
  </si>
  <si>
    <t>&lt;-24.094189, 20.62392, 61.390182&gt;</t>
  </si>
  <si>
    <t>N58.517676650000006</t>
  </si>
  <si>
    <t>E33.1775859</t>
  </si>
  <si>
    <t>09/28/2021 18:07:41</t>
  </si>
  <si>
    <t>&lt;0.16408174, -0.05983462, -0.03168355&gt;</t>
  </si>
  <si>
    <t>{X:0.08142965 Y:-0.031106077 Z:-0.01332975 W:0.9961044}</t>
  </si>
  <si>
    <t>&lt;-0.019539125, -0.10818434, -0.39817545&gt;</t>
  </si>
  <si>
    <t>&lt;-0.005124, 0.198616, 0.97234&gt;</t>
  </si>
  <si>
    <t>&lt;-23.752552, 21.513937, 61.216545&gt;</t>
  </si>
  <si>
    <t>N58.51768200000001</t>
  </si>
  <si>
    <t>E33.17752293</t>
  </si>
  <si>
    <t>09/28/2021 18:07:42</t>
  </si>
  <si>
    <t>&lt;0.101860225, -0.08814477, -0.07535167&gt;</t>
  </si>
  <si>
    <t>{X:0.049165186 Y:-0.04588545 Z:-0.03534023 W:0.99711007}</t>
  </si>
  <si>
    <t>&lt;-0.062905274, -0.023577517, 0.014462788&gt;</t>
  </si>
  <si>
    <t>&lt;-0.011224, 0.20398399, 0.98014796&gt;</t>
  </si>
  <si>
    <t>&lt;-23.81524, 21.72195, 61.436035&gt;</t>
  </si>
  <si>
    <t>N58.51768653</t>
  </si>
  <si>
    <t>E33.17747013</t>
  </si>
  <si>
    <t>09/28/2021 18:07:43</t>
  </si>
  <si>
    <t>&lt;0.008005728, -0.045050506, 0.32679462&gt;</t>
  </si>
  <si>
    <t>{X:0.0076124044 Y:-0.021572182 Z:0.16271757 W:0.9864075}</t>
  </si>
  <si>
    <t>&lt;-0.062905274, 0.07232833, 0.45336947&gt;</t>
  </si>
  <si>
    <t>&lt;-0.005856, 0.205692, 0.989176&gt;</t>
  </si>
  <si>
    <t>&lt;-23.607792, 21.21076, 61.84403&gt;</t>
  </si>
  <si>
    <t>N58.51768744</t>
  </si>
  <si>
    <t>E33.17741963</t>
  </si>
  <si>
    <t>09/28/2021 18:07:44</t>
  </si>
  <si>
    <t>&lt;-0.008400632, 0.031519357, 1.1604189&gt;</t>
  </si>
  <si>
    <t>{X:-0.012151484 Y:0.010877594 Z:0.54818153 W:0.8362004}</t>
  </si>
  <si>
    <t>&lt;-0.011287158, 0.068357706, 0.8040061&gt;</t>
  </si>
  <si>
    <t>&lt;-0.001952, 0.21106, 1.039928&gt;</t>
  </si>
  <si>
    <t>&lt;-22.596233, 19.922607, 62.652023&gt;</t>
  </si>
  <si>
    <t>N58.51768561</t>
  </si>
  <si>
    <t>E33.17736951</t>
  </si>
  <si>
    <t>09/28/2021 18:07:45</t>
  </si>
  <si>
    <t>&lt;0.036122072, 0.13067898, 2.0025544&gt;</t>
  </si>
  <si>
    <t>{X:-0.04526053 Y:0.050379023 Z:0.83959043 W:0.53898174}</t>
  </si>
  <si>
    <t>&lt;-0.029002251, 0.105315045, 0.82966244&gt;</t>
  </si>
  <si>
    <t>&lt;-0.001464, 0.200812, 0.99991196&gt;</t>
  </si>
  <si>
    <t>&lt;-21.506987, 16.512087, 63.152817&gt;</t>
  </si>
  <si>
    <t>N58.51767328</t>
  </si>
  <si>
    <t>E33.17731533</t>
  </si>
  <si>
    <t>09/28/2021 18:07:46</t>
  </si>
  <si>
    <t>&lt;0.12644155, 0.19495757, 2.4277253&gt;</t>
  </si>
  <si>
    <t>{X:-0.069038175 Y:0.09285317 Z:0.92851317 W:0.35281077}</t>
  </si>
  <si>
    <t>&lt;0.018950673, 0.096762925, 0.38983947&gt;</t>
  </si>
  <si>
    <t>&lt;-0.001708, 0.179828, 0.948672&gt;</t>
  </si>
  <si>
    <t>&lt;-22.158789, 13.005269, 63.766254&gt;</t>
  </si>
  <si>
    <t>N58.51765895</t>
  </si>
  <si>
    <t>E33.1772541</t>
  </si>
  <si>
    <t>09/28/2021 18:07:47</t>
  </si>
  <si>
    <t>244.1</t>
  </si>
  <si>
    <t>&lt;0.072839595, 0.25575534, 2.272756&gt;</t>
  </si>
  <si>
    <t>{X:-0.1004072 Y:0.086399294 Z:0.89715725 W:0.42138162}</t>
  </si>
  <si>
    <t>&lt;-0.018922973, 0.046671983, -0.16788049&gt;</t>
  </si>
  <si>
    <t>&lt;-0.00366, 0.195444, 0.960872&gt;</t>
  </si>
  <si>
    <t>&lt;-23.30183, 10.6926155, 64.257&gt;</t>
  </si>
  <si>
    <t>N58.51764062</t>
  </si>
  <si>
    <t>E33.17718511</t>
  </si>
  <si>
    <t>09/28/2021 18:07:48</t>
  </si>
  <si>
    <t>243.2</t>
  </si>
  <si>
    <t>&lt;-0.14892292, 0.120836616, 1.9961365&gt;</t>
  </si>
  <si>
    <t>{X:-0.09084742 Y:-0.029775716 Z:0.83900195 W:0.53566396}</t>
  </si>
  <si>
    <t>&lt;-0.16980669, -0.12101053, -0.2915807&gt;</t>
  </si>
  <si>
    <t>&lt;-0.003416, 0.19885999, 0.935496&gt;</t>
  </si>
  <si>
    <t>&lt;-24.221865, 7.840092, 64.579605&gt;</t>
  </si>
  <si>
    <t>N58.517616360000005</t>
  </si>
  <si>
    <t>E33.177104220000004</t>
  </si>
  <si>
    <t>09/28/2021 18:07:49</t>
  </si>
  <si>
    <t>&lt;-0.17685877, 0.1024431, 2.249216&gt;</t>
  </si>
  <si>
    <t>{X:-0.084066465 Y:-0.057555955 Z:0.8993464 W:0.4252013}</t>
  </si>
  <si>
    <t>&lt;-0.061072677, -0.05686967, 0.2279602&gt;</t>
  </si>
  <si>
    <t>&lt;-0.019763999, 0.209352, 1.000644&gt;</t>
  </si>
  <si>
    <t>&lt;-24.084291, 4.3092737, 64.840485&gt;</t>
  </si>
  <si>
    <t>N58.51759222</t>
  </si>
  <si>
    <t>E33.177011990000004</t>
  </si>
  <si>
    <t>09/28/2021 18:07:50</t>
  </si>
  <si>
    <t>244.3</t>
  </si>
  <si>
    <t>&lt;-0.065375865, 0.08926165, 2.7952065&gt;</t>
  </si>
  <si>
    <t>{X:-0.049551513 Y:-0.024476614 Z:0.9837842 W:0.17062859}</t>
  </si>
  <si>
    <t>&lt;0.050410226, -0.07824996, 0.539196&gt;</t>
  </si>
  <si>
    <t>&lt;-0.017811999, 0.21569599, 1.053592&gt;</t>
  </si>
  <si>
    <t>&lt;-24.534233, 1.1430187, 64.65999&gt;</t>
  </si>
  <si>
    <t>N58.51757247</t>
  </si>
  <si>
    <t>E33.17690957</t>
  </si>
  <si>
    <t>09/28/2021 18:07:51</t>
  </si>
  <si>
    <t>&lt;0.07769503, 0.026878074, -2.7421277&gt;</t>
  </si>
  <si>
    <t>{X:-0.020866523 Y:0.03539789 Z:0.97939533 W:-0.19772807}</t>
  </si>
  <si>
    <t>&lt;0.09072734, -0.055037078, 0.7756009&gt;</t>
  </si>
  <si>
    <t>&lt;-0.010248, 0.21447599, 1.083604&gt;</t>
  </si>
  <si>
    <t>&lt;-26.058987, -0.05718508, 64.80679&gt;</t>
  </si>
  <si>
    <t>N58.5175613</t>
  </si>
  <si>
    <t>E33.17679179</t>
  </si>
  <si>
    <t>09/28/2021 18:07:52</t>
  </si>
  <si>
    <t>&lt;0.16785474, 0.008024897, -2.0294452&gt;</t>
  </si>
  <si>
    <t>{X:-0.047645092 Y:0.069087625 Z:0.84651536 W:-0.5257077}</t>
  </si>
  <si>
    <t>&lt;0.07270681, 0.07385549, 0.74383587&gt;</t>
  </si>
  <si>
    <t>&lt;-0.008052, 0.200324, 1.007476&gt;</t>
  </si>
  <si>
    <t>&lt;-28.06279, 0.477852, 64.86823&gt;</t>
  </si>
  <si>
    <t>N58.51755551</t>
  </si>
  <si>
    <t>E33.17667684</t>
  </si>
  <si>
    <t>09/28/2021 18:07:53</t>
  </si>
  <si>
    <t>&lt;0.29533178, 0.019569723, -1.6714535&gt;</t>
  </si>
  <si>
    <t>{X:-0.10584541 Y:0.102642745 Z:0.73464173 W:-0.6622408}</t>
  </si>
  <si>
    <t>&lt;0.121270604, 0.09890096, 0.37609503&gt;</t>
  </si>
  <si>
    <t>&lt;0.001464, 0.188124, 1.035292&gt;</t>
  </si>
  <si>
    <t>&lt;-30.231432, 3.2130816, 64.172585&gt;</t>
  </si>
  <si>
    <t>N58.517548749999996</t>
  </si>
  <si>
    <t>E33.17657337</t>
  </si>
  <si>
    <t>09/28/2021 18:07:54</t>
  </si>
  <si>
    <t>&lt;0.041171554, 0.20932208, -2.1429586&gt;</t>
  </si>
  <si>
    <t>{X:-0.10149824 Y:-0.0320401 Z:0.8739506 W:-0.47421718}</t>
  </si>
  <si>
    <t>&lt;-0.19546303, 0.11417259, -0.46812075&gt;</t>
  </si>
  <si>
    <t>&lt;-0.000976, 0.183976, 0.97722&gt;</t>
  </si>
  <si>
    <t>&lt;-33.668747, 5.390065, 62.99447&gt;</t>
  </si>
  <si>
    <t>N58.51753596</t>
  </si>
  <si>
    <t>E33.17647814</t>
  </si>
  <si>
    <t>09/28/2021 18:07:55</t>
  </si>
  <si>
    <t>&lt;-0.011132954, -0.24752337, -3.1004477&gt;</t>
  </si>
  <si>
    <t>{X:0.12353158 Y:-0.002983329 Z:0.9921401 W:-0.01972638}</t>
  </si>
  <si>
    <t>&lt;-0.07664974, -0.46737114, -1.0182049&gt;</t>
  </si>
  <si>
    <t>&lt;0.000976, 0.15616, 0.92451596&gt;</t>
  </si>
  <si>
    <t>&lt;-35.3042, 3.754852, 63.141174&gt;</t>
  </si>
  <si>
    <t>N58.51752805</t>
  </si>
  <si>
    <t>E33.17639055</t>
  </si>
  <si>
    <t>09/28/2021 18:07:56</t>
  </si>
  <si>
    <t>&lt;0.46841598, -0.12792669, 1.8342475&gt;</t>
  </si>
  <si>
    <t>{X:0.19019388 Y:0.14604671 Z:0.7796239 W:0.57851815}</t>
  </si>
  <si>
    <t>&lt;0.17869194, -0.24348901, -1.5356078&gt;</t>
  </si>
  <si>
    <t>&lt;-0.003172, 0.15616, 0.842776&gt;</t>
  </si>
  <si>
    <t>&lt;-31.52216, 3.6898818, 63.47974&gt;</t>
  </si>
  <si>
    <t>N58.517515190000005</t>
  </si>
  <si>
    <t>E33.17631758</t>
  </si>
  <si>
    <t>09/28/2021 18:07:57</t>
  </si>
  <si>
    <t>&lt;0.37920415, 0.16738188, 0.32656953&gt;</t>
  </si>
  <si>
    <t>{X:0.17196496 Y:0.111533426 Z:0.1435431 W:0.9681858}</t>
  </si>
  <si>
    <t>&lt;-0.045495614, -0.5272359, -1.8868552&gt;</t>
  </si>
  <si>
    <t>&lt;-0.032696, 0.20056799, 0.88645196&gt;</t>
  </si>
  <si>
    <t>&lt;-29.006128, 5.9507055, 63.602192&gt;</t>
  </si>
  <si>
    <t>N58.5175041</t>
  </si>
  <si>
    <t>E33.17626251</t>
  </si>
  <si>
    <t>09/28/2021 18:07:58</t>
  </si>
  <si>
    <t>246.5</t>
  </si>
  <si>
    <t>&lt;0.110943064, 0.22676499, -1.1184388&gt;</t>
  </si>
  <si>
    <t>{X:0.10662674 Y:0.0665325 Z:-0.53162473 W:0.8376033}</t>
  </si>
  <si>
    <t>&lt;0.08645128, -0.37665763, -1.7323064&gt;</t>
  </si>
  <si>
    <t>&lt;-0.031964, 0.145668, 0.93208&gt;</t>
  </si>
  <si>
    <t>&lt;-29.927704, 9.960165, 62.703354&gt;</t>
  </si>
  <si>
    <t>N58.51748573</t>
  </si>
  <si>
    <t>E33.17622081</t>
  </si>
  <si>
    <t>09/28/2021 18:07:59</t>
  </si>
  <si>
    <t>231</t>
  </si>
  <si>
    <t>&lt;-0.028148316, -0.08219681, -2.501958&gt;</t>
  </si>
  <si>
    <t>{X:-0.04342051 Y:0.0004326275 Z:-0.94857913 W:0.31354782}</t>
  </si>
  <si>
    <t>&lt;-0.023504464, -0.35802624, -1.556988&gt;</t>
  </si>
  <si>
    <t>&lt;0.007564, 0.18544, 1.002352&gt;</t>
  </si>
  <si>
    <t>&lt;-32.176964, 6.654932, 62.771084&gt;</t>
  </si>
  <si>
    <t>N58.51746914</t>
  </si>
  <si>
    <t>E33.17618341</t>
  </si>
  <si>
    <t>09/28/2021 18:08:00</t>
  </si>
  <si>
    <t>229.3</t>
  </si>
  <si>
    <t>&lt;0.14464076, -0.074985735, 2.7317533&gt;</t>
  </si>
  <si>
    <t>{X:-0.05129709 Y:-0.06308818 Z:-0.9763829 W:-0.2001621}</t>
  </si>
  <si>
    <t>&lt;0.07698287, -0.059007704, -1.1165543&gt;</t>
  </si>
  <si>
    <t>&lt;0.004392, 0.21837999, 1.05896&gt;</t>
  </si>
  <si>
    <t>&lt;-29.266771, 4.9291453, 63.234066&gt;</t>
  </si>
  <si>
    <t>N58.517445790000004</t>
  </si>
  <si>
    <t>E33.17607741</t>
  </si>
  <si>
    <t>09/28/2021 18:08:02</t>
  </si>
  <si>
    <t>257.7</t>
  </si>
  <si>
    <t>&lt;0.21568653, 0.028633371, 2.1880727&gt;</t>
  </si>
  <si>
    <t>{X:-0.036742806 Y:-0.10215343 Z:-0.8825272 W:-0.45755935}</t>
  </si>
  <si>
    <t>&lt;0.056213446, -5.920604E-05, -0.56647&gt;</t>
  </si>
  <si>
    <t>&lt;-0.001952, 0.22618799, 1.0491999&gt;</t>
  </si>
  <si>
    <t>&lt;-27.201817, 5.8501163, 63.988056&gt;</t>
  </si>
  <si>
    <t>N58.5174417</t>
  </si>
  <si>
    <t>E33.176028849999994</t>
  </si>
  <si>
    <t>09/28/2021 18:08:03</t>
  </si>
  <si>
    <t>&lt;0.21303694, -0.13210438, 2.3050838&gt;</t>
  </si>
  <si>
    <t>{X:-0.103060976 Y:-0.07028398 Z:-0.909489 W:-0.39657083}</t>
  </si>
  <si>
    <t>&lt;0.0036787298, -0.13077338, 0.13082162&gt;</t>
  </si>
  <si>
    <t>&lt;-0.001464, 0.216428, 1.02724&gt;</t>
  </si>
  <si>
    <t>&lt;-25.656254, 7.068493, 64.33645&gt;</t>
  </si>
  <si>
    <t>N58.517426640000004</t>
  </si>
  <si>
    <t>E33.17596806</t>
  </si>
  <si>
    <t>09/28/2021 18:08:04</t>
  </si>
  <si>
    <t>&lt;-0.060713634, -0.21474716, -2.9645984&gt;</t>
  </si>
  <si>
    <t>{X:-0.10936594 Y:0.020592 Z:-0.99018145 W:0.084592104}</t>
  </si>
  <si>
    <t>&lt;-0.082453266, -0.004629705, 1.070027&gt;</t>
  </si>
  <si>
    <t>&lt;-0.009028, 0.22618799, 1.0191879&gt;</t>
  </si>
  <si>
    <t>&lt;-22.650204, 6.2847943, 64.60676&gt;</t>
  </si>
  <si>
    <t>N58.517407080000005</t>
  </si>
  <si>
    <t>E33.17590536</t>
  </si>
  <si>
    <t>09/28/2021 18:08:05</t>
  </si>
  <si>
    <t>239.4</t>
  </si>
  <si>
    <t>&lt;-0.02088495, 0.15508538, -1.6804131&gt;</t>
  </si>
  <si>
    <t>{X:0.050744023 Y:0.059444122 Z:-0.7419627 W:0.66587}</t>
  </si>
  <si>
    <t>&lt;0.07942602, 0.30568984, 1.5471127&gt;</t>
  </si>
  <si>
    <t>&lt;-0.009516, 0.197396, 1.010892&gt;</t>
  </si>
  <si>
    <t>&lt;-25.162163, 3.2498353, 64.59341&gt;</t>
  </si>
  <si>
    <t>N58.51739251</t>
  </si>
  <si>
    <t>E33.17583847</t>
  </si>
  <si>
    <t>09/28/2021 18:08:06</t>
  </si>
  <si>
    <t>246</t>
  </si>
  <si>
    <t>&lt;0.17910905, 0.13699727, -0.21777262&gt;</t>
  </si>
  <si>
    <t>{X:0.09610493 Y:0.05807087 Z:-0.11406709 W:0.98710704}</t>
  </si>
  <si>
    <t>&lt;-0.069319665, 0.12701176, 1.7813796&gt;</t>
  </si>
  <si>
    <t>&lt;-0.026352, 0.17323999, 1.0016199&gt;</t>
  </si>
  <si>
    <t>&lt;-26.824532, 6.881068, 63.888325&gt;</t>
  </si>
  <si>
    <t>N58.51738039</t>
  </si>
  <si>
    <t>E33.1757582</t>
  </si>
  <si>
    <t>09/28/2021 18:08:07</t>
  </si>
  <si>
    <t>&lt;0.4529789, 0.03836682, 1.3058071&gt;</t>
  </si>
  <si>
    <t>{X:0.16698334 Y:0.15124062 Z:0.58844984 W:0.77651113}</t>
  </si>
  <si>
    <t>&lt;0.08919986, 0.50941336, 1.9414263&gt;</t>
  </si>
  <si>
    <t>&lt;-0.017568, 0.152256, 0.85888&gt;</t>
  </si>
  <si>
    <t>&lt;-24.363226, 6.6388545, 64.12506&gt;</t>
  </si>
  <si>
    <t>N58.517368340000004</t>
  </si>
  <si>
    <t>E33.17566794</t>
  </si>
  <si>
    <t>09/28/2021 18:08:08</t>
  </si>
  <si>
    <t>257.9</t>
  </si>
  <si>
    <t>&lt;0.094056435, -0.13372886, 2.9659264&gt;</t>
  </si>
  <si>
    <t>{X:0.070598066 Y:0.040870503 Z:0.9930958 W:0.08429855}</t>
  </si>
  <si>
    <t>&lt;-0.24616516, 0.41075867, 2.1066654&gt;</t>
  </si>
  <si>
    <t>&lt;-0.0183, 0.18885599, 0.844484&gt;</t>
  </si>
  <si>
    <t>&lt;-26.76778, 4.4290833, 64.43765&gt;</t>
  </si>
  <si>
    <t>N58.517353039999996</t>
  </si>
  <si>
    <t>E33.1755598</t>
  </si>
  <si>
    <t>09/28/2021 18:08:09</t>
  </si>
  <si>
    <t>&lt;0.14706229, 0.22224084, -1.7354046&gt;</t>
  </si>
  <si>
    <t>{X:-0.13157281 Y:-0.015810125 Z:0.7613593 W:-0.6346422}</t>
  </si>
  <si>
    <t>&lt;-0.041525297, 0.60195947, 2.001291&gt;</t>
  </si>
  <si>
    <t>&lt;0.007076, 0.2013, 0.985272&gt;</t>
  </si>
  <si>
    <t>&lt;-29.962624, 8.098866, 63.116924&gt;</t>
  </si>
  <si>
    <t>N58.517344</t>
  </si>
  <si>
    <t>E33.175425260000004</t>
  </si>
  <si>
    <t>09/28/2021 18:08:10</t>
  </si>
  <si>
    <t>26.1</t>
  </si>
  <si>
    <t>&lt;0.42485037, 0.122646004, -0.4941678&gt;</t>
  </si>
  <si>
    <t>{X:-0.21869585 Y:-0.0066200295 Z:0.25115886 W:-0.9428932}</t>
  </si>
  <si>
    <t>&lt;0.028724207, 0.3108822, 1.4075301&gt;</t>
  </si>
  <si>
    <t>&lt;-0.0061, 0.152744, 1.028948&gt;</t>
  </si>
  <si>
    <t>&lt;-26.3305, 11.505094, 62.51114&gt;</t>
  </si>
  <si>
    <t>N58.51733837</t>
  </si>
  <si>
    <t>E33.17529071</t>
  </si>
  <si>
    <t>09/28/2021 18:08:11</t>
  </si>
  <si>
    <t>&lt;0.4615545, 0.02069367, -0.025866644&gt;</t>
  </si>
  <si>
    <t>{X:-0.22883312 Y:-0.007113454 Z:0.014955854 W:-0.97332484}</t>
  </si>
  <si>
    <t>&lt;0.0006244052, 0.12823349, 0.52330256&gt;</t>
  </si>
  <si>
    <t>&lt;-0.012444, 0.160552, 1.044808&gt;</t>
  </si>
  <si>
    <t>&lt;-22.584799, 10.366075, 62.60051&gt;</t>
  </si>
  <si>
    <t>N58.51734093</t>
  </si>
  <si>
    <t>E33.17516888</t>
  </si>
  <si>
    <t>09/28/2021 18:08:12</t>
  </si>
  <si>
    <t>&lt;0.50899863, 0.09143566, -0.53357464&gt;</t>
  </si>
  <si>
    <t>{X:-0.25426102 Y:0.023638222 Z:0.2659743 W:-0.929543}</t>
  </si>
  <si>
    <t>&lt;0.07179021, -0.15368083, -0.41559735&gt;</t>
  </si>
  <si>
    <t>&lt;-0.010004, 0.16152799, 0.978684&gt;</t>
  </si>
  <si>
    <t>&lt;-19.61624, 9.00686, 62.932407&gt;</t>
  </si>
  <si>
    <t>N58.51734405</t>
  </si>
  <si>
    <t>E33.17506235</t>
  </si>
  <si>
    <t>09/28/2021 18:08:13</t>
  </si>
  <si>
    <t>&lt;0.32420695, 0.4289514, -1.4231236&gt;</t>
  </si>
  <si>
    <t>{X:-0.25659338 Y:-0.05609741 Z:0.65570563 W:-0.7078581}</t>
  </si>
  <si>
    <t>&lt;0.061405495, -0.047695704, -0.9183395&gt;</t>
  </si>
  <si>
    <t>&lt;0.00488, 0.17568, 0.960872&gt;</t>
  </si>
  <si>
    <t>&lt;-17.96379, 11.2906885, 62.531525&gt;</t>
  </si>
  <si>
    <t>N58.517351930000004</t>
  </si>
  <si>
    <t>E33.17497318</t>
  </si>
  <si>
    <t>09/28/2021 18:08:14</t>
  </si>
  <si>
    <t>&lt;-0.19182724, 0.14153118, -2.702733&gt;</t>
  </si>
  <si>
    <t>{X:-0.047900286 Y:-0.10855654 Z:0.96763027 W:-0.22273932}</t>
  </si>
  <si>
    <t>&lt;-0.10230639, -0.34946314, -1.3175398&gt;</t>
  </si>
  <si>
    <t>&lt;-0.016348, 0.20007999, 0.962092&gt;</t>
  </si>
  <si>
    <t>&lt;-20.953833, 13.235351, 62.05682&gt;</t>
  </si>
  <si>
    <t>N58.51736108</t>
  </si>
  <si>
    <t>E33.17489287</t>
  </si>
  <si>
    <t>09/28/2021 18:08:15</t>
  </si>
  <si>
    <t>282</t>
  </si>
  <si>
    <t>&lt;0.0022154548, -0.24247517, 2.61752&gt;</t>
  </si>
  <si>
    <t>{X:0.11709719 Y:-0.03026738 Z:0.95880896 W:0.2570169}</t>
  </si>
  <si>
    <t>&lt;0.13012783, -0.2816571, -1.0786915&gt;</t>
  </si>
  <si>
    <t>&lt;-0.027816, 0.185928, 1.034804&gt;</t>
  </si>
  <si>
    <t>&lt;-24.079466, 13.133481, 62.363056&gt;</t>
  </si>
  <si>
    <t>N58.517369040000005</t>
  </si>
  <si>
    <t>E33.17482048</t>
  </si>
  <si>
    <t>09/28/2021 18:08:16</t>
  </si>
  <si>
    <t>&lt;0.20450923, -0.2771692, 1.5683267&gt;</t>
  </si>
  <si>
    <t>{X:0.16862562 Y:-0.025891777 Z:0.7057917 W:0.6875705}</t>
  </si>
  <si>
    <t>&lt;-0.09741946, -0.15337539, -1.0951849&gt;</t>
  </si>
  <si>
    <t>&lt;-0.000976, 0.16933599, 0.964288&gt;</t>
  </si>
  <si>
    <t>&lt;-27.268772, 11.730385, 62.580048&gt;</t>
  </si>
  <si>
    <t>N58.51736413</t>
  </si>
  <si>
    <t>E33.17477428</t>
  </si>
  <si>
    <t>09/28/2021 18:08:17</t>
  </si>
  <si>
    <t>&lt;0.39727935, -0.3278733, 0.9544552&gt;</t>
  </si>
  <si>
    <t>{X:0.24642596 Y:-0.05269347 Z:0.47285658 W:0.8443366}</t>
  </si>
  <si>
    <t>&lt;1.3539568E-05, -0.2349259, -0.58297443&gt;</t>
  </si>
  <si>
    <t>&lt;0.000244, 0.183, 0.92988396&gt;</t>
  </si>
  <si>
    <t>&lt;-27.081818, 8.664708, 63.249237&gt;</t>
  </si>
  <si>
    <t>N58.517351049999995</t>
  </si>
  <si>
    <t>E33.17471532</t>
  </si>
  <si>
    <t>09/28/2021 18:08:18</t>
  </si>
  <si>
    <t>&lt;0.48461315, -0.243294, 0.77802014&gt;</t>
  </si>
  <si>
    <t>{X:0.26505366 Y:-0.018669602 Z:0.392413 W:0.88057375}</t>
  </si>
  <si>
    <t>&lt;0.03269483, -0.011960087, -0.22286937&gt;</t>
  </si>
  <si>
    <t>&lt;0.003904, 0.191296, 0.91841596&gt;</t>
  </si>
  <si>
    <t>&lt;-24.899454, 7.5225663, 63.91059&gt;</t>
  </si>
  <si>
    <t>N58.51734689</t>
  </si>
  <si>
    <t>E33.17465717</t>
  </si>
  <si>
    <t>09/28/2021 18:08:19</t>
  </si>
  <si>
    <t>&lt;0.3207349, -0.13843404, 1.0798293&gt;</t>
  </si>
  <si>
    <t>{X:0.17173605 Y:0.023326982 Z:0.51572436 W:0.83904177}</t>
  </si>
  <si>
    <t>&lt;-0.10474985, 0.19145805, 0.19099185&gt;</t>
  </si>
  <si>
    <t>&lt;0.01464, 0.213256, 1.003328&gt;</t>
  </si>
  <si>
    <t>&lt;-24.402363, 6.564053, 64.198875&gt;</t>
  </si>
  <si>
    <t>N58.5173318</t>
  </si>
  <si>
    <t>E33.17460242</t>
  </si>
  <si>
    <t>09/28/2021 18:08:20</t>
  </si>
  <si>
    <t>242.8</t>
  </si>
  <si>
    <t>&lt;0.17530437, -0.15170637, 1.9345676&gt;</t>
  </si>
  <si>
    <t>{X:0.11169351 Y:0.02902536 Z:0.8215929 W:0.55827165}</t>
  </si>
  <si>
    <t>&lt;-0.014647227, 0.19420694, 0.8287351&gt;</t>
  </si>
  <si>
    <t>&lt;0.012444, 0.19642, 0.9882&gt;</t>
  </si>
  <si>
    <t>&lt;-26.92229, 5.2260423, 64.3007&gt;</t>
  </si>
  <si>
    <t>N58.51731186</t>
  </si>
  <si>
    <t>E33.1745465</t>
  </si>
  <si>
    <t>09/28/2021 18:08:21</t>
  </si>
  <si>
    <t>230.5</t>
  </si>
  <si>
    <t>&lt;-0.05178318, -0.055962052, 3.0464323&gt;</t>
  </si>
  <si>
    <t>{X:0.026705502 Y:-0.027179496 Z:0.9981082 W:0.048251145}</t>
  </si>
  <si>
    <t>&lt;-0.098641194, 0.16213651, 1.1867023&gt;</t>
  </si>
  <si>
    <t>&lt;-0.000732, 0.175924, 0.993568&gt;</t>
  </si>
  <si>
    <t>&lt;-29.979834, 6.462834, 63.85016&gt;</t>
  </si>
  <si>
    <t>N58.517292669999996</t>
  </si>
  <si>
    <t>E33.1744953</t>
  </si>
  <si>
    <t>09/28/2021 18:08:22</t>
  </si>
  <si>
    <t>234.2</t>
  </si>
  <si>
    <t>&lt;-0.038053498, 0.2421678, -2.0698195&gt;</t>
  </si>
  <si>
    <t>{X:-0.09419349 Y:-0.077902496 Z:0.85219306 W:-0.50874925}</t>
  </si>
  <si>
    <t>&lt;-0.11360739, 0.23269144, 1.3088753&gt;</t>
  </si>
  <si>
    <t>&lt;-0.016348, 0.18324399, 0.99186&gt;</t>
  </si>
  <si>
    <t>&lt;-30.017866, 8.975468, 63.70533&gt;</t>
  </si>
  <si>
    <t>N58.517269850000005</t>
  </si>
  <si>
    <t>E33.17442629</t>
  </si>
  <si>
    <t>09/28/2021 18:08:23</t>
  </si>
  <si>
    <t>&lt;0.26278877, 0.24080564, -0.8184023&gt;</t>
  </si>
  <si>
    <t>{X:-0.16670741 Y:-0.057494614 Z:0.40602872 W:-0.8966849}</t>
  </si>
  <si>
    <t>&lt;-0.051604576, 0.16060935, 1.3947018&gt;</t>
  </si>
  <si>
    <t>&lt;-0.0244, 0.203008, 1.031632&gt;</t>
  </si>
  <si>
    <t>&lt;-27.651493, 9.736774, 63.914265&gt;</t>
  </si>
  <si>
    <t>N58.5172538</t>
  </si>
  <si>
    <t>E33.17435779</t>
  </si>
  <si>
    <t>09/28/2021 18:08:24</t>
  </si>
  <si>
    <t>242.2</t>
  </si>
  <si>
    <t>&lt;0.3079142, -0.0728371, 0.5302284&gt;</t>
  </si>
  <si>
    <t>{X:-0.15732127 Y:-0.005431156 Z:-0.2641371 W:-0.9515525}</t>
  </si>
  <si>
    <t>&lt;-0.10077923, 0.17465925, 1.6934149&gt;</t>
  </si>
  <si>
    <t>&lt;-0.013664, 0.232288, 1.084824&gt;</t>
  </si>
  <si>
    <t>&lt;-27.163996, 6.795419, 64.37821&gt;</t>
  </si>
  <si>
    <t>N58.51722871</t>
  </si>
  <si>
    <t>E33.174275200000004</t>
  </si>
  <si>
    <t>09/28/2021 18:08:25</t>
  </si>
  <si>
    <t>237.4</t>
  </si>
  <si>
    <t>&lt;0.035151303, -0.06448549, 1.7344706&gt;</t>
  </si>
  <si>
    <t>{X:-0.03594228 Y:0.007457658 Z:-0.76239574 W:-0.6460691}</t>
  </si>
  <si>
    <t>&lt;-0.17561021, 0.22536105, 1.2777212&gt;</t>
  </si>
  <si>
    <t>&lt;-0.002196, 0.194712, 1.03944&gt;</t>
  </si>
  <si>
    <t>&lt;-31.466797, 5.5791354, 63.53137&gt;</t>
  </si>
  <si>
    <t>N58.51720403</t>
  </si>
  <si>
    <t>E33.17420071</t>
  </si>
  <si>
    <t>09/28/2021 18:08:26</t>
  </si>
  <si>
    <t>238.2</t>
  </si>
  <si>
    <t>&lt;0.07684436, -0.042803276, 2.362546&gt;</t>
  </si>
  <si>
    <t>{X:-0.03436612 Y:-0.027406491 Z:-0.9245079 W:-0.37862}</t>
  </si>
  <si>
    <t>&lt;0.07240107, 0.053402495, 0.6146269&gt;</t>
  </si>
  <si>
    <t>&lt;-0.002684, 0.18934399, 1.0004&gt;</t>
  </si>
  <si>
    <t>&lt;-34.97064, 8.016508, 62.249096&gt;</t>
  </si>
  <si>
    <t>N58.51718211</t>
  </si>
  <si>
    <t>E33.17411163</t>
  </si>
  <si>
    <t>09/28/2021 18:08:27</t>
  </si>
  <si>
    <t>&lt;0.2125627, -0.33781853, 2.365326&gt;</t>
  </si>
  <si>
    <t>{X:-0.19430129 Y:-0.03353025 Z:-0.914045 W:-0.35446367}</t>
  </si>
  <si>
    <t>&lt;0.13318217, -0.29509613, 0.030334292&gt;</t>
  </si>
  <si>
    <t>&lt;-0.0244, 0.170556, 0.937692&gt;</t>
  </si>
  <si>
    <t>&lt;-35.71291, 10.470407, 62.175278&gt;</t>
  </si>
  <si>
    <t>N58.51716674</t>
  </si>
  <si>
    <t>E33.17403617</t>
  </si>
  <si>
    <t>09/28/2021 18:08:28</t>
  </si>
  <si>
    <t>253.5</t>
  </si>
  <si>
    <t>&lt;0.02426149, -0.34699604, 2.0690792&gt;</t>
  </si>
  <si>
    <t>{X:-0.15449023 Y:0.07792226 Z:-0.8477292 W:-0.5014142}</t>
  </si>
  <si>
    <t>&lt;-0.28831485, -0.052277192, -0.2915917&gt;</t>
  </si>
  <si>
    <t>&lt;-0.021472, 0.166164, 0.91695195&gt;</t>
  </si>
  <si>
    <t>&lt;-36.10513, 12.3383255, 61.802624&gt;</t>
  </si>
  <si>
    <t>N58.51715977</t>
  </si>
  <si>
    <t>E33.17392492</t>
  </si>
  <si>
    <t>09/28/2021 18:08:30</t>
  </si>
  <si>
    <t>256.7</t>
  </si>
  <si>
    <t>&lt;0.076571606, -0.3065324, 1.5186741&gt;</t>
  </si>
  <si>
    <t>{X:-0.13246125 Y:0.08460482 Z:-0.68411034 W:-0.71224236}</t>
  </si>
  <si>
    <t>&lt;-0.13468225, 0.0036169775, -0.5545691&gt;</t>
  </si>
  <si>
    <t>&lt;-0.020252, 0.165676, 0.92036796&gt;</t>
  </si>
  <si>
    <t>&lt;-37.796505, 12.264661, 61.454098&gt;</t>
  </si>
  <si>
    <t>N58.51715349</t>
  </si>
  <si>
    <t>E33.17386811</t>
  </si>
  <si>
    <t>09/28/2021 18:08:31</t>
  </si>
  <si>
    <t>260.3</t>
  </si>
  <si>
    <t>&lt;0.45799595, -0.32997847, 0.51001&gt;</t>
  </si>
  <si>
    <t>{X:-0.2570265 Y:0.09829782 Z:-0.27840647 W:-0.9201982}</t>
  </si>
  <si>
    <t>&lt;0.031167665, -0.30639714, -1.0307386&gt;</t>
  </si>
  <si>
    <t>&lt;-0.015372, 0.136152, 0.847412&gt;</t>
  </si>
  <si>
    <t>&lt;-37.884003, 9.724929, 62.074078&gt;</t>
  </si>
  <si>
    <t>N58.51714845000001</t>
  </si>
  <si>
    <t>E33.17381185</t>
  </si>
  <si>
    <t>09/28/2021 18:08:32</t>
  </si>
  <si>
    <t>258.7</t>
  </si>
  <si>
    <t>&lt;0.536419, 0.25511134, -0.5946179&gt;</t>
  </si>
  <si>
    <t>{X:-0.2872542 Y:-0.040278345 Z:0.31241196 W:-0.9045781}</t>
  </si>
  <si>
    <t>&lt;0.01864493, -0.11489089, -1.4775865&gt;</t>
  </si>
  <si>
    <t>&lt;0.010248, 0.158356, 0.854976&gt;</t>
  </si>
  <si>
    <t>&lt;-34.762, 7.424343, 62.805264&gt;</t>
  </si>
  <si>
    <t>N58.51713773</t>
  </si>
  <si>
    <t>E33.173764059999996</t>
  </si>
  <si>
    <t>09/28/2021 18:08:33</t>
  </si>
  <si>
    <t>&lt;-0.041853454, 0.42067343, -2.086546&gt;</t>
  </si>
  <si>
    <t>{X:-0.17006467 Y:-0.12276248 Z:0.8426289 W:-0.49596766}</t>
  </si>
  <si>
    <t>&lt;0.012230845, -0.22423576, -1.5417274&gt;</t>
  </si>
  <si>
    <t>&lt;-0.007808, 0.209108, 0.970876&gt;</t>
  </si>
  <si>
    <t>&lt;-30.321201, 7.5718746, 63.13261&gt;</t>
  </si>
  <si>
    <t>N58.51712774</t>
  </si>
  <si>
    <t>E33.17371954</t>
  </si>
  <si>
    <t>09/28/2021 18:08:34</t>
  </si>
  <si>
    <t>&lt;-0.34019685, 0.07610632, 3.106944&gt;</t>
  </si>
  <si>
    <t>{X:-0.040419668 Y:-0.16848189 Z:0.9848184 W:0.010621907}</t>
  </si>
  <si>
    <t>&lt;-0.008233141, -0.10328445, -1.1904799&gt;</t>
  </si>
  <si>
    <t>&lt;-0.017811999, 0.199104, 1.002352&gt;</t>
  </si>
  <si>
    <t>&lt;-28.84616, 10.6579, 62.912888&gt;</t>
  </si>
  <si>
    <t>N58.51711763</t>
  </si>
  <si>
    <t>E33.17366473</t>
  </si>
  <si>
    <t>09/28/2021 18:08:35</t>
  </si>
  <si>
    <t>&lt;-0.36201918, -0.27983585, 2.4166648&gt;</t>
  </si>
  <si>
    <t>{X:0.0650615 Y:-0.21532334 Z:0.9018595 W:0.36885273}</t>
  </si>
  <si>
    <t>&lt;-0.107193306, -0.08587478, -0.8016641&gt;</t>
  </si>
  <si>
    <t>&lt;-0.01342, 0.19666399, 1.0423679&gt;</t>
  </si>
  <si>
    <t>&lt;-31.31173, 11.09952, 62.62791&gt;</t>
  </si>
  <si>
    <t>N58.51710773</t>
  </si>
  <si>
    <t>E33.1736112</t>
  </si>
  <si>
    <t>09/28/2021 18:08:36</t>
  </si>
  <si>
    <t>&lt;-0.09978271, -0.5586182, 1.9610059&gt;</t>
  </si>
  <si>
    <t>{X:0.2020708 Y:-0.19308609 Z:0.78993523 W:0.5457908}</t>
  </si>
  <si>
    <t>&lt;0.058351174, -0.17658827, -0.48615226&gt;</t>
  </si>
  <si>
    <t>&lt;-0.009272, 0.18324399, 1.033584&gt;</t>
  </si>
  <si>
    <t>&lt;-32.589783, 9.173615, 63.07753&gt;</t>
  </si>
  <si>
    <t>N58.51709491</t>
  </si>
  <si>
    <t>E33.17354762</t>
  </si>
  <si>
    <t>09/28/2021 18:08:37</t>
  </si>
  <si>
    <t>&lt;0.13707037, -0.5512018, 1.7613717&gt;</t>
  </si>
  <si>
    <t>{X:0.2513153 Y:-0.12201602 Z:0.75219464 W:0.5967881}</t>
  </si>
  <si>
    <t>&lt;0.11821596, -0.006767735, -0.18835546&gt;</t>
  </si>
  <si>
    <t>&lt;0.000488, 0.182512, 1.033584&gt;</t>
  </si>
  <si>
    <t>&lt;-32.682625, 8.220892, 63.627625&gt;</t>
  </si>
  <si>
    <t>N58.51707531</t>
  </si>
  <si>
    <t>E33.17349205</t>
  </si>
  <si>
    <t>09/28/2021 18:08:38</t>
  </si>
  <si>
    <t>&lt;-0.0647008, -0.46294275, 2.2129424&gt;</t>
  </si>
  <si>
    <t>{X:0.19091524 Y:-0.1308294 Z:0.86649936 W:0.4422827}</t>
  </si>
  <si>
    <t>&lt;0.012841711, 0.08822182, 0.3693645&gt;</t>
  </si>
  <si>
    <t>&lt;0.000488, 0.172752, 0.964776&gt;</t>
  </si>
  <si>
    <t>&lt;-33.5297, 8.276314, 63.8605&gt;</t>
  </si>
  <si>
    <t>N58.5170485</t>
  </si>
  <si>
    <t>E33.173437549999996</t>
  </si>
  <si>
    <t>09/28/2021 18:08:39</t>
  </si>
  <si>
    <t>228.1</t>
  </si>
  <si>
    <t>&lt;-0.3018768, -0.16521817, 3.0646842&gt;</t>
  </si>
  <si>
    <t>{X:0.07575561 Y:-0.15287858 Z:0.9840537 W:0.050276365}</t>
  </si>
  <si>
    <t>&lt;0.035138294, 0.12304114, 0.8779098&gt;</t>
  </si>
  <si>
    <t>&lt;-0.0061, 0.1769, 0.993568&gt;</t>
  </si>
  <si>
    <t>&lt;-33.72576, 9.233451, 63.7864&gt;</t>
  </si>
  <si>
    <t>N58.517021299999996</t>
  </si>
  <si>
    <t>E33.1733787</t>
  </si>
  <si>
    <t>09/28/2021 18:08:40</t>
  </si>
  <si>
    <t>227.5</t>
  </si>
  <si>
    <t>&lt;-0.18201192, 0.29181558, -2.2363715&gt;</t>
  </si>
  <si>
    <t>{X:-0.09088893 Y:-0.14417943 Z:0.88029253 W:-0.4427602}</t>
  </si>
  <si>
    <t>&lt;0.03880348, 0.18443309, 1.1714306&gt;</t>
  </si>
  <si>
    <t>&lt;-0.019763999, 0.17543599, 0.99796&gt;</t>
  </si>
  <si>
    <t>&lt;-32.25861, 11.3711605, 63.45272&gt;</t>
  </si>
  <si>
    <t>N58.51699292</t>
  </si>
  <si>
    <t>E33.17331429</t>
  </si>
  <si>
    <t>09/28/2021 18:08:41</t>
  </si>
  <si>
    <t>227</t>
  </si>
  <si>
    <t>&lt;0.25114036, 0.361895, -1.0358231&gt;</t>
  </si>
  <si>
    <t>{X:-0.19543073 Y:-0.094139405 Z:0.50273234 W:-0.8367825}</t>
  </si>
  <si>
    <t>&lt;-0.013425496, 0.11845964, 1.282608&gt;</t>
  </si>
  <si>
    <t>&lt;-0.029523998, 0.18788, 0.96941197&gt;</t>
  </si>
  <si>
    <t>&lt;-28.195288, 11.457329, 63.353775&gt;</t>
  </si>
  <si>
    <t>N58.51695855</t>
  </si>
  <si>
    <t>E33.17324403</t>
  </si>
  <si>
    <t>09/28/2021 18:08:42</t>
  </si>
  <si>
    <t>227.7</t>
  </si>
  <si>
    <t>&lt;0.520504, -0.050913602, 0.37373096&gt;</t>
  </si>
  <si>
    <t>{X:-0.2573321 Y:-0.023621442 Z:-0.1859015 W:-0.9479784}</t>
  </si>
  <si>
    <t>&lt;-0.015868958, 0.2809498, 1.7987893&gt;</t>
  </si>
  <si>
    <t>&lt;-0.0183, 0.20398399, 0.946476&gt;</t>
  </si>
  <si>
    <t>&lt;-27.92943, 7.231063, 63.46502&gt;</t>
  </si>
  <si>
    <t>N58.516915600000004</t>
  </si>
  <si>
    <t>E33.17315974</t>
  </si>
  <si>
    <t>09/28/2021 18:08:43</t>
  </si>
  <si>
    <t>232.6</t>
  </si>
  <si>
    <t>&lt;0.05481264, -0.31964383, 1.9385864&gt;</t>
  </si>
  <si>
    <t>{X:-0.14647058 Y:0.0677167 Z:-0.81614053 W:-0.5548653}</t>
  </si>
  <si>
    <t>&lt;-0.0958923, 0.26567817, 1.8195586&gt;</t>
  </si>
  <si>
    <t>&lt;-0.006588, 0.190076, 0.96599597&gt;</t>
  </si>
  <si>
    <t>&lt;-31.603144, 8.78925, 62.610416&gt;</t>
  </si>
  <si>
    <t>N58.51688240000001</t>
  </si>
  <si>
    <t>E33.17305479</t>
  </si>
  <si>
    <t>09/28/2021 18:08:44</t>
  </si>
  <si>
    <t>23.2</t>
  </si>
  <si>
    <t>240.9</t>
  </si>
  <si>
    <t>&lt;-0.15470164, 0.08292957, -3.130636&gt;</t>
  </si>
  <si>
    <t>{X:0.040905364 Y:0.07743254 Z:-0.9961205 W:0.00866043}</t>
  </si>
  <si>
    <t>&lt;-0.049466543, 0.3258484, 1.3910366&gt;</t>
  </si>
  <si>
    <t>&lt;-0.000244, 0.17543599, 0.982344&gt;</t>
  </si>
  <si>
    <t>&lt;-29.742914, 12.270201, 61.977135&gt;</t>
  </si>
  <si>
    <t>N58.51685232</t>
  </si>
  <si>
    <t>E33.172938210000005</t>
  </si>
  <si>
    <t>09/28/2021 18:08:45</t>
  </si>
  <si>
    <t>&lt;-0.06579322, 0.30092794, -2.2809844&gt;</t>
  </si>
  <si>
    <t>{X:0.12259317 Y:0.09204983 Z:-0.89602774 W:0.41669175}</t>
  </si>
  <si>
    <t>&lt;-0.09100538, 0.1199868, 0.90387154&gt;</t>
  </si>
  <si>
    <t>&lt;-0.012688, 0.15128, 0.931836&gt;</t>
  </si>
  <si>
    <t>&lt;-26.216331, 12.5965605, 62.14251&gt;</t>
  </si>
  <si>
    <t>N58.51682973</t>
  </si>
  <si>
    <t>E33.17282507</t>
  </si>
  <si>
    <t>09/28/2021 18:08:46</t>
  </si>
  <si>
    <t>&lt;-0.11527511, 0.22449546, -2.121516&gt;</t>
  </si>
  <si>
    <t>{X:0.06964687 Y:0.10455228 Z:-0.8626433 W:0.48996395}</t>
  </si>
  <si>
    <t>&lt;-0.097105876, -0.0828135, 0.16257295&gt;</t>
  </si>
  <si>
    <t>&lt;-0.012932, 0.160308, 0.95916396&gt;</t>
  </si>
  <si>
    <t>&lt;-23.243866, 10.119248, 62.71441&gt;</t>
  </si>
  <si>
    <t>N58.51680698</t>
  </si>
  <si>
    <t>E33.172708560000004</t>
  </si>
  <si>
    <t>09/28/2021 18:08:47</t>
  </si>
  <si>
    <t>251.4</t>
  </si>
  <si>
    <t>&lt;-0.12320619, -0.005143097, -2.7711627&gt;</t>
  </si>
  <si>
    <t>{X:-0.013860249 Y:0.060038313 Z:-0.9810582 W:0.1836523}</t>
  </si>
  <si>
    <t>&lt;0.057748467, -0.14206743, -0.66392773&gt;</t>
  </si>
  <si>
    <t>&lt;-0.008784, 0.161772, 0.99722797&gt;</t>
  </si>
  <si>
    <t>&lt;-19.841093, 9.055799, 62.78833&gt;</t>
  </si>
  <si>
    <t>N58.51678656</t>
  </si>
  <si>
    <t>E33.17260059</t>
  </si>
  <si>
    <t>09/28/2021 18:08:48</t>
  </si>
  <si>
    <t>254.4</t>
  </si>
  <si>
    <t>&lt;-0.059359238, -0.13249214, 2.5125937&gt;</t>
  </si>
  <si>
    <t>{X:-0.05376337 Y:0.048626415 Z:-0.9478399 W:-0.3103941}</t>
  </si>
  <si>
    <t>&lt;-0.017998826, -0.026919328, -1.0747346&gt;</t>
  </si>
  <si>
    <t>&lt;0.003416, 0.19275999, 1.063352&gt;</t>
  </si>
  <si>
    <t>&lt;-18.737274, 11.923439, 62.503063&gt;</t>
  </si>
  <si>
    <t>N58.516772229999994</t>
  </si>
  <si>
    <t>E33.172489660000004</t>
  </si>
  <si>
    <t>09/28/2021 18:08:49</t>
  </si>
  <si>
    <t>&lt;0.1803216, -0.2854418, 1.3468122&gt;</t>
  </si>
  <si>
    <t>{X:-0.15801385 Y:0.055153333 Z:-0.62481505 W:-0.7626244}</t>
  </si>
  <si>
    <t>&lt;-0.040906273, -0.23400263, -1.2873157&gt;</t>
  </si>
  <si>
    <t>&lt;-0.01098, 0.214232, 1.03334&gt;</t>
  </si>
  <si>
    <t>&lt;-22.026218, 13.327151, 62.20765&gt;</t>
  </si>
  <si>
    <t>N58.51676649</t>
  </si>
  <si>
    <t>E33.17238004</t>
  </si>
  <si>
    <t>09/28/2021 18:08:50</t>
  </si>
  <si>
    <t>264.1</t>
  </si>
  <si>
    <t>&lt;0.31814215, 0.00295657, 0.3439678&gt;</t>
  </si>
  <si>
    <t>{X:-0.15581426 Y:-0.028546397 Z:-0.1687458 W:-0.9728473}</t>
  </si>
  <si>
    <t>&lt;-0.024718342, -0.0043173134, -1.1620884&gt;</t>
  </si>
  <si>
    <t>&lt;-0.006832, 0.193004, 0.988444&gt;</t>
  </si>
  <si>
    <t>&lt;-26.253376, 11.151721, 62.34372&gt;</t>
  </si>
  <si>
    <t>N58.516760299999994</t>
  </si>
  <si>
    <t>E33.17228645</t>
  </si>
  <si>
    <t>09/28/2021 18:08:51</t>
  </si>
  <si>
    <t>&lt;0.27952716, 0.07046019, -0.22215399&gt;</t>
  </si>
  <si>
    <t>{X:-0.14223091 Y:-0.019231755 Z:0.11457633 W:-0.98299176}</t>
  </si>
  <si>
    <t>&lt;-0.015249932, -0.12038171, -0.6239161&gt;</t>
  </si>
  <si>
    <t>&lt;-0.0122, 0.18104799, 0.929396&gt;</t>
  </si>
  <si>
    <t>&lt;-28.246302, 6.779377, 62.696175&gt;</t>
  </si>
  <si>
    <t>N58.51675222</t>
  </si>
  <si>
    <t>E33.17219643</t>
  </si>
  <si>
    <t>09/28/2021 18:08:52</t>
  </si>
  <si>
    <t>258.5</t>
  </si>
  <si>
    <t>&lt;0.40335298, 0.09825794, -0.74872756&gt;</t>
  </si>
  <si>
    <t>{X:-0.20380795 Y:0.02838033 Z:0.36699247 W:-0.9071788}</t>
  </si>
  <si>
    <t>&lt;0.16159555, -0.13656963, -0.445238&gt;</t>
  </si>
  <si>
    <t>&lt;-0.005856, 0.15762399, 0.92451596&gt;</t>
  </si>
  <si>
    <t>&lt;-26.87824, 3.5391016, 63.26934&gt;</t>
  </si>
  <si>
    <t>N58.516747009999996</t>
  </si>
  <si>
    <t>E33.17211676</t>
  </si>
  <si>
    <t>09/28/2021 18:08:53</t>
  </si>
  <si>
    <t>264.2</t>
  </si>
  <si>
    <t>&lt;0.5579403, 0.17644304, -0.64517224&gt;</t>
  </si>
  <si>
    <t>{X:-0.28699827 Y:0.006625152 Z:0.3265892 W:-0.9005152}</t>
  </si>
  <si>
    <t>&lt;0.13532835, 0.12946218, 0.10515162&gt;</t>
  </si>
  <si>
    <t>&lt;0.000244, 0.176656, 1.056276&gt;</t>
  </si>
  <si>
    <t>&lt;-25.285393, 3.1084812, 63.853874&gt;</t>
  </si>
  <si>
    <t>N58.51674985</t>
  </si>
  <si>
    <t>E33.172042409999996</t>
  </si>
  <si>
    <t>09/28/2021 18:08:54</t>
  </si>
  <si>
    <t>&lt;0.5991276, 0.016489951, -0.18882848&gt;</t>
  </si>
  <si>
    <t>{X:-0.2945218 Y:0.01997703 Z:0.092494756 W:-0.9509483}</t>
  </si>
  <si>
    <t>&lt;-0.0070032515, 0.14015232, 0.5235943&gt;</t>
  </si>
  <si>
    <t>&lt;-0.000976, 0.167872, 1.003328&gt;</t>
  </si>
  <si>
    <t>&lt;-25.786314, 2.9375849, 64.4895&gt;</t>
  </si>
  <si>
    <t>N58.51674975</t>
  </si>
  <si>
    <t>E33.17198494</t>
  </si>
  <si>
    <t>09/28/2021 18:08:55</t>
  </si>
  <si>
    <t>264.7</t>
  </si>
  <si>
    <t>&lt;0.41304466, -0.27574837, 0.5851948&gt;</t>
  </si>
  <si>
    <t>{X:-0.23327896 Y:0.07021444 Z:-0.30661663 W:-0.9201289}</t>
  </si>
  <si>
    <t>&lt;-0.079696216, 0.17191732, 0.92187846&gt;</t>
  </si>
  <si>
    <t>&lt;-0.006588, 0.16323599, 0.89743197&gt;</t>
  </si>
  <si>
    <t>&lt;-27.945452, 2.5768678, 64.4576&gt;</t>
  </si>
  <si>
    <t>N58.51674035</t>
  </si>
  <si>
    <t>E33.17193549</t>
  </si>
  <si>
    <t>09/28/2021 18:08:56</t>
  </si>
  <si>
    <t>247.2</t>
  </si>
  <si>
    <t>&lt;-0.0065965718, -0.3407617, 1.7223353&gt;</t>
  </si>
  <si>
    <t>{X:-0.12650855 Y:0.11294093 Z:-0.74725103 W:-0.64253855}</t>
  </si>
  <si>
    <t>&lt;-0.039073676, 0.15908915, 1.1167444&gt;</t>
  </si>
  <si>
    <t>&lt;-0.019276, 0.164212, 0.88376796&gt;</t>
  </si>
  <si>
    <t>&lt;-30.93276, 4.2258945, 63.698483&gt;</t>
  </si>
  <si>
    <t>N58.516729649999995</t>
  </si>
  <si>
    <t>E33.17188829</t>
  </si>
  <si>
    <t>09/28/2021 18:08:57</t>
  </si>
  <si>
    <t>239.6</t>
  </si>
  <si>
    <t>&lt;-0.29735988, -0.010945873, 3.0114474&gt;</t>
  </si>
  <si>
    <t>{X:0.004231374 Y:0.14816898 Z:-0.98680687 W:-0.06511738}</t>
  </si>
  <si>
    <t>&lt;-0.034186754, 0.08945051, 1.4768496&gt;</t>
  </si>
  <si>
    <t>&lt;-0.030256, 0.201544, 0.956968&gt;</t>
  </si>
  <si>
    <t>&lt;-29.833809, 7.426716, 63.441185&gt;</t>
  </si>
  <si>
    <t>N58.51671544</t>
  </si>
  <si>
    <t>E33.17183648</t>
  </si>
  <si>
    <t>09/28/2021 18:08:58</t>
  </si>
  <si>
    <t>&lt;0.073410906, 0.46559054, -1.7578869&gt;</t>
  </si>
  <si>
    <t>{X:0.20031309 Y:0.119581364 Z:-0.7541893 W:0.61381876}</t>
  </si>
  <si>
    <t>&lt;-0.07572559, 0.26201993, 1.8809369&gt;</t>
  </si>
  <si>
    <t>&lt;-0.007076, 0.21716, 1.026264&gt;</t>
  </si>
  <si>
    <t>&lt;-27.375446, 6.3249726, 63.68895&gt;</t>
  </si>
  <si>
    <t>N58.516702519999996</t>
  </si>
  <si>
    <t>E33.17180012</t>
  </si>
  <si>
    <t>09/28/2021 18:08:59</t>
  </si>
  <si>
    <t>221.7</t>
  </si>
  <si>
    <t>&lt;0.5157791, 0.23465216, -0.4348683&gt;</t>
  </si>
  <si>
    <t>{X:0.2717403 Y:0.055880677 Z:-0.23630826 W:0.93123204}</t>
  </si>
  <si>
    <t>&lt;-0.097105876, 0.2158996, 1.4713517&gt;</t>
  </si>
  <si>
    <t>&lt;-0.001708, 0.17885199, 1.02114&gt;</t>
  </si>
  <si>
    <t>&lt;-29.883158, 4.900378, 63.14516&gt;</t>
  </si>
  <si>
    <t>N58.51667856</t>
  </si>
  <si>
    <t>E33.17176231</t>
  </si>
  <si>
    <t>09/28/2021 18:09:00</t>
  </si>
  <si>
    <t>220.4</t>
  </si>
  <si>
    <t>&lt;0.46898302, -0.034942456, 0.2941113&gt;</t>
  </si>
  <si>
    <t>{X:0.23229538 Y:0.017231118 Z:0.14650981 W:0.96139324}</t>
  </si>
  <si>
    <t>&lt;-0.12581654, 0.14473382, 0.84063333&gt;</t>
  </si>
  <si>
    <t>&lt;-0.017568, 0.166652, 0.975756&gt;</t>
  </si>
  <si>
    <t>&lt;-32.583725, 6.3647027, 62.53093&gt;</t>
  </si>
  <si>
    <t>N58.51662861</t>
  </si>
  <si>
    <t>E33.17166316</t>
  </si>
  <si>
    <t>09/28/2021 18:09:02</t>
  </si>
  <si>
    <t>226.9</t>
  </si>
  <si>
    <t>&lt;0.37275794, -0.19139236, 0.46662787&gt;</t>
  </si>
  <si>
    <t>{X:0.20116518 Y:-0.04870507 Z:0.24338524 W:0.94758856}</t>
  </si>
  <si>
    <t>&lt;-0.07328213, -0.08739498, 0.16562727&gt;</t>
  </si>
  <si>
    <t>&lt;-0.020739999, 0.15933199, 0.90158&gt;</t>
  </si>
  <si>
    <t>&lt;-33.81458, 8.135363, 62.201942&gt;</t>
  </si>
  <si>
    <t>N58.51660769</t>
  </si>
  <si>
    <t>E33.17161485</t>
  </si>
  <si>
    <t>09/28/2021 18:09:03</t>
  </si>
  <si>
    <t>228.7</t>
  </si>
  <si>
    <t>&lt;0.56774044, -0.16359453, -0.017102664&gt;</t>
  </si>
  <si>
    <t>{X:0.2784557 Y:-0.08082019 Z:0.014701286 W:0.9569297}</t>
  </si>
  <si>
    <t>&lt;0.10234163, -0.2092626, -0.4962452&gt;</t>
  </si>
  <si>
    <t>&lt;-0.024888, 0.145424, 0.919636&gt;</t>
  </si>
  <si>
    <t>&lt;-34.037663, 9.462291, 62.537956&gt;</t>
  </si>
  <si>
    <t>N58.5165849</t>
  </si>
  <si>
    <t>E33.17158175</t>
  </si>
  <si>
    <t>09/28/2021 18:09:04</t>
  </si>
  <si>
    <t>214.9</t>
  </si>
  <si>
    <t>&lt;0.52852327, 0.3137152, -0.9588528&gt;</t>
  </si>
  <si>
    <t>{X:0.29846 Y:0.014788777 Z:-0.47599396 W:0.82712317}</t>
  </si>
  <si>
    <t>&lt;0.0290378, -0.16344771, -1.2082087&gt;</t>
  </si>
  <si>
    <t>&lt;-0.000732, 0.158356, 0.988444&gt;</t>
  </si>
  <si>
    <t>&lt;-35.42573, 10.176633, 62.431564&gt;</t>
  </si>
  <si>
    <t>N58.51655345</t>
  </si>
  <si>
    <t>E33.17154218</t>
  </si>
  <si>
    <t>09/28/2021 18:09:05</t>
  </si>
  <si>
    <t>213.6</t>
  </si>
  <si>
    <t>&lt;-0.010897532, 0.29972368, -2.3610818&gt;</t>
  </si>
  <si>
    <t>{X:0.13602418 Y:0.061779723 Z:-0.9141233 W:0.37690753}</t>
  </si>
  <si>
    <t>&lt;-0.043349735, -0.38244292, -1.4238441&gt;</t>
  </si>
  <si>
    <t>&lt;-0.002928, 0.189832, 0.966728&gt;</t>
  </si>
  <si>
    <t>&lt;-34.772186, 6.704906, 62.864452&gt;</t>
  </si>
  <si>
    <t>N58.516525519999995</t>
  </si>
  <si>
    <t>E33.17149941</t>
  </si>
  <si>
    <t>09/28/2021 18:09:06</t>
  </si>
  <si>
    <t>221.2</t>
  </si>
  <si>
    <t>&lt;-0.09866895, -0.019535545, 2.6355643&gt;</t>
  </si>
  <si>
    <t>{X:0.00289884 Y:0.05018421 Z:-0.9668177 W:-0.25047323}</t>
  </si>
  <si>
    <t>&lt;0.11303177, -0.2251451, -1.4614123&gt;</t>
  </si>
  <si>
    <t>&lt;-0.012932, 0.19275999, 0.954772&gt;</t>
  </si>
  <si>
    <t>&lt;-29.40535, 7.461125, 63.062363&gt;</t>
  </si>
  <si>
    <t>N58.51649593</t>
  </si>
  <si>
    <t>E33.17145132</t>
  </si>
  <si>
    <t>09/28/2021 18:09:07</t>
  </si>
  <si>
    <t>&lt;0.02838467, -0.30484232, 1.6487662&gt;</t>
  </si>
  <si>
    <t>{X:-0.1209775 Y:0.09278696 Z:-0.72700787 W:-0.6694883}</t>
  </si>
  <si>
    <t>&lt;-0.054345306, -0.2468308, -1.0756509&gt;</t>
  </si>
  <si>
    <t>&lt;-0.019032, 0.192272, 1.001132&gt;</t>
  </si>
  <si>
    <t>&lt;-28.09108, 10.810101, 62.64949&gt;</t>
  </si>
  <si>
    <t>N58.51647234</t>
  </si>
  <si>
    <t>E33.17140427</t>
  </si>
  <si>
    <t>09/28/2021 18:09:08</t>
  </si>
  <si>
    <t>226.6</t>
  </si>
  <si>
    <t>&lt;0.3509368, -0.3521407, 0.90247244&gt;</t>
  </si>
  <si>
    <t>{X:-0.2298792 Y:0.08026043 Z:-0.45026124 W:-0.85905683}</t>
  </si>
  <si>
    <t>&lt;0.061413653, -0.18727145, -0.7292903&gt;</t>
  </si>
  <si>
    <t>&lt;-0.015128, 0.125172, 1.0409039&gt;</t>
  </si>
  <si>
    <t>&lt;-29.414064, 13.33808, 62.789593&gt;</t>
  </si>
  <si>
    <t>N58.5164515</t>
  </si>
  <si>
    <t>E33.17136418</t>
  </si>
  <si>
    <t>09/28/2021 18:09:09</t>
  </si>
  <si>
    <t>223.6</t>
  </si>
  <si>
    <t>&lt;0.5004549, -0.08502891, 0.3861882&gt;</t>
  </si>
  <si>
    <t>{X:-0.2507046 Y:-0.007062584 Z:-0.19608086 W:-0.94797134}</t>
  </si>
  <si>
    <t>&lt;0.025983471, 0.0112597495, -0.6229998&gt;</t>
  </si>
  <si>
    <t>&lt;-0.003416, 0.176412, 0.998204&gt;</t>
  </si>
  <si>
    <t>&lt;-32.387653, 14.100465, 62.548874&gt;</t>
  </si>
  <si>
    <t>N58.516427709999995</t>
  </si>
  <si>
    <t>E33.17131774</t>
  </si>
  <si>
    <t>09/28/2021 18:09:10</t>
  </si>
  <si>
    <t>228.6</t>
  </si>
  <si>
    <t>&lt;0.4761958, -0.0013377884, 0.06845557&gt;</t>
  </si>
  <si>
    <t>{X:-0.23573868 Y:-0.007421561 Z:-0.03341333 W:-0.9712135}</t>
  </si>
  <si>
    <t>&lt;-0.037851945, -0.09564167, -0.372545&gt;</t>
  </si>
  <si>
    <t>&lt;-0.005612, 0.186904, 1.018944&gt;</t>
  </si>
  <si>
    <t>&lt;-36.127323, 12.475972, 62.7315&gt;</t>
  </si>
  <si>
    <t>N58.516414649999994</t>
  </si>
  <si>
    <t>E33.17126642</t>
  </si>
  <si>
    <t>09/28/2021 18:09:11</t>
  </si>
  <si>
    <t>&lt;0.5419977, -0.13282987, -0.14998902&gt;</t>
  </si>
  <si>
    <t>{X:-0.26156205 Y:0.08377683 Z:0.054314766 W:-0.96000874}</t>
  </si>
  <si>
    <t>&lt;0.05011265, -0.23491894, -0.18409307&gt;</t>
  </si>
  <si>
    <t>&lt;-0.0122, 0.18275599, 1.039928&gt;</t>
  </si>
  <si>
    <t>&lt;-37.37746, 10.201978, 63.8156&gt;</t>
  </si>
  <si>
    <t>N58.51640389</t>
  </si>
  <si>
    <t>E33.17121605</t>
  </si>
  <si>
    <t>09/28/2021 18:09:12</t>
  </si>
  <si>
    <t>&lt;0.54573625, -0.018617408, -0.38560113&gt;</t>
  </si>
  <si>
    <t>{X:-0.26277214 Y:0.060433235 Z:0.18204905 W:-0.94559866}</t>
  </si>
  <si>
    <t>&lt;-0.010057577, -0.0040118806, -0.20058644&gt;</t>
  </si>
  <si>
    <t>&lt;-0.013176, 0.16348, 0.93817997&gt;</t>
  </si>
  <si>
    <t>&lt;-37.09517, 8.545182, 64.593285&gt;</t>
  </si>
  <si>
    <t>N58.51640493</t>
  </si>
  <si>
    <t>E33.17116773</t>
  </si>
  <si>
    <t>09/28/2021 18:09:13</t>
  </si>
  <si>
    <t>&lt;0.446387, 0.18371576, -0.502205&gt;</t>
  </si>
  <si>
    <t>{X:-0.2357262 Y:-0.031881962 Z:0.2609542 W:-0.93558526}</t>
  </si>
  <si>
    <t>&lt;-0.0861103, 0.14015232, -0.14285967&gt;</t>
  </si>
  <si>
    <t>&lt;-0.003904, 0.170312, 0.909388&gt;</t>
  </si>
  <si>
    <t>&lt;-37.776535, 6.3629456, 64.55743&gt;</t>
  </si>
  <si>
    <t>N58.51639942</t>
  </si>
  <si>
    <t>E33.17111757</t>
  </si>
  <si>
    <t>09/28/2021 18:09:14</t>
  </si>
  <si>
    <t>256</t>
  </si>
  <si>
    <t>&lt;0.5241405, 0.099258296, -0.38981554&gt;</t>
  </si>
  <si>
    <t>{X:-0.2631421 Y:0.0031082577 Z:0.1994421 W:-0.9439118}</t>
  </si>
  <si>
    <t>&lt;0.05560576, -0.0037061349, 0.18729725&gt;</t>
  </si>
  <si>
    <t>&lt;-0.008296, 0.166408, 0.91378&gt;</t>
  </si>
  <si>
    <t>&lt;-39.94003, 4.4211564, 64.05834&gt;</t>
  </si>
  <si>
    <t>N58.51639313</t>
  </si>
  <si>
    <t>E33.17106206</t>
  </si>
  <si>
    <t>09/28/2021 18:09:15</t>
  </si>
  <si>
    <t>258.6</t>
  </si>
  <si>
    <t>&lt;0.5113548, -0.17776097, -0.26311982&gt;</t>
  </si>
  <si>
    <t>{X:-0.23846021 Y:0.11818063 Z:0.10416098 W:-0.9582905}</t>
  </si>
  <si>
    <t>&lt;-0.01006225, -0.1512301, 0.29725298&gt;</t>
  </si>
  <si>
    <t>&lt;-0.024156, 0.180316, 1.000644&gt;</t>
  </si>
  <si>
    <t>&lt;-40.394024, 4.4245253, 64.21627&gt;</t>
  </si>
  <si>
    <t>N58.5163905</t>
  </si>
  <si>
    <t>E33.1709993</t>
  </si>
  <si>
    <t>09/28/2021 18:09:16</t>
  </si>
  <si>
    <t>&lt;0.26885888, -0.39971468, 0.25593373&gt;</t>
  </si>
  <si>
    <t>{X:-0.15539041 Y:0.1783662 Z:-0.15033953 W:-0.9599153}</t>
  </si>
  <si>
    <t>&lt;-0.08183891, 0.015536118, 0.6133757&gt;</t>
  </si>
  <si>
    <t>&lt;-0.02196, 0.195688, 0.96941197&gt;</t>
  </si>
  <si>
    <t>&lt;-39.63162, 4.78562, 64.61702&gt;</t>
  </si>
  <si>
    <t>N58.5163929</t>
  </si>
  <si>
    <t>E33.17092645</t>
  </si>
  <si>
    <t>09/28/2021 18:09:17</t>
  </si>
  <si>
    <t>277.4</t>
  </si>
  <si>
    <t>&lt;0.021970382, -0.2949713, 1.2784626&gt;</t>
  </si>
  <si>
    <t>{X:-0.09638319 Y:0.11144726 Z:-0.591362 W:-0.79283094}</t>
  </si>
  <si>
    <t>&lt;0.11883032, 0.2333096, 0.94232666&gt;</t>
  </si>
  <si>
    <t>&lt;-0.0122, 0.186172, 0.930128&gt;</t>
  </si>
  <si>
    <t>&lt;-39.380096, 6.7824965, 64.37762&gt;</t>
  </si>
  <si>
    <t>N58.51639643000001</t>
  </si>
  <si>
    <t>E33.17085142</t>
  </si>
  <si>
    <t>09/28/2021 18:09:18</t>
  </si>
  <si>
    <t>&lt;-0.22485226, -0.1133191, 2.3839164&gt;</t>
  </si>
  <si>
    <t>{X:-0.01085608 Y:0.12487899 Z:-0.91939825 W:-0.3728194}</t>
  </si>
  <si>
    <t>&lt;-0.004869895, 0.048217412, 1.1524644&gt;</t>
  </si>
  <si>
    <t>&lt;-0.007808, 0.1952, 0.975268&gt;</t>
  </si>
  <si>
    <t>&lt;-35.60608, 10.888798, 63.869694&gt;</t>
  </si>
  <si>
    <t>N58.516400620000006</t>
  </si>
  <si>
    <t>E33.17078534</t>
  </si>
  <si>
    <t>09/28/2021 18:09:19</t>
  </si>
  <si>
    <t>&lt;-0.16472493, 0.29752913, -3.1287584&gt;</t>
  </si>
  <si>
    <t>{X:0.14718889 Y:0.082306914 Z:-0.985504 W:0.018518047}</t>
  </si>
  <si>
    <t>&lt;-0.025333881, 0.24583232, 0.86993915&gt;</t>
  </si>
  <si>
    <t>&lt;0.003416, 0.19642, 1.033096&gt;</t>
  </si>
  <si>
    <t>&lt;-30.234863, 10.584238, 64.26975&gt;</t>
  </si>
  <si>
    <t>N58.51639845</t>
  </si>
  <si>
    <t>E33.170723200000005</t>
  </si>
  <si>
    <t>09/28/2021 18:09:20</t>
  </si>
  <si>
    <t>&lt;0.09015488, 0.33617803, -2.661529&gt;</t>
  </si>
  <si>
    <t>{X:0.17289895 Y:-0.0034213027 Z:-0.9584602 W:0.22682211}</t>
  </si>
  <si>
    <t>&lt;0.09928263, 0.027753424, 0.45119104&gt;</t>
  </si>
  <si>
    <t>&lt;0.000488, 0.16933599, 1.0206519&gt;</t>
  </si>
  <si>
    <t>&lt;-27.657091, 9.181391, 64.769005&gt;</t>
  </si>
  <si>
    <t>N58.51639900999999</t>
  </si>
  <si>
    <t>E33.17066433</t>
  </si>
  <si>
    <t>09/28/2021 18:09:21</t>
  </si>
  <si>
    <t>&lt;0.06311305, 0.14483094, -2.6481392&gt;</t>
  </si>
  <si>
    <t>{X:0.07781183 Y:-0.012853777 Z:-0.9672516 W:0.24125604}</t>
  </si>
  <si>
    <t>&lt;-0.033580564, -0.18116249, 0.03855157&gt;</t>
  </si>
  <si>
    <t>&lt;-0.00244, 0.164212, 0.965752&gt;</t>
  </si>
  <si>
    <t>&lt;-24.984472, 7.9247127, 65.272&gt;</t>
  </si>
  <si>
    <t>N58.516397239999996</t>
  </si>
  <si>
    <t>E33.17059994</t>
  </si>
  <si>
    <t>09/28/2021 18:09:22</t>
  </si>
  <si>
    <t>269.5</t>
  </si>
  <si>
    <t>&lt;-0.053206317, 0.019868152, -3.0700722&gt;</t>
  </si>
  <si>
    <t>{X:0.008973077 Y:0.026936743 Z:-0.9989483 W:0.036002226}</t>
  </si>
  <si>
    <t>&lt;-0.08367151, -0.12190856, -0.4104344&gt;</t>
  </si>
  <si>
    <t>&lt;0.000244, 0.16323599, 0.90963197&gt;</t>
  </si>
  <si>
    <t>&lt;-21.754377, 6.93057, 65.3496&gt;</t>
  </si>
  <si>
    <t>N58.516394680000005</t>
  </si>
  <si>
    <t>E33.17053245</t>
  </si>
  <si>
    <t>09/28/2021 18:09:23</t>
  </si>
  <si>
    <t>264.4</t>
  </si>
  <si>
    <t>&lt;-0.08194393, -0.120286375, 2.4396493&gt;</t>
  </si>
  <si>
    <t>{X:-0.042338207 Y:0.059042014 Z:-0.93570817 W:-0.34521273}</t>
  </si>
  <si>
    <t>&lt;-0.0732868, -0.081896886, -0.7961958&gt;</t>
  </si>
  <si>
    <t>&lt;0.0061, 0.191296, 0.969656&gt;</t>
  </si>
  <si>
    <t>&lt;-19.276701, 7.6080565, 64.916084&gt;</t>
  </si>
  <si>
    <t>N58.51639026</t>
  </si>
  <si>
    <t>E33.17047634</t>
  </si>
  <si>
    <t>09/28/2021 18:09:24</t>
  </si>
  <si>
    <t>&lt;0.046822853, -0.2138134, 1.5503205&gt;</t>
  </si>
  <si>
    <t>{X:-0.09127967 Y:0.05990914 Z:-0.6974287 W:-0.7082882}</t>
  </si>
  <si>
    <t>&lt;-0.03663489, -0.07975886, -0.9421926&gt;</t>
  </si>
  <si>
    <t>&lt;-0.005368, 0.21106, 0.998692&gt;</t>
  </si>
  <si>
    <t>&lt;-19.28816, 9.841246, 64.902466&gt;</t>
  </si>
  <si>
    <t>N58.51638981</t>
  </si>
  <si>
    <t>E33.1704239</t>
  </si>
  <si>
    <t>09/28/2021 18:09:25</t>
  </si>
  <si>
    <t>&lt;0.21461421, -0.22075368, 0.915887&gt;</t>
  </si>
  <si>
    <t>{X:-0.1439003 Y:0.05117299 Z:-0.44746855 W:-0.88116175}</t>
  </si>
  <si>
    <t>&lt;0.01925928, -0.09503049, -0.64195234&gt;</t>
  </si>
  <si>
    <t>&lt;-0.012932, 0.2013, 0.98356396&gt;</t>
  </si>
  <si>
    <t>&lt;-22.086128, 11.426197, 64.69557&gt;</t>
  </si>
  <si>
    <t>N58.51638793</t>
  </si>
  <si>
    <t>E33.17037713</t>
  </si>
  <si>
    <t>09/28/2021 18:09:26</t>
  </si>
  <si>
    <t>&lt;0.3100506, -0.22809938, 0.74530154&gt;</t>
  </si>
  <si>
    <t>{X:-0.18381031 Y:0.04886928 Z:-0.373748 W:-0.9078205}</t>
  </si>
  <si>
    <t>&lt;0.05132971, -0.060516603, -0.19785328&gt;</t>
  </si>
  <si>
    <t>&lt;-0.017568, 0.188368, 0.96941197&gt;</t>
  </si>
  <si>
    <t>&lt;-25.494904, 12.358158, 64.35646&gt;</t>
  </si>
  <si>
    <t>N58.516388</t>
  </si>
  <si>
    <t>E33.17033806</t>
  </si>
  <si>
    <t>09/28/2021 18:09:27</t>
  </si>
  <si>
    <t>252.5</t>
  </si>
  <si>
    <t>&lt;0.23127134, -0.357564, 1.0486033&gt;</t>
  </si>
  <si>
    <t>{X:-0.18671711 Y:0.09607697 Z:-0.5071012 W:-0.8359152}</t>
  </si>
  <si>
    <t>&lt;0.0055148136, -0.058378577, 0.2645717&gt;</t>
  </si>
  <si>
    <t>&lt;-0.018056, 0.1891, 0.99234796&gt;</t>
  </si>
  <si>
    <t>&lt;-27.622723, 13.658127, 63.981567&gt;</t>
  </si>
  <si>
    <t>N58.516378329999995</t>
  </si>
  <si>
    <t>E33.17030012</t>
  </si>
  <si>
    <t>09/28/2021 18:09:28</t>
  </si>
  <si>
    <t>&lt;-0.0991889, -0.29483503, 1.906322&gt;</t>
  </si>
  <si>
    <t>{X:-0.09120265 Y:0.12493429 Z:-0.8011993 W:-0.57805985}</t>
  </si>
  <si>
    <t>&lt;-0.0442707, 0.10166812, 0.78105825&gt;</t>
  </si>
  <si>
    <t>&lt;-0.020984, 0.198616, 1.000644&gt;</t>
  </si>
  <si>
    <t>&lt;-27.230577, 14.871701, 64.22485&gt;</t>
  </si>
  <si>
    <t>N58.51634462</t>
  </si>
  <si>
    <t>E33.17023489</t>
  </si>
  <si>
    <t>09/28/2021 18:09:30</t>
  </si>
  <si>
    <t>226.4</t>
  </si>
  <si>
    <t>&lt;-0.18520604, 0.054411292, 3.0350735&gt;</t>
  </si>
  <si>
    <t>{X:0.031968128 Y:0.09086353 Z:-0.9940696 W:-0.05047482}</t>
  </si>
  <si>
    <t>&lt;0.05743836, 0.15878402, 1.267307&gt;</t>
  </si>
  <si>
    <t>&lt;-0.0122, 0.19837199, 0.964044&gt;</t>
  </si>
  <si>
    <t>&lt;-25.337662, 14.828961, 64.53989&gt;</t>
  </si>
  <si>
    <t>N58.51632093</t>
  </si>
  <si>
    <t>E33.17019498</t>
  </si>
  <si>
    <t>09/28/2021 18:09:31</t>
  </si>
  <si>
    <t>222.5</t>
  </si>
  <si>
    <t>&lt;0.11947015, 0.34195647, -1.9569311&gt;</t>
  </si>
  <si>
    <t>{X:0.17375281 Y:0.04601564 Z:-0.8217573 W:0.5407472}</t>
  </si>
  <si>
    <t>&lt;-0.0030373, 0.23941824, 1.4863021&gt;</t>
  </si>
  <si>
    <t>&lt;-0.010004, 0.193004, 0.957212&gt;</t>
  </si>
  <si>
    <t>&lt;-23.95213, 12.067569, 64.87311&gt;</t>
  </si>
  <si>
    <t>N58.51629475</t>
  </si>
  <si>
    <t>E33.1701564</t>
  </si>
  <si>
    <t>09/28/2021 18:09:32</t>
  </si>
  <si>
    <t>220.2</t>
  </si>
  <si>
    <t>&lt;0.5827938, 0.16849962, -0.8931427&gt;</t>
  </si>
  <si>
    <t>{X:0.2930081 Y:-0.050935432 Z:-0.43400675 W:0.8504059}</t>
  </si>
  <si>
    <t>&lt;0.15853655, 0.23850194, 1.1436068&gt;</t>
  </si>
  <si>
    <t>&lt;-0.001708, 0.183488, 0.99649596&gt;</t>
  </si>
  <si>
    <t>&lt;-26.696503, 10.524855, 64.99969&gt;</t>
  </si>
  <si>
    <t>N58.51626685</t>
  </si>
  <si>
    <t>E33.17010685</t>
  </si>
  <si>
    <t>09/28/2021 18:09:33</t>
  </si>
  <si>
    <t>219.7</t>
  </si>
  <si>
    <t>&lt;0.6451501, -0.12552287, -0.3535632&gt;</t>
  </si>
  <si>
    <t>{X:0.30099353 Y:-0.11419848 Z:-0.14689024 W:0.93529934}</t>
  </si>
  <si>
    <t>&lt;0.050718844, 0.10014096, 0.6659102&gt;</t>
  </si>
  <si>
    <t>&lt;-0, 0.164212, 0.96453196&gt;</t>
  </si>
  <si>
    <t>&lt;-28.802402, 12.4098835, 64.51575&gt;</t>
  </si>
  <si>
    <t>N58.516236660000004</t>
  </si>
  <si>
    <t>E33.17005456</t>
  </si>
  <si>
    <t>09/28/2021 18:09:34</t>
  </si>
  <si>
    <t>221.8</t>
  </si>
  <si>
    <t>&lt;0.50859433, -0.115321435, -0.18323055&gt;</t>
  </si>
  <si>
    <t>{X:0.24499115 Y:-0.07851829 Z:-0.07396123 W:0.9635061}</t>
  </si>
  <si>
    <t>&lt;-0.105968095, 0.119383216, 0.1839375&gt;</t>
  </si>
  <si>
    <t>&lt;0.00366, 0.186416, 1.0804319&gt;</t>
  </si>
  <si>
    <t>&lt;-29.921522, 14.533907, 63.968998&gt;</t>
  </si>
  <si>
    <t>N58.51620677</t>
  </si>
  <si>
    <t>E33.16998204</t>
  </si>
  <si>
    <t>09/28/2021 18:09:35</t>
  </si>
  <si>
    <t>234</t>
  </si>
  <si>
    <t>&lt;0.35066375, 0.14145748, -0.4660198&gt;</t>
  </si>
  <si>
    <t>{X:0.1853646 Y:0.027528245 Z:-0.23879269 W:0.952817}</t>
  </si>
  <si>
    <t>&lt;-0.14689606, 0.13098966, -0.3111688&gt;</t>
  </si>
  <si>
    <t>&lt;0.0061, 0.20276399, 1.09922&gt;</t>
  </si>
  <si>
    <t>&lt;-32.905617, 14.603526, 63.1676&gt;</t>
  </si>
  <si>
    <t>N58.516181530000004</t>
  </si>
  <si>
    <t>E33.16989918</t>
  </si>
  <si>
    <t>09/28/2021 18:09:36</t>
  </si>
  <si>
    <t>239.5</t>
  </si>
  <si>
    <t>&lt;0.33556527, 0.21735011, -1.2408663&gt;</t>
  </si>
  <si>
    <t>{X:0.19724382 Y:-0.009509183 Z:-0.5845788 W:0.7869384}</t>
  </si>
  <si>
    <t>&lt;0.12432811, -0.17963532, -0.71495074&gt;</t>
  </si>
  <si>
    <t>&lt;-0.008052, 0.21227999, 1.042124&gt;</t>
  </si>
  <si>
    <t>&lt;-35.830494, 11.88162, 63.11168&gt;</t>
  </si>
  <si>
    <t>N58.51615648</t>
  </si>
  <si>
    <t>E33.16982559</t>
  </si>
  <si>
    <t>09/28/2021 18:09:37</t>
  </si>
  <si>
    <t>&lt;0.18414405, 0.42716354, -2.1918519&gt;</t>
  </si>
  <si>
    <t>{X:0.22879286 Y:0.016592467 Z:-0.8743732 W:0.42760983}</t>
  </si>
  <si>
    <t>&lt;0.16403435, -0.033943966, -0.9140928&gt;</t>
  </si>
  <si>
    <t>&lt;-0.001952, 0.192516, 1.0138199&gt;</t>
  </si>
  <si>
    <t>&lt;-37.167995, 8.976096, 63.416943&gt;</t>
  </si>
  <si>
    <t>N58.51613337</t>
  </si>
  <si>
    <t>E33.16977423</t>
  </si>
  <si>
    <t>09/28/2021 18:09:38</t>
  </si>
  <si>
    <t>226.7</t>
  </si>
  <si>
    <t>&lt;-0.097189404, 0.08352759, 2.9350998&gt;</t>
  </si>
  <si>
    <t>{X:0.046482276 Y:0.0439768 Z:-0.99284333 W:-0.100834355}</t>
  </si>
  <si>
    <t>&lt;0.042166732, -0.37175244, -1.1850115&gt;</t>
  </si>
  <si>
    <t>&lt;-0.018544, 0.184708, 0.85156&gt;</t>
  </si>
  <si>
    <t>&lt;-34.732395, 5.352477, 64.27995&gt;</t>
  </si>
  <si>
    <t>N58.51611066</t>
  </si>
  <si>
    <t>E33.169727370000004</t>
  </si>
  <si>
    <t>09/28/2021 18:09:39</t>
  </si>
  <si>
    <t>232.3</t>
  </si>
  <si>
    <t>&lt;0.16192089, -0.19316043, 1.9321717&gt;</t>
  </si>
  <si>
    <t>{X:-0.12483344 Y:-0.0115774125 Z:-0.8205844 W:-0.5576053}</t>
  </si>
  <si>
    <t>&lt;0.18969068, -0.3106659, -1.0894111&gt;</t>
  </si>
  <si>
    <t>&lt;-0.011224, 0.172508, 0.79056&gt;</t>
  </si>
  <si>
    <t>&lt;-28.124716, 7.543982, 63.357563&gt;</t>
  </si>
  <si>
    <t>N58.51609319999999</t>
  </si>
  <si>
    <t>E33.16968385</t>
  </si>
  <si>
    <t>09/28/2021 18:09:40</t>
  </si>
  <si>
    <t>&lt;0.15272893, -0.2778727, 1.028096&gt;</t>
  </si>
  <si>
    <t>{X:-0.1336883 Y:0.08308919 Z:-0.4947487 W:-0.8546621}</t>
  </si>
  <si>
    <t>&lt;-0.23669325, -0.23888925, -0.9360839&gt;</t>
  </si>
  <si>
    <t>&lt;-0.016348, 0.19617599, 0.900848&gt;</t>
  </si>
  <si>
    <t>&lt;-26.892973, 12.169986, 62.29205&gt;</t>
  </si>
  <si>
    <t>N58.516085759999996</t>
  </si>
  <si>
    <t>E33.16964817</t>
  </si>
  <si>
    <t>09/28/2021 18:09:41</t>
  </si>
  <si>
    <t>245.7</t>
  </si>
  <si>
    <t>&lt;0.060965404, -0.46317792, 0.97158563&gt;</t>
  </si>
  <si>
    <t>{X:-0.13334961 Y:0.18902469 Z:-0.46041945 W:-0.8570307}</t>
  </si>
  <si>
    <t>&lt;-0.11604737, -0.19796129, -0.07323678&gt;</t>
  </si>
  <si>
    <t>&lt;-0.030499998, 0.23302, 1.043344&gt;</t>
  </si>
  <si>
    <t>&lt;-25.717178, 13.826789, 62.59604&gt;</t>
  </si>
  <si>
    <t>N58.516087129999995</t>
  </si>
  <si>
    <t>E33.16963406</t>
  </si>
  <si>
    <t>09/28/2021 18:09:42</t>
  </si>
  <si>
    <t>252.1</t>
  </si>
  <si>
    <t>&lt;-0.099243276, -0.3051874, 1.6577029&gt;</t>
  </si>
  <si>
    <t>{X:-0.07878412 Y:0.13872392 Z:-0.72259873 W:-0.67260677}</t>
  </si>
  <si>
    <t>&lt;0.09195225, 0.1285462, 0.5968824&gt;</t>
  </si>
  <si>
    <t>&lt;-0.009272, 0.198128, 0.928176&gt;</t>
  </si>
  <si>
    <t>&lt;-23.762943, 14.424232, 62.984833&gt;</t>
  </si>
  <si>
    <t>N58.51608437</t>
  </si>
  <si>
    <t>E33.1696146</t>
  </si>
  <si>
    <t>09/28/2021 18:09:43</t>
  </si>
  <si>
    <t>252</t>
  </si>
  <si>
    <t>&lt;0.0061241337, -0.09672025, 2.4834828&gt;</t>
  </si>
  <si>
    <t>{X:-0.046735805 Y:0.012726964 Z:-0.9452852 W:-0.32262945}</t>
  </si>
  <si>
    <t>&lt;0.2684923, 0.16061662, 0.8302329&gt;</t>
  </si>
  <si>
    <t>&lt;-0.0061, 0.180316, 0.93256795&gt;</t>
  </si>
  <si>
    <t>&lt;-21.706755, 15.064586, 63.12227&gt;</t>
  </si>
  <si>
    <t>N58.51608229000001</t>
  </si>
  <si>
    <t>E33.16958554</t>
  </si>
  <si>
    <t>09/28/2021 18:09:44</t>
  </si>
  <si>
    <t>&lt;-0.046826735, 0.11127804, 3.0922472&gt;</t>
  </si>
  <si>
    <t>{X:0.05615482 Y:0.021996344 Z:-0.9979072 W:-0.023323776}</t>
  </si>
  <si>
    <t>&lt;-0.06168036, 0.18810555, 0.6106269&gt;</t>
  </si>
  <si>
    <t>&lt;-0.000732, 0.249368, 0.96794796&gt;</t>
  </si>
  <si>
    <t>&lt;-19.339403, 14.333669, 63.526215&gt;</t>
  </si>
  <si>
    <t>N58.516072560000005</t>
  </si>
  <si>
    <t>E33.169544540000004</t>
  </si>
  <si>
    <t>09/28/2021 18:09:45</t>
  </si>
  <si>
    <t>246.2</t>
  </si>
  <si>
    <t>&lt;0.01839328, 0.3090722, -2.7863817&gt;</t>
  </si>
  <si>
    <t>{X:0.15309949 Y:0.018248731 Z:-0.97274905 W:0.1731672}</t>
  </si>
  <si>
    <t>&lt;-0.025028449, 0.19085445, 0.3965186&gt;</t>
  </si>
  <si>
    <t>&lt;0.00732, 0.205692, 1.0797&gt;</t>
  </si>
  <si>
    <t>&lt;-19.651922, 11.587335, 64.25537&gt;</t>
  </si>
  <si>
    <t>N58.51606201</t>
  </si>
  <si>
    <t>E33.16950907</t>
  </si>
  <si>
    <t>09/28/2021 18:09:46</t>
  </si>
  <si>
    <t>232.4</t>
  </si>
  <si>
    <t>&lt;0.008660093, 0.36144507, -2.7225263&gt;</t>
  </si>
  <si>
    <t>{X:0.17669347 Y:0.033219893 Z:-0.9623513 W:0.20385261}</t>
  </si>
  <si>
    <t>&lt;-0.035104774, 0.059513412, 0.068172805&gt;</t>
  </si>
  <si>
    <t>&lt;0.000732, 0.198128, 1.062376&gt;</t>
  </si>
  <si>
    <t>&lt;-21.929138, 8.723867, 64.9591&gt;</t>
  </si>
  <si>
    <t>N58.51604799</t>
  </si>
  <si>
    <t>E33.1694875</t>
  </si>
  <si>
    <t>09/28/2021 18:09:47</t>
  </si>
  <si>
    <t>224</t>
  </si>
  <si>
    <t>&lt;-0.014119592, 0.24759832, -3.0461712&gt;</t>
  </si>
  <si>
    <t>{X:0.12300546 Y:0.012886828 Z:-0.99115115 W:0.048197232}</t>
  </si>
  <si>
    <t>&lt;0.06843688, -0.10389304, -0.29651377&gt;</t>
  </si>
  <si>
    <t>&lt;-0.005368, 0.20495999, 1.006744&gt;</t>
  </si>
  <si>
    <t>&lt;-23.06771, 6.741094, 65.44088&gt;</t>
  </si>
  <si>
    <t>N58.5160329</t>
  </si>
  <si>
    <t>E33.16945449</t>
  </si>
  <si>
    <t>09/28/2021 18:09:48</t>
  </si>
  <si>
    <t>&lt;-0.080707155, 0.015459138, 2.941255&gt;</t>
  </si>
  <si>
    <t>{X:0.011718684 Y:0.03936687 Z:-0.9941788 W:-0.09960673}</t>
  </si>
  <si>
    <t>&lt;-0.032355882, -0.21201618, -0.29865178&gt;</t>
  </si>
  <si>
    <t>&lt;-0.007076, 0.2074, 1.020408&gt;</t>
  </si>
  <si>
    <t>&lt;-22.690569, 6.1404753, 65.7255&gt;</t>
  </si>
  <si>
    <t>N58.51601469</t>
  </si>
  <si>
    <t>E33.169400780000004</t>
  </si>
  <si>
    <t>09/28/2021 18:09:49</t>
  </si>
  <si>
    <t>235</t>
  </si>
  <si>
    <t>&lt;-0.14207187, 0.09384808, 3.0494604&gt;</t>
  </si>
  <si>
    <t>{X:0.05000373 Y:0.06866827 Z:-0.99547637 W:-0.042557362}</t>
  </si>
  <si>
    <t>&lt;-0.07297842, 0.066232935, 0.11948548&gt;</t>
  </si>
  <si>
    <t>&lt;-0.002928, 0.202032, 0.94672&gt;</t>
  </si>
  <si>
    <t>&lt;-21.252054, 5.62078, 65.9392&gt;</t>
  </si>
  <si>
    <t>N58.515991809999996</t>
  </si>
  <si>
    <t>E33.16934525</t>
  </si>
  <si>
    <t>09/28/2021 18:09:50</t>
  </si>
  <si>
    <t>231.5</t>
  </si>
  <si>
    <t>&lt;-0.01228761, 0.33977118, -2.6854005&gt;</t>
  </si>
  <si>
    <t>{X:0.1633181 Y:0.04412833 Z:-0.9598227 W:0.22387567}</t>
  </si>
  <si>
    <t>&lt;0.0003254097, 0.20153959, 0.5654171&gt;</t>
  </si>
  <si>
    <t>&lt;-0.001464, 0.2013, 0.983808&gt;</t>
  </si>
  <si>
    <t>&lt;-21.809244, 3.833024, 66.14656&gt;</t>
  </si>
  <si>
    <t>N58.515963680000006</t>
  </si>
  <si>
    <t>E33.1692855</t>
  </si>
  <si>
    <t>09/28/2021 18:09:51</t>
  </si>
  <si>
    <t>&lt;0.32837275, 0.4179231, -1.8364136&gt;</t>
  </si>
  <si>
    <t>{X:0.25969583 Y:-0.0027626243 Z:-0.78736806 W:0.55910826}</t>
  </si>
  <si>
    <t>&lt;0.0009362735, 0.21314603, 0.8146501&gt;</t>
  </si>
  <si>
    <t>&lt;-0.002684, 0.19105199, 0.92964&gt;</t>
  </si>
  <si>
    <t>&lt;-25.558996, 2.8284192, 65.86725&gt;</t>
  </si>
  <si>
    <t>N58.515941160000004</t>
  </si>
  <si>
    <t>E33.16922076</t>
  </si>
  <si>
    <t>09/28/2021 18:09:52</t>
  </si>
  <si>
    <t>229.7</t>
  </si>
  <si>
    <t>&lt;0.35182974, 0.335307, -1.2485943&gt;</t>
  </si>
  <si>
    <t>{X:0.23604102 Y:0.032440655 Z:-0.5911319 W:0.7705812}</t>
  </si>
  <si>
    <t>&lt;-0.20309271, 0.1257923, 0.58649194&gt;</t>
  </si>
  <si>
    <t>&lt;-0.000244, 0.2135, 0.99186&gt;</t>
  </si>
  <si>
    <t>&lt;-30.137997, 3.6487353, 65.0166&gt;</t>
  </si>
  <si>
    <t>N58.51591354</t>
  </si>
  <si>
    <t>E33.169144419999995</t>
  </si>
  <si>
    <t>09/28/2021 18:09:53</t>
  </si>
  <si>
    <t>&lt;0.23457898, 0.3503998, -1.1067525&gt;</t>
  </si>
  <si>
    <t>{X:0.18901072 Y:0.08671175 Z:-0.5313146 W:0.8212556}</t>
  </si>
  <si>
    <t>&lt;-0.16369191, 0.06653836, 0.15858085&gt;</t>
  </si>
  <si>
    <t>&lt;0.001952, 0.21447599, 0.99991196&gt;</t>
  </si>
  <si>
    <t>&lt;-34.058796, 4.3161883, 64.45088&gt;</t>
  </si>
  <si>
    <t>N58.51589149</t>
  </si>
  <si>
    <t>E33.16905789</t>
  </si>
  <si>
    <t>09/28/2021 18:09:54</t>
  </si>
  <si>
    <t>&lt;0.23031749, 0.3290764, -1.2693924&gt;</t>
  </si>
  <si>
    <t>{X:0.18775453 Y:0.06381364 Z:-0.5962062 W:0.77795523}</t>
  </si>
  <si>
    <t>&lt;0.04125338, -0.041890215, -0.099815145&gt;</t>
  </si>
  <si>
    <t>&lt;-0.006588, 0.199348, 0.93598396&gt;</t>
  </si>
  <si>
    <t>&lt;-37.24584, 4.3013506, 63.875107&gt;</t>
  </si>
  <si>
    <t>N58.51587592</t>
  </si>
  <si>
    <t>E33.168958360000005</t>
  </si>
  <si>
    <t>09/28/2021 18:09:55</t>
  </si>
  <si>
    <t>254.9</t>
  </si>
  <si>
    <t>&lt;0.26231053, 0.22346254, -1.088605&gt;</t>
  </si>
  <si>
    <t>{X:0.16842349 Y:0.02726865 Z:-0.5226476 W:0.83530205}</t>
  </si>
  <si>
    <t>&lt;-0.024107175, -0.045856986, 0.23278144&gt;</t>
  </si>
  <si>
    <t>&lt;-0.004636, 0.188368, 0.902556&gt;</t>
  </si>
  <si>
    <t>&lt;-39.565872, 4.8270807, 63.347286&gt;</t>
  </si>
  <si>
    <t>N58.51586717</t>
  </si>
  <si>
    <t>E33.16888013</t>
  </si>
  <si>
    <t>09/28/2021 18:09:56</t>
  </si>
  <si>
    <t>262.4</t>
  </si>
  <si>
    <t>&lt;0.28651518, 0.07834431, -0.3662441&gt;</t>
  </si>
  <si>
    <t>{X:0.1473317 Y:0.012134715 Z:-0.18559426 W:0.9714427}</t>
  </si>
  <si>
    <t>&lt;-0.09435668, 0.07845409, 0.8048567&gt;</t>
  </si>
  <si>
    <t>&lt;-0.006832, 0.20276399, 0.943792&gt;</t>
  </si>
  <si>
    <t>&lt;-40.2627, 6.7260647, 63.21623&gt;</t>
  </si>
  <si>
    <t>N58.515869599999995</t>
  </si>
  <si>
    <t>E33.168743909999996</t>
  </si>
  <si>
    <t>09/28/2021 18:09:58</t>
  </si>
  <si>
    <t>&lt;0.25609547, -0.12593783, 0.6285574&gt;</t>
  </si>
  <si>
    <t>{X:0.14049622 Y:-0.019958 Z:0.31363422 W:0.9388802}</t>
  </si>
  <si>
    <t>&lt;-0.0076138126, 0.115411445, 1.1674052&gt;</t>
  </si>
  <si>
    <t>&lt;-0.004636, 0.19642, 0.969656&gt;</t>
  </si>
  <si>
    <t>&lt;-37.96416, 9.891652, 63.016182&gt;</t>
  </si>
  <si>
    <t>N58.51587514</t>
  </si>
  <si>
    <t>E33.16869171</t>
  </si>
  <si>
    <t>09/28/2021 18:09:59</t>
  </si>
  <si>
    <t>&lt;0.12072624, -0.16150407, 1.5048794&gt;</t>
  </si>
  <si>
    <t>{X:0.09892358 Y:-0.01768553 Z:0.68350655 W:0.7229939}</t>
  </si>
  <si>
    <t>&lt;-0.0036431886, 0.12457442, 0.85280967&gt;</t>
  </si>
  <si>
    <t>&lt;-0.001708, 0.189588, 0.98624796&gt;</t>
  </si>
  <si>
    <t>&lt;-33.33653, 11.236921, 63.346146&gt;</t>
  </si>
  <si>
    <t>N58.51587362</t>
  </si>
  <si>
    <t>E33.16864827</t>
  </si>
  <si>
    <t>09/28/2021 18:10:00</t>
  </si>
  <si>
    <t>&lt;0.05780551, -0.13120739, 1.9692208&gt;</t>
  </si>
  <si>
    <t>{X:0.07054163 Y:-0.012227498 Z:0.83196545 W:0.55018896}</t>
  </si>
  <si>
    <t>&lt;0.0024654642, 0.06409876, 0.4288692&gt;</t>
  </si>
  <si>
    <t>&lt;0.001708, 0.192028, 1.014308&gt;</t>
  </si>
  <si>
    <t>&lt;-29.220022, 10.543537, 64.15332&gt;</t>
  </si>
  <si>
    <t>N58.515874700000005</t>
  </si>
  <si>
    <t>E33.1686197</t>
  </si>
  <si>
    <t>09/28/2021 18:10:01</t>
  </si>
  <si>
    <t>264.5</t>
  </si>
  <si>
    <t>&lt;0.095329575, -0.14118266, 1.9426414&gt;</t>
  </si>
  <si>
    <t>{X:0.08498369 Y:-0.00050935865 Z:0.8245361 W:0.5593906}</t>
  </si>
  <si>
    <t>&lt;0.02934107, -0.016534064, -0.045158464&gt;</t>
  </si>
  <si>
    <t>&lt;-0.000244, 0.19154, 0.99454397&gt;</t>
  </si>
  <si>
    <t>&lt;-26.268417, 9.47363, 64.68986&gt;</t>
  </si>
  <si>
    <t>N58.51587311</t>
  </si>
  <si>
    <t>E33.1685876</t>
  </si>
  <si>
    <t>09/28/2021 18:10:02</t>
  </si>
  <si>
    <t>&lt;0.18080638, -0.1542272, 1.5130023&gt;</t>
  </si>
  <si>
    <t>{X:0.11812132 Y:0.0059864903 Z:0.6866047 W:0.7173462}</t>
  </si>
  <si>
    <t>&lt;0.017429197, -0.07700972, -0.44008285&gt;</t>
  </si>
  <si>
    <t>&lt;-0.00122, 0.190808, 0.963068&gt;</t>
  </si>
  <si>
    <t>&lt;-24.075134, 9.474504, 64.85589&gt;</t>
  </si>
  <si>
    <t>N58.51587152</t>
  </si>
  <si>
    <t>E33.168555510000004</t>
  </si>
  <si>
    <t>09/28/2021 18:10:03</t>
  </si>
  <si>
    <t>&lt;0.23177029, -0.09254245, 0.86323273&gt;</t>
  </si>
  <si>
    <t>{X:0.12412995 Y:0.0065881805 Z:0.4199466 W:0.8989957}</t>
  </si>
  <si>
    <t>&lt;-0.034494348, -0.08495097, -0.68931586&gt;</t>
  </si>
  <si>
    <t>&lt;-0.006344, 0.19764, 0.933788&gt;</t>
  </si>
  <si>
    <t>&lt;-23.048508, 10.628803, 64.98591&gt;</t>
  </si>
  <si>
    <t>N58.51584406</t>
  </si>
  <si>
    <t>E33.168542710000004</t>
  </si>
  <si>
    <t>09/28/2021 18:10:04</t>
  </si>
  <si>
    <t>&lt;0.23633465, -0.17254789, 0.57591665&gt;</t>
  </si>
  <si>
    <t>{X:0.13691829 Y:-0.048686557 Z:0.290706 W:0.94571304}</t>
  </si>
  <si>
    <t>&lt;-0.033883482, -0.15031356, -0.29561323&gt;</t>
  </si>
  <si>
    <t>&lt;-0.017324, 0.211304, 1.018456&gt;</t>
  </si>
  <si>
    <t>&lt;-22.557606, 11.692243, 65.30553&gt;</t>
  </si>
  <si>
    <t>N58.515822529999994</t>
  </si>
  <si>
    <t>E33.16853932</t>
  </si>
  <si>
    <t>09/28/2021 18:10:05</t>
  </si>
  <si>
    <t>202.5</t>
  </si>
  <si>
    <t>&lt;0.24602878, -0.32734382, 0.84172195&gt;</t>
  </si>
  <si>
    <t>{X:0.1765665 Y:-0.09813907 Z:0.41828948 W:0.8855659}</t>
  </si>
  <si>
    <t>&lt;0.069658175, -0.09655741, 0.23217435&gt;</t>
  </si>
  <si>
    <t>&lt;-0.022691999, 0.219844, 1.080188&gt;</t>
  </si>
  <si>
    <t>&lt;-20.983284, 12.878994, 65.06282&gt;</t>
  </si>
  <si>
    <t>N58.51580212</t>
  </si>
  <si>
    <t>E33.16852582</t>
  </si>
  <si>
    <t>09/28/2021 18:10:06</t>
  </si>
  <si>
    <t>202.6</t>
  </si>
  <si>
    <t>&lt;0.025109645, -0.27536553, 1.8457649&gt;</t>
  </si>
  <si>
    <t>{X:0.1169307 Y:-0.07291057 Z:0.79077667 W:0.59639204}</t>
  </si>
  <si>
    <t>&lt;0.09195476, 0.1703907, 0.93864006&gt;</t>
  </si>
  <si>
    <t>&lt;-0.015616, 0.21959999, 1.027728&gt;</t>
  </si>
  <si>
    <t>&lt;-18.055027, 12.607595, 64.96386&gt;</t>
  </si>
  <si>
    <t>N58.51577929</t>
  </si>
  <si>
    <t>E33.1684921</t>
  </si>
  <si>
    <t>09/28/2021 18:10:07</t>
  </si>
  <si>
    <t>212.1</t>
  </si>
  <si>
    <t>&lt;0.0014394273, 0.029196376, 2.9943895&gt;</t>
  </si>
  <si>
    <t>{X:-0.014505224 Y:0.0017911303 Z:0.9971854 W:0.073537804}</t>
  </si>
  <si>
    <t>&lt;0.12921754, 0.31333318, 1.2623986&gt;</t>
  </si>
  <si>
    <t>&lt;-0.010004, 0.204228, 0.98771197&gt;</t>
  </si>
  <si>
    <t>&lt;-19.038822, 9.747276, 65.48109&gt;</t>
  </si>
  <si>
    <t>N58.51575367</t>
  </si>
  <si>
    <t>E33.16846113</t>
  </si>
  <si>
    <t>09/28/2021 18:10:08</t>
  </si>
  <si>
    <t>&lt;0.20553517, 0.13797715, -2.3832545&gt;</t>
  </si>
  <si>
    <t>{X:-0.10158184 Y:0.06969245 Z:0.92449075 W:-0.36075062}</t>
  </si>
  <si>
    <t>&lt;0.1157785, 0.20490459, 0.93497485&gt;</t>
  </si>
  <si>
    <t>&lt;-0.004148, 0.165676, 0.806664&gt;</t>
  </si>
  <si>
    <t>&lt;-22.642658, 10.175021, 65.33767&gt;</t>
  </si>
  <si>
    <t>N58.51572805</t>
  </si>
  <si>
    <t>E33.16843017</t>
  </si>
  <si>
    <t>09/28/2021 18:10:09</t>
  </si>
  <si>
    <t>&lt;0.2117361, 0.3213508, -1.8306772&gt;</t>
  </si>
  <si>
    <t>{X:-0.18969984 Y:-0.014275219 Z:0.7884807 W:-0.58490026}</t>
  </si>
  <si>
    <t>&lt;-0.12276438, 0.29714525, 0.5137832&gt;</t>
  </si>
  <si>
    <t>&lt;0.000732, 0.16591999, 0.848876&gt;</t>
  </si>
  <si>
    <t>&lt;-25.536926, 12.421217, 64.534134&gt;</t>
  </si>
  <si>
    <t>N58.51570691</t>
  </si>
  <si>
    <t>E33.1683521</t>
  </si>
  <si>
    <t>09/28/2021 18:10:10</t>
  </si>
  <si>
    <t>228.4</t>
  </si>
  <si>
    <t>&lt;0.05902446, 0.4488426, -1.593895&gt;</t>
  </si>
  <si>
    <t>{X:-0.1792044 Y:-0.13488992 Z:0.7015762 W:-0.6763738}</t>
  </si>
  <si>
    <t>&lt;-0.2391342, 0.16336575, 0.22087334&gt;</t>
  </si>
  <si>
    <t>&lt;0.02196, 0.20227599, 1.022848&gt;</t>
  </si>
  <si>
    <t>&lt;-28.921942, 13.170974, 63.891308&gt;</t>
  </si>
  <si>
    <t>N58.51567689</t>
  </si>
  <si>
    <t>E33.16826918</t>
  </si>
  <si>
    <t>09/28/2021 18:10:11</t>
  </si>
  <si>
    <t>232.9</t>
  </si>
  <si>
    <t>&lt;-0.055565868, 0.38512376, -1.6407208&gt;</t>
  </si>
  <si>
    <t>{X:-0.121321164 Y:-0.1504007 Z:0.71397096 W:-0.6729831}</t>
  </si>
  <si>
    <t>&lt;-0.10351343, -0.052265286, -0.013392348&gt;</t>
  </si>
  <si>
    <t>&lt;0.01098, 0.195444, 1.002596&gt;</t>
  </si>
  <si>
    <t>&lt;-32.710754, 12.729179, 63.357445&gt;</t>
  </si>
  <si>
    <t>N58.51565213</t>
  </si>
  <si>
    <t>E33.168177</t>
  </si>
  <si>
    <t>09/28/2021 18:10:12</t>
  </si>
  <si>
    <t>&lt;-0.0992777, 0.14972416, -2.021822&gt;</t>
  </si>
  <si>
    <t>{X:-0.03701653 Y:-0.081597134 Z:0.84193116 W:-0.53209364}</t>
  </si>
  <si>
    <t>&lt;0.04767572, -0.19215342, -0.35058996&gt;</t>
  </si>
  <si>
    <t>&lt;-0.002196, 0.193736, 0.99649596&gt;</t>
  </si>
  <si>
    <t>&lt;-33.955402, 11.5805435, 63.725555&gt;</t>
  </si>
  <si>
    <t>N58.515630970000004</t>
  </si>
  <si>
    <t>E33.16810429</t>
  </si>
  <si>
    <t>09/28/2021 18:10:13</t>
  </si>
  <si>
    <t>236.1</t>
  </si>
  <si>
    <t>&lt;-0.14557977, -0.005459315, -2.7428656&gt;</t>
  </si>
  <si>
    <t>{X:0.017071435 Y:-0.0707457 Z:0.977633 W:-0.19732584}</t>
  </si>
  <si>
    <t>&lt;0.0012499653, -0.057763077, -0.73604596&gt;</t>
  </si>
  <si>
    <t>&lt;0.003416, 0.188124, 0.9821&gt;</t>
  </si>
  <si>
    <t>&lt;-34.36872, 10.331235, 64.24964&gt;</t>
  </si>
  <si>
    <t>N58.5156041</t>
  </si>
  <si>
    <t>E33.168043929999996</t>
  </si>
  <si>
    <t>09/28/2021 18:10:14</t>
  </si>
  <si>
    <t>223.4</t>
  </si>
  <si>
    <t>&lt;-0.19141203, -0.31634557, 2.552641&gt;</t>
  </si>
  <si>
    <t>{X:0.122655034 Y:-0.1358124 Z:0.9363151 W:0.29970768}</t>
  </si>
  <si>
    <t>&lt;-0.22751907, -0.12770714, -1.0943184&gt;</t>
  </si>
  <si>
    <t>&lt;-0.001708, 0.210816, 0.95037997&gt;</t>
  </si>
  <si>
    <t>&lt;-34.391376, 6.3525877, 64.778114&gt;</t>
  </si>
  <si>
    <t>N58.515573599999996</t>
  </si>
  <si>
    <t>E33.16799078</t>
  </si>
  <si>
    <t>09/28/2021 18:10:15</t>
  </si>
  <si>
    <t>213.8</t>
  </si>
  <si>
    <t>&lt;0.31243768, -0.51962537, 1.4058433&gt;</t>
  </si>
  <si>
    <t>{X:0.27877033 Y:-0.09641468 Z:0.6476406 W:0.70253336}</t>
  </si>
  <si>
    <t>&lt;-0.021962913, -0.27095506, -1.1245563&gt;</t>
  </si>
  <si>
    <t>&lt;-0.012688, 0.2074, 0.983076&gt;</t>
  </si>
  <si>
    <t>&lt;-28.915901, 3.7016702, 64.66889&gt;</t>
  </si>
  <si>
    <t>N58.515542939999996</t>
  </si>
  <si>
    <t>E33.167952129999996</t>
  </si>
  <si>
    <t>09/28/2021 18:10:16</t>
  </si>
  <si>
    <t>211</t>
  </si>
  <si>
    <t>&lt;0.4317791, -0.10402978, 0.6229767&gt;</t>
  </si>
  <si>
    <t>{X:0.21919642 Y:0.017222626 Z:0.30955783 W:0.925111}</t>
  </si>
  <si>
    <t>&lt;-0.14291424, 0.079681605, -0.91319686&gt;</t>
  </si>
  <si>
    <t>&lt;-0.016104, 0.227652, 1.1041&gt;</t>
  </si>
  <si>
    <t>&lt;-24.18272, 5.674536, 64.42751&gt;</t>
  </si>
  <si>
    <t>N58.51551668</t>
  </si>
  <si>
    <t>E33.167926109999996</t>
  </si>
  <si>
    <t>09/28/2021 18:10:17</t>
  </si>
  <si>
    <t>208.1</t>
  </si>
  <si>
    <t>&lt;0.3166465, -0.027564716, 0.25781715&gt;</t>
  </si>
  <si>
    <t>{X:0.15808918 Y:0.006769273 Z:0.12908688 W:0.97892725}</t>
  </si>
  <si>
    <t>&lt;-0.13497297, -0.07822706, -0.40556782&gt;</t>
  </si>
  <si>
    <t>&lt;-0.00976, 0.22399199, 1.036512&gt;</t>
  </si>
  <si>
    <t>&lt;-22.888176, 6.664829, 64.84481&gt;</t>
  </si>
  <si>
    <t>N58.51550356</t>
  </si>
  <si>
    <t>E33.16791343</t>
  </si>
  <si>
    <t>09/28/2021 18:10:18</t>
  </si>
  <si>
    <t>205.5</t>
  </si>
  <si>
    <t>&lt;0.57331187, -0.0763958, 0.43760473&gt;</t>
  </si>
  <si>
    <t>{X:0.28375465 Y:0.025571335 Z:0.21859185 W:0.933299}</t>
  </si>
  <si>
    <t>&lt;0.2590351, 0.01951138, 0.13046642&gt;</t>
  </si>
  <si>
    <t>&lt;-0.003904, 0.209108, 1.02236&gt;</t>
  </si>
  <si>
    <t>&lt;-21.86934, 8.213063, 65.03865&gt;</t>
  </si>
  <si>
    <t>N58.51548945</t>
  </si>
  <si>
    <t>E33.167901379999996</t>
  </si>
  <si>
    <t>09/28/2021 18:10:19</t>
  </si>
  <si>
    <t>218.9</t>
  </si>
  <si>
    <t>&lt;0.66195303, -0.45414877, 0.9503885&gt;</t>
  </si>
  <si>
    <t>{X:0.37895212 Y:-0.04446047 Z:0.4866261 W:0.78588396}</t>
  </si>
  <si>
    <t>&lt;0.22207776, -0.03149587, 0.576398&gt;</t>
  </si>
  <si>
    <t>&lt;-0.015616, 0.189832, 1.022604&gt;</t>
  </si>
  <si>
    <t>&lt;-19.620672, 11.73645, 63.80492&gt;</t>
  </si>
  <si>
    <t>N58.51547746999999</t>
  </si>
  <si>
    <t>E33.16787794</t>
  </si>
  <si>
    <t>09/28/2021 18:10:20</t>
  </si>
  <si>
    <t>223.2</t>
  </si>
  <si>
    <t>&lt;-0.023736613, -0.710731, 2.2030346&gt;</t>
  </si>
  <si>
    <t>{X:0.30526587 Y:-0.16726303 Z:0.8342421 W:0.42763996}</t>
  </si>
  <si>
    <t>&lt;0.0727212, 0.10350536, 1.0974661&gt;</t>
  </si>
  <si>
    <t>&lt;-0.001952, 0.19666399, 0.953552&gt;</t>
  </si>
  <si>
    <t>&lt;-15.788938, 11.18956, 63.475937&gt;</t>
  </si>
  <si>
    <t>N58.515459119999996</t>
  </si>
  <si>
    <t>E33.16784148</t>
  </si>
  <si>
    <t>09/28/2021 18:10:21</t>
  </si>
  <si>
    <t>&lt;-0.19982015, -0.44971517, -3.1383262&gt;</t>
  </si>
  <si>
    <t>{X:0.22201413 Y:-0.09687049 Z:0.9699996 W:0.02065543}</t>
  </si>
  <si>
    <t>&lt;0.36471477, 0.14473876, 0.8442624&gt;</t>
  </si>
  <si>
    <t>&lt;-0.001708, 0.16762799, 0.936228&gt;</t>
  </si>
  <si>
    <t>&lt;-16.91235, 7.694448, 63.92955&gt;</t>
  </si>
  <si>
    <t>N58.51544902</t>
  </si>
  <si>
    <t>E33.16782172</t>
  </si>
  <si>
    <t>09/28/2021 18:10:22</t>
  </si>
  <si>
    <t>226.3</t>
  </si>
  <si>
    <t>&lt;-0.24812561, -0.45156395, -2.589444&gt;</t>
  </si>
  <si>
    <t>{X:0.24661018 Y:-0.055483904 Z:0.93805736 W:-0.23696703}</t>
  </si>
  <si>
    <t>&lt;0.186953, -0.121903926, 0.48843345&gt;</t>
  </si>
  <si>
    <t>&lt;-0.005368, 0.141764, 0.90768&gt;</t>
  </si>
  <si>
    <t>&lt;-18.247879, 6.8863583, 64.58084&gt;</t>
  </si>
  <si>
    <t>N58.51544867</t>
  </si>
  <si>
    <t>E33.16781434</t>
  </si>
  <si>
    <t>09/28/2021 18:10:23</t>
  </si>
  <si>
    <t>226.5</t>
  </si>
  <si>
    <t>&lt;-0.27144578, -0.27101177, -2.6086094&gt;</t>
  </si>
  <si>
    <t>{X:0.16443062 Y:-0.09408483 Z:0.9518809 W:-0.2409012}</t>
  </si>
  <si>
    <t>&lt;-0.03326392, 0.16520274, 0.042501822&gt;</t>
  </si>
  <si>
    <t>&lt;0.0061, 0.153964, 0.93403196&gt;</t>
  </si>
  <si>
    <t>&lt;-20.117104, 6.1502867, 65.031876&gt;</t>
  </si>
  <si>
    <t>N58.51542606</t>
  </si>
  <si>
    <t>E33.16780111</t>
  </si>
  <si>
    <t>09/28/2021 18:10:25</t>
  </si>
  <si>
    <t>182.3</t>
  </si>
  <si>
    <t>&lt;-0.2302623, -0.27932507, -2.9169126&gt;</t>
  </si>
  <si>
    <t>{X:0.1501684 Y:-0.097538784 Z:0.9792992 W:-0.094386294}</t>
  </si>
  <si>
    <t>&lt;-0.048840985, 0.060133915, -0.27392638&gt;</t>
  </si>
  <si>
    <t>&lt;0.018787999, 0.164944, 0.954772&gt;</t>
  </si>
  <si>
    <t>&lt;-23.947683, 4.318229, 65.1015&gt;</t>
  </si>
  <si>
    <t>N58.51540026</t>
  </si>
  <si>
    <t>E33.16779821</t>
  </si>
  <si>
    <t>09/28/2021 18:10:26</t>
  </si>
  <si>
    <t>182.1</t>
  </si>
  <si>
    <t>&lt;0.052098375, -0.44727582, 2.8191516&gt;</t>
  </si>
  <si>
    <t>{X:0.22290502 Y:-0.01052019 Z:0.9630529 W:0.15077081}</t>
  </si>
  <si>
    <t>&lt;0.07424836, -0.122514784, -0.5106367&gt;</t>
  </si>
  <si>
    <t>&lt;0.009028, 0.193492, 1.003328&gt;</t>
  </si>
  <si>
    <t>&lt;-26.653748, 1.9845831, 65.3028&gt;</t>
  </si>
  <si>
    <t>N58.515374060000006</t>
  </si>
  <si>
    <t>E33.167796349999996</t>
  </si>
  <si>
    <t>09/28/2021 18:10:27</t>
  </si>
  <si>
    <t>&lt;0.51890445, -0.26539013, 2.0646994&gt;</t>
  </si>
  <si>
    <t>{X:0.24018754 Y:0.1527384 Z:0.8398843 W:0.4621421}</t>
  </si>
  <si>
    <t>&lt;0.1887856, -0.04432404, -0.7598697&gt;</t>
  </si>
  <si>
    <t>&lt;-0.000976, 0.189588, 0.953308&gt;</t>
  </si>
  <si>
    <t>&lt;-26.886599, 1.4896665, 65.70744&gt;</t>
  </si>
  <si>
    <t>N58.51535448</t>
  </si>
  <si>
    <t>E33.16778059</t>
  </si>
  <si>
    <t>09/28/2021 18:10:28</t>
  </si>
  <si>
    <t>197.2</t>
  </si>
  <si>
    <t>&lt;0.5367115, -0.06675426, 1.4154226&gt;</t>
  </si>
  <si>
    <t>{X:0.2222776 Y:0.14782533 Z:0.63320243 W:0.726495}</t>
  </si>
  <si>
    <t>&lt;-0.08885266, -0.17382747, -0.68534416&gt;</t>
  </si>
  <si>
    <t>&lt;-0.009272, 0.20276399, 0.95501596&gt;</t>
  </si>
  <si>
    <t>&lt;-26.97768, 1.6873332, 66.15996&gt;</t>
  </si>
  <si>
    <t>N58.515327639999995</t>
  </si>
  <si>
    <t>E33.16775797</t>
  </si>
  <si>
    <t>09/28/2021 18:10:29</t>
  </si>
  <si>
    <t>209.4</t>
  </si>
  <si>
    <t>&lt;0.63291025, -0.27095252, 1.1744602&gt;</t>
  </si>
  <si>
    <t>{X:0.32780963 Y:0.06398922 Z:0.5567108 W:0.7606046}</t>
  </si>
  <si>
    <t>&lt;0.060198463, -0.31035587, -0.10960361&gt;</t>
  </si>
  <si>
    <t>&lt;-0.03416, 0.208864, 1.0553&gt;</t>
  </si>
  <si>
    <t>&lt;-23.847343, 1.9294666, 65.78837&gt;</t>
  </si>
  <si>
    <t>N58.51530156</t>
  </si>
  <si>
    <t>E33.16772961</t>
  </si>
  <si>
    <t>09/28/2021 18:10:30</t>
  </si>
  <si>
    <t>&lt;0.69634444, -0.3714, 1.2843056&gt;</t>
  </si>
  <si>
    <t>{X:0.37246892 Y:0.061841656 Z:0.6037509 W:0.70208794}</t>
  </si>
  <si>
    <t>&lt;0.09989631, -0.030271595, 0.11701755&gt;</t>
  </si>
  <si>
    <t>&lt;-0.026108, 0.190808, 1.010892&gt;</t>
  </si>
  <si>
    <t>&lt;-19.663074, 2.8175733, 65.2503&gt;</t>
  </si>
  <si>
    <t>N58.51526878</t>
  </si>
  <si>
    <t>E33.16766661</t>
  </si>
  <si>
    <t>09/28/2021 18:10:31</t>
  </si>
  <si>
    <t>&lt;0.43961024, -0.44049788, 1.9956168&gt;</t>
  </si>
  <si>
    <t>{X:0.29451573 Y:0.06319524 Z:0.82608265 W:0.47629216}</t>
  </si>
  <si>
    <t>&lt;0.037893485, 0.28371316, 0.5757773&gt;</t>
  </si>
  <si>
    <t>&lt;-0.017324, 0.200324, 1.013576&gt;</t>
  </si>
  <si>
    <t>&lt;-17.978859, 2.5424588, 65.57024&gt;</t>
  </si>
  <si>
    <t>N58.515248840000005</t>
  </si>
  <si>
    <t>E33.16761775</t>
  </si>
  <si>
    <t>09/28/2021 18:10:32</t>
  </si>
  <si>
    <t>&lt;-0.104165845, -0.4256909, -3.0873291&gt;</t>
  </si>
  <si>
    <t>{X:0.21225831 Y:-0.045142967 Z:0.97604746 W:-0.015487239}</t>
  </si>
  <si>
    <t>&lt;0.017734934, 0.198192, 1.1588483&gt;</t>
  </si>
  <si>
    <t>&lt;-0.012688, 0.19275999, 0.90889996&gt;</t>
  </si>
  <si>
    <t>&lt;-20.473087, 1.224767, 65.93259&gt;</t>
  </si>
  <si>
    <t>N58.51523539</t>
  </si>
  <si>
    <t>E33.16755524</t>
  </si>
  <si>
    <t>09/28/2021 18:10:33</t>
  </si>
  <si>
    <t>249.7</t>
  </si>
  <si>
    <t>&lt;-0.3140829, 0.2595016, -1.8708891&gt;</t>
  </si>
  <si>
    <t>{X:-0.010822208 Y:-0.20066106 Z:0.77626723 W:-0.5975176}</t>
  </si>
  <si>
    <t>&lt;-0.09222081, 0.37442663, 1.5797344&gt;</t>
  </si>
  <si>
    <t>&lt;-0.00976, 0.213744, 1.009428&gt;</t>
  </si>
  <si>
    <t>&lt;-25.41967, 2.9594138, 65.17247&gt;</t>
  </si>
  <si>
    <t>N58.51522531</t>
  </si>
  <si>
    <t>E33.16748528</t>
  </si>
  <si>
    <t>09/28/2021 18:10:34</t>
  </si>
  <si>
    <t>251.5</t>
  </si>
  <si>
    <t>&lt;0.30859256, 0.64744437, -0.68057805&gt;</t>
  </si>
  <si>
    <t>{X:-0.2422541 Y:-0.24766555 Z:0.35874778 W:-0.8667611}</t>
  </si>
  <si>
    <t>&lt;0.018040366, 0.3664854, 1.1961111&gt;</t>
  </si>
  <si>
    <t>&lt;0.00854, 0.19056399, 1.01138&gt;</t>
  </si>
  <si>
    <t>&lt;-27.170536, 8.479931, 63.648777&gt;</t>
  </si>
  <si>
    <t>N58.515218180000005</t>
  </si>
  <si>
    <t>E33.16740332</t>
  </si>
  <si>
    <t>09/28/2021 18:10:35</t>
  </si>
  <si>
    <t>&lt;0.66459763, 0.48130086, 0.06553888&gt;</t>
  </si>
  <si>
    <t>{X:-0.3092648 Y:-0.23555535 Z:0.04762822 W:-0.920109}</t>
  </si>
  <si>
    <t>&lt;-0.07420029, 0.17711717, 0.69031453&gt;</t>
  </si>
  <si>
    <t>&lt;0.001952, 0.174704, 1.010404&gt;</t>
  </si>
  <si>
    <t>&lt;-24.864029, 12.644345, 62.698624&gt;</t>
  </si>
  <si>
    <t>N58.51521809</t>
  </si>
  <si>
    <t>E33.16733213</t>
  </si>
  <si>
    <t>09/28/2021 18:10:36</t>
  </si>
  <si>
    <t>274.3</t>
  </si>
  <si>
    <t>&lt;0.6208708, 0.42788458, 0.20434125&gt;</t>
  </si>
  <si>
    <t>{X:-0.2763328 Y:-0.23155703 Z:-0.030385606 W:-0.9322544}</t>
  </si>
  <si>
    <t>&lt;-0.11482282, 0.055860408, 0.18176927&gt;</t>
  </si>
  <si>
    <t>&lt;0.000976, 0.17323999, 0.92793196&gt;</t>
  </si>
  <si>
    <t>&lt;-22.626823, 13.646276, 62.6889&gt;</t>
  </si>
  <si>
    <t>N58.51522265</t>
  </si>
  <si>
    <t>E33.16726932</t>
  </si>
  <si>
    <t>09/28/2021 18:10:37</t>
  </si>
  <si>
    <t>284</t>
  </si>
  <si>
    <t>&lt;0.52997386, 0.45654896, -0.014819057&gt;</t>
  </si>
  <si>
    <t>{X:-0.2567138 Y:-0.21650223 Z:0.066230156 W:-0.9395948}</t>
  </si>
  <si>
    <t>&lt;0.0174295, -0.104491726, -0.23270279&gt;</t>
  </si>
  <si>
    <t>&lt;-0, 0.17372799, 0.90206796&gt;</t>
  </si>
  <si>
    <t>&lt;-20.120258, 13.591022, 62.91912&gt;</t>
  </si>
  <si>
    <t>N58.51523283</t>
  </si>
  <si>
    <t>E33.16722602</t>
  </si>
  <si>
    <t>09/28/2021 18:10:38</t>
  </si>
  <si>
    <t>&lt;0.26110032, 0.6473984, -0.7582473&gt;</t>
  </si>
  <si>
    <t>{X:-0.23137492 Y:-0.24729648 Z:0.3863659 W:-0.8579228}</t>
  </si>
  <si>
    <t>&lt;0.12280376, -0.058371395, -0.6154099&gt;</t>
  </si>
  <si>
    <t>&lt;0.00122, 0.19154, 1.000888&gt;</t>
  </si>
  <si>
    <t>&lt;-18.803806, 15.3612175, 62.350098&gt;</t>
  </si>
  <si>
    <t>N58.51524138</t>
  </si>
  <si>
    <t>E33.16718106</t>
  </si>
  <si>
    <t>09/28/2021 18:10:39</t>
  </si>
  <si>
    <t>&lt;-0.42675856, 0.39257202, -1.7232664&gt;</t>
  </si>
  <si>
    <t>{X:-0.0093991235 Y:-0.28174475 Z:0.700559 W:-0.65555215}</t>
  </si>
  <si>
    <t>&lt;-0.18507232, -0.15488811, -0.85212016&gt;</t>
  </si>
  <si>
    <t>&lt;-0.00976, 0.230824, 1.086532&gt;</t>
  </si>
  <si>
    <t>&lt;-21.609045, 16.900574, 62.040478&gt;</t>
  </si>
  <si>
    <t>N58.51525531</t>
  </si>
  <si>
    <t>E33.16714693</t>
  </si>
  <si>
    <t>09/28/2021 18:10:40</t>
  </si>
  <si>
    <t>&lt;-0.3818357, -0.09118491, -1.9123882&gt;</t>
  </si>
  <si>
    <t>{X:0.14586806 Y:-0.12906995 Z:0.80631185 W:-0.5585022}</t>
  </si>
  <si>
    <t>&lt;0.057746608, -0.37052354, -0.3420477&gt;</t>
  </si>
  <si>
    <t>&lt;-0.02318, 0.225944, 1.087264&gt;</t>
  </si>
  <si>
    <t>&lt;-23.562037, 16.144058, 62.77558&gt;</t>
  </si>
  <si>
    <t>N58.51526539</t>
  </si>
  <si>
    <t>E33.16711392</t>
  </si>
  <si>
    <t>09/28/2021 18:10:41</t>
  </si>
  <si>
    <t>&lt;-0.14809522, 0.031510405, -1.6768688&gt;</t>
  </si>
  <si>
    <t>{X:0.03777598 Y:-0.06550953 Z:0.74068826 W:-0.66757953}</t>
  </si>
  <si>
    <t>&lt;0.22512369, 0.051584348, 0.27645338&gt;</t>
  </si>
  <si>
    <t>&lt;-0.009028, 0.216916, 1.024068&gt;</t>
  </si>
  <si>
    <t>&lt;-23.629229, 17.392447, 62.694466&gt;</t>
  </si>
  <si>
    <t>N58.51527148</t>
  </si>
  <si>
    <t>E33.16709133</t>
  </si>
  <si>
    <t>09/28/2021 18:10:42</t>
  </si>
  <si>
    <t>294.9</t>
  </si>
  <si>
    <t>&lt;-0.022093775, 0.28022337, -0.95181936&gt;</t>
  </si>
  <si>
    <t>{X:-0.054255158 Y:-0.12913871 Z:0.45225862 W:-0.88081884}</t>
  </si>
  <si>
    <t>&lt;1.9840896E-05, 0.17894974, 0.7703379&gt;</t>
  </si>
  <si>
    <t>&lt;-0.00244, 0.17372799, 0.95526&gt;</t>
  </si>
  <si>
    <t>&lt;-22.333384, 19.477558, 62.097572&gt;</t>
  </si>
  <si>
    <t>N58.515274129999995</t>
  </si>
  <si>
    <t>E33.16705509</t>
  </si>
  <si>
    <t>09/28/2021 18:10:43</t>
  </si>
  <si>
    <t>&lt;0.06317512, 0.25355294, -0.18642525&gt;</t>
  </si>
  <si>
    <t>{X:-0.04295545 Y:-0.12290945 Z:0.096260495 W:-0.986804}</t>
  </si>
  <si>
    <t>&lt;-0.13223249, -0.002477225, 0.7908019&gt;</t>
  </si>
  <si>
    <t>&lt;-0.021472, 0.16372399, 0.92232&gt;</t>
  </si>
  <si>
    <t>&lt;-20.294308, 19.583246, 62.065258&gt;</t>
  </si>
  <si>
    <t>N58.51527302</t>
  </si>
  <si>
    <t>E33.1670123</t>
  </si>
  <si>
    <t>09/28/2021 18:10:44</t>
  </si>
  <si>
    <t>&lt;0.25525224, 0.3170754, 0.50399446&gt;</t>
  </si>
  <si>
    <t>{X:-0.08267016 Y:-0.1829825 Z:-0.22474961 W:-0.95350444}</t>
  </si>
  <si>
    <t>&lt;-0.019222414, 0.17742258, 0.7205524&gt;</t>
  </si>
  <si>
    <t>&lt;-0.006588, 0.159088, 0.973072&gt;</t>
  </si>
  <si>
    <t>&lt;-20.169447, 17.153397, 63.06141&gt;</t>
  </si>
  <si>
    <t>N58.51528588</t>
  </si>
  <si>
    <t>E33.16693294</t>
  </si>
  <si>
    <t>09/28/2021 18:10:45</t>
  </si>
  <si>
    <t>&lt;0.28051993, 0.10558867, 0.792937&gt;</t>
  </si>
  <si>
    <t>{X:-0.108598955 Y:-0.10210906 Z:-0.37503317 W:-0.91494817}</t>
  </si>
  <si>
    <t>&lt;-0.0256365, -0.13503498, 0.27065015&gt;</t>
  </si>
  <si>
    <t>&lt;-0.022691999, 0.143228, 0.94427997&gt;</t>
  </si>
  <si>
    <t>&lt;-21.626358, 14.923917, 63.89753&gt;</t>
  </si>
  <si>
    <t>N58.51529329</t>
  </si>
  <si>
    <t>E33.16685914</t>
  </si>
  <si>
    <t>09/28/2021 18:10:46</t>
  </si>
  <si>
    <t>280</t>
  </si>
  <si>
    <t>&lt;0.26343548, -0.04941001, 0.38739625&gt;</t>
  </si>
  <si>
    <t>{X:-0.13355552 Y:-0.0012427154 Z:-0.19394723 W:-0.9718776}</t>
  </si>
  <si>
    <t>&lt;-0.00028559193, -0.2645384, -0.40007988&gt;</t>
  </si>
  <si>
    <t>&lt;-0.034404, 0.156648, 0.960628&gt;</t>
  </si>
  <si>
    <t>&lt;-20.568687, 13.369933, 64.28642&gt;</t>
  </si>
  <si>
    <t>N58.515294999999995</t>
  </si>
  <si>
    <t>E33.16677936</t>
  </si>
  <si>
    <t>09/28/2021 18:10:47</t>
  </si>
  <si>
    <t>&lt;0.28833646, -0.024587195, -0.5193903&gt;</t>
  </si>
  <si>
    <t>{X:-0.13571736 Y:0.04864729 Z:0.2523958 W:-0.9568232}</t>
  </si>
  <si>
    <t>&lt;-0.011586599, -0.25568086, -1.0127777&gt;</t>
  </si>
  <si>
    <t>&lt;-0.024643999, 0.15128, 0.925736&gt;</t>
  </si>
  <si>
    <t>&lt;-18.89935, 14.501147, 63.861137&gt;</t>
  </si>
  <si>
    <t>N58.515287289999996</t>
  </si>
  <si>
    <t>E33.166699480000005</t>
  </si>
  <si>
    <t>09/28/2021 18:10:48</t>
  </si>
  <si>
    <t>254.3</t>
  </si>
  <si>
    <t>&lt;0.24505195, -8.113682E-05, -1.8440515&gt;</t>
  </si>
  <si>
    <t>{X:-0.0738139 Y:0.09741225 Z:0.7908505 W:-0.59968156}</t>
  </si>
  <si>
    <t>&lt;-0.059844952, -0.37052354, -1.4394671&gt;</t>
  </si>
  <si>
    <t>&lt;-0.005612, 0.183, 1.0831159&gt;</t>
  </si>
  <si>
    <t>&lt;-21.17028, 16.206919, 63.26611&gt;</t>
  </si>
  <si>
    <t>N58.5152747</t>
  </si>
  <si>
    <t>E33.16663202</t>
  </si>
  <si>
    <t>09/28/2021 18:10:49</t>
  </si>
  <si>
    <t>&lt;0.29571518, 0.1114632, -3.0054026&gt;</t>
  </si>
  <si>
    <t>{X:-0.0649757 Y:0.14300102 Z:0.985823 W:-0.059008505}</t>
  </si>
  <si>
    <t>&lt;0.1212766, -0.23032996, -1.2320783&gt;</t>
  </si>
  <si>
    <t>&lt;0.000976, 0.203496, 1.04798&gt;</t>
  </si>
  <si>
    <t>&lt;-25.339025, 15.622735, 63.25209&gt;</t>
  </si>
  <si>
    <t>N58.5152549</t>
  </si>
  <si>
    <t>E33.16657504</t>
  </si>
  <si>
    <t>09/28/2021 18:10:50</t>
  </si>
  <si>
    <t>239.3</t>
  </si>
  <si>
    <t>&lt;0.08878035, 0.0027790738, 2.465201&gt;</t>
  </si>
  <si>
    <t>{X:0.013413642 Y:0.042322464 Z:0.94240415 W:0.33151677}</t>
  </si>
  <si>
    <t>&lt;-0.15544537, -0.2672873, -0.81791174&gt;</t>
  </si>
  <si>
    <t>&lt;-0.014396, 0.215452, 1.03334&gt;</t>
  </si>
  <si>
    <t>&lt;-27.94602, 11.929788, 63.509674&gt;</t>
  </si>
  <si>
    <t>N58.51523869</t>
  </si>
  <si>
    <t>E33.16652888</t>
  </si>
  <si>
    <t>09/28/2021 18:10:51</t>
  </si>
  <si>
    <t>236.5</t>
  </si>
  <si>
    <t>&lt;0.07767878, -0.1475914, 2.154156&gt;</t>
  </si>
  <si>
    <t>{X:0.083226256 Y:-0.0008145488 Z:0.87887466 W:0.46973634}</t>
  </si>
  <si>
    <t>&lt;-0.035715777, -0.17565751, -0.30631205&gt;</t>
  </si>
  <si>
    <t>&lt;-0.004636, 0.20495999, 0.996984&gt;</t>
  </si>
  <si>
    <t>&lt;-26.565216, 7.81623, 64.07414&gt;</t>
  </si>
  <si>
    <t>N58.51522382</t>
  </si>
  <si>
    <t>E33.1664829</t>
  </si>
  <si>
    <t>09/28/2021 18:10:52</t>
  </si>
  <si>
    <t>&lt;0.020006597, -0.14622483, 2.232027&gt;</t>
  </si>
  <si>
    <t>{X:0.070001535 Y:-0.023123313 Z:0.89623266 W:0.43741545}</t>
  </si>
  <si>
    <t>&lt;-0.049460243, 0.0002716668, 0.064483136&gt;</t>
  </si>
  <si>
    <t>&lt;-0.010248, 0.187392, 0.885232&gt;</t>
  </si>
  <si>
    <t>&lt;-24.883774, 4.6877837, 64.59011&gt;</t>
  </si>
  <si>
    <t>N58.51520495</t>
  </si>
  <si>
    <t>E33.16640945</t>
  </si>
  <si>
    <t>09/28/2021 18:10:54</t>
  </si>
  <si>
    <t>&lt;0.0023835162, -0.04296362, 2.5789833&gt;</t>
  </si>
  <si>
    <t>{X:0.02096661 Y:-0.004818436 Z:0.96047884 W:0.27752045}</t>
  </si>
  <si>
    <t>&lt;0.011015415, 0.1025916, 0.33601275&gt;</t>
  </si>
  <si>
    <t>&lt;0.004636, 0.16933599, 0.809348&gt;</t>
  </si>
  <si>
    <t>&lt;-25.33622, 2.1402268, 64.98609&gt;</t>
  </si>
  <si>
    <t>N58.51519527000001</t>
  </si>
  <si>
    <t>E33.16639385</t>
  </si>
  <si>
    <t>09/28/2021 18:10:55</t>
  </si>
  <si>
    <t>223.1</t>
  </si>
  <si>
    <t>&lt;0.07318266, 0.08110086, 3.1304767&gt;</t>
  </si>
  <si>
    <t>{X:-0.040308394 Y:0.03677769 Z:0.99848545 W:0.007032687}</t>
  </si>
  <si>
    <t>&lt;0.055303145, 0.14229783, 0.5492047&gt;</t>
  </si>
  <si>
    <t>&lt;0.009028, 0.16372399, 0.89426&gt;</t>
  </si>
  <si>
    <t>&lt;-27.904577, 1.0933814, 65.15447&gt;</t>
  </si>
  <si>
    <t>N58.515187610000005</t>
  </si>
  <si>
    <t>E33.16639453</t>
  </si>
  <si>
    <t>09/28/2021 18:10:56</t>
  </si>
  <si>
    <t>162.1</t>
  </si>
  <si>
    <t>&lt;0.21509466, 0.09359662, -2.5822861&gt;</t>
  </si>
  <si>
    <t>{X:-0.074299894 Y:0.09021907 Z:0.9559378 W:-0.2693008}</t>
  </si>
  <si>
    <t>&lt;0.087679, 0.09770467, 0.57608277&gt;</t>
  </si>
  <si>
    <t>&lt;-0.000976, 0.170312, 1.000888&gt;</t>
  </si>
  <si>
    <t>&lt;-30.362461, 2.6695051, 64.94478&gt;</t>
  </si>
  <si>
    <t>N58.51518072</t>
  </si>
  <si>
    <t>E33.166398869999995</t>
  </si>
  <si>
    <t>09/28/2021 18:10:57</t>
  </si>
  <si>
    <t>&lt;0.19684258, 0.13964985, -2.2426136&gt;</t>
  </si>
  <si>
    <t>{X:-0.10512553 Y:0.05811831 Z:0.897105 W:-0.42517486}</t>
  </si>
  <si>
    <t>&lt;-0.05709606, 0.1175578, 0.3335693&gt;</t>
  </si>
  <si>
    <t>&lt;-0.005856, 0.164944, 0.973072&gt;</t>
  </si>
  <si>
    <t>&lt;-32.12717, 5.268804, 64.469025&gt;</t>
  </si>
  <si>
    <t>N58.51517568</t>
  </si>
  <si>
    <t>E33.1663867</t>
  </si>
  <si>
    <t>09/28/2021 18:10:58</t>
  </si>
  <si>
    <t>209.1</t>
  </si>
  <si>
    <t>&lt;0.13073693, 0.13734104, -2.3927786&gt;</t>
  </si>
  <si>
    <t>{X:-0.08756 Y:0.035612524 Z:0.9281872 W:-0.35990787}</t>
  </si>
  <si>
    <t>&lt;-0.04487498, -0.019885214, -0.12304215&gt;</t>
  </si>
  <si>
    <t>&lt;-0.00854, 0.166652, 0.96989995&gt;</t>
  </si>
  <si>
    <t>&lt;-34.121338, 6.709843, 64.06602&gt;</t>
  </si>
  <si>
    <t>N58.515169809999996</t>
  </si>
  <si>
    <t>E33.16637839</t>
  </si>
  <si>
    <t>09/28/2021 18:10:59</t>
  </si>
  <si>
    <t>210.3</t>
  </si>
  <si>
    <t>&lt;0.14678438, 0.014450631, -2.9359617&gt;</t>
  </si>
  <si>
    <t>{X:-0.014693357 Y:0.07219763 Z:0.99206984 W:-0.10182844}</t>
  </si>
  <si>
    <t>&lt;0.055612348, -0.19092748, -0.50971985&gt;</t>
  </si>
  <si>
    <t>&lt;-0.004392, 0.161772, 0.959408&gt;</t>
  </si>
  <si>
    <t>&lt;-35.61027, 6.9050746, 64.00401&gt;</t>
  </si>
  <si>
    <t>N58.51516268</t>
  </si>
  <si>
    <t>E33.16636205</t>
  </si>
  <si>
    <t>09/28/2021 18:11:00</t>
  </si>
  <si>
    <t>207.7</t>
  </si>
  <si>
    <t>&lt;0.22539829, 0.000460187, 2.8934207&gt;</t>
  </si>
  <si>
    <t>{X:0.013692139 Y:0.11162433 Z:0.986013 W:0.12300831}</t>
  </si>
  <si>
    <t>&lt;0.080657825, -0.09685424, -0.44038665&gt;</t>
  </si>
  <si>
    <t>&lt;0.001708, 0.1708, 0.97063196&gt;</t>
  </si>
  <si>
    <t>&lt;-36.095818, 6.78686, 64.14761&gt;</t>
  </si>
  <si>
    <t>N58.515159249999996</t>
  </si>
  <si>
    <t>E33.1663582</t>
  </si>
  <si>
    <t>09/28/2021 18:11:01</t>
  </si>
  <si>
    <t>206.9</t>
  </si>
  <si>
    <t>&lt;0.14359033, 0.053244054, 2.7103832&gt;</t>
  </si>
  <si>
    <t>{X:-0.010594494 Y:0.07572797 Z:0.97357696 W:0.2151767}</t>
  </si>
  <si>
    <t>&lt;-0.07358565, 0.017377567, -0.1853504&gt;</t>
  </si>
  <si>
    <t>&lt;0.005856, 0.186172, 0.961604&gt;</t>
  </si>
  <si>
    <t>&lt;-36.697056, 6.389888, 64.56769&gt;</t>
  </si>
  <si>
    <t>N58.515152029999996</t>
  </si>
  <si>
    <t>E33.16635094</t>
  </si>
  <si>
    <t>09/28/2021 18:11:02</t>
  </si>
  <si>
    <t>210.5</t>
  </si>
  <si>
    <t>&lt;0.06204886, -0.03457353, 2.8470466&gt;</t>
  </si>
  <si>
    <t>{X:0.021641707 Y:0.028143743 Z:0.98862994 W:0.14611839}</t>
  </si>
  <si>
    <t>&lt;-0.08304708, -0.072413534, 0.13931276&gt;</t>
  </si>
  <si>
    <t>&lt;0.00366, 0.19617599, 0.982588&gt;</t>
  </si>
  <si>
    <t>&lt;-37.368446, 5.26591, 64.77775&gt;</t>
  </si>
  <si>
    <t>N58.51513879</t>
  </si>
  <si>
    <t>E33.1663305</t>
  </si>
  <si>
    <t>09/28/2021 18:11:03</t>
  </si>
  <si>
    <t>222.4</t>
  </si>
  <si>
    <t>&lt;0.07566037, -0.04497329, -3.0110247&gt;</t>
  </si>
  <si>
    <t>{X:0.019954061 Y:0.039196853 Z:0.9968482 W:-0.06602304}</t>
  </si>
  <si>
    <t>&lt;0.02782496, 0.018299952, 0.42580855&gt;</t>
  </si>
  <si>
    <t>&lt;0.004148, 0.19275999, 0.98697996&gt;</t>
  </si>
  <si>
    <t>&lt;-38.13516, 4.445128, 64.929&gt;</t>
  </si>
  <si>
    <t>N58.51512552</t>
  </si>
  <si>
    <t>E33.166305</t>
  </si>
  <si>
    <t>09/28/2021 18:11:04</t>
  </si>
  <si>
    <t>227.8</t>
  </si>
  <si>
    <t>&lt;0.11060338, -0.11813716, -2.418818&gt;</t>
  </si>
  <si>
    <t>{X:0.03562754 Y:0.07245402 Z:0.9311946 W:-0.35546827}</t>
  </si>
  <si>
    <t>&lt;0.0824974, -0.016519368, 0.616704&gt;</t>
  </si>
  <si>
    <t>&lt;-0.000976, 0.174704, 1.00406&gt;</t>
  </si>
  <si>
    <t>&lt;-38.244526, 6.1405025, 64.851204&gt;</t>
  </si>
  <si>
    <t>N58.51511367</t>
  </si>
  <si>
    <t>E33.166280660000005</t>
  </si>
  <si>
    <t>09/28/2021 18:11:05</t>
  </si>
  <si>
    <t>227.3</t>
  </si>
  <si>
    <t>&lt;0.114654474, -0.13695362, -1.8656204&gt;</t>
  </si>
  <si>
    <t>{X:0.020829704 Y:0.08660223 Z:0.79776275 W:-0.59635633}</t>
  </si>
  <si>
    <t>&lt;0.075472444, 0.04395629, 0.57363796&gt;</t>
  </si>
  <si>
    <t>&lt;-0.004636, 0.162016, 0.980636&gt;</t>
  </si>
  <si>
    <t>&lt;-36.24882, 9.389603, 64.343765&gt;</t>
  </si>
  <si>
    <t>N58.51510123</t>
  </si>
  <si>
    <t>E33.16625398</t>
  </si>
  <si>
    <t>09/28/2021 18:11:06</t>
  </si>
  <si>
    <t>228.5</t>
  </si>
  <si>
    <t>&lt;0.17728618, -0.100982524, -1.3641355&gt;</t>
  </si>
  <si>
    <t>{X:-0.03694216 Y:0.094760716 Z:0.62365586 W:-0.77505416}</t>
  </si>
  <si>
    <t>&lt;0.121287346, 0.10779171, 0.5119406&gt;</t>
  </si>
  <si>
    <t>&lt;-0.004148, 0.160064, 1.003816&gt;</t>
  </si>
  <si>
    <t>&lt;-33.09546, 12.582482, 63.786613&gt;</t>
  </si>
  <si>
    <t>N58.515084269999996</t>
  </si>
  <si>
    <t>E33.16621199</t>
  </si>
  <si>
    <t>09/28/2021 18:11:07</t>
  </si>
  <si>
    <t>240.2</t>
  </si>
  <si>
    <t>&lt;0.19875577, -0.020053532, -1.083807&gt;</t>
  </si>
  <si>
    <t>{X:-0.07984964 Y:0.059716694 Z:0.5123449 W:-0.8529717}</t>
  </si>
  <si>
    <t>&lt;0.039736833, 0.13344805, 0.2895856&gt;</t>
  </si>
  <si>
    <t>&lt;0.000488, 0.160552, 1.004548&gt;</t>
  </si>
  <si>
    <t>&lt;-29.867167, 15.019186, 62.87889&gt;</t>
  </si>
  <si>
    <t>N58.515075829999994</t>
  </si>
  <si>
    <t>E33.16615553</t>
  </si>
  <si>
    <t>09/28/2021 18:11:08</t>
  </si>
  <si>
    <t>&lt;0.2531691, -0.067956716, -1.0619127&gt;</t>
  </si>
  <si>
    <t>{X:-0.091738395 Y:0.09294949 Z:0.49831852 W:-0.85710156}</t>
  </si>
  <si>
    <t>&lt;0.055003844, -0.03453699, 0.06722501&gt;</t>
  </si>
  <si>
    <t>&lt;0.000244, 0.165676, 0.96721596&gt;</t>
  </si>
  <si>
    <t>&lt;-27.200533, 16.93495, 62.768715&gt;</t>
  </si>
  <si>
    <t>N58.515070640000005</t>
  </si>
  <si>
    <t>E33.16608943</t>
  </si>
  <si>
    <t>09/28/2021 18:11:09</t>
  </si>
  <si>
    <t>&lt;0.30940947, -0.09751262, -1.1624104&gt;</t>
  </si>
  <si>
    <t>{X:-0.10219567 Y:0.1247468 Z:0.5355532 W:-0.8289615}</t>
  </si>
  <si>
    <t>&lt;0.049501896, -0.048888214, -0.05219476&gt;</t>
  </si>
  <si>
    <t>&lt;-0.002196, 0.17885199, 1.003084&gt;</t>
  </si>
  <si>
    <t>&lt;-24.249626, 18.06996, 62.414574&gt;</t>
  </si>
  <si>
    <t>N58.51506862</t>
  </si>
  <si>
    <t>E33.16601941</t>
  </si>
  <si>
    <t>09/28/2021 18:11:10</t>
  </si>
  <si>
    <t>&lt;0.39299557, -0.0009795428, -1.2474085&gt;</t>
  </si>
  <si>
    <t>{X:-0.15819629 Y:0.11441653 Z:0.5727291 W:-0.79615587}</t>
  </si>
  <si>
    <t>&lt;0.080954656, 0.06625432, -0.07906619&gt;</t>
  </si>
  <si>
    <t>&lt;0.000976, 0.184464, 1.0245559&gt;</t>
  </si>
  <si>
    <t>&lt;-22.544102, 19.274767, 62.21806&gt;</t>
  </si>
  <si>
    <t>N58.515075800000005</t>
  </si>
  <si>
    <t>E33.16594839</t>
  </si>
  <si>
    <t>09/28/2021 18:11:11</t>
  </si>
  <si>
    <t>&lt;0.49798456, -0.050579205, -1.0974181&gt;</t>
  </si>
  <si>
    <t>{X:-0.19740175 Y:0.14940146 Z:0.5000229 W:-0.82987285}</t>
  </si>
  <si>
    <t>&lt;0.11119248, 0.028686106, 0.18452217&gt;</t>
  </si>
  <si>
    <t>&lt;0.012932, 0.183, 0.97722&gt;</t>
  </si>
  <si>
    <t>&lt;-21.83488, 21.145813, 61.70805&gt;</t>
  </si>
  <si>
    <t>N58.51508395</t>
  </si>
  <si>
    <t>E33.16587676</t>
  </si>
  <si>
    <t>09/28/2021 18:11:12</t>
  </si>
  <si>
    <t>&lt;0.4541802, -0.20799677, -0.8160086&gt;</t>
  </si>
  <si>
    <t>{X:-0.16541328 Y:0.18169244 Z:0.36304867 W:-0.89878917}</t>
  </si>
  <si>
    <t>&lt;-0.0012067258, -0.0003299974, 0.34976125&gt;</t>
  </si>
  <si>
    <t>&lt;0.000976, 0.173972, 0.886208&gt;</t>
  </si>
  <si>
    <t>&lt;-19.878704, 22.17785, 61.39804&gt;</t>
  </si>
  <si>
    <t>N58.51509902</t>
  </si>
  <si>
    <t>E33.165803770000004</t>
  </si>
  <si>
    <t>09/28/2021 18:11:13</t>
  </si>
  <si>
    <t>&lt;0.36087036, -0.20112441, -0.27470905&gt;</t>
  </si>
  <si>
    <t>{X:-0.16334648 Y:0.12228056 Z:0.11617309 W:-0.9720439}</t>
  </si>
  <si>
    <t>&lt;0.027503941, 0.22782816, 0.527523&gt;</t>
  </si>
  <si>
    <t>&lt;0.0061, 0.17933999, 0.889624&gt;</t>
  </si>
  <si>
    <t>&lt;-17.608164, 20.95948, 61.673634&gt;</t>
  </si>
  <si>
    <t>N58.515121810000004</t>
  </si>
  <si>
    <t>E33.16573834</t>
  </si>
  <si>
    <t>09/28/2021 18:11:14</t>
  </si>
  <si>
    <t>306.9</t>
  </si>
  <si>
    <t>&lt;0.2819047, -0.22214328, 0.48727217&gt;</t>
  </si>
  <si>
    <t>{X:-0.16197091 Y:0.07282205 Z:-0.25248083 W:-0.9511655}</t>
  </si>
  <si>
    <t>&lt;0.094393685, 0.23363139, 0.7834756&gt;</t>
  </si>
  <si>
    <t>&lt;0.004148, 0.175192, 0.986492&gt;</t>
  </si>
  <si>
    <t>&lt;-16.67653, 17.895985, 62.39531&gt;</t>
  </si>
  <si>
    <t>N58.5151442</t>
  </si>
  <si>
    <t>E33.165682700000005</t>
  </si>
  <si>
    <t>09/28/2021 18:11:15</t>
  </si>
  <si>
    <t>&lt;0.067775555, -0.22560483, 1.315739&gt;</t>
  </si>
  <si>
    <t>{X:-0.095425114 Y:0.0684354 Z:-0.6102155 W:-0.7834844}</t>
  </si>
  <si>
    <t>&lt;-0.024114173, 0.1297843, 0.77339625&gt;</t>
  </si>
  <si>
    <t>&lt;-0.007076, 0.178364, 1.057984&gt;</t>
  </si>
  <si>
    <t>&lt;-17.801624, 14.157187, 63.47385&gt;</t>
  </si>
  <si>
    <t>N58.51517192</t>
  </si>
  <si>
    <t>E33.16563145</t>
  </si>
  <si>
    <t>09/28/2021 18:11:16</t>
  </si>
  <si>
    <t>&lt;-0.025191162, -0.17697385, 1.7365199&gt;</t>
  </si>
  <si>
    <t>{X:-0.059333637 Y:0.066672355 Z:-0.7594403 W:-0.6444259}</t>
  </si>
  <si>
    <t>&lt;-0.012507732, 0.049150087, 0.3745013&gt;</t>
  </si>
  <si>
    <t>&lt;-0.007564, 0.17446, 1.041148&gt;</t>
  </si>
  <si>
    <t>&lt;-20.9697, 10.443749, 63.93068&gt;</t>
  </si>
  <si>
    <t>N58.51519614</t>
  </si>
  <si>
    <t>E33.16558579</t>
  </si>
  <si>
    <t>09/28/2021 18:11:17</t>
  </si>
  <si>
    <t>&lt;0.010386082, -0.3221208, 1.6752207&gt;</t>
  </si>
  <si>
    <t>{X:-0.12258734 Y:0.103512555 Z:-0.7339768 W:-0.65995127}</t>
  </si>
  <si>
    <t>&lt;0.014674537, -0.14784153, -0.08455686&gt;</t>
  </si>
  <si>
    <t>&lt;-0.012444, 0.16958, 0.99844795&gt;</t>
  </si>
  <si>
    <t>&lt;-23.50416, 7.3945994, 64.29054&gt;</t>
  </si>
  <si>
    <t>N58.515218610000005</t>
  </si>
  <si>
    <t>E33.16554108</t>
  </si>
  <si>
    <t>09/28/2021 18:11:18</t>
  </si>
  <si>
    <t>&lt;0.31222564, -0.41333997, 1.3938645&gt;</t>
  </si>
  <si>
    <t>{X:-0.24679768 Y:0.05776471 Z:-0.64503455 W:-0.72089165}</t>
  </si>
  <si>
    <t>&lt;0.19274175, -0.14081658, -0.2720925&gt;</t>
  </si>
  <si>
    <t>&lt;-0.007808, 0.168848, 0.98087996&gt;</t>
  </si>
  <si>
    <t>&lt;-23.543728, 6.5232797, 64.72964&gt;</t>
  </si>
  <si>
    <t>N58.515237500000005</t>
  </si>
  <si>
    <t>E33.16549794</t>
  </si>
  <si>
    <t>09/28/2021 18:11:19</t>
  </si>
  <si>
    <t>&lt;0.2305546, -0.13322568, 1.3341563&gt;</t>
  </si>
  <si>
    <t>{X:-0.13107385 Y:-0.019058129 Z:-0.6192388 W:-0.7739508}</t>
  </si>
  <si>
    <t>&lt;-0.09864096, 0.23272751, -0.15389007&gt;</t>
  </si>
  <si>
    <t>&lt;0.005856, 0.203008, 1.056032&gt;</t>
  </si>
  <si>
    <t>&lt;-24.891382, 7.4054236, 64.99691&gt;</t>
  </si>
  <si>
    <t>N58.51525374</t>
  </si>
  <si>
    <t>E33.16546476</t>
  </si>
  <si>
    <t>09/28/2021 18:11:20</t>
  </si>
  <si>
    <t>314.3</t>
  </si>
  <si>
    <t>&lt;-0.078353606, -0.01287826, 1.6978377&gt;</t>
  </si>
  <si>
    <t>{X:0.021051425 Y:0.033648316 Z:-0.7498083 W:-0.6604635}</t>
  </si>
  <si>
    <t>&lt;-0.28281683, 0.13957058, 0.32838804&gt;</t>
  </si>
  <si>
    <t>&lt;0.014152, 0.230336, 1.05774&gt;</t>
  </si>
  <si>
    <t>&lt;-28.663105, 4.986339, 64.58633&gt;</t>
  </si>
  <si>
    <t>N58.51525554</t>
  </si>
  <si>
    <t>E33.165437000000004</t>
  </si>
  <si>
    <t>09/28/2021 18:11:21</t>
  </si>
  <si>
    <t>&lt;-0.14558552, 0.031742997, 2.6615891&gt;</t>
  </si>
  <si>
    <t>{X:0.032660812 Y:0.06687244 Z:-0.9689176 W:-0.23592386}</t>
  </si>
  <si>
    <t>&lt;-0.08123131, -0.07331597, 1.0024779&gt;</t>
  </si>
  <si>
    <t>&lt;-0.008784, 0.218868, 1.018212&gt;</t>
  </si>
  <si>
    <t>&lt;-32.867683, 3.6334713, 63.81266&gt;</t>
  </si>
  <si>
    <t>N58.51524525</t>
  </si>
  <si>
    <t>E33.16532863</t>
  </si>
  <si>
    <t>09/28/2021 18:11:23</t>
  </si>
  <si>
    <t>&lt;-0.15531495, 0.23752962, -2.559647&gt;</t>
  </si>
  <si>
    <t>{X:0.09106365 Y:0.107684165 Z:-0.9457133 W:0.29281056}</t>
  </si>
  <si>
    <t>&lt;-0.17438826, 0.02900396, 1.1695495&gt;</t>
  </si>
  <si>
    <t>&lt;-0.0061, 0.19275999, 1.0065&gt;</t>
  </si>
  <si>
    <t>&lt;-34.254547, 5.698377, 63.76213&gt;</t>
  </si>
  <si>
    <t>N58.51525277</t>
  </si>
  <si>
    <t>E33.16526589</t>
  </si>
  <si>
    <t>09/28/2021 18:11:24</t>
  </si>
  <si>
    <t>&lt;0.089652896, 0.39634997, -1.5589035&gt;</t>
  </si>
  <si>
    <t>{X:0.16949661 Y:0.10901912 Z:-0.69471544 W:0.69047534}</t>
  </si>
  <si>
    <t>&lt;-0.10322245, 0.12704784, 1.0388243&gt;</t>
  </si>
  <si>
    <t>&lt;-0.0244, 0.175192, 0.90279996&gt;</t>
  </si>
  <si>
    <t>&lt;-32.519238, 7.2607017, 64.39651&gt;</t>
  </si>
  <si>
    <t>N58.515258949999996</t>
  </si>
  <si>
    <t>E33.16521194</t>
  </si>
  <si>
    <t>09/28/2021 18:11:25</t>
  </si>
  <si>
    <t>&lt;0.47344607, 0.23229569, -0.5947273&gt;</t>
  </si>
  <si>
    <t>{X:0.25572306 Y:0.03945979 Z:-0.30889505 W:0.9152227}</t>
  </si>
  <si>
    <t>&lt;0.04888299, 0.13040759, 1.0232472&gt;</t>
  </si>
  <si>
    <t>&lt;-0.016104, 0.15811199, 0.761768&gt;</t>
  </si>
  <si>
    <t>&lt;-30.80619, 7.5305614, 64.73041&gt;</t>
  </si>
  <si>
    <t>N58.515255749999994</t>
  </si>
  <si>
    <t>E33.16514507</t>
  </si>
  <si>
    <t>09/28/2021 18:11:26</t>
  </si>
  <si>
    <t>&lt;0.34906358, -0.15457074, 0.19405736&gt;</t>
  </si>
  <si>
    <t>{X:0.17968044 Y:-0.058905758 Z:0.10846392 W:0.9759512}</t>
  </si>
  <si>
    <t>&lt;-0.15972748, 0.009456269, 0.970102&gt;</t>
  </si>
  <si>
    <t>&lt;-0.02318, 0.188612, 0.804468&gt;</t>
  </si>
  <si>
    <t>&lt;-28.898153, 6.5872493, 65.34193&gt;</t>
  </si>
  <si>
    <t>N58.515244919999994</t>
  </si>
  <si>
    <t>E33.1650724</t>
  </si>
  <si>
    <t>09/28/2021 18:11:27</t>
  </si>
  <si>
    <t>249</t>
  </si>
  <si>
    <t>&lt;0.16676453, -0.09025017, 0.7749573&gt;</t>
  </si>
  <si>
    <t>{X:0.09401851 Y:-0.010182552 Z:0.37963757 W:0.9202892}</t>
  </si>
  <si>
    <t>&lt;-0.10902567, 0.19393758, 0.49729228&gt;</t>
  </si>
  <si>
    <t>&lt;-0.000732, 0.211304, 1.015284&gt;</t>
  </si>
  <si>
    <t>&lt;-29.914124, 2.9485993, 65.35514&gt;</t>
  </si>
  <si>
    <t>N58.51522922</t>
  </si>
  <si>
    <t>E33.16500311</t>
  </si>
  <si>
    <t>09/28/2021 18:11:28</t>
  </si>
  <si>
    <t>&lt;0.28693545, -0.06615408, 0.5164865&gt;</t>
  </si>
  <si>
    <t>{X:0.14651836 Y:0.00484773 Z:0.25719202 W:0.955176}</t>
  </si>
  <si>
    <t>&lt;0.09561418, -0.042772707, -0.2937782&gt;</t>
  </si>
  <si>
    <t>&lt;-0.001708, 0.200324, 1.037976&gt;</t>
  </si>
  <si>
    <t>&lt;-32.0597, 0.2672793, 65.169716&gt;</t>
  </si>
  <si>
    <t>N58.51521383</t>
  </si>
  <si>
    <t>E33.16493596</t>
  </si>
  <si>
    <t>09/28/2021 18:11:29</t>
  </si>
  <si>
    <t>&lt;0.5039534, 0.17511302, -0.31224123&gt;</t>
  </si>
  <si>
    <t>{X:0.2585102 Y:0.045036025 Z:-0.17153676 W:0.9495891}</t>
  </si>
  <si>
    <t>&lt;0.26024237, -0.1307373, -0.9556507&gt;</t>
  </si>
  <si>
    <t>&lt;-0.006832, 0.187636, 1.0084519&gt;</t>
  </si>
  <si>
    <t>&lt;-31.61456, -0.7633766, 65.570175&gt;</t>
  </si>
  <si>
    <t>N58.51519848</t>
  </si>
  <si>
    <t>E33.1648688</t>
  </si>
  <si>
    <t>09/28/2021 18:11:30</t>
  </si>
  <si>
    <t>&lt;0.1791812, 0.36603785, -1.5594171&gt;</t>
  </si>
  <si>
    <t>{X:0.19000693 Y:0.06704987 Z:-0.70013696 W:0.684989}</t>
  </si>
  <si>
    <t>&lt;0.049188428, -0.2532158, -1.2561964&gt;</t>
  </si>
  <si>
    <t>&lt;-0.020739999, 0.18275599, 0.95989597&gt;</t>
  </si>
  <si>
    <t>&lt;-29.847248, 0.24889879, 65.91854&gt;</t>
  </si>
  <si>
    <t>N58.515199110000005</t>
  </si>
  <si>
    <t>E33.16479821</t>
  </si>
  <si>
    <t>09/28/2021 18:11:31</t>
  </si>
  <si>
    <t>269.3</t>
  </si>
  <si>
    <t>&lt;0.03954921, 0.13008654, -2.9915776&gt;</t>
  </si>
  <si>
    <t>{X:0.06628062 Y:-0.014806246 Z:-0.9949814 W:0.07348257}</t>
  </si>
  <si>
    <t>&lt;0.2745977, -0.39707455, -1.5790387&gt;</t>
  </si>
  <si>
    <t>&lt;-0.005856, 0.16152799, 1.001132&gt;</t>
  </si>
  <si>
    <t>&lt;-28.3998, 4.4187193, 65.13883&gt;</t>
  </si>
  <si>
    <t>N58.51519407</t>
  </si>
  <si>
    <t>E33.164719829999996</t>
  </si>
  <si>
    <t>09/28/2021 18:11:32</t>
  </si>
  <si>
    <t>261.5</t>
  </si>
  <si>
    <t>&lt;0.044158913, -0.02895214, 2.1744046&gt;</t>
  </si>
  <si>
    <t>{X:-0.023076767 Y:-0.012814982 Z:-0.8851696 W:-0.46451914}</t>
  </si>
  <si>
    <t>&lt;0.06354376, -0.20679002, -1.233289&gt;</t>
  </si>
  <si>
    <t>&lt;0.006832, 0.19056399, 0.95574796&gt;</t>
  </si>
  <si>
    <t>&lt;-32.43304, 6.7577753, 63.750668&gt;</t>
  </si>
  <si>
    <t>N58.51518973</t>
  </si>
  <si>
    <t>E33.16462457</t>
  </si>
  <si>
    <t>09/28/2021 18:11:33</t>
  </si>
  <si>
    <t>&lt;0.17693447, -0.15239578, 1.497462&gt;</t>
  </si>
  <si>
    <t>{X:-0.116150476 Y:-0.0044205305 Z:-0.68100715 W:-0.72299296}</t>
  </si>
  <si>
    <t>&lt;0.064154625, -0.20037593, -0.6908406&gt;</t>
  </si>
  <si>
    <t>&lt;-0.007076, 0.203496, 0.932812&gt;</t>
  </si>
  <si>
    <t>&lt;-35.749233, 4.84902, 63.331734&gt;</t>
  </si>
  <si>
    <t>N58.51519231</t>
  </si>
  <si>
    <t>E33.16453168</t>
  </si>
  <si>
    <t>09/28/2021 18:11:34</t>
  </si>
  <si>
    <t>&lt;0.19261733, -0.32437962, 1.5991874&gt;</t>
  </si>
  <si>
    <t>{X:-0.18139972 Y:0.043980762 Z:-0.71520567 W:-0.6735286}</t>
  </si>
  <si>
    <t>&lt;0.03697112, -0.15761538, 0.102062464&gt;</t>
  </si>
  <si>
    <t>&lt;-0.014152, 0.21106, 0.98356396&gt;</t>
  </si>
  <si>
    <t>&lt;-36.40859, 3.204416, 63.758186&gt;</t>
  </si>
  <si>
    <t>N58.515199380000006</t>
  </si>
  <si>
    <t>E33.164429829999996</t>
  </si>
  <si>
    <t>09/28/2021 18:11:35</t>
  </si>
  <si>
    <t>281.6</t>
  </si>
  <si>
    <t>&lt;-0.118266895, -0.23152167, 2.5591784&gt;</t>
  </si>
  <si>
    <t>{X:-0.09359191 Y:0.08933572 Z:-0.9478641 W:-0.2912274}</t>
  </si>
  <si>
    <t>&lt;-0.03052949, 0.114525095, 0.93894786&gt;</t>
  </si>
  <si>
    <t>&lt;-0.009272, 0.22448, 1.0274839&gt;</t>
  </si>
  <si>
    <t>&lt;-36.96967, 2.4263327, 64.35135&gt;</t>
  </si>
  <si>
    <t>N58.51521154</t>
  </si>
  <si>
    <t>E33.16433208</t>
  </si>
  <si>
    <t>09/28/2021 18:11:36</t>
  </si>
  <si>
    <t>&lt;-0.033439312, 0.15407151, -2.4810343&gt;</t>
  </si>
  <si>
    <t>{X:0.06738391 Y:0.040723402 Z:-0.94259727 W:0.3245173}</t>
  </si>
  <si>
    <t>&lt;0.13165525, 0.27151746, 1.4688735&gt;</t>
  </si>
  <si>
    <t>&lt;-0.005124, 0.209352, 1.031632&gt;</t>
  </si>
  <si>
    <t>&lt;-37.704136, 5.9926667, 63.977478&gt;</t>
  </si>
  <si>
    <t>N58.515226670000004</t>
  </si>
  <si>
    <t>E33.16422947</t>
  </si>
  <si>
    <t>09/28/2021 18:11:37</t>
  </si>
  <si>
    <t>&lt;0.21184933, 0.17604998, -1.1118646&gt;</t>
  </si>
  <si>
    <t>{X:0.1355914 Y:0.018674452 Z:-0.5306407 W:0.8364727}</t>
  </si>
  <si>
    <t>&lt;-0.029613193, 0.17041926, 1.6179246&gt;</t>
  </si>
  <si>
    <t>&lt;-0.013664, 0.176656, 0.977952&gt;</t>
  </si>
  <si>
    <t>&lt;-31.91891, 8.380934, 63.359184&gt;</t>
  </si>
  <si>
    <t>N58.515244700000004</t>
  </si>
  <si>
    <t>E33.16412847</t>
  </si>
  <si>
    <t>09/28/2021 18:11:38</t>
  </si>
  <si>
    <t>&lt;0.3628034, -0.039106462, -0.07484085&gt;</t>
  </si>
  <si>
    <t>{X:0.17952822 Y:-0.025965806 Z:-0.03326593 W:0.9828473}</t>
  </si>
  <si>
    <t>&lt;0.065376356, 0.13132389, 1.2104775&gt;</t>
  </si>
  <si>
    <t>&lt;-0.020496, 0.158844, 0.930128&gt;</t>
  </si>
  <si>
    <t>&lt;-29.217127, 4.803547, 63.906147&gt;</t>
  </si>
  <si>
    <t>N58.51526406</t>
  </si>
  <si>
    <t>E33.16403829</t>
  </si>
  <si>
    <t>09/28/2021 18:11:39</t>
  </si>
  <si>
    <t>&lt;0.25805598, -0.33597523, 0.4591554&gt;</t>
  </si>
  <si>
    <t>{X:0.16126305 Y:-0.13258956 Z:0.24344693 W:0.9471789}</t>
  </si>
  <si>
    <t>&lt;-0.0024296883, -0.09072563, 0.67383236&gt;</t>
  </si>
  <si>
    <t>&lt;-0.03416, 0.18544, 1.046272&gt;</t>
  </si>
  <si>
    <t>&lt;-29.754902, 1.6280373, 64.31012&gt;</t>
  </si>
  <si>
    <t>N58.51528728</t>
  </si>
  <si>
    <t>E33.16394234</t>
  </si>
  <si>
    <t>09/28/2021 18:11:40</t>
  </si>
  <si>
    <t>296.9</t>
  </si>
  <si>
    <t>&lt;0.17253436, -0.4454991, 0.85893583&gt;</t>
  </si>
  <si>
    <t>{X:0.16804327 Y:-0.16511393 Z:0.42189488 W:0.87550193}</t>
  </si>
  <si>
    <t>&lt;0.061100297, -0.038802084, 0.33846733&gt;</t>
  </si>
  <si>
    <t>&lt;-0.027816, 0.193004, 1.04798&gt;</t>
  </si>
  <si>
    <t>&lt;-30.689121, -0.4699703, 64.61089&gt;</t>
  </si>
  <si>
    <t>N58.515315890000004</t>
  </si>
  <si>
    <t>E33.163846400000004</t>
  </si>
  <si>
    <t>09/28/2021 18:11:41</t>
  </si>
  <si>
    <t>&lt;0.20127092, -0.42541826, 0.9350171&gt;</t>
  </si>
  <si>
    <t>{X:0.18232149 Y:-0.14324619 Z:0.45721135 W:0.8586019}</t>
  </si>
  <si>
    <t>&lt;0.051631883, 0.019535549, 0.027842341&gt;</t>
  </si>
  <si>
    <t>&lt;-0.018787999, 0.179828, 1.0001559&gt;</t>
  </si>
  <si>
    <t>&lt;-32.136497, -0.6195762, 64.86552&gt;</t>
  </si>
  <si>
    <t>N58.51534815</t>
  </si>
  <si>
    <t>E33.16377091</t>
  </si>
  <si>
    <t>09/28/2021 18:11:42</t>
  </si>
  <si>
    <t>309.4</t>
  </si>
  <si>
    <t>&lt;0.31322783, -0.37882465, 0.55568695&gt;</t>
  </si>
  <si>
    <t>{X:0.19832042 Y:-0.13682908 Z:0.29432094 W:0.9248363}</t>
  </si>
  <si>
    <t>&lt;-0.04580112, -0.058349773, -0.38876775&gt;</t>
  </si>
  <si>
    <t>&lt;-0.00976, 0.159088, 0.91353595&gt;</t>
  </si>
  <si>
    <t>&lt;-33.697598, -1.097661, 65.063614&gt;</t>
  </si>
  <si>
    <t>N58.51537584</t>
  </si>
  <si>
    <t>E33.163712430000004</t>
  </si>
  <si>
    <t>09/28/2021 18:11:43</t>
  </si>
  <si>
    <t>&lt;0.5806351, -0.2950729, -0.13878575&gt;</t>
  </si>
  <si>
    <t>{X:0.27269903 Y:-0.16014381 Z:-0.02373497 W:0.9483807}</t>
  </si>
  <si>
    <t>&lt;0.02078319, -0.23427896, -0.6914515&gt;</t>
  </si>
  <si>
    <t>&lt;-0.009028, 0.162016, 0.90133595&gt;</t>
  </si>
  <si>
    <t>&lt;-32.297676, -2.303329, 65.57209&gt;</t>
  </si>
  <si>
    <t>N58.51539823</t>
  </si>
  <si>
    <t>E33.163660719999996</t>
  </si>
  <si>
    <t>09/28/2021 18:11:44</t>
  </si>
  <si>
    <t>&lt;0.6816412, 0.054456353, -0.59366006&gt;</t>
  </si>
  <si>
    <t>{X:0.32702935 Y:-0.07319499 Z:-0.28426653 W:0.8982689}</t>
  </si>
  <si>
    <t>&lt;0.05041015, 0.032669153, -0.5091082&gt;</t>
  </si>
  <si>
    <t>&lt;0.0122, 0.17446, 0.937692&gt;</t>
  </si>
  <si>
    <t>&lt;-29.71614, -1.4646631, 65.698875&gt;</t>
  </si>
  <si>
    <t>N58.51542149</t>
  </si>
  <si>
    <t>E33.16361065</t>
  </si>
  <si>
    <t>09/28/2021 18:11:45</t>
  </si>
  <si>
    <t>&lt;0.62843204, 0.18206547, -0.6997139&gt;</t>
  </si>
  <si>
    <t>{X:0.31877977 Y:-0.02428078 Z:-0.3510263 W:0.88009685}</t>
  </si>
  <si>
    <t>&lt;-0.039078318, 0.059542216, -0.1037904&gt;</t>
  </si>
  <si>
    <t>&lt;0.00976, 0.200812, 0.96257997&gt;</t>
  </si>
  <si>
    <t>&lt;-28.905313, -0.6257305, 66.1027&gt;</t>
  </si>
  <si>
    <t>N58.51544059</t>
  </si>
  <si>
    <t>E33.16357782</t>
  </si>
  <si>
    <t>09/28/2021 18:11:46</t>
  </si>
  <si>
    <t>&lt;0.5128876, -0.063524365, -0.39303395&gt;</t>
  </si>
  <si>
    <t>{X:0.24263693 Y:-0.0796269 Z:-0.18087423 W:0.94977444}</t>
  </si>
  <si>
    <t>&lt;-0.13315158, -0.011929015, 0.43957424&gt;</t>
  </si>
  <si>
    <t>&lt;0.005368, 0.20398399, 0.99844795&gt;</t>
  </si>
  <si>
    <t>&lt;-28.79985, -1.0465844, 66.26616&gt;</t>
  </si>
  <si>
    <t>N58.5154514</t>
  </si>
  <si>
    <t>E33.16353976</t>
  </si>
  <si>
    <t>09/28/2021 18:11:47</t>
  </si>
  <si>
    <t>&lt;0.22152077, -0.3857811, 0.29822952&gt;</t>
  </si>
  <si>
    <t>{X:0.13558474 Y:-0.17229107 Z:0.16586797 W:0.96146786}</t>
  </si>
  <si>
    <t>&lt;-0.123377725, -0.014983341, 0.841829&gt;</t>
  </si>
  <si>
    <t>&lt;-0.00244, 0.18788, 0.957212&gt;</t>
  </si>
  <si>
    <t>&lt;-29.852282, -2.5256677, 66.14493&gt;</t>
  </si>
  <si>
    <t>N58.51545773</t>
  </si>
  <si>
    <t>E33.16349903</t>
  </si>
  <si>
    <t>09/28/2021 18:11:48</t>
  </si>
  <si>
    <t>&lt;-0.11209867, -0.35388216, 1.2936913&gt;</t>
  </si>
  <si>
    <t>{X:0.06190995 Y:-0.17347537 Z:0.5844623 W:0.7902388}</t>
  </si>
  <si>
    <t>&lt;0.044304788, 0.07084323, 0.9151328&gt;</t>
  </si>
  <si>
    <t>&lt;-0.00488, 0.171776, 0.960872&gt;</t>
  </si>
  <si>
    <t>&lt;-32.648624, -2.404134, 65.865944&gt;</t>
  </si>
  <si>
    <t>N58.515463309999994</t>
  </si>
  <si>
    <t>E33.16345628</t>
  </si>
  <si>
    <t>09/28/2021 18:11:49</t>
  </si>
  <si>
    <t>&lt;-0.22450879, -0.35855505, 1.775005&gt;</t>
  </si>
  <si>
    <t>{X:0.06782568 Y:-0.19735108 Z:0.74565434 W:0.6328126}</t>
  </si>
  <si>
    <t>&lt;0.047969982, -0.08614914, 0.41208532&gt;</t>
  </si>
  <si>
    <t>&lt;-0.020252, 0.16591999, 0.991372&gt;</t>
  </si>
  <si>
    <t>&lt;-33.7937, 0.588293, 65.345955&gt;</t>
  </si>
  <si>
    <t>N58.51546786</t>
  </si>
  <si>
    <t>E33.16340305</t>
  </si>
  <si>
    <t>09/28/2021 18:11:50</t>
  </si>
  <si>
    <t>&lt;-0.034648687, -0.43673232, 1.519525&gt;</t>
  </si>
  <si>
    <t>{X:0.13692345 Y:-0.16868481 Z:0.66957164 W:0.71026146}</t>
  </si>
  <si>
    <t>&lt;0.07851324, -0.052551553, -0.26719683&gt;</t>
  </si>
  <si>
    <t>&lt;-0.011468, 0.156892, 0.962092&gt;</t>
  </si>
  <si>
    <t>&lt;-33.987362, 3.8558347, 64.89356&gt;</t>
  </si>
  <si>
    <t>N58.51548042</t>
  </si>
  <si>
    <t>E33.163378429999995</t>
  </si>
  <si>
    <t>09/28/2021 18:11:51</t>
  </si>
  <si>
    <t>&lt;0.208981, -0.40014288, 0.76130223&gt;</t>
  </si>
  <si>
    <t>{X:0.16833724 Y:-0.14553054 Z:0.38137296 W:0.8972392}</t>
  </si>
  <si>
    <t>&lt;-0.08611494, -0.036363624, -0.729011&gt;</t>
  </si>
  <si>
    <t>&lt;-0.001464, 0.16104, 0.932324&gt;</t>
  </si>
  <si>
    <t>&lt;-36.07429, 5.025068, 64.45885&gt;</t>
  </si>
  <si>
    <t>N58.51548862</t>
  </si>
  <si>
    <t>E33.1632983</t>
  </si>
  <si>
    <t>09/28/2021 18:11:53</t>
  </si>
  <si>
    <t>&lt;0.43818542, -0.33105633, 0.15218006&gt;</t>
  </si>
  <si>
    <t>{X:0.22597913 Y:-0.14407308 Z:0.108894125 W:0.9572453}</t>
  </si>
  <si>
    <t>&lt;-0.0045644343, -0.1325749, -0.6092814&gt;</t>
  </si>
  <si>
    <t>&lt;-0.000732, 0.187636, 1.026508&gt;</t>
  </si>
  <si>
    <t>&lt;-37.592632, 3.0316541, 64.237076&gt;</t>
  </si>
  <si>
    <t>N58.51549265</t>
  </si>
  <si>
    <t>E33.1632568</t>
  </si>
  <si>
    <t>09/28/2021 18:11:54</t>
  </si>
  <si>
    <t>&lt;0.6343152, -0.21540986, -0.14350557&gt;</t>
  </si>
  <si>
    <t>{X:0.30194 Y:-0.12410126 Z:-0.03428252 W:0.94459295}</t>
  </si>
  <si>
    <t>&lt;0.10447502, -0.065379724, -0.35149625&gt;</t>
  </si>
  <si>
    <t>&lt;0.001708, 0.197884, 1.085312&gt;</t>
  </si>
  <si>
    <t>&lt;-36.948105, 1.0001231, 64.51046&gt;</t>
  </si>
  <si>
    <t>N58.51550233</t>
  </si>
  <si>
    <t>E33.16321797</t>
  </si>
  <si>
    <t>09/28/2021 18:11:55</t>
  </si>
  <si>
    <t>&lt;0.7240506, -0.19936591, -0.3092193&gt;</t>
  </si>
  <si>
    <t>{X:0.33387527 Y:-0.1462265 Z:-0.108472064 W:0.92486703}</t>
  </si>
  <si>
    <t>&lt;0.058655187, -0.060487717, -0.073851794&gt;</t>
  </si>
  <si>
    <t>&lt;0.005612, 0.197884, 1.0599359&gt;</t>
  </si>
  <si>
    <t>&lt;-36.606083, 0.25969848, 64.83277&gt;</t>
  </si>
  <si>
    <t>N58.51551222</t>
  </si>
  <si>
    <t>E33.16317576</t>
  </si>
  <si>
    <t>09/28/2021 18:11:56</t>
  </si>
  <si>
    <t>&lt;0.64225656, -0.29249507, -0.30310142&gt;</t>
  </si>
  <si>
    <t>{X:0.28781283 Y:-0.18383573 Z:-0.096254736 W:0.9349349}</t>
  </si>
  <si>
    <t>&lt;-0.07236932, -0.038187925, 0.11978242&gt;</t>
  </si>
  <si>
    <t>&lt;0.000488, 0.201056, 1.035048&gt;</t>
  </si>
  <si>
    <t>&lt;-35.766865, -0.41664124, 65.27262&gt;</t>
  </si>
  <si>
    <t>N58.51552586</t>
  </si>
  <si>
    <t>E33.16313267</t>
  </si>
  <si>
    <t>09/28/2021 18:11:57</t>
  </si>
  <si>
    <t>&lt;0.504057, -0.4539603, -0.09048546&gt;</t>
  </si>
  <si>
    <t>{X:0.23286778 Y:-0.22869295 Z:0.013384502 W:0.9451418}</t>
  </si>
  <si>
    <t>&lt;-0.049156442, 0.0021291822, 0.3134267&gt;</t>
  </si>
  <si>
    <t>&lt;-0.000244, 0.194712, 0.991372&gt;</t>
  </si>
  <si>
    <t>&lt;-35.330692, -1.988113, 65.2801&gt;</t>
  </si>
  <si>
    <t>N58.51553617</t>
  </si>
  <si>
    <t>E33.16308299</t>
  </si>
  <si>
    <t>09/28/2021 18:11:58</t>
  </si>
  <si>
    <t>&lt;0.3329186, -0.642649, 0.424062&gt;</t>
  </si>
  <si>
    <t>{X:0.21923561 Y:-0.2713987 Z:0.24807227 W:0.90373594}</t>
  </si>
  <si>
    <t>&lt;0.08981539, -0.008255528, 0.42460418&gt;</t>
  </si>
  <si>
    <t>&lt;-0.009028, 0.178364, 0.969656&gt;</t>
  </si>
  <si>
    <t>&lt;-36.135353, -2.9092906, 65.11248&gt;</t>
  </si>
  <si>
    <t>N58.515543369999996</t>
  </si>
  <si>
    <t>E33.16303373</t>
  </si>
  <si>
    <t>09/28/2021 18:11:59</t>
  </si>
  <si>
    <t>&lt;0.18543637, -0.8468348, 0.81479776&gt;</t>
  </si>
  <si>
    <t>{X:0.23960064 Y:-0.3421847 Z:0.39460832 W:0.81840426}</t>
  </si>
  <si>
    <t>&lt;0.10508703, -0.13501006, 0.28379974&gt;</t>
  </si>
  <si>
    <t>&lt;-0.018056, 0.165676, 1.000644&gt;</t>
  </si>
  <si>
    <t>&lt;-36.728683, -1.6190324, 65.067986&gt;</t>
  </si>
  <si>
    <t>N58.51555893</t>
  </si>
  <si>
    <t>E33.1629975</t>
  </si>
  <si>
    <t>09/28/2021 18:12:00</t>
  </si>
  <si>
    <t>306.1</t>
  </si>
  <si>
    <t>&lt;0.73110604, -0.8446916, 0.17552102&gt;</t>
  </si>
  <si>
    <t>{X:0.35835356 Y:-0.3527662 Z:0.22062565 W:0.8357411}</t>
  </si>
  <si>
    <t>&lt;0.040640745, -0.20251067, -0.41625184&gt;</t>
  </si>
  <si>
    <t>&lt;-0.01098, 0.160308, 0.960872&gt;</t>
  </si>
  <si>
    <t>&lt;-35.83135, 0.5331741, 65.407585&gt;</t>
  </si>
  <si>
    <t>N58.5155674</t>
  </si>
  <si>
    <t>E33.16296313</t>
  </si>
  <si>
    <t>09/28/2021 18:12:01</t>
  </si>
  <si>
    <t>&lt;0.8714155, -0.62764674, -0.005833402&gt;</t>
  </si>
  <si>
    <t>{X:0.40062127 Y:-0.2810261 Z:0.12777086 W:0.86267114}</t>
  </si>
  <si>
    <t>&lt;-0.00089808926, 0.026869226, -0.2876647&gt;</t>
  </si>
  <si>
    <t>&lt;-0.00122, 0.176168, 0.960872&gt;</t>
  </si>
  <si>
    <t>&lt;-35.07988, 1.9637394, 65.62887&gt;</t>
  </si>
  <si>
    <t>N58.51556845</t>
  </si>
  <si>
    <t>E33.16292344</t>
  </si>
  <si>
    <t>09/28/2021 18:12:02</t>
  </si>
  <si>
    <t>&lt;0.75871474, -0.46014705, 0.15544428&gt;</t>
  </si>
  <si>
    <t>{X:0.37592468 Y:-0.18320026 Z:0.15442018 W:0.8951384}</t>
  </si>
  <si>
    <t>&lt;-0.041215196, 0.18141814, -0.06775321&gt;</t>
  </si>
  <si>
    <t>&lt;0.015859999, 0.21398799, 1.0260199&gt;</t>
  </si>
  <si>
    <t>&lt;-36.309902, 2.1953914, 65.492294&gt;</t>
  </si>
  <si>
    <t>N58.515560550000004</t>
  </si>
  <si>
    <t>E33.16287688</t>
  </si>
  <si>
    <t>09/28/2021 18:12:03</t>
  </si>
  <si>
    <t>246.9</t>
  </si>
  <si>
    <t>&lt;0.6661246, -0.59476626, 0.40709066&gt;</t>
  </si>
  <si>
    <t>{X:0.36211172 Y:-0.20801246 Z:0.27647054 W:0.8655461}</t>
  </si>
  <si>
    <t>&lt;0.025672391, 0.015566908, 0.2043701&gt;</t>
  </si>
  <si>
    <t>&lt;0.005856, 0.19885999, 0.990884&gt;</t>
  </si>
  <si>
    <t>&lt;-38.31872, 2.520713, 65.094635&gt;</t>
  </si>
  <si>
    <t>N58.515546889999996</t>
  </si>
  <si>
    <t>E33.16281208</t>
  </si>
  <si>
    <t>09/28/2021 18:12:04</t>
  </si>
  <si>
    <t>&lt;0.31344032, -0.79949826, 1.004244&gt;</t>
  </si>
  <si>
    <t>{X:0.31104195 Y:-0.2677699 Z:0.49115404 W:0.7683228}</t>
  </si>
  <si>
    <t>&lt;0.029032152, 0.017704938, 0.45879546&gt;</t>
  </si>
  <si>
    <t>&lt;-0.005368, 0.194712, 0.92183197&gt;</t>
  </si>
  <si>
    <t>&lt;-39.903378, 4.5169706, 64.30331&gt;</t>
  </si>
  <si>
    <t>N58.51553751</t>
  </si>
  <si>
    <t>E33.1627345</t>
  </si>
  <si>
    <t>09/28/2021 18:12:05</t>
  </si>
  <si>
    <t>&lt;-0.37014708, -0.5111934, 1.9938853&gt;</t>
  </si>
  <si>
    <t>{X:0.11204515 Y:-0.2844278 Z:0.77339923 W:0.5553381}</t>
  </si>
  <si>
    <t>&lt;-0.05496182, 0.22784257, 0.77736163&gt;</t>
  </si>
  <si>
    <t>&lt;0.000732, 0.183, 0.859124&gt;</t>
  </si>
  <si>
    <t>&lt;-40.0511, 7.8219767, 63.457443&gt;</t>
  </si>
  <si>
    <t>N58.51553266</t>
  </si>
  <si>
    <t>E33.162640350000004</t>
  </si>
  <si>
    <t>09/28/2021 18:12:06</t>
  </si>
  <si>
    <t>&lt;-0.49818346, 0.16153646, 2.7273507&gt;</t>
  </si>
  <si>
    <t>{X:-0.12704992 Y:-0.22438906 Z:0.9494217 W:0.1791822}</t>
  </si>
  <si>
    <t>&lt;-0.003343707, 0.28190416, 0.9688679&gt;</t>
  </si>
  <si>
    <t>&lt;0.011712, 0.170556, 0.89304&gt;</t>
  </si>
  <si>
    <t>&lt;-38.108482, 11.529982, 62.458755&gt;</t>
  </si>
  <si>
    <t>N58.51552937</t>
  </si>
  <si>
    <t>E33.162537809999996</t>
  </si>
  <si>
    <t>09/28/2021 18:12:07</t>
  </si>
  <si>
    <t>268.9</t>
  </si>
  <si>
    <t>&lt;-0.09394934, 0.70908266, -2.6134408&gt;</t>
  </si>
  <si>
    <t>{X:-0.3232616 Y:-0.13302524 Z:0.90004224 W:-0.26025018}</t>
  </si>
  <si>
    <t>&lt;-0.048547737, 0.25533152, 1.0400337&gt;</t>
  </si>
  <si>
    <t>&lt;-0.005612, 0.15762399, 0.94427997&gt;</t>
  </si>
  <si>
    <t>&lt;-33.233585, 13.460385, 62.284206&gt;</t>
  </si>
  <si>
    <t>N58.515533930000004</t>
  </si>
  <si>
    <t>E33.162426329999995</t>
  </si>
  <si>
    <t>09/28/2021 18:12:08</t>
  </si>
  <si>
    <t>&lt;0.5608639, 0.7192586, -1.5952251&gt;</t>
  </si>
  <si>
    <t>{X:-0.42296746 Y:-0.05078017 Z:0.7117649 W:-0.5584897}</t>
  </si>
  <si>
    <t>&lt;-0.05618355, 0.20951663, 0.7816377&gt;</t>
  </si>
  <si>
    <t>&lt;-0.015128, 0.162748, 0.949892&gt;</t>
  </si>
  <si>
    <t>&lt;-29.798468, 12.014308, 62.780167&gt;</t>
  </si>
  <si>
    <t>N58.51554137</t>
  </si>
  <si>
    <t>E33.162319440000005</t>
  </si>
  <si>
    <t>09/28/2021 18:12:09</t>
  </si>
  <si>
    <t>&lt;0.68940395, 0.56413144, -1.3166369&gt;</t>
  </si>
  <si>
    <t>{X:-0.41700453 Y:-0.0086585665 Z:0.6274459 W:-0.65752864}</t>
  </si>
  <si>
    <t>&lt;-0.044882543, 0.027173348, 0.29355642&gt;</t>
  </si>
  <si>
    <t>&lt;-0.017568, 0.164212, 0.92109996&gt;</t>
  </si>
  <si>
    <t>&lt;-28.623974, 9.429446, 63.56333&gt;</t>
  </si>
  <si>
    <t>N58.51554626</t>
  </si>
  <si>
    <t>E33.16222247</t>
  </si>
  <si>
    <t>09/28/2021 18:12:10</t>
  </si>
  <si>
    <t>&lt;0.5223979, 0.5039338, -1.5830374&gt;</t>
  </si>
  <si>
    <t>{X:-0.34709895 Y:0.008652499 Z:0.7108338 W:-0.61168855}</t>
  </si>
  <si>
    <t>&lt;-0.034803268, -0.15516993, -0.12122108&gt;</t>
  </si>
  <si>
    <t>&lt;-0.023667999, 0.186172, 1.021628&gt;</t>
  </si>
  <si>
    <t>&lt;-27.06838, 6.868757, 64.380264&gt;</t>
  </si>
  <si>
    <t>N58.51554776</t>
  </si>
  <si>
    <t>E33.1621231</t>
  </si>
  <si>
    <t>09/28/2021 18:12:11</t>
  </si>
  <si>
    <t>&lt;0.083793834, 0.5385429, -2.4207325&gt;</t>
  </si>
  <si>
    <t>{X:-0.26295656 Y:-0.05595896 Z:0.90516376 W:-0.32924315}</t>
  </si>
  <si>
    <t>&lt;-0.0063980334, -0.16830353, -0.67374873&gt;</t>
  </si>
  <si>
    <t>&lt;-0.022691999, 0.197884, 1.1182519&gt;</t>
  </si>
  <si>
    <t>&lt;-23.835905, 5.4418054, 64.697815&gt;</t>
  </si>
  <si>
    <t>N58.51554703</t>
  </si>
  <si>
    <t>E33.16202126</t>
  </si>
  <si>
    <t>09/28/2021 18:12:12</t>
  </si>
  <si>
    <t>&lt;-0.24445914, 0.20359986, 2.8592503&gt;</t>
  </si>
  <si>
    <t>{X:-0.116928995 Y:-0.10589544 Z:0.9793214 W:0.12666272}</t>
  </si>
  <si>
    <t>&lt;0.062324308, -0.23427698, -1.0161387&gt;</t>
  </si>
  <si>
    <t>&lt;-0.00976, 0.18788, 1.079944&gt;</t>
  </si>
  <si>
    <t>&lt;-21.009125, 7.8058443, 64.260254&gt;</t>
  </si>
  <si>
    <t>N58.515550499999996</t>
  </si>
  <si>
    <t>E33.16191911</t>
  </si>
  <si>
    <t>09/28/2021 18:12:13</t>
  </si>
  <si>
    <t>&lt;-0.34561402, -0.16356613, 2.1234853&gt;</t>
  </si>
  <si>
    <t>{X:-0.013247652 Y:-0.18886407 Z:0.8504797 W:0.49075368}</t>
  </si>
  <si>
    <t>&lt;-0.0922246, -0.119128875, -0.83868235&gt;</t>
  </si>
  <si>
    <t>&lt;-0.002196, 0.205692, 1.0187&gt;</t>
  </si>
  <si>
    <t>&lt;-22.1917, 11.797075, 63.339005&gt;</t>
  </si>
  <si>
    <t>N58.515552299999996</t>
  </si>
  <si>
    <t>E33.16183529</t>
  </si>
  <si>
    <t>09/28/2021 18:12:14</t>
  </si>
  <si>
    <t>&lt;-0.41924825, -0.44029373, 1.8342985&gt;</t>
  </si>
  <si>
    <t>{X:0.046081036 Y:-0.2910941 Z:0.73012006 W:0.6164945}</t>
  </si>
  <si>
    <t>&lt;-0.1728588, -0.15486449, -0.38480943&gt;</t>
  </si>
  <si>
    <t>&lt;-0.007076, 0.216672, 1.001132&gt;</t>
  </si>
  <si>
    <t>&lt;-25.46736, 13.34366, 62.837204&gt;</t>
  </si>
  <si>
    <t>N58.51555862</t>
  </si>
  <si>
    <t>E33.161765439999996</t>
  </si>
  <si>
    <t>09/28/2021 18:12:15</t>
  </si>
  <si>
    <t>&lt;-0.49649647, -0.34048998, 2.0920873&gt;</t>
  </si>
  <si>
    <t>{X:0.020813512 Y:-0.29185086 Z:0.8059332 W:0.5146471}</t>
  </si>
  <si>
    <t>&lt;0.0052084066, -0.021085005, 0.2288047&gt;</t>
  </si>
  <si>
    <t>&lt;-0.001708, 0.20862, 0.94794&gt;</t>
  </si>
  <si>
    <t>&lt;-27.555887, 14.127329, 62.777363&gt;</t>
  </si>
  <si>
    <t>N58.51556842</t>
  </si>
  <si>
    <t>E33.161703859999996</t>
  </si>
  <si>
    <t>09/28/2021 18:12:16</t>
  </si>
  <si>
    <t>&lt;-0.42545652, 0.34300178, 2.8750885&gt;</t>
  </si>
  <si>
    <t>{X:-0.19297417 Y:-0.1840233 Z:0.95936805 W:0.09224632}</t>
  </si>
  <si>
    <t>&lt;0.0519396, 0.24189249, 1.0666064&gt;</t>
  </si>
  <si>
    <t>&lt;-0.00732, 0.194224, 0.892064&gt;</t>
  </si>
  <si>
    <t>&lt;-27.74831, 15.700664, 62.709892&gt;</t>
  </si>
  <si>
    <t>N58.515571890000004</t>
  </si>
  <si>
    <t>E33.1616558</t>
  </si>
  <si>
    <t>09/28/2021 18:12:17</t>
  </si>
  <si>
    <t>&lt;0.47414368, 0.69348854, -1.880909&gt;</t>
  </si>
  <si>
    <t>{X:-0.39704213 Y:-0.016272467 Z:0.78554106 W:-0.47436076}</t>
  </si>
  <si>
    <t>&lt;-0.013117551, 0.3619275, 1.490547&gt;</t>
  </si>
  <si>
    <t>&lt;-0.012932, 0.201788, 0.93256795&gt;</t>
  </si>
  <si>
    <t>&lt;-24.911848, 14.965731, 63.218716&gt;</t>
  </si>
  <si>
    <t>N58.515573139999994</t>
  </si>
  <si>
    <t>E33.16162185</t>
  </si>
  <si>
    <t>09/28/2021 18:12:18</t>
  </si>
  <si>
    <t>273.9</t>
  </si>
  <si>
    <t>&lt;1.0255152, -0.13930187, -0.64515597&gt;</t>
  </si>
  <si>
    <t>{X:-0.4449253 Y:0.21266006 Z:0.24319252 W:-0.8352692}</t>
  </si>
  <si>
    <t>&lt;0.12585428, 0.39430335, 1.6884673&gt;</t>
  </si>
  <si>
    <t>&lt;-0.003416, 0.18934399, 1.006744&gt;</t>
  </si>
  <si>
    <t>&lt;-26.09228, 12.277784, 63.774174&gt;</t>
  </si>
  <si>
    <t>N58.51556956</t>
  </si>
  <si>
    <t>E33.16159307</t>
  </si>
  <si>
    <t>09/28/2021 18:12:19</t>
  </si>
  <si>
    <t>&lt;0.23723108, -0.8912053, 0.7114177&gt;</t>
  </si>
  <si>
    <t>{X:-0.24914126 Y:0.36399472 Z:-0.35985097 W:-0.82215804}</t>
  </si>
  <si>
    <t>&lt;0.038500562, 0.2785444, 1.6026406&gt;</t>
  </si>
  <si>
    <t>&lt;-0.021472, 0.15811199, 0.96014&gt;</t>
  </si>
  <si>
    <t>&lt;-26.902224, 13.061828, 63.924538&gt;</t>
  </si>
  <si>
    <t>N58.51556775</t>
  </si>
  <si>
    <t>E33.16156443</t>
  </si>
  <si>
    <t>09/28/2021 18:12:20</t>
  </si>
  <si>
    <t>&lt;-0.5153075, -0.6086694, 1.9374654&gt;</t>
  </si>
  <si>
    <t>{X:-0.101136796 Y:0.36446568 Z:-0.71709585 W:-0.58541423}</t>
  </si>
  <si>
    <t>&lt;0.12493799, 0.10475324, 0.88853914&gt;</t>
  </si>
  <si>
    <t>&lt;-0.027571999, 0.165188, 0.968436&gt;</t>
  </si>
  <si>
    <t>&lt;-25.410978, 13.862662, 63.93563&gt;</t>
  </si>
  <si>
    <t>N58.515539360000005</t>
  </si>
  <si>
    <t>E33.161481869999996</t>
  </si>
  <si>
    <t>09/28/2021 18:12:22</t>
  </si>
  <si>
    <t>&lt;-0.6291483, -0.37676236, 2.3525596&gt;</t>
  </si>
  <si>
    <t>{X:-0.047577657 Y:0.3490368 Z:-0.8400783 W:-0.4125266}</t>
  </si>
  <si>
    <t>&lt;0.06629493, -0.012532892, 0.40351215&gt;</t>
  </si>
  <si>
    <t>&lt;-0.027084, 0.171288, 0.96721596&gt;</t>
  </si>
  <si>
    <t>&lt;-22.700382, 14.02733, 63.964104&gt;</t>
  </si>
  <si>
    <t>N58.51551467</t>
  </si>
  <si>
    <t>E33.16142834</t>
  </si>
  <si>
    <t>09/28/2021 18:12:23</t>
  </si>
  <si>
    <t>&lt;-0.5620438, -0.32479542, 2.3704617&gt;</t>
  </si>
  <si>
    <t>{X:-0.041008383 Y:0.31201756 Z:-0.8616609 W:-0.39812547}</t>
  </si>
  <si>
    <t>&lt;0.054989308, 0.029919725, 0.023857402&gt;</t>
  </si>
  <si>
    <t>&lt;-0.01952, 0.170556, 0.92598&gt;</t>
  </si>
  <si>
    <t>&lt;-20.414307, 13.442265, 64.020485&gt;</t>
  </si>
  <si>
    <t>N58.51549908</t>
  </si>
  <si>
    <t>E33.16135992</t>
  </si>
  <si>
    <t>09/28/2021 18:12:24</t>
  </si>
  <si>
    <t>244.7</t>
  </si>
  <si>
    <t>&lt;-0.43372676, -0.48716867, 2.0419636&gt;</t>
  </si>
  <si>
    <t>{X:-0.09170862 Y:0.30111387 Z:-0.78095406 W:-0.53947264}</t>
  </si>
  <si>
    <t>&lt;-0.019536257, -0.00031810254, -0.3554899&gt;</t>
  </si>
  <si>
    <t>&lt;-0.015616, 0.161284, 0.901824&gt;</t>
  </si>
  <si>
    <t>&lt;-19.246246, 13.153412, 64.11879&gt;</t>
  </si>
  <si>
    <t>N58.515483409999995</t>
  </si>
  <si>
    <t>E33.16128291</t>
  </si>
  <si>
    <t>09/28/2021 18:12:25</t>
  </si>
  <si>
    <t>&lt;0.13866171, -0.7269012, 1.1970346&gt;</t>
  </si>
  <si>
    <t>{X:-0.2533094 Y:0.25651848 Z:-0.5456946 W:-0.7564721}</t>
  </si>
  <si>
    <t>&lt;0.047048055, -0.13012697, -0.7711837&gt;</t>
  </si>
  <si>
    <t>&lt;-0.008296, 0.163968, 0.970144&gt;</t>
  </si>
  <si>
    <t>&lt;-19.582998, 13.83513, 64.11903&gt;</t>
  </si>
  <si>
    <t>N58.51546857</t>
  </si>
  <si>
    <t>E33.16121013</t>
  </si>
  <si>
    <t>09/28/2021 18:12:26</t>
  </si>
  <si>
    <t>&lt;0.722101, -0.52761775, 0.32334054&gt;</t>
  </si>
  <si>
    <t>{X:-0.3758561 Y:0.18587077 Z:-0.23629293 W:-0.87655574}</t>
  </si>
  <si>
    <t>&lt;0.025362337, -0.14631489, -0.7788195&gt;</t>
  </si>
  <si>
    <t>&lt;0.002684, 0.18275599, 1.0126&gt;</t>
  </si>
  <si>
    <t>&lt;-22.260399, 15.338103, 63.766426&gt;</t>
  </si>
  <si>
    <t>N58.51545326</t>
  </si>
  <si>
    <t>E33.1611299</t>
  </si>
  <si>
    <t>09/28/2021 18:12:27</t>
  </si>
  <si>
    <t>&lt;0.91970575, -0.2753956, -0.0346727&gt;</t>
  </si>
  <si>
    <t>{X:-0.437417 Y:0.13060635 Z:-0.045522843 W:-0.8885584}</t>
  </si>
  <si>
    <t>&lt;0.039412238, -0.10019457, -0.459337&gt;</t>
  </si>
  <si>
    <t>&lt;0.004392, 0.188124, 0.962336&gt;</t>
  </si>
  <si>
    <t>&lt;-26.384718, 15.409283, 63.159542&gt;</t>
  </si>
  <si>
    <t>N58.51543898</t>
  </si>
  <si>
    <t>E33.16105587</t>
  </si>
  <si>
    <t>09/28/2021 18:12:28</t>
  </si>
  <si>
    <t>247.7</t>
  </si>
  <si>
    <t>&lt;1.0242087, -0.32373375, -0.24332137&gt;</t>
  </si>
  <si>
    <t>{X:-0.4629832 Y:0.19813901 Z:0.026021957 W:-0.86354524}</t>
  </si>
  <si>
    <t>&lt;0.03147099, -0.21900786, -0.12519372&gt;</t>
  </si>
  <si>
    <t>&lt;-0.000244, 0.18714799, 0.933788&gt;</t>
  </si>
  <si>
    <t>&lt;-29.297775, 14.783027, 63.141636&gt;</t>
  </si>
  <si>
    <t>N58.51542603</t>
  </si>
  <si>
    <t>E33.16097475</t>
  </si>
  <si>
    <t>09/28/2021 18:12:29</t>
  </si>
  <si>
    <t>&lt;1.0478635, -0.3433751, -0.2078759&gt;</t>
  </si>
  <si>
    <t>{X:-0.47492513 Y:0.19827186 Z:0.0035022537 W:-0.85739267}</t>
  </si>
  <si>
    <t>&lt;0.046742626, 0.050383713, 0.08158417&gt;</t>
  </si>
  <si>
    <t>&lt;0.003904, 0.19495599, 0.985272&gt;</t>
  </si>
  <si>
    <t>&lt;-31.06822, 14.886822, 63.07971&gt;</t>
  </si>
  <si>
    <t>N58.5154108</t>
  </si>
  <si>
    <t>E33.16089752</t>
  </si>
  <si>
    <t>09/28/2021 18:12:30</t>
  </si>
  <si>
    <t>&lt;0.8696771, -0.5172414, 0.105411515&gt;</t>
  </si>
  <si>
    <t>{X:-0.41890803 Y:0.21017022 Z:-0.15377732 W:-0.8698834}</t>
  </si>
  <si>
    <t>&lt;-0.029920965, 0.1673644, 0.35097575&gt;</t>
  </si>
  <si>
    <t>&lt;0.008052, 0.206912, 1.0504199&gt;</t>
  </si>
  <si>
    <t>&lt;-32.803776, 15.552258, 63.217766&gt;</t>
  </si>
  <si>
    <t>N58.51539487</t>
  </si>
  <si>
    <t>E33.16082015</t>
  </si>
  <si>
    <t>09/28/2021 18:12:31</t>
  </si>
  <si>
    <t>&lt;0.34915394, -0.81622076, 0.84327275&gt;</t>
  </si>
  <si>
    <t>{X:-0.30541834 Y:0.2913673 Z:-0.43283004 W:-0.7965443}</t>
  </si>
  <si>
    <t>&lt;-0.05802077, 0.072680295, 0.5919621&gt;</t>
  </si>
  <si>
    <t>&lt;0.007564, 0.195688, 1.0206519&gt;</t>
  </si>
  <si>
    <t>&lt;-33.96822, 17.064606, 62.65341&gt;</t>
  </si>
  <si>
    <t>N58.51538231000001</t>
  </si>
  <si>
    <t>E33.16072187</t>
  </si>
  <si>
    <t>09/28/2021 18:12:32</t>
  </si>
  <si>
    <t>&lt;-0.4336415, -0.70395446, 1.871369&gt;</t>
  </si>
  <si>
    <t>{X:-0.15122849 Y:0.3623033 Z:-0.69396013 W:-0.60356075}</t>
  </si>
  <si>
    <t>&lt;-0.055577308, 0.05343804, 0.70680475&gt;</t>
  </si>
  <si>
    <t>&lt;-0.002196, 0.174704, 0.98429596&gt;</t>
  </si>
  <si>
    <t>&lt;-31.920576, 17.804085, 62.70313&gt;</t>
  </si>
  <si>
    <t>N58.51537085</t>
  </si>
  <si>
    <t>E33.16063844</t>
  </si>
  <si>
    <t>09/28/2021 18:12:33</t>
  </si>
  <si>
    <t>255.8</t>
  </si>
  <si>
    <t>&lt;-0.7472041, -0.44033062, 2.4548469&gt;</t>
  </si>
  <si>
    <t>{X:-0.07154966 Y:0.40382314 Z:-0.828674 W:-0.38092896}</t>
  </si>
  <si>
    <t>&lt;-0.007624385, -0.069956735, 0.52751577&gt;</t>
  </si>
  <si>
    <t>&lt;-0.016348, 0.165676, 0.928908&gt;</t>
  </si>
  <si>
    <t>&lt;-28.27766, 16.362867, 63.213303&gt;</t>
  </si>
  <si>
    <t>N58.51535832</t>
  </si>
  <si>
    <t>E33.16056108</t>
  </si>
  <si>
    <t>09/28/2021 18:12:34</t>
  </si>
  <si>
    <t>&lt;-0.5645161, -0.67510146, 2.4487793&gt;</t>
  </si>
  <si>
    <t>{X:-0.20994969 Y:0.35518828 Z:-0.82108176 W:-0.39444542}</t>
  </si>
  <si>
    <t>&lt;0.15394947, -0.18143965, -0.16367823&gt;</t>
  </si>
  <si>
    <t>&lt;-0.014884, 0.15152399, 0.959408&gt;</t>
  </si>
  <si>
    <t>&lt;-23.912928, 15.002694, 63.120243&gt;</t>
  </si>
  <si>
    <t>N58.51534305999999</t>
  </si>
  <si>
    <t>E33.16047401</t>
  </si>
  <si>
    <t>09/28/2021 18:12:35</t>
  </si>
  <si>
    <t>&lt;0.030643282, -0.8157561, 1.7152661&gt;</t>
  </si>
  <si>
    <t>{X:-0.30916014 Y:0.24884103 Z:-0.69814754 W:-0.5958928}</t>
  </si>
  <si>
    <t>&lt;0.061403386, 0.0036525242, -0.579372&gt;</t>
  </si>
  <si>
    <t>&lt;0.011956, 0.172508, 1.089704&gt;</t>
  </si>
  <si>
    <t>&lt;-21.417942, 17.005756, 62.102196&gt;</t>
  </si>
  <si>
    <t>N58.5153353</t>
  </si>
  <si>
    <t>E33.16036945</t>
  </si>
  <si>
    <t>09/28/2021 18:12:36</t>
  </si>
  <si>
    <t>&lt;0.1369163, -0.7239967, 1.3064444&gt;</t>
  </si>
  <si>
    <t>{X:-0.26552778 Y:0.24169879 Z:-0.5862674 W:-0.7262006}</t>
  </si>
  <si>
    <t>&lt;-0.19638175, 0.048551116, -0.33166617&gt;</t>
  </si>
  <si>
    <t>&lt;0.0061, 0.213744, 1.0857999&gt;</t>
  </si>
  <si>
    <t>&lt;-23.476355, 18.294605, 61.95976&gt;</t>
  </si>
  <si>
    <t>N58.5153378</t>
  </si>
  <si>
    <t>E33.1602679</t>
  </si>
  <si>
    <t>09/28/2021 18:12:37</t>
  </si>
  <si>
    <t>&lt;0.10139053, -0.8905508, 1.4676864&gt;</t>
  </si>
  <si>
    <t>{X:-0.322047 Y:0.28880593 Z:-0.6198559 W:-0.654718}</t>
  </si>
  <si>
    <t>&lt;0.064757705, -0.16462702, 0.09257196&gt;</t>
  </si>
  <si>
    <t>&lt;-0.00366, 0.22350399, 1.052372&gt;</t>
  </si>
  <si>
    <t>&lt;-24.871084, 18.312084, 62.338608&gt;</t>
  </si>
  <si>
    <t>N58.51533875</t>
  </si>
  <si>
    <t>E33.160180260000004</t>
  </si>
  <si>
    <t>09/28/2021 18:12:38</t>
  </si>
  <si>
    <t>&lt;-0.22355573, -0.9478925, 2.1671896&gt;</t>
  </si>
  <si>
    <t>{X:-0.354316 Y:0.30003497 Z:-0.75750554 W:-0.4589384}</t>
  </si>
  <si>
    <t>&lt;0.21777944, -0.094988376, 0.38059494&gt;</t>
  </si>
  <si>
    <t>&lt;-0.000244, 0.18275599, 1.044076&gt;</t>
  </si>
  <si>
    <t>&lt;-23.035667, 19.328468, 62.095688&gt;</t>
  </si>
  <si>
    <t>N58.5153356</t>
  </si>
  <si>
    <t>E33.16009861</t>
  </si>
  <si>
    <t>09/28/2021 18:12:39</t>
  </si>
  <si>
    <t>&lt;-0.2691716, -0.63479203, 2.304847&gt;</t>
  </si>
  <si>
    <t>{X:-0.23080625 Y:0.24213195 Z:-0.8432468 W:-0.42075574}</t>
  </si>
  <si>
    <t>&lt;0.032992713, 0.25809175, 0.13838686&gt;</t>
  </si>
  <si>
    <t>&lt;-0.008052, 0.14029999, 0.94623196&gt;</t>
  </si>
  <si>
    <t>&lt;-20.363335, 20.841576, 61.20695&gt;</t>
  </si>
  <si>
    <t>N58.515331829999994</t>
  </si>
  <si>
    <t>E33.16001891</t>
  </si>
  <si>
    <t>09/28/2021 18:12:40</t>
  </si>
  <si>
    <t>&lt;-0.55438215, -0.23876783, 2.5308995&gt;</t>
  </si>
  <si>
    <t>{X:-0.02757361 Y:0.2935765 Z:-0.90100896 W:-0.3181751}</t>
  </si>
  <si>
    <t>&lt;-0.20157954, 0.27122533, 0.3231736&gt;</t>
  </si>
  <si>
    <t>&lt;-0.000732, 0.161284, 0.805932&gt;</t>
  </si>
  <si>
    <t>&lt;-18.331867, 22.28726, 60.722763&gt;</t>
  </si>
  <si>
    <t>N58.51534178</t>
  </si>
  <si>
    <t>E33.15995121</t>
  </si>
  <si>
    <t>09/28/2021 18:12:41</t>
  </si>
  <si>
    <t>&lt;-0.8143982, 0.18886423, 2.8847923&gt;</t>
  </si>
  <si>
    <t>{X:0.1363551 Y:0.3799422 Z:-0.9113991 W:-0.080017954}</t>
  </si>
  <si>
    <t>&lt;-0.25991717, 0.10171023, 0.5217048&gt;</t>
  </si>
  <si>
    <t>&lt;0.008052, 0.181292, 0.834968&gt;</t>
  </si>
  <si>
    <t>&lt;-16.359493, 20.985409, 61.15021&gt;</t>
  </si>
  <si>
    <t>N58.5153572</t>
  </si>
  <si>
    <t>E33.15989387</t>
  </si>
  <si>
    <t>09/28/2021 18:12:42</t>
  </si>
  <si>
    <t>303.6</t>
  </si>
  <si>
    <t>&lt;-0.55807096, 0.96743864, -3.059667&gt;</t>
  </si>
  <si>
    <t>{X:0.43672642 Y:0.26193324 Z:-0.8450709 W:0.1628383}</t>
  </si>
  <si>
    <t>&lt;0.033909008, 0.43799156, 0.7361185&gt;</t>
  </si>
  <si>
    <t>&lt;0.018544, 0.17812, 0.966972&gt;</t>
  </si>
  <si>
    <t>&lt;-18.057594, 15.895127, 62.27057&gt;</t>
  </si>
  <si>
    <t>N58.51537496</t>
  </si>
  <si>
    <t>E33.15985287</t>
  </si>
  <si>
    <t>09/28/2021 18:12:43</t>
  </si>
  <si>
    <t>&lt;0.5722352, 0.9539713, -1.6259524&gt;</t>
  </si>
  <si>
    <t>{X:0.4922424 Y:0.12061862 Z:-0.70809287 W:0.4916839}</t>
  </si>
  <si>
    <t>&lt;-0.123694226, 0.016189095, 0.8051463&gt;</t>
  </si>
  <si>
    <t>&lt;-0.009272, 0.16713999, 0.97599995&gt;</t>
  </si>
  <si>
    <t>&lt;-22.064877, 12.063702, 62.884056&gt;</t>
  </si>
  <si>
    <t>N58.51539547</t>
  </si>
  <si>
    <t>E33.15981509</t>
  </si>
  <si>
    <t>09/28/2021 18:12:44</t>
  </si>
  <si>
    <t>&lt;0.5866347, 0.64413416, -1.4788665&gt;</t>
  </si>
  <si>
    <t>{X:0.40682817 Y:0.03906082 Z:-0.6795377 W:0.6092566}</t>
  </si>
  <si>
    <t>&lt;-0.10017592, -0.17684431, 0.27491525&gt;</t>
  </si>
  <si>
    <t>&lt;-0.021472, 0.166896, 0.947696&gt;</t>
  </si>
  <si>
    <t>&lt;-24.665901, 9.183361, 63.453247&gt;</t>
  </si>
  <si>
    <t>N58.515414840000005</t>
  </si>
  <si>
    <t>E33.159757490000004</t>
  </si>
  <si>
    <t>09/28/2021 18:12:45</t>
  </si>
  <si>
    <t>&lt;0.4004721, 0.70201313, -1.7549626&gt;</t>
  </si>
  <si>
    <t>{X:0.37854156 Y:0.071703106 Z:-0.75151277 W:0.53553104}</t>
  </si>
  <si>
    <t>&lt;-0.019236267, -0.030236663, -0.18292826&gt;</t>
  </si>
  <si>
    <t>&lt;-0.015372, 0.166164, 0.938424&gt;</t>
  </si>
  <si>
    <t>&lt;-26.119522, 5.3950887, 64.0178&gt;</t>
  </si>
  <si>
    <t>N58.51543522</t>
  </si>
  <si>
    <t>E33.15969191</t>
  </si>
  <si>
    <t>09/28/2021 18:12:46</t>
  </si>
  <si>
    <t>&lt;-0.10398427, 0.8451328, -2.6695533&gt;</t>
  </si>
  <si>
    <t>{X:0.38711098 Y:0.14185001 Z:-0.8805726 W:0.23369975}</t>
  </si>
  <si>
    <t>&lt;0.14966798, 0.053757306, -0.64718586&gt;</t>
  </si>
  <si>
    <t>&lt;-0.007564, 0.193492, 1.1101999&gt;</t>
  </si>
  <si>
    <t>&lt;-27.069618, 3.473271, 64.44424&gt;</t>
  </si>
  <si>
    <t>N58.51545145</t>
  </si>
  <si>
    <t>E33.15962457</t>
  </si>
  <si>
    <t>09/28/2021 18:12:47</t>
  </si>
  <si>
    <t>&lt;-0.56492406, 0.6253814, 2.7194471&gt;</t>
  </si>
  <si>
    <t>{X:0.34443608 Y:0.19742462 Z:-0.911486 W:-0.107612655}</t>
  </si>
  <si>
    <t>&lt;0.15058427, 0.041845437, -0.68811387&gt;</t>
  </si>
  <si>
    <t>&lt;-0.00244, 0.192028, 1.0599359&gt;</t>
  </si>
  <si>
    <t>&lt;-28.406496, 1.9190166, 64.89739&gt;</t>
  </si>
  <si>
    <t>N58.515459469999996</t>
  </si>
  <si>
    <t>E33.15957641</t>
  </si>
  <si>
    <t>09/28/2021 18:12:48</t>
  </si>
  <si>
    <t>&lt;-0.3663104, 0.12318726, 2.4410748&gt;</t>
  </si>
  <si>
    <t>{X:0.11922903 Y:0.14998142 Z:-0.925669 W:-0.32623145}</t>
  </si>
  <si>
    <t>&lt;0.2892507, -0.32406285, -0.47003493&gt;</t>
  </si>
  <si>
    <t>&lt;-0.008296, 0.18788, 1.06384&gt;</t>
  </si>
  <si>
    <t>&lt;-28.462397, 2.3892133, 65.27671&gt;</t>
  </si>
  <si>
    <t>N58.515468010000006</t>
  </si>
  <si>
    <t>E33.15952634</t>
  </si>
  <si>
    <t>09/28/2021 18:12:49</t>
  </si>
  <si>
    <t>&lt;-0.0007976003, -0.30708688, 1.683591&gt;</t>
  </si>
  <si>
    <t>{X:-0.1138069 Y:0.10217161 Z:-0.73702514 W:-0.6583335}</t>
  </si>
  <si>
    <t>&lt;0.2797823, -0.27916425, -0.89305913&gt;</t>
  </si>
  <si>
    <t>&lt;-0.013176, 0.177876, 1.041636&gt;</t>
  </si>
  <si>
    <t>&lt;-26.463118, 5.962971, 64.59177&gt;</t>
  </si>
  <si>
    <t>N58.515467689999994</t>
  </si>
  <si>
    <t>E33.15937615</t>
  </si>
  <si>
    <t>09/28/2021 18:12:51</t>
  </si>
  <si>
    <t>269.9</t>
  </si>
  <si>
    <t>&lt;0.5953391, -0.37579128, 0.38513237&gt;</t>
  </si>
  <si>
    <t>{X:-0.31698105 Y:0.1201346 Z:-0.23351389 W:-0.9113518}</t>
  </si>
  <si>
    <t>&lt;0.08644342, -0.47647372, -1.3344092&gt;</t>
  </si>
  <si>
    <t>&lt;-0.018056, 0.175192, 1.027972&gt;</t>
  </si>
  <si>
    <t>&lt;-27.658094, 9.880377, 63.520214&gt;</t>
  </si>
  <si>
    <t>N58.5154517</t>
  </si>
  <si>
    <t>E33.1593227</t>
  </si>
  <si>
    <t>09/28/2021 18:12:52</t>
  </si>
  <si>
    <t>&lt;0.9126625, 0.20543316, -0.6812382&gt;</t>
  </si>
  <si>
    <t>{X:-0.44390115 Y:0.059678975 Z:0.3408938 W:-0.826548}</t>
  </si>
  <si>
    <t>&lt;0.19517744, -0.4370729, -1.369534&gt;</t>
  </si>
  <si>
    <t>&lt;-0.0122, 0.176168, 1.000644&gt;</t>
  </si>
  <si>
    <t>&lt;-30.658075, 10.919902, 63.337772&gt;</t>
  </si>
  <si>
    <t>N58.5154375</t>
  </si>
  <si>
    <t>E33.15927472</t>
  </si>
  <si>
    <t>09/28/2021 18:12:53</t>
  </si>
  <si>
    <t>234.7</t>
  </si>
  <si>
    <t>&lt;0.4969354, 0.49461302, -1.815377&gt;</t>
  </si>
  <si>
    <t>{X:-0.33376744 Y:0.041848462 Z:0.7776972 W:-0.53106976}</t>
  </si>
  <si>
    <t>&lt;0.018026514, -0.50671154, -1.0140104&gt;</t>
  </si>
  <si>
    <t>&lt;-0.011468, 0.192516, 0.914756&gt;</t>
  </si>
  <si>
    <t>&lt;-31.62446, 9.612322, 63.84982&gt;</t>
  </si>
  <si>
    <t>N58.515417930000005</t>
  </si>
  <si>
    <t>E33.15922502</t>
  </si>
  <si>
    <t>09/28/2021 18:12:54</t>
  </si>
  <si>
    <t>240.8</t>
  </si>
  <si>
    <t>&lt;0.08234127, 0.2539542, -2.505978&gt;</t>
  </si>
  <si>
    <t>{X:-0.13295063 Y:-0.00075518293 Z:0.9431056 W:-0.30475485}</t>
  </si>
  <si>
    <t>&lt;-0.15118316, -0.39522865, -0.53631383&gt;</t>
  </si>
  <si>
    <t>&lt;-0.00854, 0.190076, 0.87156796&gt;</t>
  </si>
  <si>
    <t>&lt;-28.544767, 7.9782577, 64.41345&gt;</t>
  </si>
  <si>
    <t>N58.51539977</t>
  </si>
  <si>
    <t>E33.15916808</t>
  </si>
  <si>
    <t>09/28/2021 18:12:55</t>
  </si>
  <si>
    <t>&lt;-0.0023029093, 0.23357023, -2.246866&gt;</t>
  </si>
  <si>
    <t>{X:-0.10455842 Y:-0.05143633 Z:0.8953909 W:-0.42976388}</t>
  </si>
  <si>
    <t>&lt;-0.15179403, -0.0024422929, 0.27125004&gt;</t>
  </si>
  <si>
    <t>&lt;-0.004636, 0.20252, 0.89865196&gt;</t>
  </si>
  <si>
    <t>&lt;-24.535414, 5.4502063, 64.55356&gt;</t>
  </si>
  <si>
    <t>N58.51537484000001</t>
  </si>
  <si>
    <t>E33.15911823</t>
  </si>
  <si>
    <t>09/28/2021 18:12:56</t>
  </si>
  <si>
    <t>223.3</t>
  </si>
  <si>
    <t>&lt;0.3102817, 0.41140747, -1.7060523&gt;</t>
  </si>
  <si>
    <t>{X:-0.2514987 Y:-0.018785702 Z:0.7492952 W:-0.6123335}</t>
  </si>
  <si>
    <t>&lt;0.12828769, 0.26206237, 0.5180396&gt;</t>
  </si>
  <si>
    <t>&lt;0.008296, 0.212524, 1.0004&gt;</t>
  </si>
  <si>
    <t>&lt;-24.44153, 1.9829649, 65.00725&gt;</t>
  </si>
  <si>
    <t>N58.51535022</t>
  </si>
  <si>
    <t>E33.15908624</t>
  </si>
  <si>
    <t>09/28/2021 18:12:57</t>
  </si>
  <si>
    <t>216.6</t>
  </si>
  <si>
    <t>&lt;0.6380451, 0.038602654, -0.93652964&gt;</t>
  </si>
  <si>
    <t>{X:-0.28809547 Y:0.12517728 Z:0.43388695 W:-0.844437}</t>
  </si>
  <si>
    <t>&lt;0.13653436, 0.049175818, 0.91998893&gt;</t>
  </si>
  <si>
    <t>&lt;0.001464, 0.190076, 1.044076&gt;</t>
  </si>
  <si>
    <t>&lt;-27.552824, 1.6955719, 65.0594&gt;</t>
  </si>
  <si>
    <t>N58.51533472</t>
  </si>
  <si>
    <t>E33.15906263</t>
  </si>
  <si>
    <t>09/28/2021 18:12:58</t>
  </si>
  <si>
    <t>227.1</t>
  </si>
  <si>
    <t>&lt;0.46337187, -0.3247969, -0.21235925&gt;</t>
  </si>
  <si>
    <t>{X:-0.2086437 Y:0.18049401 Z:0.064874366 W:-0.9590001}</t>
  </si>
  <si>
    <t>&lt;-0.060164236, 0.11117865, 0.88914025&gt;</t>
  </si>
  <si>
    <t>&lt;-0.010004, 0.182024, 1.025288&gt;</t>
  </si>
  <si>
    <t>&lt;-28.94986, 3.6944575, 65.07872&gt;</t>
  </si>
  <si>
    <t>N58.51532373</t>
  </si>
  <si>
    <t>E33.1590398</t>
  </si>
  <si>
    <t>09/28/2021 18:12:59</t>
  </si>
  <si>
    <t>&lt;0.3783025, -0.4043742, 0.5370945&gt;</t>
  </si>
  <si>
    <t>{X:-0.22992462 Y:0.14128874 Z:-0.29169464 W:-0.91765267}</t>
  </si>
  <si>
    <t>&lt;0.20403498, 0.2483179, 0.7678835&gt;</t>
  </si>
  <si>
    <t>&lt;-0.01342, 0.173484, 1.0165039&gt;</t>
  </si>
  <si>
    <t>&lt;-30.185087, 6.5647664, 64.62378&gt;</t>
  </si>
  <si>
    <t>N58.51530502</t>
  </si>
  <si>
    <t>E33.15899072</t>
  </si>
  <si>
    <t>09/28/2021 18:13:00</t>
  </si>
  <si>
    <t>231.2</t>
  </si>
  <si>
    <t>&lt;0.18507652, -0.60612833, 0.99948245&gt;</t>
  </si>
  <si>
    <t>{X:-0.2198123 Y:0.21856447 Z:-0.47960845 W:-0.82090676}</t>
  </si>
  <si>
    <t>&lt;0.026578626, -0.09315579, 0.39953175&gt;</t>
  </si>
  <si>
    <t>&lt;-0.021228, 0.1769, 1.044076&gt;</t>
  </si>
  <si>
    <t>&lt;-28.68127, 10.227413, 63.890224&gt;</t>
  </si>
  <si>
    <t>N58.515287820000005</t>
  </si>
  <si>
    <t>E33.15894744</t>
  </si>
  <si>
    <t>09/28/2021 18:13:01</t>
  </si>
  <si>
    <t>231.3</t>
  </si>
  <si>
    <t>&lt;0.20586143, -0.61948824, 0.79769367&gt;</t>
  </si>
  <si>
    <t>{X:-0.20792851 Y:0.24139889 Z:-0.39677826 W:-0.86084807}</t>
  </si>
  <si>
    <t>&lt;-0.1075063, -0.05925276, -0.20033793&gt;</t>
  </si>
  <si>
    <t>&lt;-0.018544, 0.1708, 1.041392&gt;</t>
  </si>
  <si>
    <t>&lt;-25.809416, 12.64793, 63.41818&gt;</t>
  </si>
  <si>
    <t>N58.51527386</t>
  </si>
  <si>
    <t>E33.15890062</t>
  </si>
  <si>
    <t>09/28/2021 18:13:02</t>
  </si>
  <si>
    <t>242</t>
  </si>
  <si>
    <t>&lt;0.29535374, -0.37030283, 0.49390945&gt;</t>
  </si>
  <si>
    <t>{X:-0.18475077 Y:0.14121307 Z:-0.263925 W:-0.93609273}</t>
  </si>
  <si>
    <t>&lt;-0.07146525, 0.15546638, -0.3658824&gt;</t>
  </si>
  <si>
    <t>&lt;-0.005124, 0.198616, 1.044564&gt;</t>
  </si>
  <si>
    <t>&lt;-25.757532, 14.713144, 63.404545&gt;</t>
  </si>
  <si>
    <t>N58.51525985</t>
  </si>
  <si>
    <t>E33.15882571</t>
  </si>
  <si>
    <t>09/28/2021 18:13:03</t>
  </si>
  <si>
    <t>&lt;0.2968721, -0.33377913, 0.44307196&gt;</t>
  </si>
  <si>
    <t>{X:-0.1783717 Y:0.12822974 Z:-0.23825955 W:-0.9460302}</t>
  </si>
  <si>
    <t>&lt;-0.025039487, 0.0051935203, -0.10565381&gt;</t>
  </si>
  <si>
    <t>&lt;0.002928, 0.19617599, 0.95574796&gt;</t>
  </si>
  <si>
    <t>&lt;-28.734426, 15.385316, 63.043636&gt;</t>
  </si>
  <si>
    <t>N58.51525398</t>
  </si>
  <si>
    <t>E33.15874752</t>
  </si>
  <si>
    <t>09/28/2021 18:13:04</t>
  </si>
  <si>
    <t>&lt;0.20186265, -0.7249966, 0.7018902&gt;</t>
  </si>
  <si>
    <t>{X:-0.20975938 Y:0.29891366 Z:-0.353361 W:-0.86127096}</t>
  </si>
  <si>
    <t>&lt;0.029022088, -0.33078235, 0.25720015&gt;</t>
  </si>
  <si>
    <t>&lt;-0.00244, 0.16152799, 0.91841596&gt;</t>
  </si>
  <si>
    <t>&lt;-28.635141, 16.774252, 62.96771&gt;</t>
  </si>
  <si>
    <t>N58.51524429</t>
  </si>
  <si>
    <t>E33.15867427</t>
  </si>
  <si>
    <t>09/28/2021 18:13:05</t>
  </si>
  <si>
    <t>&lt;-0.11192814, -0.69060975, 1.0812385&gt;</t>
  </si>
  <si>
    <t>{X:-0.12880644 Y:0.31684667 Z:-0.46729624 W:-0.81526154}</t>
  </si>
  <si>
    <t>&lt;-0.080322795, 0.032071594, 0.23215467&gt;</t>
  </si>
  <si>
    <t>&lt;-0.003416, 0.141276, 0.747616&gt;</t>
  </si>
  <si>
    <t>&lt;-24.971714, 17.4094, 62.836967&gt;</t>
  </si>
  <si>
    <t>N58.51523129</t>
  </si>
  <si>
    <t>E33.15860292</t>
  </si>
  <si>
    <t>09/28/2021 18:13:06</t>
  </si>
  <si>
    <t>&lt;-0.0070624617, -0.31536606, 1.3871295&gt;</t>
  </si>
  <si>
    <t>{X:-0.09770445 Y:0.12298069 Z:-0.630921 W:-0.75978166}</t>
  </si>
  <si>
    <t>&lt;0.23274563, 0.3475835, 0.24895346&gt;</t>
  </si>
  <si>
    <t>&lt;0.01098, 0.150792, 0.87718&gt;</t>
  </si>
  <si>
    <t>&lt;-24.308971, 17.788721, 62.950775&gt;</t>
  </si>
  <si>
    <t>N58.51522233</t>
  </si>
  <si>
    <t>E33.15851671</t>
  </si>
  <si>
    <t>09/28/2021 18:13:07</t>
  </si>
  <si>
    <t>257.4</t>
  </si>
  <si>
    <t>&lt;0.040899783, -0.27030888, 1.8446242&gt;</t>
  </si>
  <si>
    <t>{X:-0.119605824 Y:0.06521633 Z:-0.79123104 W:-0.59615004}</t>
  </si>
  <si>
    <t>&lt;0.17135368, 0.045205195, 0.39861545&gt;</t>
  </si>
  <si>
    <t>&lt;-0.001464, 0.153232, 0.94427997&gt;</t>
  </si>
  <si>
    <t>&lt;-24.053177, 19.755377, 62.42022&gt;</t>
  </si>
  <si>
    <t>N58.51520697</t>
  </si>
  <si>
    <t>E33.15842055</t>
  </si>
  <si>
    <t>09/28/2021 18:13:08</t>
  </si>
  <si>
    <t>&lt;-0.22208455, -0.20376398, 2.1882985&gt;</t>
  </si>
  <si>
    <t>{X:-0.039234728 Y:0.14432758 Z:-0.8733159 W:-0.46362668}</t>
  </si>
  <si>
    <t>&lt;-0.18172643, 0.027184669, 0.2996553&gt;</t>
  </si>
  <si>
    <t>&lt;-0.0061, 0.17812, 0.9882&gt;</t>
  </si>
  <si>
    <t>&lt;-21.882942, 20.4831, 62.037777&gt;</t>
  </si>
  <si>
    <t>N58.51519814</t>
  </si>
  <si>
    <t>E33.15832084</t>
  </si>
  <si>
    <t>09/28/2021 18:13:09</t>
  </si>
  <si>
    <t>&lt;-0.4430724, -0.15892647, 2.2742238&gt;</t>
  </si>
  <si>
    <t>{X:0.021771692 Y:0.23129918 Z:-0.87512434 W:-0.42448094}</t>
  </si>
  <si>
    <t>&lt;-0.21288055, 0.011607606, 0.06783192&gt;</t>
  </si>
  <si>
    <t>&lt;-0.007564, 0.1891, 1.055544&gt;</t>
  </si>
  <si>
    <t>&lt;-20.208353, 18.388481, 62.91342&gt;</t>
  </si>
  <si>
    <t>N58.51519009</t>
  </si>
  <si>
    <t>E33.158242890000004</t>
  </si>
  <si>
    <t>09/28/2021 18:13:10</t>
  </si>
  <si>
    <t>&lt;-0.378523, -0.2848633, 2.1674137&gt;</t>
  </si>
  <si>
    <t>{X:-0.036036246 Y:0.22982432 Z:-0.84663063 W:-0.47864273}</t>
  </si>
  <si>
    <t>&lt;0.027494924, -0.07238637, -0.16674034&gt;</t>
  </si>
  <si>
    <t>&lt;-0.009516, 0.186172, 1.04798&gt;</t>
  </si>
  <si>
    <t>&lt;-18.924683, 16.449585, 63.42914&gt;</t>
  </si>
  <si>
    <t>N58.51518834</t>
  </si>
  <si>
    <t>E33.15817336</t>
  </si>
  <si>
    <t>09/28/2021 18:13:11</t>
  </si>
  <si>
    <t>&lt;0.06767301, -0.44343734, 2.0017695&gt;</t>
  </si>
  <si>
    <t>{X:-0.20285046 Y:0.0907984 Z:-0.82488245 W:-0.51978487}</t>
  </si>
  <si>
    <t>&lt;0.36927405, -0.13438919, -0.20522486&gt;</t>
  </si>
  <si>
    <t>&lt;-0.007076, 0.176168, 1.0043039&gt;</t>
  </si>
  <si>
    <t>&lt;-17.298546, 17.575268, 62.77491&gt;</t>
  </si>
  <si>
    <t>N58.51517845</t>
  </si>
  <si>
    <t>E33.15809657</t>
  </si>
  <si>
    <t>09/28/2021 18:13:12</t>
  </si>
  <si>
    <t>&lt;0.053570952, -0.3944072, 1.8676664&gt;</t>
  </si>
  <si>
    <t>{X:-0.17307127 Y:0.09537455 Z:-0.7911627 W:-0.5788018}</t>
  </si>
  <si>
    <t>&lt;-0.07696303, 0.02993356, -0.1551339&gt;</t>
  </si>
  <si>
    <t>&lt;-0.001952, 0.184708, 0.976244&gt;</t>
  </si>
  <si>
    <t>&lt;-16.434437, 20.312614, 61.56833&gt;</t>
  </si>
  <si>
    <t>N58.51516968</t>
  </si>
  <si>
    <t>E33.1580164</t>
  </si>
  <si>
    <t>09/28/2021 18:13:13</t>
  </si>
  <si>
    <t>&lt;-0.43094677, -0.11621087, 2.6350658&gt;</t>
  </si>
  <si>
    <t>{X:-0.0014373481 Y:0.22085449 Z:-0.9410057 W:-0.2563778}</t>
  </si>
  <si>
    <t>&lt;-0.14110388, 0.057117064, 0.39097965&gt;</t>
  </si>
  <si>
    <t>&lt;-0.004636, 0.213744, 1.050176&gt;</t>
  </si>
  <si>
    <t>&lt;-18.24635, 16.46009, 62.957863&gt;</t>
  </si>
  <si>
    <t>N58.515185030000005</t>
  </si>
  <si>
    <t>E33.15791167</t>
  </si>
  <si>
    <t>09/28/2021 18:13:15</t>
  </si>
  <si>
    <t>&lt;-0.28714752, -0.10966002, -2.8243365&gt;</t>
  </si>
  <si>
    <t>{X:-0.07612533 Y:0.13250455 Z:-0.97705513 W:0.14836065}</t>
  </si>
  <si>
    <t>&lt;0.22572069, -0.2974902, 0.79506695&gt;</t>
  </si>
  <si>
    <t>&lt;-0.024888, 0.231556, 1.1143479&gt;</t>
  </si>
  <si>
    <t>&lt;-18.99588, 13.725272, 63.865093&gt;</t>
  </si>
  <si>
    <t>N58.51518826</t>
  </si>
  <si>
    <t>E33.15786622</t>
  </si>
  <si>
    <t>09/28/2021 18:13:16</t>
  </si>
  <si>
    <t>&lt;-0.26913476, 0.22838806, -1.7107362&gt;</t>
  </si>
  <si>
    <t>{X:-0.002198614 Y:0.17467341 Z:-0.7330893 W:0.6573161}</t>
  </si>
  <si>
    <t>&lt;-0.069021784, -0.022295415, 1.3198003&gt;</t>
  </si>
  <si>
    <t>&lt;-0.030256, 0.205448, 1.009916&gt;</t>
  </si>
  <si>
    <t>&lt;-18.867504, 8.776618, 64.254875&gt;</t>
  </si>
  <si>
    <t>N58.515179669999995</t>
  </si>
  <si>
    <t>E33.15780404</t>
  </si>
  <si>
    <t>09/28/2021 18:13:17</t>
  </si>
  <si>
    <t>&lt;0.23500241, 0.3289101, -0.32836196&gt;</t>
  </si>
  <si>
    <t>{X:0.14066784 Y:0.1414973 Z:-0.1790617 W:0.96339405}</t>
  </si>
  <si>
    <t>&lt;0.03635247, 0.07452673, 1.6099613&gt;</t>
  </si>
  <si>
    <t>&lt;-0.02318, 0.205204, 1.003572&gt;</t>
  </si>
  <si>
    <t>&lt;-23.491203, 5.7416945, 64.482704&gt;</t>
  </si>
  <si>
    <t>N58.51516971</t>
  </si>
  <si>
    <t>E33.15773354</t>
  </si>
  <si>
    <t>09/28/2021 18:13:18</t>
  </si>
  <si>
    <t>&lt;0.52016807, -0.19808972, 0.6758927&gt;</t>
  </si>
  <si>
    <t>{X:0.27310908 Y:-0.005308252 Z:0.34282008 W:0.8988091}</t>
  </si>
  <si>
    <t>&lt;0.18326557, -0.057420164, 1.2944493&gt;</t>
  </si>
  <si>
    <t>&lt;-0.023912, 0.180316, 1.0096719&gt;</t>
  </si>
  <si>
    <t>&lt;-25.112564, 7.7489557, 64.97016&gt;</t>
  </si>
  <si>
    <t>N58.5151596</t>
  </si>
  <si>
    <t>E33.1576763</t>
  </si>
  <si>
    <t>09/28/2021 18:13:19</t>
  </si>
  <si>
    <t>&lt;0.25193763, -0.5649283, 1.7506667&gt;</t>
  </si>
  <si>
    <t>{X:0.28960598 Y:-0.08453879 Z:0.753927 W:0.58358866}</t>
  </si>
  <si>
    <t>&lt;0.17104825, 0.058338795, 1.0873661&gt;</t>
  </si>
  <si>
    <t>&lt;-0.029523998, 0.210328, 0.98893195&gt;</t>
  </si>
  <si>
    <t>&lt;-23.234451, 9.472364, 65.09693&gt;</t>
  </si>
  <si>
    <t>N58.51514567</t>
  </si>
  <si>
    <t>E33.15760108</t>
  </si>
  <si>
    <t>09/28/2021 18:13:21</t>
  </si>
  <si>
    <t>234.8</t>
  </si>
  <si>
    <t>&lt;-0.56562513, -0.53994054, 3.076796&gt;</t>
  </si>
  <si>
    <t>{X:0.24726143 Y:-0.27710468 Z:0.92259556 W:0.10436555}</t>
  </si>
  <si>
    <t>&lt;-0.04489261, -0.1841747, 1.1847991&gt;</t>
  </si>
  <si>
    <t>&lt;-0.008296, 0.198616, 0.939156&gt;</t>
  </si>
  <si>
    <t>&lt;-18.57356, 7.1998916, 64.405945&gt;</t>
  </si>
  <si>
    <t>N58.51513519</t>
  </si>
  <si>
    <t>E33.15756554</t>
  </si>
  <si>
    <t>09/28/2021 18:13:22</t>
  </si>
  <si>
    <t>&lt;-0.356449, 0.052788638, -3.0130076&gt;</t>
  </si>
  <si>
    <t>{X:-0.014533435 Y:-0.17852333 Z:0.981484 W:-0.06787757}</t>
  </si>
  <si>
    <t>&lt;0.23946516, 0.4367698, 0.44443035&gt;</t>
  </si>
  <si>
    <t>&lt;-0.003904, 0.175924, 0.965752&gt;</t>
  </si>
  <si>
    <t>&lt;-20.484049, 0.7395127, 63.788757&gt;</t>
  </si>
  <si>
    <t>N58.51513681</t>
  </si>
  <si>
    <t>E33.15753847</t>
  </si>
  <si>
    <t>09/28/2021 18:13:23</t>
  </si>
  <si>
    <t>&lt;-0.13171881, -0.035966218, 2.7725585&gt;</t>
  </si>
  <si>
    <t>{X:0.0055659073 Y:-0.067976244 Z:0.9805181 W:0.18420787}</t>
  </si>
  <si>
    <t>&lt;0.21503055, 0.036042217, -0.49752387&gt;</t>
  </si>
  <si>
    <t>&lt;-0.00488, 0.13249199, 1.09556&gt;</t>
  </si>
  <si>
    <t>&lt;-24.75644, -0.032789875, 64.15461&gt;</t>
  </si>
  <si>
    <t>N58.515150569999996</t>
  </si>
  <si>
    <t>E33.15751246</t>
  </si>
  <si>
    <t>09/28/2021 18:13:24</t>
  </si>
  <si>
    <t>&lt;0.22966798, -0.4233369, 1.6040578&gt;</t>
  </si>
  <si>
    <t>{X:0.22789747 Y:-0.06458432 Z:0.71483475 W:0.65795356}</t>
  </si>
  <si>
    <t>&lt;0.04918064, -0.44867936, -1.2672141&gt;</t>
  </si>
  <si>
    <t>&lt;-0.005124, 0.156648, 0.981368&gt;</t>
  </si>
  <si>
    <t>&lt;-26.359951, -0.39303192, 64.84489&gt;</t>
  </si>
  <si>
    <t>N58.51516598999999</t>
  </si>
  <si>
    <t>E33.15746909</t>
  </si>
  <si>
    <t>09/28/2021 18:13:25</t>
  </si>
  <si>
    <t>&lt;0.7792569, 0.19458179, 0.17201142&gt;</t>
  </si>
  <si>
    <t>{X:0.3689324 Y:0.12199917 Z:0.042325 W:0.92044216}</t>
  </si>
  <si>
    <t>&lt;0.33903623, -0.346054, -1.9657385&gt;</t>
  </si>
  <si>
    <t>&lt;-0.008296, 0.199348, 1.009184&gt;</t>
  </si>
  <si>
    <t>&lt;-25.481161, 3.832375, 64.509514&gt;</t>
  </si>
  <si>
    <t>N58.51517677</t>
  </si>
  <si>
    <t>E33.15740361</t>
  </si>
  <si>
    <t>09/28/2021 18:13:26</t>
  </si>
  <si>
    <t>&lt;-0.14037222, 0.6476573, -1.7738843&gt;</t>
  </si>
  <si>
    <t>{X:0.20403895 Y:0.25207245 Z:-0.7189473 W:0.6147702}</t>
  </si>
  <si>
    <t>&lt;0.21533598, -0.4367675, -2.4880283&gt;</t>
  </si>
  <si>
    <t>&lt;-0.033671997, 0.167872, 0.81618&gt;</t>
  </si>
  <si>
    <t>&lt;-30.57413, 2.5759, 64.25241&gt;</t>
  </si>
  <si>
    <t>N58.51518244</t>
  </si>
  <si>
    <t>E33.157322199999996</t>
  </si>
  <si>
    <t>09/28/2021 18:13:27</t>
  </si>
  <si>
    <t>&lt;-0.61649764, -0.33305788, 2.8196163&gt;</t>
  </si>
  <si>
    <t>{X:-0.107946254 Y:0.3206426 Z:-0.9194726 W:-0.2002653}</t>
  </si>
  <si>
    <t>&lt;-0.105062835, -0.04398113, -2.6282218&gt;</t>
  </si>
  <si>
    <t>&lt;-0.02318, 0.174216, 0.917928&gt;</t>
  </si>
  <si>
    <t>&lt;-28.454903, 1.77232, 65.099525&gt;</t>
  </si>
  <si>
    <t>N58.515189819999996</t>
  </si>
  <si>
    <t>E33.15725158</t>
  </si>
  <si>
    <t>09/28/2021 18:13:28</t>
  </si>
  <si>
    <t>&lt;0.51742536, -0.6499849, 0.8336262&gt;</t>
  </si>
  <si>
    <t>{X:-0.3466536 Y:0.1840946 Z:-0.44558293 W:-0.8046095}</t>
  </si>
  <si>
    <t>&lt;-0.15790267, -0.15943466, -2.203976&gt;</t>
  </si>
  <si>
    <t>&lt;-0.016592, 0.22228399, 0.997472&gt;</t>
  </si>
  <si>
    <t>&lt;-27.638721, 3.6214561, 65.40762&gt;</t>
  </si>
  <si>
    <t>N58.51519741</t>
  </si>
  <si>
    <t>E33.157172169999996</t>
  </si>
  <si>
    <t>09/28/2021 18:13:29</t>
  </si>
  <si>
    <t>&lt;0.6700646, -0.04944246, -0.35016152&gt;</t>
  </si>
  <si>
    <t>{X:-0.3196079 Y:0.08024282 Z:0.15644926 W:-0.9310937}</t>
  </si>
  <si>
    <t>&lt;-0.33261013, -0.25656223, -1.4574986&gt;</t>
  </si>
  <si>
    <t>&lt;-0.036356, 0.23789999, 1.0587159&gt;</t>
  </si>
  <si>
    <t>&lt;-27.366577, 1.9311649, 65.6373&gt;</t>
  </si>
  <si>
    <t>N58.51519752</t>
  </si>
  <si>
    <t>E33.15707579</t>
  </si>
  <si>
    <t>09/28/2021 18:13:30</t>
  </si>
  <si>
    <t>&lt;0.5114197, 0.28382194, -0.911085&gt;</t>
  </si>
  <si>
    <t>{X:-0.28505656 Y:-0.012723196 Z:0.45349076 W:-0.8443501}</t>
  </si>
  <si>
    <t>&lt;-0.087653175, -0.01832479, -0.59556776&gt;</t>
  </si>
  <si>
    <t>&lt;-0.022936, 0.190076, 0.95843196&gt;</t>
  </si>
  <si>
    <t>&lt;-24.248062, 0.5621319, 65.76224&gt;</t>
  </si>
  <si>
    <t>N58.51518936</t>
  </si>
  <si>
    <t>E33.156982830000004</t>
  </si>
  <si>
    <t>09/28/2021 18:13:31</t>
  </si>
  <si>
    <t>&lt;0.67355436, 0.44236544, -0.7358228&gt;</t>
  </si>
  <si>
    <t>{X:-0.3752949 Y:-0.07724775 Z:0.3988365 W:-0.8331363}</t>
  </si>
  <si>
    <t>&lt;0.091024905, 0.2400712, 0.098986045&gt;</t>
  </si>
  <si>
    <t>&lt;-0.013176, 0.182512, 0.93061596&gt;</t>
  </si>
  <si>
    <t>&lt;-23.36605, -0.4210945, 66.06659&gt;</t>
  </si>
  <si>
    <t>N58.515180019999995</t>
  </si>
  <si>
    <t>E33.15690153</t>
  </si>
  <si>
    <t>09/28/2021 18:13:32</t>
  </si>
  <si>
    <t>261.6</t>
  </si>
  <si>
    <t>&lt;0.9275305, -0.04762761, -0.30488548&gt;</t>
  </si>
  <si>
    <t>{X:-0.43877202 Y:0.088956915 Z:0.1252471 W:-0.8853694}</t>
  </si>
  <si>
    <t>&lt;0.14478105, 0.00030659884, 0.699772&gt;</t>
  </si>
  <si>
    <t>&lt;-0.031232, 0.185928, 0.94427997&gt;</t>
  </si>
  <si>
    <t>&lt;-24.687641, 0.23712446, 66.310074&gt;</t>
  </si>
  <si>
    <t>N58.515175230000004</t>
  </si>
  <si>
    <t>E33.15682264</t>
  </si>
  <si>
    <t>09/28/2021 18:13:33</t>
  </si>
  <si>
    <t>&lt;0.2557916, -0.71555954, 0.88303&gt;</t>
  </si>
  <si>
    <t>{X:-0.25643378 Y:0.26297665 Z:-0.43736517 W:-0.8208512}</t>
  </si>
  <si>
    <t>&lt;-0.14935057, 0.22999194, 1.4984784&gt;</t>
  </si>
  <si>
    <t>&lt;-0.018056, 0.226676, 0.984784&gt;</t>
  </si>
  <si>
    <t>&lt;-25.700113, -0.34510043, 66.72606&gt;</t>
  </si>
  <si>
    <t>N58.51516735</t>
  </si>
  <si>
    <t>E33.1567321</t>
  </si>
  <si>
    <t>09/28/2021 18:13:34</t>
  </si>
  <si>
    <t>&lt;-0.4944779, -0.13863844, 2.5127249&gt;</t>
  </si>
  <si>
    <t>{X:0.011642274 Y:0.25294062 Z:-0.9145974 W:-0.31527305}</t>
  </si>
  <si>
    <t>&lt;0.09194121, 0.2913839, 1.8048273&gt;</t>
  </si>
  <si>
    <t>&lt;-0.004148, 0.18885599, 1.0301679&gt;</t>
  </si>
  <si>
    <t>&lt;-29.85329, 3.0195198, 65.462845&gt;</t>
  </si>
  <si>
    <t>N58.51515596</t>
  </si>
  <si>
    <t>E33.15663855</t>
  </si>
  <si>
    <t>09/28/2021 18:13:35</t>
  </si>
  <si>
    <t>250.3</t>
  </si>
  <si>
    <t>&lt;-0.22930917, 0.6413137, -2.550676&gt;</t>
  </si>
  <si>
    <t>{X:0.2679388 Y:0.19504158 Z:-0.8914455 W:0.30901855}</t>
  </si>
  <si>
    <t>&lt;-0.1233888, 0.24159837, 1.6053798&gt;</t>
  </si>
  <si>
    <t>&lt;-0.025619999, 0.168604, 0.955992&gt;</t>
  </si>
  <si>
    <t>&lt;-26.394232, 5.806416, 65.124275&gt;</t>
  </si>
  <si>
    <t>N58.51513994</t>
  </si>
  <si>
    <t>E33.156561190000005</t>
  </si>
  <si>
    <t>09/28/2021 18:13:36</t>
  </si>
  <si>
    <t>&lt;0.73691255, 0.480419, -1.223811&gt;</t>
  </si>
  <si>
    <t>{X:0.41384667 Y:-0.019285569 Z:-0.5906296 W:0.6924708}</t>
  </si>
  <si>
    <t>&lt;0.1536386, 0.17501406, 1.2180912&gt;</t>
  </si>
  <si>
    <t>&lt;-0.017324, 0.186416, 0.965508&gt;</t>
  </si>
  <si>
    <t>&lt;-25.553385, 4.911133, 65.50582&gt;</t>
  </si>
  <si>
    <t>N58.5151221</t>
  </si>
  <si>
    <t>E33.156490170000005</t>
  </si>
  <si>
    <t>09/28/2021 18:13:37</t>
  </si>
  <si>
    <t>&lt;0.7892022, 0.12013197, -0.62946475&gt;</t>
  </si>
  <si>
    <t>{X:0.38205162 Y:-0.066098906 Z:-0.30720106 W:0.86907715}</t>
  </si>
  <si>
    <t>&lt;-0.1346898, 0.1734869, 0.70954585&gt;</t>
  </si>
  <si>
    <t>&lt;-0.005612, 0.19837199, 0.99186&gt;</t>
  </si>
  <si>
    <t>&lt;-26.521507, 3.1757061, 65.92026&gt;</t>
  </si>
  <si>
    <t>N58.51510644</t>
  </si>
  <si>
    <t>E33.15642484</t>
  </si>
  <si>
    <t>09/28/2021 18:13:38</t>
  </si>
  <si>
    <t>&lt;0.79295105, 0.18554264, -0.59467906&gt;</t>
  </si>
  <si>
    <t>{X:0.39267212 Y:-0.030950064 Z:-0.30329278 W:0.8676775}</t>
  </si>
  <si>
    <t>&lt;-0.0024372675, 0.096204355, 0.028123317&gt;</t>
  </si>
  <si>
    <t>&lt;0.000976, 0.185684, 0.970388&gt;</t>
  </si>
  <si>
    <t>&lt;-29.793606, 1.3505648, 65.92141&gt;</t>
  </si>
  <si>
    <t>N58.51508485</t>
  </si>
  <si>
    <t>E33.156361430000004</t>
  </si>
  <si>
    <t>09/28/2021 18:13:39</t>
  </si>
  <si>
    <t>233.1</t>
  </si>
  <si>
    <t>&lt;0.7213907, 0.48746642, -1.1401488&gt;</t>
  </si>
  <si>
    <t>{X:0.41019416 Y:0.0052485736 Z:-0.5617429 W:0.71844155}</t>
  </si>
  <si>
    <t>&lt;0.10996194, -0.1179039, -0.5396759&gt;</t>
  </si>
  <si>
    <t>&lt;-0.00122, 0.175924, 0.916464&gt;</t>
  </si>
  <si>
    <t>&lt;-32.484085, -0.059148174, 65.745926&gt;</t>
  </si>
  <si>
    <t>N58.51506625</t>
  </si>
  <si>
    <t>E33.1563093</t>
  </si>
  <si>
    <t>09/28/2021 18:13:40</t>
  </si>
  <si>
    <t>&lt;-0.011163544, 0.69891363, -2.4754472&gt;</t>
  </si>
  <si>
    <t>{X:0.32185096 Y:0.11689746 Z:-0.8872841 W:0.30898857}</t>
  </si>
  <si>
    <t>&lt;0.09133055, -0.20342505, -1.1086969&gt;</t>
  </si>
  <si>
    <t>&lt;-0.0122, 0.18934399, 0.97136396&gt;</t>
  </si>
  <si>
    <t>&lt;-32.066067, -0.65491855, 66.01994&gt;</t>
  </si>
  <si>
    <t>N58.51504792</t>
  </si>
  <si>
    <t>E33.156264639999996</t>
  </si>
  <si>
    <t>09/28/2021 18:13:41</t>
  </si>
  <si>
    <t>234.3</t>
  </si>
  <si>
    <t>&lt;-0.44793907, 0.0044705644, 2.6155548&gt;</t>
  </si>
  <si>
    <t>{X:0.0598501 Y:0.21389636 Z:-0.9416186 W:-0.25302297}</t>
  </si>
  <si>
    <t>&lt;0.036963537, -0.36499888, -1.4043556&gt;</t>
  </si>
  <si>
    <t>&lt;-0.027084, 0.20007999, 1.071648&gt;</t>
  </si>
  <si>
    <t>&lt;-29.010054, 0.6156652, 66.15235&gt;</t>
  </si>
  <si>
    <t>N58.51503257</t>
  </si>
  <si>
    <t>E33.156223409999996</t>
  </si>
  <si>
    <t>09/28/2021 18:13:42</t>
  </si>
  <si>
    <t>&lt;0.21428744, -0.5414853, 1.2078212&gt;</t>
  </si>
  <si>
    <t>{X:-0.2358203 Y:0.16036424 Z:-0.56758374 W:-0.7723476}</t>
  </si>
  <si>
    <t>&lt;0.18418206, -0.3472838, -1.7168132&gt;</t>
  </si>
  <si>
    <t>&lt;-0.018787999, 0.185928, 1.1197159&gt;</t>
  </si>
  <si>
    <t>&lt;-28.463642, 5.5409327, 65.40428&gt;</t>
  </si>
  <si>
    <t>N58.515019220000006</t>
  </si>
  <si>
    <t>E33.1561782</t>
  </si>
  <si>
    <t>09/28/2021 18:13:43</t>
  </si>
  <si>
    <t>&lt;0.82817036, -0.09690549, -0.16141284&gt;</t>
  </si>
  <si>
    <t>{X:-0.3969976 Y:0.076595195 Z:0.054294664 W:-0.91300505}</t>
  </si>
  <si>
    <t>&lt;0.0833893, -0.40501055, -1.5766196&gt;</t>
  </si>
  <si>
    <t>&lt;-0.009516, 0.218136, 1.074088&gt;</t>
  </si>
  <si>
    <t>&lt;-32.864914, 5.174746, 64.716225&gt;</t>
  </si>
  <si>
    <t>N58.51500278</t>
  </si>
  <si>
    <t>E33.15612801</t>
  </si>
  <si>
    <t>09/28/2021 18:13:44</t>
  </si>
  <si>
    <t>&lt;0.65171087, 0.5513841, -1.124709&gt;</t>
  </si>
  <si>
    <t>{X:-0.39809537 Y:-0.05393839 Z:0.55976844 W:-0.72475517}</t>
  </si>
  <si>
    <t>&lt;0.0684231, -0.18815342, -1.1355749&gt;</t>
  </si>
  <si>
    <t>&lt;-0.013908, 0.22448, 1.023092&gt;</t>
  </si>
  <si>
    <t>&lt;-33.014732, 2.4233966, 65.21298&gt;</t>
  </si>
  <si>
    <t>N58.514985440000004</t>
  </si>
  <si>
    <t>E33.15607062</t>
  </si>
  <si>
    <t>09/28/2021 18:13:45</t>
  </si>
  <si>
    <t>&lt;0.48397517, 0.6889083, -1.6560303&gt;</t>
  </si>
  <si>
    <t>{X:-0.3940396 Y:-0.055590868 Z:0.7278514 W:-0.5584576}</t>
  </si>
  <si>
    <t>&lt;0.13561828, -0.097134486, -0.39826062&gt;</t>
  </si>
  <si>
    <t>&lt;-0.00488, 0.20276399, 0.954528&gt;</t>
  </si>
  <si>
    <t>&lt;-30.345785, 0.6927172, 65.83439&gt;</t>
  </si>
  <si>
    <t>N58.514977099999996</t>
  </si>
  <si>
    <t>E33.15601248</t>
  </si>
  <si>
    <t>09/28/2021 18:13:46</t>
  </si>
  <si>
    <t>&lt;0.7676604, 0.29921508, -1.2962036&gt;</t>
  </si>
  <si>
    <t>{X:-0.37863868 Y:0.1133544 Z:0.5979944 W:-0.6972706}</t>
  </si>
  <si>
    <t>&lt;0.09469031, -0.10293771, 0.5174264&gt;</t>
  </si>
  <si>
    <t>&lt;-0.014152, 0.16836, 0.822524&gt;</t>
  </si>
  <si>
    <t>&lt;-27.516228, -1.5206265, 65.855515&gt;</t>
  </si>
  <si>
    <t>N58.51497225</t>
  </si>
  <si>
    <t>E33.15595835</t>
  </si>
  <si>
    <t>09/28/2021 18:13:47</t>
  </si>
  <si>
    <t>&lt;0.78326094, -0.4703923, -0.60259175&gt;</t>
  </si>
  <si>
    <t>{X:-0.29054758 Y:0.3158403 Z:0.18179707 W:-0.8847468}</t>
  </si>
  <si>
    <t>&lt;0.07666978, 0.0012148134, 1.1579186&gt;</t>
  </si>
  <si>
    <t>&lt;-0.033671997, 0.181292, 0.917928&gt;</t>
  </si>
  <si>
    <t>&lt;-28.690983, -4.635301, 65.86401&gt;</t>
  </si>
  <si>
    <t>N58.514974190000004</t>
  </si>
  <si>
    <t>E33.15587945</t>
  </si>
  <si>
    <t>09/28/2021 18:13:48</t>
  </si>
  <si>
    <t>&lt;-0.6140705, -0.686112, 1.3167678&gt;</t>
  </si>
  <si>
    <t>{X:0.028954037 Y:0.42776087 Z:-0.4688297 W:-0.77225715}</t>
  </si>
  <si>
    <t>&lt;-0.030537069, 0.0638285, 1.9795324&gt;</t>
  </si>
  <si>
    <t>&lt;-0.035868, 0.232532, 1.000888&gt;</t>
  </si>
  <si>
    <t>&lt;-32.369186, -3.184641, 65.52081&gt;</t>
  </si>
  <si>
    <t>N58.51499833</t>
  </si>
  <si>
    <t>E33.15572922</t>
  </si>
  <si>
    <t>09/28/2021 18:13:50</t>
  </si>
  <si>
    <t>&lt;-0.5479011, 0.7469501, 2.588242&gt;</t>
  </si>
  <si>
    <t>{X:0.40669456 Y:0.14636135 Z:-0.88921887 W:-0.14989254}</t>
  </si>
  <si>
    <t>&lt;-0.025344715, 0.3616253, 2.4599779&gt;</t>
  </si>
  <si>
    <t>&lt;-0.0122, 0.181292, 0.924272&gt;</t>
  </si>
  <si>
    <t>&lt;-30.098148, 1.1566876, 65.01385&gt;</t>
  </si>
  <si>
    <t>N58.515018659999996</t>
  </si>
  <si>
    <t>E33.15566504</t>
  </si>
  <si>
    <t>09/28/2021 18:13:51</t>
  </si>
  <si>
    <t>301.2</t>
  </si>
  <si>
    <t>&lt;1.0305716, 0.43621546, -1.5040427&gt;</t>
  </si>
  <si>
    <t>{X:0.47997943 Y:-0.1911465 Z:-0.6582053 W:0.54758435}</t>
  </si>
  <si>
    <t>&lt;-0.10781152, 0.34971344, 2.2113557&gt;</t>
  </si>
  <si>
    <t>&lt;-0.03416, 0.162016, 0.89255196&gt;</t>
  </si>
  <si>
    <t>&lt;-30.22452, -0.9702501, 65.57428&gt;</t>
  </si>
  <si>
    <t>N58.51503593</t>
  </si>
  <si>
    <t>E33.15561585</t>
  </si>
  <si>
    <t>09/28/2021 18:13:52</t>
  </si>
  <si>
    <t>&lt;0.8209996, -0.73900145, -0.5102179&gt;</t>
  </si>
  <si>
    <t>{X:0.2765249 Y:-0.41433704 Z:-0.07631035 W:0.86373353}</t>
  </si>
  <si>
    <t>&lt;-0.009462219, 0.27610418, 1.8778234&gt;</t>
  </si>
  <si>
    <t>&lt;-0.02684, 0.198128, 0.97819597&gt;</t>
  </si>
  <si>
    <t>&lt;-32.705616, 2.861, 65.079025&gt;</t>
  </si>
  <si>
    <t>N58.515049790000006</t>
  </si>
  <si>
    <t>E33.15557967</t>
  </si>
  <si>
    <t>09/28/2021 18:13:53</t>
  </si>
  <si>
    <t>&lt;-0.49042386, -0.7098524, 1.1093357&gt;</t>
  </si>
  <si>
    <t>{X:-0.01595285 Y:-0.4064664 Z:0.40734613 W:0.8176795}</t>
  </si>
  <si>
    <t>&lt;-0.050084755, 0.27304986, 1.3164381&gt;</t>
  </si>
  <si>
    <t>&lt;-0.003904, 0.204716, 1.0640839&gt;</t>
  </si>
  <si>
    <t>&lt;-29.672894, 4.638, 65.09722&gt;</t>
  </si>
  <si>
    <t>N58.51505899</t>
  </si>
  <si>
    <t>E33.1555475</t>
  </si>
  <si>
    <t>09/28/2021 18:13:54</t>
  </si>
  <si>
    <t>&lt;-0.7551246, -0.34532222, 1.5142573&gt;</t>
  </si>
  <si>
    <t>{X:-0.15426855 Y:-0.3655159 Z:0.58293366 W:0.7090753}</t>
  </si>
  <si>
    <t>&lt;-0.07513023, 0.08184902, 0.4606159&gt;</t>
  </si>
  <si>
    <t>&lt;-0.000244, 0.195444, 1.07116&gt;</t>
  </si>
  <si>
    <t>&lt;-27.929914, 4.1164, 65.722176&gt;</t>
  </si>
  <si>
    <t>N58.51507304</t>
  </si>
  <si>
    <t>E33.15551918</t>
  </si>
  <si>
    <t>09/28/2021 18:13:55</t>
  </si>
  <si>
    <t>&lt;-0.69600683, -0.7635646, 1.362266&gt;</t>
  </si>
  <si>
    <t>{X:-0.025314204 Y:-0.47136033 Z:0.4506057 W:0.7577157}</t>
  </si>
  <si>
    <t>&lt;-0.043976106, -0.22388904, -0.40192583&gt;</t>
  </si>
  <si>
    <t>&lt;-0.01342, 0.19837199, 1.037732&gt;</t>
  </si>
  <si>
    <t>&lt;-26.132332, 2.8199198, 65.97854&gt;</t>
  </si>
  <si>
    <t>N58.51508116</t>
  </si>
  <si>
    <t>E33.15549407</t>
  </si>
  <si>
    <t>09/28/2021 18:13:56</t>
  </si>
  <si>
    <t>&lt;0.75930756, -0.9452581, -0.21267615&gt;</t>
  </si>
  <si>
    <t>{X:0.2832315 Y:-0.4554474 Z:0.07998114 W:0.8402087}</t>
  </si>
  <si>
    <t>&lt;0.12034665, -0.18570995, -1.0824296&gt;</t>
  </si>
  <si>
    <t>&lt;-0.016835999, 0.200324, 0.95379597&gt;</t>
  </si>
  <si>
    <t>&lt;-22.739866, 4.907536, 65.497635&gt;</t>
  </si>
  <si>
    <t>N58.515084210000005</t>
  </si>
  <si>
    <t>E33.155472</t>
  </si>
  <si>
    <t>09/28/2021 18:13:57</t>
  </si>
  <si>
    <t>&lt;1.1848145, 0.10002005, -1.1445624&gt;</t>
  </si>
  <si>
    <t>{X:0.4912668 Y:-0.26713896 Z:-0.47217327 W:0.6814295}</t>
  </si>
  <si>
    <t>&lt;-0.0879584, -0.25779206, -1.5411894&gt;</t>
  </si>
  <si>
    <t>&lt;-0.020984, 0.173484, 0.82057196&gt;</t>
  </si>
  <si>
    <t>&lt;-25.721092, 8.246429, 64.74051&gt;</t>
  </si>
  <si>
    <t>N58.515093809999996</t>
  </si>
  <si>
    <t>E33.15545375</t>
  </si>
  <si>
    <t>09/28/2021 18:13:58</t>
  </si>
  <si>
    <t>&lt;0.4184598, 1.097468, -2.600991&gt;</t>
  </si>
  <si>
    <t>{X:0.53902507 Y:-0.03453499 Z:-0.8332051 W:0.118442915}</t>
  </si>
  <si>
    <t>&lt;0.27947703, -0.3527816, -1.6337355&gt;</t>
  </si>
  <si>
    <t>&lt;-0.027571999, 0.139324, 0.859124&gt;</t>
  </si>
  <si>
    <t>&lt;-28.358074, 7.115144, 65.09801&gt;</t>
  </si>
  <si>
    <t>N58.515105139999996</t>
  </si>
  <si>
    <t>E33.15544948</t>
  </si>
  <si>
    <t>09/28/2021 18:13:59</t>
  </si>
  <si>
    <t>312.9</t>
  </si>
  <si>
    <t>&lt;-0.9498012, 0.24665022, 1.9658557&gt;</t>
  </si>
  <si>
    <t>{X:0.34269407 Y:0.3169273 Z:-0.765614 W:-0.44266585}</t>
  </si>
  <si>
    <t>&lt;-0.035729423, -0.24160412, -1.6633625&gt;</t>
  </si>
  <si>
    <t>&lt;0.002684, 0.205936, 1.0355359&gt;</t>
  </si>
  <si>
    <t>&lt;-28.793259, 5.644515, 65.60801&gt;</t>
  </si>
  <si>
    <t>N58.51510477</t>
  </si>
  <si>
    <t>E33.15545334</t>
  </si>
  <si>
    <t>09/28/2021 18:14:00</t>
  </si>
  <si>
    <t>&lt;-0.6947137, -0.7644863, 1.4282234&gt;</t>
  </si>
  <si>
    <t>{X:0.008970849 Y:0.47189677 Z:-0.47543392 W:-0.7424255}</t>
  </si>
  <si>
    <t>&lt;0.06811767, -0.2913896, -1.2348405&gt;</t>
  </si>
  <si>
    <t>&lt;-0.018056, 0.201788, 0.92109996&gt;</t>
  </si>
  <si>
    <t>&lt;-26.179007, 5.492812, 65.96281&gt;</t>
  </si>
  <si>
    <t>N58.51510132000001</t>
  </si>
  <si>
    <t>E33.155449440000005</t>
  </si>
  <si>
    <t>09/28/2021 18:14:01</t>
  </si>
  <si>
    <t>&lt;0.12578778, -0.9371062, 0.5300102&gt;</t>
  </si>
  <si>
    <t>{X:-0.17216615 Y:0.42028165 Z:-0.26061672 W:-0.8519397}</t>
  </si>
  <si>
    <t>&lt;0.09163598, 0.006101735, -0.6477991&gt;</t>
  </si>
  <si>
    <t>&lt;-0.013664, 0.2013, 0.980392&gt;</t>
  </si>
  <si>
    <t>&lt;-25.678005, 9.15705, 65.28065&gt;</t>
  </si>
  <si>
    <t>N58.51509654</t>
  </si>
  <si>
    <t>E33.1554268</t>
  </si>
  <si>
    <t>09/28/2021 18:14:02</t>
  </si>
  <si>
    <t>240.3</t>
  </si>
  <si>
    <t>&lt;-0.04451726, -1.0311685, 0.73028857&gt;</t>
  </si>
  <si>
    <t>{X:-0.15792733 Y:0.46733832 Z:-0.3003378 W:-0.8163645}</t>
  </si>
  <si>
    <t>&lt;-0.026258806, -0.101096615, 0.06751845&gt;</t>
  </si>
  <si>
    <t>&lt;-0.017568, 0.198616, 0.97966&gt;</t>
  </si>
  <si>
    <t>&lt;-26.318804, 12.08844, 64.922516&gt;</t>
  </si>
  <si>
    <t>N58.515092880000005</t>
  </si>
  <si>
    <t>E33.15540894</t>
  </si>
  <si>
    <t>09/28/2021 18:14:03</t>
  </si>
  <si>
    <t>&lt;-0.834596, -0.7129319, 1.7330133&gt;</t>
  </si>
  <si>
    <t>{X:0.0028111478 Y:0.49600756 Z:-0.5613039 W:-0.6625002}</t>
  </si>
  <si>
    <t>&lt;-0.011292607, -0.02443303, 0.6637229&gt;</t>
  </si>
  <si>
    <t>&lt;-0.020496, 0.206912, 0.979172&gt;</t>
  </si>
  <si>
    <t>&lt;-25.084244, 13.817553, 64.68362&gt;</t>
  </si>
  <si>
    <t>N58.515088219999996</t>
  </si>
  <si>
    <t>E33.15539649</t>
  </si>
  <si>
    <t>09/28/2021 18:14:04</t>
  </si>
  <si>
    <t>211.4</t>
  </si>
  <si>
    <t>&lt;-0.9109325, 0.31695753, 2.3974338&gt;</t>
  </si>
  <si>
    <t>{X:0.28994605 Y:0.35312065 Z:-0.85135925 W:-0.2577298}</t>
  </si>
  <si>
    <t>&lt;0.05009935, 0.12492352, 1.3158215&gt;</t>
  </si>
  <si>
    <t>&lt;-0.008296, 0.186904, 0.86254&gt;</t>
  </si>
  <si>
    <t>&lt;-22.198195, 11.073642, 64.86489&gt;</t>
  </si>
  <si>
    <t>N58.51508227</t>
  </si>
  <si>
    <t>E33.15538744</t>
  </si>
  <si>
    <t>09/28/2021 18:14:05</t>
  </si>
  <si>
    <t>211.8</t>
  </si>
  <si>
    <t>&lt;0.37345046, 1.037208, -2.2879817&gt;</t>
  </si>
  <si>
    <t>{X:0.5101046 Y:0.05485395 Z:-0.81494933 W:0.26952177}</t>
  </si>
  <si>
    <t>&lt;0.053459108, 0.23457384, 1.5024409&gt;</t>
  </si>
  <si>
    <t>&lt;-0.007564, 0.185684, 0.97941595&gt;</t>
  </si>
  <si>
    <t>&lt;-23.977356, 6.7001133, 65.26471&gt;</t>
  </si>
  <si>
    <t>N58.515076369999996</t>
  </si>
  <si>
    <t>E33.15537573</t>
  </si>
  <si>
    <t>09/28/2021 18:14:06</t>
  </si>
  <si>
    <t>245.5</t>
  </si>
  <si>
    <t>&lt;1.0918216, 0.14873488, -1.2173707&gt;</t>
  </si>
  <si>
    <t>{X:0.46108043 Y:-0.2439553 Z:-0.51897943 W:0.6771639}</t>
  </si>
  <si>
    <t>&lt;0.004589889, 0.050092533, 1.3558332&gt;</t>
  </si>
  <si>
    <t>&lt;-0.020984, 0.194712, 1.087264&gt;</t>
  </si>
  <si>
    <t>&lt;-28.094284, 7.037291, 65.248566&gt;</t>
  </si>
  <si>
    <t>N58.515072870000004</t>
  </si>
  <si>
    <t>E33.15536021</t>
  </si>
  <si>
    <t>09/28/2021 18:14:07</t>
  </si>
  <si>
    <t>&lt;0.98509884, -0.6091731, -0.7078857&gt;</t>
  </si>
  <si>
    <t>{X:0.33155656 Y:-0.40422344 Z:-0.15831786 W:0.83762115}</t>
  </si>
  <si>
    <t>&lt;0.031162526, 0.09865632, 0.9856489&gt;</t>
  </si>
  <si>
    <t>&lt;-0.019763999, 0.198128, 1.063352&gt;</t>
  </si>
  <si>
    <t>&lt;-28.834229, 8.863832, 64.96405&gt;</t>
  </si>
  <si>
    <t>N58.51507289999999</t>
  </si>
  <si>
    <t>E33.15534074</t>
  </si>
  <si>
    <t>09/28/2021 18:14:08</t>
  </si>
  <si>
    <t>&lt;0.46086103, -1.1182829, -0.21120049&gt;</t>
  </si>
  <si>
    <t>{X:0.13810119 Y:-0.53396845 Z:0.033489622 W:0.8334772}</t>
  </si>
  <si>
    <t>&lt;-0.102922395, -0.12858555, 0.6264602&gt;</t>
  </si>
  <si>
    <t>&lt;-0.009516, 0.180072, 0.925736&gt;</t>
  </si>
  <si>
    <t>&lt;-25.881382, 9.602666, 65.06124&gt;</t>
  </si>
  <si>
    <t>N58.51507590999999</t>
  </si>
  <si>
    <t>E33.15531685</t>
  </si>
  <si>
    <t>09/28/2021 18:14:09</t>
  </si>
  <si>
    <t>&lt;0.08785459, -1.3052868, 0.27976415&gt;</t>
  </si>
  <si>
    <t>{X:0.11913769 Y:-0.5959123 Z:0.1370722 W:0.78224427}</t>
  </si>
  <si>
    <t>&lt;0.05681409, -0.1395694, 0.16218893&gt;</t>
  </si>
  <si>
    <t>&lt;-0.008784, 0.16152799, 0.931104&gt;</t>
  </si>
  <si>
    <t>&lt;-22.763105, 8.726533, 64.93179&gt;</t>
  </si>
  <si>
    <t>N58.51507692999999</t>
  </si>
  <si>
    <t>E33.155282820000004</t>
  </si>
  <si>
    <t>09/28/2021 18:14:10</t>
  </si>
  <si>
    <t>&lt;0.7644775, -1.1671009, 0.088701084&gt;</t>
  </si>
  <si>
    <t>{X:0.3336313 Y:-0.4969231 Z:0.23964524 W:0.76441336}</t>
  </si>
  <si>
    <t>&lt;0.4560145, 0.088283345, -0.15729359&gt;</t>
  </si>
  <si>
    <t>&lt;-0.000976, 0.19617599, 1.1319159&gt;</t>
  </si>
  <si>
    <t>&lt;-20.610085, 10.366426, 64.69103&gt;</t>
  </si>
  <si>
    <t>N58.515074029999994</t>
  </si>
  <si>
    <t>E33.155238260000004</t>
  </si>
  <si>
    <t>09/28/2021 18:14:11</t>
  </si>
  <si>
    <t>&lt;0.8097896, -0.9661419, 0.23892376&gt;</t>
  </si>
  <si>
    <t>{X:0.3972425 Y:-0.38232547 Z:0.2786801 W:0.78636074}</t>
  </si>
  <si>
    <t>&lt;0.14416783, 0.16922298, -0.13133182&gt;</t>
  </si>
  <si>
    <t>&lt;-0.001952, 0.18544, 1.063596&gt;</t>
  </si>
  <si>
    <t>&lt;-20.998867, 13.671942, 63.697624&gt;</t>
  </si>
  <si>
    <t>N58.515068140000004</t>
  </si>
  <si>
    <t>E33.15515175</t>
  </si>
  <si>
    <t>09/28/2021 18:14:12</t>
  </si>
  <si>
    <t>&lt;0.8007119, -1.1048172, 0.088951014&gt;</t>
  </si>
  <si>
    <t>{X:0.35293385 Y:-0.468015 Z:0.23916769 W:0.7740792}</t>
  </si>
  <si>
    <t>&lt;-0.16064043, -0.17376325, 0.00092043355&gt;</t>
  </si>
  <si>
    <t>&lt;-0.0061, 0.20837599, 1.101416&gt;</t>
  </si>
  <si>
    <t>&lt;-21.130693, 15.655553, 63.2977&gt;</t>
  </si>
  <si>
    <t>N58.51506357</t>
  </si>
  <si>
    <t>E33.15508043</t>
  </si>
  <si>
    <t>09/28/2021 18:14:13</t>
  </si>
  <si>
    <t>&lt;-0.28004518, -1.3352348, 1.0465492&gt;</t>
  </si>
  <si>
    <t>{X:0.21142182 Y:-0.58579206 Z:0.31374332 W:0.71673816}</t>
  </si>
  <si>
    <t>&lt;-0.19179456, -0.13894393, 0.31673777&gt;</t>
  </si>
  <si>
    <t>&lt;-0.012932, 0.21398799, 1.042612&gt;</t>
  </si>
  <si>
    <t>&lt;-19.651356, 13.596842, 63.78416&gt;</t>
  </si>
  <si>
    <t>N58.51506114</t>
  </si>
  <si>
    <t>E33.15503879</t>
  </si>
  <si>
    <t>09/28/2021 18:14:14</t>
  </si>
  <si>
    <t>&lt;-1.1101189, -0.89755714, 2.3926063&gt;</t>
  </si>
  <si>
    <t>{X:0.16948748 Y:-0.5767834 Z:0.62900573 W:0.49289632}</t>
  </si>
  <si>
    <t>&lt;0.40288275, -0.10840067, 0.63866377&gt;</t>
  </si>
  <si>
    <t>&lt;-0.027084, 0.15762399, 0.95916396&gt;</t>
  </si>
  <si>
    <t>&lt;-18.938284, 10.617073, 64.40853&gt;</t>
  </si>
  <si>
    <t>N58.515058429999996</t>
  </si>
  <si>
    <t>E33.1550083</t>
  </si>
  <si>
    <t>09/28/2021 18:14:15</t>
  </si>
  <si>
    <t>&lt;-0.95161825, -0.2247553, 2.697692&gt;</t>
  </si>
  <si>
    <t>{X:-0.0029578274 Y:-0.46594712 Z:0.85034 W:0.24455366}</t>
  </si>
  <si>
    <t>&lt;0.30025738, 0.10998367, 0.71502185&gt;</t>
  </si>
  <si>
    <t>&lt;-0.023912, 0.166408, 0.970388&gt;</t>
  </si>
  <si>
    <t>&lt;-18.087828, 8.429258, 65.02283&gt;</t>
  </si>
  <si>
    <t>N58.51505452000001</t>
  </si>
  <si>
    <t>E33.15495064</t>
  </si>
  <si>
    <t>09/28/2021 18:14:16</t>
  </si>
  <si>
    <t>&lt;-0.5693153, 0.6718729, 3.126455&gt;</t>
  </si>
  <si>
    <t>{X:-0.3183851 Y:-0.26272887 Z:0.9067841 W:-0.085715465}</t>
  </si>
  <si>
    <t>&lt;0.24741755, 0.36471444, 0.9966308&gt;</t>
  </si>
  <si>
    <t>&lt;-0.031232, 0.18885599, 0.92036796&gt;</t>
  </si>
  <si>
    <t>&lt;-19.087463, 5.6206064, 65.46386&gt;</t>
  </si>
  <si>
    <t>N58.51504892</t>
  </si>
  <si>
    <t>E33.154871899999996</t>
  </si>
  <si>
    <t>09/28/2021 18:14:17</t>
  </si>
  <si>
    <t>&lt;0.61678696, 0.60033286, -1.6181875&gt;</t>
  </si>
  <si>
    <t>{X:-0.40399206 Y:0.015393587 Z:0.72063035 W:-0.5632455}</t>
  </si>
  <si>
    <t>&lt;0.118524976, -0.014021987, 1.3591793&gt;</t>
  </si>
  <si>
    <t>&lt;-0.019276, 0.197884, 0.96989995&gt;</t>
  </si>
  <si>
    <t>&lt;-21.819172, 6.044885, 65.79429&gt;</t>
  </si>
  <si>
    <t>N58.51504197</t>
  </si>
  <si>
    <t>E33.154799600000004</t>
  </si>
  <si>
    <t>09/28/2021 18:14:18</t>
  </si>
  <si>
    <t>&lt;1.3666285, 0.22968775, -0.7301158&gt;</t>
  </si>
  <si>
    <t>{X:-0.61760134 Y:0.14090706 Z:0.34260857 W:-0.69378185}</t>
  </si>
  <si>
    <t>&lt;0.356457, 0.55438817, 0.8203962&gt;</t>
  </si>
  <si>
    <t>&lt;0.000732, 0.199348, 1.008696&gt;</t>
  </si>
  <si>
    <t>&lt;-24.099737, 6.877108, 65.87383&gt;</t>
  </si>
  <si>
    <t>N58.51502235</t>
  </si>
  <si>
    <t>E33.15466232</t>
  </si>
  <si>
    <t>09/28/2021 18:14:20</t>
  </si>
  <si>
    <t>&lt;1.6940548, 0.22428657, -0.62366414&gt;</t>
  </si>
  <si>
    <t>{X:-0.7314346 Y:0.15791471 Z:0.28170338 W:-0.60059106}</t>
  </si>
  <si>
    <t>&lt;0.30728233, 0.1383889, 0.043681&gt;</t>
  </si>
  <si>
    <t>&lt;-0.00732, 0.160308, 1.057008&gt;</t>
  </si>
  <si>
    <t>&lt;-27.20099, 10.774087, 64.50387&gt;</t>
  </si>
  <si>
    <t>N58.51499571</t>
  </si>
  <si>
    <t>E33.154597100000004</t>
  </si>
  <si>
    <t>09/28/2021 18:14:21</t>
  </si>
  <si>
    <t>&lt;1.4546599, 0.8290541, -0.9362811&gt;</t>
  </si>
  <si>
    <t>{X:-0.67883813 Y:0.0061296495 Z:0.5474731 W:-0.4893001}</t>
  </si>
  <si>
    <t>&lt;-0.06412373, -0.24401274, -0.58367765&gt;</t>
  </si>
  <si>
    <t>&lt;-0.00732, 0.16323599, 1.008696&gt;</t>
  </si>
  <si>
    <t>&lt;-30.751593, 13.62847, 63.035496&gt;</t>
  </si>
  <si>
    <t>N58.514977019999996</t>
  </si>
  <si>
    <t>E33.15455152</t>
  </si>
  <si>
    <t>09/28/2021 18:14:22</t>
  </si>
  <si>
    <t>230.4</t>
  </si>
  <si>
    <t>&lt;-0.6831888, 1.0560062, 2.9468975&gt;</t>
  </si>
  <si>
    <t>{X:-0.50057757 Y:-0.24186115 Z:0.8264553 W:-0.088865235}</t>
  </si>
  <si>
    <t>&lt;0.109362, -0.35885543, -1.207371&gt;</t>
  </si>
  <si>
    <t>&lt;-0.0122, 0.17104399, 0.987224&gt;</t>
  </si>
  <si>
    <t>&lt;-34.000874, 12.803976, 62.986397&gt;</t>
  </si>
  <si>
    <t>N58.5149683</t>
  </si>
  <si>
    <t>E33.15452533</t>
  </si>
  <si>
    <t>09/28/2021 18:14:23</t>
  </si>
  <si>
    <t>&lt;-1.1808558, -0.29240477, 2.3172338&gt;</t>
  </si>
  <si>
    <t>{X:-0.10976209 Y:-0.5531304 Z:0.7205204 W:0.40354627}</t>
  </si>
  <si>
    <t>&lt;-0.21073137, -0.2986852, -1.7186652&gt;</t>
  </si>
  <si>
    <t>&lt;-0.016104, 0.18495199, 0.89523596&gt;</t>
  </si>
  <si>
    <t>&lt;-33.7947, 8.605181, 63.658318&gt;</t>
  </si>
  <si>
    <t>N58.51496088</t>
  </si>
  <si>
    <t>E33.15450235</t>
  </si>
  <si>
    <t>09/28/2021 18:14:24</t>
  </si>
  <si>
    <t>237.2</t>
  </si>
  <si>
    <t>&lt;1.5747613, -1.240344, -0.533272&gt;</t>
  </si>
  <si>
    <t>{X:0.44812745 Y:-0.54756284 Z:0.24589866 W:0.66248816}</t>
  </si>
  <si>
    <t>&lt;-0.06412373, -0.5805995, -1.9856135&gt;</t>
  </si>
  <si>
    <t>&lt;-0.025376, 0.187636, 0.904264&gt;</t>
  </si>
  <si>
    <t>&lt;-27.02736, 9.782145, 62.711857&gt;</t>
  </si>
  <si>
    <t>N58.51495805</t>
  </si>
  <si>
    <t>E33.15448394</t>
  </si>
  <si>
    <t>09/28/2021 18:14:25</t>
  </si>
  <si>
    <t>250.4</t>
  </si>
  <si>
    <t>&lt;1.8239186, 0.2664685, -0.8406027&gt;</t>
  </si>
  <si>
    <t>{X:0.7486721 Y:-0.24552964 Z:-0.34348032 W:0.5111034}</t>
  </si>
  <si>
    <t>&lt;-0.018003399, -0.6563468, -1.8371731&gt;</t>
  </si>
  <si>
    <t>&lt;-0.049043998, 0.188124, 0.924028&gt;</t>
  </si>
  <si>
    <t>&lt;-29.526289, 13.870916, 61.310684&gt;</t>
  </si>
  <si>
    <t>N58.514964330000005</t>
  </si>
  <si>
    <t>E33.15447349</t>
  </si>
  <si>
    <t>09/28/2021 18:14:26</t>
  </si>
  <si>
    <t>303.7</t>
  </si>
  <si>
    <t>&lt;-1.0296689, 1.3814409, 2.4891205&gt;</t>
  </si>
  <si>
    <t>{X:0.64689285 Y:0.18180114 Z:-0.7360227 W:0.08215053}</t>
  </si>
  <si>
    <t>&lt;0.08278937, -0.5280651, -1.6820134&gt;</t>
  </si>
  <si>
    <t>&lt;-0.029036, 0.141764, 0.908412&gt;</t>
  </si>
  <si>
    <t>&lt;-31.979033, 11.939533, 62.09655&gt;</t>
  </si>
  <si>
    <t>N58.514985319999994</t>
  </si>
  <si>
    <t>E33.1544544</t>
  </si>
  <si>
    <t>09/28/2021 18:14:27</t>
  </si>
  <si>
    <t>334.4</t>
  </si>
  <si>
    <t>&lt;-1.1653448, 0.06069933, 2.2584221&gt;</t>
  </si>
  <si>
    <t>{X:0.2579644 Y:0.48641622 Z:-0.7616869 W:-0.34159446}</t>
  </si>
  <si>
    <t>&lt;0.04216683, -0.46636772, -1.4538552&gt;</t>
  </si>
  <si>
    <t>&lt;0.001708, 0.166896, 0.89304&gt;</t>
  </si>
  <si>
    <t>&lt;-29.556427, 10.685627, 63.02484&gt;</t>
  </si>
  <si>
    <t>N58.51500774</t>
  </si>
  <si>
    <t>E33.15441484</t>
  </si>
  <si>
    <t>09/28/2021 18:14:28</t>
  </si>
  <si>
    <t>&lt;-0.8617911, -0.8791691, 1.9946721&gt;</t>
  </si>
  <si>
    <t>{X:-0.119741224 Y:0.5272909 Z:-0.5942432 W:-0.59540033}</t>
  </si>
  <si>
    <t>&lt;0.15395518, -0.2919657, -1.0207517&gt;</t>
  </si>
  <si>
    <t>&lt;-0.00122, 0.19642, 0.92793196&gt;</t>
  </si>
  <si>
    <t>&lt;-27.859142, 13.294502, 63.137474&gt;</t>
  </si>
  <si>
    <t>N58.51502198</t>
  </si>
  <si>
    <t>E33.15436555</t>
  </si>
  <si>
    <t>09/28/2021 18:14:29</t>
  </si>
  <si>
    <t>&lt;-0.33768174, -1.2709512, 1.3952165&gt;</t>
  </si>
  <si>
    <t>{X:-0.27223024 Y:0.53529894 Z:-0.43319434 W:-0.6720778}</t>
  </si>
  <si>
    <t>&lt;-0.047630362, -0.15971334, -0.48074684&gt;</t>
  </si>
  <si>
    <t>&lt;-0.005856, 0.215452, 1.0004&gt;</t>
  </si>
  <si>
    <t>&lt;-29.323713, 15.516002, 62.52198&gt;</t>
  </si>
  <si>
    <t>N58.51503321</t>
  </si>
  <si>
    <t>E33.154326409999996</t>
  </si>
  <si>
    <t>09/28/2021 18:14:30</t>
  </si>
  <si>
    <t>&lt;-1.1588511, -0.7357654, 2.3432882&gt;</t>
  </si>
  <si>
    <t>{X:-0.078724645 Y:0.58770186 Z:-0.64288205 W:-0.48488313}</t>
  </si>
  <si>
    <t>&lt;-0.007313256, -0.004553575, 0.6765374&gt;</t>
  </si>
  <si>
    <t>&lt;-0.008052, 0.224236, 1.009184&gt;</t>
  </si>
  <si>
    <t>&lt;-29.16817, 16.806002, 62.673584&gt;</t>
  </si>
  <si>
    <t>N58.515047720000005</t>
  </si>
  <si>
    <t>E33.15429401</t>
  </si>
  <si>
    <t>09/28/2021 18:14:31</t>
  </si>
  <si>
    <t>&lt;-1.106647, 0.42903408, 2.6538153&gt;</t>
  </si>
  <si>
    <t>{X:0.2997434 Y:0.45454267 Z:-0.83369553 W:-0.09217712}</t>
  </si>
  <si>
    <t>&lt;0.07454269, 0.21566336, 1.3096992&gt;</t>
  </si>
  <si>
    <t>&lt;-0.005124, 0.192028, 0.925004&gt;</t>
  </si>
  <si>
    <t>&lt;-26.602137, 15.962002, 63.410866&gt;</t>
  </si>
  <si>
    <t>N58.515060649999995</t>
  </si>
  <si>
    <t>E33.15426452</t>
  </si>
  <si>
    <t>09/28/2021 18:14:32</t>
  </si>
  <si>
    <t>316</t>
  </si>
  <si>
    <t>&lt;0.6483142, 1.0990618, -1.588079&gt;</t>
  </si>
  <si>
    <t>{X:0.5434853 Y:0.15332708 Z:-0.69312155 W:0.4479923}</t>
  </si>
  <si>
    <t>&lt;-0.023195753, 0.08677077, 1.6218513&gt;</t>
  </si>
  <si>
    <t>&lt;-0.011468, 0.17885199, 0.955504&gt;</t>
  </si>
  <si>
    <t>&lt;-24.81811, 12.050001, 64.18549&gt;</t>
  </si>
  <si>
    <t>N58.51507383999999</t>
  </si>
  <si>
    <t>E33.15423277</t>
  </si>
  <si>
    <t>09/28/2021 18:14:33</t>
  </si>
  <si>
    <t>&lt;1.3981299, -0.0537861, -0.67453295&gt;</t>
  </si>
  <si>
    <t>{X:0.60021853 Y:-0.23228663 Z:-0.23687184 W:0.727786}</t>
  </si>
  <si>
    <t>&lt;0.16250728, 0.2226883, 1.6001656&gt;</t>
  </si>
  <si>
    <t>&lt;-0.029768, 0.189832, 1.04554&gt;</t>
  </si>
  <si>
    <t>&lt;-28.542889, 9.1948, 64.41039&gt;</t>
  </si>
  <si>
    <t>N58.51508309</t>
  </si>
  <si>
    <t>E33.15419915</t>
  </si>
  <si>
    <t>09/28/2021 18:14:34</t>
  </si>
  <si>
    <t>&lt;0.64243513, -1.3141296, 0.16897412&gt;</t>
  </si>
  <si>
    <t>{X:0.29800004 Y:-0.55639166 Z:0.25555253 W:0.7323368}</t>
  </si>
  <si>
    <t>&lt;-0.061985694, 0.03698526, 1.6359012&gt;</t>
  </si>
  <si>
    <t>&lt;-0.022936, 0.218868, 1.0675&gt;</t>
  </si>
  <si>
    <t>&lt;-28.213112, 11.508241, 64.16472&gt;</t>
  </si>
  <si>
    <t>N58.515095650000006</t>
  </si>
  <si>
    <t>E33.15417397</t>
  </si>
  <si>
    <t>09/28/2021 18:14:35</t>
  </si>
  <si>
    <t>&lt;-1.1503716, -0.44739795, 2.071693&gt;</t>
  </si>
  <si>
    <t>{X:-0.11027822 Y:-0.55122626 Z:0.64235777 W:0.5209269}</t>
  </si>
  <si>
    <t>&lt;-0.07725733, 0.23093499, 1.310921&gt;</t>
  </si>
  <si>
    <t>&lt;-0.010736, 0.17812, 0.95233196&gt;</t>
  </si>
  <si>
    <t>&lt;-26.70609, 8.078193, 64.844574&gt;</t>
  </si>
  <si>
    <t>N58.51510803</t>
  </si>
  <si>
    <t>E33.15415373</t>
  </si>
  <si>
    <t>09/28/2021 18:14:36</t>
  </si>
  <si>
    <t>&lt;-1.1743088, -0.07728989, 2.6307967&gt;</t>
  </si>
  <si>
    <t>{X:-0.10872998 Y:-0.5437498 Z:0.79950726 W:0.23087253}</t>
  </si>
  <si>
    <t>&lt;0.09745013, -0.36099344, 0.5351221&gt;</t>
  </si>
  <si>
    <t>&lt;-0.023667999, 0.182268, 1.099952&gt;</t>
  </si>
  <si>
    <t>&lt;-27.398872, 5.6309543, 65.34646&gt;</t>
  </si>
  <si>
    <t>N58.515113199999995</t>
  </si>
  <si>
    <t>E33.15411201</t>
  </si>
  <si>
    <t>09/28/2021 18:14:37</t>
  </si>
  <si>
    <t>&lt;-1.1284574, -0.7242881, 2.71556&gt;</t>
  </si>
  <si>
    <t>{X:0.18687944 Y:-0.5520651 Z:0.7322811 W:0.35222828}</t>
  </si>
  <si>
    <t>&lt;0.05102437, -0.3417512, -0.57512546&gt;</t>
  </si>
  <si>
    <t>&lt;-0.024888, 0.166652, 1.020896&gt;</t>
  </si>
  <si>
    <t>&lt;-23.876297, 4.4347634, 65.227165&gt;</t>
  </si>
  <si>
    <t>N58.51511372</t>
  </si>
  <si>
    <t>E33.15403893</t>
  </si>
  <si>
    <t>09/28/2021 18:14:38</t>
  </si>
  <si>
    <t>270.9</t>
  </si>
  <si>
    <t>&lt;1.3947052, -1.0451487, -0.14647286&gt;</t>
  </si>
  <si>
    <t>{X:0.52699566 Y:-0.42228502 Z:0.27106315 W:0.6859123}</t>
  </si>
  <si>
    <t>&lt;-0.29747427, -0.2846353, -1.57725&gt;</t>
  </si>
  <si>
    <t>&lt;-0.019276, 0.180804, 0.980392&gt;</t>
  </si>
  <si>
    <t>&lt;-21.646238, 6.944211, 64.81533&gt;</t>
  </si>
  <si>
    <t>N58.51510902</t>
  </si>
  <si>
    <t>E33.15396412</t>
  </si>
  <si>
    <t>09/28/2021 18:14:39</t>
  </si>
  <si>
    <t>&lt;1.5853536, 0.4701555, -0.6475241&gt;</t>
  </si>
  <si>
    <t>{X:0.70867306 Y:-0.06535425 Z:-0.37444428 W:0.59439284}</t>
  </si>
  <si>
    <t>&lt;-0.054960743, -0.5821266, -1.9678982&gt;</t>
  </si>
  <si>
    <t>&lt;-0.026108, 0.17568, 0.885232&gt;</t>
  </si>
  <si>
    <t>&lt;-22.208591, 9.550969, 64.56986&gt;</t>
  </si>
  <si>
    <t>N58.51511079</t>
  </si>
  <si>
    <t>E33.15391125</t>
  </si>
  <si>
    <t>09/28/2021 18:14:40</t>
  </si>
  <si>
    <t>&lt;-0.7834977, 0.961992, 3.1309881&gt;</t>
  </si>
  <si>
    <t>{X:0.42940107 Y:0.33621156 Z:-0.8202983 W:0.17229994}</t>
  </si>
  <si>
    <t>&lt;-0.13101347, -0.5323411, -1.8704653&gt;</t>
  </si>
  <si>
    <t>&lt;-0.038064, 0.180072, 0.880596&gt;</t>
  </si>
  <si>
    <t>&lt;-25.307274, 8.769176, 64.62549&gt;</t>
  </si>
  <si>
    <t>E33.15385451</t>
  </si>
  <si>
    <t>09/28/2021 18:14:41</t>
  </si>
  <si>
    <t>&lt;-0.7933269, -0.47364235, 2.4908364&gt;</t>
  </si>
  <si>
    <t>{X:-0.08498871 Y:0.42502907 Z:-0.82059073 W:-0.3725025}</t>
  </si>
  <si>
    <t>&lt;0.17625175, -0.59434396, -1.8148766&gt;</t>
  </si>
  <si>
    <t>&lt;-0.02196, 0.170556, 1.020896&gt;</t>
  </si>
  <si>
    <t>&lt;-22.998219, 9.700541, 64.67559&gt;</t>
  </si>
  <si>
    <t>N58.515106429999996</t>
  </si>
  <si>
    <t>E33.15377604</t>
  </si>
  <si>
    <t>09/28/2021 18:14:42</t>
  </si>
  <si>
    <t>262.5</t>
  </si>
  <si>
    <t>&lt;0.7535079, -1.008261, 0.64808697&gt;</t>
  </si>
  <si>
    <t>{X:-0.4483854 Y:0.32322222 Z:-0.42770356 W:-0.71522564}</t>
  </si>
  <si>
    <t>&lt;0.024451738, -0.3744325, -1.4859256&gt;</t>
  </si>
  <si>
    <t>&lt;-0.00366, 0.191784, 0.94549996&gt;</t>
  </si>
  <si>
    <t>&lt;-26.857374, 12.758433, 63.394073&gt;</t>
  </si>
  <si>
    <t>N58.51509509</t>
  </si>
  <si>
    <t>E33.15368764</t>
  </si>
  <si>
    <t>09/28/2021 18:14:43</t>
  </si>
  <si>
    <t>&lt;1.4073797, -0.3470825, -0.094705276&gt;</t>
  </si>
  <si>
    <t>{X:-0.6303704 Y:0.16167486 Z:-0.076050445 W:-0.755454}</t>
  </si>
  <si>
    <t>&lt;0.1234119, -0.26753107, -0.91293395&gt;</t>
  </si>
  <si>
    <t>&lt;-0.010248, 0.209596, 1.010404&gt;</t>
  </si>
  <si>
    <t>&lt;-31.4399, 11.609547, 62.97646&gt;</t>
  </si>
  <si>
    <t>N58.51508724</t>
  </si>
  <si>
    <t>E33.1536131</t>
  </si>
  <si>
    <t>09/28/2021 18:14:44</t>
  </si>
  <si>
    <t>&lt;1.4941951, -0.41641027, -0.18707797&gt;</t>
  </si>
  <si>
    <t>{X:-0.64776605 Y:0.21308601 Z:-0.07279771 W:-0.7278008}</t>
  </si>
  <si>
    <t>&lt;0.043079503, -0.13312952, 0.016801517&gt;</t>
  </si>
  <si>
    <t>&lt;-0.014884, 0.210328, 0.99307996&gt;</t>
  </si>
  <si>
    <t>&lt;-33.77312, 9.788837, 63.28077&gt;</t>
  </si>
  <si>
    <t>N58.51508344</t>
  </si>
  <si>
    <t>E33.15354694</t>
  </si>
  <si>
    <t>09/28/2021 18:14:45</t>
  </si>
  <si>
    <t>&lt;0.46358347, -1.2088789, 0.91194886&gt;</t>
  </si>
  <si>
    <t>{X:-0.4132597 Y:0.4133609 Z:-0.46984193 W:-0.6615118}</t>
  </si>
  <si>
    <t>&lt;-0.13895833, 0.2153691, 1.0247291&gt;</t>
  </si>
  <si>
    <t>&lt;-0.011468, 0.22569999, 1.018212&gt;</t>
  </si>
  <si>
    <t>&lt;-35.734898, 9.04347, 63.709015&gt;</t>
  </si>
  <si>
    <t>N58.51508352</t>
  </si>
  <si>
    <t>E33.15347867</t>
  </si>
  <si>
    <t>09/28/2021 18:14:46</t>
  </si>
  <si>
    <t>&lt;-0.88478315, -0.29421112, 2.717556&gt;</t>
  </si>
  <si>
    <t>{X:-0.04038469 Y:0.4418709 Z:-0.8607475 W:-0.24946532}</t>
  </si>
  <si>
    <t>&lt;0.15761675, 0.34853774, 1.5360234&gt;</t>
  </si>
  <si>
    <t>&lt;-0.006588, 0.195688, 0.957212&gt;</t>
  </si>
  <si>
    <t>&lt;-36.430717, 12.507176, 62.52841&gt;</t>
  </si>
  <si>
    <t>N58.51508401</t>
  </si>
  <si>
    <t>E33.153403239999996</t>
  </si>
  <si>
    <t>09/28/2021 18:14:47</t>
  </si>
  <si>
    <t>&lt;-0.47860536, 0.9768639, -2.646589&gt;</t>
  </si>
  <si>
    <t>{X:0.3907012 Y:0.31461182 Z:-0.80451536 W:0.31800485}</t>
  </si>
  <si>
    <t>&lt;-0.02991889, 0.39710152, 1.7498262&gt;</t>
  </si>
  <si>
    <t>&lt;-0.007808, 0.17202, 0.917196&gt;</t>
  </si>
  <si>
    <t>&lt;-30.071373, 12.590141, 62.28953&gt;</t>
  </si>
  <si>
    <t>N58.51508668</t>
  </si>
  <si>
    <t>E33.15333511</t>
  </si>
  <si>
    <t>09/28/2021 18:14:48</t>
  </si>
  <si>
    <t>&lt;1.3025345, 0.37524506, -0.6698456&gt;</t>
  </si>
  <si>
    <t>{X:0.6112252 Y:-0.055654515 Z:-0.36361673 W:0.70077765}</t>
  </si>
  <si>
    <t>&lt;0.18632741, 0.32837918, 1.8069421&gt;</t>
  </si>
  <si>
    <t>&lt;-0.032696, 0.176412, 1.0004&gt;</t>
  </si>
  <si>
    <t>&lt;-31.171898, 8.714113, 63.336025&gt;</t>
  </si>
  <si>
    <t>N58.51509091</t>
  </si>
  <si>
    <t>E33.15328789</t>
  </si>
  <si>
    <t>09/28/2021 18:14:49</t>
  </si>
  <si>
    <t>&lt;0.9839995, -0.92132807, 0.060796704&gt;</t>
  </si>
  <si>
    <t>{X:0.43485954 Y:-0.37877378 Z:0.23389654 W:0.7827644}</t>
  </si>
  <si>
    <t>&lt;-0.06229475, 0.2752339, 1.7806748&gt;</t>
  </si>
  <si>
    <t>&lt;-0.028304, 0.21106, 1.0001559&gt;</t>
  </si>
  <si>
    <t>&lt;-32.293118, 10.003691, 63.61322&gt;</t>
  </si>
  <si>
    <t>N58.51511026</t>
  </si>
  <si>
    <t>E33.153217760000004</t>
  </si>
  <si>
    <t>09/28/2021 18:14:51</t>
  </si>
  <si>
    <t>&lt;-0.8946478, -0.69872767, 2.3211849&gt;</t>
  </si>
  <si>
    <t>{X:0.12093681 Y:-0.49578357 Z:0.71781594 W:0.47361723}</t>
  </si>
  <si>
    <t>&lt;0.09011613, 0.15978035, 1.5192245&gt;</t>
  </si>
  <si>
    <t>&lt;-0.009516, 0.184464, 0.963312&gt;</t>
  </si>
  <si>
    <t>&lt;-29.550095, 11.197753, 63.736977&gt;</t>
  </si>
  <si>
    <t>N58.5151196</t>
  </si>
  <si>
    <t>E33.15317926</t>
  </si>
  <si>
    <t>09/28/2021 18:14:52</t>
  </si>
  <si>
    <t>&lt;-1.0961076, -0.0027249637, 2.6385827&gt;</t>
  </si>
  <si>
    <t>{X:-0.1285373 Y:-0.50492394 Z:0.8265095 W:0.21310095}</t>
  </si>
  <si>
    <t>&lt;-0.108109646, 0.115492634, 0.74831265&gt;</t>
  </si>
  <si>
    <t>&lt;-0.005612, 0.157136, 0.900848&gt;</t>
  </si>
  <si>
    <t>&lt;-26.554876, 8.171402, 64.29798&gt;</t>
  </si>
  <si>
    <t>N58.515124400000005</t>
  </si>
  <si>
    <t>E33.15313826</t>
  </si>
  <si>
    <t>09/28/2021 18:14:53</t>
  </si>
  <si>
    <t>&lt;-0.9488941, 0.012097147, 2.5994093&gt;</t>
  </si>
  <si>
    <t>{X:-0.12751764 Y:-0.43871337 Z:0.8577828 W:0.23553877}</t>
  </si>
  <si>
    <t>&lt;0.12188112, 0.043410532, -0.013130881&gt;</t>
  </si>
  <si>
    <t>&lt;-0.00732, 0.1586, 0.98551595&gt;</t>
  </si>
  <si>
    <t>&lt;-26.157902, 4.5967216, 64.61799&gt;</t>
  </si>
  <si>
    <t>N58.51513198</t>
  </si>
  <si>
    <t>E33.15310057</t>
  </si>
  <si>
    <t>09/28/2021 18:14:54</t>
  </si>
  <si>
    <t>296</t>
  </si>
  <si>
    <t>&lt;-0.65165806, -0.5577209, 2.184388&gt;</t>
  </si>
  <si>
    <t>{X:0.089755334 Y:-0.39325067 Z:0.7678735 W:0.4976627}</t>
  </si>
  <si>
    <t>&lt;0.15303525, -0.100753665, -0.70951724&gt;</t>
  </si>
  <si>
    <t>&lt;-0.0061, 0.162504, 1.0150399&gt;</t>
  </si>
  <si>
    <t>&lt;-25.554722, 3.3273773, 65.20999&gt;</t>
  </si>
  <si>
    <t>N58.51514459</t>
  </si>
  <si>
    <t>E33.153062559999995</t>
  </si>
  <si>
    <t>09/28/2021 18:14:55</t>
  </si>
  <si>
    <t>&lt;0.76661384, -0.83599734, 0.5888409&gt;</t>
  </si>
  <si>
    <t>{X:0.43633053 Y:-0.26109293 Z:0.3912382 W:0.7670586}</t>
  </si>
  <si>
    <t>&lt;0.21961957, -0.32188687, -1.3393193&gt;</t>
  </si>
  <si>
    <t>&lt;-0.004148, 0.174704, 0.938424&gt;</t>
  </si>
  <si>
    <t>&lt;-24.489779, 5.498302, 65.134796&gt;</t>
  </si>
  <si>
    <t>N58.51515327</t>
  </si>
  <si>
    <t>E33.15300982</t>
  </si>
  <si>
    <t>09/28/2021 18:14:56</t>
  </si>
  <si>
    <t>&lt;1.1134282, 0.34952825, -0.32590866&gt;</t>
  </si>
  <si>
    <t>{X:0.5374061 Y:0.06124566 Z:-0.22629678 W:0.8100824}</t>
  </si>
  <si>
    <t>&lt;0.038192585, -0.18291503, -1.7950249&gt;</t>
  </si>
  <si>
    <t>&lt;-0.020008, 0.18275599, 0.91426796&gt;</t>
  </si>
  <si>
    <t>&lt;-29.125824, 7.6214414, 64.075035&gt;</t>
  </si>
  <si>
    <t>N58.51515972</t>
  </si>
  <si>
    <t>E33.15296197</t>
  </si>
  <si>
    <t>09/28/2021 18:14:57</t>
  </si>
  <si>
    <t>&lt;-0.23567744, 0.992619, -2.3171391&gt;</t>
  </si>
  <si>
    <t>{X:0.3918486 Y:0.2841813 Z:-0.7776669 W:0.4011606}</t>
  </si>
  <si>
    <t>&lt;0.21839784, -0.29378706, -1.7336329&gt;</t>
  </si>
  <si>
    <t>&lt;-0.019032, 0.188368, 1.044808&gt;</t>
  </si>
  <si>
    <t>&lt;-31.16026, 4.128753, 64.25483&gt;</t>
  </si>
  <si>
    <t>N58.515162710000006</t>
  </si>
  <si>
    <t>E33.15292726</t>
  </si>
  <si>
    <t>09/28/2021 18:14:58</t>
  </si>
  <si>
    <t>276.1</t>
  </si>
  <si>
    <t>&lt;-0.9791506, 0.11314398, 2.8305438&gt;</t>
  </si>
  <si>
    <t>{X:0.12202227 Y:0.45610273 Z:-0.87460464 W:-0.11021613}</t>
  </si>
  <si>
    <t>&lt;-0.0552698, -0.061352856, -1.3887994&gt;</t>
  </si>
  <si>
    <t>&lt;0.001952, 0.22448, 1.136552&gt;</t>
  </si>
  <si>
    <t>&lt;-29.679808, 2.9250026, 64.852264&gt;</t>
  </si>
  <si>
    <t>N58.51516323</t>
  </si>
  <si>
    <t>E33.15290573</t>
  </si>
  <si>
    <t>09/28/2021 18:14:59</t>
  </si>
  <si>
    <t>&lt;-0.80902797, -0.5685595, 2.3989012&gt;</t>
  </si>
  <si>
    <t>{X:-0.103173725 Y:0.4455853 Z:-0.78219783 W:-0.42305508}</t>
  </si>
  <si>
    <t>&lt;0.038498014, -0.087620065, -0.82069474&gt;</t>
  </si>
  <si>
    <t>&lt;-0.00854, 0.20788799, 1.000644&gt;</t>
  </si>
  <si>
    <t>&lt;-28.187447, 2.7516022, 65.599014&gt;</t>
  </si>
  <si>
    <t>N58.51516281999999</t>
  </si>
  <si>
    <t>E33.15287973</t>
  </si>
  <si>
    <t>09/28/2021 18:15:00</t>
  </si>
  <si>
    <t>260.5</t>
  </si>
  <si>
    <t>&lt;-0.356744, -0.67002296, 2.1112201&gt;</t>
  </si>
  <si>
    <t>{X:-0.19900715 Y:0.30523294 Z:-0.78004307 W:-0.5086864}</t>
  </si>
  <si>
    <t>&lt;0.26146385, 0.036691017, -0.26480734&gt;</t>
  </si>
  <si>
    <t>&lt;-0.000976, 0.20227599, 1.023824&gt;</t>
  </si>
  <si>
    <t>&lt;-27.883957, 4.875282, 65.64201&gt;</t>
  </si>
  <si>
    <t>N58.51515772</t>
  </si>
  <si>
    <t>E33.15283691</t>
  </si>
  <si>
    <t>09/28/2021 18:15:01</t>
  </si>
  <si>
    <t>&lt;-0.11417549, -0.854251, 2.3348758&gt;</t>
  </si>
  <si>
    <t>{X:-0.36000732 Y:0.21009786 Z:-0.826477 W:-0.3784039}</t>
  </si>
  <si>
    <t>&lt;0.3772228, -0.22659191, 0.094686836&gt;</t>
  </si>
  <si>
    <t>&lt;-0.019032, 0.182024, 1.050176&gt;</t>
  </si>
  <si>
    <t>&lt;-28.570766, 9.083026, 64.54521&gt;</t>
  </si>
  <si>
    <t>N58.51513664</t>
  </si>
  <si>
    <t>E33.15278937</t>
  </si>
  <si>
    <t>09/28/2021 18:15:02</t>
  </si>
  <si>
    <t>228.8</t>
  </si>
  <si>
    <t>&lt;-0.75892, -0.64017165, 2.9785326&gt;</t>
  </si>
  <si>
    <t>{X:-0.26266006 Y:0.37423885 Z:-0.8692657 W:-0.18796873}</t>
  </si>
  <si>
    <t>&lt;-0.20615351, -0.030504161, 0.5027448&gt;</t>
  </si>
  <si>
    <t>&lt;-0.022448, 0.199348, 0.983808&gt;</t>
  </si>
  <si>
    <t>&lt;-26.118614, 12.0516205, 63.73777&gt;</t>
  </si>
  <si>
    <t>N58.515115210000005</t>
  </si>
  <si>
    <t>E33.15275728</t>
  </si>
  <si>
    <t>09/28/2021 18:15:03</t>
  </si>
  <si>
    <t>212</t>
  </si>
  <si>
    <t>&lt;-0.90892386, 0.32774666, -2.814079&gt;</t>
  </si>
  <si>
    <t>{X:0.07401445 Y:0.45120037 Z:-0.8629256 W:0.21517327}</t>
  </si>
  <si>
    <t>&lt;-0.08184244, 0.26912525, 1.1145263&gt;</t>
  </si>
  <si>
    <t>&lt;-0.007564, 0.20837599, 0.99454397&gt;</t>
  </si>
  <si>
    <t>&lt;-25.444891, 9.912896, 64.242615&gt;</t>
  </si>
  <si>
    <t>N58.51509273</t>
  </si>
  <si>
    <t>E33.15273349</t>
  </si>
  <si>
    <t>09/28/2021 18:15:04</t>
  </si>
  <si>
    <t>208.7</t>
  </si>
  <si>
    <t>&lt;-0.011764502, 0.98273146, -1.5050544&gt;</t>
  </si>
  <si>
    <t>{X:0.31869796 Y:0.347958 Z:-0.60058564 W:0.64548725}</t>
  </si>
  <si>
    <t>&lt;-0.05099374, 0.036996447, 1.3072543&gt;</t>
  </si>
  <si>
    <t>&lt;-0.008052, 0.197884, 0.99039596&gt;</t>
  </si>
  <si>
    <t>&lt;-27.201914, 8.201917, 64.67449&gt;</t>
  </si>
  <si>
    <t>N58.515069970000006</t>
  </si>
  <si>
    <t>E33.1527076</t>
  </si>
  <si>
    <t>09/28/2021 18:15:05</t>
  </si>
  <si>
    <t>&lt;1.1469368, 0.531936, -0.009404541&gt;</t>
  </si>
  <si>
    <t>{X:0.5245045 Y:0.21833086 Z:-0.1464149 W:0.80980825}</t>
  </si>
  <si>
    <t>&lt;-0.030224323, 0.3182999, 1.2076832&gt;</t>
  </si>
  <si>
    <t>&lt;0.007808, 0.20252, 0.97234&gt;</t>
  </si>
  <si>
    <t>&lt;-30.589931, 6.732333, 64.44599&gt;</t>
  </si>
  <si>
    <t>N58.51504485</t>
  </si>
  <si>
    <t>E33.15266078</t>
  </si>
  <si>
    <t>09/28/2021 18:15:06</t>
  </si>
  <si>
    <t>222.1</t>
  </si>
  <si>
    <t>&lt;1.3458201, -0.38359842, 0.32195583&gt;</t>
  </si>
  <si>
    <t>{X:0.62781864 Y:-0.049076725 Z:0.24031901 W:0.73870295}</t>
  </si>
  <si>
    <t>&lt;0.1478429, 0.08739283, 1.0952841&gt;</t>
  </si>
  <si>
    <t>&lt;-0.005612, 0.16713999, 1.010648&gt;</t>
  </si>
  <si>
    <t>&lt;-32.029144, 10.439867, 63.215992&gt;</t>
  </si>
  <si>
    <t>N58.51501665</t>
  </si>
  <si>
    <t>E33.15261022</t>
  </si>
  <si>
    <t>09/28/2021 18:15:07</t>
  </si>
  <si>
    <t>224.3</t>
  </si>
  <si>
    <t>&lt;0.85493344, -1.1305462, 0.98920196&gt;</t>
  </si>
  <si>
    <t>{X:0.53950596 Y:-0.26285663 Z:0.5602212 W:0.5709571}</t>
  </si>
  <si>
    <t>&lt;0.0052058604, 0.08403307, 0.85521406&gt;</t>
  </si>
  <si>
    <t>&lt;-0.016348, 0.155672, 0.88206&gt;</t>
  </si>
  <si>
    <t>&lt;-27.894115, 12.896294, 62.702393&gt;</t>
  </si>
  <si>
    <t>N58.51499276</t>
  </si>
  <si>
    <t>E33.15255193</t>
  </si>
  <si>
    <t>09/28/2021 18:15:08</t>
  </si>
  <si>
    <t>&lt;-0.3435612, -1.0846512, 2.4770432&gt;</t>
  </si>
  <si>
    <t>{X:0.43295965 Y:-0.30428165 Z:0.7689666 W:0.35867664}</t>
  </si>
  <si>
    <t>&lt;0.16158737, 0.16558358, 0.57116175&gt;</t>
  </si>
  <si>
    <t>&lt;-0.01098, 0.141764, 0.874008&gt;</t>
  </si>
  <si>
    <t>&lt;-24.160492, 12.386235, 62.845917&gt;</t>
  </si>
  <si>
    <t>N58.51497735</t>
  </si>
  <si>
    <t>E33.15247781</t>
  </si>
  <si>
    <t>09/28/2021 18:15:09</t>
  </si>
  <si>
    <t>&lt;-0.12966634, -1.0058628, 2.4734251&gt;</t>
  </si>
  <si>
    <t>{X:0.43577683 Y:-0.21134308 Z:0.81575215 W:0.31619784}</t>
  </si>
  <si>
    <t>&lt;0.19121434, 0.05684957, 0.00061358884&gt;</t>
  </si>
  <si>
    <t>&lt;-0.008052, 0.157136, 0.994056&gt;</t>
  </si>
  <si>
    <t>&lt;-21.436794, 12.409389, 62.924335&gt;</t>
  </si>
  <si>
    <t>N58.51496798</t>
  </si>
  <si>
    <t>E33.15239001</t>
  </si>
  <si>
    <t>09/28/2021 18:15:10</t>
  </si>
  <si>
    <t>&lt;0.4207203, -1.0061388, 1.7505964&gt;</t>
  </si>
  <si>
    <t>{X:0.47920159 Y:-0.16166438 Z:0.72229755 W:0.47171688}</t>
  </si>
  <si>
    <t>&lt;-0.08092614, -0.076013625, -0.39217275&gt;</t>
  </si>
  <si>
    <t>&lt;-0, 0.16543199, 0.97844&gt;</t>
  </si>
  <si>
    <t>&lt;-20.260235, 13.463911, 62.78267&gt;</t>
  </si>
  <si>
    <t>N58.51495822</t>
  </si>
  <si>
    <t>E33.1523076</t>
  </si>
  <si>
    <t>09/28/2021 18:15:11</t>
  </si>
  <si>
    <t>&lt;1.0259243, -0.75905, 0.9566804&gt;</t>
  </si>
  <si>
    <t>{X:0.55326027 Y:-0.076740794 Z:0.53393257 W:0.63476765}</t>
  </si>
  <si>
    <t>&lt;-0.038165573, -0.18505308, -0.5571064&gt;</t>
  </si>
  <si>
    <t>&lt;-0.003172, 0.170312, 0.920612&gt;</t>
  </si>
  <si>
    <t>&lt;-19.817389, 14.240329, 62.842937&gt;</t>
  </si>
  <si>
    <t>N58.5149532</t>
  </si>
  <si>
    <t>E33.15222611</t>
  </si>
  <si>
    <t>09/28/2021 18:15:12</t>
  </si>
  <si>
    <t>&lt;1.2581421, -0.2671118, 0.64577436&gt;</t>
  </si>
  <si>
    <t>{X:0.5871826 Y:0.08293302 Z:0.32858178 W:0.73510057}</t>
  </si>
  <si>
    <t>&lt;0.06354349, -0.080595106, -0.5986452&gt;</t>
  </si>
  <si>
    <t>&lt;-0.000976, 0.177632, 0.901824&gt;</t>
  </si>
  <si>
    <t>&lt;-20.073511, 15.634263, 62.60835&gt;</t>
  </si>
  <si>
    <t>N58.51494889</t>
  </si>
  <si>
    <t>E33.15215099</t>
  </si>
  <si>
    <t>09/28/2021 18:15:13</t>
  </si>
  <si>
    <t>&lt;1.1638144, 0.22490375, 0.48435518&gt;</t>
  </si>
  <si>
    <t>{X:0.50772727 Y:0.22198595 Z:0.13920611 W:0.8207051}</t>
  </si>
  <si>
    <t>&lt;-0.09436518, -0.020119451, -0.5552738&gt;</t>
  </si>
  <si>
    <t>&lt;0.004392, 0.199104, 0.941352&gt;</t>
  </si>
  <si>
    <t>&lt;-23.28561, 16.637411, 62.40108&gt;</t>
  </si>
  <si>
    <t>N58.514947819999996</t>
  </si>
  <si>
    <t>E33.15208225</t>
  </si>
  <si>
    <t>09/28/2021 18:15:14</t>
  </si>
  <si>
    <t>&lt;0.99206114, 0.46470654, 0.26320258&gt;</t>
  </si>
  <si>
    <t>{X:0.43256912 Y:0.26153997 Z:0.0036596619 W:0.8628253}</t>
  </si>
  <si>
    <t>&lt;-0.08184244, -0.108084045, -0.35368824&gt;</t>
  </si>
  <si>
    <t>&lt;-0.00488, 0.208864, 1.0004&gt;</t>
  </si>
  <si>
    <t>&lt;-27.176888, 15.457529, 62.341663&gt;</t>
  </si>
  <si>
    <t>N58.51494578</t>
  </si>
  <si>
    <t>E33.15199805</t>
  </si>
  <si>
    <t>09/28/2021 18:15:15</t>
  </si>
  <si>
    <t>&lt;0.993464, 0.5227412, 0.09396132&gt;</t>
  </si>
  <si>
    <t>{X:0.4491928 Y:0.2485451 Z:-0.083122924 W:0.8541322}</t>
  </si>
  <si>
    <t>&lt;0.09561391, -0.12457741, -0.17928623&gt;</t>
  </si>
  <si>
    <t>&lt;-0.006344, 0.198128, 0.98551595&gt;</t>
  </si>
  <si>
    <t>&lt;-29.77471, 14.250423, 62.66373&gt;</t>
  </si>
  <si>
    <t>N58.514939080000005</t>
  </si>
  <si>
    <t>E33.1519182</t>
  </si>
  <si>
    <t>09/28/2021 18:15:16</t>
  </si>
  <si>
    <t>&lt;0.95154345, 0.50939345, -0.05086341&gt;</t>
  </si>
  <si>
    <t>{X:0.44880062 Y:0.21262625 Z:-0.13723844 W:0.8570494}</t>
  </si>
  <si>
    <t>&lt;0.014367631, -0.07814509, -0.012213554&gt;</t>
  </si>
  <si>
    <t>&lt;-0.006588, 0.19032, 0.95574796&gt;</t>
  </si>
  <si>
    <t>&lt;-31.304169, 13.637539, 63.022186&gt;</t>
  </si>
  <si>
    <t>N58.51493579</t>
  </si>
  <si>
    <t>E33.151842959999996</t>
  </si>
  <si>
    <t>09/28/2021 18:15:17</t>
  </si>
  <si>
    <t>&lt;0.953985, 0.5179548, 0.014195496&gt;</t>
  </si>
  <si>
    <t>{X:0.44217327 Y:0.23065133 Z:-0.11147621 W:0.8595672}</t>
  </si>
  <si>
    <t>&lt;-0.041523047, 0.0806731, 0.07207979&gt;</t>
  </si>
  <si>
    <t>&lt;-0.00122, 0.19617599, 0.974292&gt;</t>
  </si>
  <si>
    <t>&lt;-32.673336, 13.505631, 63.21655&gt;</t>
  </si>
  <si>
    <t>N58.51492289</t>
  </si>
  <si>
    <t>E33.151768419999996</t>
  </si>
  <si>
    <t>09/28/2021 18:15:18</t>
  </si>
  <si>
    <t>248.6</t>
  </si>
  <si>
    <t>&lt;1.0630162, 0.4095074, 0.20683636&gt;</t>
  </si>
  <si>
    <t>{X:0.47550094 Y:0.22556892 Z:-0.015368708 W:0.8501655}</t>
  </si>
  <si>
    <t>&lt;0.007040737, 0.11671415, 0.22540697&gt;</t>
  </si>
  <si>
    <t>&lt;0.000244, 0.187392, 0.961604&gt;</t>
  </si>
  <si>
    <t>&lt;-35.062267, 13.170506, 63.02484&gt;</t>
  </si>
  <si>
    <t>N58.514908850000005</t>
  </si>
  <si>
    <t>E33.151695759999996</t>
  </si>
  <si>
    <t>09/28/2021 18:15:19</t>
  </si>
  <si>
    <t>&lt;1.0123261, 0.29063177, 0.19581953&gt;</t>
  </si>
  <si>
    <t>{X:0.46503726 Y:0.17293529 Z:0.014726267 W:0.8681111}</t>
  </si>
  <si>
    <t>&lt;-0.05923316, -0.032028843, 0.14414978&gt;</t>
  </si>
  <si>
    <t>&lt;-0.002684, 0.183, 0.948428&gt;</t>
  </si>
  <si>
    <t>&lt;-36.671013, 13.081605, 62.695072&gt;</t>
  </si>
  <si>
    <t>N58.51486885</t>
  </si>
  <si>
    <t>E33.15156285</t>
  </si>
  <si>
    <t>09/28/2021 18:15:21</t>
  </si>
  <si>
    <t>&lt;1.0615529, 0.15053542, 0.16102888&gt;</t>
  </si>
  <si>
    <t>{X:0.4979189 Y:0.10523796 Z:0.03122395 W:0.8602481}</t>
  </si>
  <si>
    <t>&lt;0.06568326, -0.13219965, 0.05007232&gt;</t>
  </si>
  <si>
    <t>&lt;-0.005124, 0.183488, 0.99674&gt;</t>
  </si>
  <si>
    <t>&lt;-36.950012, 13.385684, 63.069656&gt;</t>
  </si>
  <si>
    <t>N58.51484651</t>
  </si>
  <si>
    <t>E33.15150576</t>
  </si>
  <si>
    <t>09/28/2021 18:15:22</t>
  </si>
  <si>
    <t>&lt;1.2007053, 0.21917745, 0.07603569&gt;</t>
  </si>
  <si>
    <t>{X:0.5577087 Y:0.11152312 Z:-0.030567626 W:0.82194245}</t>
  </si>
  <si>
    <t>&lt;0.15578587, -0.08271955, -0.14784802&gt;</t>
  </si>
  <si>
    <t>&lt;-0.004636, 0.18153599, 1.002352&gt;</t>
  </si>
  <si>
    <t>&lt;-36.40041, 14.715347, 62.697327&gt;</t>
  </si>
  <si>
    <t>N58.51482097</t>
  </si>
  <si>
    <t>E33.151453599999996</t>
  </si>
  <si>
    <t>09/28/2021 18:15:23</t>
  </si>
  <si>
    <t>&lt;1.0973026, 0.5797341, -0.1457132&gt;</t>
  </si>
  <si>
    <t>{X:0.5162056 Y:0.20684695 Z:-0.20819002 W:0.80461365}</t>
  </si>
  <si>
    <t>&lt;-0.019837875, -0.004528798, -0.35981825&gt;</t>
  </si>
  <si>
    <t>&lt;-0.002684, 0.186416, 0.989176&gt;</t>
  </si>
  <si>
    <t>&lt;-36.828728, 15.476678, 62.27906&gt;</t>
  </si>
  <si>
    <t>N58.51479701</t>
  </si>
  <si>
    <t>E33.15138861</t>
  </si>
  <si>
    <t>09/28/2021 18:15:24</t>
  </si>
  <si>
    <t>&lt;0.8250726, 0.84156656, -0.5088845&gt;</t>
  </si>
  <si>
    <t>{X:0.44836792 Y:0.27004492 Z:-0.36897376 W:0.76804966}</t>
  </si>
  <si>
    <t>&lt;-0.041829024, -0.045762204, -0.32499894&gt;</t>
  </si>
  <si>
    <t>&lt;-0.001708, 0.1891, 0.937204&gt;</t>
  </si>
  <si>
    <t>&lt;-39.22098, 14.999342, 61.821247&gt;</t>
  </si>
  <si>
    <t>N58.514780280000004</t>
  </si>
  <si>
    <t>E33.15131624</t>
  </si>
  <si>
    <t>09/28/2021 18:15:25</t>
  </si>
  <si>
    <t>&lt;0.58733135, 0.8754919, -0.88864326&gt;</t>
  </si>
  <si>
    <t>{X:0.41112384 Y:0.2536618 Z:-0.48343715 W:0.7300146}</t>
  </si>
  <si>
    <t>&lt;0.034529135, -0.105016135, -0.16800658&gt;</t>
  </si>
  <si>
    <t>&lt;-0.004636, 0.188612, 0.919392&gt;</t>
  </si>
  <si>
    <t>&lt;-40.944386, 13.615073, 61.917&gt;</t>
  </si>
  <si>
    <t>N58.514760159999994</t>
  </si>
  <si>
    <t>E33.15124073</t>
  </si>
  <si>
    <t>09/28/2021 18:15:26</t>
  </si>
  <si>
    <t>251.3</t>
  </si>
  <si>
    <t>&lt;0.6337908, 0.75246227, -0.8236921&gt;</t>
  </si>
  <si>
    <t>{X:0.40534288 Y:0.20391434 Z:-0.4586855 W:0.7640182}</t>
  </si>
  <si>
    <t>&lt;-0.015867252, -0.050343692, 0.13956408&gt;</t>
  </si>
  <si>
    <t>&lt;-0.005856, 0.19837199, 0.979904&gt;</t>
  </si>
  <si>
    <t>&lt;-42.23351, 12.496459, 61.9544&gt;</t>
  </si>
  <si>
    <t>N58.5147474</t>
  </si>
  <si>
    <t>E33.15116548</t>
  </si>
  <si>
    <t>09/28/2021 18:15:27</t>
  </si>
  <si>
    <t>&lt;0.8904306, 0.42196646, -0.36261058&gt;</t>
  </si>
  <si>
    <t>{X:0.44828093 Y:0.10997809 Z:-0.24783722 W:0.85177803}</t>
  </si>
  <si>
    <t>&lt;-0.01922701, 0.057168588, 0.5326559&gt;</t>
  </si>
  <si>
    <t>&lt;-0.006588, 0.200324, 0.98893195&gt;</t>
  </si>
  <si>
    <t>&lt;-42.43601, 12.458367, 62.24192&gt;</t>
  </si>
  <si>
    <t>N58.514741830000006</t>
  </si>
  <si>
    <t>E33.15110016</t>
  </si>
  <si>
    <t>09/28/2021 18:15:28</t>
  </si>
  <si>
    <t>&lt;0.9742369, -0.033657752, 0.06294686&gt;</t>
  </si>
  <si>
    <t>{X:0.46825135 Y:-0.00013575179 Z:0.03567709 W:0.8828748}</t>
  </si>
  <si>
    <t>&lt;-0.010369464, 0.10634325, 0.66796255&gt;</t>
  </si>
  <si>
    <t>&lt;-0.008296, 0.197396, 1.0004&gt;</t>
  </si>
  <si>
    <t>&lt;-41.45001, 13.682294, 62.149937&gt;</t>
  </si>
  <si>
    <t>N58.514734090000005</t>
  </si>
  <si>
    <t>E33.15103088</t>
  </si>
  <si>
    <t>09/28/2021 18:15:29</t>
  </si>
  <si>
    <t>&lt;0.8349215, -0.59520173, 0.5732929&gt;</t>
  </si>
  <si>
    <t>{X:0.44758907 Y:-0.14751436 Z:0.36113045 W:0.8046666}</t>
  </si>
  <si>
    <t>&lt;0.02628245, 0.017156918, 0.6960623&gt;</t>
  </si>
  <si>
    <t>&lt;-0.005368, 0.186416, 0.966728&gt;</t>
  </si>
  <si>
    <t>&lt;-38.410007, 15.266235, 62.57195&gt;</t>
  </si>
  <si>
    <t>N58.51472754</t>
  </si>
  <si>
    <t>E33.15096246</t>
  </si>
  <si>
    <t>09/28/2021 18:15:30</t>
  </si>
  <si>
    <t>&lt;0.25035873, -0.7800134, 1.3165076&gt;</t>
  </si>
  <si>
    <t>{X:0.3221085 Y:-0.22776248 Z:0.5989222 W:0.69689494}</t>
  </si>
  <si>
    <t>&lt;-0.10444271, 0.120087706, 0.54273516&gt;</t>
  </si>
  <si>
    <t>&lt;-0.006588, 0.173972, 0.90963197&gt;</t>
  </si>
  <si>
    <t>&lt;-34.152405, 14.752588, 62.99356&gt;</t>
  </si>
  <si>
    <t>N58.5147198</t>
  </si>
  <si>
    <t>E33.15090129</t>
  </si>
  <si>
    <t>09/28/2021 18:15:31</t>
  </si>
  <si>
    <t>255</t>
  </si>
  <si>
    <t>&lt;-0.004255989, -0.7535293, 1.7684458&gt;</t>
  </si>
  <si>
    <t>{X:0.28329802 Y:-0.23474711 Z:0.71867675 W:0.59003377}</t>
  </si>
  <si>
    <t>&lt;0.04705187, 0.04678388, 0.27975765&gt;</t>
  </si>
  <si>
    <t>&lt;-0.007808, 0.17446, 0.949404&gt;</t>
  </si>
  <si>
    <t>&lt;-31.412724, 12.71207, 63.686447&gt;</t>
  </si>
  <si>
    <t>N58.51470816</t>
  </si>
  <si>
    <t>E33.15083807</t>
  </si>
  <si>
    <t>09/28/2021 18:15:32</t>
  </si>
  <si>
    <t>253.2</t>
  </si>
  <si>
    <t>&lt;0.3706225, -0.87745297, 1.5356762&gt;</t>
  </si>
  <si>
    <t>{X:0.40999767 Y:-0.18450752 Z:0.6743415 W:0.58576655}</t>
  </si>
  <si>
    <t>&lt;0.18755087, -0.16335377, -0.15853816&gt;</t>
  </si>
  <si>
    <t>&lt;-0.013176, 0.182024, 1.036512&gt;</t>
  </si>
  <si>
    <t>&lt;-29.17058, 12.098856, 64.30236&gt;</t>
  </si>
  <si>
    <t>N58.51469595</t>
  </si>
  <si>
    <t>E33.15076834</t>
  </si>
  <si>
    <t>09/28/2021 18:15:33</t>
  </si>
  <si>
    <t>248.4</t>
  </si>
  <si>
    <t>&lt;1.1072443, -0.619875, 0.6155582&gt;</t>
  </si>
  <si>
    <t>{X:0.55578613 Y:-0.09555911 Z:0.39823708 W:0.72344834}</t>
  </si>
  <si>
    <t>&lt;0.06537783, -0.3059908, -0.6988484&gt;</t>
  </si>
  <si>
    <t>&lt;-0.012688, 0.18153599, 1.038464&gt;</t>
  </si>
  <si>
    <t>&lt;-26.548063, 14.161885, 63.77029&gt;</t>
  </si>
  <si>
    <t>N58.5146757</t>
  </si>
  <si>
    <t>E33.150693350000005</t>
  </si>
  <si>
    <t>09/28/2021 18:15:34</t>
  </si>
  <si>
    <t>&lt;1.2399828, 0.21919477, -0.022955365&gt;</t>
  </si>
  <si>
    <t>{X:0.5785258 Y:0.08238648 Z:-0.072832815 W:0.8082177}</t>
  </si>
  <si>
    <t>&lt;-0.024724796, -0.35027853, -1.1255379&gt;</t>
  </si>
  <si>
    <t>&lt;-0.013176, 0.177876, 0.99064&gt;</t>
  </si>
  <si>
    <t>&lt;-27.261251, 16.69711, 63.059032&gt;</t>
  </si>
  <si>
    <t>N58.51465487</t>
  </si>
  <si>
    <t>E33.15062693</t>
  </si>
  <si>
    <t>09/28/2021 18:15:35</t>
  </si>
  <si>
    <t>&lt;0.3972382, 0.9849789, -1.3549966&gt;</t>
  </si>
  <si>
    <t>{X:0.42602575 Y:0.25216514 Z:-0.6141815 W:0.6145697}</t>
  </si>
  <si>
    <t>&lt;0.04705187, -0.37288055, -1.3029943&gt;</t>
  </si>
  <si>
    <t>&lt;-0.012932, 0.18788, 0.98161197&gt;</t>
  </si>
  <si>
    <t>&lt;-31.023802, 16.552488, 62.632828&gt;</t>
  </si>
  <si>
    <t>N58.51463864</t>
  </si>
  <si>
    <t>E33.15057571</t>
  </si>
  <si>
    <t>09/28/2021 18:15:36</t>
  </si>
  <si>
    <t>&lt;-0.68434644, 0.2100068, -2.70914&gt;</t>
  </si>
  <si>
    <t>{X:0.024844313 Y:0.34709984 Z:-0.907479 W:0.2353432}</t>
  </si>
  <si>
    <t>&lt;-0.18599322, -0.5081872, -1.3298723&gt;</t>
  </si>
  <si>
    <t>&lt;-0.015859999, 0.174704, 0.932324&gt;</t>
  </si>
  <si>
    <t>&lt;-32.24184, 11.8335905, 63.630264&gt;</t>
  </si>
  <si>
    <t>N58.51462668999999</t>
  </si>
  <si>
    <t>E33.15052948</t>
  </si>
  <si>
    <t>09/28/2021 18:15:37</t>
  </si>
  <si>
    <t>&lt;-0.30129355, -0.69899064, 2.8281717&gt;</t>
  </si>
  <si>
    <t>{X:-0.31239036 Y:0.19211365 Z:-0.9095013 W:-0.19573443}</t>
  </si>
  <si>
    <t>&lt;0.14876093, -0.4492387, -1.1658549&gt;</t>
  </si>
  <si>
    <t>&lt;-0.006588, 0.176656, 0.89328396&gt;</t>
  </si>
  <si>
    <t>&lt;-27.173872, 9.704872, 63.86541&gt;</t>
  </si>
  <si>
    <t>N58.514617390000005</t>
  </si>
  <si>
    <t>E33.15047466</t>
  </si>
  <si>
    <t>09/28/2021 18:15:38</t>
  </si>
  <si>
    <t>&lt;0.46959895, -0.8071012, 1.6296875&gt;</t>
  </si>
  <si>
    <t>{X:-0.42465836 Y:0.10630307 Z:-0.71347904 W:-0.5470947}</t>
  </si>
  <si>
    <t>&lt;-0.116354585, -0.18809381, -0.8894384&gt;</t>
  </si>
  <si>
    <t>&lt;-0.008052, 0.202032, 0.95428395&gt;</t>
  </si>
  <si>
    <t>&lt;-24.519497, 11.972298, 63.465527&gt;</t>
  </si>
  <si>
    <t>N58.51460882000001</t>
  </si>
  <si>
    <t>E33.15043594</t>
  </si>
  <si>
    <t>09/28/2021 18:15:39</t>
  </si>
  <si>
    <t>&lt;0.5977596, -0.8503438, 1.1337936&gt;</t>
  </si>
  <si>
    <t>{X:-0.43796206 Y:0.18848199 Z:-0.56997216 W:-0.66917527}</t>
  </si>
  <si>
    <t>&lt;-0.24494173, -0.22780004, -0.28743073&gt;</t>
  </si>
  <si>
    <t>&lt;-0.014884, 0.234484, 1.1075159&gt;</t>
  </si>
  <si>
    <t>&lt;-23.062397, 12.783838, 63.60202&gt;</t>
  </si>
  <si>
    <t>N58.51459989</t>
  </si>
  <si>
    <t>E33.15040928</t>
  </si>
  <si>
    <t>09/28/2021 18:15:40</t>
  </si>
  <si>
    <t>238.7</t>
  </si>
  <si>
    <t>&lt;0.18191966, -0.9690667, 1.8519285&gt;</t>
  </si>
  <si>
    <t>{X:-0.41903788 Y:0.21457687 Z:-0.7297143 W:-0.49586406}</t>
  </si>
  <si>
    <t>&lt;0.1457066, 0.038537204, 0.41200998&gt;</t>
  </si>
  <si>
    <t>&lt;-0.004148, 0.20666799, 1.026508&gt;</t>
  </si>
  <si>
    <t>&lt;-21.202318, 12.10587, 63.99402&gt;</t>
  </si>
  <si>
    <t>N58.51459491</t>
  </si>
  <si>
    <t>E33.15038923</t>
  </si>
  <si>
    <t>09/28/2021 18:15:41</t>
  </si>
  <si>
    <t>&lt;-0.32515416, -0.77165914, 2.9083624&gt;</t>
  </si>
  <si>
    <t>{X:-0.35139483 Y:0.19215302 Z:-0.9009725 W:-0.16687554}</t>
  </si>
  <si>
    <t>&lt;0.32102492, 0.11000844, 0.67926353&gt;</t>
  </si>
  <si>
    <t>&lt;-0.000976, 0.19275999, 1.003328&gt;</t>
  </si>
  <si>
    <t>&lt;-20.307856, 12.145896, 64.16762&gt;</t>
  </si>
  <si>
    <t>N58.51458867</t>
  </si>
  <si>
    <t>E33.15036074</t>
  </si>
  <si>
    <t>09/28/2021 18:15:42</t>
  </si>
  <si>
    <t>251.9</t>
  </si>
  <si>
    <t>&lt;-0.8141682, -0.20930545, -2.6182666&gt;</t>
  </si>
  <si>
    <t>{X:-0.19452254 Y:0.3555492 Z:-0.8928683 W:0.19629556}</t>
  </si>
  <si>
    <t>&lt;-0.112078525, 0.07091306, 0.8716861&gt;</t>
  </si>
  <si>
    <t>&lt;-0.013908, 0.18422, 0.936472&gt;</t>
  </si>
  <si>
    <t>&lt;-19.396284, 11.0859165, 64.438095&gt;</t>
  </si>
  <si>
    <t>N58.51457498</t>
  </si>
  <si>
    <t>E33.1503064</t>
  </si>
  <si>
    <t>09/28/2021 18:15:43</t>
  </si>
  <si>
    <t>&lt;-0.6017741, 0.76329666, -2.1712546&gt;</t>
  </si>
  <si>
    <t>{X:0.18639763 Y:0.40919513 Z:-0.7325915 W:0.5110039}</t>
  </si>
  <si>
    <t>&lt;0.048579037, 0.45942336, 1.0549456&gt;</t>
  </si>
  <si>
    <t>&lt;-0.01098, 0.181292, 0.884988&gt;</t>
  </si>
  <si>
    <t>&lt;-22.396627, 8.249933, 64.94288&gt;</t>
  </si>
  <si>
    <t>N58.51456366</t>
  </si>
  <si>
    <t>E33.15025609</t>
  </si>
  <si>
    <t>09/28/2021 18:15:44</t>
  </si>
  <si>
    <t>&lt;0.637895, 0.9705837, -0.7084958&gt;</t>
  </si>
  <si>
    <t>{X:0.41378987 Y:0.3192246 Z:-0.42854494 W:0.7370366}</t>
  </si>
  <si>
    <t>&lt;0.0061238986, 0.19888932, 0.9798092&gt;</t>
  </si>
  <si>
    <t>&lt;-0.009028, 0.186172, 0.956968&gt;</t>
  </si>
  <si>
    <t>&lt;-27.333702, 9.1115465, 64.2491&gt;</t>
  </si>
  <si>
    <t>N58.51454781</t>
  </si>
  <si>
    <t>E33.15020321</t>
  </si>
  <si>
    <t>09/28/2021 18:15:45</t>
  </si>
  <si>
    <t>&lt;0.96035475, 0.7040691, 0.024213597&gt;</t>
  </si>
  <si>
    <t>{X:0.42987326 Y:0.31104204 Z:-0.14918897 W:0.8343887}</t>
  </si>
  <si>
    <t>&lt;-0.25807533, 0.2053034, 0.5714458&gt;</t>
  </si>
  <si>
    <t>&lt;-0.00122, 0.217648, 1.09434&gt;</t>
  </si>
  <si>
    <t>&lt;-30.600163, 10.422438, 63.58488&gt;</t>
  </si>
  <si>
    <t>N58.51452961</t>
  </si>
  <si>
    <t>E33.15014616</t>
  </si>
  <si>
    <t>09/28/2021 18:15:46</t>
  </si>
  <si>
    <t>&lt;1.0993401, 0.5505514, 0.42810443&gt;</t>
  </si>
  <si>
    <t>{X:0.4420304 Y:0.33327618 Z:0.035555813 W:0.8320288}</t>
  </si>
  <si>
    <t>&lt;-0.11971434, 0.23218149, 0.34512022&gt;</t>
  </si>
  <si>
    <t>&lt;-0.000488, 0.20227599, 1.065548&gt;</t>
  </si>
  <si>
    <t>&lt;-34.20453, 11.56075, 62.765106&gt;</t>
  </si>
  <si>
    <t>N58.51450669</t>
  </si>
  <si>
    <t>E33.14999245</t>
  </si>
  <si>
    <t>09/28/2021 18:15:48</t>
  </si>
  <si>
    <t>&lt;1.1218021, 0.40040758, 0.26357785&gt;</t>
  </si>
  <si>
    <t>{X:0.4946748 Y:0.23544337 Z:0.0041794735 W:0.8365678}</t>
  </si>
  <si>
    <t>&lt;0.11394162, -0.22230226, 0.018307326&gt;</t>
  </si>
  <si>
    <t>&lt;-0.008052, 0.194712, 1.01138&gt;</t>
  </si>
  <si>
    <t>&lt;-36.76322, 13.2386, 61.865685&gt;</t>
  </si>
  <si>
    <t>N58.51449961</t>
  </si>
  <si>
    <t>E33.14993629</t>
  </si>
  <si>
    <t>09/28/2021 18:15:49</t>
  </si>
  <si>
    <t>246.3</t>
  </si>
  <si>
    <t>&lt;0.8385727, 0.4987265, -0.14367978&gt;</t>
  </si>
  <si>
    <t>{X:0.40967867 Y:0.1965111 Z:-0.16374283 W:0.87563413}</t>
  </si>
  <si>
    <t>&lt;-0.08458959, -0.28888658, -0.33721626&gt;</t>
  </si>
  <si>
    <t>&lt;-0.025376, 0.185684, 0.984784&gt;</t>
  </si>
  <si>
    <t>&lt;-36.777378, 14.86088, 61.630547&gt;</t>
  </si>
  <si>
    <t>N58.51449335</t>
  </si>
  <si>
    <t>E33.14991001</t>
  </si>
  <si>
    <t>09/28/2021 18:15:50</t>
  </si>
  <si>
    <t>238.9</t>
  </si>
  <si>
    <t>&lt;0.27779853, 0.8213996, -0.87944335&gt;</t>
  </si>
  <si>
    <t>{X:0.28318316 Y:0.30375436 Z:-0.43654826 W:0.79810166}</t>
  </si>
  <si>
    <t>&lt;-0.09833406, -0.02224389, -0.61271644&gt;</t>
  </si>
  <si>
    <t>&lt;-0.016592, 0.185196, 0.952576&gt;</t>
  </si>
  <si>
    <t>&lt;-37.527905, 15.033104, 61.70564&gt;</t>
  </si>
  <si>
    <t>N58.51448816</t>
  </si>
  <si>
    <t>E33.14988622</t>
  </si>
  <si>
    <t>09/28/2021 18:15:51</t>
  </si>
  <si>
    <t>&lt;-0.38915482, 0.43322778, -1.7996235&gt;</t>
  </si>
  <si>
    <t>{X:0.04774541 Y:0.27900508 Z:-0.72463495 W:0.6283158}</t>
  </si>
  <si>
    <t>&lt;-0.10535901, -0.30935055, -0.7516883&gt;</t>
  </si>
  <si>
    <t>&lt;-0.018544, 0.193736, 1.058228&gt;</t>
  </si>
  <si>
    <t>&lt;-38.038723, 12.141283, 62.404114&gt;</t>
  </si>
  <si>
    <t>N58.51448232</t>
  </si>
  <si>
    <t>E33.14986105</t>
  </si>
  <si>
    <t>09/28/2021 18:15:52</t>
  </si>
  <si>
    <t>&lt;-0.4688325, -0.019152151, -2.548318&gt;</t>
  </si>
  <si>
    <t>{X:-0.07679959 Y:0.21939784 Z:-0.93077695 W:0.2821714}</t>
  </si>
  <si>
    <t>&lt;0.06904302, -0.08455215, -0.86530924&gt;</t>
  </si>
  <si>
    <t>&lt;-0.00488, 0.184464, 0.99991196&gt;</t>
  </si>
  <si>
    <t>&lt;-36.431377, 9.301426, 63.447292&gt;</t>
  </si>
  <si>
    <t>N58.5144735</t>
  </si>
  <si>
    <t>E33.14984274</t>
  </si>
  <si>
    <t>09/28/2021 18:15:53</t>
  </si>
  <si>
    <t>&lt;-0.41098607, -0.36545995, -2.985229&gt;</t>
  </si>
  <si>
    <t>{X:-0.1930196 Y:0.18614602 Z:-0.96261746 W:0.03822046}</t>
  </si>
  <si>
    <t>&lt;-0.040607296, -0.12853444, -0.52505726&gt;</t>
  </si>
  <si>
    <t>&lt;0.001464, 0.198616, 0.928908&gt;</t>
  </si>
  <si>
    <t>&lt;-34.574303, 6.833541, 63.716232&gt;</t>
  </si>
  <si>
    <t>N58.514463379999995</t>
  </si>
  <si>
    <t>E33.14983181</t>
  </si>
  <si>
    <t>09/28/2021 18:15:54</t>
  </si>
  <si>
    <t>201.7</t>
  </si>
  <si>
    <t>&lt;-0.3818224, -0.48222545, -2.9963162&gt;</t>
  </si>
  <si>
    <t>{X:-0.24719968 Y:0.16676398 Z:-0.9542044 W:0.024004115}</t>
  </si>
  <si>
    <t>&lt;0.013758555, -0.11019923, -0.045829672&gt;</t>
  </si>
  <si>
    <t>&lt;-0.000244, 0.195932, 0.910608&gt;</t>
  </si>
  <si>
    <t>&lt;-31.957441, 4.6800327, 64.36539&gt;</t>
  </si>
  <si>
    <t>N58.51444627</t>
  </si>
  <si>
    <t>E33.14982167</t>
  </si>
  <si>
    <t>09/28/2021 18:15:55</t>
  </si>
  <si>
    <t>199.6</t>
  </si>
  <si>
    <t>&lt;-0.46055466, -0.24686885, -2.603444&gt;</t>
  </si>
  <si>
    <t>{X:-0.17577341 Y:0.18649404 Z:-0.9389 W:0.2297617}</t>
  </si>
  <si>
    <t>&lt;0.054075662, 0.05137463, 0.44316795&gt;</t>
  </si>
  <si>
    <t>&lt;0.00122, 0.189588, 0.88938&gt;</t>
  </si>
  <si>
    <t>&lt;-30.295153, 2.638026, 65.12271&gt;</t>
  </si>
  <si>
    <t>N58.514432559999996</t>
  </si>
  <si>
    <t>E33.14981091</t>
  </si>
  <si>
    <t>09/28/2021 18:15:56</t>
  </si>
  <si>
    <t>195.8</t>
  </si>
  <si>
    <t>&lt;-0.42404523, 0.2706964, -2.0040174&gt;</t>
  </si>
  <si>
    <t>{X:-0.0011629099 Y:0.24673383 Z:-0.8008603 W:0.5456592}</t>
  </si>
  <si>
    <t>&lt;0.017118316, 0.19401167, 0.8130469&gt;</t>
  </si>
  <si>
    <t>&lt;0.005612, 0.17933999, 0.930372&gt;</t>
  </si>
  <si>
    <t>&lt;-31.395721, 0.6012208, 65.38137&gt;</t>
  </si>
  <si>
    <t>E33.14980054</t>
  </si>
  <si>
    <t>09/28/2021 18:15:57</t>
  </si>
  <si>
    <t>189.2</t>
  </si>
  <si>
    <t>&lt;0.029781973, 0.58490247, -1.0780253&gt;</t>
  </si>
  <si>
    <t>{X:0.1602015 Y:0.24007782 Z:-0.49512446 W:0.8194815}</t>
  </si>
  <si>
    <t>&lt;0.022005238, 0.12498389, 0.95140785&gt;</t>
  </si>
  <si>
    <t>&lt;-0.008296, 0.15738, 0.914512&gt;</t>
  </si>
  <si>
    <t>&lt;-34.42658, 1.9509767, 64.7959&gt;</t>
  </si>
  <si>
    <t>N58.514393749999996</t>
  </si>
  <si>
    <t>E33.14979107</t>
  </si>
  <si>
    <t>09/28/2021 18:15:58</t>
  </si>
  <si>
    <t>186.7</t>
  </si>
  <si>
    <t>&lt;0.38448954, 0.55439574, -0.4722965&gt;</t>
  </si>
  <si>
    <t>{X:0.24151513 Y:0.21817037 Z:-0.27171823 W:0.9056718}</t>
  </si>
  <si>
    <t>&lt;0.0030684154, 0.08802655, 0.5531237&gt;</t>
  </si>
  <si>
    <t>&lt;-0.018544, 0.17202, 0.979172&gt;</t>
  </si>
  <si>
    <t>&lt;-35.361664, 5.4891815, 63.93272&gt;</t>
  </si>
  <si>
    <t>N58.51437619</t>
  </si>
  <si>
    <t>E33.14978484</t>
  </si>
  <si>
    <t>09/28/2021 18:15:59</t>
  </si>
  <si>
    <t>197.6</t>
  </si>
  <si>
    <t>&lt;0.41385245, 0.52766967, -0.38443613&gt;</t>
  </si>
  <si>
    <t>{X:0.2434471 Y:0.21263 Z:-0.23308392 W:0.91716623}</t>
  </si>
  <si>
    <t>&lt;-0.030223742, 0.022358533, 0.12918322&gt;</t>
  </si>
  <si>
    <t>&lt;-0.019032, 0.19495599, 1.061156&gt;</t>
  </si>
  <si>
    <t>&lt;-34.620132, 9.103745, 63.432575&gt;</t>
  </si>
  <si>
    <t>N58.514363700000004</t>
  </si>
  <si>
    <t>E33.14977608</t>
  </si>
  <si>
    <t>09/28/2021 18:16:00</t>
  </si>
  <si>
    <t>213.7</t>
  </si>
  <si>
    <t>&lt;0.265776, 0.46491218, -0.64868546&gt;</t>
  </si>
  <si>
    <t>{X:0.1949788 Y:0.17534247 Z:-0.33631185 W:0.90450686}</t>
  </si>
  <si>
    <t>&lt;-0.033888932, -0.116613306, -0.14753874&gt;</t>
  </si>
  <si>
    <t>&lt;-0.015616, 0.206912, 1.086776&gt;</t>
  </si>
  <si>
    <t>&lt;-34.424507, 11.160996, 63.41886&gt;</t>
  </si>
  <si>
    <t>N58.51435287</t>
  </si>
  <si>
    <t>E33.14976268</t>
  </si>
  <si>
    <t>09/28/2021 18:16:01</t>
  </si>
  <si>
    <t>&lt;0.19038633, 0.31115347, -1.1879929&gt;</t>
  </si>
  <si>
    <t>{X:0.16414645 Y:0.075272724 Z:-0.5626196 W:0.8067523}</t>
  </si>
  <si>
    <t>&lt;0.12035455, -0.24520044, -0.40990537&gt;</t>
  </si>
  <si>
    <t>&lt;-0.014396, 0.182024, 0.974292&gt;</t>
  </si>
  <si>
    <t>&lt;-33.388805, 13.053197, 63.116688&gt;</t>
  </si>
  <si>
    <t>N58.51434338</t>
  </si>
  <si>
    <t>E33.14974326</t>
  </si>
  <si>
    <t>09/28/2021 18:16:02</t>
  </si>
  <si>
    <t>238.8</t>
  </si>
  <si>
    <t>&lt;0.054118197, 0.1997763, -1.84127&gt;</t>
  </si>
  <si>
    <t>{X:0.09564401 Y:0.038912497 Z:-0.79336166 W:0.59992945}</t>
  </si>
  <si>
    <t>&lt;0.028419323, -0.17525637, -0.588278&gt;</t>
  </si>
  <si>
    <t>&lt;-0.005368, 0.189588, 0.969168&gt;</t>
  </si>
  <si>
    <t>&lt;-33.601845, 15.401358, 62.22255&gt;</t>
  </si>
  <si>
    <t>N58.51433375</t>
  </si>
  <si>
    <t>E33.14971161</t>
  </si>
  <si>
    <t>09/28/2021 18:16:03</t>
  </si>
  <si>
    <t>241.4</t>
  </si>
  <si>
    <t>&lt;-0.3307218, 0.002842348, -2.4624245&gt;</t>
  </si>
  <si>
    <t>{X:-0.053508416 Y:0.15567484 Z:-0.92995244 W:0.3287715}</t>
  </si>
  <si>
    <t>&lt;-0.3219119, -0.10011995, -0.63378745&gt;</t>
  </si>
  <si>
    <t>&lt;-0.01708, 0.225456, 1.09922&gt;</t>
  </si>
  <si>
    <t>&lt;-35.597878, 13.326286, 62.52644&gt;</t>
  </si>
  <si>
    <t>N58.51432765</t>
  </si>
  <si>
    <t>E33.14964924</t>
  </si>
  <si>
    <t>09/28/2021 18:16:04</t>
  </si>
  <si>
    <t>258.4</t>
  </si>
  <si>
    <t>&lt;-0.23199369, -0.20514154, -2.7122092&gt;</t>
  </si>
  <si>
    <t>{X:-0.12389577 Y:0.09081808 Z:-0.9679004 W:0.19892396}</t>
  </si>
  <si>
    <t>&lt;0.062016908, -0.13005234, -0.27887478&gt;</t>
  </si>
  <si>
    <t>&lt;-0.019276, 0.203252, 0.992104&gt;</t>
  </si>
  <si>
    <t>&lt;-35.374702, 9.000629, 63.32675&gt;</t>
  </si>
  <si>
    <t>N58.51431769</t>
  </si>
  <si>
    <t>E33.14957244</t>
  </si>
  <si>
    <t>09/28/2021 18:16:05</t>
  </si>
  <si>
    <t>&lt;0.12175385, -0.15505902, -2.9340315&gt;</t>
  </si>
  <si>
    <t>{X:-0.070608765 Y:-0.06833894 Z:-0.9893068 W:0.1077787}</t>
  </si>
  <si>
    <t>&lt;0.30422497, 0.057483286, -0.20373835&gt;</t>
  </si>
  <si>
    <t>&lt;-0.012688, 0.19666399, 0.95306396&gt;</t>
  </si>
  <si>
    <t>&lt;-35.436962, 7.6457033, 64.1126&gt;</t>
  </si>
  <si>
    <t>N58.51431178</t>
  </si>
  <si>
    <t>E33.14950458</t>
  </si>
  <si>
    <t>09/28/2021 18:16:06</t>
  </si>
  <si>
    <t>&lt;0.06958148, -0.18193896, -3.029508&gt;</t>
  </si>
  <si>
    <t>{X:-0.08870628 Y:-0.039670873 Z:-0.993523 W:0.058902502}</t>
  </si>
  <si>
    <t>&lt;-0.068708256, -0.03750626, -0.08278702&gt;</t>
  </si>
  <si>
    <t>&lt;-0.008784, 0.166896, 0.8113&gt;</t>
  </si>
  <si>
    <t>&lt;-36.66837, 7.2897625, 64.13368&gt;</t>
  </si>
  <si>
    <t>N58.51429821</t>
  </si>
  <si>
    <t>E33.14943938</t>
  </si>
  <si>
    <t>09/28/2021 18:16:07</t>
  </si>
  <si>
    <t>&lt;-0.21018344, -0.36192298, -2.9633052&gt;</t>
  </si>
  <si>
    <t>{X:-0.18745798 Y:0.08684175 Z:-0.97604066 W:0.06828468}</t>
  </si>
  <si>
    <t>&lt;-0.26357427, -0.18747368, 0.058933716&gt;</t>
  </si>
  <si>
    <t>&lt;-0.013908, 0.20617999, 0.94208395&gt;</t>
  </si>
  <si>
    <t>&lt;-37.395897, 4.84901, 64.46415&gt;</t>
  </si>
  <si>
    <t>N58.51428116</t>
  </si>
  <si>
    <t>E33.14936768</t>
  </si>
  <si>
    <t>09/28/2021 18:16:08</t>
  </si>
  <si>
    <t>&lt;-0.44658664, -0.17091878, -2.5980868&gt;</t>
  </si>
  <si>
    <t>{X:-0.13940445 Y:0.19019502 Z:-0.9410317 W:0.24259359}</t>
  </si>
  <si>
    <t>&lt;-0.14140122, 0.05656699, 0.3988802&gt;</t>
  </si>
  <si>
    <t>&lt;-0.009028, 0.209352, 0.99112797&gt;</t>
  </si>
  <si>
    <t>&lt;-37.938717, 1.6364077, 64.55492&gt;</t>
  </si>
  <si>
    <t>N58.51425826</t>
  </si>
  <si>
    <t>E33.14928708</t>
  </si>
  <si>
    <t>09/28/2021 18:16:09</t>
  </si>
  <si>
    <t>243.6</t>
  </si>
  <si>
    <t>&lt;-0.27321395, -0.13311759, -2.3800025&gt;</t>
  </si>
  <si>
    <t>{X:-0.111671634 Y:0.10165913 Z:-0.92105037 W:0.35897225}</t>
  </si>
  <si>
    <t>&lt;0.1921312, -0.045752943, 0.22875425&gt;</t>
  </si>
  <si>
    <t>&lt;-0.00976, 0.18324399, 0.93476397&gt;</t>
  </si>
  <si>
    <t>&lt;-39.879375, 0.5615262, 64.43433&gt;</t>
  </si>
  <si>
    <t>N58.51423444</t>
  </si>
  <si>
    <t>E33.14920961</t>
  </si>
  <si>
    <t>09/28/2021 18:16:10</t>
  </si>
  <si>
    <t>245.6</t>
  </si>
  <si>
    <t>&lt;-0.08693392, -0.17836767, -2.5113108&gt;</t>
  </si>
  <si>
    <t>{X:-0.09801428 Y:0.013569253 Z:-0.9472793 W:0.3047475}</t>
  </si>
  <si>
    <t>&lt;0.15700646, -0.024372658, -0.114857435&gt;</t>
  </si>
  <si>
    <t>&lt;-0.006588, 0.186416, 0.96257997&gt;</t>
  </si>
  <si>
    <t>&lt;-41.1351, 1.9528209, 64.17267&gt;</t>
  </si>
  <si>
    <t>N58.51421903000001</t>
  </si>
  <si>
    <t>E33.14913843</t>
  </si>
  <si>
    <t>09/28/2021 18:16:11</t>
  </si>
  <si>
    <t>&lt;-0.10880357, -0.3212109, -2.7589197&gt;</t>
  </si>
  <si>
    <t>{X:-0.16697279 Y:0.022329265 Z:-0.9693364 W:0.17890929}</t>
  </si>
  <si>
    <t>&lt;-0.08672878, -0.1202785, -0.23489247&gt;</t>
  </si>
  <si>
    <t>&lt;-0.010736, 0.209596, 1.021384&gt;</t>
  </si>
  <si>
    <t>&lt;-42.35808, 2.2314568, 63.921333&gt;</t>
  </si>
  <si>
    <t>N58.514203189999996</t>
  </si>
  <si>
    <t>E33.14907056</t>
  </si>
  <si>
    <t>09/28/2021 18:16:12</t>
  </si>
  <si>
    <t>&lt;-0.4035118, -0.3433881, -2.536554&gt;</t>
  </si>
  <si>
    <t>{X:-0.21860862 Y:0.13860871 Z:-0.9316755 W:0.25490907}</t>
  </si>
  <si>
    <t>&lt;-0.22325715, -0.0799614, 0.2104283&gt;</t>
  </si>
  <si>
    <t>&lt;-0.011712, 0.23789999, 1.1292319&gt;</t>
  </si>
  <si>
    <t>&lt;-42.983665, 0.4999654, 64.01147&gt;</t>
  </si>
  <si>
    <t>N58.51418883</t>
  </si>
  <si>
    <t>E33.14899082</t>
  </si>
  <si>
    <t>09/28/2021 18:16:13</t>
  </si>
  <si>
    <t>256.8</t>
  </si>
  <si>
    <t>&lt;-0.44861165, -0.08036446, -2.0306644&gt;</t>
  </si>
  <si>
    <t>{X:-0.15047766 Y:0.16818286 Z:-0.83241415 W:0.50612026}</t>
  </si>
  <si>
    <t>&lt;0.053770233, 0.020220507, 0.57236594&gt;</t>
  </si>
  <si>
    <t>&lt;-0.010004, 0.21569599, 1.086044&gt;</t>
  </si>
  <si>
    <t>&lt;-43.607334, -0.4988277, 64.18157&gt;</t>
  </si>
  <si>
    <t>N58.514182659999996</t>
  </si>
  <si>
    <t>E33.14890751</t>
  </si>
  <si>
    <t>09/28/2021 18:16:14</t>
  </si>
  <si>
    <t>&lt;-0.108623244, -0.046673756, -1.6688694&gt;</t>
  </si>
  <si>
    <t>{X:-0.053711273 Y:0.024561226 Z:-0.74047375 W:0.66948533}</t>
  </si>
  <si>
    <t>&lt;0.35034528, -0.073241875, 0.38910636&gt;</t>
  </si>
  <si>
    <t>&lt;-0.012444, 0.20984, 1.0260199&gt;</t>
  </si>
  <si>
    <t>&lt;-43.971867, 1.0205379, 63.99846&gt;</t>
  </si>
  <si>
    <t>N58.514179809999995</t>
  </si>
  <si>
    <t>E33.14884192</t>
  </si>
  <si>
    <t>09/28/2021 18:16:15</t>
  </si>
  <si>
    <t>&lt;0.14519216, 0.073992796, -1.2140981&gt;</t>
  </si>
  <si>
    <t>{X:0.08057664 Y:-0.011047998 Z:-0.57075787 W:0.8170806}</t>
  </si>
  <si>
    <t>&lt;0.23947327, 0.12864909, 0.49295345&gt;</t>
  </si>
  <si>
    <t>&lt;-0.009516, 0.183732, 0.878888&gt;</t>
  </si>
  <si>
    <t>&lt;-43.339493, 4.75603, 63.165966&gt;</t>
  </si>
  <si>
    <t>N58.51416538</t>
  </si>
  <si>
    <t>E33.148757249999996</t>
  </si>
  <si>
    <t>09/28/2021 18:16:17</t>
  </si>
  <si>
    <t>244.8</t>
  </si>
  <si>
    <t>&lt;0.1609676, 0.12053932, -0.46775413&gt;</t>
  </si>
  <si>
    <t>{X:0.09198005 Y:0.039805446 Z:-0.23529187 W:0.96674347}</t>
  </si>
  <si>
    <t>&lt;-0.0625996, 0.17232595, 0.80266213&gt;</t>
  </si>
  <si>
    <t>&lt;-0.013176, 0.19105199, 0.93817997&gt;</t>
  </si>
  <si>
    <t>&lt;-41.450394, 9.771625, 61.869972&gt;</t>
  </si>
  <si>
    <t>N58.51416349</t>
  </si>
  <si>
    <t>E33.14872757</t>
  </si>
  <si>
    <t>09/28/2021 18:16:18</t>
  </si>
  <si>
    <t>&lt;0.058419634, 0.30339733, 0.03319785&gt;</t>
  </si>
  <si>
    <t>{X:0.02635908 Y:0.15151142 Z:0.0119876675 W:0.9880313}</t>
  </si>
  <si>
    <t>&lt;-0.21012355, 0.24440806, 0.5317434&gt;</t>
  </si>
  <si>
    <t>&lt;-0.008296, 0.2013, 0.96624&gt;</t>
  </si>
  <si>
    <t>&lt;-37.665516, 12.1657, 61.68438&gt;</t>
  </si>
  <si>
    <t>N58.51416752</t>
  </si>
  <si>
    <t>E33.148720090000005</t>
  </si>
  <si>
    <t>09/28/2021 18:16:19</t>
  </si>
  <si>
    <t>258.9</t>
  </si>
  <si>
    <t>&lt;-0.09597957, 0.39456674, 0.026395628&gt;</t>
  </si>
  <si>
    <t>{X:-0.049620554 Y:0.1951426 Z:0.0223284 W:0.9792644}</t>
  </si>
  <si>
    <t>&lt;-0.13772446, 0.080689386, -0.06292862&gt;</t>
  </si>
  <si>
    <t>&lt;-0.005612, 0.21227999, 1.006744&gt;</t>
  </si>
  <si>
    <t>&lt;-36.172012, 11.86336, 62.387104&gt;</t>
  </si>
  <si>
    <t>N58.51416794</t>
  </si>
  <si>
    <t>E33.1487315</t>
  </si>
  <si>
    <t>09/28/2021 18:16:20</t>
  </si>
  <si>
    <t>&lt;-0.040250726, 0.10312614, -0.018239064&gt;</t>
  </si>
  <si>
    <t>{X:-0.019626502 Y:0.05171092 Z:-0.008068289 W:0.99843657}</t>
  </si>
  <si>
    <t>&lt;0.076078385, -0.28124827, -0.12065537&gt;</t>
  </si>
  <si>
    <t>&lt;-0.018056, 0.214232, 1.0065&gt;</t>
  </si>
  <si>
    <t>&lt;-33.96921, 11.2014885, 63.198483&gt;</t>
  </si>
  <si>
    <t>N58.514153779999994</t>
  </si>
  <si>
    <t>E33.148738189999996</t>
  </si>
  <si>
    <t>09/28/2021 18:16:21</t>
  </si>
  <si>
    <t>181.7</t>
  </si>
  <si>
    <t>&lt;0.06970311, -0.02024937, 0.1546985&gt;</t>
  </si>
  <si>
    <t>{X:0.0355204 Y:-0.007395739 Z:0.07757299 W:0.9963263}</t>
  </si>
  <si>
    <t>&lt;0.095015205, -0.1111223, 0.23639536&gt;</t>
  </si>
  <si>
    <t>&lt;-0.025619999, 0.198616, 0.93744797&gt;</t>
  </si>
  <si>
    <t>&lt;-30.03977, 11.131191, 63.379986&gt;</t>
  </si>
  <si>
    <t>N58.51412965</t>
  </si>
  <si>
    <t>E33.14873445</t>
  </si>
  <si>
    <t>09/28/2021 18:16:22</t>
  </si>
  <si>
    <t>191.2</t>
  </si>
  <si>
    <t>&lt;0.08161136, 0.14226465, 0.7350038&gt;</t>
  </si>
  <si>
    <t>{X:0.012460159 Y:0.08089123 Z:0.3553726 W:0.93113464}</t>
  </si>
  <si>
    <t>&lt;-0.024408946, 0.19278316, 0.5125064&gt;</t>
  </si>
  <si>
    <t>&lt;-0.0122, 0.19764, 0.92524797&gt;</t>
  </si>
  <si>
    <t>&lt;-26.873816, 10.094953, 63.82199&gt;</t>
  </si>
  <si>
    <t>N58.51410146</t>
  </si>
  <si>
    <t>E33.148723329999996</t>
  </si>
  <si>
    <t>09/28/2021 18:16:23</t>
  </si>
  <si>
    <t>198.9</t>
  </si>
  <si>
    <t>&lt;0.21336025, 0.21701917, 1.4310812&gt;</t>
  </si>
  <si>
    <t>{X:0.009248772 Y:0.15071249 Z:0.6397566 W:0.7535991}</t>
  </si>
  <si>
    <t>&lt;0.0039962865, 0.17048657, 0.639261&gt;</t>
  </si>
  <si>
    <t>&lt;-0.00854, 0.189588, 0.917196&gt;</t>
  </si>
  <si>
    <t>&lt;-26.945053, 7.972362, 64.36039&gt;</t>
  </si>
  <si>
    <t>N58.51407357</t>
  </si>
  <si>
    <t>E33.14870044</t>
  </si>
  <si>
    <t>09/28/2021 18:16:24</t>
  </si>
  <si>
    <t>204.4</t>
  </si>
  <si>
    <t>&lt;0.14755964, 0.093756385, 1.9097899&gt;</t>
  </si>
  <si>
    <t>{X:0.0043903645 Y:0.08709999 Z:0.8111427 W:0.57830954}</t>
  </si>
  <si>
    <t>&lt;-0.13680816, -0.036902174, 0.46485898&gt;</t>
  </si>
  <si>
    <t>&lt;-0.010004, 0.211304, 1.0096719&gt;</t>
  </si>
  <si>
    <t>&lt;-28.267643, 5.5126896, 65.012314&gt;</t>
  </si>
  <si>
    <t>N58.51404118000001</t>
  </si>
  <si>
    <t>E33.1486674</t>
  </si>
  <si>
    <t>09/28/2021 18:16:25</t>
  </si>
  <si>
    <t>&lt;0.06631356, -0.046340495, 1.998594&gt;</t>
  </si>
  <si>
    <t>{X:0.037402023 Y:0.015350638 Z:0.84081846 W:0.53980535}</t>
  </si>
  <si>
    <t>&lt;-0.08335744, -0.13128085, 0.08612251&gt;</t>
  </si>
  <si>
    <t>&lt;-0.010492, 0.197884, 0.952088&gt;</t>
  </si>
  <si>
    <t>&lt;-29.124115, 2.3465514, 65.14465&gt;</t>
  </si>
  <si>
    <t>N58.51400700999999</t>
  </si>
  <si>
    <t>E33.1486228</t>
  </si>
  <si>
    <t>09/28/2021 18:16:26</t>
  </si>
  <si>
    <t>216.2</t>
  </si>
  <si>
    <t>&lt;0.22623563, -0.049932886, 1.7881047&gt;</t>
  </si>
  <si>
    <t>{X:0.09000575 Y:0.07243918 Z:0.7761567 W:0.61986476}</t>
  </si>
  <si>
    <t>&lt;0.14510617, -0.036902174, -0.2202264&gt;</t>
  </si>
  <si>
    <t>&lt;-0.006832, 0.179584, 0.88328&gt;</t>
  </si>
  <si>
    <t>&lt;-29.210093, 0.04884111, 65.382126&gt;</t>
  </si>
  <si>
    <t>N58.51397269</t>
  </si>
  <si>
    <t>E33.14857168</t>
  </si>
  <si>
    <t>09/28/2021 18:16:27</t>
  </si>
  <si>
    <t>&lt;0.1970492, 0.009347143, 1.4501072&gt;</t>
  </si>
  <si>
    <t>{X:0.070537694 Y:0.068713754 Z:0.6596081 W:0.7451309}</t>
  </si>
  <si>
    <t>&lt;-0.035404522, -0.018576218, -0.35889283&gt;</t>
  </si>
  <si>
    <t>&lt;-0.009516, 0.195444, 0.97112&gt;</t>
  </si>
  <si>
    <t>&lt;-29.592474, -0.97172725, 65.9921&gt;</t>
  </si>
  <si>
    <t>N58.51394005</t>
  </si>
  <si>
    <t>E33.14852184</t>
  </si>
  <si>
    <t>09/28/2021 18:16:28</t>
  </si>
  <si>
    <t>&lt;0.2655331, -0.10848656, 1.2732674&gt;</t>
  </si>
  <si>
    <t>{X:0.13823558 Y:0.03536916 Z:0.5941645 W:0.7915861}</t>
  </si>
  <si>
    <t>&lt;0.05897416, -0.15785348, -0.1667757&gt;</t>
  </si>
  <si>
    <t>&lt;-0.018787999, 0.213256, 1.050908&gt;</t>
  </si>
  <si>
    <t>&lt;-28.985579, -2.2753818, 66.28968&gt;</t>
  </si>
  <si>
    <t>N58.51390807</t>
  </si>
  <si>
    <t>E33.14846419</t>
  </si>
  <si>
    <t>09/28/2021 18:16:29</t>
  </si>
  <si>
    <t>224.7</t>
  </si>
  <si>
    <t>&lt;0.28882372, -0.25725242, 1.2739441&gt;</t>
  </si>
  <si>
    <t>{X:0.19023126 Y:-0.017158715 Z:0.5985505 W:0.77798134}</t>
  </si>
  <si>
    <t>&lt;0.023236591, -0.15020505, 0.01617708&gt;</t>
  </si>
  <si>
    <t>&lt;-0.022691999, 0.21569599, 1.075796&gt;</t>
  </si>
  <si>
    <t>&lt;-26.685663, -2.9095054, 66.38494&gt;</t>
  </si>
  <si>
    <t>N58.51387891</t>
  </si>
  <si>
    <t>E33.14840075</t>
  </si>
  <si>
    <t>09/28/2021 18:16:30</t>
  </si>
  <si>
    <t>&lt;0.2757677, -0.17365596, 1.5221075&gt;</t>
  </si>
  <si>
    <t>{X:0.1583931 Y:0.032240205 Z:0.68919647 W:0.70631474}</t>
  </si>
  <si>
    <t>&lt;0.037897356, 0.13506901, 0.18385959&gt;</t>
  </si>
  <si>
    <t>&lt;-0.00854, 0.206424, 1.0206519&gt;</t>
  </si>
  <si>
    <t>&lt;-25.21533, -3.1816044, 66.65715&gt;</t>
  </si>
  <si>
    <t>N58.51385279</t>
  </si>
  <si>
    <t>E33.14833315</t>
  </si>
  <si>
    <t>09/28/2021 18:16:31</t>
  </si>
  <si>
    <t>231.1</t>
  </si>
  <si>
    <t>&lt;0.27713582, -0.043083854, 1.9032047&gt;</t>
  </si>
  <si>
    <t>{X:0.097519286 Y:0.10007374 Z:0.8080805 W:0.5722597}</t>
  </si>
  <si>
    <t>&lt;0.042478845, 0.22059016, 0.31183586&gt;</t>
  </si>
  <si>
    <t>&lt;-0.010736, 0.18934399, 0.936472&gt;</t>
  </si>
  <si>
    <t>&lt;-26.979065, -3.6960835, 66.67892&gt;</t>
  </si>
  <si>
    <t>N58.513830150000004</t>
  </si>
  <si>
    <t>E33.14827074</t>
  </si>
  <si>
    <t>09/28/2021 18:16:32</t>
  </si>
  <si>
    <t>230.3</t>
  </si>
  <si>
    <t>&lt;0.11994623, -0.12138886, 2.2173855&gt;</t>
  </si>
  <si>
    <t>{X:0.08087034 Y:0.026557669 Z:0.893483 W:0.4409568}</t>
  </si>
  <si>
    <t>&lt;-0.12795256, -0.018563593, 0.30694893&gt;</t>
  </si>
  <si>
    <t>&lt;-0.009028, 0.18104799, 0.854976&gt;</t>
  </si>
  <si>
    <t>&lt;-30.534853, -4.085267, 66.402336&gt;</t>
  </si>
  <si>
    <t>N58.513808669999996</t>
  </si>
  <si>
    <t>E33.148197610000004</t>
  </si>
  <si>
    <t>09/28/2021 18:16:33</t>
  </si>
  <si>
    <t>234.4</t>
  </si>
  <si>
    <t>&lt;-0.15439607, -0.13996784, 2.9561377&gt;</t>
  </si>
  <si>
    <t>{X:0.06229548 Y:-0.08305765 Z:0.989809 W:0.09746254}</t>
  </si>
  <si>
    <t>&lt;-0.17590547, -0.03597325, 0.7580729&gt;</t>
  </si>
  <si>
    <t>&lt;-0.011712, 0.21106, 0.91499996&gt;</t>
  </si>
  <si>
    <t>&lt;-33.620285, -4.878214, 65.82547&gt;</t>
  </si>
  <si>
    <t>N58.51378458999999</t>
  </si>
  <si>
    <t>E33.14811854</t>
  </si>
  <si>
    <t>09/28/2021 18:16:34</t>
  </si>
  <si>
    <t>&lt;-0.18013822, 0.09022776, -2.5319083&gt;</t>
  </si>
  <si>
    <t>{X:-0.01587532 Y:-0.09919413 Z:0.9478436 W:-0.3024914}</t>
  </si>
  <si>
    <t>&lt;-0.012193594, 0.08161831, 0.85214615&gt;</t>
  </si>
  <si>
    <t>&lt;-0.008052, 0.21227999, 1.015284&gt;</t>
  </si>
  <si>
    <t>&lt;-37.21983, -3.222171, 65.01678&gt;</t>
  </si>
  <si>
    <t>N58.51375943</t>
  </si>
  <si>
    <t>E33.14801791</t>
  </si>
  <si>
    <t>09/28/2021 18:16:35</t>
  </si>
  <si>
    <t>&lt;-0.23196052, -0.013689066, -2.2350042&gt;</t>
  </si>
  <si>
    <t>{X:0.056788113 Y:-0.10105403 Z:0.8932956 W:-0.43426523}</t>
  </si>
  <si>
    <t>&lt;-0.07053122, -0.15936804, 0.28740126&gt;</t>
  </si>
  <si>
    <t>&lt;-0.006588, 0.21106, 1.088728&gt;</t>
  </si>
  <si>
    <t>&lt;-38.453064, 0.28106332, 64.59942&gt;</t>
  </si>
  <si>
    <t>N58.51374272</t>
  </si>
  <si>
    <t>E33.14792345</t>
  </si>
  <si>
    <t>09/28/2021 18:16:36</t>
  </si>
  <si>
    <t>252.6</t>
  </si>
  <si>
    <t>&lt;-0.20315689, -0.20629604, -2.5286849&gt;</t>
  </si>
  <si>
    <t>{X:0.12809086 Y:-0.06526312 Z:0.9466034 W:-0.28857487}</t>
  </si>
  <si>
    <t>&lt;-0.010971864, -0.123937845, -0.30238914&gt;</t>
  </si>
  <si>
    <t>&lt;-0.00976, 0.20056799, 1.046028&gt;</t>
  </si>
  <si>
    <t>&lt;-38.274853, 2.2324507, 64.75274&gt;</t>
  </si>
  <si>
    <t>N58.513730960000004</t>
  </si>
  <si>
    <t>E33.147851190000004</t>
  </si>
  <si>
    <t>09/28/2021 18:16:37</t>
  </si>
  <si>
    <t>&lt;0.022403369, -0.32131472, 2.9939764&gt;</t>
  </si>
  <si>
    <t>{X:0.16033696 Y:-0.0007683189 Z:0.98450524 W:0.070999965}</t>
  </si>
  <si>
    <t>&lt;0.011324719, -0.048801422, -0.7565675&gt;</t>
  </si>
  <si>
    <t>&lt;-0.010736, 0.212524, 1.033584&gt;</t>
  </si>
  <si>
    <t>&lt;-39.061882, 3.6647606, 64.78859&gt;</t>
  </si>
  <si>
    <t>N58.5137172</t>
  </si>
  <si>
    <t>E33.14777075</t>
  </si>
  <si>
    <t>09/28/2021 18:16:38</t>
  </si>
  <si>
    <t>&lt;0.4047375, -0.3683645, 1.8263514&gt;</t>
  </si>
  <si>
    <t>{X:0.26276466 Y:0.04672414 Z:0.7846843 W:0.55950165}</t>
  </si>
  <si>
    <t>&lt;-0.05953565, -0.3026159, -1.1438559&gt;</t>
  </si>
  <si>
    <t>&lt;-0.022448, 0.206424, 1.010892&gt;</t>
  </si>
  <si>
    <t>&lt;-39.977104, 1.4338084, 64.940475&gt;</t>
  </si>
  <si>
    <t>N58.513697519999994</t>
  </si>
  <si>
    <t>E33.1476977</t>
  </si>
  <si>
    <t>09/28/2021 18:16:39</t>
  </si>
  <si>
    <t>239.2</t>
  </si>
  <si>
    <t>&lt;0.7262107, 0.03556426, 0.7507891&gt;</t>
  </si>
  <si>
    <t>{X:0.32429877 Y:0.1456664 Z:0.33680427 W:0.8718798}</t>
  </si>
  <si>
    <t>&lt;0.12128047, -0.31452778, -1.2541171&gt;</t>
  </si>
  <si>
    <t>&lt;-0.014884, 0.209352, 0.99722797&gt;</t>
  </si>
  <si>
    <t>&lt;-35.943684, 0.013046689, 65.36998&gt;</t>
  </si>
  <si>
    <t>N58.51367493</t>
  </si>
  <si>
    <t>E33.14762157</t>
  </si>
  <si>
    <t>09/28/2021 18:16:40</t>
  </si>
  <si>
    <t>&lt;0.61791915, 0.3137908, -0.08641048&gt;</t>
  </si>
  <si>
    <t>{X:0.3064818 Y:0.13574319 Z:-0.08810827 W:0.938019}</t>
  </si>
  <si>
    <t>&lt;0.05775048, -0.34995797, -0.9004262&gt;</t>
  </si>
  <si>
    <t>&lt;-0.0366, 0.166164, 0.937692&gt;</t>
  </si>
  <si>
    <t>&lt;-33.416946, 2.2028372, 65.29919&gt;</t>
  </si>
  <si>
    <t>N58.51365532</t>
  </si>
  <si>
    <t>E33.14755749</t>
  </si>
  <si>
    <t>09/28/2021 18:16:41</t>
  </si>
  <si>
    <t>&lt;0.18269481, 0.30611977, -0.7546278&gt;</t>
  </si>
  <si>
    <t>{X:0.13974924 Y:0.10793245 Z:-0.3755288 W:0.90983456}</t>
  </si>
  <si>
    <t>&lt;-0.22691274, -0.23511532, -0.5342125&gt;</t>
  </si>
  <si>
    <t>&lt;-0.028304, 0.14981599, 0.92524797&gt;</t>
  </si>
  <si>
    <t>&lt;-32.78436, 4.9850698, 64.46695&gt;</t>
  </si>
  <si>
    <t>N58.51363405</t>
  </si>
  <si>
    <t>E33.14749277</t>
  </si>
  <si>
    <t>09/28/2021 18:16:42</t>
  </si>
  <si>
    <t>235.8</t>
  </si>
  <si>
    <t>&lt;-0.07016233, 0.059440404, -1.3018196&gt;</t>
  </si>
  <si>
    <t>{X:-0.009896125 Y:0.044867672 Z:-0.60444105 W:0.79532385}</t>
  </si>
  <si>
    <t>&lt;-0.15391433, -0.26321512, -0.48687047&gt;</t>
  </si>
  <si>
    <t>&lt;-0.017324, 0.140788, 0.94794&gt;</t>
  </si>
  <si>
    <t>&lt;-32.66469, 9.142856, 63.23276&gt;</t>
  </si>
  <si>
    <t>N58.51360627</t>
  </si>
  <si>
    <t>E33.14742921</t>
  </si>
  <si>
    <t>09/28/2021 18:16:43</t>
  </si>
  <si>
    <t>222.2</t>
  </si>
  <si>
    <t>&lt;0.014379233, 0.039373662, -2.1048775&gt;</t>
  </si>
  <si>
    <t>{X:0.02066051 Y:0.0035091576 Z:-0.86851346 W:0.4952224}</t>
  </si>
  <si>
    <t>&lt;0.12005874, 0.0055655837, -0.80238235&gt;</t>
  </si>
  <si>
    <t>&lt;-0.017324, 0.15201199, 0.979172&gt;</t>
  </si>
  <si>
    <t>&lt;-34.55695, 13.365085, 61.245808&gt;</t>
  </si>
  <si>
    <t>N58.51356986</t>
  </si>
  <si>
    <t>E33.14737627</t>
  </si>
  <si>
    <t>09/28/2021 18:16:44</t>
  </si>
  <si>
    <t>212.3</t>
  </si>
  <si>
    <t>&lt;0.09929314, -0.38554078, -3.078808&gt;</t>
  </si>
  <si>
    <t>{X:-0.18971959 Y:-0.05468866 Z:-0.97948664 W:0.040270414}</t>
  </si>
  <si>
    <t>&lt;-0.101379916, -0.47152016, -0.98289305&gt;</t>
  </si>
  <si>
    <t>&lt;-0.031232, 0.165676, 1.045296&gt;</t>
  </si>
  <si>
    <t>&lt;-37.97476, 13.444468, 60.79865&gt;</t>
  </si>
  <si>
    <t>N58.513531869999994</t>
  </si>
  <si>
    <t>E33.14731946</t>
  </si>
  <si>
    <t>09/28/2021 18:16:46</t>
  </si>
  <si>
    <t>&lt;0.6713921, -0.31456688, 1.9806035&gt;</t>
  </si>
  <si>
    <t>{X:-0.30210623 Y:-0.19095355 Z:-0.80807024 W:-0.46828526}</t>
  </si>
  <si>
    <t>&lt;0.09776215, -0.426927, -1.2092185&gt;</t>
  </si>
  <si>
    <t>&lt;-0.00976, 0.179828, 1.041148&gt;</t>
  </si>
  <si>
    <t>&lt;-38.70981, 10.707974, 61.87732&gt;</t>
  </si>
  <si>
    <t>N58.51352662</t>
  </si>
  <si>
    <t>E33.14727636</t>
  </si>
  <si>
    <t>09/28/2021 18:16:47</t>
  </si>
  <si>
    <t>&lt;0.76741123, -0.13111359, 1.4467933&gt;</t>
  </si>
  <si>
    <t>{X:-0.32021257 Y:-0.2017359 Z:-0.63086504 W:-0.67733}</t>
  </si>
  <si>
    <t>&lt;-0.018913113, -0.22625779, -0.5332962&gt;</t>
  </si>
  <si>
    <t>&lt;-0.006588, 0.19885999, 1.018212&gt;</t>
  </si>
  <si>
    <t>&lt;-36.352245, 8.04278, 62.972656&gt;</t>
  </si>
  <si>
    <t>N58.51352363</t>
  </si>
  <si>
    <t>E33.147217770000005</t>
  </si>
  <si>
    <t>09/28/2021 18:16:48</t>
  </si>
  <si>
    <t>&lt;0.67464745, -0.08299431, 1.3315058&gt;</t>
  </si>
  <si>
    <t>{X:-0.28424168 Y:-0.17345622 Z:-0.59313923 W:-0.73301125}</t>
  </si>
  <si>
    <t>&lt;-0.09527127, -0.05429921, -0.14020443&gt;</t>
  </si>
  <si>
    <t>&lt;-0.00122, 0.20374, 0.99649596&gt;</t>
  </si>
  <si>
    <t>&lt;-33.099796, 5.4402237, 63.801327&gt;</t>
  </si>
  <si>
    <t>N58.513512899999995</t>
  </si>
  <si>
    <t>E33.1471547</t>
  </si>
  <si>
    <t>09/28/2021 18:16:49</t>
  </si>
  <si>
    <t>254.1</t>
  </si>
  <si>
    <t>&lt;0.6996059, 0.027052572, 1.4233758&gt;</t>
  </si>
  <si>
    <t>{X:-0.2512001 Y:-0.23343192 Z:-0.6099942 W:-0.7143635}</t>
  </si>
  <si>
    <t>&lt;0.033313066, 0.12711708, -0.025359623&gt;</t>
  </si>
  <si>
    <t>&lt;0.002684, 0.193736, 1.001376&gt;</t>
  </si>
  <si>
    <t>&lt;-31.080236, 2.8205788, 64.03586&gt;</t>
  </si>
  <si>
    <t>N58.51350431</t>
  </si>
  <si>
    <t>E33.14707664</t>
  </si>
  <si>
    <t>09/28/2021 18:16:50</t>
  </si>
  <si>
    <t>&lt;0.96568286, -0.09525874, 1.7711124&gt;</t>
  </si>
  <si>
    <t>{X:-0.32615128 Y:-0.33239606 Z:-0.69896454 W:-0.5427586}</t>
  </si>
  <si>
    <t>&lt;0.28224066, 0.16346356, 0.29656637&gt;</t>
  </si>
  <si>
    <t>&lt;-0.012932, 0.166164, 0.99722797&gt;</t>
  </si>
  <si>
    <t>&lt;-30.287788, 2.1304631, 64.850685&gt;</t>
  </si>
  <si>
    <t>N58.51349769</t>
  </si>
  <si>
    <t>E33.14700564</t>
  </si>
  <si>
    <t>09/28/2021 18:16:51</t>
  </si>
  <si>
    <t>258.8</t>
  </si>
  <si>
    <t>&lt;0.9932492, -0.3598313, 2.0948908&gt;</t>
  </si>
  <si>
    <t>{X:-0.3705548 Y:-0.327394 Z:-0.7918353 W:-0.3584678}</t>
  </si>
  <si>
    <t>&lt;0.11455814, 0.1039042, 0.38086578&gt;</t>
  </si>
  <si>
    <t>&lt;-0.01464, 0.15616, 0.826184&gt;</t>
  </si>
  <si>
    <t>&lt;-29.83303, 3.8183706, 65.14975&gt;</t>
  </si>
  <si>
    <t>N58.51348153</t>
  </si>
  <si>
    <t>E33.14691568</t>
  </si>
  <si>
    <t>09/28/2021 18:16:52</t>
  </si>
  <si>
    <t>248.1</t>
  </si>
  <si>
    <t>&lt;0.54603475, -0.6363226, 2.7154233&gt;</t>
  </si>
  <si>
    <t>{X:-0.34858152 Y:-0.1866097 Z:-0.91178435 W:-0.11098187}</t>
  </si>
  <si>
    <t>&lt;-0.12642819, 0.17690259, 0.58000785&gt;</t>
  </si>
  <si>
    <t>&lt;-0.008052, 0.19398, 0.937692&gt;</t>
  </si>
  <si>
    <t>&lt;-29.329226, 4.9110966, 65.2462&gt;</t>
  </si>
  <si>
    <t>N58.513452980000004</t>
  </si>
  <si>
    <t>E33.14682104</t>
  </si>
  <si>
    <t>09/28/2021 18:16:53</t>
  </si>
  <si>
    <t>&lt;0.09297066, -0.44644108, 2.8619041&gt;</t>
  </si>
  <si>
    <t>{X:-0.22529002 Y:-0.014049929 Z:-0.9660602 W:-0.12559731}</t>
  </si>
  <si>
    <t>&lt;-0.36955258, 0.20866759, 0.06443757&gt;</t>
  </si>
  <si>
    <t>&lt;0.003172, 0.229116, 0.956724&gt;</t>
  </si>
  <si>
    <t>&lt;-31.658981, 1.9156772, 65.309364&gt;</t>
  </si>
  <si>
    <t>N58.513408559999995</t>
  </si>
  <si>
    <t>E33.14672286</t>
  </si>
  <si>
    <t>09/28/2021 18:16:54</t>
  </si>
  <si>
    <t>225.8</t>
  </si>
  <si>
    <t>&lt;0.38472268, -0.47816336, 2.2809186&gt;</t>
  </si>
  <si>
    <t>{X:-0.288736 Y:-0.07183481 Z:-0.88557523 W:-0.3566901}</t>
  </si>
  <si>
    <t>&lt;0.024455523, -0.16182217, -0.49389327&gt;</t>
  </si>
  <si>
    <t>&lt;-0.005612, 0.18665999, 0.853512&gt;</t>
  </si>
  <si>
    <t>&lt;-33.113987, -2.0598583, 65.121895&gt;</t>
  </si>
  <si>
    <t>N58.513365279999995</t>
  </si>
  <si>
    <t>E33.1466365</t>
  </si>
  <si>
    <t>09/28/2021 18:16:55</t>
  </si>
  <si>
    <t>225.6</t>
  </si>
  <si>
    <t>&lt;0.7973212, -0.034174897, 1.4291409&gt;</t>
  </si>
  <si>
    <t>{X:-0.30350056 Y:-0.24244262 Z:-0.6088281 W:-0.6916917}</t>
  </si>
  <si>
    <t>&lt;0.17717184, -0.13708213, -0.98197454&gt;</t>
  </si>
  <si>
    <t>&lt;-0.008296, 0.179828, 0.86815196&gt;</t>
  </si>
  <si>
    <t>&lt;-30.82279, -2.7538867, 65.78391&gt;</t>
  </si>
  <si>
    <t>N58.513326299999996</t>
  </si>
  <si>
    <t>E33.146554970000004</t>
  </si>
  <si>
    <t>09/28/2021 18:16:56</t>
  </si>
  <si>
    <t>&lt;0.47650027, 0.3274268, 0.5305401&gt;</t>
  </si>
  <si>
    <t>{X:-0.1831801 Y:-0.21388482 Z:-0.21423873 W:-0.9353075}</t>
  </si>
  <si>
    <t>&lt;-0.16277467, -0.29560167, -1.0119071&gt;</t>
  </si>
  <si>
    <t>&lt;-0.020984, 0.20788799, 1.007232&gt;</t>
  </si>
  <si>
    <t>&lt;-28.553032, -1.4779093, 66.27713&gt;</t>
  </si>
  <si>
    <t>N58.5132913</t>
  </si>
  <si>
    <t>E33.14649829</t>
  </si>
  <si>
    <t>09/28/2021 18:16:57</t>
  </si>
  <si>
    <t>&lt;0.1580605, 0.3671904, -0.39316073&gt;</t>
  </si>
  <si>
    <t>{X:-0.111673005 Y:-0.16332977 Z:0.20557033 W:-0.95843285}</t>
  </si>
  <si>
    <t>&lt;0.032091334, -0.26017147, -0.9276076&gt;</t>
  </si>
  <si>
    <t>&lt;-0.027328, 0.19666399, 1.085556&gt;</t>
  </si>
  <si>
    <t>&lt;-25.790825, 2.1244726, 65.652504&gt;</t>
  </si>
  <si>
    <t>N58.51325686</t>
  </si>
  <si>
    <t>E33.146443760000004</t>
  </si>
  <si>
    <t>09/28/2021 18:16:58</t>
  </si>
  <si>
    <t>&lt;-0.16802157, 0.13483812, -1.3214765&gt;</t>
  </si>
  <si>
    <t>{X:0.024903402 Y:-0.104381874 Z:0.6056829 W:-0.78843683}</t>
  </si>
  <si>
    <t>&lt;-0.08458392, -0.21099684, -0.8921774&gt;</t>
  </si>
  <si>
    <t>&lt;-0.011224, 0.192516, 1.122644&gt;</t>
  </si>
  <si>
    <t>&lt;-26.498661, 6.3055787, 64.592804&gt;</t>
  </si>
  <si>
    <t>N58.51321624</t>
  </si>
  <si>
    <t>E33.146371450000004</t>
  </si>
  <si>
    <t>09/28/2021 18:16:59</t>
  </si>
  <si>
    <t>&lt;-0.100322425, -0.21444166, -1.8723099&gt;</t>
  </si>
  <si>
    <t>{X:0.11562635 Y:0.023223257 Z:0.80283415 W:-0.58442163}</t>
  </si>
  <si>
    <t>&lt;0.036672823, -0.26383668, -0.56200475&gt;</t>
  </si>
  <si>
    <t>&lt;-0.006832, 0.19495599, 1.019432&gt;</t>
  </si>
  <si>
    <t>&lt;-28.268929, 8.065663, 64.509445&gt;</t>
  </si>
  <si>
    <t>N58.5131828</t>
  </si>
  <si>
    <t>E33.14629183</t>
  </si>
  <si>
    <t>09/28/2021 18:17:00</t>
  </si>
  <si>
    <t>231.6</t>
  </si>
  <si>
    <t>&lt;0.022937516, -0.19123949, -2.0854864&gt;</t>
  </si>
  <si>
    <t>{X:0.07671207 Y:0.057962835 Z:0.8592356 W:-0.5024638}</t>
  </si>
  <si>
    <t>&lt;0.0766845, 0.028462347, -0.17807594&gt;</t>
  </si>
  <si>
    <t>&lt;-0.000244, 0.183976, 0.93452&gt;</t>
  </si>
  <si>
    <t>&lt;-29.869944, 9.574531, 64.29996&gt;</t>
  </si>
  <si>
    <t>N58.51315422</t>
  </si>
  <si>
    <t>E33.14620952</t>
  </si>
  <si>
    <t>09/28/2021 18:17:01</t>
  </si>
  <si>
    <t>232.7</t>
  </si>
  <si>
    <t>&lt;0.041596286, 0.014836453, -1.9783319&gt;</t>
  </si>
  <si>
    <t>{X:-0.017622126 Y:0.013301974 Z:0.8354491 W:-0.5491241}</t>
  </si>
  <si>
    <t>&lt;0.026898982, 0.20805672, 0.1227752&gt;</t>
  </si>
  <si>
    <t>&lt;0.004636, 0.181292, 0.871812&gt;</t>
  </si>
  <si>
    <t>&lt;-32.545155, 11.268825, 63.393166&gt;</t>
  </si>
  <si>
    <t>N58.51312035</t>
  </si>
  <si>
    <t>E33.14611652</t>
  </si>
  <si>
    <t>09/28/2021 18:17:02</t>
  </si>
  <si>
    <t>&lt;-0.03998208, 0.15530373, -1.5044644&gt;</t>
  </si>
  <si>
    <t>{X:-0.038441513 Y:-0.07024765 Z:0.679943 W:-0.7288792}</t>
  </si>
  <si>
    <t>&lt;-0.12520646, 0.14361045, 0.50426054&gt;</t>
  </si>
  <si>
    <t>&lt;0.001708, 0.212524, 1.039928&gt;</t>
  </si>
  <si>
    <t>&lt;-34.640526, 13.41946, 62.365334&gt;</t>
  </si>
  <si>
    <t>N58.51308485</t>
  </si>
  <si>
    <t>E33.14600985</t>
  </si>
  <si>
    <t>09/28/2021 18:17:03</t>
  </si>
  <si>
    <t>239.1</t>
  </si>
  <si>
    <t>&lt;0.037322003, 0.39001396, -0.7029287&gt;</t>
  </si>
  <si>
    <t>{X:-0.083886504 Y:-0.17559393 Z:0.3410837 W:-0.9196694}</t>
  </si>
  <si>
    <t>&lt;-0.15819319, 0.23829454, 0.8518429&gt;</t>
  </si>
  <si>
    <t>&lt;0.006832, 0.21959999, 1.1182519&gt;</t>
  </si>
  <si>
    <t>&lt;-34.67602, 15.083968, 62.25427&gt;</t>
  </si>
  <si>
    <t>N58.51305532000001</t>
  </si>
  <si>
    <t>E33.145896910000005</t>
  </si>
  <si>
    <t>09/28/2021 18:17:04</t>
  </si>
  <si>
    <t>24.6</t>
  </si>
  <si>
    <t>&lt;0.5158862, 0.3160801, 0.41455516&gt;</t>
  </si>
  <si>
    <t>{X:-0.2152036 Y:-0.20076172 Z:-0.15722042 W:-0.9426897}</t>
  </si>
  <si>
    <t>&lt;0.0354511, 0.25478792, 1.1798774&gt;</t>
  </si>
  <si>
    <t>&lt;-0.008784, 0.19105199, 1.0431&gt;</t>
  </si>
  <si>
    <t>&lt;-33.226017, 16.292376, 62.330616&gt;</t>
  </si>
  <si>
    <t>N58.51302925</t>
  </si>
  <si>
    <t>E33.14577737</t>
  </si>
  <si>
    <t>09/28/2021 18:17:05</t>
  </si>
  <si>
    <t>&lt;0.45704526, -0.18203323, 1.6840041&gt;</t>
  </si>
  <si>
    <t>{X:-0.2162837 Y:-0.10933638 Z:-0.7372892 W:-0.6306121}</t>
  </si>
  <si>
    <t>&lt;-0.14414328, 0.2321859, 1.467595&gt;</t>
  </si>
  <si>
    <t>&lt;-0.011712, 0.209596, 0.996984&gt;</t>
  </si>
  <si>
    <t>&lt;-29.848413, 13.557501, 63.301693&gt;</t>
  </si>
  <si>
    <t>N58.51300421</t>
  </si>
  <si>
    <t>E33.1456796</t>
  </si>
  <si>
    <t>09/28/2021 18:17:06</t>
  </si>
  <si>
    <t>239.8</t>
  </si>
  <si>
    <t>&lt;0.108761884, -0.38943315, 2.7509289&gt;</t>
  </si>
  <si>
    <t>{X:-0.19987872 Y:-0.01481381 Z:-0.9630637 W:-0.17982587}</t>
  </si>
  <si>
    <t>&lt;-0.014028989, 0.10146074, 1.0833608&gt;</t>
  </si>
  <si>
    <t>&lt;-0.009516, 0.171776, 0.87839997&gt;</t>
  </si>
  <si>
    <t>&lt;-31.73833, 9.3536005, 63.949753&gt;</t>
  </si>
  <si>
    <t>N58.51296879</t>
  </si>
  <si>
    <t>E33.14559268</t>
  </si>
  <si>
    <t>09/28/2021 18:17:07</t>
  </si>
  <si>
    <t>229.1</t>
  </si>
  <si>
    <t>&lt;-0.119131565, -0.4248407, 3.1096585&gt;</t>
  </si>
  <si>
    <t>{X:-0.20949659 Y:0.061545268 Z:-0.9754651 W:-0.028128829}</t>
  </si>
  <si>
    <t>&lt;-0.085805655, -0.044841483, 0.32374987&gt;</t>
  </si>
  <si>
    <t>&lt;-0.000976, 0.138836, 0.691008&gt;</t>
  </si>
  <si>
    <t>&lt;-34.560665, 6.8416805, 64.2834&gt;</t>
  </si>
  <si>
    <t>N58.512934619999996</t>
  </si>
  <si>
    <t>E33.14551489</t>
  </si>
  <si>
    <t>09/28/2021 18:17:08</t>
  </si>
  <si>
    <t>225.5</t>
  </si>
  <si>
    <t>&lt;0.26645252, -0.37518013, 2.6863005&gt;</t>
  </si>
  <si>
    <t>{X:-0.20952277 Y:-0.085419804 Z:-0.95421875 W:-0.19562782}</t>
  </si>
  <si>
    <t>&lt;0.21199116, 0.011663552, -0.39279506&gt;</t>
  </si>
  <si>
    <t>&lt;0.000244, 0.146644, 0.883524&gt;</t>
  </si>
  <si>
    <t>&lt;-37.417732, 4.8265443, 64.124725&gt;</t>
  </si>
  <si>
    <t>N58.512893729999995</t>
  </si>
  <si>
    <t>E33.14546101</t>
  </si>
  <si>
    <t>09/28/2021 18:17:09</t>
  </si>
  <si>
    <t>&lt;0.6011616, -0.016048703, 1.7107875&gt;</t>
  </si>
  <si>
    <t>{X:-0.19998105 Y:-0.21845159 Z:-0.72252136 W:-0.6246994}</t>
  </si>
  <si>
    <t>&lt;0.123415686, -0.12119964, -1.0787967&gt;</t>
  </si>
  <si>
    <t>&lt;-0.000244, 0.176412, 1.008696&gt;</t>
  </si>
  <si>
    <t>&lt;-39.316986, 2.1560354, 64.07338&gt;</t>
  </si>
  <si>
    <t>N58.51285766</t>
  </si>
  <si>
    <t>E33.1454046</t>
  </si>
  <si>
    <t>09/28/2021 18:17:10</t>
  </si>
  <si>
    <t>214.8</t>
  </si>
  <si>
    <t>&lt;0.35747954, 0.49380368, 0.41323203&gt;</t>
  </si>
  <si>
    <t>{X:-0.11939134 Y:-0.2707591 Z:-0.15323082 W:-0.9428444}</t>
  </si>
  <si>
    <t>&lt;0.13410583, -0.24948135, -1.5937562&gt;</t>
  </si>
  <si>
    <t>&lt;-0.009272, 0.20447199, 1.0313879&gt;</t>
  </si>
  <si>
    <t>&lt;-37.09559, -0.38357177, 64.82191&gt;</t>
  </si>
  <si>
    <t>N58.51282509</t>
  </si>
  <si>
    <t>E33.14536144</t>
  </si>
  <si>
    <t>09/28/2021 18:17:11</t>
  </si>
  <si>
    <t>&lt;-0.4266159, 0.31902525, -1.2164412&gt;</t>
  </si>
  <si>
    <t>{X:0.08282082 Y:-0.2468259 Z:0.52377313 W:-0.81109756}</t>
  </si>
  <si>
    <t>&lt;0.042476043, -0.11509098, -1.8521522&gt;</t>
  </si>
  <si>
    <t>&lt;-0.020496, 0.198616, 1.011624&gt;</t>
  </si>
  <si>
    <t>&lt;-34.624073, 2.2775426, 64.981125&gt;</t>
  </si>
  <si>
    <t>N58.51279773</t>
  </si>
  <si>
    <t>E33.145306059999996</t>
  </si>
  <si>
    <t>09/28/2021 18:17:12</t>
  </si>
  <si>
    <t>&lt;-0.22896355, -0.46582392, -2.4340177&gt;</t>
  </si>
  <si>
    <t>{X:0.2536071 Y:-0.024821693 Z:0.9158979 W:-0.31015876}</t>
  </si>
  <si>
    <t>&lt;0.06996498, -0.29376906, -1.6026137&gt;</t>
  </si>
  <si>
    <t>&lt;-0.015372, 0.17372799, 0.88913596&gt;</t>
  </si>
  <si>
    <t>&lt;-35.08846, 3.308834, 65.0469&gt;</t>
  </si>
  <si>
    <t>N58.51277356</t>
  </si>
  <si>
    <t>E33.14523742</t>
  </si>
  <si>
    <t>09/28/2021 18:17:13</t>
  </si>
  <si>
    <t>234.6</t>
  </si>
  <si>
    <t>&lt;0.33772525, -0.38804683, 2.6529052&gt;</t>
  </si>
  <si>
    <t>{X:0.22431473 Y:0.11402877 Z:0.9463872 W:0.20256287}</t>
  </si>
  <si>
    <t>&lt;0.012849083, 0.0012788437, -1.1582093&gt;</t>
  </si>
  <si>
    <t>&lt;0.062464, 0.216916, 1.015772&gt;</t>
  </si>
  <si>
    <t>&lt;-35.835167, 2.6218672, 65.25352&gt;</t>
  </si>
  <si>
    <t>N58.51270581</t>
  </si>
  <si>
    <t>E33.14510143</t>
  </si>
  <si>
    <t>09/28/2021 18:17:15</t>
  </si>
  <si>
    <t>224.2</t>
  </si>
  <si>
    <t>&lt;0.4232618, -0.33905917, 2.0461545&gt;</t>
  </si>
  <si>
    <t>{X:0.24864012 Y:0.0908573 Z:0.8411574 W:0.47156906}</t>
  </si>
  <si>
    <t>&lt;-0.13375857, -0.17923184, -0.5568124&gt;</t>
  </si>
  <si>
    <t>&lt;-0.0122, 0.212524, 0.964288&gt;</t>
  </si>
  <si>
    <t>&lt;-36.253334, -1.0077063, 64.85882&gt;</t>
  </si>
  <si>
    <t>N58.51266725000001</t>
  </si>
  <si>
    <t>E33.14501707</t>
  </si>
  <si>
    <t>09/28/2021 18:17:16</t>
  </si>
  <si>
    <t>&lt;0.45933908, -0.479277, 2.3325114&gt;</t>
  </si>
  <si>
    <t>{X:0.2995078 Y:0.11233205 Z:0.8908325 W:0.32263634}</t>
  </si>
  <si>
    <t>&lt;0.15273723, -0.024072064, 0.28923598&gt;</t>
  </si>
  <si>
    <t>&lt;-0.010004, 0.195688, 0.92036796&gt;</t>
  </si>
  <si>
    <t>&lt;-34.784668, -3.6089652, 65.11706&gt;</t>
  </si>
  <si>
    <t>N58.51263059</t>
  </si>
  <si>
    <t>E33.14491787</t>
  </si>
  <si>
    <t>09/28/2021 18:17:17</t>
  </si>
  <si>
    <t>240.7</t>
  </si>
  <si>
    <t>&lt;-0.2912783, -0.6381472, -2.6072025&gt;</t>
  </si>
  <si>
    <t>{X:0.33573577 Y:-0.050964992 Z:0.9181567 W:-0.20413832}</t>
  </si>
  <si>
    <t>&lt;0.053471617, -0.055531625, 1.2498215&gt;</t>
  </si>
  <si>
    <t>&lt;-0.018056, 0.22204, 1.028948&gt;</t>
  </si>
  <si>
    <t>&lt;-34.920135, -4.457972, 65.39925&gt;</t>
  </si>
  <si>
    <t>N58.51260406</t>
  </si>
  <si>
    <t>E33.14480244</t>
  </si>
  <si>
    <t>09/28/2021 18:17:18</t>
  </si>
  <si>
    <t>&lt;-0.4893057, 0.30868, -1.3051562&gt;</t>
  </si>
  <si>
    <t>{X:0.09959142 Y:-0.2638392 Z:0.5525663 W:-0.7843092}</t>
  </si>
  <si>
    <t>&lt;0.075462766, 0.2789171, 1.9572035&gt;</t>
  </si>
  <si>
    <t>&lt;-0.013908, 0.209596, 1.0126&gt;</t>
  </si>
  <si>
    <t>&lt;-36.16531, -2.3427775, 65.3842&gt;</t>
  </si>
  <si>
    <t>N58.51257568</t>
  </si>
  <si>
    <t>E33.14469072</t>
  </si>
  <si>
    <t>09/28/2021 18:17:19</t>
  </si>
  <si>
    <t>&lt;0.5134096, 0.59663486, 0.51890683&gt;</t>
  </si>
  <si>
    <t>{X:-0.1616253 Y:-0.33702692 Z:-0.16506036 W:-0.91271317}</t>
  </si>
  <si>
    <t>&lt;-0.07022859, 0.2666998, 2.1331327&gt;</t>
  </si>
  <si>
    <t>&lt;-0.026108, 0.184708, 0.954528&gt;</t>
  </si>
  <si>
    <t>&lt;-32.407047, 0.77177817, 65.03056&gt;</t>
  </si>
  <si>
    <t>N58.51254659</t>
  </si>
  <si>
    <t>E33.14458612</t>
  </si>
  <si>
    <t>09/28/2021 18:17:20</t>
  </si>
  <si>
    <t>&lt;0.8223852, -0.40055954, 1.9671819&gt;</t>
  </si>
  <si>
    <t>{X:-0.36883718 Y:-0.2250637 Z:-0.7919021 W:-0.43150505}</t>
  </si>
  <si>
    <t>&lt;0.13135694, 0.36657625, 2.145961&gt;</t>
  </si>
  <si>
    <t>&lt;-0.024643999, 0.18275599, 0.88645196&gt;</t>
  </si>
  <si>
    <t>&lt;-33.89164, -0.7013776, 65.24605&gt;</t>
  </si>
  <si>
    <t>N58.51251631</t>
  </si>
  <si>
    <t>E33.1444801</t>
  </si>
  <si>
    <t>09/28/2021 18:17:21</t>
  </si>
  <si>
    <t>&lt;-0.2039065, -0.46843597, -2.7324264&gt;</t>
  </si>
  <si>
    <t>{X:-0.24617478 Y:0.050028488 Z:-0.9522644 W:0.17345789}</t>
  </si>
  <si>
    <t>&lt;-0.20736784, 0.43285513, 1.6047342&gt;</t>
  </si>
  <si>
    <t>&lt;-0.0061, 0.179828, 0.956724&gt;</t>
  </si>
  <si>
    <t>&lt;-34.29531, 1.771298, 64.73244&gt;</t>
  </si>
  <si>
    <t>N58.5124843</t>
  </si>
  <si>
    <t>E33.14436622</t>
  </si>
  <si>
    <t>09/28/2021 18:17:22</t>
  </si>
  <si>
    <t>&lt;-0.31004232, -0.15942128, -1.9796946&gt;</t>
  </si>
  <si>
    <t>{X:-0.15023366 Y:0.08548425 Z:-0.8300427 W:0.53023714}</t>
  </si>
  <si>
    <t>&lt;0.13196781, 0.094435796, 0.8072497&gt;</t>
  </si>
  <si>
    <t>&lt;-0.016592, 0.172264, 1.013576&gt;</t>
  </si>
  <si>
    <t>&lt;-34.13105, 6.1294384, 63.84835&gt;</t>
  </si>
  <si>
    <t>N58.512448309999996</t>
  </si>
  <si>
    <t>E33.14425001</t>
  </si>
  <si>
    <t>09/28/2021 18:17:23</t>
  </si>
  <si>
    <t>&lt;-0.3390932, -0.60285676, -2.1097965&gt;</t>
  </si>
  <si>
    <t>{X:-0.33402905 Y:-0.004200915 Z:-0.843434 W:0.4207446}</t>
  </si>
  <si>
    <t>&lt;-0.084278494, -0.38631517, -0.23274836&gt;</t>
  </si>
  <si>
    <t>&lt;-0.025376, 0.19446799, 1.094828&gt;</t>
  </si>
  <si>
    <t>&lt;-31.26684, 9.582351, 63.199883&gt;</t>
  </si>
  <si>
    <t>N58.51241073999999</t>
  </si>
  <si>
    <t>E33.14416813</t>
  </si>
  <si>
    <t>09/28/2021 18:17:24</t>
  </si>
  <si>
    <t>225.7</t>
  </si>
  <si>
    <t>&lt;0.72659206, -0.6898577, 2.7138507&gt;</t>
  </si>
  <si>
    <t>{X:-0.37983936 Y:-0.259725 Z:-0.8851353 W:-0.069286734}</t>
  </si>
  <si>
    <t>&lt;0.07088128, -0.3276721, -1.1820331&gt;</t>
  </si>
  <si>
    <t>&lt;-0.022204, 0.15811199, 0.901824&gt;</t>
  </si>
  <si>
    <t>&lt;-29.255472, 13.95188, 61.731907&gt;</t>
  </si>
  <si>
    <t>N58.51237306</t>
  </si>
  <si>
    <t>E33.144096749999996</t>
  </si>
  <si>
    <t>09/28/2021 18:17:25</t>
  </si>
  <si>
    <t>223.5</t>
  </si>
  <si>
    <t>&lt;0.86410296, 0.2571836, 1.4002548&gt;</t>
  </si>
  <si>
    <t>{X:-0.24255459 Y:-0.3566287 Z:-0.53921145 W:-0.72334933}</t>
  </si>
  <si>
    <t>&lt;-0.21897428, -0.5112371, -1.8936911&gt;</t>
  </si>
  <si>
    <t>&lt;-0.025619999, 0.169824, 0.918904&gt;</t>
  </si>
  <si>
    <t>&lt;-34.573578, 12.5251045, 61.313526&gt;</t>
  </si>
  <si>
    <t>N58.512348270000004</t>
  </si>
  <si>
    <t>E33.1440322</t>
  </si>
  <si>
    <t>09/28/2021 18:17:26</t>
  </si>
  <si>
    <t>&lt;-0.39258912, 0.71797895, -0.74910235&gt;</t>
  </si>
  <si>
    <t>{X:0.04387699 Y:-0.3874985 Z:0.27218315 W:-0.8796796}</t>
  </si>
  <si>
    <t>&lt;0.23550947, -0.28246805, -2.610236&gt;</t>
  </si>
  <si>
    <t>&lt;-0.017811999, 0.195444, 1.04554&gt;</t>
  </si>
  <si>
    <t>&lt;-31.049662, 10.526884, 62.401222&gt;</t>
  </si>
  <si>
    <t>N58.512329380000004</t>
  </si>
  <si>
    <t>E33.14396574</t>
  </si>
  <si>
    <t>09/28/2021 18:17:27</t>
  </si>
  <si>
    <t>250.9</t>
  </si>
  <si>
    <t>&lt;-0.28029433, -0.62981915, -2.322338&gt;</t>
  </si>
  <si>
    <t>{X:0.33421844 Y:0.00031485994 Z:0.8808423 W:-0.33528322}</t>
  </si>
  <si>
    <t>&lt;0.18786198, -0.64287853, -2.8057127&gt;</t>
  </si>
  <si>
    <t>&lt;-0.041479997, 0.205448, 1.057008&gt;</t>
  </si>
  <si>
    <t>&lt;-32.07773, 10.020308, 62.91858&gt;</t>
  </si>
  <si>
    <t>N58.51231935</t>
  </si>
  <si>
    <t>E33.14390652</t>
  </si>
  <si>
    <t>09/28/2021 18:17:28</t>
  </si>
  <si>
    <t>&lt;0.75981784, -0.22900242, 1.8837199&gt;</t>
  </si>
  <si>
    <t>{X:0.30253077 Y:0.23549424 Z:0.77100253 W:0.5085005}</t>
  </si>
  <si>
    <t>&lt;-0.21591994, -0.3108733, -2.5592287&gt;</t>
  </si>
  <si>
    <t>&lt;-0.025132, 0.22569999, 1.058228&gt;</t>
  </si>
  <si>
    <t>&lt;-32.519382, 6.792646, 63.643265&gt;</t>
  </si>
  <si>
    <t>N58.51229348</t>
  </si>
  <si>
    <t>E33.14385017</t>
  </si>
  <si>
    <t>09/28/2021 18:17:29</t>
  </si>
  <si>
    <t>225.3</t>
  </si>
  <si>
    <t>&lt;0.587197, 0.4965209, 0.57564163&gt;</t>
  </si>
  <si>
    <t>{X:0.20222087 Y:0.3051594 Z:0.19520067 W:0.9098798}</t>
  </si>
  <si>
    <t>&lt;0.058053106, -0.44068217, -1.7586898&gt;</t>
  </si>
  <si>
    <t>&lt;-0.018787999, 0.19837199, 0.933788&gt;</t>
  </si>
  <si>
    <t>&lt;-27.939106, 8.175317, 63.20381&gt;</t>
  </si>
  <si>
    <t>N58.51226382</t>
  </si>
  <si>
    <t>E33.14378919</t>
  </si>
  <si>
    <t>09/28/2021 18:17:30</t>
  </si>
  <si>
    <t>230</t>
  </si>
  <si>
    <t>&lt;-0.044057745, 0.5310115, -0.017618319&gt;</t>
  </si>
  <si>
    <t>{X:-0.018943524 Y:0.26251072 Z:-0.002718689 W:0.9647393}</t>
  </si>
  <si>
    <t>&lt;-0.31243667, -0.12547569, -0.5690297&gt;</t>
  </si>
  <si>
    <t>&lt;-0.005612, 0.208132, 0.922808&gt;</t>
  </si>
  <si>
    <t>&lt;-28.323685, 10.222254, 63.01745&gt;</t>
  </si>
  <si>
    <t>N58.51223397</t>
  </si>
  <si>
    <t>E33.14371447</t>
  </si>
  <si>
    <t>09/28/2021 18:17:31</t>
  </si>
  <si>
    <t>&lt;0.60168725, 0.6652591, 1.0351145&gt;</t>
  </si>
  <si>
    <t>{X:0.08910355 Y:0.4095932 Z:0.3625497 W:0.8323771}</t>
  </si>
  <si>
    <t>&lt;-0.014334422, 0.36963058, 0.91567826&gt;</t>
  </si>
  <si>
    <t>&lt;-0.001464, 0.202032, 0.93329996&gt;</t>
  </si>
  <si>
    <t>&lt;-30.496147, 9.832603, 63.27436&gt;</t>
  </si>
  <si>
    <t>N58.512208490000006</t>
  </si>
  <si>
    <t>E33.14361267</t>
  </si>
  <si>
    <t>09/28/2021 18:17:32</t>
  </si>
  <si>
    <t>&lt;0.7037155, -0.42451054, 2.3227062&gt;</t>
  </si>
  <si>
    <t>{X:0.3155349 Y:0.23033264 Z:0.87071896 W:0.29871935}</t>
  </si>
  <si>
    <t>&lt;-0.082751326, 0.08252393, 2.0137086&gt;</t>
  </si>
  <si>
    <t>&lt;-0.030988, 0.20252, 1.012844&gt;</t>
  </si>
  <si>
    <t>&lt;-28.342117, 11.884083, 63.11309&gt;</t>
  </si>
  <si>
    <t>N58.51217748</t>
  </si>
  <si>
    <t>E33.14351719</t>
  </si>
  <si>
    <t>09/28/2021 18:17:33</t>
  </si>
  <si>
    <t>23.1</t>
  </si>
  <si>
    <t>&lt;-0.24717493, -0.28088802, -1.8978605&gt;</t>
  </si>
  <si>
    <t>{X:0.1840152 Y:-0.01828356 Z:0.8087043 W:-0.5583919}</t>
  </si>
  <si>
    <t>&lt;0.11119839, 0.7178238, 2.6264064&gt;</t>
  </si>
  <si>
    <t>&lt;-0.026352, 0.213744, 1.0301679&gt;</t>
  </si>
  <si>
    <t>&lt;-31.569294, 7.354066, 63.255672&gt;</t>
  </si>
  <si>
    <t>N58.51213806</t>
  </si>
  <si>
    <t>E33.1434335</t>
  </si>
  <si>
    <t>09/28/2021 18:17:34</t>
  </si>
  <si>
    <t>226.8</t>
  </si>
  <si>
    <t>&lt;-0.025517639, 0.61063665, -0.1557191&gt;</t>
  </si>
  <si>
    <t>{X:-0.011247244 Y:-0.30060822 Z:0.07035407 W:-0.9510828}</t>
  </si>
  <si>
    <t>&lt;-0.21897428, 0.5782411, 2.7711816&gt;</t>
  </si>
  <si>
    <t>&lt;-0.033671997, 0.180072, 0.90011597&gt;</t>
  </si>
  <si>
    <t>&lt;-28.198235, 9.906853, 62.986137&gt;</t>
  </si>
  <si>
    <t>N58.51210682</t>
  </si>
  <si>
    <t>E33.14334787</t>
  </si>
  <si>
    <t>09/28/2021 18:17:35</t>
  </si>
  <si>
    <t>230.1</t>
  </si>
  <si>
    <t>&lt;0.71097195, -0.16097428, 1.5815883&gt;</t>
  </si>
  <si>
    <t>{X:-0.29756558 Y:-0.19362034 Z:-0.6839863 W:-0.63728225}</t>
  </si>
  <si>
    <t>&lt;0.09837022, 0.08588368, 2.671916&gt;</t>
  </si>
  <si>
    <t>&lt;-0.03782, 0.207156, 1.015772&gt;</t>
  </si>
  <si>
    <t>&lt;-28.407787, 8.225082, 63.75611&gt;</t>
  </si>
  <si>
    <t>N58.51207491</t>
  </si>
  <si>
    <t>E33.14325609</t>
  </si>
  <si>
    <t>09/28/2021 18:17:36</t>
  </si>
  <si>
    <t>&lt;0.08213626, -0.6023854, -2.8786368&gt;</t>
  </si>
  <si>
    <t>{X:-0.28871083 Y:-0.07772904 Z:-0.94434613 W:0.13716692}</t>
  </si>
  <si>
    <t>&lt;0.29537424, 0.45881692, 2.1554294&gt;</t>
  </si>
  <si>
    <t>&lt;-0.019032, 0.173484, 0.98697996&gt;</t>
  </si>
  <si>
    <t>&lt;-31.784231, 8.134066, 63.45089&gt;</t>
  </si>
  <si>
    <t>N58.51204328</t>
  </si>
  <si>
    <t>E33.14314755</t>
  </si>
  <si>
    <t>09/28/2021 18:17:37</t>
  </si>
  <si>
    <t>&lt;-0.73771894, -0.36144742, -1.6971226&gt;</t>
  </si>
  <si>
    <t>{X:-0.3602602 Y:0.15529837 Z:-0.7313052 W:0.55793166}</t>
  </si>
  <si>
    <t>&lt;-0.21317105, -0.16426565, 1.1704091&gt;</t>
  </si>
  <si>
    <t>&lt;-0.02928, 0.18495199, 1.003084&gt;</t>
  </si>
  <si>
    <t>&lt;-27.317385, 9.472453, 63.04991&gt;</t>
  </si>
  <si>
    <t>N58.51200579</t>
  </si>
  <si>
    <t>E33.14306138</t>
  </si>
  <si>
    <t>09/28/2021 18:17:38</t>
  </si>
  <si>
    <t>&lt;-0.82845587, -0.24755476, -1.6415027&gt;</t>
  </si>
  <si>
    <t>{X:-0.35495445 Y:0.21518461 Z:-0.6985288 W:0.5828898}</t>
  </si>
  <si>
    <t>&lt;-0.080002435, 0.027546052, 0.14720981&gt;</t>
  </si>
  <si>
    <t>&lt;-0.012444, 0.165188, 0.91378&gt;</t>
  </si>
  <si>
    <t>&lt;-24.180708, 4.4279623, 62.82993&gt;</t>
  </si>
  <si>
    <t>N58.511963290000004</t>
  </si>
  <si>
    <t>E33.14297858</t>
  </si>
  <si>
    <t>09/28/2021 18:17:39</t>
  </si>
  <si>
    <t>&lt;-0.052273165, -0.60404515, -2.5231903&gt;</t>
  </si>
  <si>
    <t>{X:-0.29084143 Y:-0.06671557 Z:-0.9115152 W:0.28302032}</t>
  </si>
  <si>
    <t>&lt;0.37570304, 0.030294944, -0.8976752&gt;</t>
  </si>
  <si>
    <t>&lt;-0.011224, 0.186416, 1.092388&gt;</t>
  </si>
  <si>
    <t>&lt;-21.716166, 3.25397, 63.328743&gt;</t>
  </si>
  <si>
    <t>N58.51192838</t>
  </si>
  <si>
    <t>E33.142893130000004</t>
  </si>
  <si>
    <t>09/28/2021 18:17:40</t>
  </si>
  <si>
    <t>&lt;0.61944443, -0.11838217, 2.4282193&gt;</t>
  </si>
  <si>
    <t>{X:-0.15903454 Y:-0.2654369 Z:-0.8972048 W:-0.3150791}</t>
  </si>
  <si>
    <t>&lt;0.11516901, 0.037319895, -1.5070133&gt;</t>
  </si>
  <si>
    <t>&lt;-0.001952, 0.21106, 1.125572&gt;</t>
  </si>
  <si>
    <t>&lt;-24.521332, 6.111576, 63.302197&gt;</t>
  </si>
  <si>
    <t>N58.51190531</t>
  </si>
  <si>
    <t>E33.14279005</t>
  </si>
  <si>
    <t>09/28/2021 18:17:41</t>
  </si>
  <si>
    <t>&lt;0.37865776, 0.5551034, 1.0082577&gt;</t>
  </si>
  <si>
    <t>{X:-0.028490275 Y:-0.32305753 Z:-0.41110513 W:-0.85194755}</t>
  </si>
  <si>
    <t>&lt;0.16281651, -0.24306726, -1.8863606&gt;</t>
  </si>
  <si>
    <t>&lt;-0.023424, 0.197884, 1.022848&gt;</t>
  </si>
  <si>
    <t>&lt;-28.406265, 3.6488607, 63.098957&gt;</t>
  </si>
  <si>
    <t>N58.51188639</t>
  </si>
  <si>
    <t>E33.14267687</t>
  </si>
  <si>
    <t>09/28/2021 18:17:42</t>
  </si>
  <si>
    <t>&lt;-0.6995999, 0.08292293, -0.5157201&gt;</t>
  </si>
  <si>
    <t>{X:0.32116437 Y:-0.12497204 Z:0.22562733 W:-0.91122323}</t>
  </si>
  <si>
    <t>&lt;-0.46698558, -0.17709382, -1.9465308&gt;</t>
  </si>
  <si>
    <t>&lt;-0.021715999, 0.21789199, 0.945744&gt;</t>
  </si>
  <si>
    <t>&lt;-28.288612, -0.74611145, 63.415165&gt;</t>
  </si>
  <si>
    <t>N58.51186232</t>
  </si>
  <si>
    <t>E33.1425787</t>
  </si>
  <si>
    <t>09/28/2021 18:17:43</t>
  </si>
  <si>
    <t>236.9</t>
  </si>
  <si>
    <t>&lt;-0.3413108, -0.91699, -1.6574003&gt;</t>
  </si>
  <si>
    <t>{X:0.42440206 Y:0.18253382 Z:0.7021291 W:-0.54182935}</t>
  </si>
  <si>
    <t>&lt;-0.21194932, -0.27391595, -1.5106785&gt;</t>
  </si>
  <si>
    <t>&lt;-0.011224, 0.17714399, 0.8296&gt;</t>
  </si>
  <si>
    <t>&lt;-22.15209, 2.4411108, 61.946133&gt;</t>
  </si>
  <si>
    <t>N58.511829770000006</t>
  </si>
  <si>
    <t>E33.14250276</t>
  </si>
  <si>
    <t>09/28/2021 18:17:44</t>
  </si>
  <si>
    <t>230.7</t>
  </si>
  <si>
    <t>&lt;0.46281692, -0.77194136, 2.8389962&gt;</t>
  </si>
  <si>
    <t>{X:0.39426267 Y:0.15482102 Z:0.90445083 W:0.05055755}</t>
  </si>
  <si>
    <t>&lt;-0.71133167, 0.017772205, -1.2483119&gt;</t>
  </si>
  <si>
    <t>&lt;-0.013908, 0.240828, 1.099708&gt;</t>
  </si>
  <si>
    <t>&lt;-24.674072, 6.2284884, 61.868507&gt;</t>
  </si>
  <si>
    <t>N58.51181105</t>
  </si>
  <si>
    <t>E33.14242815</t>
  </si>
  <si>
    <t>09/28/2021 18:17:45</t>
  </si>
  <si>
    <t>249.2</t>
  </si>
  <si>
    <t>&lt;0.7396619, -0.61332357, 2.2034276&gt;</t>
  </si>
  <si>
    <t>{X:0.4068445 Y:0.18013018 Z:0.84220254 W:0.30450886}</t>
  </si>
  <si>
    <t>&lt;-0.13162054, -0.16640367, -0.4865629&gt;</t>
  </si>
  <si>
    <t>&lt;-0.016104, 0.185684, 0.88303596&gt;</t>
  </si>
  <si>
    <t>&lt;-27.122858, 3.1767907, 62.674408&gt;</t>
  </si>
  <si>
    <t>N58.51179869</t>
  </si>
  <si>
    <t>E33.142256689999996</t>
  </si>
  <si>
    <t>09/28/2021 18:17:47</t>
  </si>
  <si>
    <t>254.6</t>
  </si>
  <si>
    <t>&lt;1.0313164, -0.27604613, 2.270467&gt;</t>
  </si>
  <si>
    <t>{X:0.31459296 Y:0.39231405 Z:0.8098658 W:0.30205715}</t>
  </si>
  <si>
    <t>&lt;0.32622296, 0.24654123, -0.22999948&gt;</t>
  </si>
  <si>
    <t>&lt;-0.004636, 0.19154, 1.01138&gt;</t>
  </si>
  <si>
    <t>&lt;-29.518686, 1.9058325, 63.54313&gt;</t>
  </si>
  <si>
    <t>N58.51177843000001</t>
  </si>
  <si>
    <t>E33.14218424</t>
  </si>
  <si>
    <t>09/28/2021 18:17:48</t>
  </si>
  <si>
    <t>&lt;1.2516824, -0.38350657, 2.5243266&gt;</t>
  </si>
  <si>
    <t>{X:0.32183456 Y:0.5009537 Z:0.7919337 W:0.13531059}</t>
  </si>
  <si>
    <t>&lt;0.31919798, 0.16376899, 0.19180298&gt;</t>
  </si>
  <si>
    <t>&lt;-0.007076, 0.202032, 1.074332&gt;</t>
  </si>
  <si>
    <t>&lt;-34.05055, 4.512266, 62.336903&gt;</t>
  </si>
  <si>
    <t>N58.511750830000004</t>
  </si>
  <si>
    <t>E33.14213206</t>
  </si>
  <si>
    <t>09/28/2021 18:17:49</t>
  </si>
  <si>
    <t>&lt;0.47294837, -0.85247684, -3.1342535&gt;</t>
  </si>
  <si>
    <t>{X:0.40115693 Y:0.21478862 Z:0.8848261 W:-0.10010887}</t>
  </si>
  <si>
    <t>&lt;-0.38146445, 0.08588368, 0.7079841&gt;</t>
  </si>
  <si>
    <t>&lt;-0.009516, 0.205936, 0.99234796&gt;</t>
  </si>
  <si>
    <t>&lt;-35.828037, 8.535013, 61.259922&gt;</t>
  </si>
  <si>
    <t>N58.51173084</t>
  </si>
  <si>
    <t>E33.14206156</t>
  </si>
  <si>
    <t>09/28/2021 18:17:50</t>
  </si>
  <si>
    <t>&lt;-0.40009782, -0.20677131, -2.06886&gt;</t>
  </si>
  <si>
    <t>{X:0.18794546 Y:-0.1182137 Z:0.84841037 W:-0.48052245}</t>
  </si>
  <si>
    <t>&lt;-0.25532076, 0.65307206, 1.0036428&gt;</t>
  </si>
  <si>
    <t>&lt;-0.006588, 0.20984, 1.031876&gt;</t>
  </si>
  <si>
    <t>&lt;-37.13243, 9.418011, 61.476337&gt;</t>
  </si>
  <si>
    <t>N58.51171446</t>
  </si>
  <si>
    <t>E33.14197711</t>
  </si>
  <si>
    <t>09/28/2021 18:17:51</t>
  </si>
  <si>
    <t>&lt;-0.5402775, 0.28072253, -1.3125526&gt;</t>
  </si>
  <si>
    <t>{X:0.1270823 Y:-0.26805148 Z:0.55268013 W:-0.7788088}</t>
  </si>
  <si>
    <t>&lt;-0.17987889, 0.0645034, 0.97401595&gt;</t>
  </si>
  <si>
    <t>&lt;-0.011468, 0.18324399, 0.925004&gt;</t>
  </si>
  <si>
    <t>&lt;-37.218346, 12.493209, 61.26027&gt;</t>
  </si>
  <si>
    <t>N58.51169127</t>
  </si>
  <si>
    <t>E33.1419025</t>
  </si>
  <si>
    <t>09/28/2021 18:17:52</t>
  </si>
  <si>
    <t>&lt;-1.0593525, 0.9566863, -0.8657063&gt;</t>
  </si>
  <si>
    <t>{X:0.2405513 Y:-0.5487446 Z:0.110231 W:-0.79300916}</t>
  </si>
  <si>
    <t>&lt;-0.8420568, 0.21385995, 0.8726123&gt;</t>
  </si>
  <si>
    <t>&lt;-0.008784, 0.271328, 1.237324&gt;</t>
  </si>
  <si>
    <t>&lt;-34.77268, 9.728567, 62.658215&gt;</t>
  </si>
  <si>
    <t>N58.5116579</t>
  </si>
  <si>
    <t>E33.141840470000005</t>
  </si>
  <si>
    <t>09/28/2021 18:17:53</t>
  </si>
  <si>
    <t>210.9</t>
  </si>
  <si>
    <t>&lt;1.9317317, 1.3037316, 2.2242234&gt;</t>
  </si>
  <si>
    <t>{X:0.019835392 Y:-0.73905677 Z:-0.18441659 W:-0.647605}</t>
  </si>
  <si>
    <t>&lt;-0.13803463, 0.37665552, 0.89857405&gt;</t>
  </si>
  <si>
    <t>&lt;-0.001952, 0.205204, 1.0016199&gt;</t>
  </si>
  <si>
    <t>&lt;-37.822544, 5.1928535, 61.83897&gt;</t>
  </si>
  <si>
    <t>N58.51161943</t>
  </si>
  <si>
    <t>E33.14178035</t>
  </si>
  <si>
    <t>09/28/2021 18:17:54</t>
  </si>
  <si>
    <t>219.9</t>
  </si>
  <si>
    <t>&lt;1.4431376, 0.38770854, 1.9256859&gt;</t>
  </si>
  <si>
    <t>{X:-0.25152385 Y:-0.6146579 Z:-0.5320183 W:-0.52525043}</t>
  </si>
  <si>
    <t>&lt;-0.19942659, -0.10317911, 0.95355195&gt;</t>
  </si>
  <si>
    <t>&lt;-0.008296, 0.19154, 0.958188&gt;</t>
  </si>
  <si>
    <t>&lt;-40.531235, 5.5458827, 61.947975&gt;</t>
  </si>
  <si>
    <t>N58.51158676</t>
  </si>
  <si>
    <t>E33.14169708</t>
  </si>
  <si>
    <t>09/28/2021 18:17:55</t>
  </si>
  <si>
    <t>237</t>
  </si>
  <si>
    <t>&lt;1.0043365, -0.29714334, 2.1913776&gt;</t>
  </si>
  <si>
    <t>{X:-0.3331298 Y:-0.36394954 Z:-0.80346316 W:-0.33318505}</t>
  </si>
  <si>
    <t>&lt;-0.42666847, 0.013801582, 0.75532615&gt;</t>
  </si>
  <si>
    <t>&lt;-0.005124, 0.186416, 0.886696&gt;</t>
  </si>
  <si>
    <t>&lt;-40.98459, 3.991506, 62.62038&gt;</t>
  </si>
  <si>
    <t>N58.51155632</t>
  </si>
  <si>
    <t>E33.14159729</t>
  </si>
  <si>
    <t>09/28/2021 18:17:56</t>
  </si>
  <si>
    <t>&lt;0.74647033, -0.91897637, 2.8166754&gt;</t>
  </si>
  <si>
    <t>{X:-0.46037865 Y:-0.2557134 Z:-0.8497396 W:0.024592208}</t>
  </si>
  <si>
    <t>&lt;0.1374656, 0.0009734109, 0.81244206&gt;</t>
  </si>
  <si>
    <t>&lt;-0.00488, 0.18544, 0.999424&gt;</t>
  </si>
  <si>
    <t>&lt;-41.52647, 4.808805, 62.956703&gt;</t>
  </si>
  <si>
    <t>N58.511527480000005</t>
  </si>
  <si>
    <t>E33.14149167</t>
  </si>
  <si>
    <t>09/28/2021 18:17:57</t>
  </si>
  <si>
    <t>238.5</t>
  </si>
  <si>
    <t>&lt;0.18346232, -1.3492676, -2.86746&gt;</t>
  </si>
  <si>
    <t>{X:-0.6063771 Y:-0.15585132 Z:-0.76254123 W:0.16293591}</t>
  </si>
  <si>
    <t>&lt;0.003686102, -0.27391595, 0.41263077&gt;</t>
  </si>
  <si>
    <t>&lt;-0.020252, 0.200812, 1.119228&gt;</t>
  </si>
  <si>
    <t>&lt;-36.707176, 8.436244, 62.43896&gt;</t>
  </si>
  <si>
    <t>N58.51148903</t>
  </si>
  <si>
    <t>E33.14140433</t>
  </si>
  <si>
    <t>09/28/2021 18:17:58</t>
  </si>
  <si>
    <t>&lt;0.9054467, -1.1347911, 2.6512706&gt;</t>
  </si>
  <si>
    <t>{X:-0.55837476 Y:-0.24054262 Z:-0.7927304 W:0.043993652}</t>
  </si>
  <si>
    <t>&lt;-0.0051714424, 0.019604802, -0.29811096&gt;</t>
  </si>
  <si>
    <t>&lt;-0.007564, 0.17885199, 0.999668&gt;</t>
  </si>
  <si>
    <t>&lt;-31.098942, 11.226195, 61.503967&gt;</t>
  </si>
  <si>
    <t>N58.511445540000004</t>
  </si>
  <si>
    <t>E33.14131643</t>
  </si>
  <si>
    <t>09/28/2021 18:17:59</t>
  </si>
  <si>
    <t>&lt;1.0441805, -0.3622739, 2.3430755&gt;</t>
  </si>
  <si>
    <t>{X:-0.3345553 Y:-0.3912529 Z:-0.8204639 W:-0.24866217}</t>
  </si>
  <si>
    <t>&lt;-0.07939157, 0.21874687, -0.7779456&gt;</t>
  </si>
  <si>
    <t>&lt;-0.001708, 0.1891, 0.975268&gt;</t>
  </si>
  <si>
    <t>&lt;-31.629953, 14.169356, 61.007977&gt;</t>
  </si>
  <si>
    <t>N58.51141776</t>
  </si>
  <si>
    <t>E33.14120581</t>
  </si>
  <si>
    <t>09/28/2021 18:18:00</t>
  </si>
  <si>
    <t>22.8</t>
  </si>
  <si>
    <t>&lt;1.1079752, 0.16007249, 2.0689332&gt;</t>
  </si>
  <si>
    <t>{X:-0.20951356 Y:-0.48551098 Z:-0.7071915 W:-0.46932223}</t>
  </si>
  <si>
    <t>&lt;0.049195565, -0.013992788, -0.61301196&gt;</t>
  </si>
  <si>
    <t>&lt;-0.007808, 0.125172, 0.900848&gt;</t>
  </si>
  <si>
    <t>&lt;-36.321964, 13.225485, 60.636383&gt;</t>
  </si>
  <si>
    <t>N58.51139944</t>
  </si>
  <si>
    <t>E33.1410952</t>
  </si>
  <si>
    <t>09/28/2021 18:18:01</t>
  </si>
  <si>
    <t>&lt;1.2849393, 0.21257964, 1.6584505&gt;</t>
  </si>
  <si>
    <t>{X:-0.33979324 Y:-0.4967135 Z:-0.54411525 W:-0.5845981}</t>
  </si>
  <si>
    <t>&lt;0.26666358, -0.364324, -0.21381155&gt;</t>
  </si>
  <si>
    <t>&lt;-0.018544, 0.214964, 1.098732&gt;</t>
  </si>
  <si>
    <t>&lt;-38.552372, 11.361588, 61.190308&gt;</t>
  </si>
  <si>
    <t>N58.511384449999994</t>
  </si>
  <si>
    <t>E33.14100523</t>
  </si>
  <si>
    <t>09/28/2021 18:18:02</t>
  </si>
  <si>
    <t>&lt;1.4101722, -0.034733098, 1.6851517&gt;</t>
  </si>
  <si>
    <t>{X:-0.4411432 Y:-0.47484076 Z:-0.57579947 W:-0.4983712}</t>
  </si>
  <si>
    <t>&lt;0.14021449, -0.04667408, 0.21745932&gt;</t>
  </si>
  <si>
    <t>&lt;-0.018056, 0.20837599, 1.063108&gt;</t>
  </si>
  <si>
    <t>&lt;-38.533497, 12.70407, 61.289047&gt;</t>
  </si>
  <si>
    <t>N58.51136703</t>
  </si>
  <si>
    <t>E33.1409423</t>
  </si>
  <si>
    <t>09/28/2021 18:18:03</t>
  </si>
  <si>
    <t>&lt;0.9859537, -0.61278117, 2.2511888&gt;</t>
  </si>
  <si>
    <t>{X:-0.43411425 Y:-0.29280487 Z:-0.81950146 W:-0.2328679}</t>
  </si>
  <si>
    <t>&lt;-0.21103303, 0.292967, 0.7339459&gt;</t>
  </si>
  <si>
    <t>&lt;-0.00488, 0.189832, 0.93329996&gt;</t>
  </si>
  <si>
    <t>&lt;-36.6704, 13.6996565, 61.91684&gt;</t>
  </si>
  <si>
    <t>N58.511347619999995</t>
  </si>
  <si>
    <t>E33.14087781</t>
  </si>
  <si>
    <t>09/28/2021 18:18:04</t>
  </si>
  <si>
    <t>&lt;0.2709299, -0.72621787, -2.8876014&gt;</t>
  </si>
  <si>
    <t>{X:-0.33310455 Y:-0.16980195 Z:-0.91269875 W:0.16489309}</t>
  </si>
  <si>
    <t>&lt;0.054998785, 0.4383529, 0.7986976&gt;</t>
  </si>
  <si>
    <t>&lt;-0.007564, 0.16836, 0.915976&gt;</t>
  </si>
  <si>
    <t>&lt;-37.23512, 13.829725, 62.36307&gt;</t>
  </si>
  <si>
    <t>N58.5113223</t>
  </si>
  <si>
    <t>E33.14078858</t>
  </si>
  <si>
    <t>09/28/2021 18:18:05</t>
  </si>
  <si>
    <t>&lt;-0.22185989, -0.905506, -2.2692287&gt;</t>
  </si>
  <si>
    <t>{X:-0.43610626 Y:-0.093447536 Z:-0.8305005 W:0.33368826}</t>
  </si>
  <si>
    <t>&lt;-0.030827783, -0.17831554, 0.4364545&gt;</t>
  </si>
  <si>
    <t>&lt;-0.018056, 0.180072, 0.976976&gt;</t>
  </si>
  <si>
    <t>&lt;-36.051697, 15.38978, 62.302856&gt;</t>
  </si>
  <si>
    <t>N58.511291490000005</t>
  </si>
  <si>
    <t>E33.14068881</t>
  </si>
  <si>
    <t>09/28/2021 18:18:06</t>
  </si>
  <si>
    <t>235.5</t>
  </si>
  <si>
    <t>&lt;-0.48982292, -1.1644082, -2.2461052&gt;</t>
  </si>
  <si>
    <t>{X:-0.56855184 Y:-0.04839077 Z:-0.7881721 W:0.23063385}</t>
  </si>
  <si>
    <t>&lt;-0.24890667, -0.2678073, -0.06506587&gt;</t>
  </si>
  <si>
    <t>&lt;-0.02806, 0.2135, 1.111176&gt;</t>
  </si>
  <si>
    <t>&lt;-31.319357, 14.694624, 62.764286&gt;</t>
  </si>
  <si>
    <t>N58.511253260000004</t>
  </si>
  <si>
    <t>E33.14060232</t>
  </si>
  <si>
    <t>09/28/2021 18:18:07</t>
  </si>
  <si>
    <t>220.7</t>
  </si>
  <si>
    <t>&lt;1.0806518, -1.1069062, 2.3536499&gt;</t>
  </si>
  <si>
    <t>{X:-0.58420116 Y:-0.23107214 Z:-0.7774272 W:-0.03035635}</t>
  </si>
  <si>
    <t>&lt;-0.017999614, -0.17709382, -0.6252293&gt;</t>
  </si>
  <si>
    <t>&lt;-0.018544, 0.18153599, 0.973804&gt;</t>
  </si>
  <si>
    <t>&lt;-26.435886, 14.200099, 62.66583&gt;</t>
  </si>
  <si>
    <t>N58.51121102</t>
  </si>
  <si>
    <t>E33.140531519999996</t>
  </si>
  <si>
    <t>09/28/2021 18:18:08</t>
  </si>
  <si>
    <t>&lt;1.3478353, -0.11163192, 1.9254922&gt;</t>
  </si>
  <si>
    <t>{X:-0.39172378 Y:-0.48649922 Z:-0.6602198 W:-0.41710997}</t>
  </si>
  <si>
    <t>&lt;-0.007920337, -0.032624178, -1.1380507&gt;</t>
  </si>
  <si>
    <t>&lt;-0.013176, 0.18104799, 0.97063196&gt;</t>
  </si>
  <si>
    <t>&lt;-26.12431, 15.439679, 62.603863&gt;</t>
  </si>
  <si>
    <t>N58.51117583</t>
  </si>
  <si>
    <t>E33.14045254</t>
  </si>
  <si>
    <t>09/28/2021 18:18:09</t>
  </si>
  <si>
    <t>232.5</t>
  </si>
  <si>
    <t>&lt;1.0166829, 0.9450052, 1.1957147&gt;</t>
  </si>
  <si>
    <t>{X:-0.1344431 Y:-0.57255584 Z:-0.25473034 W:-0.767605}</t>
  </si>
  <si>
    <t>&lt;0.049195565, -0.31912, -1.3445232&gt;</t>
  </si>
  <si>
    <t>&lt;-0.019276, 0.196908, 0.97209597&gt;</t>
  </si>
  <si>
    <t>&lt;-29.453447, 12.164144, 63.21789&gt;</t>
  </si>
  <si>
    <t>N58.51114734</t>
  </si>
  <si>
    <t>E33.14035671</t>
  </si>
  <si>
    <t>09/28/2021 18:18:10</t>
  </si>
  <si>
    <t>&lt;-1.3112822, 0.9235726, -1.1021272&gt;</t>
  </si>
  <si>
    <t>{X:0.2800966 Y:-0.58666945 Z:0.14013387 W:-0.7468115}</t>
  </si>
  <si>
    <t>&lt;-0.15880404, 0.16407442, -1.3139799&gt;</t>
  </si>
  <si>
    <t>&lt;-0.018544, 0.18104799, 0.89328396&gt;</t>
  </si>
  <si>
    <t>&lt;-30.111958, 7.930915, 63.863113&gt;</t>
  </si>
  <si>
    <t>N58.511113699999996</t>
  </si>
  <si>
    <t>E33.14025236</t>
  </si>
  <si>
    <t>09/28/2021 18:18:11</t>
  </si>
  <si>
    <t>&lt;-1.5026252, -0.07758758, -1.1638104&gt;</t>
  </si>
  <si>
    <t>{X:0.5854033 Y:-0.3512068 Z:0.4234708 W:-0.5955076}</t>
  </si>
  <si>
    <t>&lt;-0.18934731, -0.12914088, -1.0082419&gt;</t>
  </si>
  <si>
    <t>&lt;-0.016835999, 0.182268, 0.947452&gt;</t>
  </si>
  <si>
    <t>&lt;-27.956366, 3.3907316, 64.22809&gt;</t>
  </si>
  <si>
    <t>N58.51107782</t>
  </si>
  <si>
    <t>E33.1401522</t>
  </si>
  <si>
    <t>09/28/2021 18:18:12</t>
  </si>
  <si>
    <t>&lt;-1.2069374, -0.8134164, -1.3533001&gt;</t>
  </si>
  <si>
    <t>{X:0.61033255 Y:-0.0724207 Z:0.6485605 W:-0.44901976}</t>
  </si>
  <si>
    <t>&lt;0.18877828, -0.014298221, -0.73946106&gt;</t>
  </si>
  <si>
    <t>&lt;-0.001708, 0.19056399, 1.02114&gt;</t>
  </si>
  <si>
    <t>&lt;-24.546293, 4.2497854, 64.262474&gt;</t>
  </si>
  <si>
    <t>N58.511049469999996</t>
  </si>
  <si>
    <t>E33.140054639999995</t>
  </si>
  <si>
    <t>09/28/2021 18:18:13</t>
  </si>
  <si>
    <t>&lt;-0.7933044, -0.8536713, -1.8667734&gt;</t>
  </si>
  <si>
    <t>{X:0.51615477 Y:-0.055371948 Z:0.76992285 W:-0.37112945}</t>
  </si>
  <si>
    <t>&lt;0.026288116, 0.23951629, -0.19029325&gt;</t>
  </si>
  <si>
    <t>&lt;0.002196, 0.209596, 1.087996&gt;</t>
  </si>
  <si>
    <t>&lt;-25.183834, 6.6058283, 64.28438&gt;</t>
  </si>
  <si>
    <t>N58.51102618</t>
  </si>
  <si>
    <t>E33.13994767</t>
  </si>
  <si>
    <t>09/28/2021 18:18:14</t>
  </si>
  <si>
    <t>&lt;-0.8857544, -0.60410607, -1.5481472&gt;</t>
  </si>
  <si>
    <t>{X:0.48045537 Y:-0.09381411 Z:0.6941754 W:-0.52771413}</t>
  </si>
  <si>
    <t>&lt;0.11608531, -0.03384591, 0.36192894&gt;</t>
  </si>
  <si>
    <t>&lt;-0.005124, 0.191296, 0.987468&gt;</t>
  </si>
  <si>
    <t>&lt;-26.914667, 9.050663, 63.876305&gt;</t>
  </si>
  <si>
    <t>N58.510976</t>
  </si>
  <si>
    <t>E33.13974233</t>
  </si>
  <si>
    <t>09/28/2021 18:18:16</t>
  </si>
  <si>
    <t>236.8</t>
  </si>
  <si>
    <t>&lt;-1.1271861, -0.006862635, -1.0624603&gt;</t>
  </si>
  <si>
    <t>{X:0.46206897 Y:-0.26813385 Z:0.42982295 W:-0.7279072}</t>
  </si>
  <si>
    <t>&lt;-0.09191431, -0.1105095, 0.8029736&gt;</t>
  </si>
  <si>
    <t>&lt;-0.015372, 0.19398, 0.953552&gt;</t>
  </si>
  <si>
    <t>&lt;-24.110533, 10.25053, 63.555443&gt;</t>
  </si>
  <si>
    <t>N58.51093839</t>
  </si>
  <si>
    <t>E33.13965886</t>
  </si>
  <si>
    <t>09/28/2021 18:18:17</t>
  </si>
  <si>
    <t>&lt;-1.071429, 0.81396765, -0.90163475&gt;</t>
  </si>
  <si>
    <t>{X:0.27362123 Y:-0.5106179 Z:0.16218679 W:-0.7988093}</t>
  </si>
  <si>
    <t>&lt;-0.028995188, 0.21813601, 0.8924654&gt;</t>
  </si>
  <si>
    <t>&lt;-0.010004, 0.183488, 0.895724&gt;</t>
  </si>
  <si>
    <t>&lt;-22.948027, 6.002424, 64.088356&gt;</t>
  </si>
  <si>
    <t>N58.5108976</t>
  </si>
  <si>
    <t>E33.1395864</t>
  </si>
  <si>
    <t>09/28/2021 18:18:18</t>
  </si>
  <si>
    <t>&lt;-0.26052347, 1.1933706, -0.19165988&gt;</t>
  </si>
  <si>
    <t>{X:0.053646114 Y:-0.5648678 Z:0.0058261235 W:-0.8234152}</t>
  </si>
  <si>
    <t>&lt;0.1515155, 0.027240615, 0.56504166&gt;</t>
  </si>
  <si>
    <t>&lt;-0.006588, 0.19105199, 1.027972&gt;</t>
  </si>
  <si>
    <t>&lt;-25.88202, 3.886339, 64.40829&gt;</t>
  </si>
  <si>
    <t>N58.51086226</t>
  </si>
  <si>
    <t>E33.13952787</t>
  </si>
  <si>
    <t>09/28/2021 18:18:19</t>
  </si>
  <si>
    <t>221.9</t>
  </si>
  <si>
    <t>&lt;-0.27082524, 1.0410777, -0.21385665&gt;</t>
  </si>
  <si>
    <t>{X:0.06385642 Y:-0.5024797 Z:0.024983516 W:-0.8618657}</t>
  </si>
  <si>
    <t>&lt;-0.02807653, -0.14470579, 0.009153493&gt;</t>
  </si>
  <si>
    <t>&lt;-0.005856, 0.1891, 1.0309&gt;</t>
  </si>
  <si>
    <t>&lt;-28.335617, 3.0726712, 64.91343&gt;</t>
  </si>
  <si>
    <t>N58.51082628</t>
  </si>
  <si>
    <t>E33.13946692</t>
  </si>
  <si>
    <t>09/28/2021 18:18:20</t>
  </si>
  <si>
    <t>&lt;-0.8965776, 0.61247545, -0.80640346&gt;</t>
  </si>
  <si>
    <t>{X:0.27351958 Y:-0.41204688 Z:0.21695678 W:-0.84162587}</t>
  </si>
  <si>
    <t>&lt;-0.19545361, -0.12576897, -0.49755925&gt;</t>
  </si>
  <si>
    <t>&lt;-0.007564, 0.198128, 1.011868&gt;</t>
  </si>
  <si>
    <t>&lt;-29.021694, 1.0105368, 65.22794&gt;</t>
  </si>
  <si>
    <t>N58.510787719999996</t>
  </si>
  <si>
    <t>E33.13939676</t>
  </si>
  <si>
    <t>09/28/2021 18:18:21</t>
  </si>
  <si>
    <t>&lt;-1.1211507, -0.1828172, -1.1446294&gt;</t>
  </si>
  <si>
    <t>{X:0.4869551 Y:-0.22175011 Z:0.49757364 W:-0.68273133}</t>
  </si>
  <si>
    <t>&lt;-0.16002342, -0.1532579, -0.8234558&gt;</t>
  </si>
  <si>
    <t>&lt;-0.010492, 0.1891, 0.955992&gt;</t>
  </si>
  <si>
    <t>&lt;-27.280155, -2.7055705, 65.059555&gt;</t>
  </si>
  <si>
    <t>N58.51075315</t>
  </si>
  <si>
    <t>E33.13932637</t>
  </si>
  <si>
    <t>09/28/2021 18:18:22</t>
  </si>
  <si>
    <t>&lt;-0.7224472, -0.9580348, -1.9131054&gt;</t>
  </si>
  <si>
    <t>{X:0.5331145 Y:-0.007813993 Z:0.7723106 W:-0.34534645}</t>
  </si>
  <si>
    <t>&lt;-0.06747734, 0.06451556, -0.9920547&gt;</t>
  </si>
  <si>
    <t>&lt;-0.005612, 0.201544, 0.994788&gt;</t>
  </si>
  <si>
    <t>&lt;-23.439724, -3.0240564, 64.97804&gt;</t>
  </si>
  <si>
    <t>N58.51072104</t>
  </si>
  <si>
    <t>E33.13925892</t>
  </si>
  <si>
    <t>09/28/2021 18:18:23</t>
  </si>
  <si>
    <t>&lt;0.9056668, -0.8295497, 2.3885415&gt;</t>
  </si>
  <si>
    <t>{X:0.48421285 Y:0.23912726 Z:0.8301422 W:0.13863675}</t>
  </si>
  <si>
    <t>&lt;-0.11176507, -0.051854275, -1.1832554&gt;</t>
  </si>
  <si>
    <t>&lt;-0.011224, 0.205936, 0.962092&gt;</t>
  </si>
  <si>
    <t>&lt;-22.075378, -0.51804495, 64.946434&gt;</t>
  </si>
  <si>
    <t>N58.51070321</t>
  </si>
  <si>
    <t>E33.13919385</t>
  </si>
  <si>
    <t>09/28/2021 18:18:24</t>
  </si>
  <si>
    <t>&lt;1.1814827, 0.15553789, 1.7738637&gt;</t>
  </si>
  <si>
    <t>{X:0.30081552 Y:0.47119442 Z:0.6144883 W:0.55667764}</t>
  </si>
  <si>
    <t>&lt;0.050114222, -0.0671259, -1.2223508&gt;</t>
  </si>
  <si>
    <t>&lt;-0.01342, 0.187636, 0.90524&gt;</t>
  </si>
  <si>
    <t>&lt;-24.769503, 2.4443643, 64.89875&gt;</t>
  </si>
  <si>
    <t>N58.51068078</t>
  </si>
  <si>
    <t>E33.13911691</t>
  </si>
  <si>
    <t>09/28/2021 18:18:25</t>
  </si>
  <si>
    <t>&lt;0.815269, 0.88280994, 1.1511118&gt;</t>
  </si>
  <si>
    <t>{X:0.08721485 Y:0.52411675 Z:0.30972993 W:0.78851926}</t>
  </si>
  <si>
    <t>&lt;-0.0033364873, -0.10133436, -0.956319&gt;</t>
  </si>
  <si>
    <t>&lt;-0.01464, 0.18324399, 0.93134797&gt;</t>
  </si>
  <si>
    <t>&lt;-29.265602, 1.7958914, 64.706604&gt;</t>
  </si>
  <si>
    <t>N58.510661920000004</t>
  </si>
  <si>
    <t>E33.13903357</t>
  </si>
  <si>
    <t>09/28/2021 18:18:26</t>
  </si>
  <si>
    <t>246.4</t>
  </si>
  <si>
    <t>&lt;-0.15531617, 1.0622654, -0.07822913&gt;</t>
  </si>
  <si>
    <t>{X:-0.047093805 Y:0.5072133 Z:0.005649358 W:0.86051434}</t>
  </si>
  <si>
    <t>&lt;0.11425507, -0.07689975, -0.7199142&gt;</t>
  </si>
  <si>
    <t>&lt;-0.00854, 0.190808, 1.004792&gt;</t>
  </si>
  <si>
    <t>&lt;-31.417683, -0.48688695, 64.869286&gt;</t>
  </si>
  <si>
    <t>N58.5106328</t>
  </si>
  <si>
    <t>E33.13894586</t>
  </si>
  <si>
    <t>09/28/2021 18:18:27</t>
  </si>
  <si>
    <t>&lt;-0.5587542, 0.99730164, -0.7390302&gt;</t>
  </si>
  <si>
    <t>{X:-0.059805058 Y:0.5161357 Z:-0.18190901 W:0.8348271}</t>
  </si>
  <si>
    <t>&lt;0.19336212, 0.06268296, -0.38363287&gt;</t>
  </si>
  <si>
    <t>&lt;-0.001952, 0.19105199, 1.006744&gt;</t>
  </si>
  <si>
    <t>&lt;-32.618546, -1.5347097, 65.02183&gt;</t>
  </si>
  <si>
    <t>N58.51061141</t>
  </si>
  <si>
    <t>E33.13886963</t>
  </si>
  <si>
    <t>09/28/2021 18:18:28</t>
  </si>
  <si>
    <t>&lt;-0.43314147, 0.9626023, -0.7125369&gt;</t>
  </si>
  <si>
    <t>{X:-0.020819448 Y:0.4901598 Z:-0.20870471 W:0.84602153}</t>
  </si>
  <si>
    <t>&lt;0.06935648, -0.04116413, 0.0503869&gt;</t>
  </si>
  <si>
    <t>&lt;-0.007808, 0.18275599, 0.95404&gt;</t>
  </si>
  <si>
    <t>&lt;-34.290436, -1.4545678, 65.32586&gt;</t>
  </si>
  <si>
    <t>N58.510590009999994</t>
  </si>
  <si>
    <t>E33.138797260000004</t>
  </si>
  <si>
    <t>09/28/2021 18:18:29</t>
  </si>
  <si>
    <t>&lt;-0.11686144, 0.774534, -0.1353765&gt;</t>
  </si>
  <si>
    <t>{X:-0.028449023 Y:0.37980866 Z:-0.040517002 W:0.9237393}</t>
  </si>
  <si>
    <t>&lt;-0.16155058, -0.27146032, 0.36345533&gt;</t>
  </si>
  <si>
    <t>&lt;-0.018544, 0.207644, 1.0557879&gt;</t>
  </si>
  <si>
    <t>&lt;-34.31195, -1.4184543, 65.82949&gt;</t>
  </si>
  <si>
    <t>N58.51056243</t>
  </si>
  <si>
    <t>E33.13868971</t>
  </si>
  <si>
    <t>09/28/2021 18:18:30</t>
  </si>
  <si>
    <t>&lt;0.3389142, 0.80130374, 0.62887746&gt;</t>
  </si>
  <si>
    <t>{X:0.028779358 Y:0.41361257 Z:0.21815991 W:0.88346064}</t>
  </si>
  <si>
    <t>&lt;-0.12856387, 0.08039805, 0.6041362&gt;</t>
  </si>
  <si>
    <t>&lt;-0.012932, 0.205936, 1.009184&gt;</t>
  </si>
  <si>
    <t>&lt;-34.24516, -3.6183636, 65.86279&gt;</t>
  </si>
  <si>
    <t>N58.510533089999996</t>
  </si>
  <si>
    <t>E33.13857643</t>
  </si>
  <si>
    <t>09/28/2021 18:18:31</t>
  </si>
  <si>
    <t>25</t>
  </si>
  <si>
    <t>&lt;0.8316237, 0.42733595, 1.422536&gt;</t>
  </si>
  <si>
    <t>{X:0.17240742 Y:0.40463337 Z:0.51870495 W:0.7331389}</t>
  </si>
  <si>
    <t>&lt;0.028123073, 0.06573729, 0.71806264&gt;</t>
  </si>
  <si>
    <t>&lt;-0.007564, 0.186172, 0.960872&gt;</t>
  </si>
  <si>
    <t>&lt;-37.13173, -4.163091, 65.777435&gt;</t>
  </si>
  <si>
    <t>N58.51050175</t>
  </si>
  <si>
    <t>E33.13845795</t>
  </si>
  <si>
    <t>09/28/2021 18:18:32</t>
  </si>
  <si>
    <t>&lt;0.9142699, -0.23130919, 1.8130674&gt;</t>
  </si>
  <si>
    <t>{X:0.35181382 Y:0.28137246 Z:0.7332045 W:0.5093798}</t>
  </si>
  <si>
    <t>&lt;0.058360904, -0.12729613, 0.7586852&gt;</t>
  </si>
  <si>
    <t>&lt;-0.01342, 0.190076, 0.98966396&gt;</t>
  </si>
  <si>
    <t>&lt;-39.043385, -1.2780728, 65.25275&gt;</t>
  </si>
  <si>
    <t>N58.51046805</t>
  </si>
  <si>
    <t>E33.138363049999995</t>
  </si>
  <si>
    <t>09/28/2021 18:18:33</t>
  </si>
  <si>
    <t>&lt;0.39381447, -0.7590342, 2.6075964&gt;</t>
  </si>
  <si>
    <t>{X:0.39838344 Y:0.079422206 Z:0.8977419 W:0.17041798}</t>
  </si>
  <si>
    <t>&lt;-0.1007695, 0.019616961, 0.89154834&gt;</t>
  </si>
  <si>
    <t>&lt;-0.015616, 0.19032, 0.92964&gt;</t>
  </si>
  <si>
    <t>&lt;-38.231907, 1.9651418, 65.1242&gt;</t>
  </si>
  <si>
    <t>N58.51043434</t>
  </si>
  <si>
    <t>E33.13828282</t>
  </si>
  <si>
    <t>09/28/2021 18:18:34</t>
  </si>
  <si>
    <t>231.9</t>
  </si>
  <si>
    <t>&lt;-0.4321165, -0.53171366, -2.421678&gt;</t>
  </si>
  <si>
    <t>{X:0.3130402 Y:-0.10319988 Z:0.9018756 W:-0.27924204}</t>
  </si>
  <si>
    <t>&lt;0.0024667326, 0.16714092, 1.0546494&gt;</t>
  </si>
  <si>
    <t>&lt;-0.01342, 0.183976, 0.884744&gt;</t>
  </si>
  <si>
    <t>&lt;-35.773926, 4.1005135, 65.15016&gt;</t>
  </si>
  <si>
    <t>N58.510401879999996</t>
  </si>
  <si>
    <t>E33.13820636</t>
  </si>
  <si>
    <t>09/28/2021 18:18:35</t>
  </si>
  <si>
    <t>226.1</t>
  </si>
  <si>
    <t>&lt;-0.65763044, 0.11486758, -1.4984934&gt;</t>
  </si>
  <si>
    <t>{X:0.1990529 Y:-0.2593537 Z:0.6299633 W:-0.7044572}</t>
  </si>
  <si>
    <t>&lt;-0.017386388, 0.02419845, 1.235771&gt;</t>
  </si>
  <si>
    <t>&lt;-0.011224, 0.20398399, 0.989176&gt;</t>
  </si>
  <si>
    <t>&lt;-32.22274, 3.6192107, 65.55733&gt;</t>
  </si>
  <si>
    <t>N58.51036201</t>
  </si>
  <si>
    <t>E33.1381411</t>
  </si>
  <si>
    <t>09/28/2021 18:18:36</t>
  </si>
  <si>
    <t>221</t>
  </si>
  <si>
    <t>&lt;-0.29949185, 0.708456, -0.7398419&gt;</t>
  </si>
  <si>
    <t>{X:0.0064562745 Y:-0.37037227 Z:0.28705296 W:-0.8833931}</t>
  </si>
  <si>
    <t>&lt;0.009491682, 0.17569302, 0.9926465&gt;</t>
  </si>
  <si>
    <t>&lt;-0.004392, 0.195688, 1.009428&gt;</t>
  </si>
  <si>
    <t>&lt;-32.971394, 0.30536842, 65.762665&gt;</t>
  </si>
  <si>
    <t>N58.51031472</t>
  </si>
  <si>
    <t>E33.138073909999996</t>
  </si>
  <si>
    <t>09/28/2021 18:18:37</t>
  </si>
  <si>
    <t>&lt;0.15474573, 0.60167366, -0.061065573&gt;</t>
  </si>
  <si>
    <t>{X:-0.08280882 Y:-0.29304162 Z:0.051963303 W:-0.9510884}</t>
  </si>
  <si>
    <t>&lt;0.0021612998, -0.13584824, 0.57725817&gt;</t>
  </si>
  <si>
    <t>&lt;-0.007808, 0.18665999, 1.0260199&gt;</t>
  </si>
  <si>
    <t>&lt;-35.642315, -0.07770526, 65.344536&gt;</t>
  </si>
  <si>
    <t>N58.51026725</t>
  </si>
  <si>
    <t>E33.138006919999995</t>
  </si>
  <si>
    <t>09/28/2021 18:18:38</t>
  </si>
  <si>
    <t>221.4</t>
  </si>
  <si>
    <t>&lt;0.19700219, 0.49045584, -0.1720266&gt;</t>
  </si>
  <si>
    <t>{X:-0.11580226 Y:-0.2325119 Z:0.10672006 W:-0.9597599}</t>
  </si>
  <si>
    <t>&lt;0.07759664, -0.11415294, -0.011004135&gt;</t>
  </si>
  <si>
    <t>&lt;-0.00976, 0.18275599, 1.0069879&gt;</t>
  </si>
  <si>
    <t>&lt;-36.43505, 1.0718359, 65.36563&gt;</t>
  </si>
  <si>
    <t>N58.51022772</t>
  </si>
  <si>
    <t>E33.13793638</t>
  </si>
  <si>
    <t>09/28/2021 18:18:39</t>
  </si>
  <si>
    <t>224.1</t>
  </si>
  <si>
    <t>&lt;-0.1592193, 0.536819, -0.9423185&gt;</t>
  </si>
  <si>
    <t>{X:-0.051673915 Y:-0.27036017 Z:0.41748813 W:-0.86599016}</t>
  </si>
  <si>
    <t>&lt;0.022313332, 0.04131227, -0.6212585&gt;</t>
  </si>
  <si>
    <t>&lt;-0.0061, 0.186416, 0.97966&gt;</t>
  </si>
  <si>
    <t>&lt;-37.70204, 2.1874688, 65.16131&gt;</t>
  </si>
  <si>
    <t>N58.51018671</t>
  </si>
  <si>
    <t>E33.13785876</t>
  </si>
  <si>
    <t>09/28/2021 18:18:40</t>
  </si>
  <si>
    <t>&lt;-0.54516715, 0.10316921, -1.7181544&gt;</t>
  </si>
  <si>
    <t>{X:0.1380008 Y:-0.23602685 Z:0.71924525 W:-0.6386967}</t>
  </si>
  <si>
    <t>&lt;-0.13742793, -0.13095173, -0.827731&gt;</t>
  </si>
  <si>
    <t>&lt;-0.009272, 0.186904, 0.92109996&gt;</t>
  </si>
  <si>
    <t>&lt;-39.10203, -0.29682514, 65.01745&gt;</t>
  </si>
  <si>
    <t>N58.51013994</t>
  </si>
  <si>
    <t>E33.137772399999996</t>
  </si>
  <si>
    <t>09/28/2021 18:18:41</t>
  </si>
  <si>
    <t>226.2</t>
  </si>
  <si>
    <t>&lt;-0.36694524, -0.28268555, -2.1988072&gt;</t>
  </si>
  <si>
    <t>{X:0.20542912 Y:-0.098025575 Z:0.8789195 W:-0.41915444}</t>
  </si>
  <si>
    <t>&lt;0.11913548, -0.1343115, -0.571473&gt;</t>
  </si>
  <si>
    <t>&lt;-0.013176, 0.178608, 0.905972&gt;</t>
  </si>
  <si>
    <t>&lt;-36.610023, -3.6170604, 65.16836&gt;</t>
  </si>
  <si>
    <t>N58.51009459</t>
  </si>
  <si>
    <t>E33.137665139999996</t>
  </si>
  <si>
    <t>09/28/2021 18:18:42</t>
  </si>
  <si>
    <t>&lt;0.041527916, -0.30332726, -2.6149347&gt;</t>
  </si>
  <si>
    <t>{X:0.14050107 Y:0.059134465 Z:0.9534234 W:-0.26028156}</t>
  </si>
  <si>
    <t>&lt;0.2767387, 0.037341647, -0.37049833&gt;</t>
  </si>
  <si>
    <t>&lt;-0.008296, 0.19446799, 1.049444&gt;</t>
  </si>
  <si>
    <t>&lt;-33.35642, -3.0924482, 65.591484&gt;</t>
  </si>
  <si>
    <t>N58.51005532999999</t>
  </si>
  <si>
    <t>E33.137555830000004</t>
  </si>
  <si>
    <t>09/28/2021 18:18:43</t>
  </si>
  <si>
    <t>&lt;0.058033757, -0.30053753, -2.6663918&gt;</t>
  </si>
  <si>
    <t>{X:0.13868496 Y:0.063101076 Z:0.95952624 W:-0.236842}</t>
  </si>
  <si>
    <t>&lt;0.0012383759, -0.0032806173, -0.030243851&gt;</t>
  </si>
  <si>
    <t>&lt;-0.008296, 0.19666399, 1.04066&gt;</t>
  </si>
  <si>
    <t>&lt;-31.464735, -0.7015584, 65.792786&gt;</t>
  </si>
  <si>
    <t>N58.51002611</t>
  </si>
  <si>
    <t>E33.13744409</t>
  </si>
  <si>
    <t>09/28/2021 18:18:44</t>
  </si>
  <si>
    <t>243</t>
  </si>
  <si>
    <t>&lt;-0.20061645, -0.37359384, -2.2995408&gt;</t>
  </si>
  <si>
    <t>{X:0.20885722 Y:-0.014286363 Z:0.89988625 W:-0.3825956}</t>
  </si>
  <si>
    <t>&lt;-0.13254112, -0.09888103, 0.35399038&gt;</t>
  </si>
  <si>
    <t>&lt;-0.010492, 0.200812, 1.011868&gt;</t>
  </si>
  <si>
    <t>&lt;-29.760988, -0.020846698, 65.95103&gt;</t>
  </si>
  <si>
    <t>N58.509951959999995</t>
  </si>
  <si>
    <t>E33.13722858</t>
  </si>
  <si>
    <t>09/28/2021 18:18:46</t>
  </si>
  <si>
    <t>&lt;-0.32078338, -0.13647175, -1.7086871&gt;</t>
  </si>
  <si>
    <t>{X:0.1553958 Y:-0.0759576 Z:0.749879 W:-0.63856405}</t>
  </si>
  <si>
    <t>&lt;0.031781636, 0.06941234, 0.6603393&gt;</t>
  </si>
  <si>
    <t>&lt;-0.008784, 0.180316, 0.870348&gt;</t>
  </si>
  <si>
    <t>&lt;-29.00839, -1.8618773, 66.12802&gt;</t>
  </si>
  <si>
    <t>N58.50990453</t>
  </si>
  <si>
    <t>E33.1371317</t>
  </si>
  <si>
    <t>09/28/2021 18:18:47</t>
  </si>
  <si>
    <t>227.4</t>
  </si>
  <si>
    <t>&lt;-0.23428422, 0.023092587, -1.0595962&gt;</t>
  </si>
  <si>
    <t>{X:0.09505035 Y:-0.0689545 Z:0.50069785 W:-0.85762024}</t>
  </si>
  <si>
    <t>&lt;0.11821907, -0.035961907, 0.7330323&gt;</t>
  </si>
  <si>
    <t>&lt;-0.00854, 0.188124, 0.95428395&gt;</t>
  </si>
  <si>
    <t>&lt;-29.755913, -1.9515018, 66.532814&gt;</t>
  </si>
  <si>
    <t>N58.50985271</t>
  </si>
  <si>
    <t>E33.137030530000004</t>
  </si>
  <si>
    <t>09/28/2021 18:18:48</t>
  </si>
  <si>
    <t>225.9</t>
  </si>
  <si>
    <t>&lt;-0.27838916, 0.33702618, -0.7124255&gt;</t>
  </si>
  <si>
    <t>{X:0.07027206 Y:-0.20336683 Z:0.31865335 W:-0.9231272}</t>
  </si>
  <si>
    <t>&lt;-0.10963366, 0.2111331, 0.4654733&gt;</t>
  </si>
  <si>
    <t>&lt;-0.003416, 0.193492, 1.000644&gt;</t>
  </si>
  <si>
    <t>&lt;-31.54113, -2.1744015, 66.50945&gt;</t>
  </si>
  <si>
    <t>N58.50980152</t>
  </si>
  <si>
    <t>E33.1369407</t>
  </si>
  <si>
    <t>09/28/2021 18:18:49</t>
  </si>
  <si>
    <t>27.1</t>
  </si>
  <si>
    <t>&lt;-0.1556284, 0.44538963, -0.75247633&gt;</t>
  </si>
  <si>
    <t>{X:-0.010390311 Y:-0.23264547 Z:0.34129906 W:-0.91064984}</t>
  </si>
  <si>
    <t>&lt;0.123105995, 0.11003489, 0.04305998&gt;</t>
  </si>
  <si>
    <t>&lt;-0.001464, 0.193492, 1.0477359&gt;</t>
  </si>
  <si>
    <t>&lt;-35.242905, -1.8263212, 65.86356&gt;</t>
  </si>
  <si>
    <t>N58.5097365</t>
  </si>
  <si>
    <t>E33.13684886</t>
  </si>
  <si>
    <t>09/28/2021 18:18:50</t>
  </si>
  <si>
    <t>26.6</t>
  </si>
  <si>
    <t>216.5</t>
  </si>
  <si>
    <t>&lt;-0.30004707, 0.27843377, -1.3062266&gt;</t>
  </si>
  <si>
    <t>{X:0.034176536 Y:-0.19891405 Z:0.57855135 W:-0.79028064}</t>
  </si>
  <si>
    <t>&lt;0.04247178, -0.038099937, -0.49022537&gt;</t>
  </si>
  <si>
    <t>&lt;-0.004636, 0.17714399, 0.95892&gt;</t>
  </si>
  <si>
    <t>&lt;-39.850723, -1.620657, 64.62165&gt;</t>
  </si>
  <si>
    <t>N58.5096862</t>
  </si>
  <si>
    <t>E33.13678018</t>
  </si>
  <si>
    <t>09/28/2021 18:18:51</t>
  </si>
  <si>
    <t>&lt;-0.1576924, -0.22442035, -2.1190126&gt;</t>
  </si>
  <si>
    <t>{X:0.13564876 Y:-0.013640267 Z:0.86825246 W:-0.47702327}</t>
  </si>
  <si>
    <t>&lt;0.14906776, -0.28733295, -0.9037812&gt;</t>
  </si>
  <si>
    <t>&lt;-0.010004, 0.172508, 0.935496&gt;</t>
  </si>
  <si>
    <t>&lt;-41.319378, -3.6625254, 64.437325&gt;</t>
  </si>
  <si>
    <t>N58.50963719000001</t>
  </si>
  <si>
    <t>E33.13671186</t>
  </si>
  <si>
    <t>09/28/2021 18:18:52</t>
  </si>
  <si>
    <t>217.2</t>
  </si>
  <si>
    <t>&lt;0.43505433, -0.27789864, 2.8329687&gt;</t>
  </si>
  <si>
    <t>{X:0.16648296 Y:0.19040975 Z:0.960127 W:0.11909598}</t>
  </si>
  <si>
    <t>&lt;0.19824241, -0.25526252, -1.3998038&gt;</t>
  </si>
  <si>
    <t>&lt;-0.008052, 0.18422, 1.000644&gt;</t>
  </si>
  <si>
    <t>&lt;-37.543903, -3.1288204, 65.20546&gt;</t>
  </si>
  <si>
    <t>N58.50960191</t>
  </si>
  <si>
    <t>E33.13664194</t>
  </si>
  <si>
    <t>09/28/2021 18:18:53</t>
  </si>
  <si>
    <t>&lt;0.5495058, 0.16815165, 1.4247985&gt;</t>
  </si>
  <si>
    <t>{X:0.15176763 Y:0.23788467 Z:0.6096695 W:0.7407298}</t>
  </si>
  <si>
    <t>&lt;0.025978418, -0.42752653, -1.7324198&gt;</t>
  </si>
  <si>
    <t>&lt;-0.01952, 0.19275999, 0.97234&gt;</t>
  </si>
  <si>
    <t>&lt;-36.32112, -0.14265637, 65.089165&gt;</t>
  </si>
  <si>
    <t>N58.50956465</t>
  </si>
  <si>
    <t>E33.136579080000004</t>
  </si>
  <si>
    <t>09/28/2021 18:18:54</t>
  </si>
  <si>
    <t>222.8</t>
  </si>
  <si>
    <t>&lt;0.18881069, 0.57828754, 0.05697043&gt;</t>
  </si>
  <si>
    <t>{X:0.08223065 Y:0.28632018 Z:0.00031041165 W:0.9545987}</t>
  </si>
  <si>
    <t>&lt;0.23672691, -0.1734066, -1.5366375&gt;</t>
  </si>
  <si>
    <t>&lt;-0.015372, 0.192028, 0.999668&gt;</t>
  </si>
  <si>
    <t>&lt;-37.560497, 1.943875, 64.99333&gt;</t>
  </si>
  <si>
    <t>N58.509516139999995</t>
  </si>
  <si>
    <t>E33.13651018</t>
  </si>
  <si>
    <t>09/28/2021 18:18:55</t>
  </si>
  <si>
    <t>215</t>
  </si>
  <si>
    <t>&lt;-0.35273123, 0.38728523, -0.95888&gt;</t>
  </si>
  <si>
    <t>{X:-0.06537173 Y:0.2475104 Z:-0.41568267 W:0.87273884}</t>
  </si>
  <si>
    <t>&lt;-0.0088409, -0.112625495, -1.0064065&gt;</t>
  </si>
  <si>
    <t>&lt;-0.00244, 0.193248, 0.95769995&gt;</t>
  </si>
  <si>
    <t>&lt;-40.1928, 0.12429988, 64.703865&gt;</t>
  </si>
  <si>
    <t>N58.509466769999996</t>
  </si>
  <si>
    <t>E33.13644289</t>
  </si>
  <si>
    <t>09/28/2021 18:18:56</t>
  </si>
  <si>
    <t>&lt;-0.30452073, 0.044614077, -1.3125798&gt;</t>
  </si>
  <si>
    <t>{X:-0.10668182 Y:0.109991975 Z:-0.60029197 W:0.7849652}</t>
  </si>
  <si>
    <t>&lt;0.10875066, -0.20669875, -0.38424027&gt;</t>
  </si>
  <si>
    <t>&lt;-0.003416, 0.19275999, 0.94794&gt;</t>
  </si>
  <si>
    <t>&lt;-39.81224, -3.2577605, 64.839096&gt;</t>
  </si>
  <si>
    <t>N58.50941594</t>
  </si>
  <si>
    <t>E33.13637813</t>
  </si>
  <si>
    <t>09/28/2021 18:18:57</t>
  </si>
  <si>
    <t>&lt;-0.099778466, -0.06737157, -1.2070451&gt;</t>
  </si>
  <si>
    <t>{X:-0.06012639 Y:0.00059148774 Z:-0.5679014 W:0.8208974}</t>
  </si>
  <si>
    <t>&lt;0.19640982, -0.13156232, 0.12583223&gt;</t>
  </si>
  <si>
    <t>&lt;-0.0061, 0.195444, 1.007964&gt;</t>
  </si>
  <si>
    <t>&lt;-38.023792, -3.9754086, 65.13208&gt;</t>
  </si>
  <si>
    <t>N58.50937686</t>
  </si>
  <si>
    <t>E33.13631552</t>
  </si>
  <si>
    <t>09/28/2021 18:18:58</t>
  </si>
  <si>
    <t>&lt;-0.046423774, 0.0715053, -0.7462683&gt;</t>
  </si>
  <si>
    <t>{X:-0.00857208 Y:0.041731823 Z:-0.36343205 W:0.9306461}</t>
  </si>
  <si>
    <t>&lt;0.04980216, 0.10423166, 0.52503264&gt;</t>
  </si>
  <si>
    <t>&lt;-0.007076, 0.197396, 1.013332&gt;</t>
  </si>
  <si>
    <t>&lt;-36.548233, -3.6367269, 65.63246&gt;</t>
  </si>
  <si>
    <t>N58.50933913</t>
  </si>
  <si>
    <t>E33.13624476</t>
  </si>
  <si>
    <t>09/28/2021 18:18:59</t>
  </si>
  <si>
    <t>&lt;0.20599853, 0.34629413, 0.06594954&gt;</t>
  </si>
  <si>
    <t>{X:0.09557494 Y:0.17461607 Z:0.014599655 W:0.9798783}</t>
  </si>
  <si>
    <t>&lt;0.0659901, 0.33910933, 0.8778073&gt;</t>
  </si>
  <si>
    <t>&lt;-0.009028, 0.1952, 1.0043039&gt;</t>
  </si>
  <si>
    <t>&lt;-37.669388, -1.8201815, 65.29637&gt;</t>
  </si>
  <si>
    <t>N58.50929537</t>
  </si>
  <si>
    <t>E33.13616604</t>
  </si>
  <si>
    <t>09/28/2021 18:19:00</t>
  </si>
  <si>
    <t>&lt;0.6545425, -0.014642136, 1.1913218&gt;</t>
  </si>
  <si>
    <t>{X:0.26998007 Y:0.17461386 Z:0.5332107 W:0.78250057}</t>
  </si>
  <si>
    <t>&lt;0.23855951, 0.17906266, 1.1997333&gt;</t>
  </si>
  <si>
    <t>&lt;-0.015616, 0.175192, 0.860344&gt;</t>
  </si>
  <si>
    <t>&lt;-37.76551, 3.732255, 63.952297&gt;</t>
  </si>
  <si>
    <t>N58.509255329999995</t>
  </si>
  <si>
    <t>E33.13609898</t>
  </si>
  <si>
    <t>09/28/2021 18:19:01</t>
  </si>
  <si>
    <t>&lt;0.29985362, -0.2733809, 2.464873&gt;</t>
  </si>
  <si>
    <t>{X:0.17621511 Y:0.09485805 Z:0.93077457 W:0.3059559}</t>
  </si>
  <si>
    <t>&lt;-0.13193025, 0.42096528, 1.3640561&gt;</t>
  </si>
  <si>
    <t>&lt;-0.001464, 0.18275599, 0.949404&gt;</t>
  </si>
  <si>
    <t>&lt;-32.404808, 5.928604, 63.613438&gt;</t>
  </si>
  <si>
    <t>N58.5091975</t>
  </si>
  <si>
    <t>E33.13602466</t>
  </si>
  <si>
    <t>09/28/2021 18:19:02</t>
  </si>
  <si>
    <t>219.4</t>
  </si>
  <si>
    <t>&lt;0.23257466, -0.27821115, -2.5945196&gt;</t>
  </si>
  <si>
    <t>{X:0.101560555 Y:0.14783636 Z:0.9427353 W:-0.28121156}</t>
  </si>
  <si>
    <t>&lt;0.31094706, 0.3351387, 1.2724262&gt;</t>
  </si>
  <si>
    <t>&lt;-0.023912, 0.198616, 1.1407&gt;</t>
  </si>
  <si>
    <t>&lt;-30.126646, 5.5576835, 64.40355&gt;</t>
  </si>
  <si>
    <t>N58.50915551</t>
  </si>
  <si>
    <t>E33.13591709</t>
  </si>
  <si>
    <t>09/28/2021 18:19:03</t>
  </si>
  <si>
    <t>&lt;-0.16299644, -0.32354897, -1.7533319&gt;</t>
  </si>
  <si>
    <t>{X:0.17478712 Y:0.040943053 Z:0.764445 W:-0.61919063}</t>
  </si>
  <si>
    <t>&lt;-0.12429443, -0.017025087, 0.8426826&gt;</t>
  </si>
  <si>
    <t>&lt;-0.016104, 0.197884, 1.010648&gt;</t>
  </si>
  <si>
    <t>&lt;-27.492117, 3.9505467, 64.76404&gt;</t>
  </si>
  <si>
    <t>N58.50911883</t>
  </si>
  <si>
    <t>E33.13581104</t>
  </si>
  <si>
    <t>09/28/2021 18:19:04</t>
  </si>
  <si>
    <t>&lt;-0.21302567, 0.117509656, -1.6229966&gt;</t>
  </si>
  <si>
    <t>{X:0.030709786 Y:-0.11717197 Z:0.7156669 W:-0.687858}</t>
  </si>
  <si>
    <t>&lt;-0.035108104, 0.4032502, 0.24708897&gt;</t>
  </si>
  <si>
    <t>&lt;-0.009272, 0.18665999, 0.987224&gt;</t>
  </si>
  <si>
    <t>&lt;-29.982094, 0.37443736, 64.91523&gt;</t>
  </si>
  <si>
    <t>N58.509075759999995</t>
  </si>
  <si>
    <t>E33.13570289</t>
  </si>
  <si>
    <t>09/28/2021 18:19:05</t>
  </si>
  <si>
    <t>224.8</t>
  </si>
  <si>
    <t>&lt;-0.20289753, 0.02928306, -2.0081758&gt;</t>
  </si>
  <si>
    <t>{X:0.042075664 Y:-0.09325338 Z:0.83844894 W:-0.5352914}</t>
  </si>
  <si>
    <t>&lt;0.030559907, -0.0051132143, -0.35491875&gt;</t>
  </si>
  <si>
    <t>&lt;-0.013176, 0.15738, 0.853024&gt;</t>
  </si>
  <si>
    <t>&lt;-35.490875, -2.6936502, 63.652985&gt;</t>
  </si>
  <si>
    <t>N58.50902281</t>
  </si>
  <si>
    <t>E33.13561583</t>
  </si>
  <si>
    <t>09/28/2021 18:19:06</t>
  </si>
  <si>
    <t>215.3</t>
  </si>
  <si>
    <t>&lt;0.3373001, -0.3461694, -2.9362693&gt;</t>
  </si>
  <si>
    <t>{X:0.15193976 Y:0.18187228 Z:0.96300715 W:-0.12827346}</t>
  </si>
  <si>
    <t>&lt;0.36897925, -0.44340903, -0.93829507&gt;</t>
  </si>
  <si>
    <t>&lt;-0.01342, 0.183732, 1.067256&gt;</t>
  </si>
  <si>
    <t>&lt;-35.837902, -4.8177204, 64.21399&gt;</t>
  </si>
  <si>
    <t>N58.508969390000004</t>
  </si>
  <si>
    <t>E33.13554689</t>
  </si>
  <si>
    <t>09/28/2021 18:19:07</t>
  </si>
  <si>
    <t>215.8</t>
  </si>
  <si>
    <t>&lt;0.6152099, 0.26797292, 2.039263&gt;</t>
  </si>
  <si>
    <t>{X:0.04867497 Y:0.32230094 Z:0.78346926 W:0.529083}</t>
  </si>
  <si>
    <t>&lt;0.22053899, -0.17707178, -1.6939354&gt;</t>
  </si>
  <si>
    <t>&lt;-0.007808, 0.199104, 1.0870199&gt;</t>
  </si>
  <si>
    <t>&lt;-33.802723, -1.6225762, 64.62639&gt;</t>
  </si>
  <si>
    <t>N58.50892913</t>
  </si>
  <si>
    <t>E33.13546902</t>
  </si>
  <si>
    <t>09/28/2021 18:19:08</t>
  </si>
  <si>
    <t>20.5</t>
  </si>
  <si>
    <t>&lt;-0.0026871448, 0.46111423, 0.2819916&gt;</t>
  </si>
  <si>
    <t>{X:-0.033408716 Y:0.22606821 Z:0.13711447 W:0.96383435}</t>
  </si>
  <si>
    <t>&lt;0.21565208, -0.45868066, -2.0589273&gt;</t>
  </si>
  <si>
    <t>&lt;-0.020496, 0.195688, 1.000644&gt;</t>
  </si>
  <si>
    <t>&lt;-34.71138, -0.012860985, 64.791115&gt;</t>
  </si>
  <si>
    <t>N58.50890969</t>
  </si>
  <si>
    <t>E33.13539858</t>
  </si>
  <si>
    <t>09/28/2021 18:19:09</t>
  </si>
  <si>
    <t>231.7</t>
  </si>
  <si>
    <t>&lt;-0.40119463, 0.10930946, -1.2440306&gt;</t>
  </si>
  <si>
    <t>{X:-0.13050187 Y:0.15943308 Z:-0.5612915 W:0.8015623}</t>
  </si>
  <si>
    <t>&lt;0.15792531, 0.022070289, -1.9364488&gt;</t>
  </si>
  <si>
    <t>&lt;-0.015128, 0.20447199, 1.0396839&gt;</t>
  </si>
  <si>
    <t>&lt;-37.560703, -0.5562888, 64.64849&gt;</t>
  </si>
  <si>
    <t>N58.50886792</t>
  </si>
  <si>
    <t>E33.13535245</t>
  </si>
  <si>
    <t>09/28/2021 18:19:10</t>
  </si>
  <si>
    <t>218.1</t>
  </si>
  <si>
    <t>&lt;-0.13598229, -0.54424536, -2.4782171&gt;</t>
  </si>
  <si>
    <t>{X:-0.27484894 Y:-0.025449993 Z:-0.91454446 W:0.29566684}</t>
  </si>
  <si>
    <t>&lt;-0.06351334, -0.26228747, -1.4969313&gt;</t>
  </si>
  <si>
    <t>&lt;-0.02196, 0.17153199, 0.874496&gt;</t>
  </si>
  <si>
    <t>&lt;-34.570564, -4.9726315, 64.304794&gt;</t>
  </si>
  <si>
    <t>N58.50881397</t>
  </si>
  <si>
    <t>E33.13526914</t>
  </si>
  <si>
    <t>09/28/2021 18:19:11</t>
  </si>
  <si>
    <t>23.5</t>
  </si>
  <si>
    <t>&lt;0.28771585, -0.110207595, 2.859536&gt;</t>
  </si>
  <si>
    <t>{X:-0.07408645 Y:-0.13406192 Z:-0.97946745 W:-0.1310808}</t>
  </si>
  <si>
    <t>&lt;0.08950841, 0.34643972, -0.9758632&gt;</t>
  </si>
  <si>
    <t>&lt;0.001464, 0.21837999, 1.126792&gt;</t>
  </si>
  <si>
    <t>&lt;-30.817652, -1.992905, 64.51424&gt;</t>
  </si>
  <si>
    <t>N58.50872351</t>
  </si>
  <si>
    <t>E33.13505708</t>
  </si>
  <si>
    <t>09/28/2021 18:19:13</t>
  </si>
  <si>
    <t>25.2</t>
  </si>
  <si>
    <t>&lt;0.53890514, 0.12217576, -3.1328778&gt;</t>
  </si>
  <si>
    <t>{X:0.060004264 Y:-0.26544833 Z:-0.96218044 W:-0.012059176}</t>
  </si>
  <si>
    <t>&lt;0.24955508, 0.32872462, 0.17683947&gt;</t>
  </si>
  <si>
    <t>&lt;0.001952, 0.20056799, 1.010648&gt;</t>
  </si>
  <si>
    <t>&lt;-33.29772, 1.191676, 64.17779&gt;</t>
  </si>
  <si>
    <t>N58.50868357</t>
  </si>
  <si>
    <t>E33.13494386</t>
  </si>
  <si>
    <t>09/28/2021 18:19:14</t>
  </si>
  <si>
    <t>&lt;0.3970985, -0.45791718, -2.3577878&gt;</t>
  </si>
  <si>
    <t>{X:-0.13226308 Y:-0.26252052 Z:-0.8652841 W:0.4060455}</t>
  </si>
  <si>
    <t>&lt;0.007957894, -0.14744481, 1.0066999&gt;</t>
  </si>
  <si>
    <t>&lt;-0.020984, 0.19666399, 0.999668&gt;</t>
  </si>
  <si>
    <t>&lt;-32.705776, 5.934541, 63.16943&gt;</t>
  </si>
  <si>
    <t>N58.50862747</t>
  </si>
  <si>
    <t>E33.13484665</t>
  </si>
  <si>
    <t>09/28/2021 18:19:15</t>
  </si>
  <si>
    <t>27.4</t>
  </si>
  <si>
    <t>&lt;-0.3832645, 0.028052581, -1.025322&gt;</t>
  </si>
  <si>
    <t>{X:-0.15920621 Y:0.10541074 Z:-0.47914383 W:0.8567165}</t>
  </si>
  <si>
    <t>&lt;-0.4291162, 0.5070973, 1.6255064&gt;</t>
  </si>
  <si>
    <t>&lt;-0.006832, 0.2501, 1.152656&gt;</t>
  </si>
  <si>
    <t>&lt;-30.88262, 1.6536329, 63.586346&gt;</t>
  </si>
  <si>
    <t>N58.508571069999995</t>
  </si>
  <si>
    <t>E33.134781360000005</t>
  </si>
  <si>
    <t>09/28/2021 18:19:16</t>
  </si>
  <si>
    <t>26.7</t>
  </si>
  <si>
    <t>207.1</t>
  </si>
  <si>
    <t>&lt;0.082543775, 0.4543134, 0.44290912&gt;</t>
  </si>
  <si>
    <t>{X:-0.010206102 Y:0.2283512 Z:0.20475881 W:0.9517486}</t>
  </si>
  <si>
    <t>&lt;0.017426306, 0.14332703, 1.8842078&gt;</t>
  </si>
  <si>
    <t>&lt;-0.020252, 0.125416, 0.94623196&gt;</t>
  </si>
  <si>
    <t>&lt;-36.648098, 4.0529065, 61.836678&gt;</t>
  </si>
  <si>
    <t>N58.5085147</t>
  </si>
  <si>
    <t>E33.13470669</t>
  </si>
  <si>
    <t>09/28/2021 18:19:17</t>
  </si>
  <si>
    <t>24.1</t>
  </si>
  <si>
    <t>217.9</t>
  </si>
  <si>
    <t>&lt;0.8660294, 0.5843867, 2.2234082&gt;</t>
  </si>
  <si>
    <t>{X:-0.05633177 Y:0.4760822 Z:0.7256652 W:0.49354073}</t>
  </si>
  <si>
    <t>&lt;-0.29564214, 0.90293795, 1.4770662&gt;</t>
  </si>
  <si>
    <t>&lt;-0.008784, 0.20862, 1.137528&gt;</t>
  </si>
  <si>
    <t>&lt;-36.17008, 6.0731254, 62.293343&gt;</t>
  </si>
  <si>
    <t>N58.5084681</t>
  </si>
  <si>
    <t>E33.13461125</t>
  </si>
  <si>
    <t>09/28/2021 18:19:18</t>
  </si>
  <si>
    <t>24.4</t>
  </si>
  <si>
    <t>232.2</t>
  </si>
  <si>
    <t>&lt;0.9704545, -0.24929547, 2.7890573&gt;</t>
  </si>
  <si>
    <t>{X:0.18942349 Y:0.43633512 Z:0.87427443 W:0.09682347}</t>
  </si>
  <si>
    <t>&lt;0.01773174, -0.039016236, 1.0500714&gt;</t>
  </si>
  <si>
    <t>&lt;-0.02196, 0.164456, 0.884744&gt;</t>
  </si>
  <si>
    <t>&lt;-34.813263, 10.8197, 61.118675&gt;</t>
  </si>
  <si>
    <t>N58.508426310000004</t>
  </si>
  <si>
    <t>E33.13450961</t>
  </si>
  <si>
    <t>09/28/2021 18:19:19</t>
  </si>
  <si>
    <t>25.6</t>
  </si>
  <si>
    <t>&lt;0.16536911, -0.25435203, -2.9203002&gt;</t>
  </si>
  <si>
    <t>{X:0.116581194 Y:0.09537959 Z:0.98133355 W:-0.119565845}</t>
  </si>
  <si>
    <t>&lt;-0.663383, 0.31039867, 0.5064013&gt;</t>
  </si>
  <si>
    <t>&lt;0.008052, 0.267668, 1.26148&gt;</t>
  </si>
  <si>
    <t>&lt;-29.72941, 9.01136, 61.56774&gt;</t>
  </si>
  <si>
    <t>N58.50836546000001</t>
  </si>
  <si>
    <t>E33.13444981</t>
  </si>
  <si>
    <t>09/28/2021 18:19:20</t>
  </si>
  <si>
    <t>&lt;-0.008435498, -0.25045374, 2.7178686&gt;</t>
  </si>
  <si>
    <t>{X:0.12122616 Y:-0.03035493 Z:0.9698661 W:0.20914719}</t>
  </si>
  <si>
    <t>&lt;-0.33870813, -0.049706377, -0.63102984&gt;</t>
  </si>
  <si>
    <t>&lt;-0.014396, 0.218868, 1.016748&gt;</t>
  </si>
  <si>
    <t>&lt;-28.501528, 1.6118882, 61.112194&gt;</t>
  </si>
  <si>
    <t>N58.508310099999996</t>
  </si>
  <si>
    <t>E33.134398510000004</t>
  </si>
  <si>
    <t>09/28/2021 18:19:21</t>
  </si>
  <si>
    <t>204.5</t>
  </si>
  <si>
    <t>&lt;0.39448023, 0.2982091, 1.4615586&gt;</t>
  </si>
  <si>
    <t>{X:0.047077075 Y:0.23782037 Z:0.62556934 W:0.7415445}</t>
  </si>
  <si>
    <t>&lt;0.43800703, 0.26030773, -1.6197152&gt;</t>
  </si>
  <si>
    <t>&lt;-0.019763999, 0.221308, 1.155584&gt;</t>
  </si>
  <si>
    <t>&lt;-24.601622, 2.6531107, 61.626957&gt;</t>
  </si>
  <si>
    <t>N58.50826835</t>
  </si>
  <si>
    <t>E33.13433224</t>
  </si>
  <si>
    <t>09/28/2021 18:19:22</t>
  </si>
  <si>
    <t>&lt;-0.40458345, 0.031967435, -0.3023657&gt;</t>
  </si>
  <si>
    <t>{X:-0.19623968 Y:0.045733962 Z:-0.14434305 W:0.96879494}</t>
  </si>
  <si>
    <t>&lt;-0.3955186, -0.26564723, -2.504859&gt;</t>
  </si>
  <si>
    <t>&lt;-0.04636, 0.20276399, 0.94062&gt;</t>
  </si>
  <si>
    <t>&lt;-29.663298, -0.66351146, 61.613167&gt;</t>
  </si>
  <si>
    <t>N58.5082207</t>
  </si>
  <si>
    <t>E33.13424712</t>
  </si>
  <si>
    <t>09/28/2021 18:19:23</t>
  </si>
  <si>
    <t>&lt;0.15107976, -0.64890736, -2.3283942&gt;</t>
  </si>
  <si>
    <t>{X:-0.26367587 Y:-0.19141725 Z:-0.8585524 W:0.39588168}</t>
  </si>
  <si>
    <t>&lt;-0.39002082, -0.26412007, -2.8164003&gt;</t>
  </si>
  <si>
    <t>&lt;-0.031476, 0.183732, 0.87766796&gt;</t>
  </si>
  <si>
    <t>&lt;-25.301437, 2.115191, 61.509735&gt;</t>
  </si>
  <si>
    <t>N58.508179680000005</t>
  </si>
  <si>
    <t>E33.13418357</t>
  </si>
  <si>
    <t>09/28/2021 18:19:24</t>
  </si>
  <si>
    <t>&lt;1.1110237, 0.22845237, 2.307204&gt;</t>
  </si>
  <si>
    <t>{X:-0.12376633 Y:-0.51824164 Z:-0.74733925 W:-0.3969782}</t>
  </si>
  <si>
    <t>&lt;0.49267948, -0.6358316, -2.4098694&gt;</t>
  </si>
  <si>
    <t>&lt;-0.0488, 0.189588, 1.015528&gt;</t>
  </si>
  <si>
    <t>&lt;-25.26715, 6.4381533, 61.309387&gt;</t>
  </si>
  <si>
    <t>N58.50812121</t>
  </si>
  <si>
    <t>E33.13414386</t>
  </si>
  <si>
    <t>09/28/2021 18:19:25</t>
  </si>
  <si>
    <t>194.6</t>
  </si>
  <si>
    <t>&lt;-0.06983397, 0.69065416, 0.48965377&gt;</t>
  </si>
  <si>
    <t>{X:0.11386893 Y:-0.32024765 Z:-0.23940465 W:-0.9094838}</t>
  </si>
  <si>
    <t>&lt;-0.08764251, -0.6569064, -1.9575238&gt;</t>
  </si>
  <si>
    <t>&lt;-0.01098, 0.18885599, 0.92988396&gt;</t>
  </si>
  <si>
    <t>&lt;-30.778122, 4.3749228, 61.49071&gt;</t>
  </si>
  <si>
    <t>N58.508061100000006</t>
  </si>
  <si>
    <t>E33.13411198</t>
  </si>
  <si>
    <t>09/28/2021 18:19:26</t>
  </si>
  <si>
    <t>199.5</t>
  </si>
  <si>
    <t>&lt;-0.21522444, 0.28953293, -0.66553295&gt;</t>
  </si>
  <si>
    <t>{X:0.05359913 Y:-0.17027648 Z:0.30672786 W:-0.93490696}</t>
  </si>
  <si>
    <t>&lt;0.48687625, -0.22288668, -1.255945&gt;</t>
  </si>
  <si>
    <t>&lt;-0.009516, 0.202032, 0.963556&gt;</t>
  </si>
  <si>
    <t>&lt;-28.657297, 4.673138, 62.48697&gt;</t>
  </si>
  <si>
    <t>N58.50801249</t>
  </si>
  <si>
    <t>E33.13405348</t>
  </si>
  <si>
    <t>09/28/2021 18:19:27</t>
  </si>
  <si>
    <t>214.7</t>
  </si>
  <si>
    <t>&lt;-0.18630202, -0.11077614, -0.98641455&gt;</t>
  </si>
  <si>
    <t>{X:0.10790155 Y:0.004579139 Z:0.4752135 W:-0.8732172}</t>
  </si>
  <si>
    <t>&lt;0.04705327, -0.32245773, -0.34361774&gt;</t>
  </si>
  <si>
    <t>&lt;-0.012444, 0.21837999, 1.009428&gt;</t>
  </si>
  <si>
    <t>&lt;-29.312637, 7.6445107, 62.623177&gt;</t>
  </si>
  <si>
    <t>N58.507956480000004</t>
  </si>
  <si>
    <t>E33.13397576</t>
  </si>
  <si>
    <t>09/28/2021 18:19:28</t>
  </si>
  <si>
    <t>&lt;-0.29010072, 0.06955121, -0.13198602&gt;</t>
  </si>
  <si>
    <t>{X:0.14187168 Y:-0.043854684 Z:0.060198564 W:-0.9870792}</t>
  </si>
  <si>
    <t>&lt;-0.08672622, -0.039932534, 0.9871522&gt;</t>
  </si>
  <si>
    <t>&lt;-0.028304, 0.26229998, 1.128988&gt;</t>
  </si>
  <si>
    <t>&lt;-25.90011, 9.086409, 62.39334&gt;</t>
  </si>
  <si>
    <t>N58.50789921</t>
  </si>
  <si>
    <t>E33.13391423</t>
  </si>
  <si>
    <t>09/28/2021 18:19:29</t>
  </si>
  <si>
    <t>&lt;0.29690495, 0.47761396, 1.4946413&gt;</t>
  </si>
  <si>
    <t>{X:0.05359134 Y:-0.26927575 Z:-0.6274606 W:-0.728637}</t>
  </si>
  <si>
    <t>&lt;0.015899142, 0.37484497, 2.1203072&gt;</t>
  </si>
  <si>
    <t>&lt;-0.009272, 0.21447599, 0.986736&gt;</t>
  </si>
  <si>
    <t>&lt;-28.434088, 3.1615267, 62.570675&gt;</t>
  </si>
  <si>
    <t>N58.507835750000005</t>
  </si>
  <si>
    <t>E33.13385584</t>
  </si>
  <si>
    <t>09/28/2021 18:19:30</t>
  </si>
  <si>
    <t>203.5</t>
  </si>
  <si>
    <t>&lt;0.4541532, -0.071582615, -3.0295937&gt;</t>
  </si>
  <si>
    <t>{X:-0.022217901 Y:-0.22658467 Z:-0.9717275 W:0.06254176}</t>
  </si>
  <si>
    <t>&lt;-0.32862887, 0.3714852, 2.4077194&gt;</t>
  </si>
  <si>
    <t>&lt;-0.034892, 0.212524, 1.013332&gt;</t>
  </si>
  <si>
    <t>&lt;-31.788471, 5.3712215, 62.41854&gt;</t>
  </si>
  <si>
    <t>N58.50778166</t>
  </si>
  <si>
    <t>E33.13380276</t>
  </si>
  <si>
    <t>09/28/2021 18:19:31</t>
  </si>
  <si>
    <t>213.1</t>
  </si>
  <si>
    <t>&lt;0.09447673, -0.32673946, -1.2298894&gt;</t>
  </si>
  <si>
    <t>{X:-0.055670183 Y:-0.15957986 Z:-0.56232345 W:0.80946124}</t>
  </si>
  <si>
    <t>&lt;0.14265367, 0.41516206, 2.4068031&gt;</t>
  </si>
  <si>
    <t>&lt;-0.0244, 0.164944, 0.817644&gt;</t>
  </si>
  <si>
    <t>&lt;-29.650377, 7.329377, 62.714035&gt;</t>
  </si>
  <si>
    <t>N58.50773569</t>
  </si>
  <si>
    <t>E33.133735630000004</t>
  </si>
  <si>
    <t>09/28/2021 18:19:32</t>
  </si>
  <si>
    <t>217.7</t>
  </si>
  <si>
    <t>&lt;0.023417365, 0.0643971, 0.15872382&gt;</t>
  </si>
  <si>
    <t>{X:0.009113472 Y:0.033017203 Z:0.078856364 W:0.9962974}</t>
  </si>
  <si>
    <t>&lt;0.16128507, 0.49426913, 1.7293534&gt;</t>
  </si>
  <si>
    <t>&lt;-0.0122, 0.15494, 0.94818395&gt;</t>
  </si>
  <si>
    <t>&lt;-30.863102, 5.1775017, 63.47123&gt;</t>
  </si>
  <si>
    <t>N58.507692129999995</t>
  </si>
  <si>
    <t>E33.13367652</t>
  </si>
  <si>
    <t>09/28/2021 18:19:33</t>
  </si>
  <si>
    <t>213.2</t>
  </si>
  <si>
    <t>&lt;0.21738623, -0.038256034, 0.9884998&gt;</t>
  </si>
  <si>
    <t>{X:0.10449916 Y:0.034711555 Z:0.47331235 W:0.8739854}</t>
  </si>
  <si>
    <t>&lt;0.177473, -0.0008371584, 0.8051144&gt;</t>
  </si>
  <si>
    <t>&lt;-0.024643999, 0.167384, 1.018212&gt;</t>
  </si>
  <si>
    <t>&lt;-31.995682, 8.412002, 62.970985&gt;</t>
  </si>
  <si>
    <t>N58.507638580000005</t>
  </si>
  <si>
    <t>E33.133613180000005</t>
  </si>
  <si>
    <t>09/28/2021 18:19:34</t>
  </si>
  <si>
    <t>203.8</t>
  </si>
  <si>
    <t>&lt;0.22851361, 0.0687784, 0.86149484&gt;</t>
  </si>
  <si>
    <t>{X:0.08927012 Y:0.07861407 Z:0.41102046 W:0.9038324}</t>
  </si>
  <si>
    <t>&lt;0.012844818, 0.06544172, -0.18784708&gt;</t>
  </si>
  <si>
    <t>&lt;-0.018544, 0.17494799, 0.98429596&gt;</t>
  </si>
  <si>
    <t>&lt;-31.288946, 11.453201, 62.47839&gt;</t>
  </si>
  <si>
    <t>N58.507577309999995</t>
  </si>
  <si>
    <t>E33.13357009</t>
  </si>
  <si>
    <t>09/28/2021 18:19:35</t>
  </si>
  <si>
    <t>202.4</t>
  </si>
  <si>
    <t>&lt;-0.029315505, -0.006444128, 0.06659637&gt;</t>
  </si>
  <si>
    <t>{X:-0.014541769 Y:-0.0037078927 Z:0.033241082 W:0.9993347}</t>
  </si>
  <si>
    <t>&lt;-0.2260035, -0.16882509, -0.88148457&gt;</t>
  </si>
  <si>
    <t>&lt;-0.015859999, 0.1769, 0.965752&gt;</t>
  </si>
  <si>
    <t>&lt;-33.79796, 11.410961, 62.742313&gt;</t>
  </si>
  <si>
    <t>N58.50751932</t>
  </si>
  <si>
    <t>E33.13350542</t>
  </si>
  <si>
    <t>09/28/2021 18:19:36</t>
  </si>
  <si>
    <t>206.5</t>
  </si>
  <si>
    <t>&lt;0.19670929, -0.14875016, -1.1301613&gt;</t>
  </si>
  <si>
    <t>{X:0.043104187 Y:-0.11488904 Z:-0.52526045 W:0.8420475}</t>
  </si>
  <si>
    <t>&lt;0.11730277, -0.26014945, -1.43951&gt;</t>
  </si>
  <si>
    <t>&lt;-0.011956, 0.180316, 0.997716&gt;</t>
  </si>
  <si>
    <t>&lt;-34.02437, 8.229969, 63.684254&gt;</t>
  </si>
  <si>
    <t>N58.50746993</t>
  </si>
  <si>
    <t>E33.13341968</t>
  </si>
  <si>
    <t>09/28/2021 18:19:37</t>
  </si>
  <si>
    <t>&lt;0.16951987, -0.06179055, -2.644385&gt;</t>
  </si>
  <si>
    <t>{X:-0.00901285 Y:-0.089589976 Z:-0.964673 W:0.24758534}</t>
  </si>
  <si>
    <t>&lt;-0.21867311, -0.24396151, -1.7822053&gt;</t>
  </si>
  <si>
    <t>&lt;-0.016592, 0.240584, 1.104588&gt;</t>
  </si>
  <si>
    <t>&lt;-32.290295, 5.567575, 64.325806&gt;</t>
  </si>
  <si>
    <t>N58.507416860000006</t>
  </si>
  <si>
    <t>E33.13334927</t>
  </si>
  <si>
    <t>09/28/2021 18:19:38</t>
  </si>
  <si>
    <t>&lt;0.37396327, 0.003024389, 2.4003284&gt;</t>
  </si>
  <si>
    <t>{X:-0.06594665 Y:-0.1738095 Z:-0.9157491 W:-0.35615304}</t>
  </si>
  <si>
    <t>&lt;0.1606742, -0.3166545, -1.3628464&gt;</t>
  </si>
  <si>
    <t>&lt;-0.030499998, 0.20837599, 1.017236&gt;</t>
  </si>
  <si>
    <t>&lt;-27.599035, 7.52566, 63.719044&gt;</t>
  </si>
  <si>
    <t>N58.50735477999999</t>
  </si>
  <si>
    <t>E33.13330303</t>
  </si>
  <si>
    <t>09/28/2021 18:19:39</t>
  </si>
  <si>
    <t>&lt;0.11065119, 0.18111768, 1.4855422&gt;</t>
  </si>
  <si>
    <t>{X:0.020505562 Y:-0.10375844 Z:-0.66884613 W:-0.7358387}</t>
  </si>
  <si>
    <t>&lt;-0.1652224, -0.06650517, -0.9963273&gt;</t>
  </si>
  <si>
    <t>&lt;-0.013176, 0.200812, 1.004548&gt;</t>
  </si>
  <si>
    <t>&lt;-30.694828, 10.514528, 62.536434&gt;</t>
  </si>
  <si>
    <t>N58.50729570000001</t>
  </si>
  <si>
    <t>E33.13324212</t>
  </si>
  <si>
    <t>09/28/2021 18:19:40</t>
  </si>
  <si>
    <t>211.5</t>
  </si>
  <si>
    <t>&lt;0.07446823, -0.0042302418, 0.9909581&gt;</t>
  </si>
  <si>
    <t>{X:-0.033753682 Y:-0.015839478 Z:-0.4751918 W:-0.8790919}</t>
  </si>
  <si>
    <t>&lt;0.010401355, -0.22899532, -0.50946766&gt;</t>
  </si>
  <si>
    <t>&lt;-0.014884, 0.172996, 0.885232&gt;</t>
  </si>
  <si>
    <t>&lt;-34.610664, 9.198422, 62.525547&gt;</t>
  </si>
  <si>
    <t>N58.507245149999996</t>
  </si>
  <si>
    <t>E33.1331691</t>
  </si>
  <si>
    <t>09/28/2021 18:19:41</t>
  </si>
  <si>
    <t>&lt;0.29990932, -0.02203575, 0.53805494&gt;</t>
  </si>
  <si>
    <t>{X:-0.1469064 Y:-0.029203277 Z:-0.26438203 W:-0.95271605}</t>
  </si>
  <si>
    <t>&lt;0.21443035, -0.10773858, -0.48869824&gt;</t>
  </si>
  <si>
    <t>&lt;-0.010736, 0.149328, 0.836676&gt;</t>
  </si>
  <si>
    <t>&lt;-36.712933, 8.022338, 62.917236&gt;</t>
  </si>
  <si>
    <t>N58.507153120000005</t>
  </si>
  <si>
    <t>E33.13307161</t>
  </si>
  <si>
    <t>09/28/2021 18:19:43</t>
  </si>
  <si>
    <t>207</t>
  </si>
  <si>
    <t>&lt;0.40294826, -0.013711457, 0.37112385&gt;</t>
  </si>
  <si>
    <t>{X:-0.19791311 Y:-0.030318212 Z:-0.18211102 W:-0.96267694}</t>
  </si>
  <si>
    <t>&lt;0.09806052, -0.061007384, -0.20586762&gt;</t>
  </si>
  <si>
    <t>&lt;-0.002684, 0.16591999, 0.90475196&gt;</t>
  </si>
  <si>
    <t>&lt;-38.680347, 7.04227, 63.01499&gt;</t>
  </si>
  <si>
    <t>N58.50710716</t>
  </si>
  <si>
    <t>E33.13302105</t>
  </si>
  <si>
    <t>09/28/2021 18:19:44</t>
  </si>
  <si>
    <t>206.8</t>
  </si>
  <si>
    <t>&lt;0.40545264, -0.15142542, 0.698626&gt;</t>
  </si>
  <si>
    <t>{X:-0.21399719 Y:0.0009049955 Z:-0.3485928 W:-0.91251713}</t>
  </si>
  <si>
    <t>&lt;0.029643612, -0.011221867, 0.29626364&gt;</t>
  </si>
  <si>
    <t>&lt;-0.005612, 0.186172, 0.987224&gt;</t>
  </si>
  <si>
    <t>&lt;-40.17028, 7.1038165, 63.219193&gt;</t>
  </si>
  <si>
    <t>N58.5070622</t>
  </si>
  <si>
    <t>E33.13296449</t>
  </si>
  <si>
    <t>09/28/2021 18:19:45</t>
  </si>
  <si>
    <t>212.9</t>
  </si>
  <si>
    <t>&lt;0.096488945, -0.21184386, 1.3617967&gt;</t>
  </si>
  <si>
    <t>{X:-0.103736654 Y:0.05186518 Z:-0.6291967 W:-0.76854426}</t>
  </si>
  <si>
    <t>&lt;-0.17866145, 0.09170892, 0.6056669&gt;</t>
  </si>
  <si>
    <t>&lt;-0.012444, 0.20984, 1.0926319&gt;</t>
  </si>
  <si>
    <t>&lt;-40.914227, 7.2258534, 63.556152&gt;</t>
  </si>
  <si>
    <t>N58.507016830000005</t>
  </si>
  <si>
    <t>E33.13290077</t>
  </si>
  <si>
    <t>09/28/2021 18:19:46</t>
  </si>
  <si>
    <t>215.6</t>
  </si>
  <si>
    <t>&lt;-0.07877657, -0.25247425, 2.2195084&gt;</t>
  </si>
  <si>
    <t>{X:-0.09528993 Y:0.09095407 Z:-0.88556814 W:-0.44543946}</t>
  </si>
  <si>
    <t>&lt;0.02933818, -0.0405434, 0.8435989&gt;</t>
  </si>
  <si>
    <t>&lt;-0.021228, 0.2013, 1.00406&gt;</t>
  </si>
  <si>
    <t>&lt;-40.73658, 8.449082, 63.369324&gt;</t>
  </si>
  <si>
    <t>N58.50696779</t>
  </si>
  <si>
    <t>E33.13283295</t>
  </si>
  <si>
    <t>09/28/2021 18:19:47</t>
  </si>
  <si>
    <t>&lt;-0.4333724, -0.080467924, -2.9696352&gt;</t>
  </si>
  <si>
    <t>{X:-0.057584636 Y:0.2106537 Z:-0.9729629 W:0.075181}</t>
  </si>
  <si>
    <t>&lt;-0.15758659, -0.14194703, 1.1615542&gt;</t>
  </si>
  <si>
    <t>&lt;-0.016592, 0.199836, 0.955504&gt;</t>
  </si>
  <si>
    <t>&lt;-36.013664, 8.582066, 63.60906&gt;</t>
  </si>
  <si>
    <t>N58.506908059999994</t>
  </si>
  <si>
    <t>E33.1327449</t>
  </si>
  <si>
    <t>09/28/2021 18:19:48</t>
  </si>
  <si>
    <t>&lt;-0.0989218, 0.3001553, -1.8722339&gt;</t>
  </si>
  <si>
    <t>{X:0.09126654 Y:0.1279071 Z:-0.7908536 W:0.5914903}</t>
  </si>
  <si>
    <t>&lt;0.18297078, 0.042534277, 1.3090782&gt;</t>
  </si>
  <si>
    <t>&lt;-0.017811999, 0.19642, 0.993568&gt;</t>
  </si>
  <si>
    <t>&lt;-33.32173, 5.199652, 64.08085&gt;</t>
  </si>
  <si>
    <t>N58.5068483</t>
  </si>
  <si>
    <t>E33.1326686</t>
  </si>
  <si>
    <t>09/28/2021 18:19:49</t>
  </si>
  <si>
    <t>&lt;0.23733528, 0.11564443, -0.5063989&gt;</t>
  </si>
  <si>
    <t>{X:0.12879777 Y:0.025946679 Z:-0.25494882 W:0.957987}</t>
  </si>
  <si>
    <t>&lt;-0.014949553, -0.06253455, 1.6380291&gt;</t>
  </si>
  <si>
    <t>&lt;-0.026108, 0.216916, 1.0260199&gt;</t>
  </si>
  <si>
    <t>&lt;-32.803387, 2.2137218, 64.65148&gt;</t>
  </si>
  <si>
    <t>N58.5068033</t>
  </si>
  <si>
    <t>E33.13253342</t>
  </si>
  <si>
    <t>09/28/2021 18:19:50</t>
  </si>
  <si>
    <t>28.9</t>
  </si>
  <si>
    <t>231.4</t>
  </si>
  <si>
    <t>&lt;0.19504058, -0.08126662, 0.79095155&gt;</t>
  </si>
  <si>
    <t>{X:0.1053515 Y:0.0001704133 Z:0.38675028 W:0.916147}</t>
  </si>
  <si>
    <t>&lt;-0.07389805, 0.1561552, 1.5940468&gt;</t>
  </si>
  <si>
    <t>&lt;-0.014152, 0.164944, 0.844728&gt;</t>
  </si>
  <si>
    <t>&lt;-36.38151, 0.6425773, 64.25118&gt;</t>
  </si>
  <si>
    <t>N58.50675796</t>
  </si>
  <si>
    <t>E33.13242939</t>
  </si>
  <si>
    <t>09/28/2021 18:19:51</t>
  </si>
  <si>
    <t>27.5</t>
  </si>
  <si>
    <t>230.8</t>
  </si>
  <si>
    <t>&lt;-0.1820036, -0.36054078, 1.8245758&gt;</t>
  </si>
  <si>
    <t>{X:0.08650971 Y:-0.1799736 Z:0.76489913 W:0.6124172}</t>
  </si>
  <si>
    <t>&lt;-0.124905296, -0.27450478, 1.0461007&gt;</t>
  </si>
  <si>
    <t>&lt;-0.023424, 0.179096, 0.99454397&gt;</t>
  </si>
  <si>
    <t>&lt;-35.553608, 4.1736617, 63.953346&gt;</t>
  </si>
  <si>
    <t>N58.50670039</t>
  </si>
  <si>
    <t>E33.13232838</t>
  </si>
  <si>
    <t>09/28/2021 18:19:52</t>
  </si>
  <si>
    <t>27.8</t>
  </si>
  <si>
    <t>&lt;-0.18208526, -0.49881703, 1.9472177&gt;</t>
  </si>
  <si>
    <t>{X:0.15372166 Y:-0.21107768 Z:0.7853965 W:0.5612203}</t>
  </si>
  <si>
    <t>&lt;0.040330365, -0.16025952, 0.061686184&gt;</t>
  </si>
  <si>
    <t>&lt;-0.022936, 0.183976, 1.04066&gt;</t>
  </si>
  <si>
    <t>&lt;-30.982487, 4.6801295, 64.02588&gt;</t>
  </si>
  <si>
    <t>N58.50663894</t>
  </si>
  <si>
    <t>E33.13223942</t>
  </si>
  <si>
    <t>09/28/2021 18:19:53</t>
  </si>
  <si>
    <t>&lt;0.32596102, -0.49477035, 1.0461918&gt;</t>
  </si>
  <si>
    <t>{X:0.25698978 Y:-0.13072222 Z:0.5123564 W:0.80892456}</t>
  </si>
  <si>
    <t>&lt;0.040635794, -0.065880835, -0.84025633&gt;</t>
  </si>
  <si>
    <t>&lt;-0.014884, 0.19056399, 1.093608&gt;</t>
  </si>
  <si>
    <t>&lt;-27.54399, 7.112504, 63.588303&gt;</t>
  </si>
  <si>
    <t>N58.506572260000006</t>
  </si>
  <si>
    <t>E33.132134820000005</t>
  </si>
  <si>
    <t>09/28/2021 18:19:54</t>
  </si>
  <si>
    <t>29.3</t>
  </si>
  <si>
    <t>219.6</t>
  </si>
  <si>
    <t>&lt;0.47957915, 0.13241927, -0.07367596&gt;</t>
  </si>
  <si>
    <t>{X:0.23918405 Y:0.05549685 Z:-0.05140001 W:0.96802336}</t>
  </si>
  <si>
    <t>&lt;-0.094365425, 0.060262833, -1.4743345&gt;</t>
  </si>
  <si>
    <t>&lt;-0.010004, 0.200324, 1.010892&gt;</t>
  </si>
  <si>
    <t>&lt;-32.45399, 8.610403, 62.75664&gt;</t>
  </si>
  <si>
    <t>N58.50651339</t>
  </si>
  <si>
    <t>E33.13202605</t>
  </si>
  <si>
    <t>09/28/2021 18:19:55</t>
  </si>
  <si>
    <t>29.5</t>
  </si>
  <si>
    <t>&lt;0.16952959, 0.43843317, -1.4655622&gt;</t>
  </si>
  <si>
    <t>{X:0.20637423 Y:0.105785795 Z:-0.66427165 W:0.710607}</t>
  </si>
  <si>
    <t>&lt;0.14692634, -0.19263539, -1.4844137&gt;</t>
  </si>
  <si>
    <t>&lt;-0.01464, 0.179828, 0.91012&gt;</t>
  </si>
  <si>
    <t>&lt;-35.099594, 3.2231224, 62.693314&gt;</t>
  </si>
  <si>
    <t>N58.50645507</t>
  </si>
  <si>
    <t>E33.131935819999995</t>
  </si>
  <si>
    <t>09/28/2021 18:19:56</t>
  </si>
  <si>
    <t>26.3</t>
  </si>
  <si>
    <t>&lt;-0.2984526, 0.49862674, -2.7413292&gt;</t>
  </si>
  <si>
    <t>{X:0.21048422 Y:0.18970683 Z:-0.9318919 W:0.22646217}</t>
  </si>
  <si>
    <t>&lt;0.16372514, 0.14670026, -1.1750104&gt;</t>
  </si>
  <si>
    <t>&lt;-0.002684, 0.223748, 1.118008&gt;</t>
  </si>
  <si>
    <t>&lt;-32.881676, 0.27409768, 63.566654&gt;</t>
  </si>
  <si>
    <t>N58.50641039</t>
  </si>
  <si>
    <t>E33.13184692</t>
  </si>
  <si>
    <t>09/28/2021 18:19:57</t>
  </si>
  <si>
    <t>220</t>
  </si>
  <si>
    <t>&lt;-0.42546847, 0.2517671, 2.8798249&gt;</t>
  </si>
  <si>
    <t>{X:0.14900851 Y:0.19165467 Z:-0.9648883 W:-0.1002777}</t>
  </si>
  <si>
    <t>&lt;0.109969005, 0.0049795285, -0.6582185&gt;</t>
  </si>
  <si>
    <t>&lt;-0.005368, 0.217648, 1.036024&gt;</t>
  </si>
  <si>
    <t>&lt;-31.48254, -1.2843219, 64.09172&gt;</t>
  </si>
  <si>
    <t>N58.506369809999995</t>
  </si>
  <si>
    <t>E33.13177786</t>
  </si>
  <si>
    <t>09/28/2021 18:19:58</t>
  </si>
  <si>
    <t>221.6</t>
  </si>
  <si>
    <t>&lt;-0.12703468, 0.13669936, 2.7968707&gt;</t>
  </si>
  <si>
    <t>{X:0.07800986 Y:0.05069826 Z:-0.9816438 W:-0.16649249}</t>
  </si>
  <si>
    <t>&lt;0.2971992, -0.082985066, -0.10569089&gt;</t>
  </si>
  <si>
    <t>&lt;-0.006832, 0.20252, 1.026996&gt;</t>
  </si>
  <si>
    <t>&lt;-30.223232, 0.46494254, 64.34938&gt;</t>
  </si>
  <si>
    <t>N58.50633715</t>
  </si>
  <si>
    <t>E33.13168212</t>
  </si>
  <si>
    <t>09/28/2021 18:19:59</t>
  </si>
  <si>
    <t>230.2</t>
  </si>
  <si>
    <t>&lt;0.08692069, -0.12416954, 3.0835881&gt;</t>
  </si>
  <si>
    <t>{X:-0.06321769 Y:-0.04154723 Z:-0.99678975 W:-0.026220508}</t>
  </si>
  <si>
    <t>&lt;0.20373681, -0.26349574, 0.28098682&gt;</t>
  </si>
  <si>
    <t>&lt;-0.011224, 0.184708, 0.944524&gt;</t>
  </si>
  <si>
    <t>&lt;-27.479786, 6.041954, 62.724304&gt;</t>
  </si>
  <si>
    <t>N58.50628339</t>
  </si>
  <si>
    <t>E33.131576020000004</t>
  </si>
  <si>
    <t>09/28/2021 18:20:00</t>
  </si>
  <si>
    <t>&lt;-0.311497, -0.054814767, -2.6720514&gt;</t>
  </si>
  <si>
    <t>{X:-0.06239994 Y:0.1445101 Z:-0.9614235 W:0.22558358}</t>
  </si>
  <si>
    <t>&lt;-0.35031798, 0.0065066926, 0.54732406&gt;</t>
  </si>
  <si>
    <t>&lt;-0.012932, 0.22569999, 1.041392&gt;</t>
  </si>
  <si>
    <t>&lt;-22.709028, 6.622763, 62.169044&gt;</t>
  </si>
  <si>
    <t>N58.506233789999996</t>
  </si>
  <si>
    <t>E33.13148482</t>
  </si>
  <si>
    <t>09/28/2021 18:20:01</t>
  </si>
  <si>
    <t>&lt;-0.2146802, 0.34598422, -2.5960097&gt;</t>
  </si>
  <si>
    <t>{X:0.13637823 Y:0.14774123 Z:-0.93822044 W:0.28163108}</t>
  </si>
  <si>
    <t>&lt;0.073927954, 0.3595868, 0.19271678&gt;</t>
  </si>
  <si>
    <t>&lt;0.007076, 0.198616, 0.962336&gt;</t>
  </si>
  <si>
    <t>&lt;-22.806824, 2.2826107, 63.183636&gt;</t>
  </si>
  <si>
    <t>N58.50618154</t>
  </si>
  <si>
    <t>E33.131436709999996</t>
  </si>
  <si>
    <t>09/28/2021 18:20:02</t>
  </si>
  <si>
    <t>205.2</t>
  </si>
  <si>
    <t>&lt;-0.012567311, 0.14324947, -2.4427316&gt;</t>
  </si>
  <si>
    <t>{X:0.065091684 Y:0.030388948 Z:-0.9369864 W:0.34190083}</t>
  </si>
  <si>
    <t>&lt;0.15059154, -0.20851788, 0.14262584&gt;</t>
  </si>
  <si>
    <t>&lt;-0.00122, 0.156892, 0.834724&gt;</t>
  </si>
  <si>
    <t>&lt;-24.721859, 0.52408844, 64.19691&gt;</t>
  </si>
  <si>
    <t>N58.50614296</t>
  </si>
  <si>
    <t>E33.13139303</t>
  </si>
  <si>
    <t>09/28/2021 18:20:03</t>
  </si>
  <si>
    <t>215.2</t>
  </si>
  <si>
    <t>&lt;-0.0020976963, -0.105505876, -2.6683362&gt;</t>
  </si>
  <si>
    <t>{X:-0.051504645 Y:-0.011342726 Z:-0.970794 W:0.23404619}</t>
  </si>
  <si>
    <t>&lt;0.009481667, -0.2405883, -0.20526195&gt;</t>
  </si>
  <si>
    <t>&lt;-0.005368, 0.177632, 0.94794&gt;</t>
  </si>
  <si>
    <t>&lt;-24.282688, 1.2900708, 64.705124&gt;</t>
  </si>
  <si>
    <t>N58.50611351</t>
  </si>
  <si>
    <t>E33.13131123</t>
  </si>
  <si>
    <t>09/28/2021 18:20:04</t>
  </si>
  <si>
    <t>&lt;0.014992325, -0.33451435, 2.954023&gt;</t>
  </si>
  <si>
    <t>{X:-0.16643438 Y:0.008230841 Z:-0.9818011 W:-0.09109556}</t>
  </si>
  <si>
    <t>&lt;-0.1352934, -0.23264706, -0.6478338&gt;</t>
  </si>
  <si>
    <t>&lt;-0.006588, 0.20447199, 1.0309&gt;</t>
  </si>
  <si>
    <t>&lt;-22.480951, 2.5244567, 64.711296&gt;</t>
  </si>
  <si>
    <t>N58.50607839</t>
  </si>
  <si>
    <t>E33.13124243</t>
  </si>
  <si>
    <t>09/28/2021 18:20:05</t>
  </si>
  <si>
    <t>&lt;0.091035105, -0.57964534, 2.2035916&gt;</t>
  </si>
  <si>
    <t>{X:-0.2743685 Y:0.09014254 Z:-0.8598106 W:-0.42109615}</t>
  </si>
  <si>
    <t>&lt;-0.27395982, -0.28731948, -0.68387485&gt;</t>
  </si>
  <si>
    <t>&lt;-0.012932, 0.223748, 1.087264&gt;</t>
  </si>
  <si>
    <t>&lt;-20.261162, 4.1167655, 64.50904&gt;</t>
  </si>
  <si>
    <t>N58.506039650000005</t>
  </si>
  <si>
    <t>E33.13116837</t>
  </si>
  <si>
    <t>09/28/2021 18:20:06</t>
  </si>
  <si>
    <t>224.6</t>
  </si>
  <si>
    <t>&lt;0.23536317, -0.55393827, 1.75575&gt;</t>
  </si>
  <si>
    <t>{X:-0.281068 Y:0.08657229 Z:-0.7554505 W:-0.58549184}</t>
  </si>
  <si>
    <t>&lt;-0.10383383, -0.049998343, -0.38729978&gt;</t>
  </si>
  <si>
    <t>&lt;-0.008784, 0.20447199, 0.99039596&gt;</t>
  </si>
  <si>
    <t>&lt;-18.60853, 5.6146126, 64.19603&gt;</t>
  </si>
  <si>
    <t>N58.50599468</t>
  </si>
  <si>
    <t>E33.13111832</t>
  </si>
  <si>
    <t>09/28/2021 18:20:07</t>
  </si>
  <si>
    <t>&lt;0.33786255, -0.3809146, 1.371205&gt;</t>
  </si>
  <si>
    <t>{X:-0.24593708 Y:0.039921388 Z:-0.63747734 W:-0.72907066}</t>
  </si>
  <si>
    <t>&lt;-0.07603946, 0.050794426, -0.38882694&gt;</t>
  </si>
  <si>
    <t>&lt;-0.005856, 0.19056399, 0.97477996&gt;</t>
  </si>
  <si>
    <t>&lt;-18.652824, 6.27529, 64.35442&gt;</t>
  </si>
  <si>
    <t>N58.50595464</t>
  </si>
  <si>
    <t>E33.13105508</t>
  </si>
  <si>
    <t>09/28/2021 18:20:08</t>
  </si>
  <si>
    <t>&lt;0.48238358, 0.05424277, 0.86267704&gt;</t>
  </si>
  <si>
    <t>{X:-0.20589283 Y:-0.12374875 Z:-0.3999517 W:-0.884496}</t>
  </si>
  <si>
    <t>&lt;0.053158537, 0.17754896, -0.6808205&gt;</t>
  </si>
  <si>
    <t>&lt;-0.00122, 0.197884, 1.0340719&gt;</t>
  </si>
  <si>
    <t>&lt;-21.86346, 7.554232, 64.36634&gt;</t>
  </si>
  <si>
    <t>N58.50591022</t>
  </si>
  <si>
    <t>E33.130964829999996</t>
  </si>
  <si>
    <t>09/28/2021 18:20:09</t>
  </si>
  <si>
    <t>&lt;0.36330286, 0.5101145, 0.007830762&gt;</t>
  </si>
  <si>
    <t>{X:-0.17383675 Y:-0.24883215 Z:0.041852444 W:-0.95189905}</t>
  </si>
  <si>
    <t>&lt;0.14539918, 0.034911927, -1.0494777&gt;</t>
  </si>
  <si>
    <t>&lt;-0.006588, 0.19885999, 1.015528&gt;</t>
  </si>
  <si>
    <t>&lt;-28.312769, 7.070986, 63.513474&gt;</t>
  </si>
  <si>
    <t>N58.50580178</t>
  </si>
  <si>
    <t>E33.1307334</t>
  </si>
  <si>
    <t>09/28/2021 18:20:11</t>
  </si>
  <si>
    <t>&lt;-0.090945475, 0.49462014, -1.3339634&gt;</t>
  </si>
  <si>
    <t>{X:-0.11665035 Y:-0.21940109 Z:0.5904325 W:-0.7678837}</t>
  </si>
  <si>
    <t>&lt;0.2513843, -0.17186597, -1.1936419&gt;</t>
  </si>
  <si>
    <t>&lt;-0.012688, 0.198616, 1.001132&gt;</t>
  </si>
  <si>
    <t>&lt;-32.570614, 3.0107884, 63.54238&gt;</t>
  </si>
  <si>
    <t>N58.50575122</t>
  </si>
  <si>
    <t>E33.13062499</t>
  </si>
  <si>
    <t>09/28/2021 18:20:12</t>
  </si>
  <si>
    <t>&lt;-0.27757066, 0.3611663, -2.5137937&gt;</t>
  </si>
  <si>
    <t>{X:-0.12716404 Y:-0.18436372 Z:0.91900194 W:-0.32446066}</t>
  </si>
  <si>
    <t>&lt;0.34057063, 0.09660931, -1.1377476&gt;</t>
  </si>
  <si>
    <t>&lt;-0.007564, 0.188612, 0.997716&gt;</t>
  </si>
  <si>
    <t>&lt;-33.10969, 0.6698307, 64.0779&gt;</t>
  </si>
  <si>
    <t>N58.50570477</t>
  </si>
  <si>
    <t>E33.1305251</t>
  </si>
  <si>
    <t>09/28/2021 18:20:13</t>
  </si>
  <si>
    <t>&lt;-0.081203036, 0.13195693, 3.0716352&gt;</t>
  </si>
  <si>
    <t>{X:-0.0672524 Y:-0.038173478 Z:0.99648565 W:0.03219219}</t>
  </si>
  <si>
    <t>&lt;0.3601183, -0.093369775, -0.717167&gt;</t>
  </si>
  <si>
    <t>&lt;-0.002196, 0.169092, 0.89938396&gt;</t>
  </si>
  <si>
    <t>&lt;-34.285755, 1.3282646, 64.503525&gt;</t>
  </si>
  <si>
    <t>N58.505659720000004</t>
  </si>
  <si>
    <t>E33.13042593</t>
  </si>
  <si>
    <t>09/28/2021 18:20:14</t>
  </si>
  <si>
    <t>&lt;0.43549514, -0.17115755, 2.8002808&gt;</t>
  </si>
  <si>
    <t>{X:0.1187977 Y:0.19794042 Z:0.96181774 W:0.14701483}</t>
  </si>
  <si>
    <t>&lt;0.5106966, -0.35420924, -0.21992269&gt;</t>
  </si>
  <si>
    <t>&lt;-0.01952, 0.208132, 1.107028&gt;</t>
  </si>
  <si>
    <t>&lt;-33.658604, 5.131012, 63.97042&gt;</t>
  </si>
  <si>
    <t>N58.5056006</t>
  </si>
  <si>
    <t>E33.13030187</t>
  </si>
  <si>
    <t>09/28/2021 18:20:15</t>
  </si>
  <si>
    <t>31.5</t>
  </si>
  <si>
    <t>223.9</t>
  </si>
  <si>
    <t>&lt;0.38157785, -0.64150786, 2.7557094&gt;</t>
  </si>
  <si>
    <t>{X:0.3383243 Y:0.11726518 Z:0.9259529 W:0.11998685}</t>
  </si>
  <si>
    <t>&lt;-0.06748735, -0.4623324, 0.14751275&gt;</t>
  </si>
  <si>
    <t>&lt;-0.023912, 0.209352, 1.0640839&gt;</t>
  </si>
  <si>
    <t>&lt;-29.080084, 10.32361, 61.58394&gt;</t>
  </si>
  <si>
    <t>N58.50551877</t>
  </si>
  <si>
    <t>E33.13021306</t>
  </si>
  <si>
    <t>09/28/2021 18:20:16</t>
  </si>
  <si>
    <t>29.7</t>
  </si>
  <si>
    <t>&lt;-0.3697123, -0.4143652, -2.836295&gt;</t>
  </si>
  <si>
    <t>{X:0.22719882 Y:-0.14703698 Z:0.95650494 W:-0.10890002}</t>
  </si>
  <si>
    <t>&lt;-0.39155138, 0.21664435, 0.6227659&gt;</t>
  </si>
  <si>
    <t>&lt;-0.008784, 0.22448, 1.04432&gt;</t>
  </si>
  <si>
    <t>&lt;-23.070868, 9.796088, 60.84235&gt;</t>
  </si>
  <si>
    <t>N58.50546441</t>
  </si>
  <si>
    <t>E33.13014659</t>
  </si>
  <si>
    <t>09/28/2021 18:20:17</t>
  </si>
  <si>
    <t>212.2</t>
  </si>
  <si>
    <t>&lt;-0.14706412, 0.13618582, -2.4068944&gt;</t>
  </si>
  <si>
    <t>{X:-0.03700567 Y:-0.09277563 Z:0.9268085 W:-0.3620073}</t>
  </si>
  <si>
    <t>&lt;0.2776515, 0.42464396, 0.59436065&gt;</t>
  </si>
  <si>
    <t>&lt;-0.000488, 0.195932, 1.02968&gt;</t>
  </si>
  <si>
    <t>&lt;-23.997894, 4.8492703, 61.87868&gt;</t>
  </si>
  <si>
    <t>N58.50541362</t>
  </si>
  <si>
    <t>E33.1300848</t>
  </si>
  <si>
    <t>09/28/2021 18:20:18</t>
  </si>
  <si>
    <t>&lt;0.07983598, -0.30172318, -2.0284567&gt;</t>
  </si>
  <si>
    <t>{X:0.1066629 Y:0.11283068 Z:0.8355922 W:-0.5269516}</t>
  </si>
  <si>
    <t>&lt;0.24802454, -0.45042053, 0.39308056&gt;</t>
  </si>
  <si>
    <t>&lt;-0.013908, 0.18104799, 1.0179679&gt;</t>
  </si>
  <si>
    <t>&lt;-25.069916, 4.9070163, 62.914948&gt;</t>
  </si>
  <si>
    <t>N58.505390129999995</t>
  </si>
  <si>
    <t>E33.12997557</t>
  </si>
  <si>
    <t>09/28/2021 18:20:19</t>
  </si>
  <si>
    <t>&lt;0.16151807, -0.67581385, -2.434227&gt;</t>
  </si>
  <si>
    <t>{X:0.28361917 Y:0.18584548 Z:0.8729069 W:-0.35079214}</t>
  </si>
  <si>
    <t>&lt;-0.11085878, -0.41590664, -0.28864503&gt;</t>
  </si>
  <si>
    <t>&lt;-0.012688, 0.18178, 0.97404796&gt;</t>
  </si>
  <si>
    <t>&lt;-20.781132, 5.541213, 62.37196&gt;</t>
  </si>
  <si>
    <t>N58.50534674000001</t>
  </si>
  <si>
    <t>E33.12986392</t>
  </si>
  <si>
    <t>09/28/2021 18:20:20</t>
  </si>
  <si>
    <t>&lt;0.28588244, -0.4205241, 2.6965513&gt;</t>
  </si>
  <si>
    <t>{X:0.2322398 Y:0.090291 Z:0.95069706 W:0.18462777}</t>
  </si>
  <si>
    <t>&lt;-0.53143954, -0.007848641, -1.0849079&gt;</t>
  </si>
  <si>
    <t>&lt;-0.013908, 0.23009199, 1.185352&gt;</t>
  </si>
  <si>
    <t>&lt;-17.742105, 6.9949703, 61.78357&gt;</t>
  </si>
  <si>
    <t>N58.50530861</t>
  </si>
  <si>
    <t>E33.129766</t>
  </si>
  <si>
    <t>09/28/2021 18:20:21</t>
  </si>
  <si>
    <t>228.3</t>
  </si>
  <si>
    <t>&lt;0.2700901, -0.47137213, 1.510488&gt;</t>
  </si>
  <si>
    <t>{X:0.25392422 Y:-0.078735396 Z:0.68333834 W:0.67997944}</t>
  </si>
  <si>
    <t>&lt;-0.59649664, -0.39513722, -1.1566845&gt;</t>
  </si>
  <si>
    <t>&lt;-0.037088, 0.24351199, 1.153388&gt;</t>
  </si>
  <si>
    <t>&lt;-16.145285, 7.8835764, 62.021255&gt;</t>
  </si>
  <si>
    <t>N58.50526564</t>
  </si>
  <si>
    <t>E33.12968542</t>
  </si>
  <si>
    <t>09/28/2021 18:20:22</t>
  </si>
  <si>
    <t>&lt;0.22327457, -0.025322618, 0.43952468&gt;</t>
  </si>
  <si>
    <t>{X:0.11146033 Y:0.012004657 Z:0.21799986 W:0.9694888}</t>
  </si>
  <si>
    <t>&lt;-0.34817994, 0.12867974, -1.2715272&gt;</t>
  </si>
  <si>
    <t>&lt;-0.01342, 0.19666399, 0.967704&gt;</t>
  </si>
  <si>
    <t>&lt;-16.312628, 10.302462, 61.976204&gt;</t>
  </si>
  <si>
    <t>N58.50522755</t>
  </si>
  <si>
    <t>E33.12961965</t>
  </si>
  <si>
    <t>09/28/2021 18:20:23</t>
  </si>
  <si>
    <t>222.9</t>
  </si>
  <si>
    <t>&lt;-0.27730608, -0.287633, -0.43390313&gt;</t>
  </si>
  <si>
    <t>{X:-0.1641303 Y:-0.109175436 Z:-0.23033094 W:0.95293736}</t>
  </si>
  <si>
    <t>&lt;-0.663081, -0.26471746, -1.0467287&gt;</t>
  </si>
  <si>
    <t>&lt;-0.0244, 0.25888398, 1.21634&gt;</t>
  </si>
  <si>
    <t>&lt;-19.504103, 7.6455693, 62.810963&gt;</t>
  </si>
  <si>
    <t>N58.505190080000006</t>
  </si>
  <si>
    <t>E33.12951499</t>
  </si>
  <si>
    <t>09/28/2021 18:20:24</t>
  </si>
  <si>
    <t>&lt;-0.5218967, -0.30188528, -0.7171661&gt;</t>
  </si>
  <si>
    <t>{X:-0.28982562 Y:-0.046525016 Z:-0.3715389 W:0.8807925}</t>
  </si>
  <si>
    <t>&lt;-0.31091717, 0.09050065, -0.19365549&gt;</t>
  </si>
  <si>
    <t>&lt;-0.008784, 0.21959999, 0.93866795&gt;</t>
  </si>
  <si>
    <t>&lt;-19.442081, 1.8464555, 62.45117&gt;</t>
  </si>
  <si>
    <t>N58.50514107</t>
  </si>
  <si>
    <t>E33.12940466</t>
  </si>
  <si>
    <t>09/28/2021 18:20:25</t>
  </si>
  <si>
    <t>29.2</t>
  </si>
  <si>
    <t>&lt;-0.08933646, -0.0128856385, -1.0864851&gt;</t>
  </si>
  <si>
    <t>{X:-0.041551195 Y:0.017571744 Z:-0.5166344 W:0.85501677}</t>
  </si>
  <si>
    <t>&lt;0.37386277, 0.37577474, -0.21075973&gt;</t>
  </si>
  <si>
    <t>&lt;-0.000244, 0.21057199, 1.10044&gt;</t>
  </si>
  <si>
    <t>&lt;-21.414064, -1.9640359, 62.68134&gt;</t>
  </si>
  <si>
    <t>N58.50509232</t>
  </si>
  <si>
    <t>E33.129301690000005</t>
  </si>
  <si>
    <t>09/28/2021 18:20:26</t>
  </si>
  <si>
    <t>27.3</t>
  </si>
  <si>
    <t>&lt;0.25538313, 0.041881658, -1.9169296&gt;</t>
  </si>
  <si>
    <t>{X:0.09017417 Y:-0.09224729 Z:-0.8130026 W:0.5677904}</t>
  </si>
  <si>
    <t>&lt;0.3515662, -0.016095322, -0.83048254&gt;</t>
  </si>
  <si>
    <t>&lt;-0.000732, 0.186416, 0.958676&gt;</t>
  </si>
  <si>
    <t>&lt;-25.858852, -1.7084287, 63.316273&gt;</t>
  </si>
  <si>
    <t>N58.50504479</t>
  </si>
  <si>
    <t>E33.12921794</t>
  </si>
  <si>
    <t>09/28/2021 18:20:27</t>
  </si>
  <si>
    <t>&lt;0.5914602, -0.11157049, -2.9616668&gt;</t>
  </si>
  <si>
    <t>{X:-0.026977666 Y:-0.29460004 Z:-0.94977933 W:0.101991676}</t>
  </si>
  <si>
    <t>&lt;0.29597744, -0.6083292, -0.9581533&gt;</t>
  </si>
  <si>
    <t>&lt;-0.01098, 0.1952, 0.970876&gt;</t>
  </si>
  <si>
    <t>&lt;-27.230682, -1.201543, 63.89422&gt;</t>
  </si>
  <si>
    <t>N58.5050042</t>
  </si>
  <si>
    <t>E33.1291377</t>
  </si>
  <si>
    <t>09/28/2021 18:20:28</t>
  </si>
  <si>
    <t>&lt;0.92397976, 0.04293603, 2.7084634&gt;</t>
  </si>
  <si>
    <t>{X:-0.076987445 Y:-0.43934736 Z:-0.87200004 W:-0.20165017}</t>
  </si>
  <si>
    <t>&lt;0.32102293, -0.32549858, -0.56200725&gt;</t>
  </si>
  <si>
    <t>&lt;-0.034648, 0.188124, 1.0789679&gt;</t>
  </si>
  <si>
    <t>&lt;-26.396147, 4.7647657, 62.404976&gt;</t>
  </si>
  <si>
    <t>N58.504949960000005</t>
  </si>
  <si>
    <t>E33.12904681</t>
  </si>
  <si>
    <t>09/28/2021 18:20:29</t>
  </si>
  <si>
    <t>&lt;0.6773225, 0.087737806, 2.281237&gt;</t>
  </si>
  <si>
    <t>{X:-0.1008199 Y:-0.31891578 Z:-0.85036606 W:-0.406209}</t>
  </si>
  <si>
    <t>&lt;-0.20309943, -0.2845706, -0.34179032&gt;</t>
  </si>
  <si>
    <t>&lt;-0.032452, 0.19715199, 1.050664&gt;</t>
  </si>
  <si>
    <t>&lt;-26.781317, 10.288213, 60.63118&gt;</t>
  </si>
  <si>
    <t>N58.50488035</t>
  </si>
  <si>
    <t>E33.128927399999995</t>
  </si>
  <si>
    <t>09/28/2021 18:20:30</t>
  </si>
  <si>
    <t>29.6</t>
  </si>
  <si>
    <t>&lt;0.20681015, -0.2253044, 2.6110926&gt;</t>
  </si>
  <si>
    <t>{X:-0.13479106 Y:-0.069667555 Z:-0.9568299 W:-0.24789983}</t>
  </si>
  <si>
    <t>&lt;-0.4376717, -0.14834765, 0.4282053&gt;</t>
  </si>
  <si>
    <t>&lt;-0.033184, 0.235948, 1.094584&gt;</t>
  </si>
  <si>
    <t>&lt;-25.118254, 10.870971, 61.328945&gt;</t>
  </si>
  <si>
    <t>N58.50480145</t>
  </si>
  <si>
    <t>E33.12886274</t>
  </si>
  <si>
    <t>09/28/2021 18:20:31</t>
  </si>
  <si>
    <t>216.1</t>
  </si>
  <si>
    <t>&lt;0.13536997, -0.21662408, -2.6882858&gt;</t>
  </si>
  <si>
    <t>{X:-0.089985065 Y:-0.089753784 Z:-0.9648527 W:0.23001356}</t>
  </si>
  <si>
    <t>&lt;0.15975451, 0.17663266, 1.0051676&gt;</t>
  </si>
  <si>
    <t>&lt;-0.013664, 0.20227599, 0.970144&gt;</t>
  </si>
  <si>
    <t>&lt;-25.451004, 7.7195764, 62.379955&gt;</t>
  </si>
  <si>
    <t>N58.504736210000004</t>
  </si>
  <si>
    <t>E33.12886589</t>
  </si>
  <si>
    <t>09/28/2021 18:20:32</t>
  </si>
  <si>
    <t>203.3</t>
  </si>
  <si>
    <t>&lt;-0.41029352, -0.3169857, -1.3251033&gt;</t>
  </si>
  <si>
    <t>{X:-0.25364807 Y:0.0019102577 Z:-0.620033 W:0.7424406}</t>
  </si>
  <si>
    <t>&lt;-0.12154893, -0.30411828, 1.5014956&gt;</t>
  </si>
  <si>
    <t>&lt;-0.032208, 0.244976, 1.07848&gt;</t>
  </si>
  <si>
    <t>&lt;-24.978004, 5.5848613, 63.293568&gt;</t>
  </si>
  <si>
    <t>N58.50466835</t>
  </si>
  <si>
    <t>E33.12879286</t>
  </si>
  <si>
    <t>09/28/2021 18:20:33</t>
  </si>
  <si>
    <t>212.4</t>
  </si>
  <si>
    <t>&lt;-0.11736057, 0.38181177, -0.09242458&gt;</t>
  </si>
  <si>
    <t>{X:-0.04876919 Y:0.1918796 Z:-0.034162305 W:0.97961044}</t>
  </si>
  <si>
    <t>&lt;0.23916699, 0.29086447, 1.6997213&gt;</t>
  </si>
  <si>
    <t>&lt;-0.000244, 0.203008, 1.0287039&gt;</t>
  </si>
  <si>
    <t>&lt;-30.832403, 2.3874888, 62.884853&gt;</t>
  </si>
  <si>
    <t>N58.50459564</t>
  </si>
  <si>
    <t>E33.12868691</t>
  </si>
  <si>
    <t>09/28/2021 18:20:34</t>
  </si>
  <si>
    <t>31.1</t>
  </si>
  <si>
    <t>&lt;0.15194309, 0.16260111, 0.78307885&gt;</t>
  </si>
  <si>
    <t>{X:0.039021276 Y:0.10371676 Z:0.37355688 W:0.9209644}</t>
  </si>
  <si>
    <t>&lt;-0.0027356371, -0.19294082, 0.9682102&gt;</t>
  </si>
  <si>
    <t>&lt;-0.02318, 0.182268, 1.043832&gt;</t>
  </si>
  <si>
    <t>&lt;-31.607122, 6.8575916, 62.118282&gt;</t>
  </si>
  <si>
    <t>N58.50452611</t>
  </si>
  <si>
    <t>E33.12859395</t>
  </si>
  <si>
    <t>09/28/2021 18:20:35</t>
  </si>
  <si>
    <t>30.4</t>
  </si>
  <si>
    <t>&lt;0.22614636, 0.088234425, 1.0076694&gt;</t>
  </si>
  <si>
    <t>{X:0.077559076 Y:0.09279697 Z:0.4748796 W:0.87170106}</t>
  </si>
  <si>
    <t>&lt;0.048882477, -0.036253873, 0.18691355&gt;</t>
  </si>
  <si>
    <t>&lt;-0.020984, 0.151036, 0.815448&gt;</t>
  </si>
  <si>
    <t>&lt;-27.976498, 9.100874, 62.123825&gt;</t>
  </si>
  <si>
    <t>N58.50446159</t>
  </si>
  <si>
    <t>E33.12851834</t>
  </si>
  <si>
    <t>09/28/2021 18:20:36</t>
  </si>
  <si>
    <t>218</t>
  </si>
  <si>
    <t>&lt;0.18832675, 0.23104091, 0.6048469&gt;</t>
  </si>
  <si>
    <t>{X:0.054981563 Y:0.13736232 Z:0.28419304 W:0.9472819}</t>
  </si>
  <si>
    <t>&lt;0.028723923, 0.04621293, -0.45357865&gt;</t>
  </si>
  <si>
    <t>&lt;0.001708, 0.172264, 0.938912&gt;</t>
  </si>
  <si>
    <t>&lt;-27.071198, 11.668299, 61.85666&gt;</t>
  </si>
  <si>
    <t>N58.50440373000001</t>
  </si>
  <si>
    <t>E33.12842528</t>
  </si>
  <si>
    <t>09/28/2021 18:20:37</t>
  </si>
  <si>
    <t>&lt;-0.2988055, 0.18201736, -0.33420643&gt;</t>
  </si>
  <si>
    <t>{X:-0.13121893 Y:0.113273695 Z:-0.15045379 W:0.97330076}</t>
  </si>
  <si>
    <t>&lt;-0.26754573, -0.006016046, -1.0485613&gt;</t>
  </si>
  <si>
    <t>&lt;0.005612, 0.255956, 1.15046&gt;</t>
  </si>
  <si>
    <t>&lt;-31.67816, 12.221439, 61.382526&gt;</t>
  </si>
  <si>
    <t>N58.50434933</t>
  </si>
  <si>
    <t>E33.12829792</t>
  </si>
  <si>
    <t>09/28/2021 18:20:38</t>
  </si>
  <si>
    <t>&lt;-0.13717401, -0.23386472, -1.2217208&gt;</t>
  </si>
  <si>
    <t>{X:-0.12251509 Y:-0.05630253 Z:-0.5748659 W:0.80706215}</t>
  </si>
  <si>
    <t>&lt;0.1258515, -0.19721687, -0.9526556&gt;</t>
  </si>
  <si>
    <t>&lt;-0.020008, 0.23350799, 1.0545679&gt;</t>
  </si>
  <si>
    <t>&lt;-34.585327, 6.6607513, 62.019623&gt;</t>
  </si>
  <si>
    <t>N58.50430205</t>
  </si>
  <si>
    <t>E33.128137620000004</t>
  </si>
  <si>
    <t>09/28/2021 18:20:39</t>
  </si>
  <si>
    <t>32.4</t>
  </si>
  <si>
    <t>237.5</t>
  </si>
  <si>
    <t>&lt;0.12789652, -0.18182409, -1.5989063&gt;</t>
  </si>
  <si>
    <t>{X:-0.020594949 Y:-0.10878691 Z:-0.70851034 W:0.6969608}</t>
  </si>
  <si>
    <t>&lt;0.18235654, 0.051099855, -0.32315892&gt;</t>
  </si>
  <si>
    <t>&lt;-0.016592, 0.210328, 1.033584&gt;</t>
  </si>
  <si>
    <t>&lt;-35.11346, 3.063401, 62.9885&gt;</t>
  </si>
  <si>
    <t>N58.50424713</t>
  </si>
  <si>
    <t>E33.12791208</t>
  </si>
  <si>
    <t>09/28/2021 18:20:40</t>
  </si>
  <si>
    <t>28.4</t>
  </si>
  <si>
    <t>241</t>
  </si>
  <si>
    <t>&lt;0.2023185, -0.21858074, -1.290658&gt;</t>
  </si>
  <si>
    <t>{X:0.014929443 Y:-0.14707036 Z:-0.58601654 W:0.7967008}</t>
  </si>
  <si>
    <t>&lt;0.13470905, 0.016585968, 0.33657554&gt;</t>
  </si>
  <si>
    <t>&lt;-0.019763999, 0.195444, 1.007964&gt;</t>
  </si>
  <si>
    <t>&lt;-36.34237, 1.7983208, 63.534&gt;</t>
  </si>
  <si>
    <t>N58.50422013</t>
  </si>
  <si>
    <t>E33.12783514</t>
  </si>
  <si>
    <t>09/28/2021 18:20:42</t>
  </si>
  <si>
    <t>&lt;0.0046489993, -0.18435417, -0.42728642&gt;</t>
  </si>
  <si>
    <t>{X:-0.017253816 Y:-0.09044443 Z:-0.21091191 W:0.97315896}</t>
  </si>
  <si>
    <t>&lt;-0.008233424, 0.13356666, 0.9391941&gt;</t>
  </si>
  <si>
    <t>&lt;-0.030256, 0.21398799, 1.00406&gt;</t>
  </si>
  <si>
    <t>&lt;-37.415096, 2.1246567, 63.7324&gt;</t>
  </si>
  <si>
    <t>N58.50418215</t>
  </si>
  <si>
    <t>E33.12774882</t>
  </si>
  <si>
    <t>09/28/2021 18:20:43</t>
  </si>
  <si>
    <t>&lt;-0.16946456, -0.075794876, 0.8500313&gt;</t>
  </si>
  <si>
    <t>{X:-0.06147949 Y:-0.06926492 Z:0.40763947 W:0.9084343}</t>
  </si>
  <si>
    <t>&lt;0.026585894, 0.0010089055, 1.5595279&gt;</t>
  </si>
  <si>
    <t>&lt;-0.026108, 0.227652, 0.97356&gt;</t>
  </si>
  <si>
    <t>&lt;-36.682877, 4.4857254, 63.84072&gt;</t>
  </si>
  <si>
    <t>N58.50414694</t>
  </si>
  <si>
    <t>E33.127656550000005</t>
  </si>
  <si>
    <t>09/28/2021 18:20:44</t>
  </si>
  <si>
    <t>231.8</t>
  </si>
  <si>
    <t>&lt;-0.9251287, 0.48704737, 1.8011732&gt;</t>
  </si>
  <si>
    <t>{X:-0.43811473 Y:-0.2053647 Z:0.74747676 W:0.45514765}</t>
  </si>
  <si>
    <t>&lt;-1.0384576, -0.05885589, 1.2653962&gt;</t>
  </si>
  <si>
    <t>&lt;-0.0183, 0.15494, 0.917196&gt;</t>
  </si>
  <si>
    <t>&lt;-34.417103, 2.2921803, 64.57138&gt;</t>
  </si>
  <si>
    <t>N58.50409451</t>
  </si>
  <si>
    <t>E33.12756644</t>
  </si>
  <si>
    <t>09/28/2021 18:20:45</t>
  </si>
  <si>
    <t>&lt;-0.036347438, 0.99318296, 2.9883413&gt;</t>
  </si>
  <si>
    <t>{X:-0.4761781 Y:0.020534344 Z:0.8771498 W:0.05866048}</t>
  </si>
  <si>
    <t>&lt;-0.0076225596, 0.00039803982, 1.0164685&gt;</t>
  </si>
  <si>
    <t>&lt;-0.020984, 0.166652, 0.69052&gt;</t>
  </si>
  <si>
    <t>&lt;-34.777283, 2.3237443, 64.97951&gt;</t>
  </si>
  <si>
    <t>N58.504040260000004</t>
  </si>
  <si>
    <t>E33.12745975</t>
  </si>
  <si>
    <t>09/28/2021 18:20:46</t>
  </si>
  <si>
    <t>28.1</t>
  </si>
  <si>
    <t>&lt;0.6998609, 0.5373746, -2.0493617&gt;</t>
  </si>
  <si>
    <t>{X:-0.38477433 Y:0.1529356 Z:0.8212252 W:-0.39261743}</t>
  </si>
  <si>
    <t>&lt;-0.21623304, -0.058550455, 1.0323511&gt;</t>
  </si>
  <si>
    <t>&lt;-0.010736, 0.21447599, 0.897676&gt;</t>
  </si>
  <si>
    <t>&lt;-34.645428, 1.3633953, 65.18001&gt;</t>
  </si>
  <si>
    <t>N58.50397554</t>
  </si>
  <si>
    <t>E33.12733874</t>
  </si>
  <si>
    <t>09/28/2021 18:20:47</t>
  </si>
  <si>
    <t>31.6</t>
  </si>
  <si>
    <t>&lt;0.84461075, 0.3309935, -1.730204&gt;</t>
  </si>
  <si>
    <t>{X:-0.3765697 Y:0.2102514 Z:0.7285966 W:-0.5321059}</t>
  </si>
  <si>
    <t>&lt;0.008870801, 0.07583989, 0.3671188&gt;</t>
  </si>
  <si>
    <t>&lt;0.00122, 0.189588, 0.884012&gt;</t>
  </si>
  <si>
    <t>&lt;-37.955944, -0.22808383, 64.6572&gt;</t>
  </si>
  <si>
    <t>N58.503902909999994</t>
  </si>
  <si>
    <t>E33.12720124</t>
  </si>
  <si>
    <t>09/28/2021 18:20:48</t>
  </si>
  <si>
    <t>35</t>
  </si>
  <si>
    <t>&lt;0.8218437, 0.49920356, -2.1364202&gt;</t>
  </si>
  <si>
    <t>{X:-0.38490307 Y:0.23012827 Z:0.8260207 W:-0.34143865}</t>
  </si>
  <si>
    <t>&lt;0.14509375, -0.14346072, -0.3469827&gt;</t>
  </si>
  <si>
    <t>&lt;-0.005856, 0.174216, 0.833748&gt;</t>
  </si>
  <si>
    <t>&lt;-40.352356, -1.0700672, 64.33977&gt;</t>
  </si>
  <si>
    <t>N58.503837350000005</t>
  </si>
  <si>
    <t>E33.1270694</t>
  </si>
  <si>
    <t>09/28/2021 18:20:49</t>
  </si>
  <si>
    <t>33.6</t>
  </si>
  <si>
    <t>225.4</t>
  </si>
  <si>
    <t>&lt;0.0782593, 0.76077116, 2.9714541&gt;</t>
  </si>
  <si>
    <t>{X:-0.36656642 Y:0.067714244 Z:0.9232216 W:0.09330475}</t>
  </si>
  <si>
    <t>&lt;0.01345229, -0.19568971, -0.98533684&gt;</t>
  </si>
  <si>
    <t>&lt;-0.017568, 0.188368, 0.926956&gt;</t>
  </si>
  <si>
    <t>&lt;-39.603886, -2.6676538, 65.09101&gt;</t>
  </si>
  <si>
    <t>N58.50377648</t>
  </si>
  <si>
    <t>E33.12694991</t>
  </si>
  <si>
    <t>09/28/2021 18:20:50</t>
  </si>
  <si>
    <t>31.7</t>
  </si>
  <si>
    <t>&lt;-0.5034153, 0.15260783, 1.7922994&gt;</t>
  </si>
  <si>
    <t>{X:-0.21276854 Y:-0.14781609 Z:0.76597774 W:0.58835196}</t>
  </si>
  <si>
    <t>&lt;0.012841428, -0.30747804, -1.272749&gt;</t>
  </si>
  <si>
    <t>&lt;-0.02684, 0.19666399, 1.033828&gt;</t>
  </si>
  <si>
    <t>&lt;-35.20271, -2.517723, 65.25521&gt;</t>
  </si>
  <si>
    <t>N58.50372394</t>
  </si>
  <si>
    <t>E33.12682436</t>
  </si>
  <si>
    <t>09/28/2021 18:20:51</t>
  </si>
  <si>
    <t>&lt;-0.07769852, -0.67947286, 0.5884483&gt;</t>
  </si>
  <si>
    <t>{X:0.061519526 Y:-0.3292974 Z:0.26082897 W:0.9053987}</t>
  </si>
  <si>
    <t>&lt;0.02261527, -0.41437948, -1.6459875&gt;</t>
  </si>
  <si>
    <t>&lt;-0.023912, 0.191784, 1.0553&gt;</t>
  </si>
  <si>
    <t>&lt;-31.984167, 1.7238216, 64.55497&gt;</t>
  </si>
  <si>
    <t>N58.503665</t>
  </si>
  <si>
    <t>E33.1267141</t>
  </si>
  <si>
    <t>09/28/2021 18:20:52</t>
  </si>
  <si>
    <t>29</t>
  </si>
  <si>
    <t>&lt;0.87503874, -0.26799446, -0.97844183&gt;</t>
  </si>
  <si>
    <t>{X:0.3137732 Y:-0.30414277 Z:-0.37189254 W:0.81898683}</t>
  </si>
  <si>
    <t>&lt;0.046133585, -0.30595088, -1.738839&gt;</t>
  </si>
  <si>
    <t>&lt;-0.015616, 0.188124, 0.971608&gt;</t>
  </si>
  <si>
    <t>&lt;-35.143734, 4.4730573, 63.857574&gt;</t>
  </si>
  <si>
    <t>N58.50360742</t>
  </si>
  <si>
    <t>E33.12661498</t>
  </si>
  <si>
    <t>09/28/2021 18:20:53</t>
  </si>
  <si>
    <t>&lt;0.63752097, 0.49718285, -2.1113412&gt;</t>
  </si>
  <si>
    <t>{X:0.35296845 Y:-0.14923425 Z:-0.8389751 W:0.38634598}</t>
  </si>
  <si>
    <t>&lt;-0.06657106, -0.31114325, -1.4355445&gt;</t>
  </si>
  <si>
    <t>&lt;-0.015616, 0.184708, 0.899872&gt;</t>
  </si>
  <si>
    <t>&lt;-36.663387, -0.086754195, 64.04446&gt;</t>
  </si>
  <si>
    <t>N58.50355657</t>
  </si>
  <si>
    <t>E33.12651529</t>
  </si>
  <si>
    <t>09/28/2021 18:20:54</t>
  </si>
  <si>
    <t>&lt;-0.09126952, 0.7905179, 2.8885388&gt;</t>
  </si>
  <si>
    <t>{X:0.3868843 Y:-0.0067733484 Z:-0.91678286 W:-0.09891369}</t>
  </si>
  <si>
    <t>&lt;0.11943741, -0.01701162, -1.0815481&gt;</t>
  </si>
  <si>
    <t>&lt;-0.006344, 0.20374, 1.00894&gt;</t>
  </si>
  <si>
    <t>&lt;-32.46951, -1.0354034, 64.30037&gt;</t>
  </si>
  <si>
    <t>N58.50350692</t>
  </si>
  <si>
    <t>E33.12643389</t>
  </si>
  <si>
    <t>09/28/2021 18:20:55</t>
  </si>
  <si>
    <t>&lt;-0.63690954, 0.46523273, 2.1126034&gt;</t>
  </si>
  <si>
    <t>{X:0.3405156 Y:0.15748878 Z:-0.8400212 W:-0.39193228}</t>
  </si>
  <si>
    <t>&lt;-0.07481774, -0.048165746, -0.7086149&gt;</t>
  </si>
  <si>
    <t>&lt;-0.007076, 0.21959999, 0.999668&gt;</t>
  </si>
  <si>
    <t>&lt;-30.245607, 0.6528774, 64.4407&gt;</t>
  </si>
  <si>
    <t>N58.50346916</t>
  </si>
  <si>
    <t>E33.12636267</t>
  </si>
  <si>
    <t>09/28/2021 18:20:56</t>
  </si>
  <si>
    <t>&lt;-0.80884194, 0.21916947, 1.9491184&gt;</t>
  </si>
  <si>
    <t>{X:0.30282503 Y:0.2671809 Z:-0.7803059 W:-0.47752908}</t>
  </si>
  <si>
    <t>&lt;-0.12613042, -0.068629734, -0.28284183&gt;</t>
  </si>
  <si>
    <t>&lt;-0.00732, 0.185928, 0.90133595&gt;</t>
  </si>
  <si>
    <t>&lt;-29.580887, 1.3371019, 64.760155&gt;</t>
  </si>
  <si>
    <t>N58.50343021</t>
  </si>
  <si>
    <t>E33.12629417</t>
  </si>
  <si>
    <t>09/28/2021 18:20:57</t>
  </si>
  <si>
    <t>&lt;-0.5666972, 0.25473168, 2.2300165&gt;</t>
  </si>
  <si>
    <t>{X:0.23156928 Y:0.19531687 Z:-0.8707578 W:-0.38730848}</t>
  </si>
  <si>
    <t>&lt;0.1539513, -0.13399231, 0.2134862&gt;</t>
  </si>
  <si>
    <t>&lt;-0.012932, 0.195444, 0.963556&gt;</t>
  </si>
  <si>
    <t>&lt;-28.511509, 2.2260816, 65.21452&gt;</t>
  </si>
  <si>
    <t>N58.50338795</t>
  </si>
  <si>
    <t>E33.12620759</t>
  </si>
  <si>
    <t>09/28/2021 18:20:58</t>
  </si>
  <si>
    <t>&lt;-0.16369347, 0.47616988, 3.1311&gt;</t>
  </si>
  <si>
    <t>{X:0.2354661 Y:0.07821491 Z:-0.96862614 W:0.014199779}</t>
  </si>
  <si>
    <t>&lt;0.043690123, -0.10741967, 0.89857155&gt;</t>
  </si>
  <si>
    <t>&lt;-0.020984, 0.21398799, 1.05774&gt;</t>
  </si>
  <si>
    <t>&lt;-25.617607, 3.4132655, 65.00962&gt;</t>
  </si>
  <si>
    <t>N58.50333751</t>
  </si>
  <si>
    <t>E33.12611536</t>
  </si>
  <si>
    <t>09/28/2021 18:20:59</t>
  </si>
  <si>
    <t>220.5</t>
  </si>
  <si>
    <t>&lt;0.48632923, 0.3257801, -1.7539133&gt;</t>
  </si>
  <si>
    <t>{X:0.27294448 Y:-0.08200069 Z:-0.76127166 W:0.5824454}</t>
  </si>
  <si>
    <t>&lt;0.0006241221, 0.10791032, 1.4795045&gt;</t>
  </si>
  <si>
    <t>&lt;-0.01342, 0.20788799, 1.003816&gt;</t>
  </si>
  <si>
    <t>&lt;-24.881685, -0.54258794, 64.971695&gt;</t>
  </si>
  <si>
    <t>N58.50327711</t>
  </si>
  <si>
    <t>E33.126010289999996</t>
  </si>
  <si>
    <t>09/28/2021 18:21:00</t>
  </si>
  <si>
    <t>28.8</t>
  </si>
  <si>
    <t>222</t>
  </si>
  <si>
    <t>&lt;0.5742133, -0.32165146, -0.47966376&gt;</t>
  </si>
  <si>
    <t>{X:0.23504268 Y:-0.21558088 Z:-0.18082789 W:0.93036616}</t>
  </si>
  <si>
    <t>&lt;0.08034204, 0.23924634, 1.7375951&gt;</t>
  </si>
  <si>
    <t>&lt;-0.016348, 0.182024, 0.89426&gt;</t>
  </si>
  <si>
    <t>&lt;-31.623348, -1.2096703, 63.650555&gt;</t>
  </si>
  <si>
    <t>N58.50322985</t>
  </si>
  <si>
    <t>E33.12590592</t>
  </si>
  <si>
    <t>09/28/2021 18:21:01</t>
  </si>
  <si>
    <t>&lt;-0.40455577, -0.37843704, 1.1325284&gt;</t>
  </si>
  <si>
    <t>{X:-0.06766624 Y:-0.26135254 Z:0.48427528 W:0.8322221}</t>
  </si>
  <si>
    <t>&lt;-0.25777188, 0.15341978, 1.9199383&gt;</t>
  </si>
  <si>
    <t>&lt;-0.02196, 0.207156, 0.96989995&gt;</t>
  </si>
  <si>
    <t>&lt;-30.789478, 4.019064, 62.800846&gt;</t>
  </si>
  <si>
    <t>N58.503188099999996</t>
  </si>
  <si>
    <t>E33.125819740000004</t>
  </si>
  <si>
    <t>09/28/2021 18:21:02</t>
  </si>
  <si>
    <t>&lt;-0.38523316, 0.55529064, 2.2915957&gt;</t>
  </si>
  <si>
    <t>{X:-0.32099724 Y:-0.056795966 Z:0.8815807 W:0.34139472}</t>
  </si>
  <si>
    <t>&lt;-0.123381525, 0.35439444, 1.638024&gt;</t>
  </si>
  <si>
    <t>&lt;-0.012444, 0.183, 1.016016&gt;</t>
  </si>
  <si>
    <t>&lt;-29.640783, 2.854051, 63.537876&gt;</t>
  </si>
  <si>
    <t>N58.503144320000004</t>
  </si>
  <si>
    <t>E33.12573155</t>
  </si>
  <si>
    <t>09/28/2021 18:21:03</t>
  </si>
  <si>
    <t>&lt;0.26939148, 0.69161266, -2.8595166&gt;</t>
  </si>
  <si>
    <t>{X:-0.35030973 Y:0.07786908 Z:0.9294224 W:-0.08598564}</t>
  </si>
  <si>
    <t>&lt;-0.06351673, 0.08164312, 0.9315583&gt;</t>
  </si>
  <si>
    <t>&lt;-0.021472, 0.176412, 1.0016199&gt;</t>
  </si>
  <si>
    <t>&lt;-31.023426, 1.8324409, 64.1639&gt;</t>
  </si>
  <si>
    <t>N58.503112110000004</t>
  </si>
  <si>
    <t>E33.12564712</t>
  </si>
  <si>
    <t>09/28/2021 18:21:04</t>
  </si>
  <si>
    <t>237.6</t>
  </si>
  <si>
    <t>&lt;0.33572066, 0.7976448, -2.6189713&gt;</t>
  </si>
  <si>
    <t>{X:-0.4096528 Y:0.04981981 Z:0.8944843 W:-0.17204778}</t>
  </si>
  <si>
    <t>&lt;-0.09955778, 0.16869141, 0.14568016&gt;</t>
  </si>
  <si>
    <t>&lt;-0.011712, 0.17104399, 0.910364&gt;</t>
  </si>
  <si>
    <t>&lt;-33.61914, 0.5447527, 64.32592&gt;</t>
  </si>
  <si>
    <t>N58.50307822</t>
  </si>
  <si>
    <t>E33.12554459</t>
  </si>
  <si>
    <t>09/28/2021 18:21:05</t>
  </si>
  <si>
    <t>235.2</t>
  </si>
  <si>
    <t>&lt;-0.18178836, 0.83036613, 2.886517&gt;</t>
  </si>
  <si>
    <t>{X:-0.40899417 Y:-0.031290773 Z:0.90852076 W:0.079590924}</t>
  </si>
  <si>
    <t>&lt;0.056823723, 0.00833929, -0.52474445&gt;</t>
  </si>
  <si>
    <t>&lt;-0.01464, 0.155672, 0.8235&gt;</t>
  </si>
  <si>
    <t>&lt;-37.465313, -0.93339795, 63.696735&gt;</t>
  </si>
  <si>
    <t>N58.50304148</t>
  </si>
  <si>
    <t>E33.125450550000004</t>
  </si>
  <si>
    <t>09/28/2021 18:21:06</t>
  </si>
  <si>
    <t>&lt;-0.4563303, 0.1282974, 1.9084448&gt;</t>
  </si>
  <si>
    <t>{X:-0.18146949 Y:-0.14805385 Z:0.80146945 W:0.5502686}</t>
  </si>
  <si>
    <t>&lt;0.22542253, -0.3456571, -1.1349988&gt;</t>
  </si>
  <si>
    <t>&lt;-0.017568, 0.19032, 1.073844&gt;</t>
  </si>
  <si>
    <t>&lt;-37.837452, -2.8943183, 63.971786&gt;</t>
  </si>
  <si>
    <t>N58.50299851</t>
  </si>
  <si>
    <t>E33.12535389</t>
  </si>
  <si>
    <t>09/28/2021 18:21:07</t>
  </si>
  <si>
    <t>&lt;-0.009844444, -0.50252974, 0.6101215&gt;</t>
  </si>
  <si>
    <t>{X:0.07012768 Y:-0.23857886 Z:0.2897489 W:0.9242336}</t>
  </si>
  <si>
    <t>&lt;0.1353199, -0.26349574, -1.6939405&gt;</t>
  </si>
  <si>
    <t>&lt;-0.012688, 0.201056, 1.096292&gt;</t>
  </si>
  <si>
    <t>&lt;-35.363163, -0.78385454, 64.133026&gt;</t>
  </si>
  <si>
    <t>N58.50291344</t>
  </si>
  <si>
    <t>E33.12514352</t>
  </si>
  <si>
    <t>09/28/2021 18:21:09</t>
  </si>
  <si>
    <t>239.9</t>
  </si>
  <si>
    <t>&lt;0.80833995, -0.09703083, -0.9023235&gt;</t>
  </si>
  <si>
    <t>{X:0.3340493 Y:-0.21138966 Z:-0.3832466 W:0.83477396}</t>
  </si>
  <si>
    <t>&lt;0.23733442, -0.34687886, -1.8909445&gt;</t>
  </si>
  <si>
    <t>&lt;-0.019763999, 0.21716, 1.096292&gt;</t>
  </si>
  <si>
    <t>&lt;-36.02693, 2.1365166, 63.93442&gt;</t>
  </si>
  <si>
    <t>N58.50287333</t>
  </si>
  <si>
    <t>E33.12504401</t>
  </si>
  <si>
    <t>09/28/2021 18:21:10</t>
  </si>
  <si>
    <t>&lt;0.2637019, 0.6077375, -2.4216378&gt;</t>
  </si>
  <si>
    <t>{X:0.32179388 Y:-0.012921401 Z:-0.8991328 W:0.2963816}</t>
  </si>
  <si>
    <t>&lt;-0.036027793, -0.31877905, -1.8836142&gt;</t>
  </si>
  <si>
    <t>&lt;-0.022691999, 0.18788, 0.888648&gt;</t>
  </si>
  <si>
    <t>&lt;-38.596344, 0.08241331, 64.044334&gt;</t>
  </si>
  <si>
    <t>N58.50282664</t>
  </si>
  <si>
    <t>E33.12494044</t>
  </si>
  <si>
    <t>09/28/2021 18:21:11</t>
  </si>
  <si>
    <t>&lt;-0.315538, 0.19332106, 2.1774602&gt;</t>
  </si>
  <si>
    <t>{X:0.15695001 Y:0.09437301 Z:-0.8779797 W:-0.44228053}</t>
  </si>
  <si>
    <t>&lt;0.2513843, -0.3126704, -1.9052999&gt;</t>
  </si>
  <si>
    <t>&lt;-0.018787999, 0.18275599, 0.898408&gt;</t>
  </si>
  <si>
    <t>&lt;-33.948677, 1.1719307, 64.40387&gt;</t>
  </si>
  <si>
    <t>N58.502780570000006</t>
  </si>
  <si>
    <t>E33.12485227</t>
  </si>
  <si>
    <t>09/28/2021 18:21:12</t>
  </si>
  <si>
    <t>&lt;0.04339397, -0.6017056, 0.858743&gt;</t>
  </si>
  <si>
    <t>{X:-0.1421749 Y:0.26074627 Z:-0.4033529 W:-0.8655081}</t>
  </si>
  <si>
    <t>&lt;0.007954504, -0.59122497, -1.7357848&gt;</t>
  </si>
  <si>
    <t>&lt;-0.025376, 0.19495599, 0.993568&gt;</t>
  </si>
  <si>
    <t>&lt;-33.97134, 3.3987448, 64.2631&gt;</t>
  </si>
  <si>
    <t>N58.502727269999994</t>
  </si>
  <si>
    <t>E33.12476777</t>
  </si>
  <si>
    <t>09/28/2021 18:21:13</t>
  </si>
  <si>
    <t>220.3</t>
  </si>
  <si>
    <t>&lt;0.6165996, -0.17712347, -0.3973451&gt;</t>
  </si>
  <si>
    <t>{X:-0.27967107 Y:0.1422726 Z:0.16101535 W:-0.9357439}</t>
  </si>
  <si>
    <t>&lt;-0.00029217638, -0.055190697, -1.4166076&gt;</t>
  </si>
  <si>
    <t>&lt;-0.006344, 0.200324, 1.0165039&gt;</t>
  </si>
  <si>
    <t>&lt;-36.403072, 5.073796, 63.94048&gt;</t>
  </si>
  <si>
    <t>N58.502677160000005</t>
  </si>
  <si>
    <t>E33.12469008</t>
  </si>
  <si>
    <t>09/28/2021 18:21:14</t>
  </si>
  <si>
    <t>&lt;0.48368737, 0.0899821, -1.1401395&gt;</t>
  </si>
  <si>
    <t>{X:-0.22498307 Y:0.09235975 Z:0.53252256 W:-0.8107232}</t>
  </si>
  <si>
    <t>&lt;-0.15667368, -0.15476173, -0.73518753&gt;</t>
  </si>
  <si>
    <t>&lt;-0.007808, 0.202032, 0.98332&gt;</t>
  </si>
  <si>
    <t>&lt;-38.89166, 1.1330365, 63.665585&gt;</t>
  </si>
  <si>
    <t>N58.50262018</t>
  </si>
  <si>
    <t>E33.124604749999996</t>
  </si>
  <si>
    <t>09/28/2021 18:21:15</t>
  </si>
  <si>
    <t>&lt;0.6272377, 0.012157353, -1.2799286&gt;</t>
  </si>
  <si>
    <t>{X:-0.25090384 Y:0.1795864 Z:0.5695327 W:-0.7618585}</t>
  </si>
  <si>
    <t>&lt;0.14753722, -0.120553285, -0.03299793&gt;</t>
  </si>
  <si>
    <t>&lt;-0.003416, 0.186416, 0.912804&gt;</t>
  </si>
  <si>
    <t>&lt;-38.59213, -2.893171, 63.78167&gt;</t>
  </si>
  <si>
    <t>N58.50257228</t>
  </si>
  <si>
    <t>E33.12453174</t>
  </si>
  <si>
    <t>09/28/2021 18:21:16</t>
  </si>
  <si>
    <t>225.2</t>
  </si>
  <si>
    <t>&lt;0.76593494, -0.22089061, -0.9947313&gt;</t>
  </si>
  <si>
    <t>{X:-0.27762198 Y:0.26704815 Z:0.40365687 W:-0.82986295}</t>
  </si>
  <si>
    <t>&lt;0.1698338, 0.024527218, 0.40865764&gt;</t>
  </si>
  <si>
    <t>&lt;-0.005124, 0.18714799, 1.000888&gt;</t>
  </si>
  <si>
    <t>&lt;-38.548504, -4.355737, 64.43174&gt;</t>
  </si>
  <si>
    <t>N58.50253333</t>
  </si>
  <si>
    <t>E33.12445208</t>
  </si>
  <si>
    <t>09/28/2021 18:21:17</t>
  </si>
  <si>
    <t>&lt;0.73032296, -0.45814875, -0.4384203&gt;</t>
  </si>
  <si>
    <t>{X:-0.29332536 Y:0.28265435 Z:0.118666284 W:-0.90553033}</t>
  </si>
  <si>
    <t>&lt;0.16189255, 0.21694976, 0.59802586&gt;</t>
  </si>
  <si>
    <t>&lt;-0.013176, 0.24888, 0.980392&gt;</t>
  </si>
  <si>
    <t>&lt;-39.247204, -1.8745897, 64.43659&gt;</t>
  </si>
  <si>
    <t>N58.50250478</t>
  </si>
  <si>
    <t>E33.12437226</t>
  </si>
  <si>
    <t>09/28/2021 18:21:18</t>
  </si>
  <si>
    <t>&lt;0.26202336, -0.59028596, 0.46308073&gt;</t>
  </si>
  <si>
    <t>{X:-0.1878306 Y:0.2520061 Z:-0.25465834 W:-0.91452813}</t>
  </si>
  <si>
    <t>&lt;0.029029356, 0.30644152, 0.8393176&gt;</t>
  </si>
  <si>
    <t>&lt;-0.010492, 0.195688, 0.975268&gt;</t>
  </si>
  <si>
    <t>&lt;-39.234962, 1.9695284, 63.872074&gt;</t>
  </si>
  <si>
    <t>N58.50247091</t>
  </si>
  <si>
    <t>E33.124304630000005</t>
  </si>
  <si>
    <t>09/28/2021 18:21:19</t>
  </si>
  <si>
    <t>&lt;-0.18942988, -0.2128372, 1.4186538&gt;</t>
  </si>
  <si>
    <t>{X:0.0024842906 Y:0.14148629 Z:-0.63711333 W:-0.75766873}</t>
  </si>
  <si>
    <t>&lt;-0.05740808, 0.3876866, 0.87963474&gt;</t>
  </si>
  <si>
    <t>&lt;-0.008052, 0.195688, 1.002108&gt;</t>
  </si>
  <si>
    <t>&lt;-37.925972, 5.308023, 63.54926&gt;</t>
  </si>
  <si>
    <t>N58.50243566</t>
  </si>
  <si>
    <t>E33.12421923</t>
  </si>
  <si>
    <t>09/28/2021 18:21:20</t>
  </si>
  <si>
    <t>&lt;-0.24209625, 0.08249847, 1.8014987&gt;</t>
  </si>
  <si>
    <t>{X:0.10701157 Y:0.0691425 Z:-0.7804877 W:-0.6120513}</t>
  </si>
  <si>
    <t>&lt;-0.035416927, 0.20015097, 0.40682504&gt;</t>
  </si>
  <si>
    <t>&lt;-0.008784, 0.182024, 0.967704&gt;</t>
  </si>
  <si>
    <t>&lt;-36.761177, 8.046019, 63.282608&gt;</t>
  </si>
  <si>
    <t>N58.50239874</t>
  </si>
  <si>
    <t>E33.12410086</t>
  </si>
  <si>
    <t>09/28/2021 18:21:21</t>
  </si>
  <si>
    <t>&lt;-0.34997156, -0.06979445, 1.8380885&gt;</t>
  </si>
  <si>
    <t>{X:0.07822293 Y:0.15916492 Z:-0.7787204 W:-0.6017827}</t>
  </si>
  <si>
    <t>&lt;-0.11238594, -0.15201284, -0.03421966&gt;</t>
  </si>
  <si>
    <t>&lt;-0.00976, 0.172508, 0.91573197&gt;</t>
  </si>
  <si>
    <t>&lt;-35.90774, 8.920415, 63.550888&gt;</t>
  </si>
  <si>
    <t>N58.50235224</t>
  </si>
  <si>
    <t>E33.12397713</t>
  </si>
  <si>
    <t>09/28/2021 18:21:22</t>
  </si>
  <si>
    <t>&lt;-0.09147695, -0.52946454, 1.3407065&gt;</t>
  </si>
  <si>
    <t>{X:-0.12780383 Y:0.23223193 Z:-0.589618 W:-0.76294506}</t>
  </si>
  <si>
    <t>&lt;0.09225391, -0.3407702, -0.6072113&gt;</t>
  </si>
  <si>
    <t>&lt;-0.016104, 0.171776, 0.962092&gt;</t>
  </si>
  <si>
    <t>&lt;-33.25939, 9.491132, 63.54991&gt;</t>
  </si>
  <si>
    <t>N58.502302390000004</t>
  </si>
  <si>
    <t>E33.12388974</t>
  </si>
  <si>
    <t>09/28/2021 18:21:23</t>
  </si>
  <si>
    <t>&lt;0.54029214, -0.25449276, 0.03863783&gt;</t>
  </si>
  <si>
    <t>{X:-0.26702774 Y:0.11716424 Z:-0.05232722 W:-0.9551076}</t>
  </si>
  <si>
    <t>&lt;0.037581466, -0.05793959, -1.4056121&gt;</t>
  </si>
  <si>
    <t>&lt;-0.01098, 0.18665999, 1.0409039&gt;</t>
  </si>
  <si>
    <t>&lt;-33.716713, 12.282906, 62.51313&gt;</t>
  </si>
  <si>
    <t>N58.50225407</t>
  </si>
  <si>
    <t>E33.12378626</t>
  </si>
  <si>
    <t>09/28/2021 18:21:24</t>
  </si>
  <si>
    <t>&lt;0.5360296, 0.21925944, -1.2103168&gt;</t>
  </si>
  <si>
    <t>{X:-0.27650222 Y:0.0629804 Z:0.56911707 W:-0.7718069}</t>
  </si>
  <si>
    <t>&lt;-0.043052744, -0.38597423, -1.6087248&gt;</t>
  </si>
  <si>
    <t>&lt;-0.0183, 0.20617999, 1.026996&gt;</t>
  </si>
  <si>
    <t>&lt;-36.73137, 8.037125, 62.688904&gt;</t>
  </si>
  <si>
    <t>N58.502193580000004</t>
  </si>
  <si>
    <t>E33.12368923</t>
  </si>
  <si>
    <t>09/28/2021 18:21:25</t>
  </si>
  <si>
    <t>29.1</t>
  </si>
  <si>
    <t>&lt;0.10027896, 0.43299842, -2.5968475&gt;</t>
  </si>
  <si>
    <t>{X:-0.21980087 Y:-0.010571476 Z:0.9423655 W:-0.25203788}</t>
  </si>
  <si>
    <t>&lt;0.08339636, -0.2537219, -1.4248544&gt;</t>
  </si>
  <si>
    <t>&lt;-0.01464, 0.199104, 0.989176&gt;</t>
  </si>
  <si>
    <t>&lt;-32.848694, 6.4660997, 63.313923&gt;</t>
  </si>
  <si>
    <t>N58.50214946</t>
  </si>
  <si>
    <t>E33.12359183</t>
  </si>
  <si>
    <t>09/28/2021 18:21:26</t>
  </si>
  <si>
    <t>&lt;-0.15848145, 0.0322759, 2.773602&gt;</t>
  </si>
  <si>
    <t>{X:-0.030295825 Y:-0.07486836 Z:0.98014176 W:0.18110526}</t>
  </si>
  <si>
    <t>&lt;-0.033889763, -0.35970703, -0.9544882&gt;</t>
  </si>
  <si>
    <t>&lt;-0.013908, 0.18714799, 0.92842&gt;</t>
  </si>
  <si>
    <t>&lt;-30.576954, 8.11568, 63.36034&gt;</t>
  </si>
  <si>
    <t>N58.502099539999996</t>
  </si>
  <si>
    <t>E33.123502699999996</t>
  </si>
  <si>
    <t>09/28/2021 18:21:27</t>
  </si>
  <si>
    <t>&lt;0.0705432, -0.18470082, 2.1783981&gt;</t>
  </si>
  <si>
    <t>{X:0.09794364 Y:-0.011568919 Z:0.8834371 W:0.45805258}</t>
  </si>
  <si>
    <t>&lt;0.17288812, -0.18866476, -0.6255372&gt;</t>
  </si>
  <si>
    <t>&lt;-0.016104, 0.177876, 0.90889996&gt;</t>
  </si>
  <si>
    <t>&lt;-29.123564, 10.913744, 62.78427&gt;</t>
  </si>
  <si>
    <t>N58.502047620000006</t>
  </si>
  <si>
    <t>E33.12342452</t>
  </si>
  <si>
    <t>09/28/2021 18:21:28</t>
  </si>
  <si>
    <t>&lt;0.15579627, -0.22910821, 1.8809372&gt;</t>
  </si>
  <si>
    <t>{X:0.13762534 Y:-0.00471425 Z:0.8053488 W:0.57658494}</t>
  </si>
  <si>
    <t>&lt;0.01895008, -0.081763335, -0.29994604&gt;</t>
  </si>
  <si>
    <t>&lt;-0.011468, 0.19617599, 0.987468&gt;</t>
  </si>
  <si>
    <t>&lt;-29.433651, 14.591395, 61.29302&gt;</t>
  </si>
  <si>
    <t>N58.50199314</t>
  </si>
  <si>
    <t>E33.12334774</t>
  </si>
  <si>
    <t>09/28/2021 18:21:29</t>
  </si>
  <si>
    <t>218.2</t>
  </si>
  <si>
    <t>&lt;-0.16814557, -0.224288, 2.0219724&gt;</t>
  </si>
  <si>
    <t>{X:0.050179806 Y:-0.12992537 Z:0.8340689 W:0.5337888}</t>
  </si>
  <si>
    <t>&lt;-0.29289663, -0.0047943145, 0.1105554&gt;</t>
  </si>
  <si>
    <t>&lt;-0.011956, 0.220332, 1.090436&gt;</t>
  </si>
  <si>
    <t>&lt;-29.28412, 15.976717, 61.488815&gt;</t>
  </si>
  <si>
    <t>N58.50195408</t>
  </si>
  <si>
    <t>E33.12327714</t>
  </si>
  <si>
    <t>09/28/2021 18:21:30</t>
  </si>
  <si>
    <t>222.3</t>
  </si>
  <si>
    <t>&lt;-0.30234748, -0.0561931, 2.444035&gt;</t>
  </si>
  <si>
    <t>{X:-0.025346525 Y:-0.15096654 Z:0.9272599 W:0.34169546}</t>
  </si>
  <si>
    <t>&lt;-0.08031552, 0.058124807, 0.41537714&gt;</t>
  </si>
  <si>
    <t>&lt;-0.011224, 0.206424, 1.018212&gt;</t>
  </si>
  <si>
    <t>&lt;-29.013296, 14.805774, 62.44065&gt;</t>
  </si>
  <si>
    <t>N58.50191513</t>
  </si>
  <si>
    <t>E33.12321396</t>
  </si>
  <si>
    <t>09/28/2021 18:21:31</t>
  </si>
  <si>
    <t>&lt;-0.27158457, -0.07978656, 2.9602401&gt;</t>
  </si>
  <si>
    <t>{X:0.027104443 Y:-0.13829012 Z:0.98545 W:0.095024094}</t>
  </si>
  <si>
    <t>&lt;0.05590743, -0.1703388, 0.47890714&gt;</t>
  </si>
  <si>
    <t>&lt;-0.008052, 0.188368, 0.93476397&gt;</t>
  </si>
  <si>
    <t>&lt;-27.542236, 12.581019, 63.23012&gt;</t>
  </si>
  <si>
    <t>N58.50188177</t>
  </si>
  <si>
    <t>E33.12313501</t>
  </si>
  <si>
    <t>09/28/2021 18:21:32</t>
  </si>
  <si>
    <t>&lt;-0.32329756, -0.16898881, -2.9863763&gt;</t>
  </si>
  <si>
    <t>{X:0.09547662 Y:-0.15343101 Z:0.9815352 W:-0.06270467}</t>
  </si>
  <si>
    <t>&lt;-0.018618133, -0.18561043, 0.29228783&gt;</t>
  </si>
  <si>
    <t>&lt;-0.021472, 0.160308, 0.908412&gt;</t>
  </si>
  <si>
    <t>&lt;-24.50059, 10.577215, 63.430496&gt;</t>
  </si>
  <si>
    <t>N58.50183978</t>
  </si>
  <si>
    <t>E33.1230296</t>
  </si>
  <si>
    <t>09/28/2021 18:21:33</t>
  </si>
  <si>
    <t>&lt;-0.14214887, -0.08916853, -3.0799935&gt;</t>
  </si>
  <si>
    <t>{X:0.04662059 Y:-0.06954135 Z:0.996109 W:-0.027522895}</t>
  </si>
  <si>
    <t>&lt;0.15731105, 0.09386042, -0.06659552&gt;</t>
  </si>
  <si>
    <t>&lt;-0.017811999, 0.183488, 1.023824&gt;</t>
  </si>
  <si>
    <t>&lt;-21.630472, 9.545372, 63.501198&gt;</t>
  </si>
  <si>
    <t>N58.50179233</t>
  </si>
  <si>
    <t>E33.12292409</t>
  </si>
  <si>
    <t>09/28/2021 18:21:34</t>
  </si>
  <si>
    <t>27.7</t>
  </si>
  <si>
    <t>&lt;-0.02043243, -0.012088406, 3.1103475&gt;</t>
  </si>
  <si>
    <t>{X:0.005883522 Y:-0.01030902 Z:0.9998066 W:0.015682587}</t>
  </si>
  <si>
    <t>&lt;0.1090527, 0.08133769, -0.08278345&gt;</t>
  </si>
  <si>
    <t>&lt;-0.008296, 0.193736, 1.06628&gt;</t>
  </si>
  <si>
    <t>&lt;-21.406378, 10.450297, 63.633358&gt;</t>
  </si>
  <si>
    <t>N58.501745220000004</t>
  </si>
  <si>
    <t>E33.12280404</t>
  </si>
  <si>
    <t>09/28/2021 18:21:35</t>
  </si>
  <si>
    <t>&lt;-0.036294512, -0.042900182, 3.1178179&gt;</t>
  </si>
  <si>
    <t>{X:0.021227743 Y:-0.018395718 Z:0.99953014 W:0.0122715505}</t>
  </si>
  <si>
    <t>&lt;-0.019228999, -0.030450655, 0.006708309&gt;</t>
  </si>
  <si>
    <t>&lt;-0.007564, 0.179584, 0.94549996&gt;</t>
  </si>
  <si>
    <t>&lt;-22.711102, 11.051038, 63.629887&gt;</t>
  </si>
  <si>
    <t>N58.50166803</t>
  </si>
  <si>
    <t>E33.12256291</t>
  </si>
  <si>
    <t>09/28/2021 18:21:37</t>
  </si>
  <si>
    <t>26.4</t>
  </si>
  <si>
    <t>&lt;-0.082555056, -0.30046356, -3.0713036&gt;</t>
  </si>
  <si>
    <t>{X:0.15088111 Y:-0.035521377 Z:0.9875012 W:-0.028539646}</t>
  </si>
  <si>
    <t>&lt;-0.0341952, -0.26105228, 0.07726325&gt;</t>
  </si>
  <si>
    <t>&lt;-0.016592, 0.18104799, 0.91256&gt;</t>
  </si>
  <si>
    <t>&lt;-22.377281, 11.59883, 63.43671&gt;</t>
  </si>
  <si>
    <t>N58.50162013</t>
  </si>
  <si>
    <t>E33.12246269</t>
  </si>
  <si>
    <t>09/28/2021 18:21:38</t>
  </si>
  <si>
    <t>222.7</t>
  </si>
  <si>
    <t>&lt;-0.05292553, -0.5544376, 3.122724&gt;</t>
  </si>
  <si>
    <t>{X:0.27333358 Y:-0.028029384 Z:0.9613725 W:0.016312027}</t>
  </si>
  <si>
    <t>&lt;-0.012509481, -0.24883498, -0.09377902&gt;</t>
  </si>
  <si>
    <t>&lt;-0.018544, 0.184708, 0.95574796&gt;</t>
  </si>
  <si>
    <t>&lt;-20.094225, 11.409864, 63.13377&gt;</t>
  </si>
  <si>
    <t>N58.50156223</t>
  </si>
  <si>
    <t>E33.12236914</t>
  </si>
  <si>
    <t>09/28/2021 18:21:39</t>
  </si>
  <si>
    <t>219.2</t>
  </si>
  <si>
    <t>&lt;0.14580415, -0.5354938, 2.634086&gt;</t>
  </si>
  <si>
    <t>{X:0.27304062 Y:0.0017546315 Z:0.9358454 W:0.2227985}</t>
  </si>
  <si>
    <t>&lt;-0.062294997, -0.01243013, -0.4166213&gt;</t>
  </si>
  <si>
    <t>&lt;-0.016592, 0.20447199, 1.0682319&gt;</t>
  </si>
  <si>
    <t>&lt;-18.74938, 11.678692, 62.653416&gt;</t>
  </si>
  <si>
    <t>N58.50150951</t>
  </si>
  <si>
    <t>E33.12228081</t>
  </si>
  <si>
    <t>09/28/2021 18:21:40</t>
  </si>
  <si>
    <t>&lt;0.55496126, -0.5095139, 1.8616283&gt;</t>
  </si>
  <si>
    <t>{X:0.35271496 Y:0.06789303 Z:0.7877525 W:0.5004286}</t>
  </si>
  <si>
    <t>&lt;0.004594745, -0.22348407, -0.6566914&gt;</t>
  </si>
  <si>
    <t>&lt;-0.012444, 0.190076, 0.980636&gt;</t>
  </si>
  <si>
    <t>&lt;-18.799105, 12.392154, 62.728333&gt;</t>
  </si>
  <si>
    <t>N58.501460859999995</t>
  </si>
  <si>
    <t>E33.12219843</t>
  </si>
  <si>
    <t>09/28/2021 18:21:41</t>
  </si>
  <si>
    <t>&lt;0.9766815, -0.057792522, 1.1655686&gt;</t>
  </si>
  <si>
    <t>{X:0.40559718 Y:0.23679203 Z:0.49713635 W:0.7295724}</t>
  </si>
  <si>
    <t>&lt;0.21045634, -0.18408327, -0.85033566&gt;</t>
  </si>
  <si>
    <t>&lt;-0.010004, 0.168848, 0.858392&gt;</t>
  </si>
  <si>
    <t>&lt;-20.849283, 15.225323, 61.687866&gt;</t>
  </si>
  <si>
    <t>N58.501415630000004</t>
  </si>
  <si>
    <t>E33.122106020000004</t>
  </si>
  <si>
    <t>09/28/2021 18:21:42</t>
  </si>
  <si>
    <t>&lt;0.71607596, 0.44885743, 0.51198286&gt;</t>
  </si>
  <si>
    <t>{X:0.27773827 Y:0.28815138 Z:0.1557525 W:0.90309}</t>
  </si>
  <si>
    <t>&lt;-0.111775085, -0.19966033, -0.8717159&gt;</t>
  </si>
  <si>
    <t>&lt;-0.014884, 0.19666399, 0.98966396&gt;</t>
  </si>
  <si>
    <t>&lt;-26.913427, 16.159058, 60.491493&gt;</t>
  </si>
  <si>
    <t>N58.501374649999995</t>
  </si>
  <si>
    <t>E33.1220052</t>
  </si>
  <si>
    <t>09/28/2021 18:21:43</t>
  </si>
  <si>
    <t>&lt;0.4888942, 0.4045787, -0.00945729&gt;</t>
  </si>
  <si>
    <t>{X:0.23800406 Y:0.19381638 Z:-0.05311878 W:0.9502461}</t>
  </si>
  <si>
    <t>&lt;0.011314264, -0.325804, -0.4202865&gt;</t>
  </si>
  <si>
    <t>&lt;-0.016835999, 0.21716, 1.092388&gt;</t>
  </si>
  <si>
    <t>&lt;-30.717543, 13.243646, 61.306793&gt;</t>
  </si>
  <si>
    <t>N58.50134599</t>
  </si>
  <si>
    <t>E33.12189726</t>
  </si>
  <si>
    <t>09/28/2021 18:21:44</t>
  </si>
  <si>
    <t>&lt;0.5607622, 0.3573948, -0.14784984&gt;</t>
  </si>
  <si>
    <t>{X:0.28418702 Y:0.15022776 Z:-0.118895665 W:0.93943244}</t>
  </si>
  <si>
    <t>&lt;0.10782191, -0.0832835, -0.0305519&gt;</t>
  </si>
  <si>
    <t>&lt;-0.014396, 0.212036, 1.0572519&gt;</t>
  </si>
  <si>
    <t>&lt;-31.688835, 10.788116, 62.390236&gt;</t>
  </si>
  <si>
    <t>N58.50131695</t>
  </si>
  <si>
    <t>E33.121798829999996</t>
  </si>
  <si>
    <t>09/28/2021 18:21:45</t>
  </si>
  <si>
    <t>&lt;0.84065855, 0.23794949, 0.18618771&gt;</t>
  </si>
  <si>
    <t>{X:0.39334863 Y:0.14555822 Z:0.03604304 W:0.9070781}</t>
  </si>
  <si>
    <t>&lt;0.16402152, 0.13876602, 0.37689522&gt;</t>
  </si>
  <si>
    <t>&lt;-0.010248, 0.186416, 0.899872&gt;</t>
  </si>
  <si>
    <t>&lt;-32.331467, 9.8652935, 63.39699&gt;</t>
  </si>
  <si>
    <t>N58.5012883</t>
  </si>
  <si>
    <t>E33.12170464</t>
  </si>
  <si>
    <t>09/28/2021 18:21:46</t>
  </si>
  <si>
    <t>&lt;1.0249754, -0.19530995, 0.7254838&gt;</t>
  </si>
  <si>
    <t>{X:0.48640653 Y:0.093720905 Z:0.3524762 W:0.79396826}</t>
  </si>
  <si>
    <t>&lt;0.17715512, 0.16350606, 0.6313206&gt;</t>
  </si>
  <si>
    <t>&lt;-0.007564, 0.17104399, 0.91158396&gt;</t>
  </si>
  <si>
    <t>&lt;-33.707973, 9.972635, 63.611595&gt;</t>
  </si>
  <si>
    <t>N58.5012423</t>
  </si>
  <si>
    <t>E33.121596589999996</t>
  </si>
  <si>
    <t>09/28/2021 18:21:47</t>
  </si>
  <si>
    <t>&lt;1.091978, -0.95559496, 1.0816488&gt;</t>
  </si>
  <si>
    <t>{X:0.5976225 Y:-0.09948944 Z:0.5954111 W:0.5276693}</t>
  </si>
  <si>
    <t>&lt;0.27794787, -0.13551247, 0.8078606&gt;</t>
  </si>
  <si>
    <t>&lt;-0.015372, 0.177876, 0.97404796&gt;</t>
  </si>
  <si>
    <t>&lt;-34.43398, 11.867309, 63.14488&gt;</t>
  </si>
  <si>
    <t>N58.501191410000004</t>
  </si>
  <si>
    <t>E33.12148152</t>
  </si>
  <si>
    <t>09/28/2021 18:21:48</t>
  </si>
  <si>
    <t>&lt;-0.45715934, -1.2411219, 2.7400389&gt;</t>
  </si>
  <si>
    <t>{X:0.5182251 Y:-0.2935941 Z:0.7501961 W:0.287143}</t>
  </si>
  <si>
    <t>&lt;-0.004577296, -0.0020384192, 0.70584613&gt;</t>
  </si>
  <si>
    <t>&lt;-0.0122, 0.182512, 0.989908&gt;</t>
  </si>
  <si>
    <t>&lt;-32.041183, 14.267847, 62.561504&gt;</t>
  </si>
  <si>
    <t>N58.501139380000005</t>
  </si>
  <si>
    <t>E33.1213657</t>
  </si>
  <si>
    <t>09/28/2021 18:21:49</t>
  </si>
  <si>
    <t>28.7</t>
  </si>
  <si>
    <t>&lt;-0.8723559, -0.89316016, 3.1071885&gt;</t>
  </si>
  <si>
    <t>{X:0.38483518 Y:-0.38772264 Z:0.814225 W:0.19649617}</t>
  </si>
  <si>
    <t>&lt;-0.10353747, 0.13662799, 0.33871612&gt;</t>
  </si>
  <si>
    <t>&lt;-0.009272, 0.184464, 0.98454&gt;</t>
  </si>
  <si>
    <t>&lt;-28.928547, 14.267478, 62.500805&gt;</t>
  </si>
  <si>
    <t>N58.50109139999999</t>
  </si>
  <si>
    <t>E33.12125885</t>
  </si>
  <si>
    <t>09/28/2021 18:21:50</t>
  </si>
  <si>
    <t>26.8</t>
  </si>
  <si>
    <t>&lt;-0.8376203, -0.86493057, -3.126487&gt;</t>
  </si>
  <si>
    <t>{X:0.38566592 Y:-0.36633104 Z:0.83072925 W:0.16417159}</t>
  </si>
  <si>
    <t>&lt;0.05222878, -0.022500515, 0.034196943&gt;</t>
  </si>
  <si>
    <t>&lt;-0.011956, 0.182024, 0.95647997&gt;</t>
  </si>
  <si>
    <t>&lt;-26.942438, 12.822382, 63.191444&gt;</t>
  </si>
  <si>
    <t>N58.50103987000001</t>
  </si>
  <si>
    <t>E33.121157939999996</t>
  </si>
  <si>
    <t>09/28/2021 18:21:51</t>
  </si>
  <si>
    <t>&lt;-0.26140738, -1.1610743, 2.680522&gt;</t>
  </si>
  <si>
    <t>{X:0.5045067 Y:-0.23035268 Z:0.79076934 W:0.2590261}</t>
  </si>
  <si>
    <t>&lt;0.14355314, -0.13215083, -0.37050128&gt;</t>
  </si>
  <si>
    <t>&lt;-0.013664, 0.183, 0.97892797&gt;</t>
  </si>
  <si>
    <t>&lt;-24.96155, 12.702306, 63.343555&gt;</t>
  </si>
  <si>
    <t>N58.500986940000004</t>
  </si>
  <si>
    <t>E33.12105347</t>
  </si>
  <si>
    <t>09/28/2021 18:21:52</t>
  </si>
  <si>
    <t>&lt;1.1524135, -0.9768341, 1.3469037&gt;</t>
  </si>
  <si>
    <t>{X:0.621495 Y:-0.0074787047 Z:0.6616763 W:0.41937155}</t>
  </si>
  <si>
    <t>&lt;0.18325938, -0.15566914, -0.63439506&gt;</t>
  </si>
  <si>
    <t>&lt;-0.011468, 0.179096, 0.94086397&gt;</t>
  </si>
  <si>
    <t>&lt;-24.73204, 14.9134445, 62.611244&gt;</t>
  </si>
  <si>
    <t>N58.500937889999996</t>
  </si>
  <si>
    <t>E33.120952710000005</t>
  </si>
  <si>
    <t>09/28/2021 18:21:53</t>
  </si>
  <si>
    <t>229</t>
  </si>
  <si>
    <t>&lt;1.4464704, -0.2772216, 0.848705&gt;</t>
  </si>
  <si>
    <t>{X:0.6399767 Y:0.17548268 Z:0.38903192 W:0.63897574}</t>
  </si>
  <si>
    <t>&lt;-0.0271837, -0.25524017, -0.81185144&gt;</t>
  </si>
  <si>
    <t>&lt;-0.01464, 0.17446, 0.904996&gt;</t>
  </si>
  <si>
    <t>&lt;-28.188433, 17.068756, 61.389797&gt;</t>
  </si>
  <si>
    <t>N58.50089114</t>
  </si>
  <si>
    <t>E33.120856260000004</t>
  </si>
  <si>
    <t>09/28/2021 18:21:54</t>
  </si>
  <si>
    <t>&lt;1.5008943, 0.66958797, 0.35479927&gt;</t>
  </si>
  <si>
    <t>{X:0.5915848 Y:0.35020772 Z:-0.098658286 W:0.719478}</t>
  </si>
  <si>
    <t>&lt;0.17043121, -0.50416774, -1.1062884&gt;</t>
  </si>
  <si>
    <t>&lt;-0.021472, 0.19837199, 1.11142&gt;</t>
  </si>
  <si>
    <t>&lt;-31.703947, 15.948205, 61.41784&gt;</t>
  </si>
  <si>
    <t>N58.50084831</t>
  </si>
  <si>
    <t>E33.12077754</t>
  </si>
  <si>
    <t>09/28/2021 18:21:55</t>
  </si>
  <si>
    <t>&lt;-0.7906932, 1.145052, -2.190551&gt;</t>
  </si>
  <si>
    <t>{X:0.29630157 Y:0.51668495 Z:-0.5941204 W:0.5406137}</t>
  </si>
  <si>
    <t>&lt;0.10170887, -0.29861158, -1.3491074&gt;</t>
  </si>
  <si>
    <t>&lt;-0.007808, 0.194224, 1.031632&gt;</t>
  </si>
  <si>
    <t>&lt;-34.729156, 13.651764, 61.91067&gt;</t>
  </si>
  <si>
    <t>N58.50080758</t>
  </si>
  <si>
    <t>E33.12070145</t>
  </si>
  <si>
    <t>09/28/2021 18:21:56</t>
  </si>
  <si>
    <t>&lt;-1.0038309, 0.11722379, -2.5780337&gt;</t>
  </si>
  <si>
    <t>{X:-0.08422093 Y:0.4756179 Z:-0.8328064 W:0.27042186}</t>
  </si>
  <si>
    <t>&lt;0.021074655, -0.3914631, -1.0500889&gt;</t>
  </si>
  <si>
    <t>&lt;-0.010492, 0.188124, 0.93403196&gt;</t>
  </si>
  <si>
    <t>&lt;-34.074924, 9.434611, 62.811737&gt;</t>
  </si>
  <si>
    <t>N58.500768889999996</t>
  </si>
  <si>
    <t>E33.12061989</t>
  </si>
  <si>
    <t>09/28/2021 18:21:57</t>
  </si>
  <si>
    <t>&lt;-0.9191501, -0.5794695, -2.8577724&gt;</t>
  </si>
  <si>
    <t>{X:-0.31360117 Y:0.38459137 Z:-0.8681751 W:-0.0039765537}</t>
  </si>
  <si>
    <t>&lt;-0.008857742, -0.17521682, -0.72480315&gt;</t>
  </si>
  <si>
    <t>&lt;-0.010004, 0.1769, 0.854732&gt;</t>
  </si>
  <si>
    <t>&lt;-31.47954, 8.608889, 63.29459&gt;</t>
  </si>
  <si>
    <t>N58.50073784</t>
  </si>
  <si>
    <t>E33.12051837</t>
  </si>
  <si>
    <t>09/28/2021 18:21:58</t>
  </si>
  <si>
    <t>&lt;-0.82172716, -0.9924498, -2.7857509&gt;</t>
  </si>
  <si>
    <t>{X:-0.4917567 Y:0.2684325 Z:-0.8271285 W:-0.044472326}</t>
  </si>
  <si>
    <t>&lt;0.1282815, -0.3209082, -0.28039867&gt;</t>
  </si>
  <si>
    <t>&lt;-0.009028, 0.19495599, 0.99991196&gt;</t>
  </si>
  <si>
    <t>&lt;-29.190432, 9.073911, 63.43447&gt;</t>
  </si>
  <si>
    <t>N58.50069509</t>
  </si>
  <si>
    <t>E33.12040602</t>
  </si>
  <si>
    <t>09/28/2021 18:21:59</t>
  </si>
  <si>
    <t>233.8</t>
  </si>
  <si>
    <t>&lt;-0.9680754, -1.0066476, -2.5655367&gt;</t>
  </si>
  <si>
    <t>{X:-0.52513963 Y:0.26957807 Z:-0.8071745 W:0.005034861}</t>
  </si>
  <si>
    <t>&lt;0.024126954, -0.11961803, 0.062902324&gt;</t>
  </si>
  <si>
    <t>&lt;-0.007808, 0.202032, 1.043344&gt;</t>
  </si>
  <si>
    <t>&lt;-26.076746, 10.140328, 63.199177&gt;</t>
  </si>
  <si>
    <t>N58.50064690999999</t>
  </si>
  <si>
    <t>E33.12029212</t>
  </si>
  <si>
    <t>09/28/2021 18:22:00</t>
  </si>
  <si>
    <t>&lt;-1.0337259, -0.6805583, -2.4415095&gt;</t>
  </si>
  <si>
    <t>{X:-0.43230557 Y:0.33806866 Z:-0.8263865 W:0.12612219}</t>
  </si>
  <si>
    <t>&lt;0.014047675, 0.08257836, 0.32221463&gt;</t>
  </si>
  <si>
    <t>&lt;-0.008052, 0.212524, 1.092876&gt;</t>
  </si>
  <si>
    <t>&lt;-23.221796, 10.119863, 63.218143&gt;</t>
  </si>
  <si>
    <t>N58.50060088</t>
  </si>
  <si>
    <t>E33.12017613</t>
  </si>
  <si>
    <t>09/28/2021 18:22:01</t>
  </si>
  <si>
    <t>27</t>
  </si>
  <si>
    <t>232</t>
  </si>
  <si>
    <t>&lt;-0.94339013, 0.041649908, -2.164834&gt;</t>
  </si>
  <si>
    <t>{X:-0.1967737 Y:0.40989172 Z:-0.7820498 W:0.42622417}</t>
  </si>
  <si>
    <t>&lt;0.1640151, 0.15649307, 0.79105365&gt;</t>
  </si>
  <si>
    <t>&lt;-0.013176, 0.18934399, 0.958188&gt;</t>
  </si>
  <si>
    <t>&lt;-22.225838, 8.73709, 63.686916&gt;</t>
  </si>
  <si>
    <t>N58.500558739999995</t>
  </si>
  <si>
    <t>E33.12006565</t>
  </si>
  <si>
    <t>09/28/2021 18:22:02</t>
  </si>
  <si>
    <t>235.4</t>
  </si>
  <si>
    <t>&lt;-0.6541723, 0.936817, -1.3910835&gt;</t>
  </si>
  <si>
    <t>{X:0.053877354 Y:0.5119226 Z:-0.4301097 W:0.74164563}</t>
  </si>
  <si>
    <t>&lt;-0.15730003, 0.08166206, 1.2504244&gt;</t>
  </si>
  <si>
    <t>&lt;-0.012932, 0.18104799, 0.873032&gt;</t>
  </si>
  <si>
    <t>&lt;-22.21867, 4.976472, 64.215935&gt;</t>
  </si>
  <si>
    <t>N58.500521930000005</t>
  </si>
  <si>
    <t>E33.119960230000004</t>
  </si>
  <si>
    <t>09/28/2021 18:22:03</t>
  </si>
  <si>
    <t>236.4</t>
  </si>
  <si>
    <t>&lt;1.2104836, 0.6174052, 0.5674445&gt;</t>
  </si>
  <si>
    <t>{X:0.45045197 Y:0.39160487 Z:0.053370994 W:0.80055624}</t>
  </si>
  <si>
    <t>&lt;0.17989759, 0.19070151, 1.5069878&gt;</t>
  </si>
  <si>
    <t>&lt;-0.020984, 0.18934399, 0.98429596&gt;</t>
  </si>
  <si>
    <t>&lt;-28.378536, 3.0879774, 63.47715&gt;</t>
  </si>
  <si>
    <t>N58.50048408</t>
  </si>
  <si>
    <t>E33.11985155</t>
  </si>
  <si>
    <t>09/28/2021 18:22:04</t>
  </si>
  <si>
    <t>&lt;1.2216629, -0.7651591, 1.1280442&gt;</t>
  </si>
  <si>
    <t>{X:0.61315256 Y:0.026003959 Z:0.58721143 W:0.52777886}</t>
  </si>
  <si>
    <t>&lt;0.09040583, 0.09174134, 1.7152928&gt;</t>
  </si>
  <si>
    <t>&lt;-0.019276, 0.219112, 1.0613999&gt;</t>
  </si>
  <si>
    <t>&lt;-28.82083, 6.202782, 63.11852&gt;</t>
  </si>
  <si>
    <t>N58.50041271</t>
  </si>
  <si>
    <t>E33.11967653</t>
  </si>
  <si>
    <t>09/28/2021 18:22:06</t>
  </si>
  <si>
    <t>233.6</t>
  </si>
  <si>
    <t>&lt;-0.7202521, -0.802231, -2.8444521&gt;</t>
  </si>
  <si>
    <t>{X:0.40939632 Y:-0.2667595 Z:0.87244546 W:0.008540915}</t>
  </si>
  <si>
    <t>&lt;0.08338088, 0.3580786, 1.5922035&gt;</t>
  </si>
  <si>
    <t>&lt;-0.017811999, 0.193248, 1.0150399&gt;</t>
  </si>
  <si>
    <t>&lt;-27.780264, 4.7970257, 63.803215&gt;</t>
  </si>
  <si>
    <t>N58.50038163999999</t>
  </si>
  <si>
    <t>E33.11958508</t>
  </si>
  <si>
    <t>09/28/2021 18:22:07</t>
  </si>
  <si>
    <t>233.3</t>
  </si>
  <si>
    <t>&lt;-0.97151846, -0.0051657786, -2.1194868&gt;</t>
  </si>
  <si>
    <t>{X:0.23034056 Y:-0.40610814 Z:0.77191836 W:-0.43146443}</t>
  </si>
  <si>
    <t>&lt;0.05405935, -0.03073714, 1.1212264&gt;</t>
  </si>
  <si>
    <t>&lt;-0.015859999, 0.168116, 0.87229997&gt;</t>
  </si>
  <si>
    <t>&lt;-28.90221, 3.9468205, 64.180176&gt;</t>
  </si>
  <si>
    <t>N58.500343730000004</t>
  </si>
  <si>
    <t>E33.11947917</t>
  </si>
  <si>
    <t>09/28/2021 18:22:08</t>
  </si>
  <si>
    <t>&lt;-0.929743, 0.62391925, -1.9357126&gt;</t>
  </si>
  <si>
    <t>{X:0.015973153 Y:-0.50701255 Z:0.62270033 W:-0.5957579}</t>
  </si>
  <si>
    <t>&lt;-0.0390976, 0.21147093, 0.65330356&gt;</t>
  </si>
  <si>
    <t>&lt;-0.0061, 0.18056, 0.92451596&gt;</t>
  </si>
  <si>
    <t>&lt;-30.214169, 3.4122565, 64.63294&gt;</t>
  </si>
  <si>
    <t>N58.500297069999995</t>
  </si>
  <si>
    <t>E33.119376349999996</t>
  </si>
  <si>
    <t>09/28/2021 18:22:09</t>
  </si>
  <si>
    <t>&lt;-0.8062594, 1.0340773, -2.0039253&gt;</t>
  </si>
  <si>
    <t>{X:-0.19939356 Y:-0.53223485 Z:0.56923604 W:-0.59408635}</t>
  </si>
  <si>
    <t>&lt;0.14385654, 0.29851922, 0.3151897&gt;</t>
  </si>
  <si>
    <t>&lt;-0.000732, 0.20007999, 1.080188&gt;</t>
  </si>
  <si>
    <t>&lt;-34.354935, 3.6566052, 64.00955&gt;</t>
  </si>
  <si>
    <t>N58.50024212</t>
  </si>
  <si>
    <t>E33.11927083</t>
  </si>
  <si>
    <t>09/28/2021 18:22:10</t>
  </si>
  <si>
    <t>&lt;-0.83152515, 0.81797546, -2.1003928&gt;</t>
  </si>
  <si>
    <t>{X:-0.1312806 Y:-0.5024382 Z:0.64826953 W:-0.5568374}</t>
  </si>
  <si>
    <t>&lt;0.023210656, -0.09335083, -0.16433956&gt;</t>
  </si>
  <si>
    <t>&lt;-0.004392, 0.193004, 1.038952&gt;</t>
  </si>
  <si>
    <t>&lt;-38.51315, 4.5800843, 62.93684&gt;</t>
  </si>
  <si>
    <t>N58.50018833</t>
  </si>
  <si>
    <t>E33.11916107</t>
  </si>
  <si>
    <t>09/28/2021 18:22:11</t>
  </si>
  <si>
    <t>27.2</t>
  </si>
  <si>
    <t>&lt;-0.88854176, 0.19754606, -2.3199003&gt;</t>
  </si>
  <si>
    <t>{X:0.08918892 Y:-0.42767364 Z:0.8068238 W:-0.39771354}</t>
  </si>
  <si>
    <t>&lt;0.028097577, -0.25309208, -0.57697904&gt;</t>
  </si>
  <si>
    <t>&lt;-0.008052, 0.19764, 0.999668&gt;</t>
  </si>
  <si>
    <t>&lt;-41.08372, 3.9972675, 62.563072&gt;</t>
  </si>
  <si>
    <t>N58.500137269999996</t>
  </si>
  <si>
    <t>E33.11906037</t>
  </si>
  <si>
    <t>09/28/2021 18:22:12</t>
  </si>
  <si>
    <t>&lt;-1.1036038, -0.6707573, -2.3756151&gt;</t>
  </si>
  <si>
    <t>{X:0.44495723 Y:-0.35441452 Z:0.8103536 W:-0.14046535}</t>
  </si>
  <si>
    <t>&lt;-0.24892981, -0.452845, -0.77551025&gt;</t>
  </si>
  <si>
    <t>&lt;-0.014884, 0.15933199, 0.853512&gt;</t>
  </si>
  <si>
    <t>&lt;-40.379375, 0.88221383, 63.202057&gt;</t>
  </si>
  <si>
    <t>N58.50009312</t>
  </si>
  <si>
    <t>E33.11896051</t>
  </si>
  <si>
    <t>09/28/2021 18:22:13</t>
  </si>
  <si>
    <t>&lt;-0.04905174, -1.4573543, 2.8376827&gt;</t>
  </si>
  <si>
    <t>{X:0.6552426 Y:-0.11885007 Z:0.7347658 W:0.12903886}</t>
  </si>
  <si>
    <t>&lt;0.015269406, -0.32547963, -0.81307846&gt;</t>
  </si>
  <si>
    <t>&lt;-0.003172, 0.180072, 0.90963197&gt;</t>
  </si>
  <si>
    <t>&lt;-35.2967, -1.212229, 63.508846&gt;</t>
  </si>
  <si>
    <t>N58.500052020000005</t>
  </si>
  <si>
    <t>E33.11885975</t>
  </si>
  <si>
    <t>09/28/2021 18:22:14</t>
  </si>
  <si>
    <t>&lt;1.0694559, -1.0815587, 1.4780008&gt;</t>
  </si>
  <si>
    <t>{X:0.62126666 Y:-0.033129744 Z:0.6907452 W:0.36851242}</t>
  </si>
  <si>
    <t>&lt;-0.21258333, 0.043177556, -0.47038302&gt;</t>
  </si>
  <si>
    <t>&lt;0.000488, 0.225212, 1.086532&gt;</t>
  </si>
  <si>
    <t>&lt;-31.79616, -1.8629832, 63.720676&gt;</t>
  </si>
  <si>
    <t>N58.500014920000005</t>
  </si>
  <si>
    <t>E33.118783199999996</t>
  </si>
  <si>
    <t>09/28/2021 18:22:15</t>
  </si>
  <si>
    <t>&lt;0.70053333, -1.0733728, 1.9166032&gt;</t>
  </si>
  <si>
    <t>{X:0.5624888 Y:-0.034802996 Z:0.7613523 W:0.32052723}</t>
  </si>
  <si>
    <t>&lt;0.019849226, 0.1338798, 0.11542703&gt;</t>
  </si>
  <si>
    <t>&lt;-0.001708, 0.210328, 1.04188&gt;</t>
  </si>
  <si>
    <t>&lt;-30.563728, -3.4923866, 63.74174&gt;</t>
  </si>
  <si>
    <t>N58.49998469</t>
  </si>
  <si>
    <t>E33.11872073</t>
  </si>
  <si>
    <t>09/28/2021 18:22:16</t>
  </si>
  <si>
    <t>&lt;-0.16758087, -1.2308427, 3.0378013&gt;</t>
  </si>
  <si>
    <t>{X:0.570958 Y:-0.09808643 Z:0.8100638 W:0.09045762}</t>
  </si>
  <si>
    <t>&lt;0.17439814, -0.039605938, 0.45476267&gt;</t>
  </si>
  <si>
    <t>&lt;-0.007564, 0.175924, 0.89669997&gt;</t>
  </si>
  <si>
    <t>&lt;-31.918583, -3.7823093, 64.089&gt;</t>
  </si>
  <si>
    <t>N58.49995312</t>
  </si>
  <si>
    <t>E33.11864024</t>
  </si>
  <si>
    <t>09/28/2021 18:22:17</t>
  </si>
  <si>
    <t>&lt;-1.4094108, -1.1083976, -2.2009554&gt;</t>
  </si>
  <si>
    <t>{X:0.6070063 Y:-0.30935842 Z:0.73193836 W:0.010348196}</t>
  </si>
  <si>
    <t>&lt;-0.26481396, -0.2301959, 0.36160573&gt;</t>
  </si>
  <si>
    <t>&lt;-0.01708, 0.185684, 0.93086&gt;</t>
  </si>
  <si>
    <t>&lt;-31.652866, -3.1798475, 64.2772&gt;</t>
  </si>
  <si>
    <t>N58.49991218</t>
  </si>
  <si>
    <t>E33.11852606</t>
  </si>
  <si>
    <t>09/28/2021 18:22:18</t>
  </si>
  <si>
    <t>&lt;-1.7347368, -0.95713145, -2.0723412&gt;</t>
  </si>
  <si>
    <t>{X:0.60122716 Y:-0.43071887 Z:0.6729891 W:0.009640152}</t>
  </si>
  <si>
    <t>&lt;-0.2211371, -0.095194675, 0.16032563&gt;</t>
  </si>
  <si>
    <t>&lt;-0.014152, 0.21472, 1.073112&gt;</t>
  </si>
  <si>
    <t>&lt;-31.339493, -4.775478, 64.53976&gt;</t>
  </si>
  <si>
    <t>N58.49986876</t>
  </si>
  <si>
    <t>E33.118405280000005</t>
  </si>
  <si>
    <t>09/28/2021 18:22:19</t>
  </si>
  <si>
    <t>28.6</t>
  </si>
  <si>
    <t>&lt;-1.5596356, -1.0315373, -2.2203815&gt;</t>
  </si>
  <si>
    <t>{X:0.58602685 Y:-0.39205492 Z:0.70823014 W:0.035716478}</t>
  </si>
  <si>
    <t>&lt;0.035423316, 0.053241104, -0.054999746&gt;</t>
  </si>
  <si>
    <t>&lt;-0.012932, 0.20374, 1.064816&gt;</t>
  </si>
  <si>
    <t>&lt;-31.939995, -7.407182, 64.5594&gt;</t>
  </si>
  <si>
    <t>N58.49982351</t>
  </si>
  <si>
    <t>E33.118282549999996</t>
  </si>
  <si>
    <t>09/28/2021 18:22:20</t>
  </si>
  <si>
    <t>27.9</t>
  </si>
  <si>
    <t>233.4</t>
  </si>
  <si>
    <t>&lt;-2.0929163, -1.3910165, -1.4465247&gt;</t>
  </si>
  <si>
    <t>{X:0.71052384 Y:-0.19936042 Z:0.6702039 W:0.07898091}</t>
  </si>
  <si>
    <t>&lt;0.19119395, -0.20576575, -0.38181266&gt;</t>
  </si>
  <si>
    <t>&lt;-0.010248, 0.17543599, 0.901824&gt;</t>
  </si>
  <si>
    <t>&lt;-31.574797, -7.776546, 65.003525&gt;</t>
  </si>
  <si>
    <t>N58.49978111</t>
  </si>
  <si>
    <t>E33.11817173</t>
  </si>
  <si>
    <t>09/28/2021 18:22:21</t>
  </si>
  <si>
    <t>&lt;2.2493868, -1.0693138, 0.64216334&gt;</t>
  </si>
  <si>
    <t>{X:0.80594826 Y:0.036365066 Z:0.55334836 W:0.20719692}</t>
  </si>
  <si>
    <t>&lt;0.102923915, -0.24699917, -0.5727081&gt;</t>
  </si>
  <si>
    <t>&lt;-0.004392, 0.168604, 0.891088&gt;</t>
  </si>
  <si>
    <t>&lt;-28.292238, -5.9160366, 65.02282&gt;</t>
  </si>
  <si>
    <t>N58.49974178</t>
  </si>
  <si>
    <t>E33.11807179</t>
  </si>
  <si>
    <t>09/28/2021 18:22:22</t>
  </si>
  <si>
    <t>&lt;1.840997, -0.44812518, 0.8786563&gt;</t>
  </si>
  <si>
    <t>{X:0.75953245 Y:0.20831454 Z:0.41111904 W:0.45901716}</t>
  </si>
  <si>
    <t>&lt;-0.22480528, -0.1688084, -0.6450956&gt;</t>
  </si>
  <si>
    <t>&lt;-0.012444, 0.20398399, 0.99234796&gt;</t>
  </si>
  <si>
    <t>&lt;-25.75579, -3.3356292, 65.010254&gt;</t>
  </si>
  <si>
    <t>N58.4997058</t>
  </si>
  <si>
    <t>E33.117978050000005</t>
  </si>
  <si>
    <t>09/28/2021 18:22:23</t>
  </si>
  <si>
    <t>227.2</t>
  </si>
  <si>
    <t>&lt;1.7622676, 0.024150096, 0.83571583&gt;</t>
  </si>
  <si>
    <t>{X:0.7019154 Y:0.32006058 Z:0.24967091 W:0.5852696}</t>
  </si>
  <si>
    <t>&lt;-0.06872921, -0.1865235, -0.4676392&gt;</t>
  </si>
  <si>
    <t>&lt;-0.013908, 0.2135, 1.039928&gt;</t>
  </si>
  <si>
    <t>&lt;-22.903433, -1.5905033, 64.66421&gt;</t>
  </si>
  <si>
    <t>N58.49965798</t>
  </si>
  <si>
    <t>E33.11790168</t>
  </si>
  <si>
    <t>09/28/2021 18:22:24</t>
  </si>
  <si>
    <t>&lt;1.7159836, 0.14876571, 0.84057295&gt;</t>
  </si>
  <si>
    <t>{X:0.66895247 Y:0.3521967 Z:0.2147632 W:0.61833394}</t>
  </si>
  <si>
    <t>&lt;-0.02291239, -0.047242254, -0.14264692&gt;</t>
  </si>
  <si>
    <t>&lt;-0.00732, 0.207644, 1.045784&gt;</t>
  </si>
  <si>
    <t>&lt;-20.895947, -0.037602562, 64.59737&gt;</t>
  </si>
  <si>
    <t>N58.499615510000005</t>
  </si>
  <si>
    <t>E33.11782537</t>
  </si>
  <si>
    <t>09/28/2021 18:22:25</t>
  </si>
  <si>
    <t>&lt;1.6781716, 0.17767483, 0.92194444&gt;</t>
  </si>
  <si>
    <t>{X:0.63737506 Y:0.3827454 Z:0.23691006 W:0.6254061}</t>
  </si>
  <si>
    <t>&lt;-0.026577583, 0.0449984, -0.06170728&gt;</t>
  </si>
  <si>
    <t>&lt;-0.007808, 0.175192, 0.85448796&gt;</t>
  </si>
  <si>
    <t>&lt;-20.264357, 1.2999179, 64.58309&gt;</t>
  </si>
  <si>
    <t>N58.49957866</t>
  </si>
  <si>
    <t>E33.117743180000005</t>
  </si>
  <si>
    <t>09/28/2021 18:22:26</t>
  </si>
  <si>
    <t>&lt;1.4632896, 0.1422921, 0.58213764&gt;</t>
  </si>
  <si>
    <t>{X:0.6231946 Y:0.24191082 Z:0.16749756 W:0.72460496}</t>
  </si>
  <si>
    <t>&lt;-0.13225727, -0.363365, 0.00915309&gt;</t>
  </si>
  <si>
    <t>&lt;-0.006344, 0.176656, 0.938424&gt;</t>
  </si>
  <si>
    <t>&lt;-19.675085, 1.6419344, 64.58007&gt;</t>
  </si>
  <si>
    <t>N58.49954426</t>
  </si>
  <si>
    <t>E33.1176442</t>
  </si>
  <si>
    <t>09/28/2021 18:22:27</t>
  </si>
  <si>
    <t>&lt;1.7082014, 0.32984003, 0.57258254&gt;</t>
  </si>
  <si>
    <t>{X:0.6830228 Y:0.3134878 Z:0.06424299 W:0.6565655}</t>
  </si>
  <si>
    <t>&lt;0.26113996, -0.046936825, -0.22022681&gt;</t>
  </si>
  <si>
    <t>&lt;-0.004636, 0.187636, 1.030656&gt;</t>
  </si>
  <si>
    <t>&lt;-18.946068, 4.4019475, 63.883255&gt;</t>
  </si>
  <si>
    <t>N58.499505719999995</t>
  </si>
  <si>
    <t>E33.117535170000004</t>
  </si>
  <si>
    <t>09/28/2021 18:22:28</t>
  </si>
  <si>
    <t>&lt;1.5994809, 0.6630205, 0.540007&gt;</t>
  </si>
  <si>
    <t>{X:0.5930574 Y:0.39948097 Z:-0.049198724 W:0.69733596}</t>
  </si>
  <si>
    <t>&lt;-0.068727285, -0.0991658, -0.36164212&gt;</t>
  </si>
  <si>
    <t>&lt;-0.00366, 0.196908, 1.037&gt;</t>
  </si>
  <si>
    <t>&lt;-20.014854, 8.149959, 62.931004&gt;</t>
  </si>
  <si>
    <t>N58.49946656</t>
  </si>
  <si>
    <t>E33.11740741</t>
  </si>
  <si>
    <t>09/28/2021 18:22:29</t>
  </si>
  <si>
    <t>26.5</t>
  </si>
  <si>
    <t>&lt;1.5100721, 0.9821659, 0.39643732&gt;</t>
  </si>
  <si>
    <t>{X:0.5248641 Y:0.4557086 Z:-0.1903922 W:0.693252}</t>
  </si>
  <si>
    <t>&lt;-0.007946192, -0.053350907, -0.27642643&gt;</t>
  </si>
  <si>
    <t>&lt;-0.006832, 0.189588, 0.946476&gt;</t>
  </si>
  <si>
    <t>&lt;-22.314684, 10.985967, 62.300804&gt;</t>
  </si>
  <si>
    <t>N58.499435919999996</t>
  </si>
  <si>
    <t>E33.11729373</t>
  </si>
  <si>
    <t>09/28/2021 18:22:30</t>
  </si>
  <si>
    <t>&lt;1.3111625, 1.1215079, 0.07103441&gt;</t>
  </si>
  <si>
    <t>{X:0.5009639 Y:0.43964052 Z:-0.30016908 W:0.68238544}</t>
  </si>
  <si>
    <t>&lt;0.057110958, -0.10160926, -0.12340467&gt;</t>
  </si>
  <si>
    <t>&lt;-0.006832, 0.17323999, 0.85278&gt;</t>
  </si>
  <si>
    <t>&lt;-24.148947, 12.946774, 62.076645&gt;</t>
  </si>
  <si>
    <t>N58.4994057</t>
  </si>
  <si>
    <t>E33.11718948</t>
  </si>
  <si>
    <t>09/28/2021 18:22:31</t>
  </si>
  <si>
    <t>&lt;1.3382539, 1.0028555, 0.13239726&gt;</t>
  </si>
  <si>
    <t>{X:0.5178087 Y:0.4121824 Z:-0.2520136 W:0.7060234}</t>
  </si>
  <si>
    <t>&lt;-0.050401326, 0.031559363, 0.152401&gt;</t>
  </si>
  <si>
    <t>&lt;-0.008784, 0.204716, 1.0028399&gt;</t>
  </si>
  <si>
    <t>&lt;-25.241158, 14.677819, 61.816116&gt;</t>
  </si>
  <si>
    <t>N58.49937888</t>
  </si>
  <si>
    <t>E33.11709641</t>
  </si>
  <si>
    <t>09/28/2021 18:22:32</t>
  </si>
  <si>
    <t>&lt;1.459501, 0.5483917, 0.3213354&gt;</t>
  </si>
  <si>
    <t>{X:0.60122657 Y:0.30188885 Z:-0.0634116 W:0.7371355}</t>
  </si>
  <si>
    <t>&lt;-0.04032205, 0.093562186, 0.50823&gt;</t>
  </si>
  <si>
    <t>&lt;-0.006832, 0.206912, 1.025776&gt;</t>
  </si>
  <si>
    <t>&lt;-25.118126, 14.634656, 61.988495&gt;</t>
  </si>
  <si>
    <t>N58.49935151</t>
  </si>
  <si>
    <t>E33.117009429999996</t>
  </si>
  <si>
    <t>09/28/2021 18:22:33</t>
  </si>
  <si>
    <t>&lt;1.53651, -0.08127832, 0.42419484&gt;</t>
  </si>
  <si>
    <t>{X:0.68489975 Y:0.117597386 Z:0.17885743 W:0.69648635}</t>
  </si>
  <si>
    <t>&lt;0.029011156, 0.10639036, 0.6899624&gt;</t>
  </si>
  <si>
    <t>&lt;-0.009272, 0.205692, 1.050664&gt;</t>
  </si>
  <si>
    <t>&lt;-24.442902, 13.866525, 62.420395&gt;</t>
  </si>
  <si>
    <t>N58.49932552999999</t>
  </si>
  <si>
    <t>E33.11692665</t>
  </si>
  <si>
    <t>09/28/2021 18:22:34</t>
  </si>
  <si>
    <t>&lt;1.3761233, -0.8065584, 0.70805436&gt;</t>
  </si>
  <si>
    <t>{X:0.6529692 Y:-0.08185498 Z:0.48007616 W:0.58005}</t>
  </si>
  <si>
    <t>&lt;-0.02169066, 0.14029337, 0.7137861&gt;</t>
  </si>
  <si>
    <t>&lt;-0.012932, 0.178364, 0.898164&gt;</t>
  </si>
  <si>
    <t>&lt;-24.423521, 11.208019, 63.353916&gt;</t>
  </si>
  <si>
    <t>N58.49925668</t>
  </si>
  <si>
    <t>E33.1167545</t>
  </si>
  <si>
    <t>09/28/2021 18:22:36</t>
  </si>
  <si>
    <t>229.8</t>
  </si>
  <si>
    <t>&lt;0.3265867, -1.264923, 1.8213246&gt;</t>
  </si>
  <si>
    <t>{X:0.5411374 Y:-0.2540974 Z:0.68757653 W:0.4121206}</t>
  </si>
  <si>
    <t>&lt;-0.047347, 0.12441088, 0.6514779&gt;</t>
  </si>
  <si>
    <t>&lt;-0.010492, 0.175924, 0.88718396&gt;</t>
  </si>
  <si>
    <t>&lt;-26.961617, 8.459616, 63.97193&gt;</t>
  </si>
  <si>
    <t>N58.49921916</t>
  </si>
  <si>
    <t>E33.116660499999995</t>
  </si>
  <si>
    <t>09/28/2021 18:22:37</t>
  </si>
  <si>
    <t>&lt;-1.0295382, -0.9728071, 3.1060183&gt;</t>
  </si>
  <si>
    <t>{X:0.39906555 Y:-0.4424007 Z:0.7652415 W:0.24379055}</t>
  </si>
  <si>
    <t>&lt;-0.17074177, 0.012622539, 0.57634145&gt;</t>
  </si>
  <si>
    <t>&lt;-0.009028, 0.211304, 1.036268&gt;</t>
  </si>
  <si>
    <t>&lt;-30.229694, 5.7344923, 64.09395&gt;</t>
  </si>
  <si>
    <t>N58.49917173</t>
  </si>
  <si>
    <t>E33.11655428</t>
  </si>
  <si>
    <t>09/28/2021 18:22:38</t>
  </si>
  <si>
    <t>229.4</t>
  </si>
  <si>
    <t>&lt;-1.2533253, -0.646079, -2.914545&gt;</t>
  </si>
  <si>
    <t>{X:0.31847247 Y:-0.5234034 Z:0.7842373 W:0.09795914}</t>
  </si>
  <si>
    <t>&lt;-0.049485028, -0.050296582, 0.36040062&gt;</t>
  </si>
  <si>
    <t>&lt;-0.009272, 0.211304, 1.061644&gt;</t>
  </si>
  <si>
    <t>&lt;-33.633755, 2.4735937, 64.03196&gt;</t>
  </si>
  <si>
    <t>N58.499126239999995</t>
  </si>
  <si>
    <t>E33.11644882</t>
  </si>
  <si>
    <t>09/28/2021 18:22:39</t>
  </si>
  <si>
    <t>&lt;-1.3430219, -0.57367814, -2.687245&gt;</t>
  </si>
  <si>
    <t>{X:0.35020655 Y:-0.53153104 Z:0.7712487 W:0.0023821006}</t>
  </si>
  <si>
    <t>&lt;0.016488418, -0.17430222, 0.120025136&gt;</t>
  </si>
  <si>
    <t>&lt;-0.012688, 0.18665999, 0.972584&gt;</t>
  </si>
  <si>
    <t>&lt;-36.121803, 0.24007492, 64.19237&gt;</t>
  </si>
  <si>
    <t>N58.49908199000001</t>
  </si>
  <si>
    <t>E33.11633727</t>
  </si>
  <si>
    <t>09/28/2021 18:22:40</t>
  </si>
  <si>
    <t>&lt;-1.1983443, -0.7486635, -2.688968&gt;</t>
  </si>
  <si>
    <t>{X:0.4120369 Y:-0.44376683 Z:0.7952894 W:0.028486941}</t>
  </si>
  <si>
    <t>&lt;0.11880835, -0.06862254, -0.15883484&gt;</t>
  </si>
  <si>
    <t>&lt;-0.005856, 0.16958, 0.87620395&gt;</t>
  </si>
  <si>
    <t>&lt;-37.121044, -1.1939402, 64.35709&gt;</t>
  </si>
  <si>
    <t>N58.499039249999996</t>
  </si>
  <si>
    <t>E33.11624596</t>
  </si>
  <si>
    <t>09/28/2021 18:22:41</t>
  </si>
  <si>
    <t>&lt;-0.4616883, -1.2602069, 2.8824308&gt;</t>
  </si>
  <si>
    <t>{X:0.54490167 Y:-0.25743198 Z:0.7625192 W:0.23531969}</t>
  </si>
  <si>
    <t>&lt;0.088265084, -0.06678994, -0.6151512&gt;</t>
  </si>
  <si>
    <t>&lt;-0.003416, 0.185684, 1.007232&gt;</t>
  </si>
  <si>
    <t>&lt;-38.071636, -2.1059523, 64.525276&gt;</t>
  </si>
  <si>
    <t>N58.49899372</t>
  </si>
  <si>
    <t>E33.11616712</t>
  </si>
  <si>
    <t>09/28/2021 18:22:42</t>
  </si>
  <si>
    <t>219.1</t>
  </si>
  <si>
    <t>&lt;1.3057101, -0.77306986, 0.8815136&gt;</t>
  </si>
  <si>
    <t>{X:0.63662237 Y:-0.030801386 Z:0.52100104 W:0.56773347}</t>
  </si>
  <si>
    <t>&lt;-0.11973453, -0.16972074, -1.0183222&gt;</t>
  </si>
  <si>
    <t>&lt;-0.007564, 0.208864, 1.071648&gt;</t>
  </si>
  <si>
    <t>&lt;-38.27211, -4.627562, 64.68222&gt;</t>
  </si>
  <si>
    <t>N58.498945240000005</t>
  </si>
  <si>
    <t>E33.11609591</t>
  </si>
  <si>
    <t>09/28/2021 18:22:43</t>
  </si>
  <si>
    <t>&lt;1.4769114, 0.27283546, 0.62450343&gt;</t>
  </si>
  <si>
    <t>{X:0.6037496 Y:0.30057737 Z:0.13795035 W:0.72533405}</t>
  </si>
  <si>
    <t>&lt;0.10048239, -0.118408054, -1.1985275&gt;</t>
  </si>
  <si>
    <t>&lt;-0.013908, 0.199348, 1.006744&gt;</t>
  </si>
  <si>
    <t>&lt;-34.49569, -5.28965, 64.71258&gt;</t>
  </si>
  <si>
    <t>N58.498904</t>
  </si>
  <si>
    <t>E33.11601853</t>
  </si>
  <si>
    <t>09/28/2021 18:22:44</t>
  </si>
  <si>
    <t>&lt;0.9083021, 1.2764705, -0.13791944&gt;</t>
  </si>
  <si>
    <t>{X:0.38839433 Y:0.50983655 Z:-0.31047806 W:0.70201135}</t>
  </si>
  <si>
    <t>&lt;0.08154557, -0.23569418, -1.2339576&gt;</t>
  </si>
  <si>
    <t>&lt;-0.012688, 0.183488, 0.893772&gt;</t>
  </si>
  <si>
    <t>&lt;-30.847351, -2.4593198, 64.70886&gt;</t>
  </si>
  <si>
    <t>N58.498865210000005</t>
  </si>
  <si>
    <t>E33.11592923</t>
  </si>
  <si>
    <t>09/28/2021 18:22:45</t>
  </si>
  <si>
    <t>&lt;-1.1314591, 0.43686762, -2.379093&gt;</t>
  </si>
  <si>
    <t>{X:-0.02490444 Y:0.55379015 Z:-0.7217447 W:0.41446444}</t>
  </si>
  <si>
    <t>&lt;0.009463467, -0.25218755, -1.4587561&gt;</t>
  </si>
  <si>
    <t>&lt;-0.013664, 0.18056, 0.908412&gt;</t>
  </si>
  <si>
    <t>&lt;-31.35588, 2.4985442, 63.78469&gt;</t>
  </si>
  <si>
    <t>N58.4988339</t>
  </si>
  <si>
    <t>E33.11584</t>
  </si>
  <si>
    <t>09/28/2021 18:22:46</t>
  </si>
  <si>
    <t>&lt;-1.1522138, -0.7895726, -2.5508163&gt;</t>
  </si>
  <si>
    <t>{X:-0.4549498 Y:0.38718787 Z:-0.80155253 W:0.024897413}</t>
  </si>
  <si>
    <t>&lt;-0.08888584, -0.39360285, -1.3136755&gt;</t>
  </si>
  <si>
    <t>&lt;-0.016835999, 0.200324, 0.971852&gt;</t>
  </si>
  <si>
    <t>&lt;-35.229107, 0.8648353, 63.767754&gt;</t>
  </si>
  <si>
    <t>N58.498801480000004</t>
  </si>
  <si>
    <t>E33.1157298</t>
  </si>
  <si>
    <t>09/28/2021 18:22:47</t>
  </si>
  <si>
    <t>&lt;0.78663796, -1.1724795, 1.8890442&gt;</t>
  </si>
  <si>
    <t>{X:-0.6011412 Y:0.04083411 Z:-0.7476731 W:-0.27918968}</t>
  </si>
  <si>
    <t>&lt;0.24037054, -0.097944066, -1.0161842&gt;</t>
  </si>
  <si>
    <t>&lt;-0.014152, 0.20056799, 1.026264&gt;</t>
  </si>
  <si>
    <t>&lt;-33.640488, -1.0469317, 64.4878&gt;</t>
  </si>
  <si>
    <t>N58.498772900000006</t>
  </si>
  <si>
    <t>E33.11561813</t>
  </si>
  <si>
    <t>09/28/2021 18:22:48</t>
  </si>
  <si>
    <t>&lt;1.2608845, -0.6973411, 1.2892193&gt;</t>
  </si>
  <si>
    <t>{X:-0.60868365 Y:-0.11231505 Z:-0.617158 W:-0.48580417}</t>
  </si>
  <si>
    <t>&lt;-0.026577583, -0.09580605, -0.5870514&gt;</t>
  </si>
  <si>
    <t>&lt;-0.00976, 0.196908, 1.0001559&gt;</t>
  </si>
  <si>
    <t>&lt;-32.00559, -0.42594537, 65.12824&gt;</t>
  </si>
  <si>
    <t>N58.49874407</t>
  </si>
  <si>
    <t>E33.1155113</t>
  </si>
  <si>
    <t>09/28/2021 18:22:49</t>
  </si>
  <si>
    <t>&lt;1.438296, -0.67041206, 1.161724&gt;</t>
  </si>
  <si>
    <t>{X:-0.6558677 Y:-0.13445419 Z:-0.5710404 W:-0.4750501}</t>
  </si>
  <si>
    <t>&lt;0.103222616, -0.11717647, -0.06078587&gt;</t>
  </si>
  <si>
    <t>&lt;-0.00976, 0.191296, 0.964776&gt;</t>
  </si>
  <si>
    <t>&lt;-30.73127, 0.098843694, 65.480995&gt;</t>
  </si>
  <si>
    <t>N58.49870958</t>
  </si>
  <si>
    <t>E33.11540531</t>
  </si>
  <si>
    <t>09/28/2021 18:22:50</t>
  </si>
  <si>
    <t>235.9</t>
  </si>
  <si>
    <t>&lt;1.7380605, -0.9206763, 0.98029774&gt;</t>
  </si>
  <si>
    <t>{X:-0.7386577 Y:-0.0690661 Z:-0.57160026 W:-0.3505536}</t>
  </si>
  <si>
    <t>&lt;0.1771373, -0.15352297, 0.23884353&gt;</t>
  </si>
  <si>
    <t>&lt;-0.011224, 0.18104799, 0.901824&gt;</t>
  </si>
  <si>
    <t>&lt;-28.815817, 1.7674751, 65.4832&gt;</t>
  </si>
  <si>
    <t>N58.49866936</t>
  </si>
  <si>
    <t>E33.11529859</t>
  </si>
  <si>
    <t>09/28/2021 18:22:51</t>
  </si>
  <si>
    <t>&lt;1.4946893, -1.4022677, 1.1794639&gt;</t>
  </si>
  <si>
    <t>{X:-0.69478226 Y:0.104407735 Z:-0.6760996 W:-0.22195968}</t>
  </si>
  <si>
    <t>&lt;-0.04705024, 0.069137424, 0.47097233&gt;</t>
  </si>
  <si>
    <t>&lt;-0.01098, 0.19764, 0.954528&gt;</t>
  </si>
  <si>
    <t>&lt;-26.986654, 1.3159801, 65.70336&gt;</t>
  </si>
  <si>
    <t>N58.49862</t>
  </si>
  <si>
    <t>E33.11518553</t>
  </si>
  <si>
    <t>09/28/2021 18:22:52</t>
  </si>
  <si>
    <t>&lt;-0.79386944, -1.1357566, -2.7852974&gt;</t>
  </si>
  <si>
    <t>{X:-0.54593146 Y:0.23285758 Z:-0.8020387 W:-0.06685845}</t>
  </si>
  <si>
    <t>&lt;0.0018189773, 0.26125455, 0.48502222&gt;</t>
  </si>
  <si>
    <t>&lt;-0.009272, 0.204716, 1.02846&gt;</t>
  </si>
  <si>
    <t>&lt;-28.076923, -1.4140161, 65.941086&gt;</t>
  </si>
  <si>
    <t>N58.49856706</t>
  </si>
  <si>
    <t>E33.11509281</t>
  </si>
  <si>
    <t>09/28/2021 18:22:53</t>
  </si>
  <si>
    <t>&lt;-1.0317442, -0.9295185, -2.4826236&gt;</t>
  </si>
  <si>
    <t>{X:-0.51158535 Y:0.29110214 Z:-0.80730605 W:0.042390496}</t>
  </si>
  <si>
    <t>&lt;0.015868878, -0.0227978, 0.2611401&gt;</t>
  </si>
  <si>
    <t>&lt;-0.009516, 0.19642, 1.000888&gt;</t>
  </si>
  <si>
    <t>&lt;-31.66514, -3.245213, 65.46767&gt;</t>
  </si>
  <si>
    <t>N58.498514379999996</t>
  </si>
  <si>
    <t>E33.115004</t>
  </si>
  <si>
    <t>09/28/2021 18:22:54</t>
  </si>
  <si>
    <t>&lt;-1.3333696, -1.0454932, -2.3143008&gt;</t>
  </si>
  <si>
    <t>{X:-0.57463187 Y:0.33290258 Z:-0.74759156 W:-0.008999793}</t>
  </si>
  <si>
    <t>&lt;-0.16830699, -0.15169036, -0.05803698&gt;</t>
  </si>
  <si>
    <t>&lt;-0.00732, 0.17885199, 0.904996&gt;</t>
  </si>
  <si>
    <t>&lt;-34.13811, -5.4773703, 65.214935&gt;</t>
  </si>
  <si>
    <t>N58.498468380000006</t>
  </si>
  <si>
    <t>E33.11491192</t>
  </si>
  <si>
    <t>09/28/2021 18:22:55</t>
  </si>
  <si>
    <t>&lt;-1.2597804, -1.3156888, -2.2761068&gt;</t>
  </si>
  <si>
    <t>{X:-0.6440093 Y:0.21596135 Z:-0.73154354 W:-0.05879408}</t>
  </si>
  <si>
    <t>&lt;0.09680852, -0.11381672, -0.24221283&gt;</t>
  </si>
  <si>
    <t>&lt;-0.010492, 0.178364, 0.94672&gt;</t>
  </si>
  <si>
    <t>&lt;-34.794888, -8.304696, 65.06035&gt;</t>
  </si>
  <si>
    <t>N58.49843463</t>
  </si>
  <si>
    <t>E33.11482419</t>
  </si>
  <si>
    <t>09/28/2021 18:22:56</t>
  </si>
  <si>
    <t>&lt;0.2500453, -1.2541577, 2.5182028&gt;</t>
  </si>
  <si>
    <t>{X:-0.5851141 Y:0.08243772 Z:-0.7871513 W:-0.176744}</t>
  </si>
  <si>
    <t>&lt;0.05526969, 0.19314307, -0.2999396&gt;</t>
  </si>
  <si>
    <t>&lt;-0.006832, 0.188612, 1.0396839&gt;</t>
  </si>
  <si>
    <t>&lt;-34.82191, -8.651357, 65.41548&gt;</t>
  </si>
  <si>
    <t>N58.49839977</t>
  </si>
  <si>
    <t>E33.114740860000005</t>
  </si>
  <si>
    <t>09/28/2021 18:22:57</t>
  </si>
  <si>
    <t>&lt;0.8976044, -1.221334, 2.0119581&gt;</t>
  </si>
  <si>
    <t>{X:-0.62665665 Y:-0.023728572 Z:-0.75666124 W:-0.1849386}</t>
  </si>
  <si>
    <t>&lt;0.16186567, -0.08480062, -0.14661244&gt;</t>
  </si>
  <si>
    <t>&lt;-0.00732, 0.191296, 1.0206519&gt;</t>
  </si>
  <si>
    <t>&lt;-35.32513, -7.6014853, 65.688385&gt;</t>
  </si>
  <si>
    <t>N58.49836972</t>
  </si>
  <si>
    <t>E33.11466579</t>
  </si>
  <si>
    <t>09/28/2021 18:22:58</t>
  </si>
  <si>
    <t>&lt;1.570647, -1.2787874, 1.3589807&gt;</t>
  </si>
  <si>
    <t>{X:-0.70652527 Y:-0.028293902 Z:-0.68479085 W:-0.17630373}</t>
  </si>
  <si>
    <t>&lt;0.054658823, -0.23263001, -0.012222085&gt;</t>
  </si>
  <si>
    <t>&lt;-0.008052, 0.180072, 0.92524797&gt;</t>
  </si>
  <si>
    <t>&lt;-34.400505, -6.246388, 66.25951&gt;</t>
  </si>
  <si>
    <t>N58.49833861</t>
  </si>
  <si>
    <t>E33.11458527</t>
  </si>
  <si>
    <t>09/28/2021 18:22:59</t>
  </si>
  <si>
    <t>&lt;1.684829, -1.3242387, 1.1779972&gt;</t>
  </si>
  <si>
    <t>{X:-0.7167344 Y:0.013320809 Z:-0.6731352 W:-0.18166812}</t>
  </si>
  <si>
    <t>&lt;-0.053154428, -0.07410425, 0.050387368&gt;</t>
  </si>
  <si>
    <t>&lt;-0.007076, 0.18422, 0.903288&gt;</t>
  </si>
  <si>
    <t>&lt;-32.143204, -5.1287103, 66.45321&gt;</t>
  </si>
  <si>
    <t>N58.49829909</t>
  </si>
  <si>
    <t>E33.11449992</t>
  </si>
  <si>
    <t>09/28/2021 18:23:00</t>
  </si>
  <si>
    <t>&lt;0.62207496, -1.4248427, 2.0896616&gt;</t>
  </si>
  <si>
    <t>{X:-0.6544717 Y:0.11212034 Z:-0.72352576 W:-0.18869631}</t>
  </si>
  <si>
    <t>&lt;-0.15822326, 0.08930221, 0.15423447&gt;</t>
  </si>
  <si>
    <t>&lt;-0.002684, 0.214232, 1.03456&gt;</t>
  </si>
  <si>
    <t>&lt;-31.978163, -6.071368, 66.36737&gt;</t>
  </si>
  <si>
    <t>N58.49824756</t>
  </si>
  <si>
    <t>E33.11441523</t>
  </si>
  <si>
    <t>09/28/2021 18:23:01</t>
  </si>
  <si>
    <t>&lt;-0.8387538, -1.1934278, -2.6216464&gt;</t>
  </si>
  <si>
    <t>{X:-0.58256805 Y:0.19357622 Z:-0.7889349 W:-0.026917057}</t>
  </si>
  <si>
    <t>&lt;0.08154136, 0.094799995, 0.38819584&gt;</t>
  </si>
  <si>
    <t>&lt;-0.002196, 0.203496, 1.031632&gt;</t>
  </si>
  <si>
    <t>&lt;-34.70213, -6.808695, 65.9067&gt;</t>
  </si>
  <si>
    <t>N58.498200479999994</t>
  </si>
  <si>
    <t>E33.11433675</t>
  </si>
  <si>
    <t>09/28/2021 18:23:02</t>
  </si>
  <si>
    <t>&lt;-1.3499018, -0.9184042, -2.1027222&gt;</t>
  </si>
  <si>
    <t>{X:-0.57844645 Y:0.3144715 Z:-0.74502593 W:0.10697534}</t>
  </si>
  <si>
    <t>&lt;-0.05773592, -0.12999842, 0.36131778&gt;</t>
  </si>
  <si>
    <t>&lt;-0.009272, 0.183488, 0.91744&gt;</t>
  </si>
  <si>
    <t>&lt;-37.402103, -6.256156, 65.33096&gt;</t>
  </si>
  <si>
    <t>N58.49814888</t>
  </si>
  <si>
    <t>E33.11425938</t>
  </si>
  <si>
    <t>09/28/2021 18:23:03</t>
  </si>
  <si>
    <t>219.3</t>
  </si>
  <si>
    <t>&lt;-1.5724366, -0.6618624, -1.9676969&gt;</t>
  </si>
  <si>
    <t>{X:-0.56181216 Y:0.43013257 Z:-0.6837071 W:0.17859946}</t>
  </si>
  <si>
    <t>&lt;-0.1353158, -0.09456824, 0.27885097&gt;</t>
  </si>
  <si>
    <t>&lt;-0.004636, 0.17494799, 0.88913596&gt;</t>
  </si>
  <si>
    <t>&lt;-37.954884, -6.2229247, 65.62357&gt;</t>
  </si>
  <si>
    <t>N58.49810434</t>
  </si>
  <si>
    <t>E33.11416977</t>
  </si>
  <si>
    <t>09/28/2021 18:23:04</t>
  </si>
  <si>
    <t>&lt;-1.3079652, -0.49387103, -2.1203527&gt;</t>
  </si>
  <si>
    <t>{X:-0.45754683 Y:0.41984108 Z:-0.74409753 W:0.24638021}</t>
  </si>
  <si>
    <t>&lt;0.15759408, 0.116485715, 0.16095397&gt;</t>
  </si>
  <si>
    <t>&lt;-0.005124, 0.188368, 1.016748&gt;</t>
  </si>
  <si>
    <t>&lt;-39.483505, -6.01714, 65.45726&gt;</t>
  </si>
  <si>
    <t>N58.49801147</t>
  </si>
  <si>
    <t>E33.11400583</t>
  </si>
  <si>
    <t>09/28/2021 18:23:06</t>
  </si>
  <si>
    <t>&lt;-1.0632938, -0.49469584, -2.141053&gt;</t>
  </si>
  <si>
    <t>{X:-0.42094347 Y:0.33006188 Z:-0.7928574 W:0.2919639}</t>
  </si>
  <si>
    <t>&lt;0.21012849, -0.005076479, 0.010375693&gt;</t>
  </si>
  <si>
    <t>&lt;-0.006588, 0.195688, 1.096048&gt;</t>
  </si>
  <si>
    <t>&lt;-42.089603, -3.1365118, 64.54581&gt;</t>
  </si>
  <si>
    <t>N58.49796517</t>
  </si>
  <si>
    <t>E33.11393268</t>
  </si>
  <si>
    <t>09/28/2021 18:23:07</t>
  </si>
  <si>
    <t>&lt;-1.0444479, -0.7624082, -2.1060538&gt;</t>
  </si>
  <si>
    <t>{X:-0.50934535 Y:0.24272063 Z:-0.7908975 W:0.23692852}</t>
  </si>
  <si>
    <t>&lt;0.024120027, -0.17428614, -0.19762391&gt;</t>
  </si>
  <si>
    <t>&lt;-0.007564, 0.185928, 1.010404&gt;</t>
  </si>
  <si>
    <t>&lt;-43.788082, -0.33360937, 63.710243&gt;</t>
  </si>
  <si>
    <t>N58.49792389</t>
  </si>
  <si>
    <t>E33.11385598</t>
  </si>
  <si>
    <t>09/28/2021 18:23:08</t>
  </si>
  <si>
    <t>&lt;-0.7515611, -1.2784019, -2.4308221&gt;</t>
  </si>
  <si>
    <t>{X:-0.6227383 Y:0.08304986 Z:-0.7760978 W:0.05451655}</t>
  </si>
  <si>
    <t>&lt;-0.0052015055, -0.2075783, -0.49175555&gt;</t>
  </si>
  <si>
    <t>&lt;-0.010004, 0.175924, 0.920124&gt;</t>
  </si>
  <si>
    <t>&lt;-44.631664, 0.81671256, 63.559795&gt;</t>
  </si>
  <si>
    <t>N58.49787774000001</t>
  </si>
  <si>
    <t>E33.11377097</t>
  </si>
  <si>
    <t>09/28/2021 18:23:09</t>
  </si>
  <si>
    <t>&lt;1.1160202, -1.1637727, 1.7022676&gt;</t>
  </si>
  <si>
    <t>{X:-0.6421916 Y:-0.025357736 Z:-0.72477955 W:-0.24827735}</t>
  </si>
  <si>
    <t>&lt;-0.22847275, -0.084794395, -0.60904163&gt;</t>
  </si>
  <si>
    <t>&lt;-0.012688, 0.168116, 0.85034&gt;</t>
  </si>
  <si>
    <t>&lt;-44.488934, -1.16943, 63.747437&gt;</t>
  </si>
  <si>
    <t>N58.49784148</t>
  </si>
  <si>
    <t>E33.1136688</t>
  </si>
  <si>
    <t>09/28/2021 18:23:10</t>
  </si>
  <si>
    <t>&lt;1.6462952, -0.5665616, 1.0442417&gt;</t>
  </si>
  <si>
    <t>{X:-0.7050337 Y:-0.1864091 Z:-0.5032244 W:-0.4636208}</t>
  </si>
  <si>
    <t>&lt;0.0030451752, -0.35662943, -0.6658521&gt;</t>
  </si>
  <si>
    <t>&lt;-0.018056, 0.18153599, 0.996008&gt;</t>
  </si>
  <si>
    <t>&lt;-42.106747, -4.645544, 63.76315&gt;</t>
  </si>
  <si>
    <t>N58.49781013</t>
  </si>
  <si>
    <t>E33.11356764</t>
  </si>
  <si>
    <t>09/28/2021 18:23:11</t>
  </si>
  <si>
    <t>&lt;1.8348088, 0.35201484, 1.1547638&gt;</t>
  </si>
  <si>
    <t>{X:-0.5969333 Y:-0.5158951 Z:-0.21018013 W:-0.57736236}</t>
  </si>
  <si>
    <t>&lt;0.21379368, -0.08448896, -0.99785733&gt;</t>
  </si>
  <si>
    <t>&lt;-0.005368, 0.197884, 1.0587159&gt;</t>
  </si>
  <si>
    <t>&lt;-37.395397, -4.010435, 64.21812&gt;</t>
  </si>
  <si>
    <t>N58.49778089</t>
  </si>
  <si>
    <t>E33.11346787</t>
  </si>
  <si>
    <t>09/28/2021 18:23:12</t>
  </si>
  <si>
    <t>&lt;1.8746743, 1.0579114, 1.4122746&gt;</t>
  </si>
  <si>
    <t>{X:-0.33560967 Y:-0.6788074 Z:-0.022146087 W:-0.65276057}</t>
  </si>
  <si>
    <t>&lt;-0.09866389, -0.035314307, -0.75809276&gt;</t>
  </si>
  <si>
    <t>&lt;-0.003172, 0.2013, 1.0123559&gt;</t>
  </si>
  <si>
    <t>&lt;-35.099117, -1.6543479, 64.43929&gt;</t>
  </si>
  <si>
    <t>N58.4977498</t>
  </si>
  <si>
    <t>E33.11335459</t>
  </si>
  <si>
    <t>09/28/2021 18:23:13</t>
  </si>
  <si>
    <t>&lt;2.7350862, 1.4797702, 2.2652779&gt;</t>
  </si>
  <si>
    <t>{X:-0.18365774 Y:-0.7127529 Z:0.14515927 W:-0.6611974}</t>
  </si>
  <si>
    <t>&lt;0.06871319, -0.08937588, -0.48442513&gt;</t>
  </si>
  <si>
    <t>&lt;-0.005856, 0.1708, 0.853512&gt;</t>
  </si>
  <si>
    <t>&lt;-33.766094, 0.30332163, 64.565834&gt;</t>
  </si>
  <si>
    <t>N58.49771277</t>
  </si>
  <si>
    <t>E33.11325336</t>
  </si>
  <si>
    <t>09/28/2021 18:23:14</t>
  </si>
  <si>
    <t>236.3</t>
  </si>
  <si>
    <t>&lt;-1.4470628, 1.2140063, -2.1303866&gt;</t>
  </si>
  <si>
    <t>{X:-0.110650085 Y:-0.682791 Z:0.35566714 W:-0.6285332}</t>
  </si>
  <si>
    <t>&lt;0.18172325, -0.08265637, -0.3417881&gt;</t>
  </si>
  <si>
    <t>&lt;-0.0061, 0.176412, 0.940376&gt;</t>
  </si>
  <si>
    <t>&lt;-33.102875, 3.1182573, 64.37867&gt;</t>
  </si>
  <si>
    <t>N58.49767078</t>
  </si>
  <si>
    <t>E33.113145349999996</t>
  </si>
  <si>
    <t>09/28/2021 18:23:15</t>
  </si>
  <si>
    <t>26.9</t>
  </si>
  <si>
    <t>&lt;-1.2771101, 0.8978426, -2.163374&gt;</t>
  </si>
  <si>
    <t>{X:-0.055326514 Y:-0.6377475 Z:0.51704407 W:-0.56822765}</t>
  </si>
  <si>
    <t>&lt;0.1597321, -0.043255556, -0.27856356&gt;</t>
  </si>
  <si>
    <t>&lt;-0.006588, 0.19642, 1.049932&gt;</t>
  </si>
  <si>
    <t>&lt;-34.0731, 6.792606, 63.324535&gt;</t>
  </si>
  <si>
    <t>N58.49762260000001</t>
  </si>
  <si>
    <t>E33.11303636</t>
  </si>
  <si>
    <t>09/28/2021 18:23:16</t>
  </si>
  <si>
    <t>228.2</t>
  </si>
  <si>
    <t>&lt;-1.096972, 0.6196048, -1.9463443&gt;</t>
  </si>
  <si>
    <t>{X:0.06435257 Y:-0.5568869 Z:0.5823892 W:-0.58869225}</t>
  </si>
  <si>
    <t>&lt;-0.004285209, -0.23689984, -0.16402632&gt;</t>
  </si>
  <si>
    <t>&lt;-0.00854, 0.203496, 1.099952&gt;</t>
  </si>
  <si>
    <t>&lt;-34.85488, 10.152084, 62.07523&gt;</t>
  </si>
  <si>
    <t>N58.49756988</t>
  </si>
  <si>
    <t>E33.11293833</t>
  </si>
  <si>
    <t>09/28/2021 18:23:17</t>
  </si>
  <si>
    <t>&lt;-1.1015956, 0.27777898, -2.0481067&gt;</t>
  </si>
  <si>
    <t>{X:0.16871105 Y:-0.5040996 Z:0.683209 W:-0.50064534}</t>
  </si>
  <si>
    <t>&lt;0.011291856, -0.07257709, -0.31521547&gt;</t>
  </si>
  <si>
    <t>&lt;-0.010492, 0.173972, 0.908412&gt;</t>
  </si>
  <si>
    <t>&lt;-35.485905, 12.251668, 61.630184&gt;</t>
  </si>
  <si>
    <t>N58.49752101</t>
  </si>
  <si>
    <t>E33.11284045</t>
  </si>
  <si>
    <t>09/28/2021 18:23:18</t>
  </si>
  <si>
    <t>&lt;-1.1275711, -0.24288297, -2.2255163&gt;</t>
  </si>
  <si>
    <t>{X:0.32640126 Y:-0.4304978 Z:0.78115535 W:-0.312938}</t>
  </si>
  <si>
    <t>&lt;-0.048267506, -0.07379882, -0.52932376&gt;</t>
  </si>
  <si>
    <t>&lt;-0.010248, 0.178608, 0.94623196&gt;</t>
  </si>
  <si>
    <t>&lt;-38.241924, 12.968135, 60.77015&gt;</t>
  </si>
  <si>
    <t>N58.49748253</t>
  </si>
  <si>
    <t>E33.11275106</t>
  </si>
  <si>
    <t>09/28/2021 18:23:19</t>
  </si>
  <si>
    <t>&lt;-0.9505921, -0.9547586, -2.3674119&gt;</t>
  </si>
  <si>
    <t>{X:0.5317301 Y:-0.22215374 Z:0.8106859 W:-0.103437245}</t>
  </si>
  <si>
    <t>&lt;0.067796886, -0.2805767, -0.6823455&gt;</t>
  </si>
  <si>
    <t>&lt;-0.013176, 0.19032, 1.0084519&gt;</t>
  </si>
  <si>
    <t>&lt;-41.25874, 10.970908, 60.86052&gt;</t>
  </si>
  <si>
    <t>N58.49745057</t>
  </si>
  <si>
    <t>E33.11266218</t>
  </si>
  <si>
    <t>09/28/2021 18:23:20</t>
  </si>
  <si>
    <t>&lt;1.3259089, -1.0122688, 1.788297&gt;</t>
  </si>
  <si>
    <t>{X:0.6349865 Y:0.18041936 Z:0.72431105 W:0.19903402}</t>
  </si>
  <si>
    <t>&lt;0.29045728, -0.25950184, -1.0522244&gt;</t>
  </si>
  <si>
    <t>&lt;-0.014884, 0.1952, 1.070428&gt;</t>
  </si>
  <si>
    <t>&lt;-41.661793, 8.510727, 61.750416&gt;</t>
  </si>
  <si>
    <t>N58.4974197</t>
  </si>
  <si>
    <t>E33.11258118</t>
  </si>
  <si>
    <t>09/28/2021 18:23:21</t>
  </si>
  <si>
    <t>&lt;1.5115296, -0.13317105, 1.4972212&gt;</t>
  </si>
  <si>
    <t>{X:0.53431785 Y:0.4302913 Z:0.5276556 W:0.5009326}</t>
  </si>
  <si>
    <t>&lt;0.018011374, -0.15687649, -0.95723486&gt;</t>
  </si>
  <si>
    <t>&lt;-0.009272, 0.180072, 0.920124&gt;</t>
  </si>
  <si>
    <t>&lt;-41.491436, 6.8953815, 62.484734&gt;</t>
  </si>
  <si>
    <t>N58.49738909</t>
  </si>
  <si>
    <t>E33.11250661</t>
  </si>
  <si>
    <t>09/28/2021 18:23:22</t>
  </si>
  <si>
    <t>&lt;1.300757, 0.45881382, 0.97213495&gt;</t>
  </si>
  <si>
    <t>{X:0.43678856 Y:0.43546063 Z:0.2403048 W:0.7495622}</t>
  </si>
  <si>
    <t>&lt;-0.094693266, -0.4723884, -0.70708555&gt;</t>
  </si>
  <si>
    <t>&lt;-0.019276, 0.186172, 0.92524797&gt;</t>
  </si>
  <si>
    <t>&lt;-39.93275, 5.0991054, 63.32699&gt;</t>
  </si>
  <si>
    <t>N58.497351470000005</t>
  </si>
  <si>
    <t>E33.11241114</t>
  </si>
  <si>
    <t>09/28/2021 18:23:23</t>
  </si>
  <si>
    <t>&lt;1.1789899, 0.61834884, 0.44681695&gt;</t>
  </si>
  <si>
    <t>{X:0.46038508 Y:0.3639634 Z:0.010475435 W:0.8096089}</t>
  </si>
  <si>
    <t>&lt;0.17805807, -0.40580407, -0.33659577&gt;</t>
  </si>
  <si>
    <t>&lt;-0.013908, 0.189588, 1.028216&gt;</t>
  </si>
  <si>
    <t>&lt;-35.292202, 6.1428847, 63.479992&gt;</t>
  </si>
  <si>
    <t>N58.49730707</t>
  </si>
  <si>
    <t>E33.112308670000004</t>
  </si>
  <si>
    <t>09/28/2021 18:23:24</t>
  </si>
  <si>
    <t>&lt;1.2304426, 0.67537194, 0.40735954&gt;</t>
  </si>
  <si>
    <t>{X:0.47856128 Y:0.3751132 Z:-0.031398952 W:0.79327387}</t>
  </si>
  <si>
    <t>&lt;0.09680485, -0.040197853, -0.109344706&gt;</t>
  </si>
  <si>
    <t>&lt;-0.011468, 0.187636, 0.995276&gt;</t>
  </si>
  <si>
    <t>&lt;-30.795761, 8.853908, 62.625195&gt;</t>
  </si>
  <si>
    <t>N58.497254059999996</t>
  </si>
  <si>
    <t>E33.11219213</t>
  </si>
  <si>
    <t>09/28/2021 18:23:25</t>
  </si>
  <si>
    <t>&lt;1.220976, 0.5265631, 0.53921646&gt;</t>
  </si>
  <si>
    <t>{X:0.4767202 Y:0.35296807 Z:0.06691804 W:0.8022926}</t>
  </si>
  <si>
    <t>&lt;-0.108751304, 0.08747298, 0.22204968&gt;</t>
  </si>
  <si>
    <t>&lt;-0.010492, 0.19275999, 0.95404&gt;</t>
  </si>
  <si>
    <t>&lt;-26.845808, 10.171526, 62.036556&gt;</t>
  </si>
  <si>
    <t>N58.49720375</t>
  </si>
  <si>
    <t>E33.11207218</t>
  </si>
  <si>
    <t>09/28/2021 18:23:26</t>
  </si>
  <si>
    <t>&lt;1.2366717, 0.07471116, 0.8844452&gt;</t>
  </si>
  <si>
    <t>{X:0.5105275 Y:0.275405 Z:0.32890213 W:0.74520946}</t>
  </si>
  <si>
    <t>&lt;-0.068128765, 0.13573134, 0.49235755&gt;</t>
  </si>
  <si>
    <t>&lt;-0.006832, 0.18788, 0.96867996&gt;</t>
  </si>
  <si>
    <t>&lt;-25.197847, 8.36402, 62.677246&gt;</t>
  </si>
  <si>
    <t>N58.49716112</t>
  </si>
  <si>
    <t>E33.11198607</t>
  </si>
  <si>
    <t>09/28/2021 18:23:27</t>
  </si>
  <si>
    <t>&lt;1.236749, -0.39549813, 1.0281183&gt;</t>
  </si>
  <si>
    <t>{X:0.57366437 Y:0.1401055 Z:0.49202427 W:0.639681}</t>
  </si>
  <si>
    <t>&lt;0.03724549, -0.044168476, 0.45753825&gt;</t>
  </si>
  <si>
    <t>&lt;-0.00976, 0.178608, 0.95233196&gt;</t>
  </si>
  <si>
    <t>&lt;-24.730679, 5.9772162, 63.360596&gt;</t>
  </si>
  <si>
    <t>N58.4971235</t>
  </si>
  <si>
    <t>E33.111898849999996</t>
  </si>
  <si>
    <t>09/28/2021 18:23:28</t>
  </si>
  <si>
    <t>&lt;1.1442437, -0.58334845, 0.9409114&gt;</t>
  </si>
  <si>
    <t>{X:0.5718053 Y:0.019555526 Z:0.5037852 W:0.64719146}</t>
  </si>
  <si>
    <t>&lt;-0.12280121, -0.16634151, 0.12125692&gt;</t>
  </si>
  <si>
    <t>&lt;-0.009516, 0.166896, 0.884256&gt;</t>
  </si>
  <si>
    <t>&lt;-22.884142, 3.709373, 63.764477&gt;</t>
  </si>
  <si>
    <t>N58.497084480000005</t>
  </si>
  <si>
    <t>E33.1117996</t>
  </si>
  <si>
    <t>09/28/2021 18:23:29</t>
  </si>
  <si>
    <t>&lt;1.008831, -0.22861193, 0.87934273&gt;</t>
  </si>
  <si>
    <t>{X:0.4769777 Y:0.11401322 Z:0.42008036 W:0.76356125}</t>
  </si>
  <si>
    <t>&lt;-0.15303904, 0.089611016, -0.35827228&gt;</t>
  </si>
  <si>
    <t>&lt;-0.003416, 0.195444, 0.992592&gt;</t>
  </si>
  <si>
    <t>&lt;-20.734913, 1.7606983, 63.628384&gt;</t>
  </si>
  <si>
    <t>N58.49704103</t>
  </si>
  <si>
    <t>E33.11171104</t>
  </si>
  <si>
    <t>09/28/2021 18:23:30</t>
  </si>
  <si>
    <t>&lt;0.8267161, 0.24970506, 0.7400425&gt;</t>
  </si>
  <si>
    <t>{X:0.33034447 Y:0.25045538 Z:0.28196347 W:0.8652406}</t>
  </si>
  <si>
    <t>&lt;-0.16647807, 0.15314099, -0.48838657&gt;</t>
  </si>
  <si>
    <t>&lt;-0.00122, 0.22082, 1.126792&gt;</t>
  </si>
  <si>
    <t>&lt;-21.09873, 0.10095863, 64.213905&gt;</t>
  </si>
  <si>
    <t>N58.49700068</t>
  </si>
  <si>
    <t>E33.11163518</t>
  </si>
  <si>
    <t>09/28/2021 18:23:31</t>
  </si>
  <si>
    <t>&lt;0.76509804, 0.69629425, 0.29084402&gt;</t>
  </si>
  <si>
    <t>{X:0.30132443 Y:0.36400357 Z:0.00036513622 W:0.8813087}</t>
  </si>
  <si>
    <t>&lt;0.16522177, 0.0013409853, -0.64690614&gt;</t>
  </si>
  <si>
    <t>&lt;-0.00976, 0.20495999, 1.032364&gt;</t>
  </si>
  <si>
    <t>&lt;-21.832184, -0.8180331, 64.67113&gt;</t>
  </si>
  <si>
    <t>N58.49693197</t>
  </si>
  <si>
    <t>E33.11150467</t>
  </si>
  <si>
    <t>09/28/2021 18:23:33</t>
  </si>
  <si>
    <t>&lt;0.3140031, 0.9510652, -0.5408934&gt;</t>
  </si>
  <si>
    <t>{X:0.25476223 Y:0.39860716 Z:-0.3035791 W:0.827072}</t>
  </si>
  <si>
    <t>&lt;0.2021791, -0.10372784, -0.6557637&gt;</t>
  </si>
  <si>
    <t>&lt;-0.011956, 0.187392, 1.000888&gt;</t>
  </si>
  <si>
    <t>&lt;-22.586946, 1.2635736, 64.460106&gt;</t>
  </si>
  <si>
    <t>N58.496894590000004</t>
  </si>
  <si>
    <t>E33.11142002</t>
  </si>
  <si>
    <t>09/28/2021 18:23:34</t>
  </si>
  <si>
    <t>&lt;-0.9315018, 0.89968526, -1.9870695&gt;</t>
  </si>
  <si>
    <t>{X:0.1048521 Y:0.5509057 Z:-0.5676515 W:0.6027278}</t>
  </si>
  <si>
    <t>&lt;-0.04094526, 0.23316434, -0.7748824&gt;</t>
  </si>
  <si>
    <t>&lt;-0.020496, 0.179096, 0.96184796&gt;</t>
  </si>
  <si>
    <t>&lt;-25.021957, 5.280859, 63.454086&gt;</t>
  </si>
  <si>
    <t>N58.49684998</t>
  </si>
  <si>
    <t>E33.11133084</t>
  </si>
  <si>
    <t>09/28/2021 18:23:35</t>
  </si>
  <si>
    <t>&lt;-0.8364576, 0.24927685, -1.9590635&gt;</t>
  </si>
  <si>
    <t>{X:-0.13031651 Y:0.3979012 Z:-0.72464913 W:0.54733527}</t>
  </si>
  <si>
    <t>&lt;0.048241064, -0.42962444, -0.463952&gt;</t>
  </si>
  <si>
    <t>&lt;-0.009516, 0.17202, 0.83204&gt;</t>
  </si>
  <si>
    <t>&lt;-27.821167, 9.357087, 61.92687&gt;</t>
  </si>
  <si>
    <t>N58.49680882</t>
  </si>
  <si>
    <t>E33.11123862</t>
  </si>
  <si>
    <t>09/28/2021 18:23:36</t>
  </si>
  <si>
    <t>&lt;-1.0027741, -0.16097152, -1.8904426&gt;</t>
  </si>
  <si>
    <t>{X:-0.3376872 Y:0.34707606 Z:-0.7311788 W:0.48050302}</t>
  </si>
  <si>
    <t>&lt;-0.18908009, -0.30867314, -0.26053387&gt;</t>
  </si>
  <si>
    <t>&lt;-0.010004, 0.20007999, 0.98356396&gt;</t>
  </si>
  <si>
    <t>&lt;-29.965334, 12.410871, 61.125095&gt;</t>
  </si>
  <si>
    <t>N58.49677015</t>
  </si>
  <si>
    <t>E33.111143569999996</t>
  </si>
  <si>
    <t>09/28/2021 18:23:37</t>
  </si>
  <si>
    <t>&lt;-1.4024004, -0.37875512, -1.7928184&gt;</t>
  </si>
  <si>
    <t>{X:-0.50797975 Y:0.4050867 Z:-0.66196877 W:0.3737093}</t>
  </si>
  <si>
    <t>&lt;-0.3937199, -0.18252945, -0.14599663&gt;</t>
  </si>
  <si>
    <t>&lt;-0.005612, 0.238144, 1.1494839&gt;</t>
  </si>
  <si>
    <t>&lt;-32.089466, 10.805097, 62.113277&gt;</t>
  </si>
  <si>
    <t>N58.496740069999994</t>
  </si>
  <si>
    <t>E33.111031090000004</t>
  </si>
  <si>
    <t>09/28/2021 18:23:38</t>
  </si>
  <si>
    <t>25.4</t>
  </si>
  <si>
    <t>&lt;-1.232723, -0.35533404, -1.9590257&gt;</t>
  </si>
  <si>
    <t>{X:-0.4368885 Y:0.39198607 Z:-0.72373897 W:0.36287373}</t>
  </si>
  <si>
    <t>&lt;0.08825274, 0.13084441, 0.0051925294&gt;</t>
  </si>
  <si>
    <t>&lt;-0.009028, 0.207644, 1.02114&gt;</t>
  </si>
  <si>
    <t>&lt;-34.751972, 7.498877, 62.369022&gt;</t>
  </si>
  <si>
    <t>N58.49670431</t>
  </si>
  <si>
    <t>E33.11091305</t>
  </si>
  <si>
    <t>09/28/2021 18:23:39</t>
  </si>
  <si>
    <t>&lt;-0.89280814, -0.20283122, -2.0304024&gt;</t>
  </si>
  <si>
    <t>{X:-0.30412763 Y:0.31673598 Z:-0.7854483 W:0.4361831}</t>
  </si>
  <si>
    <t>&lt;0.30052844, 0.11587822, 0.12064606&gt;</t>
  </si>
  <si>
    <t>&lt;-0.003904, 0.193248, 0.981124&gt;</t>
  </si>
  <si>
    <t>&lt;-38.36038, 6.6011014, 62.341217&gt;</t>
  </si>
  <si>
    <t>N58.49666186</t>
  </si>
  <si>
    <t>E33.11081164</t>
  </si>
  <si>
    <t>09/28/2021 18:23:40</t>
  </si>
  <si>
    <t>&lt;-0.7046599, -0.25201562, -2.0546715&gt;</t>
  </si>
  <si>
    <t>{X:-0.2779895 Y:0.23203088 Z:-0.8194026 W:0.44436806}</t>
  </si>
  <si>
    <t>&lt;0.1655272, -0.029202277, -0.030543085&gt;</t>
  </si>
  <si>
    <t>&lt;-0.009516, 0.164456, 0.881328&gt;</t>
  </si>
  <si>
    <t>&lt;-42.0367, 8.587681, 60.448574&gt;</t>
  </si>
  <si>
    <t>N58.49661773</t>
  </si>
  <si>
    <t>E33.11073354</t>
  </si>
  <si>
    <t>09/28/2021 18:23:41</t>
  </si>
  <si>
    <t>&lt;-0.8145135, -0.87603503, -2.0875998&gt;</t>
  </si>
  <si>
    <t>{X:-0.5170177 Y:0.11415882 Z:-0.8032003 W:0.27300122}</t>
  </si>
  <si>
    <t>&lt;-0.14021087, -0.45314276, -0.43737933&gt;</t>
  </si>
  <si>
    <t>&lt;-0.020008, 0.188612, 1.0084519&gt;</t>
  </si>
  <si>
    <t>&lt;-44.64736, 8.564145, 60.06006&gt;</t>
  </si>
  <si>
    <t>N58.496580089999995</t>
  </si>
  <si>
    <t>E33.11066335</t>
  </si>
  <si>
    <t>09/28/2021 18:23:42</t>
  </si>
  <si>
    <t>&lt;1.4504254, -1.2035328, 1.8635737&gt;</t>
  </si>
  <si>
    <t>{X:-0.66615343 Y:-0.18622944 Z:-0.71912 W:-0.06651759}</t>
  </si>
  <si>
    <t>&lt;0.02655535, -0.4870458, -0.9275987&gt;</t>
  </si>
  <si>
    <t>&lt;-0.015859999, 0.17933999, 1.015528&gt;</t>
  </si>
  <si>
    <t>&lt;-42.726288, 6.966116, 61.250046&gt;</t>
  </si>
  <si>
    <t>N58.49655156</t>
  </si>
  <si>
    <t>E33.11059314</t>
  </si>
  <si>
    <t>09/28/2021 18:23:43</t>
  </si>
  <si>
    <t>&lt;1.462986, -0.026180875, 1.5445133&gt;</t>
  </si>
  <si>
    <t>{X:-0.4852565 Y:-0.45906836 Z:-0.5254719 W:-0.5269362}</t>
  </si>
  <si>
    <t>&lt;-0.19518873, -0.19291416, -1.3188579&gt;</t>
  </si>
  <si>
    <t>&lt;-0.010492, 0.199592, 1.011868&gt;</t>
  </si>
  <si>
    <t>&lt;-40.09743, 5.984493, 62.308437&gt;</t>
  </si>
  <si>
    <t>N58.49651415</t>
  </si>
  <si>
    <t>E33.11052248</t>
  </si>
  <si>
    <t>09/28/2021 18:23:44</t>
  </si>
  <si>
    <t>&lt;0.9402431, 0.69913393, 0.70848554&gt;</t>
  </si>
  <si>
    <t>{X:-0.29325765 Y:-0.4340084 Z:-0.14503188 W:-0.83940595}</t>
  </si>
  <si>
    <t>&lt;-0.18205513, -0.5835625, -1.0412196&gt;</t>
  </si>
  <si>
    <t>&lt;-0.019276, 0.21227999, 1.026508&gt;</t>
  </si>
  <si>
    <t>&lt;-35.087944, 3.9111943, 62.85555&gt;</t>
  </si>
  <si>
    <t>N58.496468779999994</t>
  </si>
  <si>
    <t>E33.11045573</t>
  </si>
  <si>
    <t>09/28/2021 18:23:45</t>
  </si>
  <si>
    <t>214.5</t>
  </si>
  <si>
    <t>&lt;0.33294302, 0.8046543, -0.021950262&gt;</t>
  </si>
  <si>
    <t>{X:-0.15670136 Y:-0.38445097 Z:0.07483812 W:-0.906665}</t>
  </si>
  <si>
    <t>&lt;-0.06599073, -0.25369525, -0.5326743&gt;</t>
  </si>
  <si>
    <t>&lt;-0.006832, 0.1769, 0.86376&gt;</t>
  </si>
  <si>
    <t>&lt;-28.313955, 5.7301555, 61.52924&gt;</t>
  </si>
  <si>
    <t>N58.496423830000005</t>
  </si>
  <si>
    <t>E33.11038809</t>
  </si>
  <si>
    <t>09/28/2021 18:23:46</t>
  </si>
  <si>
    <t>&lt;-0.10645391, 1.0570456, -0.40046194&gt;</t>
  </si>
  <si>
    <t>{X:-0.055128038 Y:-0.50262135 Z:0.14522223 W:-0.8504371}</t>
  </si>
  <si>
    <t>&lt;-0.1518173, 0.22888827, -0.19058979&gt;</t>
  </si>
  <si>
    <t>&lt;-0.000488, 0.21447599, 1.045296&gt;</t>
  </si>
  <si>
    <t>&lt;-25.134764, 8.081325, 61.086994&gt;</t>
  </si>
  <si>
    <t>N58.49638589</t>
  </si>
  <si>
    <t>E33.11030639</t>
  </si>
  <si>
    <t>09/28/2021 18:23:47</t>
  </si>
  <si>
    <t>&lt;0.2520871, 1.2637302, 0.121188425&gt;</t>
  </si>
  <si>
    <t>{X:-0.065768346 Y:-0.5910325 Z:0.025636889 W:-0.80355334}</t>
  </si>
  <si>
    <t>&lt;-0.15426077, 0.21636555, 0.24434626&gt;</t>
  </si>
  <si>
    <t>&lt;0.008052, 0.21837999, 1.062376&gt;</t>
  </si>
  <si>
    <t>&lt;-26.595411, 8.427859, 62.141594&gt;</t>
  </si>
  <si>
    <t>N58.49635834</t>
  </si>
  <si>
    <t>E33.11021289</t>
  </si>
  <si>
    <t>09/28/2021 18:23:48</t>
  </si>
  <si>
    <t>&lt;1.2807286, 0.98963785, 1.0976473&gt;</t>
  </si>
  <si>
    <t>{X:-0.24994706 Y:-0.59917927 Z:-0.1260894 W:-0.7500748}</t>
  </si>
  <si>
    <t>&lt;0.078784324, 0.11435106, 0.51648676&gt;</t>
  </si>
  <si>
    <t>&lt;-0.006832, 0.191296, 1.036512&gt;</t>
  </si>
  <si>
    <t>&lt;-27.523129, 9.545088, 62.372078&gt;</t>
  </si>
  <si>
    <t>N58.49632962</t>
  </si>
  <si>
    <t>E33.11010779</t>
  </si>
  <si>
    <t>09/28/2021 18:23:49</t>
  </si>
  <si>
    <t>&lt;1.2081605, 0.5294184, 1.1546952&gt;</t>
  </si>
  <si>
    <t>{X:-0.3418355 Y:-0.47964606 Z:-0.30904382 W:-0.74671286}</t>
  </si>
  <si>
    <t>&lt;-0.07912434, -0.121748365, 0.40866902&gt;</t>
  </si>
  <si>
    <t>&lt;-0.015859999, 0.182268, 0.947696&gt;</t>
  </si>
  <si>
    <t>&lt;-25.364504, 9.313271, 62.545265&gt;</t>
  </si>
  <si>
    <t>N58.496290710000004</t>
  </si>
  <si>
    <t>E33.110009070000004</t>
  </si>
  <si>
    <t>09/28/2021 18:23:50</t>
  </si>
  <si>
    <t>&lt;1.4895099, 0.68011934, 1.8245085&gt;</t>
  </si>
  <si>
    <t>{X:-0.19707568 Y:-0.6554357 Z:-0.40985322 W:-0.6029806}</t>
  </si>
  <si>
    <t>&lt;-0.08462212, 0.5535632, -0.05436683&gt;</t>
  </si>
  <si>
    <t>&lt;-0.019032, 0.15762399, 0.933544&gt;</t>
  </si>
  <si>
    <t>&lt;-23.424803, 7.2966166, 63.059013&gt;</t>
  </si>
  <si>
    <t>N58.496241360000006</t>
  </si>
  <si>
    <t>E33.10992006</t>
  </si>
  <si>
    <t>09/28/2021 18:23:51</t>
  </si>
  <si>
    <t>&lt;1.4082454, 1.1397153, 1.934574&gt;</t>
  </si>
  <si>
    <t>{X:0.029220505 Y:-0.6821542 Z:-0.33015648 W:-0.6517734}</t>
  </si>
  <si>
    <t>&lt;-0.13562937, 0.11526736, -0.47219867&gt;</t>
  </si>
  <si>
    <t>&lt;-0.017568, 0.183732, 0.948428&gt;</t>
  </si>
  <si>
    <t>&lt;-23.681843, 5.828893, 63.66041&gt;</t>
  </si>
  <si>
    <t>N58.49619115</t>
  </si>
  <si>
    <t>E33.10983412</t>
  </si>
  <si>
    <t>09/28/2021 18:23:52</t>
  </si>
  <si>
    <t>220.6</t>
  </si>
  <si>
    <t>&lt;-0.76574063, 1.0566636, -0.31859693&gt;</t>
  </si>
  <si>
    <t>{X:0.24438831 Y:-0.5128546 Z:-0.058859255 W:-0.8208473}</t>
  </si>
  <si>
    <t>&lt;0.025944484, -0.31600353, -0.87384254&gt;</t>
  </si>
  <si>
    <t>&lt;-0.02318, 0.190076, 1.020896&gt;</t>
  </si>
  <si>
    <t>&lt;-22.784275, 6.3067145, 63.76913&gt;</t>
  </si>
  <si>
    <t>N58.49614081</t>
  </si>
  <si>
    <t>E33.109754280000004</t>
  </si>
  <si>
    <t>09/28/2021 18:23:53</t>
  </si>
  <si>
    <t>&lt;-0.95909655, 0.15015078, -0.89819425&gt;</t>
  </si>
  <si>
    <t>{X:0.38556665 Y:-0.25969028 Z:0.35292235 W:-0.81200075}</t>
  </si>
  <si>
    <t>&lt;0.2189779, -0.1932196, -1.127657&gt;</t>
  </si>
  <si>
    <t>&lt;-0.011224, 0.19398, 1.0572519&gt;</t>
  </si>
  <si>
    <t>&lt;-24.43502, 9.3153715, 62.794907&gt;</t>
  </si>
  <si>
    <t>N58.496086459999994</t>
  </si>
  <si>
    <t>E33.10967547</t>
  </si>
  <si>
    <t>09/28/2021 18:23:54</t>
  </si>
  <si>
    <t>220.8</t>
  </si>
  <si>
    <t>&lt;-0.60893524, -0.7259106, -1.5771781&gt;</t>
  </si>
  <si>
    <t>{X:0.43780327 Y:0.039936695 Z:0.7076662 W:-0.55312014}</t>
  </si>
  <si>
    <t>&lt;0.11146562, -0.1464884, -1.1056659&gt;</t>
  </si>
  <si>
    <t>&lt;-0.010248, 0.18178, 0.94013196&gt;</t>
  </si>
  <si>
    <t>&lt;-30.722816, 9.823897, 61.405125&gt;</t>
  </si>
  <si>
    <t>N58.49603128</t>
  </si>
  <si>
    <t>E33.10958586</t>
  </si>
  <si>
    <t>09/28/2021 18:23:55</t>
  </si>
  <si>
    <t>&lt;0.56454504, -0.9062508, -2.825863&gt;</t>
  </si>
  <si>
    <t>{X:0.37585425 Y:0.313415 Z:0.8335947 W:-0.25617298}</t>
  </si>
  <si>
    <t>&lt;0.20065194, -0.15565139, -0.8384124&gt;</t>
  </si>
  <si>
    <t>&lt;-0.010736, 0.181292, 0.88449997&gt;</t>
  </si>
  <si>
    <t>&lt;-36.077854, 6.333118, 60.7945&gt;</t>
  </si>
  <si>
    <t>N58.49598545</t>
  </si>
  <si>
    <t>E33.10950048</t>
  </si>
  <si>
    <t>09/28/2021 18:23:56</t>
  </si>
  <si>
    <t>&lt;1.4232855, -0.5421967, 2.7340508&gt;</t>
  </si>
  <si>
    <t>{X:0.3259315 Y:0.5751698 Z:0.74992704 W:-0.023618408}</t>
  </si>
  <si>
    <t>&lt;0.3704725, -0.28759828, -0.5864305&gt;</t>
  </si>
  <si>
    <t>&lt;-0.01342, 0.19446799, 1.0599359&gt;</t>
  </si>
  <si>
    <t>&lt;-37.349083, 2.7788942, 61.342&gt;</t>
  </si>
  <si>
    <t>N58.49594758999999</t>
  </si>
  <si>
    <t>E33.10942003</t>
  </si>
  <si>
    <t>09/28/2021 18:23:57</t>
  </si>
  <si>
    <t>229.5</t>
  </si>
  <si>
    <t>&lt;1.5003136, -0.05050177, 2.5377777&gt;</t>
  </si>
  <si>
    <t>{X:0.22028503 Y:0.64521873 Z:0.7033888 W:0.2010262}</t>
  </si>
  <si>
    <t>&lt;0.041216113, -0.1464884, -0.50365824&gt;</t>
  </si>
  <si>
    <t>&lt;-0.00976, 0.20056799, 1.086532&gt;</t>
  </si>
  <si>
    <t>&lt;-36.215668, 2.3939154, 62.2252&gt;</t>
  </si>
  <si>
    <t>N58.49591927</t>
  </si>
  <si>
    <t>E33.10934146</t>
  </si>
  <si>
    <t>09/28/2021 18:23:58</t>
  </si>
  <si>
    <t>&lt;1.5459414, 0.22146538, 2.4124155&gt;</t>
  </si>
  <si>
    <t>{X:0.17354646 Y:0.6765788 Z:0.6371781 W:0.32577097}</t>
  </si>
  <si>
    <t>&lt;0.08122779, -0.11686144, -0.27702722&gt;</t>
  </si>
  <si>
    <t>&lt;-0.00976, 0.178608, 0.92232&gt;</t>
  </si>
  <si>
    <t>&lt;-34.104935, 2.8083324, 62.928963&gt;</t>
  </si>
  <si>
    <t>N58.495890040000006</t>
  </si>
  <si>
    <t>E33.10925627</t>
  </si>
  <si>
    <t>09/28/2021 18:23:59</t>
  </si>
  <si>
    <t>&lt;1.2708857, 0.24839893, 2.253786&gt;</t>
  </si>
  <si>
    <t>{X:0.16290289 Y:0.5746991 Z:0.6896326 W:0.40937826}</t>
  </si>
  <si>
    <t>&lt;-0.20740604, -0.15045902, -0.06017005&gt;</t>
  </si>
  <si>
    <t>&lt;-0.012688, 0.182268, 0.941596&gt;</t>
  </si>
  <si>
    <t>&lt;-32.22595, 2.882266, 63.47237&gt;</t>
  </si>
  <si>
    <t>N58.49585484</t>
  </si>
  <si>
    <t>E33.10916929</t>
  </si>
  <si>
    <t>09/28/2021 18:24:00</t>
  </si>
  <si>
    <t>&lt;1.1614319, -0.039877404, 2.1422808&gt;</t>
  </si>
  <si>
    <t>{X:0.277437 Y:0.47346988 Z:0.73895323 W:0.39090034}</t>
  </si>
  <si>
    <t>&lt;-0.073931985, -0.20543692, 0.21716276&gt;</t>
  </si>
  <si>
    <t>&lt;-0.010004, 0.20447199, 1.00894&gt;</t>
  </si>
  <si>
    <t>&lt;-31.09796, 1.2670127, 64.0415&gt;</t>
  </si>
  <si>
    <t>N58.49581113</t>
  </si>
  <si>
    <t>E33.10907699</t>
  </si>
  <si>
    <t>09/28/2021 18:24:01</t>
  </si>
  <si>
    <t>&lt;0.9506424, -0.6213874, 2.2818527&gt;</t>
  </si>
  <si>
    <t>{X:0.4286828 Y:0.2827871 Z:0.8278591 W:0.22563647}</t>
  </si>
  <si>
    <t>&lt;-0.14204346, -0.18008599, 0.5720755&gt;</t>
  </si>
  <si>
    <t>&lt;-0.008052, 0.216672, 1.063596&gt;</t>
  </si>
  <si>
    <t>&lt;-30.755568, -1.9291902, 64.172&gt;</t>
  </si>
  <si>
    <t>N58.49569989</t>
  </si>
  <si>
    <t>E33.108892850000004</t>
  </si>
  <si>
    <t>09/28/2021 18:24:03</t>
  </si>
  <si>
    <t>&lt;0.2955128, -0.9217694, 3.0975032&gt;</t>
  </si>
  <si>
    <t>{X:0.44269437 Y:0.12212974 Z:0.88712823 W:-0.045930617}</t>
  </si>
  <si>
    <t>&lt;-0.05010824, 0.098468564, 0.65209883&gt;</t>
  </si>
  <si>
    <t>&lt;-0.00976, 0.188368, 0.975268&gt;</t>
  </si>
  <si>
    <t>&lt;-32.436054, -5.5277524, 63.8956&gt;</t>
  </si>
  <si>
    <t>N58.49565192</t>
  </si>
  <si>
    <t>E33.10880202</t>
  </si>
  <si>
    <t>09/28/2021 18:24:04</t>
  </si>
  <si>
    <t>&lt;-0.383018, -0.9174307, -2.2170174&gt;</t>
  </si>
  <si>
    <t>{X:0.4651882 Y:0.041125737 Z:0.825426 W:-0.31714445}</t>
  </si>
  <si>
    <t>&lt;0.117574275, -0.038365256, 0.5864308&gt;</t>
  </si>
  <si>
    <t>&lt;-0.013176, 0.16226, 0.87010396&gt;</t>
  </si>
  <si>
    <t>&lt;-36.843643, -6.995402, 63.14528&gt;</t>
  </si>
  <si>
    <t>N58.49561278</t>
  </si>
  <si>
    <t>E33.108718950000004</t>
  </si>
  <si>
    <t>09/28/2021 18:24:05</t>
  </si>
  <si>
    <t>&lt;-0.8261044, -0.7929356, -1.3404096&gt;</t>
  </si>
  <si>
    <t>{X:0.5098694 Y:0.047190137 Z:0.64625734 W:-0.5658249}</t>
  </si>
  <si>
    <t>&lt;0.24005274, -0.25369525, 0.56993747&gt;</t>
  </si>
  <si>
    <t>&lt;-0.018544, 0.17812, 0.913292&gt;</t>
  </si>
  <si>
    <t>&lt;-39.854515, -4.1263213, 62.452625&gt;</t>
  </si>
  <si>
    <t>N58.49558521</t>
  </si>
  <si>
    <t>E33.10864901</t>
  </si>
  <si>
    <t>09/28/2021 18:24:06</t>
  </si>
  <si>
    <t>&lt;-1.0987737, -0.3585976, -0.9288524&gt;</t>
  </si>
  <si>
    <t>{X:0.52749723 Y:-0.09414737 Z:0.45913276 W:-0.708576}</t>
  </si>
  <si>
    <t>&lt;-0.036669202, -0.06432703, 0.5907069&gt;</t>
  </si>
  <si>
    <t>&lt;-0.0183, 0.19154, 0.956968&gt;</t>
  </si>
  <si>
    <t>&lt;-38.998413, 0.06174332, 62.3801&gt;</t>
  </si>
  <si>
    <t>N58.49555892</t>
  </si>
  <si>
    <t>E33.10857099</t>
  </si>
  <si>
    <t>09/28/2021 18:24:07</t>
  </si>
  <si>
    <t>&lt;-1.1088166, 0.035023667, -0.8922504&gt;</t>
  </si>
  <si>
    <t>{X:0.4684188 Y:-0.24054094 Z:0.35847127 W:-0.77085817}</t>
  </si>
  <si>
    <t>&lt;-0.007653103, 0.11801625, 0.40989074&gt;</t>
  </si>
  <si>
    <t>&lt;-0.011712, 0.203008, 1.043832&gt;</t>
  </si>
  <si>
    <t>&lt;-37.14873, 2.7401948, 62.75888&gt;</t>
  </si>
  <si>
    <t>N58.49553541</t>
  </si>
  <si>
    <t>E33.10848413</t>
  </si>
  <si>
    <t>09/28/2021 18:24:08</t>
  </si>
  <si>
    <t>240.6</t>
  </si>
  <si>
    <t>&lt;-1.0668756, -0.071884535, -1.0586036&gt;</t>
  </si>
  <si>
    <t>{X:0.4542538 Y:-0.22988188 Z:0.45026913 W:-0.7335295}</t>
  </si>
  <si>
    <t>&lt;0.026249917, 0.07495025, -0.12553264&gt;</t>
  </si>
  <si>
    <t>&lt;-0.00976, 0.19105199, 1.001864&gt;</t>
  </si>
  <si>
    <t>&lt;-36.749786, 5.599756, 62.641907&gt;</t>
  </si>
  <si>
    <t>N58.495506</t>
  </si>
  <si>
    <t>E33.10838562</t>
  </si>
  <si>
    <t>09/28/2021 18:24:09</t>
  </si>
  <si>
    <t>&lt;-1.1519132, -0.83725584, -1.1212778&gt;</t>
  </si>
  <si>
    <t>{X:0.6027105 Y:0.024144594 Z:0.59494257 W:-0.5312254}</t>
  </si>
  <si>
    <t>&lt;-0.12493923, -0.31997415, -0.6963862&gt;</t>
  </si>
  <si>
    <t>&lt;-0.014884, 0.176656, 0.936472&gt;</t>
  </si>
  <si>
    <t>&lt;-37.36583, 6.157005, 63.239925&gt;</t>
  </si>
  <si>
    <t>N58.495470759999996</t>
  </si>
  <si>
    <t>E33.10828799</t>
  </si>
  <si>
    <t>09/28/2021 18:24:10</t>
  </si>
  <si>
    <t>&lt;1.1560998, -1.0966784, 2.8638136&gt;</t>
  </si>
  <si>
    <t>{X:0.4969298 Y:0.40135422 Z:0.7472892 W:-0.18312411}</t>
  </si>
  <si>
    <t>&lt;0.15575334, -0.15198618, -1.1627818&gt;</t>
  </si>
  <si>
    <t>&lt;-0.011712, 0.18495199, 0.955504&gt;</t>
  </si>
  <si>
    <t>&lt;-37.421864, 6.0652037, 63.648342&gt;</t>
  </si>
  <si>
    <t>N58.495431939999996</t>
  </si>
  <si>
    <t>E33.10818864</t>
  </si>
  <si>
    <t>09/28/2021 18:24:11</t>
  </si>
  <si>
    <t>&lt;1.3712075, 0.14583118, 2.2392313&gt;</t>
  </si>
  <si>
    <t>{X:0.22458704 Y:0.59285724 Z:0.67461866 W:0.3781147}</t>
  </si>
  <si>
    <t>&lt;-0.12249577, -0.25827673, -1.5274683&gt;</t>
  </si>
  <si>
    <t>&lt;-0.020252, 0.205936, 1.020408&gt;</t>
  </si>
  <si>
    <t>&lt;-38.721092, 3.236563, 64.148674&gt;</t>
  </si>
  <si>
    <t>N58.495379650000004</t>
  </si>
  <si>
    <t>E33.10808788</t>
  </si>
  <si>
    <t>09/28/2021 18:24:12</t>
  </si>
  <si>
    <t>&lt;0.3691094, 1.1480448, 0.7817908&gt;</t>
  </si>
  <si>
    <t>{X:-0.060910888 Y:0.55224115 Z:0.22238386 W:0.8011648}</t>
  </si>
  <si>
    <t>&lt;0.13345677, -0.461084, -1.6007723&gt;</t>
  </si>
  <si>
    <t>&lt;-0.0244, 0.193736, 1.022116&gt;</t>
  </si>
  <si>
    <t>&lt;-33.152473, 2.4128504, 64.00014&gt;</t>
  </si>
  <si>
    <t>N58.495326940000005</t>
  </si>
  <si>
    <t>E33.10798486</t>
  </si>
  <si>
    <t>09/28/2021 18:24:13</t>
  </si>
  <si>
    <t>&lt;-1.049004, 0.4275923, -0.77249074&gt;</t>
  </si>
  <si>
    <t>{X:-0.38414457 Y:0.3544762 Z:-0.220225 W:0.82357794}</t>
  </si>
  <si>
    <t>&lt;-0.092868805, -0.16878498, -1.3723086&gt;</t>
  </si>
  <si>
    <t>&lt;-0.011712, 0.19617599, 0.983076&gt;</t>
  </si>
  <si>
    <t>&lt;-32.19758, 7.1914806, 62.73891&gt;</t>
  </si>
  <si>
    <t>N58.495281510000005</t>
  </si>
  <si>
    <t>E33.10788351</t>
  </si>
  <si>
    <t>09/28/2021 18:24:14</t>
  </si>
  <si>
    <t>&lt;-1.1134495, -0.43333408, -0.97773427&gt;</t>
  </si>
  <si>
    <t>{X:-0.54131866 Y:0.08121846 Z:-0.48967502 W:0.67867225}</t>
  </si>
  <si>
    <t>&lt;-0.08187323, -0.24208882, -0.84207755&gt;</t>
  </si>
  <si>
    <t>&lt;-0.010736, 0.183, 0.89181995&gt;</t>
  </si>
  <si>
    <t>&lt;-35.863262, 8.001585, 62.17793&gt;</t>
  </si>
  <si>
    <t>N58.49523956</t>
  </si>
  <si>
    <t>E33.10779196</t>
  </si>
  <si>
    <t>09/28/2021 18:24:15</t>
  </si>
  <si>
    <t>&lt;-0.9062714, -0.6370151, -1.0362488&gt;</t>
  </si>
  <si>
    <t>{X:-0.5006343 Y:-0.03868339 Z:-0.54197407 W:0.67389405}</t>
  </si>
  <si>
    <t>&lt;0.16980325, -0.08784534, -0.16004652&gt;</t>
  </si>
  <si>
    <t>&lt;-0.01342, 0.184708, 0.90279996&gt;</t>
  </si>
  <si>
    <t>&lt;-38.72861, 7.322468, 62.193943&gt;</t>
  </si>
  <si>
    <t>N58.49520962</t>
  </si>
  <si>
    <t>E33.107695119999995</t>
  </si>
  <si>
    <t>09/28/2021 18:24:16</t>
  </si>
  <si>
    <t>&lt;-0.998509, -0.24864747, -0.678249&gt;</t>
  </si>
  <si>
    <t>{X:-0.4842347 Y:0.055372134 Z:-0.34579074 W:0.8017976}</t>
  </si>
  <si>
    <t>&lt;0.06473443, -0.06585419, 0.5430594&gt;</t>
  </si>
  <si>
    <t>&lt;-0.014152, 0.205936, 1.0001559&gt;</t>
  </si>
  <si>
    <t>&lt;-40.31529, 8.330375, 62.035954&gt;</t>
  </si>
  <si>
    <t>N58.49517701</t>
  </si>
  <si>
    <t>E33.10761643</t>
  </si>
  <si>
    <t>09/28/2021 18:24:17</t>
  </si>
  <si>
    <t>&lt;-0.9664676, 0.74024856, -0.34280318&gt;</t>
  </si>
  <si>
    <t>{X:-0.3721994 Y:0.38950312 Z:0.024807874 W:0.84210426}</t>
  </si>
  <si>
    <t>&lt;-0.06629617, 0.2514903, 1.1502594&gt;</t>
  </si>
  <si>
    <t>&lt;-0.011468, 0.205204, 1.000644&gt;</t>
  </si>
  <si>
    <t>&lt;-38.63903, 10.1559, 61.959965&gt;</t>
  </si>
  <si>
    <t>N58.49514575999999</t>
  </si>
  <si>
    <t>E33.107542779999996</t>
  </si>
  <si>
    <t>09/28/2021 18:24:18</t>
  </si>
  <si>
    <t>&lt;1.2162817, 0.92342585, 1.9390055&gt;</t>
  </si>
  <si>
    <t>{X:-0.012115184 Y:0.62863034 Z:0.46191317 W:0.6255505}</t>
  </si>
  <si>
    <t>&lt;0.16766521, 0.30188668, 1.448667&gt;</t>
  </si>
  <si>
    <t>&lt;-0.015616, 0.20007999, 1.000888&gt;</t>
  </si>
  <si>
    <t>&lt;-35.108425, 10.37872, 62.39477&gt;</t>
  </si>
  <si>
    <t>N58.49511474</t>
  </si>
  <si>
    <t>E33.10746538</t>
  </si>
  <si>
    <t>09/28/2021 18:24:19</t>
  </si>
  <si>
    <t>&lt;1.4651496, -0.34409055, 2.4616513&gt;</t>
  </si>
  <si>
    <t>{X:0.33971366 Y:0.57875735 Z:0.72873455 W:0.13631056}</t>
  </si>
  <si>
    <t>&lt;0.090390764, 0.27745208, 1.5091428&gt;</t>
  </si>
  <si>
    <t>&lt;-0.018056, 0.182268, 0.955992&gt;</t>
  </si>
  <si>
    <t>&lt;-33.05114, 7.846576, 63.078617&gt;</t>
  </si>
  <si>
    <t>N58.49508446</t>
  </si>
  <si>
    <t>E33.10738639</t>
  </si>
  <si>
    <t>09/28/2021 18:24:20</t>
  </si>
  <si>
    <t>&lt;0.31461945, -1.3900945, -2.3429205&gt;</t>
  </si>
  <si>
    <t>{X:0.5359659 Y:0.35677868 Z:0.65984917 W:-0.38736123}</t>
  </si>
  <si>
    <t>&lt;0.22508655, 0.23591322, 1.329243&gt;</t>
  </si>
  <si>
    <t>&lt;-0.015616, 0.180316, 0.947208&gt;</t>
  </si>
  <si>
    <t>&lt;-34.04851, 6.991261, 63.359695&gt;</t>
  </si>
  <si>
    <t>N58.49504374</t>
  </si>
  <si>
    <t>E33.10730823</t>
  </si>
  <si>
    <t>09/28/2021 18:24:21</t>
  </si>
  <si>
    <t>&lt;-1.1768743, -0.41852516, -0.5914645&gt;</t>
  </si>
  <si>
    <t>{X:0.5697431 Y:0.007059195 Z:0.3474363 W:-0.7447356}</t>
  </si>
  <si>
    <t>&lt;0.161862, 0.14428344, 1.3613133&gt;</t>
  </si>
  <si>
    <t>&lt;-0.017324, 0.178364, 0.964044&gt;</t>
  </si>
  <si>
    <t>&lt;-33.22241, 8.815809, 63.438957&gt;</t>
  </si>
  <si>
    <t>N58.495000659999995</t>
  </si>
  <si>
    <t>E33.10722736</t>
  </si>
  <si>
    <t>09/28/2021 18:24:22</t>
  </si>
  <si>
    <t>&lt;-0.9269156, 0.42390823, -0.28456944&gt;</t>
  </si>
  <si>
    <t>{X:0.4059385 Y:-0.24825196 Z:0.030913223 W:-0.87899333}</t>
  </si>
  <si>
    <t>&lt;0.23852558, 0.10946413, 0.9669998&gt;</t>
  </si>
  <si>
    <t>&lt;-0.021228, 0.18714799, 1.019432&gt;</t>
  </si>
  <si>
    <t>&lt;-29.783926, 9.513847, 63.446365&gt;</t>
  </si>
  <si>
    <t>N58.49495357</t>
  </si>
  <si>
    <t>E33.10715015</t>
  </si>
  <si>
    <t>09/28/2021 18:24:23</t>
  </si>
  <si>
    <t>&lt;-0.44868508, 0.8030007, 0.13083348&gt;</t>
  </si>
  <si>
    <t>{X:0.22924247 Y:-0.36680555 Z:-0.14541721 W:-0.8898064}</t>
  </si>
  <si>
    <t>&lt;0.20401171, 0.044406988, 0.5558875&gt;</t>
  </si>
  <si>
    <t>&lt;-0.015859999, 0.190808, 1.008208&gt;</t>
  </si>
  <si>
    <t>&lt;-25.952341, 8.896277, 63.189095&gt;</t>
  </si>
  <si>
    <t>N58.49490393</t>
  </si>
  <si>
    <t>E33.1070526</t>
  </si>
  <si>
    <t>09/28/2021 18:24:24</t>
  </si>
  <si>
    <t>&lt;-0.42129067, 0.9295438, 0.32223248&gt;</t>
  </si>
  <si>
    <t>{X:0.25480467 Y:-0.40265056 Z:-0.23273833 W:-0.84780896}</t>
  </si>
  <si>
    <t>&lt;-0.09866373, 0.06944662, 0.115444005&gt;</t>
  </si>
  <si>
    <t>&lt;-0.01098, 0.185684, 0.97112&gt;</t>
  </si>
  <si>
    <t>&lt;-23.435873, 7.203822, 63.481674&gt;</t>
  </si>
  <si>
    <t>N58.49485721</t>
  </si>
  <si>
    <t>E33.10696343</t>
  </si>
  <si>
    <t>09/28/2021 18:24:25</t>
  </si>
  <si>
    <t>&lt;-0.90939295, 0.6836027, 0.064102784&gt;</t>
  </si>
  <si>
    <t>{X:0.42322096 Y:-0.2877134 Z:-0.1742585 W:-0.8412723}</t>
  </si>
  <si>
    <t>&lt;-0.27825812, -0.06830349, -0.33201477&gt;</t>
  </si>
  <si>
    <t>&lt;-0.014396, 0.17568, 0.911828&gt;</t>
  </si>
  <si>
    <t>&lt;-22.2739, 3.4810574, 63.63454&gt;</t>
  </si>
  <si>
    <t>N58.49481983</t>
  </si>
  <si>
    <t>E33.106877319999995</t>
  </si>
  <si>
    <t>09/28/2021 18:24:26</t>
  </si>
  <si>
    <t>&lt;-1.074276, -0.015878092, -0.2878425&gt;</t>
  </si>
  <si>
    <t>{X:0.5073513 Y:-0.06663476 Z:0.12724365 W:-0.8496845}</t>
  </si>
  <si>
    <t>&lt;-0.030552257, -0.07105239, -0.8359786&gt;</t>
  </si>
  <si>
    <t>&lt;-0.009028, 0.181292, 0.966972&gt;</t>
  </si>
  <si>
    <t>&lt;-19.70352, 1.6732459, 63.504833&gt;</t>
  </si>
  <si>
    <t>N58.49478287</t>
  </si>
  <si>
    <t>E33.10681125</t>
  </si>
  <si>
    <t>09/28/2021 18:24:27</t>
  </si>
  <si>
    <t>&lt;-0.53055507, -0.9692201, -1.3385521&gt;</t>
  </si>
  <si>
    <t>{X:0.4608622 Y:0.2086523 Z:0.6255677 W:-0.59391534}</t>
  </si>
  <si>
    <t>&lt;-0.05101624, 0.07555528, -1.3640716&gt;</t>
  </si>
  <si>
    <t>&lt;-0.012932, 0.215208, 1.105808&gt;</t>
  </si>
  <si>
    <t>&lt;-20.312817, 4.4325967, 63.45707&gt;</t>
  </si>
  <si>
    <t>N58.494755420000004</t>
  </si>
  <si>
    <t>E33.10673309</t>
  </si>
  <si>
    <t>09/28/2021 18:24:28</t>
  </si>
  <si>
    <t>&lt;1.2260617, -0.5095897, 2.8147972&gt;</t>
  </si>
  <si>
    <t>{X:0.2939766 Y:0.5158229 Z:0.8045491 W:-0.014328438}</t>
  </si>
  <si>
    <t>&lt;-0.02169471, -0.32303432, -1.6407936&gt;</t>
  </si>
  <si>
    <t>&lt;-0.023912, 0.206912, 1.054324&gt;</t>
  </si>
  <si>
    <t>&lt;-24.619453, 3.7616773, 64.00126&gt;</t>
  </si>
  <si>
    <t>N58.49473124</t>
  </si>
  <si>
    <t>E33.10664245</t>
  </si>
  <si>
    <t>09/28/2021 18:24:29</t>
  </si>
  <si>
    <t>&lt;1.2089294, 0.73330283, 2.2961223&gt;</t>
  </si>
  <si>
    <t>{X:-0.05134267 Y:0.6048561 Z:0.61691487 W:0.50092834}</t>
  </si>
  <si>
    <t>&lt;0.081846945, -0.1217542, -1.543666&gt;</t>
  </si>
  <si>
    <t>&lt;-0.0183, 0.18714799, 0.94794&gt;</t>
  </si>
  <si>
    <t>&lt;-26.496763, 2.0993419, 64.67181&gt;</t>
  </si>
  <si>
    <t>N58.49470505</t>
  </si>
  <si>
    <t>E33.10655248</t>
  </si>
  <si>
    <t>09/28/2021 18:24:30</t>
  </si>
  <si>
    <t>&lt;-0.5854736, 1.1147392, 0.20133033&gt;</t>
  </si>
  <si>
    <t>{X:-0.2945542 Y:0.4792778 Z:0.23352697 W:0.79309255}</t>
  </si>
  <si>
    <t>&lt;0.14171174, -0.15596265, -1.2590028&gt;</t>
  </si>
  <si>
    <t>&lt;-0.015372, 0.175924, 0.860832&gt;</t>
  </si>
  <si>
    <t>&lt;-27.35461, 0.047073334, 65.141045&gt;</t>
  </si>
  <si>
    <t>N58.49463521</t>
  </si>
  <si>
    <t>E33.10638291</t>
  </si>
  <si>
    <t>09/28/2021 18:24:32</t>
  </si>
  <si>
    <t>&lt;-0.89541805, 0.37266204, -0.5484321&gt;</t>
  </si>
  <si>
    <t>{X:-0.3642927 Y:0.27595416 Z:-0.16267742 W:0.87445766}</t>
  </si>
  <si>
    <t>&lt;0.26907715, -0.12572482, -0.98625153&gt;</t>
  </si>
  <si>
    <t>&lt;-0.019763999, 0.18104799, 0.994056&gt;</t>
  </si>
  <si>
    <t>&lt;-25.851288, 0.68445873, 65.54443&gt;</t>
  </si>
  <si>
    <t>N58.49459449</t>
  </si>
  <si>
    <t>E33.10628893</t>
  </si>
  <si>
    <t>09/28/2021 18:24:33</t>
  </si>
  <si>
    <t>&lt;-0.8331355, -0.080389194, -0.96499616&gt;</t>
  </si>
  <si>
    <t>{X:-0.3751927 Y:0.15503906 Z:-0.43837464 W:0.80188596}</t>
  </si>
  <si>
    <t>&lt;0.10750329, 0.0092763975, -0.5528426&gt;</t>
  </si>
  <si>
    <t>&lt;-0.007808, 0.20056799, 1.070184&gt;</t>
  </si>
  <si>
    <t>&lt;-27.75103, 4.772767, 64.41675&gt;</t>
  </si>
  <si>
    <t>N58.4945529</t>
  </si>
  <si>
    <t>E33.10618767</t>
  </si>
  <si>
    <t>09/28/2021 18:24:34</t>
  </si>
  <si>
    <t>&lt;-0.8071609, -0.23288345, -0.7536048&gt;</t>
  </si>
  <si>
    <t>{X:-0.40200394 Y:0.044170655 Z:-0.37852108 W:0.83256453}</t>
  </si>
  <si>
    <t>&lt;0.048860222, -0.267751, 0.076043196&gt;</t>
  </si>
  <si>
    <t>&lt;-0.009028, 0.197396, 1.022604&gt;</t>
  </si>
  <si>
    <t>&lt;-30.542025, 8.110614, 62.937798&gt;</t>
  </si>
  <si>
    <t>N58.49451171</t>
  </si>
  <si>
    <t>E33.106092340000004</t>
  </si>
  <si>
    <t>09/28/2021 18:24:35</t>
  </si>
  <si>
    <t>&lt;-0.90679765, 0.05480371, -0.24854998&gt;</t>
  </si>
  <si>
    <t>{X:-0.43142915 Y:0.078715205 Z:-0.09948091 W:0.8931833}</t>
  </si>
  <si>
    <t>&lt;-0.056514032, -0.21796547, 0.600471&gt;</t>
  </si>
  <si>
    <t>&lt;-0.010736, 0.193736, 0.956968&gt;</t>
  </si>
  <si>
    <t>&lt;-29.21882, 10.920891, 62.14944&gt;</t>
  </si>
  <si>
    <t>N58.49447354</t>
  </si>
  <si>
    <t>E33.10600581</t>
  </si>
  <si>
    <t>09/28/2021 18:24:36</t>
  </si>
  <si>
    <t>&lt;-0.54171854, 0.46033594, 0.42371702&gt;</t>
  </si>
  <si>
    <t>{X:-0.30090284 Y:0.16013056 Z:0.25694406 W:0.9043205}</t>
  </si>
  <si>
    <t>&lt;0.16889524, -0.17062342, 0.827102&gt;</t>
  </si>
  <si>
    <t>&lt;-0.013908, 0.175192, 0.887428&gt;</t>
  </si>
  <si>
    <t>&lt;-24.912256, 9.8203125, 62.000355&gt;</t>
  </si>
  <si>
    <t>N58.4944393</t>
  </si>
  <si>
    <t>E33.10592646</t>
  </si>
  <si>
    <t>09/28/2021 18:24:37</t>
  </si>
  <si>
    <t>&lt;0.060383502, 0.4466424, 1.0403746&gt;</t>
  </si>
  <si>
    <t>{X:-0.08448595 Y:0.20671907 Z:0.47867763 W:0.84911543}</t>
  </si>
  <si>
    <t>&lt;0.32710934, -0.13641496, 0.5018163&gt;</t>
  </si>
  <si>
    <t>&lt;-0.009028, 0.17714399, 0.964288&gt;</t>
  </si>
  <si>
    <t>&lt;-22.727005, 6.73345, 62.284286&gt;</t>
  </si>
  <si>
    <t>N58.49441402</t>
  </si>
  <si>
    <t>E33.10583353</t>
  </si>
  <si>
    <t>09/28/2021 18:24:38</t>
  </si>
  <si>
    <t>246.7</t>
  </si>
  <si>
    <t>&lt;0.28489858, 0.32612684, 1.2147385&gt;</t>
  </si>
  <si>
    <t>{X:0.023319447 Y:0.21190469 Z:0.5385092 W:0.8152059}</t>
  </si>
  <si>
    <t>&lt;0.16309203, -0.08815661, 0.14232208&gt;</t>
  </si>
  <si>
    <t>&lt;-0.003904, 0.18153599, 1.019432&gt;</t>
  </si>
  <si>
    <t>&lt;-21.471603, 5.89916, 62.56183&gt;</t>
  </si>
  <si>
    <t>N58.49439717</t>
  </si>
  <si>
    <t>E33.105743499999996</t>
  </si>
  <si>
    <t>09/28/2021 18:24:39</t>
  </si>
  <si>
    <t>&lt;0.051784713, 0.40980944, 0.97990704&gt;</t>
  </si>
  <si>
    <t>{X:-0.07335381 Y:0.19140428 Z:0.45593786 W:0.86608565}</t>
  </si>
  <si>
    <t>&lt;-0.13959171, 0.042263117, -0.26329243&gt;</t>
  </si>
  <si>
    <t>&lt;-0.005124, 0.18934399, 1.017236&gt;</t>
  </si>
  <si>
    <t>&lt;-21.744083, 5.556528, 63.083466&gt;</t>
  </si>
  <si>
    <t>N58.494381000000004</t>
  </si>
  <si>
    <t>E33.10565204</t>
  </si>
  <si>
    <t>09/28/2021 18:24:40</t>
  </si>
  <si>
    <t>&lt;-0.32319334, 0.1184782, 0.5782025&gt;</t>
  </si>
  <si>
    <t>{X:-0.17060548 Y:0.010219145 Z:0.2900134 W:0.9416377}</t>
  </si>
  <si>
    <t>&lt;-0.25596154, -0.23048821, -0.4627399&gt;</t>
  </si>
  <si>
    <t>&lt;-0.01098, 0.186416, 0.96257997&gt;</t>
  </si>
  <si>
    <t>&lt;-21.592466, 3.3168223, 63.716373&gt;</t>
  </si>
  <si>
    <t>N58.494357570000005</t>
  </si>
  <si>
    <t>E33.10556527</t>
  </si>
  <si>
    <t>09/28/2021 18:24:41</t>
  </si>
  <si>
    <t>&lt;-0.2630698, -0.14377053, 0.16780026&gt;</t>
  </si>
  <si>
    <t>{X:-0.124390125 Y:-0.081915185 Z:0.073476344 W:0.9861127}</t>
  </si>
  <si>
    <t>&lt;0.049471088, -0.12419766, -0.5152744&gt;</t>
  </si>
  <si>
    <t>&lt;-0.006588, 0.167872, 0.847656&gt;</t>
  </si>
  <si>
    <t>&lt;-19.477573, 1.9898578, 63.435898&gt;</t>
  </si>
  <si>
    <t>N58.49433258</t>
  </si>
  <si>
    <t>E33.10548669</t>
  </si>
  <si>
    <t>09/28/2021 18:24:42</t>
  </si>
  <si>
    <t>&lt;0.025312593, -0.0716786, -0.33876857&gt;</t>
  </si>
  <si>
    <t>{X:0.0064269756 Y:-0.03744812 Z:-0.16800672 W:0.98505336}</t>
  </si>
  <si>
    <t>&lt;0.21593188, 0.12900598, -0.5452068&gt;</t>
  </si>
  <si>
    <t>&lt;-0.00122, 0.19715199, 1.041636&gt;</t>
  </si>
  <si>
    <t>&lt;-19.062458, 3.9018865, 63.320717&gt;</t>
  </si>
  <si>
    <t>N58.49431223</t>
  </si>
  <si>
    <t>E33.10539312</t>
  </si>
  <si>
    <t>09/28/2021 18:24:43</t>
  </si>
  <si>
    <t>&lt;0.04553677, -0.035160348, -1.0330373&gt;</t>
  </si>
  <si>
    <t>{X:0.011113961 Y:-0.026523575 Z:-0.49330366 W:0.86938167}</t>
  </si>
  <si>
    <t>&lt;-0.016196925, 0.016301345, -0.64783216&gt;</t>
  </si>
  <si>
    <t>&lt;-0.004636, 0.20837599, 1.067256&gt;</t>
  </si>
  <si>
    <t>&lt;-22.633566, 5.9747095, 63.071774&gt;</t>
  </si>
  <si>
    <t>N58.49429333</t>
  </si>
  <si>
    <t>E33.10528643</t>
  </si>
  <si>
    <t>09/28/2021 18:24:44</t>
  </si>
  <si>
    <t>&lt;0.31254932, -0.1649338, -1.6622276&gt;</t>
  </si>
  <si>
    <t>{X:0.04444637 Y:-0.16942485 Z:-0.71855944 W:0.67304695}</t>
  </si>
  <si>
    <t>&lt;0.19760592, -0.23506969, -0.5632273&gt;</t>
  </si>
  <si>
    <t>&lt;-0.014396, 0.205936, 1.059204&gt;</t>
  </si>
  <si>
    <t>&lt;-26.218454, 7.319368, 62.74662&gt;</t>
  </si>
  <si>
    <t>N58.49427024</t>
  </si>
  <si>
    <t>E33.10518152</t>
  </si>
  <si>
    <t>09/28/2021 18:24:45</t>
  </si>
  <si>
    <t>245.4</t>
  </si>
  <si>
    <t>&lt;0.47751695, -0.110894054, -2.1840398&gt;</t>
  </si>
  <si>
    <t>{X:0.060993 Y:-0.23438884 Z:-0.85501796 W:0.45856947}</t>
  </si>
  <si>
    <t>&lt;0.094675116, -0.14679967, -0.47281924&gt;</t>
  </si>
  <si>
    <t>&lt;-0.009516, 0.182268, 0.925004&gt;</t>
  </si>
  <si>
    <t>&lt;-29.836763, 9.106295, 62.055298&gt;</t>
  </si>
  <si>
    <t>N58.49424194</t>
  </si>
  <si>
    <t>E33.10508581</t>
  </si>
  <si>
    <t>09/28/2021 18:24:46</t>
  </si>
  <si>
    <t>&lt;0.19470595, -0.144658, -2.5167177&gt;</t>
  </si>
  <si>
    <t>{X:-0.038642835 Y:-0.1143596 Z:-0.942446 W:0.31180784}</t>
  </si>
  <si>
    <t>&lt;-0.3191861, -0.13702583, -0.28314555&gt;</t>
  </si>
  <si>
    <t>&lt;-0.008784, 0.155672, 0.762012&gt;</t>
  </si>
  <si>
    <t>&lt;-33.073013, 8.480636, 62.32544&gt;</t>
  </si>
  <si>
    <t>N58.49420881</t>
  </si>
  <si>
    <t>E33.10499051</t>
  </si>
  <si>
    <t>09/28/2021 18:24:47</t>
  </si>
  <si>
    <t>&lt;0.32552752, -0.19729882, -2.494295&gt;</t>
  </si>
  <si>
    <t>{X:-0.040857278 Y:-0.18379432 Z:-0.92592645 W:0.32743016}</t>
  </si>
  <si>
    <t>&lt;0.1337705, -0.044479746, 0.050081424&gt;</t>
  </si>
  <si>
    <t>&lt;-0.01098, 0.20276399, 1.0504199&gt;</t>
  </si>
  <si>
    <t>&lt;-35.174812, 6.7313085, 62.849552&gt;</t>
  </si>
  <si>
    <t>N58.49418036</t>
  </si>
  <si>
    <t>E33.10490891</t>
  </si>
  <si>
    <t>09/28/2021 18:24:48</t>
  </si>
  <si>
    <t>&lt;0.4771718, -0.31644124, -2.018872&gt;</t>
  </si>
  <si>
    <t>{X:-0.0053669396 Y:-0.2790609 Z:-0.79245555 W:0.54231954}</t>
  </si>
  <si>
    <t>&lt;0.2770184, 0.07311182, 0.49234787&gt;</t>
  </si>
  <si>
    <t>&lt;-0.010492, 0.203252, 1.060424&gt;</t>
  </si>
  <si>
    <t>&lt;-36.559452, 8.395047, 62.49044&gt;</t>
  </si>
  <si>
    <t>N58.49414808</t>
  </si>
  <si>
    <t>E33.1048257</t>
  </si>
  <si>
    <t>09/28/2021 18:24:49</t>
  </si>
  <si>
    <t>&lt;0.1310067, -0.39834812, -1.0796664&gt;</t>
  </si>
  <si>
    <t>{X:-0.04644221 Y:-0.20233808 Z:-0.49164146 W:0.8456898}</t>
  </si>
  <si>
    <t>&lt;0.016178934, 0.20475328, 0.94194466&gt;</t>
  </si>
  <si>
    <t>&lt;-0.01342, 0.205692, 1.0626199&gt;</t>
  </si>
  <si>
    <t>&lt;-34.90076, 11.075638, 61.785954&gt;</t>
  </si>
  <si>
    <t>N58.494111999999994</t>
  </si>
  <si>
    <t>E33.10474803</t>
  </si>
  <si>
    <t>09/28/2021 18:24:50</t>
  </si>
  <si>
    <t>&lt;-0.12754603, -0.22960082, 0.07170194&gt;</t>
  </si>
  <si>
    <t>{X:-0.05917218 Y:-0.11651135 Z:0.028239515 W:0.9910228}</t>
  </si>
  <si>
    <t>&lt;0.1478204, 0.1684068, 1.2635653&gt;</t>
  </si>
  <si>
    <t>&lt;-0.015372, 0.186416, 0.94794&gt;</t>
  </si>
  <si>
    <t>&lt;-31.121008, 11.62411, 61.768364&gt;</t>
  </si>
  <si>
    <t>N58.49407497999999</t>
  </si>
  <si>
    <t>E33.10466047</t>
  </si>
  <si>
    <t>09/28/2021 18:24:51</t>
  </si>
  <si>
    <t>&lt;-0.112277545, 0.28762674, 1.4043574&gt;</t>
  </si>
  <si>
    <t>{X:-0.13481455 Y:0.0733761 Z:0.644347 W:0.7491715}</t>
  </si>
  <si>
    <t>&lt;-0.03788264, 0.31684703, 1.5665544&gt;</t>
  </si>
  <si>
    <t>&lt;-0.017811999, 0.171776, 0.852292&gt;</t>
  </si>
  <si>
    <t>&lt;-29.575607, 6.446088, 62.255493&gt;</t>
  </si>
  <si>
    <t>N58.494043309999995</t>
  </si>
  <si>
    <t>E33.10456035</t>
  </si>
  <si>
    <t>09/28/2021 18:24:52</t>
  </si>
  <si>
    <t>&lt;0.40959993, 0.05515802, 3.006912&gt;</t>
  </si>
  <si>
    <t>{X:-0.013258492 Y:0.20464997 Z:0.97613376 W:0.07145354}</t>
  </si>
  <si>
    <t>&lt;0.16920069, 0.07433355, 1.9724743&gt;</t>
  </si>
  <si>
    <t>&lt;-0.029768, 0.20495999, 1.025776&gt;</t>
  </si>
  <si>
    <t>&lt;-34.045685, 5.42287, 62.157993&gt;</t>
  </si>
  <si>
    <t>N58.494014809999996</t>
  </si>
  <si>
    <t>E33.104460089999996</t>
  </si>
  <si>
    <t>09/28/2021 18:24:53</t>
  </si>
  <si>
    <t>&lt;0.2016326, -0.16001317, -1.7077693&gt;</t>
  </si>
  <si>
    <t>{X:-0.005976835 Y:0.12787423 Z:0.74232644 W:-0.65769595}</t>
  </si>
  <si>
    <t>&lt;-0.09469311, 0.39289975, 1.949567&gt;</t>
  </si>
  <si>
    <t>&lt;-0.020496, 0.198616, 1.035292&gt;</t>
  </si>
  <si>
    <t>&lt;-32.58175, 6.687496, 62.589596&gt;</t>
  </si>
  <si>
    <t>N58.49399295</t>
  </si>
  <si>
    <t>E33.10435971</t>
  </si>
  <si>
    <t>09/28/2021 18:24:54</t>
  </si>
  <si>
    <t>&lt;0.060433753, -0.28660062, -0.45639744&gt;</t>
  </si>
  <si>
    <t>{X:0.0031648923 Y:0.14580923 Z:0.21959956 W:-0.96462727}</t>
  </si>
  <si>
    <t>&lt;0.17897452, 0.06272711, 1.437051&gt;</t>
  </si>
  <si>
    <t>&lt;-0.023912, 0.171776, 0.951844&gt;</t>
  </si>
  <si>
    <t>&lt;-31.5618, 6.069597, 63.335278&gt;</t>
  </si>
  <si>
    <t>N58.49397534</t>
  </si>
  <si>
    <t>E33.10426072</t>
  </si>
  <si>
    <t>09/28/2021 18:24:55</t>
  </si>
  <si>
    <t>&lt;-0.14952742, -0.25259414, 0.040623154&gt;</t>
  </si>
  <si>
    <t>{X:0.07153271 Y:0.12708877 Z:-0.010685481 W:-0.9892509}</t>
  </si>
  <si>
    <t>&lt;-0.06445528, 0.019355673, 0.54885286&gt;</t>
  </si>
  <si>
    <t>&lt;-0.013176, 0.16591999, 0.885964&gt;</t>
  </si>
  <si>
    <t>&lt;-30.085041, 4.4328775, 63.917824&gt;</t>
  </si>
  <si>
    <t>N58.49394832</t>
  </si>
  <si>
    <t>E33.10415438</t>
  </si>
  <si>
    <t>09/28/2021 18:24:56</t>
  </si>
  <si>
    <t>&lt;-0.16135423, -0.28474954, -0.5128781&gt;</t>
  </si>
  <si>
    <t>{X:0.11303819 Y:0.116574034 Z:0.26131594 W:-0.9514972}</t>
  </si>
  <si>
    <t>&lt;-0.16555347, 0.047760908, -0.58918905&gt;</t>
  </si>
  <si>
    <t>&lt;-0.014152, 0.186416, 0.991372&gt;</t>
  </si>
  <si>
    <t>&lt;-30.589233, 1.5331019, 64.50146&gt;</t>
  </si>
  <si>
    <t>N58.49391106</t>
  </si>
  <si>
    <t>E33.10405034</t>
  </si>
  <si>
    <t>09/28/2021 18:24:57</t>
  </si>
  <si>
    <t>&lt;0.36924112, -0.42123252, -2.069343&gt;</t>
  </si>
  <si>
    <t>{X:0.08497686 Y:0.2593059 Z:0.8068065 W:-0.52402544}</t>
  </si>
  <si>
    <t>&lt;-0.11668426, -0.30073774, -1.6209404&gt;</t>
  </si>
  <si>
    <t>&lt;-0.027328, 0.195932, 1.041148&gt;</t>
  </si>
  <si>
    <t>&lt;-28.282187, -0.58511853, 64.71637&gt;</t>
  </si>
  <si>
    <t>N58.4938679</t>
  </si>
  <si>
    <t>E33.10395809</t>
  </si>
  <si>
    <t>09/28/2021 18:24:58</t>
  </si>
  <si>
    <t>&lt;0.5646743, 0.26757783, 2.575503&gt;</t>
  </si>
  <si>
    <t>{X:-0.045898773 Y:0.30090305 Z:0.9035721 W:0.30150998}</t>
  </si>
  <si>
    <t>&lt;0.03328316, -0.37556872, -2.2815912&gt;</t>
  </si>
  <si>
    <t>&lt;-0.028792, 0.18544, 1.00406&gt;</t>
  </si>
  <si>
    <t>&lt;-27.46135, 3.9083052, 63.577896&gt;</t>
  </si>
  <si>
    <t>N58.49377889</t>
  </si>
  <si>
    <t>E33.103783119999996</t>
  </si>
  <si>
    <t>09/28/2021 18:25:00</t>
  </si>
  <si>
    <t>&lt;-0.19219223, 0.16339387, 0.66129357&gt;</t>
  </si>
  <si>
    <t>{X:-0.1168199 Y:0.0457834 Z:0.329485 W:0.9357866}</t>
  </si>
  <si>
    <t>&lt;-0.15028185, -0.5808194, -2.588551&gt;</t>
  </si>
  <si>
    <t>&lt;-0.03416, 0.175192, 0.875716&gt;</t>
  </si>
  <si>
    <t>&lt;-30.84228, -0.02335621, 63.644318&gt;</t>
  </si>
  <si>
    <t>N58.493745319999995</t>
  </si>
  <si>
    <t>E33.10369435</t>
  </si>
  <si>
    <t>09/28/2021 18:25:01</t>
  </si>
  <si>
    <t>235.3</t>
  </si>
  <si>
    <t>&lt;0.086566985, -0.4470976, -0.97572935&gt;</t>
  </si>
  <si>
    <t>{X:-0.06654767 Y:-0.21542233 Z:-0.44817543 W:0.86504537}</t>
  </si>
  <si>
    <t>&lt;-0.03666091, -0.4952983, -2.2944195&gt;</t>
  </si>
  <si>
    <t>&lt;-0.027571999, 0.2013, 0.955992&gt;</t>
  </si>
  <si>
    <t>&lt;-27.045424, 3.657715, 62.947056&gt;</t>
  </si>
  <si>
    <t>N58.49371856</t>
  </si>
  <si>
    <t>E33.10361128</t>
  </si>
  <si>
    <t>09/28/2021 18:25:02</t>
  </si>
  <si>
    <t>&lt;0.75284064, -0.264442, -2.5324144&gt;</t>
  </si>
  <si>
    <t>{X:-0.007682659 Y:-0.3843823 Z:-0.86490184 W:0.32270113}</t>
  </si>
  <si>
    <t>&lt;0.011597445, -0.5392806, -1.5772636&gt;</t>
  </si>
  <si>
    <t>&lt;-0.027816, 0.219356, 1.10654&gt;</t>
  </si>
  <si>
    <t>&lt;-30.089539, 5.7401724, 62.529243&gt;</t>
  </si>
  <si>
    <t>N58.49369401</t>
  </si>
  <si>
    <t>E33.10353969</t>
  </si>
  <si>
    <t>09/28/2021 18:25:03</t>
  </si>
  <si>
    <t>&lt;0.8173023, 0.16929409, 3.0443394&gt;</t>
  </si>
  <si>
    <t>{X:0.05824648 Y:-0.3992523 Z:-0.9116582 W:-0.078001805}</t>
  </si>
  <si>
    <t>&lt;0.04152984, -0.21674374, -0.8197907&gt;</t>
  </si>
  <si>
    <t>&lt;-0.014152, 0.209352, 1.086532&gt;</t>
  </si>
  <si>
    <t>&lt;-33.24163, 5.843738, 62.794197&gt;</t>
  </si>
  <si>
    <t>N58.4936704</t>
  </si>
  <si>
    <t>E33.103474930000004</t>
  </si>
  <si>
    <t>09/28/2021 18:25:04</t>
  </si>
  <si>
    <t>&lt;0.61740774, -0.054521024, 2.8935895&gt;</t>
  </si>
  <si>
    <t>{X:-0.06333347 Y:-0.29816723 Z:-0.9460859 W:-0.10957573}</t>
  </si>
  <si>
    <t>&lt;-0.17685448, -0.2622532, 0.033893496&gt;</t>
  </si>
  <si>
    <t>&lt;-0.019032, 0.205204, 1.0218719&gt;</t>
  </si>
  <si>
    <t>&lt;-34.811306, 4.7057905, 63.41496&gt;</t>
  </si>
  <si>
    <t>N58.49363728</t>
  </si>
  <si>
    <t>E33.1033892</t>
  </si>
  <si>
    <t>09/28/2021 18:25:05</t>
  </si>
  <si>
    <t>&lt;0.3487305, -0.4627179, -2.6382914&gt;</t>
  </si>
  <si>
    <t>{X:-0.17666389 Y:-0.21977277 Z:-0.91849816 W:0.2772202}</t>
  </si>
  <si>
    <t>&lt;-0.05284884, -0.0059952363, 0.85489637&gt;</t>
  </si>
  <si>
    <t>&lt;-0.012688, 0.193736, 0.894992&gt;</t>
  </si>
  <si>
    <t>&lt;-36.179047, 4.092232, 63.60637&gt;</t>
  </si>
  <si>
    <t>N58.49360115</t>
  </si>
  <si>
    <t>E33.10328557</t>
  </si>
  <si>
    <t>09/28/2021 18:25:06</t>
  </si>
  <si>
    <t>&lt;-0.18826905, -0.4016531, -1.3747332&gt;</t>
  </si>
  <si>
    <t>{X:-0.19720094 Y:-0.09505697 Z:-0.6334914 W:0.74213517}</t>
  </si>
  <si>
    <t>&lt;0.06596445, 0.15282974, 1.280975&gt;</t>
  </si>
  <si>
    <t>&lt;-0.011224, 0.167872, 0.81861997&gt;</t>
  </si>
  <si>
    <t>&lt;-37.043636, 6.003786, 63.317097&gt;</t>
  </si>
  <si>
    <t>N58.493562510000004</t>
  </si>
  <si>
    <t>E33.103179420000004</t>
  </si>
  <si>
    <t>09/28/2021 18:25:07</t>
  </si>
  <si>
    <t>232.1</t>
  </si>
  <si>
    <t>&lt;-0.23923662, 0.17968477, -0.24499136&gt;</t>
  </si>
  <si>
    <t>{X:-0.10707669 Y:0.10293542 Z:-0.11020061 W:0.98274857}</t>
  </si>
  <si>
    <t>&lt;0.09681314, 0.28996897, 1.4419379&gt;</t>
  </si>
  <si>
    <t>&lt;-0.0183, 0.18324399, 0.975756&gt;</t>
  </si>
  <si>
    <t>&lt;-33.899307, 8.109829, 63.088478&gt;</t>
  </si>
  <si>
    <t>N58.493516840000005</t>
  </si>
  <si>
    <t>E33.103076609999995</t>
  </si>
  <si>
    <t>09/28/2021 18:25:08</t>
  </si>
  <si>
    <t>&lt;0.22344707, 0.32242933, 0.9702405&gt;</t>
  </si>
  <si>
    <t>{X:0.022963487 Y:0.19242716 Z:0.4415671 W:0.87604964}</t>
  </si>
  <si>
    <t>&lt;0.103532664, 0.12411906, 1.4242228&gt;</t>
  </si>
  <si>
    <t>&lt;-0.026595999, 0.206912, 1.0797&gt;</t>
  </si>
  <si>
    <t>&lt;-30.387047, 5.919463, 63.437584&gt;</t>
  </si>
  <si>
    <t>N58.49347566</t>
  </si>
  <si>
    <t>E33.102967819999996</t>
  </si>
  <si>
    <t>09/28/2021 18:25:09</t>
  </si>
  <si>
    <t>&lt;0.46142557, 0.03694412, 2.1663423&gt;</t>
  </si>
  <si>
    <t>{X:0.0912352 Y:0.21040979 Z:0.85791415 W:0.45976868}</t>
  </si>
  <si>
    <t>&lt;0.0002964381, 0.17329372, 1.2797532&gt;</t>
  </si>
  <si>
    <t>&lt;-0.014152, 0.19275999, 1.001132&gt;</t>
  </si>
  <si>
    <t>&lt;-31.665237, 1.7927703, 63.711266&gt;</t>
  </si>
  <si>
    <t>N58.49343436</t>
  </si>
  <si>
    <t>E33.102866479999996</t>
  </si>
  <si>
    <t>09/28/2021 18:25:10</t>
  </si>
  <si>
    <t>&lt;0.64614284, -0.25847232, 2.914484&gt;</t>
  </si>
  <si>
    <t>{X:0.15709603 Y:0.29895777 Z:0.93893677 W:0.065899886}</t>
  </si>
  <si>
    <t>&lt;0.27304778, 0.15496776, 0.7999185&gt;</t>
  </si>
  <si>
    <t>&lt;-0.008784, 0.1769, 0.893772&gt;</t>
  </si>
  <si>
    <t>&lt;-36.75339, 1.2298162, 62.930614&gt;</t>
  </si>
  <si>
    <t>N58.49339989</t>
  </si>
  <si>
    <t>E33.1027735</t>
  </si>
  <si>
    <t>09/28/2021 18:25:11</t>
  </si>
  <si>
    <t>&lt;1.0877358, -0.65896904, 2.7040489&gt;</t>
  </si>
  <si>
    <t>{X:0.37653318 Y:0.417856 Z:0.8267213 W:0.012293611}</t>
  </si>
  <si>
    <t>&lt;0.3555146, -0.41680214, 0.1866098&gt;</t>
  </si>
  <si>
    <t>&lt;-0.0183, 0.187636, 1.013088&gt;</t>
  </si>
  <si>
    <t>&lt;-40.073513, 3.7138531, 61.964493&gt;</t>
  </si>
  <si>
    <t>N58.493370969999994</t>
  </si>
  <si>
    <t>E33.102691289999996</t>
  </si>
  <si>
    <t>09/28/2021 18:25:12</t>
  </si>
  <si>
    <t>&lt;1.5588245, -0.2197256, 1.9881122&gt;</t>
  </si>
  <si>
    <t>{X:0.4463315 Y:0.5430896 Z:0.63469315 W:0.32094634}</t>
  </si>
  <si>
    <t>&lt;0.16248116, -0.562188, -0.5800261&gt;</t>
  </si>
  <si>
    <t>&lt;-0.024888, 0.20398399, 1.12972&gt;</t>
  </si>
  <si>
    <t>&lt;-40.74161, 5.353883, 62.023193&gt;</t>
  </si>
  <si>
    <t>N58.493342979999994</t>
  </si>
  <si>
    <t>E33.102632709999995</t>
  </si>
  <si>
    <t>09/28/2021 18:25:13</t>
  </si>
  <si>
    <t>&lt;1.3555149, 0.8919052, 1.4780784&gt;</t>
  </si>
  <si>
    <t>{X:0.19182047 Y:0.6293925 Z:0.2734896 W:0.701622}</t>
  </si>
  <si>
    <t>&lt;0.030228833, -0.45253775, -1.2871026&gt;</t>
  </si>
  <si>
    <t>&lt;-0.020008, 0.183732, 1.025532&gt;</t>
  </si>
  <si>
    <t>&lt;-40.20649, 5.4843063, 62.579754&gt;</t>
  </si>
  <si>
    <t>N58.49331873</t>
  </si>
  <si>
    <t>E33.10257363</t>
  </si>
  <si>
    <t>09/28/2021 18:25:14</t>
  </si>
  <si>
    <t>233</t>
  </si>
  <si>
    <t>&lt;-0.7339623, 0.6668444, -0.8372425&gt;</t>
  </si>
  <si>
    <t>{X:-0.18558274 Y:0.4169279 Z:-0.25125042 W:0.85358274}</t>
  </si>
  <si>
    <t>&lt;-0.00031442754, -0.65412325, -1.6530108&gt;</t>
  </si>
  <si>
    <t>&lt;-0.020252, 0.193492, 1.015772&gt;</t>
  </si>
  <si>
    <t>&lt;-36.83279, 5.034245, 63.198605&gt;</t>
  </si>
  <si>
    <t>N58.493287179999996</t>
  </si>
  <si>
    <t>E33.10249897</t>
  </si>
  <si>
    <t>09/28/2021 18:25:15</t>
  </si>
  <si>
    <t>&lt;-0.76520586, -0.37116838, -1.4228256&gt;</t>
  </si>
  <si>
    <t>{X:-0.38968796 Y:0.10990951 Z:-0.64747506 W:0.64563096}</t>
  </si>
  <si>
    <t>&lt;0.04519503, -0.36548945, -1.2000543&gt;</t>
  </si>
  <si>
    <t>&lt;-0.028547999, 0.19885999, 0.981856&gt;</t>
  </si>
  <si>
    <t>&lt;-33.764233, 9.327796, 61.747684&gt;</t>
  </si>
  <si>
    <t>N58.49324923</t>
  </si>
  <si>
    <t>E33.10243125</t>
  </si>
  <si>
    <t>09/28/2021 18:25:16</t>
  </si>
  <si>
    <t>218.7</t>
  </si>
  <si>
    <t>&lt;-0.68623227, -1.0082731, -1.7649214&gt;</t>
  </si>
  <si>
    <t>{X:-0.5384433 Y:-0.061476 Z:-0.7400418 W:0.39829355}</t>
  </si>
  <si>
    <t>&lt;-0.15700136, -0.31478763, -0.6004901&gt;</t>
  </si>
  <si>
    <t>&lt;-0.033428, 0.202032, 1.060912&gt;</t>
  </si>
  <si>
    <t>&lt;-34.187786, 12.533037, 60.936947&gt;</t>
  </si>
  <si>
    <t>N58.49320565</t>
  </si>
  <si>
    <t>E33.102379049999996</t>
  </si>
  <si>
    <t>09/28/2021 18:25:17</t>
  </si>
  <si>
    <t>&lt;-1.2478696, -1.0908628, -1.3436441&gt;</t>
  </si>
  <si>
    <t>{X:-0.65298504 Y:-0.018671097 Z:-0.6690746 W:0.35440254}</t>
  </si>
  <si>
    <t>&lt;-0.194875, -0.24087292, 0.07176714&gt;</t>
  </si>
  <si>
    <t>&lt;-0.034892, 0.21398799, 1.044076&gt;</t>
  </si>
  <si>
    <t>&lt;-33.16023, 13.77003, 60.865158&gt;</t>
  </si>
  <si>
    <t>N58.49316997</t>
  </si>
  <si>
    <t>E33.102342910000004</t>
  </si>
  <si>
    <t>09/28/2021 18:25:18</t>
  </si>
  <si>
    <t>&lt;-0.9483951, -0.25107604, -1.4634196&gt;</t>
  </si>
  <si>
    <t>{X:-0.41149664 Y:0.21980947 Z:-0.6322805 W:0.61852705}</t>
  </si>
  <si>
    <t>&lt;0.20707433, 0.44909936, 0.74097&gt;</t>
  </si>
  <si>
    <t>&lt;-0.00976, 0.215208, 1.0274839&gt;</t>
  </si>
  <si>
    <t>&lt;-33.760582, 12.592424, 61.625328&gt;</t>
  </si>
  <si>
    <t>200</t>
  </si>
  <si>
    <t>N58.49314053</t>
  </si>
  <si>
    <t>E33.10230352</t>
  </si>
  <si>
    <t>09/28/2021 18:25:19</t>
  </si>
  <si>
    <t>&lt;-0.6864306, 0.45021024, -0.61779803&gt;</t>
  </si>
  <si>
    <t>{X:-0.24860054 Y:0.29996547 Z:-0.20749845 W:0.89730877}</t>
  </si>
  <si>
    <t>&lt;0.14446065, -0.21521658, 1.2116417&gt;</t>
  </si>
  <si>
    <t>&lt;-0.026108, 0.20007999, 0.935252&gt;</t>
  </si>
  <si>
    <t>&lt;-31.317665, 14.83674, 60.80546&gt;</t>
  </si>
  <si>
    <t>N58.49310592</t>
  </si>
  <si>
    <t>E33.10225109</t>
  </si>
  <si>
    <t>09/28/2021 18:25:20</t>
  </si>
  <si>
    <t>&lt;0.8000587, 1.0928844, 1.2632601&gt;</t>
  </si>
  <si>
    <t>{X:-0.01407066 Y:0.5827477 Z:0.30131823 W:0.75459564}</t>
  </si>
  <si>
    <t>&lt;-0.12187661, 0.51476735, 1.495694&gt;</t>
  </si>
  <si>
    <t>&lt;-0.005856, 0.17323999, 0.7808&gt;</t>
  </si>
  <si>
    <t>&lt;-27.151333, 7.9577913, 60.77117&gt;</t>
  </si>
  <si>
    <t>N58.493063709999994</t>
  </si>
  <si>
    <t>E33.10220359</t>
  </si>
  <si>
    <t>09/28/2021 18:25:21</t>
  </si>
  <si>
    <t>&lt;1.4804393, 0.04032289, 1.7405733&gt;</t>
  </si>
  <si>
    <t>{X:0.42328775 Y:0.52511626 Z:0.5555767 W:0.48622522}</t>
  </si>
  <si>
    <t>&lt;0.408049, -0.05333729, 1.1982027&gt;</t>
  </si>
  <si>
    <t>&lt;-0.016104, 0.133956, 0.860344&gt;</t>
  </si>
  <si>
    <t>&lt;-32.386265, 5.685833, 61.205738&gt;</t>
  </si>
  <si>
    <t>N58.49302807</t>
  </si>
  <si>
    <t>E33.10217468</t>
  </si>
  <si>
    <t>09/28/2021 18:25:22</t>
  </si>
  <si>
    <t>&lt;1.4235278, -0.17882727, 1.5378491&gt;</t>
  </si>
  <si>
    <t>{X:0.5145484 Y:0.403784 Z:0.5663484 W:0.5014459}</t>
  </si>
  <si>
    <t>&lt;-0.046740185, -0.2454544, 0.17225447&gt;</t>
  </si>
  <si>
    <t>&lt;-0.026595999, 0.16104, 0.973804&gt;</t>
  </si>
  <si>
    <t>&lt;-33.628613, 6.6626663, 61.53939&gt;</t>
  </si>
  <si>
    <t>N58.493</t>
  </si>
  <si>
    <t>E33.1021558</t>
  </si>
  <si>
    <t>09/28/2021 18:25:23</t>
  </si>
  <si>
    <t>201.9</t>
  </si>
  <si>
    <t>&lt;1.2634006, 0.52719533, 1.3285776&gt;</t>
  </si>
  <si>
    <t>{X:0.31925327 Y:0.51703995 Z:0.35920024 W:0.7083236}</t>
  </si>
  <si>
    <t>&lt;-0.09805287, -0.07502301, -0.77092147&gt;</t>
  </si>
  <si>
    <t>&lt;-0.016348, 0.157136, 0.894748&gt;</t>
  </si>
  <si>
    <t>&lt;-34.79609, 5.9209332, 62.26271&gt;</t>
  </si>
  <si>
    <t>N58.49298186</t>
  </si>
  <si>
    <t>E33.102132080000004</t>
  </si>
  <si>
    <t>09/28/2021 18:25:24</t>
  </si>
  <si>
    <t>216</t>
  </si>
  <si>
    <t>&lt;-0.16050293, 1.085496, -0.20601565&gt;</t>
  </si>
  <si>
    <t>{X:-0.015343483 Y:0.5191583 Z:-0.046580337 W:0.85326993}</t>
  </si>
  <si>
    <t>&lt;-0.13287218, -0.21307854, -1.2312084&gt;</t>
  </si>
  <si>
    <t>&lt;-0.01098, 0.188368, 0.99674&gt;</t>
  </si>
  <si>
    <t>&lt;-34.654873, 2.4547462, 62.93377&gt;</t>
  </si>
  <si>
    <t>N58.492954600000004</t>
  </si>
  <si>
    <t>E33.1020885</t>
  </si>
  <si>
    <t>09/28/2021 18:25:25</t>
  </si>
  <si>
    <t>&lt;-1.0364887, 0.03172915, -1.2958167&gt;</t>
  </si>
  <si>
    <t>{X:-0.3866042 Y:0.3099076 Z:-0.5179401 W:0.6973038}</t>
  </si>
  <si>
    <t>&lt;-0.19029352, -0.26530755, -1.4263798&gt;</t>
  </si>
  <si>
    <t>&lt;-0.015616, 0.225212, 1.085312&gt;</t>
  </si>
  <si>
    <t>&lt;-30.560299, 0.2641969, 63.109417&gt;</t>
  </si>
  <si>
    <t>N58.49291674</t>
  </si>
  <si>
    <t>E33.102043619999996</t>
  </si>
  <si>
    <t>09/28/2021 18:25:26</t>
  </si>
  <si>
    <t>209.9</t>
  </si>
  <si>
    <t>&lt;-0.90901697, -1.064069, -1.8631331&gt;</t>
  </si>
  <si>
    <t>{X:-0.59150165 Y:0.031725258 Z:-0.75427157 W:0.28318498}</t>
  </si>
  <si>
    <t>&lt;-0.21320096, -0.2051373, -1.2333465&gt;</t>
  </si>
  <si>
    <t>&lt;-0.023667999, 0.22204, 1.07238&gt;</t>
  </si>
  <si>
    <t>&lt;-27.62624, 2.7341578, 62.857933&gt;</t>
  </si>
  <si>
    <t>N58.49285327</t>
  </si>
  <si>
    <t>E33.10196223</t>
  </si>
  <si>
    <t>09/28/2021 18:25:28</t>
  </si>
  <si>
    <t>&lt;1.3883864, -1.1912571, 1.9954017&gt;</t>
  </si>
  <si>
    <t>{X:-0.64946294 Y:-0.2111734 Z:-0.7291914 W:-0.043400735}</t>
  </si>
  <si>
    <t>&lt;-0.05987379, -0.27783027, -0.80696255&gt;</t>
  </si>
  <si>
    <t>&lt;-0.015128, 0.179828, 0.90206796&gt;</t>
  </si>
  <si>
    <t>&lt;-26.925392, 5.7517266, 62.704346&gt;</t>
  </si>
  <si>
    <t>N58.492831960000004</t>
  </si>
  <si>
    <t>E33.10190652</t>
  </si>
  <si>
    <t>09/28/2021 18:25:29</t>
  </si>
  <si>
    <t>&lt;1.1639756, -0.62604815, 1.9548634&gt;</t>
  </si>
  <si>
    <t>{X:-0.5056932 Y:-0.28974155 Z:-0.7535692 W:-0.30406865}</t>
  </si>
  <si>
    <t>&lt;-0.24740942, 0.115566954, -0.55711865&gt;</t>
  </si>
  <si>
    <t>&lt;-0.005856, 0.2013, 0.956236&gt;</t>
  </si>
  <si>
    <t>&lt;-28.694313, 7.583381, 62.50868&gt;</t>
  </si>
  <si>
    <t>N58.49280582</t>
  </si>
  <si>
    <t>E33.10181298</t>
  </si>
  <si>
    <t>09/28/2021 18:25:30</t>
  </si>
  <si>
    <t>&lt;1.1612438, -0.093877666, 1.5854017&gt;</t>
  </si>
  <si>
    <t>{X:-0.41255543 Y:-0.36273304 Z:-0.61293966 W:-0.5679153}</t>
  </si>
  <si>
    <t>&lt;-0.12401464, -0.1367204, -0.6380583&gt;</t>
  </si>
  <si>
    <t>&lt;-0.014396, 0.220332, 1.077992&gt;</t>
  </si>
  <si>
    <t>&lt;-33.01585, 5.677505, 62.632145&gt;</t>
  </si>
  <si>
    <t>N58.49277633</t>
  </si>
  <si>
    <t>E33.101709150000005</t>
  </si>
  <si>
    <t>09/28/2021 18:25:31</t>
  </si>
  <si>
    <t>&lt;1.1578441, 0.45051602, 1.2842692&gt;</t>
  </si>
  <si>
    <t>{X:-0.3151037 Y:-0.46911955 Z:-0.39078796 W:-0.72658193}</t>
  </si>
  <si>
    <t>&lt;0.06810248, -0.078688204, -0.637142&gt;</t>
  </si>
  <si>
    <t>&lt;-0.013908, 0.217404, 1.077992&gt;</t>
  </si>
  <si>
    <t>&lt;-35.27468, 1.5768038, 63.038918&gt;</t>
  </si>
  <si>
    <t>N58.492743710000006</t>
  </si>
  <si>
    <t>E33.1015987</t>
  </si>
  <si>
    <t>09/28/2021 18:25:32</t>
  </si>
  <si>
    <t>&lt;1.4475788, 0.7957958, 1.2741495&gt;</t>
  </si>
  <si>
    <t>{X:-0.318031 Y:-0.5965372 Z:-0.20463265 W:-0.707902}</t>
  </si>
  <si>
    <t>&lt;0.3136703, 0.06791946, -0.36439064&gt;</t>
  </si>
  <si>
    <t>&lt;-0.012688, 0.21569599, 1.064328&gt;</t>
  </si>
  <si>
    <t>&lt;-36.269745, -0.706957, 63.515533&gt;</t>
  </si>
  <si>
    <t>N58.49271241</t>
  </si>
  <si>
    <t>E33.10150547</t>
  </si>
  <si>
    <t>09/28/2021 18:25:33</t>
  </si>
  <si>
    <t>&lt;1.4410268, 0.61398727, 1.3433667&gt;</t>
  </si>
  <si>
    <t>{X:-0.35098755 Y:-0.56914186 Z:-0.28970864 W:-0.6848023}</t>
  </si>
  <si>
    <t>&lt;-0.020778414, 0.01569048, 0.15270679&gt;</t>
  </si>
  <si>
    <t>&lt;-0.013176, 0.198616, 0.934276&gt;</t>
  </si>
  <si>
    <t>&lt;-37.575397, -1.0667655, 63.916428&gt;</t>
  </si>
  <si>
    <t>N58.49268319</t>
  </si>
  <si>
    <t>E33.10141467</t>
  </si>
  <si>
    <t>09/28/2021 18:25:34</t>
  </si>
  <si>
    <t>&lt;1.3015687, -0.09149868, 1.6864111&gt;</t>
  </si>
  <si>
    <t>{X:-0.42965862 Y:-0.42773393 Z:-0.6119486 W:-0.5078939}</t>
  </si>
  <si>
    <t>&lt;-0.20312168, 0.18581645, 0.75074387&gt;</t>
  </si>
  <si>
    <t>&lt;-0.011712, 0.214232, 0.966728&gt;</t>
  </si>
  <si>
    <t>&lt;-39.919117, -2.0882125, 64.013145&gt;</t>
  </si>
  <si>
    <t>N58.49265177</t>
  </si>
  <si>
    <t>E33.10130824</t>
  </si>
  <si>
    <t>09/28/2021 18:25:35</t>
  </si>
  <si>
    <t>240.1</t>
  </si>
  <si>
    <t>&lt;0.8910954, -0.73067605, 2.3770826&gt;</t>
  </si>
  <si>
    <t>{X:-0.44926092 Y:-0.25320497 Z:-0.8394217 W:-0.17153192}</t>
  </si>
  <si>
    <t>&lt;-0.09011162, 0.29149613, 0.87322235&gt;</t>
  </si>
  <si>
    <t>&lt;-0.007808, 0.20788799, 0.95282&gt;</t>
  </si>
  <si>
    <t>&lt;-44.308495, -0.68216985, 62.45252&gt;</t>
  </si>
  <si>
    <t>N58.49262296</t>
  </si>
  <si>
    <t>E33.10119537</t>
  </si>
  <si>
    <t>09/28/2021 18:25:36</t>
  </si>
  <si>
    <t>&lt;0.20965548, -1.1098334, 3.1108658&gt;</t>
  </si>
  <si>
    <t>{X:-0.52528477 Y:-0.08087438 Z:-0.84602576 W:0.042137448}</t>
  </si>
  <si>
    <t>&lt;-0.06720417, -0.0927381, 0.56473535&gt;</t>
  </si>
  <si>
    <t>&lt;-0.0061, 0.205448, 0.966728&gt;</t>
  </si>
  <si>
    <t>&lt;-45.215996, 3.3098643, 61.416817&gt;</t>
  </si>
  <si>
    <t>N58.49260353</t>
  </si>
  <si>
    <t>E33.10108316</t>
  </si>
  <si>
    <t>09/28/2021 18:25:37</t>
  </si>
  <si>
    <t>&lt;-0.41663215, -1.1099366, -2.5447373&gt;</t>
  </si>
  <si>
    <t>{X:-0.54441905 Y:0.016431006 Z:-0.82682824 W:0.1403319}</t>
  </si>
  <si>
    <t>&lt;-0.057124898, -0.048755802, 0.2727418&gt;</t>
  </si>
  <si>
    <t>&lt;-0.00122, 0.19764, 0.922076&gt;</t>
  </si>
  <si>
    <t>&lt;-43.058, 6.335491, 61.218254&gt;</t>
  </si>
  <si>
    <t>N58.49259179</t>
  </si>
  <si>
    <t>E33.1009836</t>
  </si>
  <si>
    <t>09/28/2021 18:25:38</t>
  </si>
  <si>
    <t>&lt;-0.28362, -0.94079286, -2.4312503&gt;</t>
  </si>
  <si>
    <t>{X:-0.46449712 Y:-0.03791083 Z:-0.84964144 W:0.24680892}</t>
  </si>
  <si>
    <t>&lt;0.22662202, 0.116483256, 0.12307982&gt;</t>
  </si>
  <si>
    <t>&lt;-0.000976, 0.190076, 0.947452&gt;</t>
  </si>
  <si>
    <t>&lt;-41.129997, 9.248794, 60.913803&gt;</t>
  </si>
  <si>
    <t>N58.49258287</t>
  </si>
  <si>
    <t>E33.10090018</t>
  </si>
  <si>
    <t>09/28/2021 18:25:39</t>
  </si>
  <si>
    <t>&lt;-0.18148036, -0.9581426, -2.501706&gt;</t>
  </si>
  <si>
    <t>{X:-0.4610545 Y:-0.06804611 Z:-0.852061 W:0.23830754}</t>
  </si>
  <si>
    <t>&lt;0.041526355, -0.02523537, -0.03085563&gt;</t>
  </si>
  <si>
    <t>&lt;-0.004148, 0.19885999, 0.97551197&gt;</t>
  </si>
  <si>
    <t>&lt;-40.533997, 12.570635, 59.805042&gt;</t>
  </si>
  <si>
    <t>N58.49257787</t>
  </si>
  <si>
    <t>E33.100825719999996</t>
  </si>
  <si>
    <t>09/28/2021 18:25:40</t>
  </si>
  <si>
    <t>&lt;0.21938619, -1.1826571, -3.0628653&gt;</t>
  </si>
  <si>
    <t>{X:-0.5501081 Y:-0.11262074 Z:-0.8221702 W:0.09345518}</t>
  </si>
  <si>
    <t>&lt;-0.09805635, -0.2408708, -0.25198883&gt;</t>
  </si>
  <si>
    <t>&lt;-0.013664, 0.221064, 1.04798&gt;</t>
  </si>
  <si>
    <t>&lt;-39.984398, 14.259308, 59.662834&gt;</t>
  </si>
  <si>
    <t>N58.49256713</t>
  </si>
  <si>
    <t>E33.10076618</t>
  </si>
  <si>
    <t>09/28/2021 18:25:41</t>
  </si>
  <si>
    <t>&lt;0.009867602, -1.4292692, -2.8817725&gt;</t>
  </si>
  <si>
    <t>{X:-0.6493284 Y:-0.08859041 Z:-0.74854016 W:0.1010545}</t>
  </si>
  <si>
    <t>&lt;-0.03208291, -0.25919676, 0.08032185&gt;</t>
  </si>
  <si>
    <t>&lt;-0.014396, 0.216916, 1.00772&gt;</t>
  </si>
  <si>
    <t>&lt;-38.09992, 14.193446, 60.21827&gt;</t>
  </si>
  <si>
    <t>N58.49256118</t>
  </si>
  <si>
    <t>E33.10071757</t>
  </si>
  <si>
    <t>09/28/2021 18:25:42</t>
  </si>
  <si>
    <t>253.4</t>
  </si>
  <si>
    <t>&lt;-0.80299294, -1.0052373, -1.8071039&gt;</t>
  </si>
  <si>
    <t>{X:-0.56024 Y:-0.0053792875 Z:-0.75013375 W:0.35128567}</t>
  </si>
  <si>
    <t>&lt;0.22417505, 0.17329584, 0.48685268&gt;</t>
  </si>
  <si>
    <t>&lt;-0.014396, 0.201788, 0.99381196&gt;</t>
  </si>
  <si>
    <t>&lt;-35.472336, 14.795958, 60.340614&gt;</t>
  </si>
  <si>
    <t>N58.49255041000001</t>
  </si>
  <si>
    <t>E33.10067499</t>
  </si>
  <si>
    <t>09/28/2021 18:25:43</t>
  </si>
  <si>
    <t>&lt;-0.673767, -0.7357231, -1.7427424&gt;</t>
  </si>
  <si>
    <t>{X:-0.45828047 Y:0.017514644 Z:-0.75041014 W:0.47597992}</t>
  </si>
  <si>
    <t>&lt;0.17164065, 0.14702863, 0.2260132&gt;</t>
  </si>
  <si>
    <t>&lt;-0.011712, 0.18934399, 0.95574796&gt;</t>
  </si>
  <si>
    <t>&lt;-32.67027, 16.319567, 59.90369&gt;</t>
  </si>
  <si>
    <t>N58.49253722</t>
  </si>
  <si>
    <t>E33.10063102</t>
  </si>
  <si>
    <t>09/28/2021 18:25:44</t>
  </si>
  <si>
    <t>&lt;-0.819817, -0.78497636, -1.9008851&gt;</t>
  </si>
  <si>
    <t>{X:-0.49949396 Y:0.09568252 Z:-0.77813196 W:0.36859366}</t>
  </si>
  <si>
    <t>&lt;-0.25749218, 0.023633849, -0.09652364&gt;</t>
  </si>
  <si>
    <t>&lt;-0.007076, 0.19446799, 0.925004&gt;</t>
  </si>
  <si>
    <t>&lt;-31.470215, 17.588854, 59.797752&gt;</t>
  </si>
  <si>
    <t>N58.492527609999996</t>
  </si>
  <si>
    <t>E33.10059292</t>
  </si>
  <si>
    <t>09/28/2021 18:25:45</t>
  </si>
  <si>
    <t>&lt;-0.80424166, -1.16843, -2.1114302&gt;</t>
  </si>
  <si>
    <t>{X:-0.60251254 Y:0.034080926 Z:-0.7743462 W:0.19027676}</t>
  </si>
  <si>
    <t>&lt;-0.16891673, -0.19658308, -0.34117517&gt;</t>
  </si>
  <si>
    <t>&lt;-0.014152, 0.197396, 0.88938&gt;</t>
  </si>
  <si>
    <t>&lt;-30.980572, 16.459482, 60.6874&gt;</t>
  </si>
  <si>
    <t>N58.49252123</t>
  </si>
  <si>
    <t>E33.10057064</t>
  </si>
  <si>
    <t>09/28/2021 18:25:46</t>
  </si>
  <si>
    <t>&lt;-1.0053622, -1.3369381, -1.7994121&gt;</t>
  </si>
  <si>
    <t>{X:-0.66044486 Y:-0.041635424 Z:-0.72424114 W:0.19378819}</t>
  </si>
  <si>
    <t>&lt;0.08886841, -0.20299716, -0.06017716&gt;</t>
  </si>
  <si>
    <t>&lt;-0.014396, 0.19398, 0.904996&gt;</t>
  </si>
  <si>
    <t>&lt;-29.737658, 15.410386, 61.18072&gt;</t>
  </si>
  <si>
    <t>N58.492513499999994</t>
  </si>
  <si>
    <t>E33.10056482</t>
  </si>
  <si>
    <t>09/28/2021 18:25:47</t>
  </si>
  <si>
    <t>&lt;-1.1489884, -1.0247923, -1.4383477&gt;</t>
  </si>
  <si>
    <t>{X:-0.6274518 Y:0.002364684 Z:-0.68242663 W:0.3749568}</t>
  </si>
  <si>
    <t>&lt;0.1917992, -0.0044659525, 0.349408&gt;</t>
  </si>
  <si>
    <t>&lt;-0.012444, 0.19154, 0.936228&gt;</t>
  </si>
  <si>
    <t>&lt;-28.076925, 15.439109, 61.39898&gt;</t>
  </si>
  <si>
    <t>N58.4924977</t>
  </si>
  <si>
    <t>E33.100547219999996</t>
  </si>
  <si>
    <t>09/28/2021 18:25:48</t>
  </si>
  <si>
    <t>206</t>
  </si>
  <si>
    <t>&lt;-1.1887096, -0.63888395, -1.339367&gt;</t>
  </si>
  <si>
    <t>{X:-0.5783251 Y:0.12602471 Z:-0.6261417 W:0.5075475}</t>
  </si>
  <si>
    <t>&lt;0.02961448, 0.06181293, 0.40133154&gt;</t>
  </si>
  <si>
    <t>&lt;-0.012444, 0.194224, 0.96989995&gt;</t>
  </si>
  <si>
    <t>&lt;-25.62834, 15.014087, 61.576385&gt;</t>
  </si>
  <si>
    <t>N58.492478389999995</t>
  </si>
  <si>
    <t>E33.10052752</t>
  </si>
  <si>
    <t>09/28/2021 18:25:49</t>
  </si>
  <si>
    <t>213.3</t>
  </si>
  <si>
    <t>&lt;-1.1737138, -0.46570832, -1.3899196&gt;</t>
  </si>
  <si>
    <t>{X:-0.5368847 Y:0.19744027 Z:-0.6169686 W:0.54048306}</t>
  </si>
  <si>
    <t>&lt;-0.02047475, 0.079521336, 0.16643986&gt;</t>
  </si>
  <si>
    <t>&lt;-0.007076, 0.20056799, 1.010892&gt;</t>
  </si>
  <si>
    <t>&lt;-24.375072, 13.134069, 62.23911&gt;</t>
  </si>
  <si>
    <t>N58.49245997</t>
  </si>
  <si>
    <t>E33.10050845</t>
  </si>
  <si>
    <t>09/28/2021 18:25:50</t>
  </si>
  <si>
    <t>&lt;-1.2417103, -0.51812947, -1.3704289&gt;</t>
  </si>
  <si>
    <t>{X:-0.5672581 Y:0.19452028 Z:-0.61295086 W:0.5144623}</t>
  </si>
  <si>
    <t>&lt;-0.06842192, -0.05639144, -0.013764232&gt;</t>
  </si>
  <si>
    <t>&lt;-0.010248, 0.20447199, 1.034316&gt;</t>
  </si>
  <si>
    <t>&lt;-23.865257, 10.862856, 62.811287&gt;</t>
  </si>
  <si>
    <t>N58.492444379999995</t>
  </si>
  <si>
    <t>E33.10048771</t>
  </si>
  <si>
    <t>09/28/2021 18:25:51</t>
  </si>
  <si>
    <t>214.6</t>
  </si>
  <si>
    <t>&lt;-1.3819815, -0.81828666, -1.1708143&gt;</t>
  </si>
  <si>
    <t>{X:-0.6567306 Y:0.06754789 Z:-0.60196716 W:0.4491969}</t>
  </si>
  <si>
    <t>&lt;-0.024134193, -0.25125745, -0.21687692&gt;</t>
  </si>
  <si>
    <t>&lt;-0.01342, 0.1891, 0.97234&gt;</t>
  </si>
  <si>
    <t>&lt;-22.690207, 8.3010845, 63.257828&gt;</t>
  </si>
  <si>
    <t>N58.4924251</t>
  </si>
  <si>
    <t>E33.10046973</t>
  </si>
  <si>
    <t>09/28/2021 18:25:52</t>
  </si>
  <si>
    <t>216.3</t>
  </si>
  <si>
    <t>&lt;-1.233566, -1.340106, -1.2560834&gt;</t>
  </si>
  <si>
    <t>{X:-0.66450316 Y:-0.14355616 Z:-0.6663356 W:0.30630714}</t>
  </si>
  <si>
    <t>&lt;0.067190155, -0.12541921, -0.4905446&gt;</t>
  </si>
  <si>
    <t>&lt;-0.011224, 0.173484, 0.890112&gt;</t>
  </si>
  <si>
    <t>&lt;-19.935764, 7.7692676, 63.03266&gt;</t>
  </si>
  <si>
    <t>N58.492407199999995</t>
  </si>
  <si>
    <t>E33.1004406</t>
  </si>
  <si>
    <t>09/28/2021 18:25:53</t>
  </si>
  <si>
    <t>&lt;1.3356196, -1.0345926, 2.3946326&gt;</t>
  </si>
  <si>
    <t>{X:-0.5579106 Y:-0.35946465 Z:-0.7471378 W:0.03613998}</t>
  </si>
  <si>
    <t>&lt;-0.02505049, 0.013552628, -0.74741334&gt;</t>
  </si>
  <si>
    <t>&lt;-0.0061, 0.185196, 0.920124&gt;</t>
  </si>
  <si>
    <t>&lt;-20.117811, 9.701414, 62.762928&gt;</t>
  </si>
  <si>
    <t>N58.492394409999996</t>
  </si>
  <si>
    <t>E33.10039881</t>
  </si>
  <si>
    <t>09/28/2021 18:25:54</t>
  </si>
  <si>
    <t>&lt;1.4881846, -0.23253438, 2.0004601&gt;</t>
  </si>
  <si>
    <t>{X:-0.43517455 Y:-0.5200718 Z:-0.6574208 W:-0.32855195}</t>
  </si>
  <si>
    <t>&lt;-0.08613701, -0.23140433, -0.86439407&gt;</t>
  </si>
  <si>
    <t>&lt;-0.01708, 0.19642, 0.96257997&gt;</t>
  </si>
  <si>
    <t>&lt;-23.60105, 10.323132, 62.866344&gt;</t>
  </si>
  <si>
    <t>N58.4923859</t>
  </si>
  <si>
    <t>E33.10035123</t>
  </si>
  <si>
    <t>09/28/2021 18:25:55</t>
  </si>
  <si>
    <t>&lt;1.5562215, 0.41627687, 1.8911783&gt;</t>
  </si>
  <si>
    <t>{X:-0.2826147 Y:-0.6430117 Z:-0.48015952 W:-0.5254635}</t>
  </si>
  <si>
    <t>&lt;0.098955154, -0.100373745, -0.6661683&gt;</t>
  </si>
  <si>
    <t>&lt;-0.01464, 0.203496, 1.0233359&gt;</t>
  </si>
  <si>
    <t>&lt;-27.07644, 9.521305, 62.993877&gt;</t>
  </si>
  <si>
    <t>N58.492373820000005</t>
  </si>
  <si>
    <t>E33.1002506</t>
  </si>
  <si>
    <t>09/28/2021 18:25:57</t>
  </si>
  <si>
    <t>&lt;1.6536486, 0.80153173, 1.9330051&gt;</t>
  </si>
  <si>
    <t>{X:-0.16752353 Y:-0.7076152 Z:-0.35003102 W:-0.59050405}</t>
  </si>
  <si>
    <t>&lt;0.10262035, 0.006527677, -0.4092995&gt;</t>
  </si>
  <si>
    <t>&lt;-0.012932, 0.204228, 1.040172&gt;</t>
  </si>
  <si>
    <t>&lt;-31.581553, 8.734244, 62.790703&gt;</t>
  </si>
  <si>
    <t>N58.49235699</t>
  </si>
  <si>
    <t>E33.10018905</t>
  </si>
  <si>
    <t>09/28/2021 18:25:58</t>
  </si>
  <si>
    <t>&lt;1.3602085, 0.81360036, 1.7122749&gt;</t>
  </si>
  <si>
    <t>{X:-0.14614047 Y:-0.63784903 Z:-0.37626657 W:-0.6559079}</t>
  </si>
  <si>
    <t>&lt;-0.09804888, -0.15657334, -0.047361817&gt;</t>
  </si>
  <si>
    <t>&lt;-0.013176, 0.19617599, 0.96184796&gt;</t>
  </si>
  <si>
    <t>&lt;-35.54404, 7.1413956, 62.728962&gt;</t>
  </si>
  <si>
    <t>N58.49233813</t>
  </si>
  <si>
    <t>E33.1001356</t>
  </si>
  <si>
    <t>09/28/2021 18:25:59</t>
  </si>
  <si>
    <t>241.1</t>
  </si>
  <si>
    <t>&lt;1.172161, 0.41744858, 1.6954863&gt;</t>
  </si>
  <si>
    <t>{X:-0.22859322 Y:-0.51993364 Z:-0.5352688 W:-0.6252212}</t>
  </si>
  <si>
    <t>&lt;-0.14478008, -0.13580392, 0.3396213&gt;</t>
  </si>
  <si>
    <t>&lt;-0.014884, 0.188368, 0.93866795&gt;</t>
  </si>
  <si>
    <t>&lt;-37.616432, 4.6519165, 63.02677&gt;</t>
  </si>
  <si>
    <t>N58.492329149999996</t>
  </si>
  <si>
    <t>E33.10008389</t>
  </si>
  <si>
    <t>09/28/2021 18:26:00</t>
  </si>
  <si>
    <t>&lt;1.3351603, -0.18926926, 1.9355056&gt;</t>
  </si>
  <si>
    <t>{X:-0.410664 Y:-0.46552005 Z:-0.6770858 W:-0.3952228}</t>
  </si>
  <si>
    <t>&lt;0.1527113, 0.03218402, 0.6325312&gt;</t>
  </si>
  <si>
    <t>&lt;-0.015859999, 0.189832, 0.964288&gt;</t>
  </si>
  <si>
    <t>&lt;-39.212746, 3.1923332, 63.34062&gt;</t>
  </si>
  <si>
    <t>N58.49231493</t>
  </si>
  <si>
    <t>E33.10004111</t>
  </si>
  <si>
    <t>09/28/2021 18:26:01</t>
  </si>
  <si>
    <t>&lt;1.3678509, -1.1202698, 2.1145039&gt;</t>
  </si>
  <si>
    <t>{X:-0.6216583 Y:-0.26392865 Z:-0.7368656 W:-0.030196266}</t>
  </si>
  <si>
    <t>&lt;0.17378615, -0.08174235, 0.9865276&gt;</t>
  </si>
  <si>
    <t>&lt;-0.024643999, 0.201056, 1.030656&gt;</t>
  </si>
  <si>
    <t>&lt;-38.1602, 5.496667, 63.348095&gt;</t>
  </si>
  <si>
    <t>N58.49228987000001</t>
  </si>
  <si>
    <t>E33.10001771</t>
  </si>
  <si>
    <t>09/28/2021 18:26:02</t>
  </si>
  <si>
    <t>199.8</t>
  </si>
  <si>
    <t>&lt;-1.321747, -0.7918863, -1.3882012&gt;</t>
  </si>
  <si>
    <t>{X:-0.6300608 Y:0.1282412 Z:-0.647899 W:0.4084171}</t>
  </si>
  <si>
    <t>&lt;0.032370843, 0.06883593, 1.3695401&gt;</t>
  </si>
  <si>
    <t>&lt;-0.021715999, 0.205448, 1.01626&gt;</t>
  </si>
  <si>
    <t>&lt;-33.14616, 5.436134, 63.233677&gt;</t>
  </si>
  <si>
    <t>N58.49225765</t>
  </si>
  <si>
    <t>E33.09999315</t>
  </si>
  <si>
    <t>09/28/2021 18:26:03</t>
  </si>
  <si>
    <t>201.4</t>
  </si>
  <si>
    <t>&lt;-1.3023448, 0.4536778, -1.2552615&gt;</t>
  </si>
  <si>
    <t>{X:-0.37299496 Y:0.49160042 Z:-0.34476456 W:0.707348}</t>
  </si>
  <si>
    <t>&lt;0.04061752, 0.1641309, 1.4303212&gt;</t>
  </si>
  <si>
    <t>&lt;-0.020008, 0.186416, 0.941596&gt;</t>
  </si>
  <si>
    <t>&lt;-33.256527, 0.2805067, 63.399742&gt;</t>
  </si>
  <si>
    <t>N58.49222297</t>
  </si>
  <si>
    <t>E33.09995412</t>
  </si>
  <si>
    <t>09/28/2021 18:26:04</t>
  </si>
  <si>
    <t>&lt;0.53900445, 1.4270653, 0.49801502&gt;</t>
  </si>
  <si>
    <t>{X:0.03961604 Y:0.6610339 Z:0.01070898 W:0.74923307}</t>
  </si>
  <si>
    <t>&lt;0.13224731, 0.2175816, 1.2925711&gt;</t>
  </si>
  <si>
    <t>&lt;-0.030256, 0.185196, 0.89328396&gt;</t>
  </si>
  <si>
    <t>&lt;-36.08322, -0.15359466, 63.400993&gt;</t>
  </si>
  <si>
    <t>N58.49220233</t>
  </si>
  <si>
    <t>E33.09990335</t>
  </si>
  <si>
    <t>09/28/2021 18:26:05</t>
  </si>
  <si>
    <t>&lt;1.591768, 0.40180567, 1.626212&gt;</t>
  </si>
  <si>
    <t>{X:0.3797262 Y:0.6045312 Z:0.4000375 W:0.5747348}</t>
  </si>
  <si>
    <t>&lt;0.044588145, 0.19345245, 1.1532938&gt;</t>
  </si>
  <si>
    <t>&lt;-0.020252, 0.181292, 0.92598&gt;</t>
  </si>
  <si>
    <t>&lt;-36.29498, 2.0079243, 63.488796&gt;</t>
  </si>
  <si>
    <t>N58.49218256</t>
  </si>
  <si>
    <t>E33.09984611</t>
  </si>
  <si>
    <t>09/28/2021 18:26:06</t>
  </si>
  <si>
    <t>&lt;1.8612452, -0.18733278, 1.5502576&gt;</t>
  </si>
  <si>
    <t>{X:0.60947365 Y:0.5188717 Z:0.46976924 W:0.3723319}</t>
  </si>
  <si>
    <t>&lt;0.30573303, -0.0020244345, 0.5845783&gt;</t>
  </si>
  <si>
    <t>&lt;-0.010492, 0.180804, 1.0028399&gt;</t>
  </si>
  <si>
    <t>&lt;-35.562782, 4.0619397, 63.377037&gt;</t>
  </si>
  <si>
    <t>N58.492162019999995</t>
  </si>
  <si>
    <t>E33.099775890000004</t>
  </si>
  <si>
    <t>09/28/2021 18:26:07</t>
  </si>
  <si>
    <t>&lt;2.0831993, 0.05916945, 1.5266583&gt;</t>
  </si>
  <si>
    <t>{X:0.6131077 Y:0.6072943 Z:0.33040935 W:0.3822594}</t>
  </si>
  <si>
    <t>&lt;0.24189763, -0.1477158, -0.23001054&gt;</t>
  </si>
  <si>
    <t>&lt;-0.00976, 0.183976, 1.04676&gt;</t>
  </si>
  <si>
    <t>&lt;-33.666626, 7.676352, 62.55403&gt;</t>
  </si>
  <si>
    <t>N58.492131040000004</t>
  </si>
  <si>
    <t>E33.09970619</t>
  </si>
  <si>
    <t>09/28/2021 18:26:08</t>
  </si>
  <si>
    <t>&lt;2.1491947, 0.9392477, 1.9074006&gt;</t>
  </si>
  <si>
    <t>{X:0.278073 Y:0.76423496 Z:0.115948066 W:0.57024235}</t>
  </si>
  <si>
    <t>&lt;-0.098659754, -0.20635885, -1.0024496&gt;</t>
  </si>
  <si>
    <t>&lt;-0.020008, 0.19885999, 1.0477359&gt;</t>
  </si>
  <si>
    <t>&lt;-34.9889, 10.775082, 61.657627&gt;</t>
  </si>
  <si>
    <t>N58.492102130000006</t>
  </si>
  <si>
    <t>E33.09963875</t>
  </si>
  <si>
    <t>09/28/2021 18:26:09</t>
  </si>
  <si>
    <t>233.9</t>
  </si>
  <si>
    <t>&lt;-1.2612574, 0.895886, -1.403381&gt;</t>
  </si>
  <si>
    <t>{X:-0.18011375 Y:0.6102391 Z:-0.27486247 W:0.72084534}</t>
  </si>
  <si>
    <t>&lt;0.014044885, -0.6504579, -1.3677471&gt;</t>
  </si>
  <si>
    <t>&lt;-0.020252, 0.199348, 1.04676&gt;</t>
  </si>
  <si>
    <t>&lt;-37.00992, 9.591665, 62.1417&gt;</t>
  </si>
  <si>
    <t>N58.492087229999996</t>
  </si>
  <si>
    <t>E33.09957389</t>
  </si>
  <si>
    <t>09/28/2021 18:26:10</t>
  </si>
  <si>
    <t>&lt;-1.2003815, -0.2739605, -1.5557982&gt;</t>
  </si>
  <si>
    <t>{X:-0.4776704 Y:0.312378 Z:-0.62865 W:0.5282521}</t>
  </si>
  <si>
    <t>&lt;0.07940747, -0.27935725, -1.2382436&gt;</t>
  </si>
  <si>
    <t>&lt;-0.020739999, 0.20276399, 1.00528&gt;</t>
  </si>
  <si>
    <t>&lt;-36.308334, 9.031332, 62.83136&gt;</t>
  </si>
  <si>
    <t>N58.49206695</t>
  </si>
  <si>
    <t>E33.09951329</t>
  </si>
  <si>
    <t>09/28/2021 18:26:11</t>
  </si>
  <si>
    <t>&lt;-1.9721837, -1.0411304, -0.8539178&gt;</t>
  </si>
  <si>
    <t>{X:-0.772159 Y:0.049690057 Z:-0.575803 W:0.26410687}</t>
  </si>
  <si>
    <t>&lt;-0.30940828, -0.6086136, -0.7471079&gt;</t>
  </si>
  <si>
    <t>&lt;-0.039527997, 0.23350799, 1.2012119&gt;</t>
  </si>
  <si>
    <t>&lt;-34.31907, 6.6230655, 63.601486&gt;</t>
  </si>
  <si>
    <t>N58.492036690000006</t>
  </si>
  <si>
    <t>E33.09944709</t>
  </si>
  <si>
    <t>09/28/2021 18:26:12</t>
  </si>
  <si>
    <t>&lt;-2.751533, -1.1256282, 0.13359195&gt;</t>
  </si>
  <si>
    <t>{X:-0.8209709 Y:-0.15855365 Z:-0.5113456 W:0.19847715}</t>
  </si>
  <si>
    <t>&lt;0.10659097, -0.2985995, -0.35157272&gt;</t>
  </si>
  <si>
    <t>&lt;-0.037088, 0.19837199, 1.051152&gt;</t>
  </si>
  <si>
    <t>&lt;-27.452456, 5.553252, 62.106388&gt;</t>
  </si>
  <si>
    <t>N58.49199378</t>
  </si>
  <si>
    <t>E33.09937712</t>
  </si>
  <si>
    <t>09/28/2021 18:26:13</t>
  </si>
  <si>
    <t>&lt;1.4346005, -1.466483, 2.323285&gt;</t>
  </si>
  <si>
    <t>{X:-0.6570376 Y:-0.24745265 Z:-0.68873036 W:0.18088472}</t>
  </si>
  <si>
    <t>&lt;0.08001833, 0.38740215, -0.27521455&gt;</t>
  </si>
  <si>
    <t>&lt;-0.017811999, 0.204228, 1.0911679&gt;</t>
  </si>
  <si>
    <t>&lt;-23.375965, 7.430202, 61.65511&gt;</t>
  </si>
  <si>
    <t>N58.491956540000004</t>
  </si>
  <si>
    <t>E33.09931721</t>
  </si>
  <si>
    <t>09/28/2021 18:26:14</t>
  </si>
  <si>
    <t>&lt;-0.30118945, -1.058622, -2.425777&gt;</t>
  </si>
  <si>
    <t>{X:-0.51295334 Y:-0.05359587 Z:-0.82584625 W:0.22800061}</t>
  </si>
  <si>
    <t>&lt;-0.2135024, 0.45001584, 0.21256134&gt;</t>
  </si>
  <si>
    <t>&lt;0.005612, 0.18665999, 0.99722797&gt;</t>
  </si>
  <si>
    <t>&lt;-24.969973, 8.825361, 62.355286&gt;</t>
  </si>
  <si>
    <t>N58.491926940000006</t>
  </si>
  <si>
    <t>E33.09925842</t>
  </si>
  <si>
    <t>09/28/2021 18:26:15</t>
  </si>
  <si>
    <t>&lt;-1.2303461, -0.69104856, -1.8761708&gt;</t>
  </si>
  <si>
    <t>{X:-0.5441464 Y:0.27432144 Z:-0.73524487 W:0.29676166}</t>
  </si>
  <si>
    <t>&lt;-0.50213623, -0.009354819, 0.5378471&gt;</t>
  </si>
  <si>
    <t>&lt;0.003416, 0.186416, 0.826916&gt;</t>
  </si>
  <si>
    <t>&lt;-25.16438, 10.770289, 62.165028&gt;</t>
  </si>
  <si>
    <t>N58.49191371</t>
  </si>
  <si>
    <t>E33.09924014</t>
  </si>
  <si>
    <t>09/28/2021 18:26:16</t>
  </si>
  <si>
    <t>&lt;-1.6866629, 0.012964791, -1.9805763&gt;</t>
  </si>
  <si>
    <t>{X:-0.4060029 Y:0.6268656 Z:-0.55337733 W:0.36874732}</t>
  </si>
  <si>
    <t>&lt;-0.5131318, 0.16138202, 0.75989664&gt;</t>
  </si>
  <si>
    <t>&lt;0.000488, 0.232044, 0.99576396&gt;</t>
  </si>
  <si>
    <t>&lt;-24.177504, 6.3006315, 63.303623&gt;</t>
  </si>
  <si>
    <t>N58.491878580000005</t>
  </si>
  <si>
    <t>E33.09923141</t>
  </si>
  <si>
    <t>09/28/2021 18:26:17</t>
  </si>
  <si>
    <t>189.7</t>
  </si>
  <si>
    <t>&lt;-1.6663294, 1.0459511, -2.4113884&gt;</t>
  </si>
  <si>
    <t>{X:0.084847905 Y:0.71881795 Z:-0.4122648 W:0.5532986}</t>
  </si>
  <si>
    <t>&lt;0.23090206, 0.27744642, 1.1835316&gt;</t>
  </si>
  <si>
    <t>&lt;-0.000488, 0.190076, 1.023824&gt;</t>
  </si>
  <si>
    <t>&lt;-30.729603, 2.176105, 62.7445&gt;</t>
  </si>
  <si>
    <t>N58.491831499999996</t>
  </si>
  <si>
    <t>E33.09924211</t>
  </si>
  <si>
    <t>09/28/2021 18:26:18</t>
  </si>
  <si>
    <t>173.4</t>
  </si>
  <si>
    <t>&lt;1.4101372, 1.1642296, 0.9123539&gt;</t>
  </si>
  <si>
    <t>{X:0.30154416 Y:0.61436194 Z:-0.039645758 W:0.72805136}</t>
  </si>
  <si>
    <t>&lt;-0.31857124, -0.13213873, 1.0115731&gt;</t>
  </si>
  <si>
    <t>&lt;-0.036112, 0.193248, 1.0804319&gt;</t>
  </si>
  <si>
    <t>&lt;-33.854485, 4.834884, 62.3028&gt;</t>
  </si>
  <si>
    <t>N58.49179277</t>
  </si>
  <si>
    <t>E33.09925162</t>
  </si>
  <si>
    <t>09/28/2021 18:26:19</t>
  </si>
  <si>
    <t>168</t>
  </si>
  <si>
    <t>&lt;1.9160534, 0.6322076, 1.2659601&gt;</t>
  </si>
  <si>
    <t>{X:0.52113193 Y:0.6040985 Z:0.118325666 W:0.5911732}</t>
  </si>
  <si>
    <t>&lt;0.16126342, 0.29180175, 0.5525079&gt;</t>
  </si>
  <si>
    <t>&lt;-0.01952, 0.198616, 1.033584&gt;</t>
  </si>
  <si>
    <t>&lt;-34.74719, 5.5731072, 62.91544&gt;</t>
  </si>
  <si>
    <t>N58.49176596</t>
  </si>
  <si>
    <t>E33.099258289999995</t>
  </si>
  <si>
    <t>09/28/2021 18:26:20</t>
  </si>
  <si>
    <t>178.8</t>
  </si>
  <si>
    <t>&lt;2.0097663, 0.4055388, 1.0339259&gt;</t>
  </si>
  <si>
    <t>{X:0.6653948 Y:0.50251096 Z:0.11180307 W:0.5405855}</t>
  </si>
  <si>
    <t>&lt;0.23578899, -0.1272518, 0.24738066&gt;</t>
  </si>
  <si>
    <t>&lt;-0.017568, 0.206424, 1.017724&gt;</t>
  </si>
  <si>
    <t>&lt;-35.09735, 8.661286, 62.333153&gt;</t>
  </si>
  <si>
    <t>N58.49174046</t>
  </si>
  <si>
    <t>E33.09925384</t>
  </si>
  <si>
    <t>09/28/2021 18:26:21</t>
  </si>
  <si>
    <t>188.5</t>
  </si>
  <si>
    <t>&lt;1.8535229, 0.24230072, 0.93041664&gt;</t>
  </si>
  <si>
    <t>{X:0.67690474 Y:0.42096654 Z:0.18100859 W:0.5760409}</t>
  </si>
  <si>
    <t>&lt;-0.09254333, -0.07287868, 0.15757023&gt;</t>
  </si>
  <si>
    <t>&lt;-0.024888, 0.20227599, 0.992836&gt;</t>
  </si>
  <si>
    <t>&lt;-32.76788, 12.201429, 61.377323&gt;</t>
  </si>
  <si>
    <t>N58.491709060000005</t>
  </si>
  <si>
    <t>E33.09925148</t>
  </si>
  <si>
    <t>09/28/2021 18:26:22</t>
  </si>
  <si>
    <t>181.2</t>
  </si>
  <si>
    <t>&lt;1.6445467, 0.24228027, 1.0263715&gt;</t>
  </si>
  <si>
    <t>{X:0.593258 Y:0.42873147 Z:0.25453812 W:0.63201624}</t>
  </si>
  <si>
    <t>&lt;-0.20494252, 0.050821535, -0.042488143&gt;</t>
  </si>
  <si>
    <t>&lt;-0.01952, 0.208864, 0.98697996&gt;</t>
  </si>
  <si>
    <t>&lt;-30.736303, 13.163144, 61.51146&gt;</t>
  </si>
  <si>
    <t>N58.49164745</t>
  </si>
  <si>
    <t>E33.099245679999996</t>
  </si>
  <si>
    <t>09/28/2021 18:26:24</t>
  </si>
  <si>
    <t>181.9</t>
  </si>
  <si>
    <t>&lt;1.6785256, 0.50495267, 1.1447645&gt;</t>
  </si>
  <si>
    <t>{X:0.5153279 Y:0.53055465 Z:0.19408627 W:0.64442194}</t>
  </si>
  <si>
    <t>&lt;0.012830934, 0.04898894, -0.2987461&gt;</t>
  </si>
  <si>
    <t>&lt;-0.020252, 0.205692, 1.015284&gt;</t>
  </si>
  <si>
    <t>&lt;-31.300644, 12.896515, 62.206768&gt;</t>
  </si>
  <si>
    <t>N58.49162355000001</t>
  </si>
  <si>
    <t>E33.09924412</t>
  </si>
  <si>
    <t>09/28/2021 18:26:25</t>
  </si>
  <si>
    <t>&lt;1.6560087, 1.2136691, 1.0333986&gt;</t>
  </si>
  <si>
    <t>{X:0.3355411 Y:0.63426226 Z:-0.09074678 W:0.6905711}</t>
  </si>
  <si>
    <t>&lt;0.098657496, -0.18039095, -0.7339876&gt;</t>
  </si>
  <si>
    <t>&lt;-0.020252, 0.19398, 0.993324&gt;</t>
  </si>
  <si>
    <t>&lt;-33.779316, 12.705612, 62.443817&gt;</t>
  </si>
  <si>
    <t>N58.491589839999996</t>
  </si>
  <si>
    <t>E33.09923235</t>
  </si>
  <si>
    <t>09/28/2021 18:26:26</t>
  </si>
  <si>
    <t>183</t>
  </si>
  <si>
    <t>&lt;-0.8607785, 0.93709344, -1.6522251&gt;</t>
  </si>
  <si>
    <t>{X:0.049478795 Y:0.5518712 Z:-0.46852955 W:0.68809164}</t>
  </si>
  <si>
    <t>&lt;0.07544462, -0.43664894, -0.87967896&gt;</t>
  </si>
  <si>
    <t>&lt;-0.040992, 0.168848, 1.033096&gt;</t>
  </si>
  <si>
    <t>&lt;-35.947052, 12.08809, 62.751053&gt;</t>
  </si>
  <si>
    <t>N58.491554349999994</t>
  </si>
  <si>
    <t>E33.09923409</t>
  </si>
  <si>
    <t>09/28/2021 18:26:27</t>
  </si>
  <si>
    <t>176.7</t>
  </si>
  <si>
    <t>&lt;-0.754325, -0.28867367, -2.2540865&gt;</t>
  </si>
  <si>
    <t>{X:-0.2772465 Y:0.27174264 Z:-0.8536791 W:0.34716323}</t>
  </si>
  <si>
    <t>&lt;0.3112386, -0.43970326, -1.4557248&gt;</t>
  </si>
  <si>
    <t>&lt;-0.002196, 0.16152799, 0.993324&gt;</t>
  </si>
  <si>
    <t>&lt;-37.37324, 11.935672, 62.711243&gt;</t>
  </si>
  <si>
    <t>N58.49151345</t>
  </si>
  <si>
    <t>E33.09923076</t>
  </si>
  <si>
    <t>09/28/2021 18:26:28</t>
  </si>
  <si>
    <t>185.1</t>
  </si>
  <si>
    <t>&lt;0.103637725, -1.043656, 2.8912706&gt;</t>
  </si>
  <si>
    <t>{X:-0.49950787 Y:0.01759125 Z:-0.8621967 W:-0.08245853}</t>
  </si>
  <si>
    <t>&lt;0.03543295, -0.37250808, -1.1139457&gt;</t>
  </si>
  <si>
    <t>&lt;-0.02196, 0.181292, 0.76738&gt;</t>
  </si>
  <si>
    <t>&lt;-39.970196, 9.142537, 62.844597&gt;</t>
  </si>
  <si>
    <t>N58.49145961999999</t>
  </si>
  <si>
    <t>E33.09918802</t>
  </si>
  <si>
    <t>09/28/2021 18:26:29</t>
  </si>
  <si>
    <t>&lt;1.4447271, -1.0282366, 1.9432628&gt;</t>
  </si>
  <si>
    <t>{X:-0.62934 Y:-0.2673399 Z:-0.72282726 W:-0.09990728}</t>
  </si>
  <si>
    <t>&lt;0.5125187, -0.35540384, -0.35708374&gt;</t>
  </si>
  <si>
    <t>&lt;-0.036356, 0.1708, 0.76982&gt;</t>
  </si>
  <si>
    <t>&lt;-37.058155, 7.3280296, 63.614876&gt;</t>
  </si>
  <si>
    <t>N58.491399369999996</t>
  </si>
  <si>
    <t>E33.09913569</t>
  </si>
  <si>
    <t>09/28/2021 18:26:30</t>
  </si>
  <si>
    <t>208.8</t>
  </si>
  <si>
    <t>&lt;1.9171921, -1.5212169, 1.5584217&gt;</t>
  </si>
  <si>
    <t>{X:-0.7001814 Y:-0.13475578 Z:-0.6939267 W:0.10026298}</t>
  </si>
  <si>
    <t>&lt;0.10018466, -0.08509599, 0.48560488&gt;</t>
  </si>
  <si>
    <t>&lt;-0.034892, 0.191784, 0.900604&gt;</t>
  </si>
  <si>
    <t>&lt;-32.242123, 7.578824, 63.211903&gt;</t>
  </si>
  <si>
    <t>N58.49133309</t>
  </si>
  <si>
    <t>E33.099064840000004</t>
  </si>
  <si>
    <t>09/28/2021 18:26:31</t>
  </si>
  <si>
    <t>&lt;-1.34098, -0.47995442, -1.391009&gt;</t>
  </si>
  <si>
    <t>{X:-0.5827033 Y:0.2437752 Z:-0.6010536 W:0.48965827}</t>
  </si>
  <si>
    <t>&lt;0.08918908, 0.20995194, 1.2357475&gt;</t>
  </si>
  <si>
    <t>&lt;-0.019763999, 0.205936, 0.960872&gt;</t>
  </si>
  <si>
    <t>&lt;-29.447699, 3.2882593, 63.474724&gt;</t>
  </si>
  <si>
    <t>N58.4912616</t>
  </si>
  <si>
    <t>E33.098995110000004</t>
  </si>
  <si>
    <t>09/28/2021 18:26:32</t>
  </si>
  <si>
    <t>&lt;-0.9043238, 0.84312844, -0.9746055&gt;</t>
  </si>
  <si>
    <t>{X:-0.17991011 Y:0.5118935 Z:-0.22634403 W:0.8089288}</t>
  </si>
  <si>
    <t>&lt;0.31887442, 0.15375233, 1.6651857&gt;</t>
  </si>
  <si>
    <t>&lt;-0.015859999, 0.200812, 1.034804&gt;</t>
  </si>
  <si>
    <t>&lt;-34.01616, 2.0734074, 63.37698&gt;</t>
  </si>
  <si>
    <t>N58.49120162</t>
  </si>
  <si>
    <t>E33.09893979</t>
  </si>
  <si>
    <t>09/28/2021 18:26:33</t>
  </si>
  <si>
    <t>203</t>
  </si>
  <si>
    <t>&lt;1.2830119, 0.93800396, 1.4761422&gt;</t>
  </si>
  <si>
    <t>{X:0.15121004 Y:0.6270627 Z:0.28079346 W:0.710692}</t>
  </si>
  <si>
    <t>&lt;-0.14263427, 0.29150245, 1.4987249&gt;</t>
  </si>
  <si>
    <t>&lt;-0.023424, 0.182024, 1.0001559&gt;</t>
  </si>
  <si>
    <t>&lt;-33.034126, 4.623926, 63.351986&gt;</t>
  </si>
  <si>
    <t>N58.49114777</t>
  </si>
  <si>
    <t>E33.09888834</t>
  </si>
  <si>
    <t>09/28/2021 18:26:34</t>
  </si>
  <si>
    <t>&lt;1.6181458, 0.005453256, 1.6959852&gt;</t>
  </si>
  <si>
    <t>{X:0.47727257 Y:0.54394525 Z:0.5162884 W:0.45801836}</t>
  </si>
  <si>
    <t>&lt;0.25015208, 0.08808432, 0.97185355&gt;</t>
  </si>
  <si>
    <t>&lt;-0.031719998, 0.19642, 1.0926319&gt;</t>
  </si>
  <si>
    <t>&lt;-31.8173, 5.314741, 63.78279&gt;</t>
  </si>
  <si>
    <t>N58.49109367</t>
  </si>
  <si>
    <t>E33.09883264</t>
  </si>
  <si>
    <t>09/28/2021 18:26:35</t>
  </si>
  <si>
    <t>&lt;1.7182449, -0.5935913, 1.3891103&gt;</t>
  </si>
  <si>
    <t>{X:0.6786519 Y:0.31673837 Z:0.5699011 W:0.3381142}</t>
  </si>
  <si>
    <t>&lt;0.032073185, -0.26194146, 0.6105268&gt;</t>
  </si>
  <si>
    <t>&lt;-0.032208, 0.2074, 1.0004&gt;</t>
  </si>
  <si>
    <t>&lt;-27.433441, 5.727393, 63.228634&gt;</t>
  </si>
  <si>
    <t>N58.491034909999996</t>
  </si>
  <si>
    <t>E33.09876878</t>
  </si>
  <si>
    <t>09/28/2021 18:26:36</t>
  </si>
  <si>
    <t>&lt;1.617633, -0.7791526, 1.46403&gt;</t>
  </si>
  <si>
    <t>{X:0.67305875 Y:0.25228593 Z:0.63122207 W:0.29138047}</t>
  </si>
  <si>
    <t>&lt;-0.034816556, 0.04715634, 0.1694821&gt;</t>
  </si>
  <si>
    <t>&lt;-0.015128, 0.166652, 0.831064&gt;</t>
  </si>
  <si>
    <t>&lt;-23.254353, 2.5631144, 62.454906&gt;</t>
  </si>
  <si>
    <t>N58.49097673</t>
  </si>
  <si>
    <t>E33.09871015</t>
  </si>
  <si>
    <t>09/28/2021 18:26:37</t>
  </si>
  <si>
    <t>205</t>
  </si>
  <si>
    <t>&lt;1.5659935, -0.178526, 1.7511226&gt;</t>
  </si>
  <si>
    <t>{X:0.49858117 Y:0.4990527 Z:0.58240575 W:0.4039392}</t>
  </si>
  <si>
    <t>&lt;0.10110096, 0.22125295, -0.61242545&gt;</t>
  </si>
  <si>
    <t>&lt;-0.010248, 0.190076, 0.97599995&gt;</t>
  </si>
  <si>
    <t>&lt;-21.719883, 0.9556915, 62.639526&gt;</t>
  </si>
  <si>
    <t>N58.49092894</t>
  </si>
  <si>
    <t>E33.09866441</t>
  </si>
  <si>
    <t>09/28/2021 18:26:38</t>
  </si>
  <si>
    <t>199.3</t>
  </si>
  <si>
    <t>&lt;1.3252864, 1.0154151, 1.4916234&gt;</t>
  </si>
  <si>
    <t>{X:0.13480335 Y:0.6463371 Z:0.24778524 W:0.7089985}</t>
  </si>
  <si>
    <t>&lt;-0.08032602, -0.14007387, -1.3952492&gt;</t>
  </si>
  <si>
    <t>&lt;-0.027328, 0.199104, 0.98697996&gt;</t>
  </si>
  <si>
    <t>&lt;-23.247507, 1.3105532, 63.201622&gt;</t>
  </si>
  <si>
    <t>N58.490884109999996</t>
  </si>
  <si>
    <t>E33.09863594</t>
  </si>
  <si>
    <t>09/28/2021 18:26:39</t>
  </si>
  <si>
    <t>197.7</t>
  </si>
  <si>
    <t>&lt;-1.2627574, 0.62958753, -1.2906963&gt;</t>
  </si>
  <si>
    <t>{X:-0.29805267 Y:0.5372473 Z:-0.31566027 W:0.7231104}</t>
  </si>
  <si>
    <t>&lt;0.13500398, -0.15473463, -1.8362939&gt;</t>
  </si>
  <si>
    <t>&lt;-0.029768, 0.18153599, 0.998692&gt;</t>
  </si>
  <si>
    <t>&lt;-25.634405, 2.8992426, 63.3825&gt;</t>
  </si>
  <si>
    <t>N58.490841870000004</t>
  </si>
  <si>
    <t>E33.09861212</t>
  </si>
  <si>
    <t>09/28/2021 18:26:40</t>
  </si>
  <si>
    <t>201.1</t>
  </si>
  <si>
    <t>&lt;-1.5005307, -0.91512984, -1.3659495&gt;</t>
  </si>
  <si>
    <t>{X:-0.67843366 Y:0.13537115 Z:-0.6478149 W:0.31896436}</t>
  </si>
  <si>
    <t>&lt;-0.28099525, -0.28332177, -1.8604231&gt;</t>
  </si>
  <si>
    <t>&lt;-0.020496, 0.213744, 1.093364&gt;</t>
  </si>
  <si>
    <t>&lt;-30.147924, -1.3346059, 63.516&gt;</t>
  </si>
  <si>
    <t>N58.490795209999995</t>
  </si>
  <si>
    <t>E33.09857696</t>
  </si>
  <si>
    <t>09/28/2021 18:26:41</t>
  </si>
  <si>
    <t>201.5</t>
  </si>
  <si>
    <t>&lt;1.5684953, -0.95047194, 1.8034528&gt;</t>
  </si>
  <si>
    <t>{X:-0.6436093 Y:-0.29171613 Z:-0.6942009 W:-0.13694532}</t>
  </si>
  <si>
    <t>&lt;-0.03726002, -0.08479056, -1.4337337&gt;</t>
  </si>
  <si>
    <t>&lt;-0.016104, 0.21837999, 1.00772&gt;</t>
  </si>
  <si>
    <t>&lt;-25.86834, -3.0528848, 63.054398&gt;</t>
  </si>
  <si>
    <t>N58.49074229</t>
  </si>
  <si>
    <t>E33.09853681</t>
  </si>
  <si>
    <t>09/28/2021 18:26:42</t>
  </si>
  <si>
    <t>&lt;1.3889701, 0.06572289, 1.7293286&gt;</t>
  </si>
  <si>
    <t>{X:-0.39585355 Y:-0.50307274 Z:-0.5706855 W:-0.5143305}</t>
  </si>
  <si>
    <t>&lt;-0.19150348, -0.0011020154, -1.0803481&gt;</t>
  </si>
  <si>
    <t>&lt;-0.019763999, 0.232044, 1.02358&gt;</t>
  </si>
  <si>
    <t>&lt;-24.774271, -0.18830766, 63.163918&gt;</t>
  </si>
  <si>
    <t>N58.49071128</t>
  </si>
  <si>
    <t>E33.09851837</t>
  </si>
  <si>
    <t>09/28/2021 18:26:43</t>
  </si>
  <si>
    <t>200.6</t>
  </si>
  <si>
    <t>&lt;1.4529121, 0.20405667, 1.682263&gt;</t>
  </si>
  <si>
    <t>{X:-0.38373002 Y:-0.54329145 Z:-0.5092136 W:-0.54615676}</t>
  </si>
  <si>
    <t>&lt;0.09224341, -0.039586525, -0.15763626&gt;</t>
  </si>
  <si>
    <t>&lt;-0.017324, 0.200812, 0.913292&gt;</t>
  </si>
  <si>
    <t>&lt;-26.419018, 1.5993539, 63.623936&gt;</t>
  </si>
  <si>
    <t>N58.490676199999996</t>
  </si>
  <si>
    <t>E33.098493239999996</t>
  </si>
  <si>
    <t>09/28/2021 18:26:44</t>
  </si>
  <si>
    <t>209.8</t>
  </si>
  <si>
    <t>&lt;1.6104763, -0.5096574, 1.581165&gt;</t>
  </si>
  <si>
    <t>{X:-0.61494595 Y:-0.37303552 Z:-0.60445833 W:-0.34251454}</t>
  </si>
  <si>
    <t>&lt;0.1612712, -0.14740424, 0.6972696&gt;</t>
  </si>
  <si>
    <t>&lt;-0.01708, 0.198616, 0.919392&gt;</t>
  </si>
  <si>
    <t>&lt;-26.200415, 5.2750835, 63.16595&gt;</t>
  </si>
  <si>
    <t>N58.490642660000006</t>
  </si>
  <si>
    <t>E33.09845935</t>
  </si>
  <si>
    <t>09/28/2021 18:26:45</t>
  </si>
  <si>
    <t>&lt;-0.61829346, -1.4081346, -2.4680285&gt;</t>
  </si>
  <si>
    <t>{X:-0.65862703 Y:0.015105155 Z:-0.7503736 W:0.0540534}</t>
  </si>
  <si>
    <t>&lt;-0.05008819, 0.15711209, 1.287671&gt;</t>
  </si>
  <si>
    <t>&lt;-0.013176, 0.191296, 0.878156&gt;</t>
  </si>
  <si>
    <t>&lt;-22.822332, 4.474867, 63.10196&gt;</t>
  </si>
  <si>
    <t>N58.49060026</t>
  </si>
  <si>
    <t>E33.098421269999996</t>
  </si>
  <si>
    <t>09/28/2021 18:26:46</t>
  </si>
  <si>
    <t>&lt;-1.196828, -0.13492732, -1.4567672&gt;</t>
  </si>
  <si>
    <t>{X:-0.45650786 Y:0.33257255 Z:-0.57708013 W:0.58989376}</t>
  </si>
  <si>
    <t>&lt;0.31368205, 0.077088736, 1.5900493&gt;</t>
  </si>
  <si>
    <t>&lt;-0.01708, 0.17933999, 1.001864&gt;</t>
  </si>
  <si>
    <t>&lt;-25.714266, 0.6314932, 63.703167&gt;</t>
  </si>
  <si>
    <t>N58.49056366</t>
  </si>
  <si>
    <t>E33.09837838</t>
  </si>
  <si>
    <t>09/28/2021 18:26:47</t>
  </si>
  <si>
    <t>213.4</t>
  </si>
  <si>
    <t>&lt;-0.97018576, 0.8067608, -0.9539054&gt;</t>
  </si>
  <si>
    <t>{X:-0.22159271 Y:0.5053721 Z:-0.21091072 W:0.8068535}</t>
  </si>
  <si>
    <t>&lt;0.015885258, -0.037448496, 1.1801587&gt;</t>
  </si>
  <si>
    <t>&lt;-0.033428, 0.169824, 0.964288&gt;</t>
  </si>
  <si>
    <t>&lt;-28.117413, 0.09919458, 64.268135&gt;</t>
  </si>
  <si>
    <t>N58.49053638</t>
  </si>
  <si>
    <t>E33.098333339999996</t>
  </si>
  <si>
    <t>09/28/2021 18:26:48</t>
  </si>
  <si>
    <t>&lt;0.079223424, 1.1306043, 0.039038494&gt;</t>
  </si>
  <si>
    <t>{X:0.022987047 Y:0.5358014 Z:-0.004740648 W:0.8440178}</t>
  </si>
  <si>
    <t>&lt;0.15546797, 0.005617503, 0.6749731&gt;</t>
  </si>
  <si>
    <t>&lt;-0.028792, 0.176168, 0.96721596&gt;</t>
  </si>
  <si>
    <t>&lt;-29.64233, 0.5917557, 64.73691&gt;</t>
  </si>
  <si>
    <t>N58.49047673</t>
  </si>
  <si>
    <t>E33.098238769999995</t>
  </si>
  <si>
    <t>09/28/2021 18:26:50</t>
  </si>
  <si>
    <t>&lt;0.55592066, 0.9127735, 0.22986989&gt;</t>
  </si>
  <si>
    <t>{X:0.19608429 Y:0.44924328 Z:-0.021136891 W:0.8713694}</t>
  </si>
  <si>
    <t>&lt;0.26603457, -0.16939539, 0.21651873&gt;</t>
  </si>
  <si>
    <t>&lt;-0.027571999, 0.18788, 1.053592&gt;</t>
  </si>
  <si>
    <t>&lt;-29.613464, 3.3322048, 64.32513&gt;</t>
  </si>
  <si>
    <t>N58.49044138</t>
  </si>
  <si>
    <t>E33.09818733</t>
  </si>
  <si>
    <t>09/28/2021 18:26:51</t>
  </si>
  <si>
    <t>&lt;0.13632123, 1.129524, -0.4944744&gt;</t>
  </si>
  <si>
    <t>{X:0.18645926 Y:0.5036556 Z:-0.24158792 W:0.80820745}</t>
  </si>
  <si>
    <t>&lt;0.17715369, 0.07922677, -0.36838475&gt;</t>
  </si>
  <si>
    <t>&lt;-0.020252, 0.182512, 1.025532&gt;</t>
  </si>
  <si>
    <t>&lt;-29.293571, 7.6077642, 63.0045&gt;</t>
  </si>
  <si>
    <t>N58.490367649999996</t>
  </si>
  <si>
    <t>E33.09811797</t>
  </si>
  <si>
    <t>09/28/2021 18:26:52</t>
  </si>
  <si>
    <t>213.9</t>
  </si>
  <si>
    <t>&lt;-0.80732745, 0.6606567, -1.3411275&gt;</t>
  </si>
  <si>
    <t>{X:-0.1057399 Y:0.46459174 Z:-0.4407692 W:0.76072085}</t>
  </si>
  <si>
    <t>&lt;-0.2721377, -0.22590041, -0.6044842&gt;</t>
  </si>
  <si>
    <t>&lt;-0.01952, 0.185196, 0.99186&gt;</t>
  </si>
  <si>
    <t>&lt;-32.56006, 9.824211, 62.3232&gt;</t>
  </si>
  <si>
    <t>N58.49031891</t>
  </si>
  <si>
    <t>E33.09804508</t>
  </si>
  <si>
    <t>09/28/2021 18:26:53</t>
  </si>
  <si>
    <t>&lt;-0.8796023, -0.22128992, -1.5285597&gt;</t>
  </si>
  <si>
    <t>{X:-0.37460873 Y:0.22070716 Z:-0.6562706 W:0.6166568}</t>
  </si>
  <si>
    <t>&lt;-0.05161535, -0.4671922, -0.7785808&gt;</t>
  </si>
  <si>
    <t>&lt;-0.020984, 0.167384, 0.920124&gt;</t>
  </si>
  <si>
    <t>&lt;-33.694847, 7.755769, 62.923363&gt;</t>
  </si>
  <si>
    <t>N58.490273159999994</t>
  </si>
  <si>
    <t>E33.097970180000004</t>
  </si>
  <si>
    <t>09/28/2021 18:26:54</t>
  </si>
  <si>
    <t>&lt;-0.24563526, -0.69288415, -2.5915222&gt;</t>
  </si>
  <si>
    <t>{X:-0.35562432 Y:0.019377993 Z:-0.9097139 W:0.21348622}</t>
  </si>
  <si>
    <t>&lt;0.098657496, 0.1488654, -1.0861514&gt;</t>
  </si>
  <si>
    <t>&lt;-0.003172, 0.198128, 1.0355359&gt;</t>
  </si>
  <si>
    <t>&lt;-34.244278, 7.960215, 63.01709&gt;</t>
  </si>
  <si>
    <t>N58.49022881</t>
  </si>
  <si>
    <t>E33.09790163</t>
  </si>
  <si>
    <t>09/28/2021 18:26:55</t>
  </si>
  <si>
    <t>&lt;-0.046225313, -0.901816, 2.9459476&gt;</t>
  </si>
  <si>
    <t>{X:-0.43155223 Y:0.063251354 Z:-0.8945259 W:-0.09790454}</t>
  </si>
  <si>
    <t>&lt;-0.34727412, -0.13549237, -0.5320967&gt;</t>
  </si>
  <si>
    <t>&lt;-0.0122, 0.25546798, 1.1726639&gt;</t>
  </si>
  <si>
    <t>&lt;-37.52862, 3.7445722, 63.01927&gt;</t>
  </si>
  <si>
    <t>N58.49015876000001</t>
  </si>
  <si>
    <t>E33.09782179</t>
  </si>
  <si>
    <t>09/28/2021 18:26:56</t>
  </si>
  <si>
    <t>214.4</t>
  </si>
  <si>
    <t>&lt;0.20162259, -1.164835, 2.7068982&gt;</t>
  </si>
  <si>
    <t>{X:-0.55250084 Y:0.035938255 Z:-0.82328385 W:-0.1251198}</t>
  </si>
  <si>
    <t>&lt;0.03696011, -0.2875978, -0.09654971&gt;</t>
  </si>
  <si>
    <t>&lt;-0.016348, 0.207156, 0.99722797&gt;</t>
  </si>
  <si>
    <t>&lt;-37.2441, -1.6719425, 62.96222&gt;</t>
  </si>
  <si>
    <t>N58.49009755</t>
  </si>
  <si>
    <t>E33.0977406</t>
  </si>
  <si>
    <t>09/28/2021 18:26:57</t>
  </si>
  <si>
    <t>&lt;-0.04856498, -1.0570704, -2.7602398&gt;</t>
  </si>
  <si>
    <t>{X:-0.49895746 Y:-0.074955426 Z:-0.8499665 W:0.15159199}</t>
  </si>
  <si>
    <t>&lt;0.4938873, 0.1057994, 0.36068293&gt;</t>
  </si>
  <si>
    <t>&lt;-0.012932, 0.192028, 0.94208395&gt;</t>
  </si>
  <si>
    <t>&lt;-36.46208, -3.395554, 63.650177&gt;</t>
  </si>
  <si>
    <t>N58.49005038</t>
  </si>
  <si>
    <t>E33.09760338</t>
  </si>
  <si>
    <t>09/28/2021 18:26:58</t>
  </si>
  <si>
    <t>&lt;-0.7005, -0.526865, -1.7775201&gt;</t>
  </si>
  <si>
    <t>{X:-0.39871064 Y:0.102999985 Z:-0.76032937 W:0.50231475}</t>
  </si>
  <si>
    <t>&lt;0.10262812, 0.18063039, 0.86739564&gt;</t>
  </si>
  <si>
    <t>&lt;-0.012444, 0.196908, 0.874496&gt;</t>
  </si>
  <si>
    <t>&lt;-36.592464, -0.93284315, 64.00174&gt;</t>
  </si>
  <si>
    <t>N58.490002489999995</t>
  </si>
  <si>
    <t>E33.09748958</t>
  </si>
  <si>
    <t>09/28/2021 18:26:59</t>
  </si>
  <si>
    <t>229.6</t>
  </si>
  <si>
    <t>&lt;-0.57205564, 0.38724458, -1.2652333&gt;</t>
  </si>
  <si>
    <t>{X:-0.11414764 Y:0.31257686 Z:-0.5128532 W:0.79135805}</t>
  </si>
  <si>
    <t>&lt;0.1612712, 0.42253304, 1.08578&gt;</t>
  </si>
  <si>
    <t>&lt;-0.00122, 0.20276399, 1.0423679&gt;</t>
  </si>
  <si>
    <t>&lt;-37.928772, 2.4149258, 63.406593&gt;</t>
  </si>
  <si>
    <t>N58.48994947</t>
  </si>
  <si>
    <t>E33.09737752</t>
  </si>
  <si>
    <t>09/28/2021 18:27:00</t>
  </si>
  <si>
    <t>30.9</t>
  </si>
  <si>
    <t>&lt;0.47736573, 0.7617199, -0.044826634&gt;</t>
  </si>
  <si>
    <t>{X:0.22752166 Y:0.35617113 Z:-0.10807655 W:0.8998309}</t>
  </si>
  <si>
    <t>&lt;0.28283337, 0.2939459, 1.181075&gt;</t>
  </si>
  <si>
    <t>&lt;-0.015616, 0.15494, 0.92109996&gt;</t>
  </si>
  <si>
    <t>&lt;-35.895416, 7.809141, 61.544476&gt;</t>
  </si>
  <si>
    <t>N58.48989443000001</t>
  </si>
  <si>
    <t>E33.09724997</t>
  </si>
  <si>
    <t>09/28/2021 18:27:01</t>
  </si>
  <si>
    <t>33.4</t>
  </si>
  <si>
    <t>&lt;1.0671291, 0.4760919, 1.0092245&gt;</t>
  </si>
  <si>
    <t>{X:0.33450213 Y:0.4166828 Z:0.29954407 W:0.7904159}</t>
  </si>
  <si>
    <t>&lt;-0.10109544, 0.44941112, 0.893052&gt;</t>
  </si>
  <si>
    <t>&lt;-0.0183, 0.150548, 0.841312&gt;</t>
  </si>
  <si>
    <t>&lt;-30.527933, 7.694913, 61.17758&gt;</t>
  </si>
  <si>
    <t>N58.48984245</t>
  </si>
  <si>
    <t>E33.09711694</t>
  </si>
  <si>
    <t>09/28/2021 18:27:02</t>
  </si>
  <si>
    <t>30.7</t>
  </si>
  <si>
    <t>&lt;1.3479909, 0.042385302, 1.371501&gt;</t>
  </si>
  <si>
    <t>{X:0.47243485 Y:0.40794754 Z:0.48443612 W:0.6129485}</t>
  </si>
  <si>
    <t>&lt;0.200672, 0.16047186, 0.49354613&gt;</t>
  </si>
  <si>
    <t>&lt;-0.022691999, 0.182268, 0.998204&gt;</t>
  </si>
  <si>
    <t>&lt;-29.722746, 6.35473, 61.992867&gt;</t>
  </si>
  <si>
    <t>N58.489794929999995</t>
  </si>
  <si>
    <t>E33.09698621</t>
  </si>
  <si>
    <t>09/28/2021 18:27:03</t>
  </si>
  <si>
    <t>28.3</t>
  </si>
  <si>
    <t>&lt;1.2501239, -0.22687995, 1.3811189&gt;</t>
  </si>
  <si>
    <t>{X:0.50665504 Y:0.29956156 Z:0.5642763 W:0.57892656}</t>
  </si>
  <si>
    <t>&lt;-0.075439095, -0.082652524, 0.23209578&gt;</t>
  </si>
  <si>
    <t>&lt;-0.021472, 0.20056799, 1.047248&gt;</t>
  </si>
  <si>
    <t>&lt;-28.871397, 5.657784, 62.597492&gt;</t>
  </si>
  <si>
    <t>N58.4897535</t>
  </si>
  <si>
    <t>E33.09685976</t>
  </si>
  <si>
    <t>09/28/2021 18:27:04</t>
  </si>
  <si>
    <t>28.5</t>
  </si>
  <si>
    <t>&lt;1.0086081, -0.14753987, 1.1589371&gt;</t>
  </si>
  <si>
    <t>{X:0.4385524 Y:0.20987582 Z:0.5079073 W:0.71109366}</t>
  </si>
  <si>
    <t>&lt;-0.2648073, -0.18558332, -0.18329257&gt;</t>
  </si>
  <si>
    <t>&lt;-0.021715999, 0.20788799, 1.073112&gt;</t>
  </si>
  <si>
    <t>&lt;-28.363918, 2.154627, 63.041992&gt;</t>
  </si>
  <si>
    <t>N58.48970982</t>
  </si>
  <si>
    <t>E33.096735800000005</t>
  </si>
  <si>
    <t>09/28/2021 18:27:05</t>
  </si>
  <si>
    <t>&lt;1.02655, 0.2511417, 0.63209856&gt;</t>
  </si>
  <si>
    <t>{X:0.42912704 Y:0.25511706 Z:0.2101793 W:0.8405891}</t>
  </si>
  <si>
    <t>&lt;0.059562124, -0.2781294, -0.6597675&gt;</t>
  </si>
  <si>
    <t>&lt;-0.021715999, 0.173972, 0.933056&gt;</t>
  </si>
  <si>
    <t>&lt;-25.656334, -0.19989842, 62.831993&gt;</t>
  </si>
  <si>
    <t>N58.48965776</t>
  </si>
  <si>
    <t>E33.09661827</t>
  </si>
  <si>
    <t>09/28/2021 18:27:06</t>
  </si>
  <si>
    <t>&lt;0.6373749, 1.0059847, -0.17100309&gt;</t>
  </si>
  <si>
    <t>{X:0.31260395 Y:0.43266198 Z:-0.22153722 W:0.8160904}</t>
  </si>
  <si>
    <t>&lt;0.15485711, -0.04477888, -1.0834025&gt;</t>
  </si>
  <si>
    <t>&lt;-0.016104, 0.174216, 0.903044&gt;</t>
  </si>
  <si>
    <t>&lt;-23.910267, 3.5444815, 62.207596&gt;</t>
  </si>
  <si>
    <t>N58.48961167</t>
  </si>
  <si>
    <t>E33.09650455</t>
  </si>
  <si>
    <t>09/28/2021 18:27:07</t>
  </si>
  <si>
    <t>&lt;-0.43592623, 0.42905605, -1.5810542&gt;</t>
  </si>
  <si>
    <t>{X:-0.0009088815 Y:0.29638094 Z:-0.6456178 W:0.7038006}</t>
  </si>
  <si>
    <t>&lt;-0.042757805, -0.58570004, -1.0155964&gt;</t>
  </si>
  <si>
    <t>&lt;-0.022691999, 0.200812, 1.0248&gt;</t>
  </si>
  <si>
    <t>&lt;-26.842215, 6.2711854, 62.10008&gt;</t>
  </si>
  <si>
    <t>N58.489572900000006</t>
  </si>
  <si>
    <t>E33.09640587</t>
  </si>
  <si>
    <t>09/28/2021 18:27:08</t>
  </si>
  <si>
    <t>&lt;-0.2998463, -0.24102147, -2.2876709&gt;</t>
  </si>
  <si>
    <t>{X:-0.16960272 Y:0.08574251 Z:-0.90092635 W:0.39014733}</t>
  </si>
  <si>
    <t>&lt;0.18814926, -0.36029077, -0.9215233&gt;</t>
  </si>
  <si>
    <t>&lt;-0.024643999, 0.200812, 1.103612&gt;</t>
  </si>
  <si>
    <t>&lt;-29.126173, 8.452549, 61.963665&gt;</t>
  </si>
  <si>
    <t>N58.48953445</t>
  </si>
  <si>
    <t>E33.09633055</t>
  </si>
  <si>
    <t>09/28/2021 18:27:09</t>
  </si>
  <si>
    <t>&lt;0.050616376, -0.47352847, -3.0717492&gt;</t>
  </si>
  <si>
    <t>{X:-0.23348139 Y:-0.032771416 Z:-0.970991 W:0.03986173}</t>
  </si>
  <si>
    <t>&lt;0.05314804, -0.1367141, -0.7611711&gt;</t>
  </si>
  <si>
    <t>&lt;-0.007564, 0.192028, 1.00772&gt;</t>
  </si>
  <si>
    <t>&lt;-34.17334, 9.368839, 61.008934&gt;</t>
  </si>
  <si>
    <t>N58.48949046</t>
  </si>
  <si>
    <t>E33.09625618</t>
  </si>
  <si>
    <t>09/28/2021 18:27:10</t>
  </si>
  <si>
    <t>&lt;0.11065145, -0.97088736, 2.9607875&gt;</t>
  </si>
  <si>
    <t>{X:-0.4683999 Y:-0.006649126 Z:-0.88183784 W:-0.054030634}</t>
  </si>
  <si>
    <t>&lt;-0.11117472, -0.51881033, -0.1441972&gt;</t>
  </si>
  <si>
    <t>&lt;-0.014884, 0.200812, 0.96599597&gt;</t>
  </si>
  <si>
    <t>&lt;-37.998272, 7.335471, 61.059948&gt;</t>
  </si>
  <si>
    <t>N58.48944939</t>
  </si>
  <si>
    <t>E33.09616088</t>
  </si>
  <si>
    <t>09/28/2021 18:27:11</t>
  </si>
  <si>
    <t>&lt;-0.8022235, -0.9445482, -2.2554872&gt;</t>
  </si>
  <si>
    <t>{X:-0.5274282 Y:0.13458955 Z:-0.8168374 W:0.19100256}</t>
  </si>
  <si>
    <t>&lt;-0.014658004, -0.20177126, 0.575402&gt;</t>
  </si>
  <si>
    <t>&lt;-0.000732, 0.19398, 0.875716&gt;</t>
  </si>
  <si>
    <t>&lt;-38.83502, 6.184777, 61.75316&gt;</t>
  </si>
  <si>
    <t>N58.48941584</t>
  </si>
  <si>
    <t>E33.09604963</t>
  </si>
  <si>
    <t>09/28/2021 18:27:12</t>
  </si>
  <si>
    <t>&lt;-0.92007494, -0.25235155, -1.6014061&gt;</t>
  </si>
  <si>
    <t>{X:-0.38758683 Y:0.23767419 Z:-0.67699987 W:0.5787561}</t>
  </si>
  <si>
    <t>&lt;0.2712269, -0.008737829, 0.9260387&gt;</t>
  </si>
  <si>
    <t>&lt;-0.014396, 0.180316, 0.89548&gt;</t>
  </si>
  <si>
    <t>&lt;-39.179615, 6.8938217, 61.884926&gt;</t>
  </si>
  <si>
    <t>N58.489382240000005</t>
  </si>
  <si>
    <t>E33.095925390000005</t>
  </si>
  <si>
    <t>09/28/2021 18:27:13</t>
  </si>
  <si>
    <t>&lt;-0.608192, 0.5594448, -1.017691&gt;</t>
  </si>
  <si>
    <t>{X:-0.12300061 Y:0.37025154 Z:-0.37455472 W:0.8411263}</t>
  </si>
  <si>
    <t>&lt;0.19211988, 0.15100342, 1.087918&gt;</t>
  </si>
  <si>
    <t>&lt;-0.015859999, 0.18544, 1.0004&gt;</t>
  </si>
  <si>
    <t>&lt;-36.90729, 9.488257, 61.51434&gt;</t>
  </si>
  <si>
    <t>N58.48934409</t>
  </si>
  <si>
    <t>E33.095795509999995</t>
  </si>
  <si>
    <t>09/28/2021 18:27:14</t>
  </si>
  <si>
    <t>&lt;0.3894256, 0.81454563, 0.16790341&gt;</t>
  </si>
  <si>
    <t>{X:0.14444575 Y:0.40215012 Z:-0.0008313098 W:0.90410733}</t>
  </si>
  <si>
    <t>&lt;0.14997019, 0.12137646, 1.0213337&gt;</t>
  </si>
  <si>
    <t>&lt;-0.01708, 0.189588, 1.051396&gt;</t>
  </si>
  <si>
    <t>&lt;-32.703835, 9.659806, 61.59587&gt;</t>
  </si>
  <si>
    <t>N58.48930176</t>
  </si>
  <si>
    <t>E33.09565933</t>
  </si>
  <si>
    <t>09/28/2021 18:27:15</t>
  </si>
  <si>
    <t>29.8</t>
  </si>
  <si>
    <t>&lt;1.1507959, 0.51506865, 0.95255446&gt;</t>
  </si>
  <si>
    <t>{X:0.3696893 Y:0.4311625 Z:0.2487899 W:0.78455865}</t>
  </si>
  <si>
    <t>&lt;0.21136214, 0.24354953, 0.7146793&gt;</t>
  </si>
  <si>
    <t>&lt;-0.019763999, 0.17323999, 0.962824&gt;</t>
  </si>
  <si>
    <t>&lt;-30.421867, 7.663445, 62.3107&gt;</t>
  </si>
  <si>
    <t>N58.48926379</t>
  </si>
  <si>
    <t>E33.095519859999996</t>
  </si>
  <si>
    <t>09/28/2021 18:27:16</t>
  </si>
  <si>
    <t>29.9</t>
  </si>
  <si>
    <t>&lt;1.3078094, 0.21784842, 1.1851693&gt;</t>
  </si>
  <si>
    <t>{X:0.45339626 Y:0.40929335 Z:0.38581598 W:0.69141656}</t>
  </si>
  <si>
    <t>&lt;0.09193798, 0.08533542, 0.3118137&gt;</t>
  </si>
  <si>
    <t>&lt;-0.016592, 0.158356, 0.824476&gt;</t>
  </si>
  <si>
    <t>&lt;-30.035494, 6.413556, 63.09816&gt;</t>
  </si>
  <si>
    <t>N58.489226779999996</t>
  </si>
  <si>
    <t>E33.09537713</t>
  </si>
  <si>
    <t>09/28/2021 18:27:17</t>
  </si>
  <si>
    <t>&lt;1.0920217, 0.22248362, 1.1393806&gt;</t>
  </si>
  <si>
    <t>{X:0.3833972 Y:0.35824305 Z:0.40955654 W:0.74627876}</t>
  </si>
  <si>
    <t>&lt;-0.18295138, -0.06127224, -0.048291363&gt;</t>
  </si>
  <si>
    <t>&lt;-0.018056, 0.18934399, 0.98551595&gt;</t>
  </si>
  <si>
    <t>&lt;-30.185595, 4.4448447, 64.005325&gt;</t>
  </si>
  <si>
    <t>N58.48914016</t>
  </si>
  <si>
    <t>E33.09511575</t>
  </si>
  <si>
    <t>09/28/2021 18:27:19</t>
  </si>
  <si>
    <t>30.6</t>
  </si>
  <si>
    <t>&lt;0.69331545, 0.44162214, 0.6362624&gt;</t>
  </si>
  <si>
    <t>{X:0.2504398 Y:0.29934868 Z:0.2163626 W:0.89490646}</t>
  </si>
  <si>
    <t>&lt;-0.20738599, -0.25797084, -0.50216424&gt;</t>
  </si>
  <si>
    <t>&lt;-0.020008, 0.21008399, 1.105564&gt;</t>
  </si>
  <si>
    <t>&lt;-29.348076, 0.6186755, 64.18226&gt;</t>
  </si>
  <si>
    <t>N58.489089830000005</t>
  </si>
  <si>
    <t>E33.09498877</t>
  </si>
  <si>
    <t>09/28/2021 18:27:20</t>
  </si>
  <si>
    <t>&lt;0.10818783, 0.7069432, -0.3931006&gt;</t>
  </si>
  <si>
    <t>{X:0.117249385 Y:0.3290895 Z:-0.20130141 W:0.91511226}</t>
  </si>
  <si>
    <t>&lt;0.037570976, -0.13824126, -0.98566407&gt;</t>
  </si>
  <si>
    <t>&lt;-0.020739999, 0.19764, 1.122888&gt;</t>
  </si>
  <si>
    <t>&lt;-25.75486, -0.39825967, 63.595806&gt;</t>
  </si>
  <si>
    <t>N58.489038220000005</t>
  </si>
  <si>
    <t>E33.09487026</t>
  </si>
  <si>
    <t>09/28/2021 18:27:21</t>
  </si>
  <si>
    <t>&lt;-0.5475679, 0.20148219, -1.7352663&gt;</t>
  </si>
  <si>
    <t>{X:-0.10008989 Y:0.2678079 Z:-0.7130832 W:0.64013535}</t>
  </si>
  <si>
    <t>&lt;0.0134417955, -0.15809438, -1.3573755&gt;</t>
  </si>
  <si>
    <t>&lt;-0.020984, 0.17323999, 0.884012&gt;</t>
  </si>
  <si>
    <t>&lt;-25.321888, 2.8369925, 63.238644&gt;</t>
  </si>
  <si>
    <t>N58.488994670000004</t>
  </si>
  <si>
    <t>E33.09476181</t>
  </si>
  <si>
    <t>09/28/2021 18:27:22</t>
  </si>
  <si>
    <t>&lt;-0.22881217, -0.610677, -2.791841&gt;</t>
  </si>
  <si>
    <t>{X:-0.3130388 Y:0.055254787 Z:-0.9390299 W:0.13105953}</t>
  </si>
  <si>
    <t>&lt;0.04459592, -0.3193628, -1.3967763&gt;</t>
  </si>
  <si>
    <t>&lt;-0.02318, 0.17568, 0.91744&gt;</t>
  </si>
  <si>
    <t>&lt;-30.03231, 4.041994, 62.899715&gt;</t>
  </si>
  <si>
    <t>N58.48895427</t>
  </si>
  <si>
    <t>E33.09464782</t>
  </si>
  <si>
    <t>09/28/2021 18:27:23</t>
  </si>
  <si>
    <t>235.1</t>
  </si>
  <si>
    <t>&lt;0.6796726, -0.3825486, 2.1467109&gt;</t>
  </si>
  <si>
    <t>{X:-0.3136735 Y:-0.2020644 Z:-0.8436753 W:-0.38599345}</t>
  </si>
  <si>
    <t>&lt;0.17409936, -0.10036762, -1.3161421&gt;</t>
  </si>
  <si>
    <t>&lt;-0.01464, 0.19837199, 1.0477359&gt;</t>
  </si>
  <si>
    <t>&lt;-33.65505, 2.0547953, 63.126972&gt;</t>
  </si>
  <si>
    <t>N58.48891625</t>
  </si>
  <si>
    <t>E33.09454247</t>
  </si>
  <si>
    <t>09/28/2021 18:27:24</t>
  </si>
  <si>
    <t>&lt;0.78304386, 0.13851272, 1.5311192&gt;</t>
  </si>
  <si>
    <t>{X:-0.23014525 Y:-0.30990726 Z:-0.61993074 W:-0.68313736}</t>
  </si>
  <si>
    <t>&lt;0.031156888, -0.05302556, -0.84638685&gt;</t>
  </si>
  <si>
    <t>&lt;-0.00854, 0.203252, 1.032608&gt;</t>
  </si>
  <si>
    <t>&lt;-35.99324, -1.6685638, 63.039978&gt;</t>
  </si>
  <si>
    <t>N58.48887962</t>
  </si>
  <si>
    <t>E33.0944526</t>
  </si>
  <si>
    <t>09/28/2021 18:27:25</t>
  </si>
  <si>
    <t>&lt;0.86887604, 0.31059048, 1.2660836&gt;</t>
  </si>
  <si>
    <t>{X:-0.25225607 Y:-0.3591256 Z:-0.47769934 W:-0.7610513}</t>
  </si>
  <si>
    <t>&lt;0.15271908, -0.08173622, -0.31585032&gt;</t>
  </si>
  <si>
    <t>&lt;-0.011468, 0.17714399, 0.90011597&gt;</t>
  </si>
  <si>
    <t>&lt;-36.48059, -4.2664514, 63.569584&gt;</t>
  </si>
  <si>
    <t>N58.48885045</t>
  </si>
  <si>
    <t>E33.094324379999996</t>
  </si>
  <si>
    <t>09/28/2021 18:27:26</t>
  </si>
  <si>
    <t>&lt;0.9404391, 0.041393775, 1.0159638&gt;</t>
  </si>
  <si>
    <t>{X:-0.3868116 Y:-0.23645835 Z:-0.4253382 W:-0.7832954}</t>
  </si>
  <si>
    <t>&lt;0.13103336, -0.37067547, 0.028983092&gt;</t>
  </si>
  <si>
    <t>&lt;-0.015859999, 0.177876, 0.943304&gt;</t>
  </si>
  <si>
    <t>&lt;-36.299274, -4.468761, 64.01287&gt;</t>
  </si>
  <si>
    <t>N58.4888196</t>
  </si>
  <si>
    <t>E33.09420732</t>
  </si>
  <si>
    <t>09/28/2021 18:27:27</t>
  </si>
  <si>
    <t>&lt;0.9453602, -0.21170619, 0.77672035&gt;</t>
  </si>
  <si>
    <t>{X:-0.45463377 Y:-0.084369026 Z:-0.37978342 W:-0.80122066}</t>
  </si>
  <si>
    <t>&lt;-0.0027461313, -0.35632014, 0.032648284&gt;</t>
  </si>
  <si>
    <t>&lt;-0.019763999, 0.19715199, 1.076772&gt;</t>
  </si>
  <si>
    <t>&lt;-33.90862, -3.8634088, 63.9475&gt;</t>
  </si>
  <si>
    <t>N58.48878757000001</t>
  </si>
  <si>
    <t>E33.09404857</t>
  </si>
  <si>
    <t>09/28/2021 18:27:28</t>
  </si>
  <si>
    <t>31.9</t>
  </si>
  <si>
    <t>&lt;1.0337205, -0.38041618, 0.71703005&gt;</t>
  </si>
  <si>
    <t>{X:-0.51206243 Y:-0.016347067 Z:-0.38703424 W:-0.7666351}</t>
  </si>
  <si>
    <t>&lt;0.07513919, -0.15809438, 0.076936014&gt;</t>
  </si>
  <si>
    <t>&lt;-0.021472, 0.18934399, 0.983808&gt;</t>
  </si>
  <si>
    <t>&lt;-30.131294, -3.905527, 63.8756&gt;</t>
  </si>
  <si>
    <t>N58.488745879999996</t>
  </si>
  <si>
    <t>E33.09390124</t>
  </si>
  <si>
    <t>09/28/2021 18:27:29</t>
  </si>
  <si>
    <t>&lt;1.1675954, -0.48348367, 0.8054511&gt;</t>
  </si>
  <si>
    <t>{X:-0.57063895 Y:-0.025983118 Z:-0.4389022 W:-0.6935856}</t>
  </si>
  <si>
    <t>&lt;0.17409936, -0.0004911497, 0.10075976&gt;</t>
  </si>
  <si>
    <t>&lt;-0.015372, 0.17543599, 0.89523596&gt;</t>
  </si>
  <si>
    <t>&lt;-27.311035, -4.258422, 64.01968&gt;</t>
  </si>
  <si>
    <t>N58.488709930000006</t>
  </si>
  <si>
    <t>E33.09375987</t>
  </si>
  <si>
    <t>09/28/2021 18:27:30</t>
  </si>
  <si>
    <t>&lt;1.1106784, -0.42153618, 1.0043074&gt;</t>
  </si>
  <si>
    <t>{X:-0.5374806 Y:-0.092323564 Z:-0.4966183 W:-0.67524904}</t>
  </si>
  <si>
    <t>&lt;0.034822084, 0.15650123, -0.0033927672&gt;</t>
  </si>
  <si>
    <t>&lt;-0.011224, 0.188368, 0.98697996&gt;</t>
  </si>
  <si>
    <t>&lt;-27.194029, -4.395138, 64.47094&gt;</t>
  </si>
  <si>
    <t>N58.488675359999995</t>
  </si>
  <si>
    <t>E33.09364626</t>
  </si>
  <si>
    <t>09/28/2021 18:27:31</t>
  </si>
  <si>
    <t>&lt;1.0459146, -0.32514966, 0.8352394&gt;</t>
  </si>
  <si>
    <t>{X:-0.5073747 Y:-0.07172155 Z:-0.4206366 W:-0.74865997}</t>
  </si>
  <si>
    <t>&lt;-0.11789423, -0.11808271, -0.18023825&gt;</t>
  </si>
  <si>
    <t>&lt;-0.008784, 0.18544, 0.95843196&gt;</t>
  </si>
  <si>
    <t>&lt;-28.903624, -4.98611, 64.773155&gt;</t>
  </si>
  <si>
    <t>N58.48863829</t>
  </si>
  <si>
    <t>E33.093545920000004</t>
  </si>
  <si>
    <t>09/28/2021 18:27:32</t>
  </si>
  <si>
    <t>&lt;1.1741158, -0.20663387, 0.45367828&gt;</t>
  </si>
  <si>
    <t>{X:-0.55615693 Y:-0.040243916 Z:-0.24190983 W:-0.79407156}</t>
  </si>
  <si>
    <t>&lt;0.03390578, -0.3016477, -0.29355374&gt;</t>
  </si>
  <si>
    <t>&lt;-0.0122, 0.20007999, 1.0206519&gt;</t>
  </si>
  <si>
    <t>&lt;-28.4009, -6.0524883, 64.94772&gt;</t>
  </si>
  <si>
    <t>N58.48859516</t>
  </si>
  <si>
    <t>E33.0934405</t>
  </si>
  <si>
    <t>09/28/2021 18:27:33</t>
  </si>
  <si>
    <t>&lt;1.2946727, -0.0814976, 0.31591043&gt;</t>
  </si>
  <si>
    <t>{X:-0.6001735 Y:-0.06269123 Z:-0.1496338 W:-0.7832441}</t>
  </si>
  <si>
    <t>&lt;0.10690417, -0.11502838, -0.19123384&gt;</t>
  </si>
  <si>
    <t>&lt;-0.013176, 0.193248, 0.99917996&gt;</t>
  </si>
  <si>
    <t>&lt;-25.76992, -5.9143906, 64.99498&gt;</t>
  </si>
  <si>
    <t>N58.48855219</t>
  </si>
  <si>
    <t>E33.09332439</t>
  </si>
  <si>
    <t>09/28/2021 18:27:34</t>
  </si>
  <si>
    <t>&lt;1.182402, 0.0066677826, 0.37080488&gt;</t>
  </si>
  <si>
    <t>{X:-0.5472933 Y:-0.10546465 Z:-0.15122688 W:-0.8163809}</t>
  </si>
  <si>
    <t>&lt;-0.097124815, 0.0486835, -0.095633425&gt;</t>
  </si>
  <si>
    <t>&lt;-0.01342, 0.203008, 1.0491999&gt;</t>
  </si>
  <si>
    <t>&lt;-23.844336, -5.4735126, 64.98518&gt;</t>
  </si>
  <si>
    <t>N58.48851013</t>
  </si>
  <si>
    <t>E33.093209200000004</t>
  </si>
  <si>
    <t>09/28/2021 18:27:35</t>
  </si>
  <si>
    <t>&lt;1.0660279, 0.1784636, 0.3724846&gt;</t>
  </si>
  <si>
    <t>{X:-0.4831458 Y:-0.1691394 Z:-0.11434817 W:-0.85140264}</t>
  </si>
  <si>
    <t>&lt;-0.1026226, 0.04746177, -0.18604147&gt;</t>
  </si>
  <si>
    <t>&lt;-0.012444, 0.195688, 1.002352&gt;</t>
  </si>
  <si>
    <t>&lt;-23.59187, -6.4928102, 65.03055&gt;</t>
  </si>
  <si>
    <t>N58.48847364</t>
  </si>
  <si>
    <t>E33.09310249</t>
  </si>
  <si>
    <t>09/28/2021 18:27:36</t>
  </si>
  <si>
    <t>&lt;0.81521714, 0.35197714, -0.11163568&gt;</t>
  </si>
  <si>
    <t>{X:-0.39865142 Y:-0.13871306 Z:0.119723886 W:-0.89861107}</t>
  </si>
  <si>
    <t>&lt;-0.1017063, -0.30317488, -0.45237872&gt;</t>
  </si>
  <si>
    <t>&lt;-0.011468, 0.166652, 0.88328&gt;</t>
  </si>
  <si>
    <t>&lt;-21.900295, -6.4458485, 64.96044&gt;</t>
  </si>
  <si>
    <t>N58.488442940000006</t>
  </si>
  <si>
    <t>E33.09298824</t>
  </si>
  <si>
    <t>09/28/2021 18:27:37</t>
  </si>
  <si>
    <t>&lt;0.6297288, 0.6994164, -0.88500684&gt;</t>
  </si>
  <si>
    <t>{X:-0.40241998 Y:-0.16981879 Z:0.47839454 W:-0.7618126}</t>
  </si>
  <si>
    <t>&lt;0.20281003, -0.17489317, -0.68175864&gt;</t>
  </si>
  <si>
    <t>&lt;-0.005612, 0.167872, 0.880108&gt;</t>
  </si>
  <si>
    <t>&lt;-19.483036, -2.2362785, 63.605152&gt;</t>
  </si>
  <si>
    <t>N58.488423000000004</t>
  </si>
  <si>
    <t>E33.09287185</t>
  </si>
  <si>
    <t>09/28/2021 18:27:38</t>
  </si>
  <si>
    <t>&lt;-0.23805864, 0.6185218, -2.109307&gt;</t>
  </si>
  <si>
    <t>{X:-0.20700775 Y:-0.2475244 Z:0.8047694 W:-0.49822253}</t>
  </si>
  <si>
    <t>&lt;-0.06719241, -0.24025574, -0.91236025&gt;</t>
  </si>
  <si>
    <t>&lt;-0.010736, 0.195932, 0.966728&gt;</t>
  </si>
  <si>
    <t>&lt;-22.48843, 2.906577, 62.27172&gt;</t>
  </si>
  <si>
    <t>N58.488403639999994</t>
  </si>
  <si>
    <t>E33.09274077</t>
  </si>
  <si>
    <t>09/28/2021 18:27:39</t>
  </si>
  <si>
    <t>&lt;-0.17800492, -0.02281488, -2.7975578&gt;</t>
  </si>
  <si>
    <t>{X:0.026407843 Y:-0.085622646 Z:0.9814515 W:-0.16948283}</t>
  </si>
  <si>
    <t>&lt;0.26328567, -0.48673987, -0.80973494&gt;</t>
  </si>
  <si>
    <t>&lt;-0.020739999, 0.21472, 1.071648&gt;</t>
  </si>
  <si>
    <t>&lt;-26.147144, 4.444862, 62.422977&gt;</t>
  </si>
  <si>
    <t>N58.48838916</t>
  </si>
  <si>
    <t>E33.09262337</t>
  </si>
  <si>
    <t>09/28/2021 18:27:40</t>
  </si>
  <si>
    <t>&lt;0.01706171, -0.11939476, 3.0049589&gt;</t>
  </si>
  <si>
    <t>{X:0.06010189 Y:0.00442309 Z:0.9958886 W:0.067631945}</t>
  </si>
  <si>
    <t>&lt;0.15088648, -0.05699618, -0.47895136&gt;</t>
  </si>
  <si>
    <t>&lt;-0.0183, 0.21569599, 1.09678&gt;</t>
  </si>
  <si>
    <t>&lt;-28.950916, 6.7562895, 62.02598&gt;</t>
  </si>
  <si>
    <t>N58.488376179999996</t>
  </si>
  <si>
    <t>E33.092507139999995</t>
  </si>
  <si>
    <t>09/28/2021 18:27:41</t>
  </si>
  <si>
    <t>&lt;-0.20927396, -0.10286472, 2.9956317&gt;</t>
  </si>
  <si>
    <t>{X:0.043386705 Y:-0.10775844 Z:0.9901801 W:0.07777632}</t>
  </si>
  <si>
    <t>&lt;-0.22784998, 0.014475051, -0.00736339&gt;</t>
  </si>
  <si>
    <t>&lt;-0.016835999, 0.215208, 1.09312&gt;</t>
  </si>
  <si>
    <t>&lt;-33.025135, 7.782232, 61.587986&gt;</t>
  </si>
  <si>
    <t>N58.48836139</t>
  </si>
  <si>
    <t>E33.0923926</t>
  </si>
  <si>
    <t>09/28/2021 18:27:42</t>
  </si>
  <si>
    <t>&lt;-0.22117633, 0.12547964, -3.0495954&gt;</t>
  </si>
  <si>
    <t>{X:-0.057184976 Y:-0.11289467 Z:0.9905685 W:-0.05252394}</t>
  </si>
  <si>
    <t>&lt;-0.022599252, 0.1684131, 0.280965&gt;</t>
  </si>
  <si>
    <t>&lt;-0.012444, 0.201544, 1.016748&gt;</t>
  </si>
  <si>
    <t>&lt;-36.239708, 6.8109856, 61.81159&gt;</t>
  </si>
  <si>
    <t>N58.48834024</t>
  </si>
  <si>
    <t>E33.09226287</t>
  </si>
  <si>
    <t>09/28/2021 18:27:43</t>
  </si>
  <si>
    <t>&lt;-0.2147022, 0.031080186, -2.8507605&gt;</t>
  </si>
  <si>
    <t>{X:0.0002369357 Y:-0.10824016 Z:0.98338985 W:-0.14570001}</t>
  </si>
  <si>
    <t>&lt;-0.01771233, -0.13060544, 0.17620161&gt;</t>
  </si>
  <si>
    <t>&lt;-0.019276, 0.18544, 0.904508&gt;</t>
  </si>
  <si>
    <t>&lt;-37.131367, 5.770788, 62.42447&gt;</t>
  </si>
  <si>
    <t>N58.488324510000005</t>
  </si>
  <si>
    <t>E33.092120279999996</t>
  </si>
  <si>
    <t>09/28/2021 18:27:44</t>
  </si>
  <si>
    <t>&lt;-0.04844147, -0.07097379, -2.847788&gt;</t>
  </si>
  <si>
    <t>{X:0.038629733 Y:-0.018750671 Z:0.9884423 W:-0.14538941}</t>
  </si>
  <si>
    <t>&lt;0.15362246, -0.09852674, -0.0015600398&gt;</t>
  </si>
  <si>
    <t>&lt;-0.011224, 0.167384, 0.902312&gt;</t>
  </si>
  <si>
    <t>&lt;-36.231895, 6.2266307, 62.841976&gt;</t>
  </si>
  <si>
    <t>N58.488304660000004</t>
  </si>
  <si>
    <t>E33.09198636</t>
  </si>
  <si>
    <t>09/28/2021 18:27:45</t>
  </si>
  <si>
    <t>&lt;0.031608082, -0.020434644, 3.131549&gt;</t>
  </si>
  <si>
    <t>{X:0.010295097 Y:0.015751056 Z:0.9998111 W:0.004859465}</t>
  </si>
  <si>
    <t>&lt;0.060770947, 0.051440675, -0.29355362&gt;</t>
  </si>
  <si>
    <t>&lt;0.004148, 0.17153199, 0.93817997&gt;</t>
  </si>
  <si>
    <t>&lt;-37.517117, 8.965705, 62.17918&gt;</t>
  </si>
  <si>
    <t>N58.488272269999996</t>
  </si>
  <si>
    <t>E33.09185005</t>
  </si>
  <si>
    <t>09/28/2021 18:27:46</t>
  </si>
  <si>
    <t>28</t>
  </si>
  <si>
    <t>242.6</t>
  </si>
  <si>
    <t>&lt;-0.24125409, -0.21733242, 2.806397&gt;</t>
  </si>
  <si>
    <t>{X:0.08620067 Y:-0.13590877 Z:0.97087306 W:0.17749317}</t>
  </si>
  <si>
    <t>&lt;-0.3066645, -0.15869696, -0.33692506&gt;</t>
  </si>
  <si>
    <t>&lt;-0.000976, 0.19642, 1.009428&gt;</t>
  </si>
  <si>
    <t>&lt;-40.645294, 9.342564, 61.522945&gt;</t>
  </si>
  <si>
    <t>N58.488195770000004</t>
  </si>
  <si>
    <t>E33.091562520000004</t>
  </si>
  <si>
    <t>09/28/2021 18:27:48</t>
  </si>
  <si>
    <t>&lt;-0.11722275, -0.50482875, 2.6215558&gt;</t>
  </si>
  <si>
    <t>{X:0.22635004 Y:-0.118913084 Z:0.9303947 W:0.26266167}</t>
  </si>
  <si>
    <t>&lt;0.04763734, -0.25338107, -0.22452587&gt;</t>
  </si>
  <si>
    <t>&lt;-0.001708, 0.19642, 0.98942&gt;</t>
  </si>
  <si>
    <t>&lt;-42.464634, 7.2192507, 61.762356&gt;</t>
  </si>
  <si>
    <t>N58.4881668</t>
  </si>
  <si>
    <t>E33.09142273</t>
  </si>
  <si>
    <t>09/28/2021 18:27:49</t>
  </si>
  <si>
    <t>&lt;0.19000995, -0.63403755, 2.3565848&gt;</t>
  </si>
  <si>
    <t>{X:0.32120714 Y:-0.03542136 Z:0.885265 W:0.3344807}</t>
  </si>
  <si>
    <t>&lt;0.15362246, -0.14617422, -0.22391498&gt;</t>
  </si>
  <si>
    <t>&lt;-0.004636, 0.192272, 0.971852&gt;</t>
  </si>
  <si>
    <t>&lt;-42.96251, 5.2966003, 62.382286&gt;</t>
  </si>
  <si>
    <t>N58.48813386</t>
  </si>
  <si>
    <t>E33.09129559</t>
  </si>
  <si>
    <t>09/28/2021 18:27:50</t>
  </si>
  <si>
    <t>&lt;0.43419263, -0.45101458, 1.9728113&gt;</t>
  </si>
  <si>
    <t>{X:0.29793918 Y:0.054638244 Z:0.82041985 W:0.48493105}</t>
  </si>
  <si>
    <t>&lt;0.038779795, 0.05602217, -0.37632588&gt;</t>
  </si>
  <si>
    <t>&lt;-0.000732, 0.208132, 1.081164&gt;</t>
  </si>
  <si>
    <t>&lt;-44.161606, 4.2456803, 62.50583&gt;</t>
  </si>
  <si>
    <t>N58.488099979999994</t>
  </si>
  <si>
    <t>E33.09117513</t>
  </si>
  <si>
    <t>09/28/2021 18:27:51</t>
  </si>
  <si>
    <t>&lt;0.6193933, -0.34369135, 1.5405008&gt;</t>
  </si>
  <si>
    <t>{X:0.32892838 Y:0.09219516 Z:0.6908258 W:0.637233}</t>
  </si>
  <si>
    <t>&lt;0.015261482, -0.123572215, -0.41358864&gt;</t>
  </si>
  <si>
    <t>&lt;-0.000488, 0.213012, 1.050908&gt;</t>
  </si>
  <si>
    <t>&lt;-46.089684, 1.7025441, 62.400265&gt;</t>
  </si>
  <si>
    <t>N58.48806202</t>
  </si>
  <si>
    <t>E33.09106832</t>
  </si>
  <si>
    <t>09/28/2021 18:27:52</t>
  </si>
  <si>
    <t>&lt;0.69020075, -0.45836884, 1.1485325&gt;</t>
  </si>
  <si>
    <t>{X:0.3927337 Y:-0.0005342724 Z:0.5623509 W:0.72768223}</t>
  </si>
  <si>
    <t>&lt;-0.08064436, -0.3285175, -0.24132466&gt;</t>
  </si>
  <si>
    <t>&lt;-0.013664, 0.20227599, 1.005036&gt;</t>
  </si>
  <si>
    <t>&lt;-45.789745, -1.9895651, 62.50061&gt;</t>
  </si>
  <si>
    <t>N58.48803033</t>
  </si>
  <si>
    <t>E33.09095327</t>
  </si>
  <si>
    <t>09/28/2021 18:27:53</t>
  </si>
  <si>
    <t>&lt;0.789917, -0.368966, 0.9691756&gt;</t>
  </si>
  <si>
    <t>{X:0.41356754 Y:0.026379004 Z:0.48513857 W:0.77000433}</t>
  </si>
  <si>
    <t>&lt;0.027478788, -0.06492915, -0.20467272&gt;</t>
  </si>
  <si>
    <t>&lt;-0.016835999, 0.190808, 0.91744&gt;</t>
  </si>
  <si>
    <t>&lt;-43.382595, -4.9432526, 63.09049&gt;</t>
  </si>
  <si>
    <t>N58.48800145999999</t>
  </si>
  <si>
    <t>E33.09084761</t>
  </si>
  <si>
    <t>09/28/2021 18:27:54</t>
  </si>
  <si>
    <t>245.1</t>
  </si>
  <si>
    <t>&lt;0.87303174, -0.079838306, 0.9491965&gt;</t>
  </si>
  <si>
    <t>{X:0.39228466 Y:0.1608816 Z:0.4288081 W:0.79771763}</t>
  </si>
  <si>
    <t>&lt;0.07970777, 0.15742579, -0.25262567&gt;</t>
  </si>
  <si>
    <t>&lt;-0.000976, 0.193492, 0.973072&gt;</t>
  </si>
  <si>
    <t>&lt;-42.688877, -7.4742026, 63.509193&gt;</t>
  </si>
  <si>
    <t>N58.48797322</t>
  </si>
  <si>
    <t>E33.09076772</t>
  </si>
  <si>
    <t>09/28/2021 18:27:55</t>
  </si>
  <si>
    <t>&lt;0.87551504, 0.17554769, 0.77255625&gt;</t>
  </si>
  <si>
    <t>{X:0.36125162 Y:0.23263541 Z:0.30548227 W:0.8497403}</t>
  </si>
  <si>
    <t>&lt;0.019537538, 0.007763814, -0.33051097&gt;</t>
  </si>
  <si>
    <t>&lt;-0.000976, 0.182512, 0.917196&gt;</t>
  </si>
  <si>
    <t>&lt;-42.8843, -10.002962, 63.421356&gt;</t>
  </si>
  <si>
    <t>N58.48795996</t>
  </si>
  <si>
    <t>E33.09069892</t>
  </si>
  <si>
    <t>09/28/2021 18:27:56</t>
  </si>
  <si>
    <t>&lt;0.86547345, 0.3325232, 0.42230725&gt;</t>
  </si>
  <si>
    <t>{X:0.37289965 Y:0.23358469 Z:0.11978407 W:0.889964}</t>
  </si>
  <si>
    <t>&lt;0.0922305, -0.17793922, -0.37418786&gt;</t>
  </si>
  <si>
    <t>&lt;-0.005368, 0.180316, 0.928908&gt;</t>
  </si>
  <si>
    <t>&lt;-40.61584, -11.7963705, 63.603085&gt;</t>
  </si>
  <si>
    <t>N58.48795429</t>
  </si>
  <si>
    <t>E33.090636180000004</t>
  </si>
  <si>
    <t>09/28/2021 18:27:57</t>
  </si>
  <si>
    <t>&lt;0.7632199, 0.5755078, -0.0108467685&gt;</t>
  </si>
  <si>
    <t>{X:0.35852596 Y:0.26144388 Z:-0.11051583 W:0.8893214}</t>
  </si>
  <si>
    <t>&lt;0.10780756, -0.14189817, -0.49025223&gt;</t>
  </si>
  <si>
    <t>&lt;-0.005856, 0.186172, 0.992836&gt;</t>
  </si>
  <si>
    <t>&lt;-36.409874, -10.996696, 63.782066&gt;</t>
  </si>
  <si>
    <t>N58.4879557</t>
  </si>
  <si>
    <t>E33.090563</t>
  </si>
  <si>
    <t>09/28/2021 18:27:58</t>
  </si>
  <si>
    <t>&lt;0.1957976, 0.74893546, -0.8595756&gt;</t>
  </si>
  <si>
    <t>{X:0.23437741 Y:0.2930143 Z:-0.41844675 W:0.8271107}</t>
  </si>
  <si>
    <t>&lt;-0.042770714, -0.14098187, -0.60967636&gt;</t>
  </si>
  <si>
    <t>&lt;-0.004636, 0.184464, 0.91768396&gt;</t>
  </si>
  <si>
    <t>&lt;-33.6163, -8.514557, 64.146454&gt;</t>
  </si>
  <si>
    <t>N58.48796164</t>
  </si>
  <si>
    <t>E33.090496710000004</t>
  </si>
  <si>
    <t>09/28/2021 18:27:59</t>
  </si>
  <si>
    <t>&lt;-0.17996773, 0.37698713, -1.5362833&gt;</t>
  </si>
  <si>
    <t>{X:0.066179775 Y:0.19554913 Z:-0.66762185 W:0.7153055}</t>
  </si>
  <si>
    <t>&lt;-0.017114375, -0.34470543, -0.51835203&gt;</t>
  </si>
  <si>
    <t>&lt;-0.009272, 0.172996, 0.81788796&gt;</t>
  </si>
  <si>
    <t>&lt;-30.138239, -6.1480455, 64.12997&gt;</t>
  </si>
  <si>
    <t>N58.4879695</t>
  </si>
  <si>
    <t>E33.09043292</t>
  </si>
  <si>
    <t>09/28/2021 18:28:00</t>
  </si>
  <si>
    <t>&lt;-0.26587558, 0.21195018, -1.9858758&gt;</t>
  </si>
  <si>
    <t>{X:0.015825637 Y:0.16767153 Z:-0.81792766 W:0.5501184}</t>
  </si>
  <si>
    <t>&lt;0.034198307, -0.058209635, -0.4138941&gt;</t>
  </si>
  <si>
    <t>&lt;-0.010248, 0.196908, 0.959408&gt;</t>
  </si>
  <si>
    <t>&lt;-26.99739, -2.9668365, 63.425175&gt;</t>
  </si>
  <si>
    <t>N58.487976360000005</t>
  </si>
  <si>
    <t>E33.09036362</t>
  </si>
  <si>
    <t>09/28/2021 18:28:01</t>
  </si>
  <si>
    <t>&lt;-0.32141075, 0.2750972, -2.3798614&gt;</t>
  </si>
  <si>
    <t>{X:0.066730365 Y:0.19745769 Z:-0.8995703 W:0.38383707}</t>
  </si>
  <si>
    <t>&lt;0.029311385, 0.1696431, -0.31187958&gt;</t>
  </si>
  <si>
    <t>&lt;-0.009272, 0.226676, 1.119472&gt;</t>
  </si>
  <si>
    <t>&lt;-26.741512, 0.69253105, 62.91734&gt;</t>
  </si>
  <si>
    <t>N58.4879896</t>
  </si>
  <si>
    <t>E33.09027638</t>
  </si>
  <si>
    <t>09/28/2021 18:28:02</t>
  </si>
  <si>
    <t>&lt;-0.41145852, 0.20451668, -2.5700169&gt;</t>
  </si>
  <si>
    <t>{X:0.038585734 Y:0.2231425 Z:-0.9284224 W:0.29453424}</t>
  </si>
  <si>
    <t>&lt;-0.055293452, 0.0037931912, -0.17076972&gt;</t>
  </si>
  <si>
    <t>&lt;-0.01464, 0.210816, 1.041148&gt;</t>
  </si>
  <si>
    <t>&lt;-29.320011, 2.976025, 62.903072&gt;</t>
  </si>
  <si>
    <t>N58.48800395</t>
  </si>
  <si>
    <t>E33.09018361</t>
  </si>
  <si>
    <t>09/28/2021 18:28:03</t>
  </si>
  <si>
    <t>&lt;-0.36566868, -0.03530097, -2.4767928&gt;</t>
  </si>
  <si>
    <t>{X:-0.075725436 Y:0.16617502 Z:-0.93040895 W:0.31779027}</t>
  </si>
  <si>
    <t>&lt;0.02411903, -0.25246477, 0.01218443&gt;</t>
  </si>
  <si>
    <t>&lt;-0.011224, 0.18178, 0.907192&gt;</t>
  </si>
  <si>
    <t>&lt;-30.951609, 4.8700204, 62.79366&gt;</t>
  </si>
  <si>
    <t>N58.48801383</t>
  </si>
  <si>
    <t>E33.0900918</t>
  </si>
  <si>
    <t>09/28/2021 18:28:04</t>
  </si>
  <si>
    <t>&lt;-0.34710437, -0.13304107, -2.0158184&gt;</t>
  </si>
  <si>
    <t>{X:-0.14731628 Y:0.11077916 Z:-0.8372961 W:0.51474375}</t>
  </si>
  <si>
    <t>&lt;0.04611018, -0.25368652, 0.41779894&gt;</t>
  </si>
  <si>
    <t>&lt;-0.0183, 0.17104399, 0.83008796&gt;</t>
  </si>
  <si>
    <t>&lt;-29.423286, 5.3548164, 62.521328&gt;</t>
  </si>
  <si>
    <t>N58.488011990000004</t>
  </si>
  <si>
    <t>E33.09000462</t>
  </si>
  <si>
    <t>09/28/2021 18:28:05</t>
  </si>
  <si>
    <t>&lt;-0.23124692, 0.025995173, -1.2056174&gt;</t>
  </si>
  <si>
    <t>{X:-0.08770463 Y:0.07603713 Z:-0.5618901 W:0.8190273}</t>
  </si>
  <si>
    <t>&lt;0.15209529, -0.09791587, 0.9019097&gt;</t>
  </si>
  <si>
    <t>&lt;-0.022204, 0.19105199, 0.975024&gt;</t>
  </si>
  <si>
    <t>&lt;-27.78063, 3.6426532, 63.210663&gt;</t>
  </si>
  <si>
    <t>N58.48800584</t>
  </si>
  <si>
    <t>E33.08992472</t>
  </si>
  <si>
    <t>09/28/2021 18:28:06</t>
  </si>
  <si>
    <t>&lt;-0.10770153, 0.009182659, 0.00040449068&gt;</t>
  </si>
  <si>
    <t>{X:-0.053825103 Y:0.0045737717 Z:0.0004490763 W:0.9985398}</t>
  </si>
  <si>
    <t>&lt;0.086732715, -0.2414692, 1.3890747&gt;</t>
  </si>
  <si>
    <t>&lt;-0.026352, 0.22204, 1.096048&gt;</t>
  </si>
  <si>
    <t>&lt;-26.998505, 1.1305225, 63.79013&gt;</t>
  </si>
  <si>
    <t>N58.487997240000006</t>
  </si>
  <si>
    <t>E33.08983391</t>
  </si>
  <si>
    <t>09/28/2021 18:28:07</t>
  </si>
  <si>
    <t>&lt;0.08661846, 0.27640393, 1.4687554&gt;</t>
  </si>
  <si>
    <t>{X:-0.060401816 Y:0.13089491 Z:0.6586864 W:0.7384784}</t>
  </si>
  <si>
    <t>&lt;-0.062623836, 0.23775457, 1.6813737&gt;</t>
  </si>
  <si>
    <t>&lt;-0.019276, 0.19666399, 1.000644&gt;</t>
  </si>
  <si>
    <t>&lt;-31.020803, -2.603982, 63.497704&gt;</t>
  </si>
  <si>
    <t>N58.48798407</t>
  </si>
  <si>
    <t>E33.08972189</t>
  </si>
  <si>
    <t>09/28/2021 18:28:08</t>
  </si>
  <si>
    <t>&lt;0.427864, 0.00788825, 2.7739663&gt;</t>
  </si>
  <si>
    <t>{X:0.035015278 Y:0.20943023 Z:0.9605811 W:0.17943494}</t>
  </si>
  <si>
    <t>&lt;0.12582809, 0.12627167, 1.4950598&gt;</t>
  </si>
  <si>
    <t>&lt;-0.024156, 0.15981999, 0.876692&gt;</t>
  </si>
  <si>
    <t>&lt;-34.938644, 1.3916146, 62.392963&gt;</t>
  </si>
  <si>
    <t>N58.487976550000006</t>
  </si>
  <si>
    <t>E33.08961832</t>
  </si>
  <si>
    <t>09/28/2021 18:28:09</t>
  </si>
  <si>
    <t>&lt;0.33114228, -0.25160882, -2.6314676&gt;</t>
  </si>
  <si>
    <t>{X:0.07849774 Y:0.18944769 Z:0.941654 W:-0.2668996}</t>
  </si>
  <si>
    <t>&lt;0.023508165, 0.103364214, 0.9553604&gt;</t>
  </si>
  <si>
    <t>&lt;-0.016592, 0.18178, 0.95574796&gt;</t>
  </si>
  <si>
    <t>&lt;-30.764915, 4.660892, 61.51197&gt;</t>
  </si>
  <si>
    <t>N58.48797528</t>
  </si>
  <si>
    <t>E33.08953236</t>
  </si>
  <si>
    <t>09/28/2021 18:28:10</t>
  </si>
  <si>
    <t>&lt;0.3443768, -0.16309087, -2.3419895&gt;</t>
  </si>
  <si>
    <t>{X:0.007452305 Y:0.18853861 Z:0.89906865 W:-0.39506114}</t>
  </si>
  <si>
    <t>&lt;0.07695888, 0.17453001, 0.25317076&gt;</t>
  </si>
  <si>
    <t>&lt;-0.013664, 0.189588, 1.033584&gt;</t>
  </si>
  <si>
    <t>&lt;-28.299532, 3.3339136, 62.153976&gt;</t>
  </si>
  <si>
    <t>N58.48797974</t>
  </si>
  <si>
    <t>E33.08945684</t>
  </si>
  <si>
    <t>09/28/2021 18:28:11</t>
  </si>
  <si>
    <t>&lt;0.5227384, 0.034527365, -2.9574783&gt;</t>
  </si>
  <si>
    <t>{X:-0.0403567 Y:0.25573796 Z:0.96221334 W:-0.08435002}</t>
  </si>
  <si>
    <t>&lt;0.13957256, -0.08386597, -0.62922406&gt;</t>
  </si>
  <si>
    <t>&lt;-0.0122, 0.19105199, 1.045296&gt;</t>
  </si>
  <si>
    <t>&lt;-27.682426, 3.437131, 62.50518&gt;</t>
  </si>
  <si>
    <t>N58.48799194</t>
  </si>
  <si>
    <t>E33.08937902</t>
  </si>
  <si>
    <t>09/28/2021 18:28:12</t>
  </si>
  <si>
    <t>288.2</t>
  </si>
  <si>
    <t>&lt;0.30198506, 0.33544287, 2.048583&gt;</t>
  </si>
  <si>
    <t>{X:-0.06392194 Y:0.21247733 Z:0.81972367 W:0.52803457}</t>
  </si>
  <si>
    <t>&lt;0.06046551, -0.2995014, -1.4154077&gt;</t>
  </si>
  <si>
    <t>&lt;-0.024888, 0.193492, 1.040172&gt;</t>
  </si>
  <si>
    <t>&lt;-29.087141, 4.953305, 62.682545&gt;</t>
  </si>
  <si>
    <t>N58.488001940000004</t>
  </si>
  <si>
    <t>E33.089290299999995</t>
  </si>
  <si>
    <t>09/28/2021 18:28:13</t>
  </si>
  <si>
    <t>&lt;0.07072458, 0.11350991, 0.44475013&gt;</t>
  </si>
  <si>
    <t>{X:0.021926243 Y:0.06307799 Z:0.21809793 W:0.9736395}</t>
  </si>
  <si>
    <t>&lt;0.23059148, -0.57072556, -1.9147899&gt;</t>
  </si>
  <si>
    <t>&lt;-0.020252, 0.193736, 1.047492&gt;</t>
  </si>
  <si>
    <t>&lt;-32.893314, 5.673444, 62.463238&gt;</t>
  </si>
  <si>
    <t>N58.48801183</t>
  </si>
  <si>
    <t>E33.08910249</t>
  </si>
  <si>
    <t>09/28/2021 18:28:15</t>
  </si>
  <si>
    <t>&lt;0.0005562498, -0.026874518, -1.0509993&gt;</t>
  </si>
  <si>
    <t>{X:-0.0064999573 Y:-0.011763372 Z:-0.50159675 W:0.8649972}</t>
  </si>
  <si>
    <t>&lt;0.014650617, -0.2188672, -1.9471658&gt;</t>
  </si>
  <si>
    <t>&lt;-0.028304, 0.204716, 0.937692&gt;</t>
  </si>
  <si>
    <t>&lt;-34.42625, 1.663155, 62.96819&gt;</t>
  </si>
  <si>
    <t>N58.48801229</t>
  </si>
  <si>
    <t>E33.08898717</t>
  </si>
  <si>
    <t>09/28/2021 18:28:16</t>
  </si>
  <si>
    <t>&lt;0.17744763, 0.04208728, -2.426505&gt;</t>
  </si>
  <si>
    <t>{X:0.050637316 Y:-0.07565025 Z:-0.93352056 W:0.3467741}</t>
  </si>
  <si>
    <t>&lt;0.1820277, -0.0710378, -1.5479654&gt;</t>
  </si>
  <si>
    <t>&lt;-0.0183, 0.184464, 0.965508&gt;</t>
  </si>
  <si>
    <t>&lt;-32.0406, 3.024524, 63.03895&gt;</t>
  </si>
  <si>
    <t>N58.48801906</t>
  </si>
  <si>
    <t>E33.08886498</t>
  </si>
  <si>
    <t>09/28/2021 18:28:17</t>
  </si>
  <si>
    <t>&lt;0.036541518, 0.10010533, 3.0556438&gt;</t>
  </si>
  <si>
    <t>{X:0.049193326 Y:-0.020379081 Z:-0.99761975 W:-0.043813463}</t>
  </si>
  <si>
    <t>&lt;-0.080033496, -0.027360938, -0.80881846&gt;</t>
  </si>
  <si>
    <t>&lt;-0.00488, 0.185684, 0.89181995&gt;</t>
  </si>
  <si>
    <t>&lt;-33.65448, 4.074419, 63.21596&gt;</t>
  </si>
  <si>
    <t>N58.48801689</t>
  </si>
  <si>
    <t>E33.08874794</t>
  </si>
  <si>
    <t>09/28/2021 18:28:18</t>
  </si>
  <si>
    <t>&lt;0.17726444, 0.08327924, 2.9555106&gt;</t>
  </si>
  <si>
    <t>{X:0.03306821 Y:-0.09190928 Z:-0.9905645 W:-0.09613074}</t>
  </si>
  <si>
    <t>&lt;0.14537577, -0.024917476, -0.09441157&gt;</t>
  </si>
  <si>
    <t>&lt;-0.000244, 0.168604, 0.83326&gt;</t>
  </si>
  <si>
    <t>&lt;-35.701584, 4.7351356, 63.127968&gt;</t>
  </si>
  <si>
    <t>N58.48801263</t>
  </si>
  <si>
    <t>E33.08863116</t>
  </si>
  <si>
    <t>09/28/2021 18:28:19</t>
  </si>
  <si>
    <t>&lt;0.4322509, -0.06585824, -2.8103564&gt;</t>
  </si>
  <si>
    <t>{X:0.0036177612 Y:-0.21669932 Z:-0.96168447 W:0.167903}</t>
  </si>
  <si>
    <t>&lt;0.24708483, 0.01784309, 0.54333174&gt;</t>
  </si>
  <si>
    <t>&lt;-0.004148, 0.18788, 1.025044&gt;</t>
  </si>
  <si>
    <t>&lt;-36.101665, 7.498109, 62.270775&gt;</t>
  </si>
  <si>
    <t>N58.487994529999995</t>
  </si>
  <si>
    <t>E33.08851542</t>
  </si>
  <si>
    <t>09/28/2021 18:28:20</t>
  </si>
  <si>
    <t>&lt;0.3270394, -0.26527837, -1.8478984&gt;</t>
  </si>
  <si>
    <t>{X:-0.0068779634 Y:-0.20740566 Z:-0.7674522 W:0.60659117}</t>
  </si>
  <si>
    <t>&lt;0.073599115, 0.19804834, 1.0417978&gt;</t>
  </si>
  <si>
    <t>&lt;-0.017568, 0.185928, 1.004792&gt;</t>
  </si>
  <si>
    <t>&lt;-33.000134, 10.027687, 61.48142&gt;</t>
  </si>
  <si>
    <t>N58.4879807</t>
  </si>
  <si>
    <t>E33.08840697</t>
  </si>
  <si>
    <t>09/28/2021 18:28:21</t>
  </si>
  <si>
    <t>&lt;0.123190716, -0.20552067, -0.6794865&gt;</t>
  </si>
  <si>
    <t>{X:0.023612397 Y:-0.1169379 Z:-0.32490498 W:0.9381923}</t>
  </si>
  <si>
    <t>&lt;0.110251024, 0.34373972, 1.2635419&gt;</t>
  </si>
  <si>
    <t>&lt;-0.026352, 0.180804, 0.96624&gt;</t>
  </si>
  <si>
    <t>&lt;-30.479708, 8.44495, 62.115536&gt;</t>
  </si>
  <si>
    <t>N58.487976239999995</t>
  </si>
  <si>
    <t>E33.08829635</t>
  </si>
  <si>
    <t>09/28/2021 18:28:22</t>
  </si>
  <si>
    <t>266.9</t>
  </si>
  <si>
    <t>&lt;-0.013564353, -0.08845581, 0.65911347&gt;</t>
  </si>
  <si>
    <t>{X:0.007897327 Y:-0.044025928 Z:0.32301602 W:0.9453359}</t>
  </si>
  <si>
    <t>&lt;0.10230978, 0.21545799, 1.6450273&gt;</t>
  </si>
  <si>
    <t>&lt;-0.024888, 0.18422, 0.860344&gt;</t>
  </si>
  <si>
    <t>&lt;-30.759367, 6.04756, 62.85523&gt;</t>
  </si>
  <si>
    <t>N58.48797148</t>
  </si>
  <si>
    <t>E33.08818585</t>
  </si>
  <si>
    <t>09/28/2021 18:28:23</t>
  </si>
  <si>
    <t>&lt;0.18406552, 0.13958466, 2.0087082&gt;</t>
  </si>
  <si>
    <t>{X:-0.00939693 Y:0.11462441 Z:0.8347597 W:0.5384694}</t>
  </si>
  <si>
    <t>&lt;0.14965184, 0.35381898, 1.5094151&gt;</t>
  </si>
  <si>
    <t>&lt;-0.00976, 0.16958, 0.91158396&gt;</t>
  </si>
  <si>
    <t>&lt;-33.587093, 5.714448, 63.029785&gt;</t>
  </si>
  <si>
    <t>N58.487960199999996</t>
  </si>
  <si>
    <t>E33.08807241</t>
  </si>
  <si>
    <t>09/28/2021 18:28:24</t>
  </si>
  <si>
    <t>&lt;0.37910998, -0.11416672, 2.9181068&gt;</t>
  </si>
  <si>
    <t>{X:0.076657794 Y:0.18069375 Z:0.9755723 W:0.09865191}</t>
  </si>
  <si>
    <t>&lt;0.1820277, 0.026700635, 0.98132217&gt;</t>
  </si>
  <si>
    <t>&lt;-0.018787999, 0.16958, 1.01138&gt;</t>
  </si>
  <si>
    <t>&lt;-32.982075, 8.947958, 62.37423&gt;</t>
  </si>
  <si>
    <t>N58.487947590000005</t>
  </si>
  <si>
    <t>E33.08796514</t>
  </si>
  <si>
    <t>09/28/2021 18:28:25</t>
  </si>
  <si>
    <t>&lt;0.36257207, -0.047637727, 2.9404917&gt;</t>
  </si>
  <si>
    <t>{X:0.04140105 Y:0.17698158 Z:0.9787979 W:0.09443584}</t>
  </si>
  <si>
    <t>&lt;-0.01069939, 0.06579049, -0.0070572346&gt;</t>
  </si>
  <si>
    <t>&lt;-0.017324, 0.176656, 1.032608&gt;</t>
  </si>
  <si>
    <t>&lt;-30.14046, 10.851566, 61.600582&gt;</t>
  </si>
  <si>
    <t>N58.487936090000005</t>
  </si>
  <si>
    <t>E33.08786793</t>
  </si>
  <si>
    <t>09/28/2021 18:28:26</t>
  </si>
  <si>
    <t>&lt;0.27884838, 0.19105186, 2.187563&gt;</t>
  </si>
  <si>
    <t>{X:-0.02039543 Y:0.16626355 Z:0.86965203 W:0.46437675}</t>
  </si>
  <si>
    <t>&lt;-0.02230583, -0.02553387, -0.8274492&gt;</t>
  </si>
  <si>
    <t>&lt;-0.016835999, 0.166652, 0.95989597&gt;</t>
  </si>
  <si>
    <t>&lt;-30.947168, 12.497653, 61.356865&gt;</t>
  </si>
  <si>
    <t>N58.48792677</t>
  </si>
  <si>
    <t>E33.0877692</t>
  </si>
  <si>
    <t>09/28/2021 18:28:27</t>
  </si>
  <si>
    <t>&lt;0.13027565, 0.23129675, 1.0202762&gt;</t>
  </si>
  <si>
    <t>{X:0.00019910753 Y:0.13205716 Z:0.47745273 W:0.8686771}</t>
  </si>
  <si>
    <t>&lt;0.13193765, -0.22284335, -1.288958&gt;</t>
  </si>
  <si>
    <t>&lt;-0.019032, 0.173972, 0.949892&gt;</t>
  </si>
  <si>
    <t>&lt;-35.086933, 11.384123, 60.62709&gt;</t>
  </si>
  <si>
    <t>N58.487921699999994</t>
  </si>
  <si>
    <t>E33.08768035</t>
  </si>
  <si>
    <t>09/28/2021 18:28:28</t>
  </si>
  <si>
    <t>&lt;-0.03953625, 0.14518383, -0.38678384&gt;</t>
  </si>
  <si>
    <t>{X:-0.0054108836 Y:0.07495116 Z:-0.19023813 W:0.9788578}</t>
  </si>
  <si>
    <t>&lt;0.15179077, -0.16481115, -1.7015975&gt;</t>
  </si>
  <si>
    <t>&lt;-0.016835999, 0.18885599, 1.001132&gt;</t>
  </si>
  <si>
    <t>&lt;-38.510746, 5.895698, 60.813274&gt;</t>
  </si>
  <si>
    <t>N58.48792012</t>
  </si>
  <si>
    <t>E33.08761233</t>
  </si>
  <si>
    <t>09/28/2021 18:28:29</t>
  </si>
  <si>
    <t>&lt;-0.091540195, -0.1398382, -1.9710026&gt;</t>
  </si>
  <si>
    <t>{X:-0.083387434 Y:-0.00050947955 Z:-0.83240753 W:0.54785395}</t>
  </si>
  <si>
    <t>&lt;-0.05040563, -0.14220913, -1.9346424&gt;</t>
  </si>
  <si>
    <t>&lt;-0.022448, 0.213744, 1.047248&gt;</t>
  </si>
  <si>
    <t>&lt;-34.9274, 2.1153584, 61.59502&gt;</t>
  </si>
  <si>
    <t>N58.48791859</t>
  </si>
  <si>
    <t>E33.08756028</t>
  </si>
  <si>
    <t>09/28/2021 18:28:30</t>
  </si>
  <si>
    <t>&lt;0.28509805, -0.4165343, 2.7440233&gt;</t>
  </si>
  <si>
    <t>{X:-0.22808596 Y:-0.09584217 Z:-0.955196 W:-0.16245513}</t>
  </si>
  <si>
    <t>&lt;-0.16463743, -0.44367114, -1.7736795&gt;</t>
  </si>
  <si>
    <t>&lt;-0.022936, 0.176412, 0.888404&gt;</t>
  </si>
  <si>
    <t>&lt;-31.114319, 3.5486867, 60.862415&gt;</t>
  </si>
  <si>
    <t>N58.48792573</t>
  </si>
  <si>
    <t>E33.08751582</t>
  </si>
  <si>
    <t>09/28/2021 18:28:31</t>
  </si>
  <si>
    <t>&lt;0.3961749, -0.1314341, 1.4362475&gt;</t>
  </si>
  <si>
    <t>{X:-0.19023855 Y:-0.08072096 Z:-0.6534455 W:-0.72821873}</t>
  </si>
  <si>
    <t>&lt;-0.30299842, -0.23811498, -1.4880999&gt;</t>
  </si>
  <si>
    <t>&lt;-0.020252, 0.2013, 0.986736&gt;</t>
  </si>
  <si>
    <t>&lt;-33.193455, 5.7089496, 60.799934&gt;</t>
  </si>
  <si>
    <t>N58.48794035</t>
  </si>
  <si>
    <t>E33.087453759999995</t>
  </si>
  <si>
    <t>09/28/2021 18:28:32</t>
  </si>
  <si>
    <t>291.4</t>
  </si>
  <si>
    <t>&lt;0.25799787, -0.24478468, 0.628936&gt;</t>
  </si>
  <si>
    <t>{X:-0.15886691 Y:0.075642824 Z:-0.31938124 W:-0.9311473}</t>
  </si>
  <si>
    <t>&lt;-0.29505718, -0.389915, -0.789881&gt;</t>
  </si>
  <si>
    <t>&lt;-0.020739999, 0.224236, 1.077748&gt;</t>
  </si>
  <si>
    <t>&lt;-33.871162, 1.5907595, 61.657146&gt;</t>
  </si>
  <si>
    <t>N58.48795233</t>
  </si>
  <si>
    <t>E33.08735603</t>
  </si>
  <si>
    <t>09/28/2021 18:28:33</t>
  </si>
  <si>
    <t>&lt;0.3683521, -0.28975657, 0.5185293&gt;</t>
  </si>
  <si>
    <t>{X:-0.21154805 Y:0.09072799 Z:-0.27494967 W:-0.9334981}</t>
  </si>
  <si>
    <t>&lt;0.07604347, -0.08723126, -0.12617595&gt;</t>
  </si>
  <si>
    <t>&lt;-0.015128, 0.202032, 1.006256&gt;</t>
  </si>
  <si>
    <t>&lt;-31.39493, -2.857393, 61.886517&gt;</t>
  </si>
  <si>
    <t>N58.48795653</t>
  </si>
  <si>
    <t>E33.08724719</t>
  </si>
  <si>
    <t>09/28/2021 18:28:34</t>
  </si>
  <si>
    <t>&lt;0.6561218, -0.19899563, 1.0860825&gt;</t>
  </si>
  <si>
    <t>{X:-0.32308358 Y:-0.08516671 Z:-0.514166 W:-0.7899348}</t>
  </si>
  <si>
    <t>&lt;0.41934973, 0.3394581, 0.40833113&gt;</t>
  </si>
  <si>
    <t>&lt;-0.0122, 0.185196, 0.947696&gt;</t>
  </si>
  <si>
    <t>&lt;-30.416344, -5.1167145, 62.747612&gt;</t>
  </si>
  <si>
    <t>N58.48796636</t>
  </si>
  <si>
    <t>E33.08716465</t>
  </si>
  <si>
    <t>09/28/2021 18:28:35</t>
  </si>
  <si>
    <t>&lt;0.67583156, -0.62127614, 1.8760958&gt;</t>
  </si>
  <si>
    <t>{X:-0.4192177 Y:-0.084007934 Z:-0.784314 W:-0.44950056}</t>
  </si>
  <si>
    <t>&lt;0.3600958, 0.12809874, 0.8414346&gt;</t>
  </si>
  <si>
    <t>&lt;-0.016592, 0.172996, 0.924272&gt;</t>
  </si>
  <si>
    <t>&lt;-31.621475, -5.1713715, 63.45889&gt;</t>
  </si>
  <si>
    <t>N58.487981319999996</t>
  </si>
  <si>
    <t>E33.087116380000005</t>
  </si>
  <si>
    <t>09/28/2021 18:28:36</t>
  </si>
  <si>
    <t>&lt;-0.06484771, -0.7815272, -2.932661&gt;</t>
  </si>
  <si>
    <t>{X:-0.38174456 Y:-0.009886228 Z:-0.92038214 W:0.0840842}</t>
  </si>
  <si>
    <t>&lt;0.32710907, 0.2093438, 1.1813811&gt;</t>
  </si>
  <si>
    <t>&lt;-0.020496, 0.188368, 1.000888&gt;</t>
  </si>
  <si>
    <t>&lt;-34.29918, -2.667097, 63.31951&gt;</t>
  </si>
  <si>
    <t>N58.4879933</t>
  </si>
  <si>
    <t>E33.087082190000004</t>
  </si>
  <si>
    <t>09/28/2021 18:28:37</t>
  </si>
  <si>
    <t>&lt;-0.6314336, -0.17263456, -1.6728764&gt;</t>
  </si>
  <si>
    <t>{X:-0.268121 Y:0.17469746 Z:-0.7208848 W:0.6147496}</t>
  </si>
  <si>
    <t>&lt;0.105975874, 0.098777205, 1.4077067&gt;</t>
  </si>
  <si>
    <t>&lt;-0.022448, 0.199348, 1.018212&gt;</t>
  </si>
  <si>
    <t>&lt;-32.185345, 2.4387228, 62.21961&gt;</t>
  </si>
  <si>
    <t>N58.48799841</t>
  </si>
  <si>
    <t>E33.08704912</t>
  </si>
  <si>
    <t>09/28/2021 18:28:38</t>
  </si>
  <si>
    <t>282.9</t>
  </si>
  <si>
    <t>&lt;-0.13590777, 0.75820553, -0.59169734&gt;</t>
  </si>
  <si>
    <t>{X:0.047310628 Y:0.3715828 Z:-0.24618784 W:0.8939125}</t>
  </si>
  <si>
    <t>&lt;0.09559116, 0.4124565, 1.5622556&gt;</t>
  </si>
  <si>
    <t>&lt;-0.020739999, 0.18422, 0.979904&gt;</t>
  </si>
  <si>
    <t>&lt;-28.584675, 0.07217824, 62.398087&gt;</t>
  </si>
  <si>
    <t>N58.48799999</t>
  </si>
  <si>
    <t>E33.08701491</t>
  </si>
  <si>
    <t>09/28/2021 18:28:39</t>
  </si>
  <si>
    <t>&lt;0.93469155, 0.40922356, 0.5650331&gt;</t>
  </si>
  <si>
    <t>{X:0.37306392 Y:0.29718012 Z:0.15577747 W:0.86500907}</t>
  </si>
  <si>
    <t>&lt;0.32222217, 0.101831526, 1.1462563&gt;</t>
  </si>
  <si>
    <t>&lt;-0.020984, 0.179096, 1.000644&gt;</t>
  </si>
  <si>
    <t>&lt;-31.23134, -1.0426575, 63.12887&gt;</t>
  </si>
  <si>
    <t>N58.48801028</t>
  </si>
  <si>
    <t>E33.08698425</t>
  </si>
  <si>
    <t>09/28/2021 18:28:40</t>
  </si>
  <si>
    <t>308.9</t>
  </si>
  <si>
    <t>&lt;0.95259064, 0.32990876, 0.88695323&gt;</t>
  </si>
  <si>
    <t>{X:0.34590015 Y:0.3258739 Z:0.30814463 W:0.82413965}</t>
  </si>
  <si>
    <t>&lt;-0.081254326, 0.17544079, 0.19819349&gt;</t>
  </si>
  <si>
    <t>&lt;-0.01464, 0.167872, 0.940376&gt;</t>
  </si>
  <si>
    <t>&lt;-33.382275, 0.7590741, 63.248695&gt;</t>
  </si>
  <si>
    <t>N58.488029409999996</t>
  </si>
  <si>
    <t>E33.08694858</t>
  </si>
  <si>
    <t>09/28/2021 18:28:41</t>
  </si>
  <si>
    <t>310.8</t>
  </si>
  <si>
    <t>&lt;0.26895294, 0.7883831, 0.25676024&gt;</t>
  </si>
  <si>
    <t>{X:0.074043855 Y:0.3933108 Z:0.06607373 W:0.9140342}</t>
  </si>
  <si>
    <t>&lt;-0.30788535, 0.034330923, -0.7578106&gt;</t>
  </si>
  <si>
    <t>&lt;-0.018787999, 0.18714799, 1.012112&gt;</t>
  </si>
  <si>
    <t>&lt;-37.49422, -0.35874075, 63.187756&gt;</t>
  </si>
  <si>
    <t>N58.488045039999996</t>
  </si>
  <si>
    <t>E33.08689925</t>
  </si>
  <si>
    <t>09/28/2021 18:28:42</t>
  </si>
  <si>
    <t>&lt;-0.45680088, 0.1529311, -1.210626&gt;</t>
  </si>
  <si>
    <t>{X:-0.14330725 Y:0.1896476 Z:-0.5383991 W:0.8084697}</t>
  </si>
  <si>
    <t>&lt;0.12460726, -0.44580916, -1.6356239&gt;</t>
  </si>
  <si>
    <t>&lt;-0.032208, 0.166164, 0.945988&gt;</t>
  </si>
  <si>
    <t>&lt;-35.183777, -5.139393, 62.836605&gt;</t>
  </si>
  <si>
    <t>N58.48806807</t>
  </si>
  <si>
    <t>E33.08676894</t>
  </si>
  <si>
    <t>09/28/2021 18:28:44</t>
  </si>
  <si>
    <t>297.6</t>
  </si>
  <si>
    <t>&lt;-0.13701226, -0.761998, -2.8725154&gt;</t>
  </si>
  <si>
    <t>{X:-0.3761468 Y:0.013209691 Z:-0.9211614 W:0.09899894}</t>
  </si>
  <si>
    <t>&lt;-0.3946282, -0.25124857, -2.3118517&gt;</t>
  </si>
  <si>
    <t>&lt;-0.031719998, 0.19495599, 1.014796&gt;</t>
  </si>
  <si>
    <t>&lt;-32.68022, -0.731914, 62.558483&gt;</t>
  </si>
  <si>
    <t>N58.48809236</t>
  </si>
  <si>
    <t>E33.08671837</t>
  </si>
  <si>
    <t>09/28/2021 18:28:45</t>
  </si>
  <si>
    <t>316.3</t>
  </si>
  <si>
    <t>&lt;1.1458632, -0.18813977, 1.4520214&gt;</t>
  </si>
  <si>
    <t>{X:-0.45600617 Y:-0.2992755 Z:-0.59349114 W:-0.5918284}</t>
  </si>
  <si>
    <t>&lt;0.045194775, -0.68710095, -2.1707418&gt;</t>
  </si>
  <si>
    <t>&lt;-0.030499998, 0.1891, 0.939156&gt;</t>
  </si>
  <si>
    <t>&lt;-32.990177, 0.96286887, 62.996788&gt;</t>
  </si>
  <si>
    <t>N58.488117620000004</t>
  </si>
  <si>
    <t>E33.086669</t>
  </si>
  <si>
    <t>09/28/2021 18:28:46</t>
  </si>
  <si>
    <t>&lt;0.570281, 0.66969776, 0.167834&gt;</t>
  </si>
  <si>
    <t>{X:-0.23830163 Y:-0.3365155 Z:0.016147971 W:-0.9108836}</t>
  </si>
  <si>
    <t>&lt;-0.16402656, -0.63456655, -1.7385547&gt;</t>
  </si>
  <si>
    <t>&lt;-0.027328, 0.19398, 0.990152&gt;</t>
  </si>
  <si>
    <t>&lt;-34.06694, 1.5122951, 63.54903&gt;</t>
  </si>
  <si>
    <t>N58.48814109</t>
  </si>
  <si>
    <t>E33.086622229999996</t>
  </si>
  <si>
    <t>09/28/2021 18:28:47</t>
  </si>
  <si>
    <t>&lt;-0.008181263, 0.4174575, -1.3840464&gt;</t>
  </si>
  <si>
    <t>{X:-0.12914167 Y:-0.16209985 Z:0.6235886 W:-0.75377935}</t>
  </si>
  <si>
    <t>&lt;0.34054813, -0.61349165, -1.3216392&gt;</t>
  </si>
  <si>
    <t>&lt;-0.021715999, 0.215208, 1.205116&gt;</t>
  </si>
  <si>
    <t>&lt;-30.677952, 3.777436, 63.016426&gt;</t>
  </si>
  <si>
    <t>N58.48812964</t>
  </si>
  <si>
    <t>E33.08655138</t>
  </si>
  <si>
    <t>09/28/2021 18:28:48</t>
  </si>
  <si>
    <t>&lt;-0.17543478, 0.055303007, -2.1753573&gt;</t>
  </si>
  <si>
    <t>{X:0.016291076 Y:-0.09034326 Z:0.8806839 W:-0.4647242}</t>
  </si>
  <si>
    <t>&lt;0.020149304, -0.27262887, -0.7993494&gt;</t>
  </si>
  <si>
    <t>&lt;-0.003416, 0.21008399, 1.073112&gt;</t>
  </si>
  <si>
    <t>&lt;-32.866764, 9.347149, 60.291542&gt;</t>
  </si>
  <si>
    <t>N58.48813392</t>
  </si>
  <si>
    <t>E33.08649219</t>
  </si>
  <si>
    <t>09/28/2021 18:28:49</t>
  </si>
  <si>
    <t>&lt;-0.53149563, -0.27809593, -2.0553472&gt;</t>
  </si>
  <si>
    <t>{X:0.24891111 Y:-0.15355216 Z:0.83688647 W:-0.4626944}</t>
  </si>
  <si>
    <t>&lt;-0.3524785, -0.36028802, 0.01798824&gt;</t>
  </si>
  <si>
    <t>&lt;-0.00244, 0.24351199, 1.1890119&gt;</t>
  </si>
  <si>
    <t>&lt;-35.31221, 11.394919, 60.049236&gt;</t>
  </si>
  <si>
    <t>N58.48814886</t>
  </si>
  <si>
    <t>E33.08643179</t>
  </si>
  <si>
    <t>09/28/2021 18:28:50</t>
  </si>
  <si>
    <t>&lt;-0.47609094, 0.42589852, -1.3651092&gt;</t>
  </si>
  <si>
    <t>{X:0.049290646 Y:-0.3047502 Z:0.560473 W:-0.76848406}</t>
  </si>
  <si>
    <t>&lt;-0.013753717, 0.26157278, 1.0472962&gt;</t>
  </si>
  <si>
    <t>&lt;-0.013908, 0.22618799, 1.049444&gt;</t>
  </si>
  <si>
    <t>&lt;-35.01177, 9.443536, 61.36179&gt;</t>
  </si>
  <si>
    <t>N58.48816969000001</t>
  </si>
  <si>
    <t>E33.08638995</t>
  </si>
  <si>
    <t>09/28/2021 18:28:51</t>
  </si>
  <si>
    <t>&lt;0.49927738, 0.24938062, 0.16529238&gt;</t>
  </si>
  <si>
    <t>{X:-0.23435053 Y:-0.14033742 Z:-0.048751533 W:-0.96073335}</t>
  </si>
  <si>
    <t>&lt;0.32313845, -0.14831778, 1.8127104&gt;</t>
  </si>
  <si>
    <t>&lt;-0.032452, 0.214232, 1.098732&gt;</t>
  </si>
  <si>
    <t>&lt;-34.200214, 9.590428, 62.171032&gt;</t>
  </si>
  <si>
    <t>N58.48818438</t>
  </si>
  <si>
    <t>E33.08635322</t>
  </si>
  <si>
    <t>09/28/2021 18:28:52</t>
  </si>
  <si>
    <t>&lt;0.30952686, -0.2033103, 1.8757459&gt;</t>
  </si>
  <si>
    <t>{X:-0.17155322 Y:-0.064338304 Z:-0.8018049 W:-0.5688049}</t>
  </si>
  <si>
    <t>&lt;-0.22725111, 0.47262675, 2.2335966&gt;</t>
  </si>
  <si>
    <t>&lt;-0.015859999, 0.213744, 0.967704&gt;</t>
  </si>
  <si>
    <t>&lt;-34.67097, 2.8143423, 62.224827&gt;</t>
  </si>
  <si>
    <t>N58.48819355</t>
  </si>
  <si>
    <t>E33.08630892</t>
  </si>
  <si>
    <t>09/28/2021 18:28:53</t>
  </si>
  <si>
    <t>&lt;-0.11015232, 0.0064870175, -2.9202542&gt;</t>
  </si>
  <si>
    <t>{X:-0.0028609214 Y:0.055068947 Z:-0.99235046 W:0.11045286}</t>
  </si>
  <si>
    <t>&lt;-0.23641409, 0.37733176, 1.7678118&gt;</t>
  </si>
  <si>
    <t>&lt;-0.018544, 0.153476, 0.87351996&gt;</t>
  </si>
  <si>
    <t>&lt;-39.628376, 5.647874, 60.20706&gt;</t>
  </si>
  <si>
    <t>N58.48820525</t>
  </si>
  <si>
    <t>E33.08631461</t>
  </si>
  <si>
    <t>09/28/2021 18:28:54</t>
  </si>
  <si>
    <t>&lt;-0.24477622, 0.66432923, -2.1309524&gt;</t>
  </si>
  <si>
    <t>{X:0.22733247 Y:0.257661 Z:-0.80173093 W:0.48903823}</t>
  </si>
  <si>
    <t>&lt;-0.43525076, 0.52974266, 0.95627725&gt;</t>
  </si>
  <si>
    <t>&lt;-0.031232, 0.18885599, 0.954772&gt;</t>
  </si>
  <si>
    <t>&lt;-37.3895, 7.063499, 60.90845&gt;</t>
  </si>
  <si>
    <t>N58.48821418000001</t>
  </si>
  <si>
    <t>E33.08632058</t>
  </si>
  <si>
    <t>09/28/2021 18:28:55</t>
  </si>
  <si>
    <t>&lt;-0.71435857, 0.13970289, -2.471519&gt;</t>
  </si>
  <si>
    <t>{X:-0.052926444 Y:0.3508879 Z:-0.87461287 W:0.33034652}</t>
  </si>
  <si>
    <t>&lt;-0.3433155, -0.31172425, -0.5107156&gt;</t>
  </si>
  <si>
    <t>&lt;-0.01952, 0.186416, 0.94281596&gt;</t>
  </si>
  <si>
    <t>&lt;-35.9568, 5.8607993, 61.63196&gt;</t>
  </si>
  <si>
    <t>N58.488218720000006</t>
  </si>
  <si>
    <t>E33.0863605</t>
  </si>
  <si>
    <t>09/28/2021 18:28:56</t>
  </si>
  <si>
    <t>88</t>
  </si>
  <si>
    <t>&lt;-0.035186827, -0.63238907, 2.9004424&gt;</t>
  </si>
  <si>
    <t>{X:-0.3066354 Y:0.053995494 Z:-0.9427212 W:-0.11973329}</t>
  </si>
  <si>
    <t>&lt;0.40468895, -0.3862498, -1.2428375&gt;</t>
  </si>
  <si>
    <t>&lt;-0.038064, 0.183, 1.011624&gt;</t>
  </si>
  <si>
    <t>&lt;-32.59304, 8.11864, 61.20277&gt;</t>
  </si>
  <si>
    <t>N58.48821468</t>
  </si>
  <si>
    <t>E33.08640469</t>
  </si>
  <si>
    <t>09/28/2021 18:28:57</t>
  </si>
  <si>
    <t>6.9</t>
  </si>
  <si>
    <t>114</t>
  </si>
  <si>
    <t>&lt;0.8996198, -0.28092813, 1.0330697&gt;</t>
  </si>
  <si>
    <t>{X:-0.4366111 Y:-0.10298897 Z:-0.49329513 W:-0.74526775}</t>
  </si>
  <si>
    <t>&lt;-0.16280483, -0.63181764, -2.0507069&gt;</t>
  </si>
  <si>
    <t>&lt;-0.034404, 0.173972, 0.99722797&gt;</t>
  </si>
  <si>
    <t>&lt;-37.411633, 9.096112, 60.184616&gt;</t>
  </si>
  <si>
    <t>N58.48820989</t>
  </si>
  <si>
    <t>E33.08643337</t>
  </si>
  <si>
    <t>09/28/2021 18:28:58</t>
  </si>
  <si>
    <t>101.1</t>
  </si>
  <si>
    <t>&lt;0.7006134, 0.95167553, -0.31347355&gt;</t>
  </si>
  <si>
    <t>{X:-0.3684838 Y:-0.3773698 Z:0.28560868 W:-0.8001497}</t>
  </si>
  <si>
    <t>&lt;0.44103545, -0.38594437, -2.3228474&gt;</t>
  </si>
  <si>
    <t>&lt;-0.018056, 0.19056399, 0.956968&gt;</t>
  </si>
  <si>
    <t>&lt;-35.336105, 7.03889, 61.226494&gt;</t>
  </si>
  <si>
    <t>N58.48821203000001</t>
  </si>
  <si>
    <t>E33.08645979</t>
  </si>
  <si>
    <t>09/28/2021 18:28:59</t>
  </si>
  <si>
    <t>&lt;-0.65931934, 0.010782242, -2.3813505&gt;</t>
  </si>
  <si>
    <t>{X:0.11537272 Y:-0.30250192 Z:0.8779557 W:-0.35266933}</t>
  </si>
  <si>
    <t>&lt;0.040613286, -0.75765586, -2.346671&gt;</t>
  </si>
  <si>
    <t>&lt;-0.049532, 0.189832, 0.92646796&gt;</t>
  </si>
  <si>
    <t>&lt;-36.066883, 4.984312, 62.205597&gt;</t>
  </si>
  <si>
    <t>N58.488213480000006</t>
  </si>
  <si>
    <t>E33.08649482</t>
  </si>
  <si>
    <t>09/28/2021 18:29:00</t>
  </si>
  <si>
    <t>94.4</t>
  </si>
  <si>
    <t>&lt;-0.036236003, -0.7524203, 2.3424437&gt;</t>
  </si>
  <si>
    <t>{X:0.33184645 Y:-0.15842682 Z:0.8540694 W:0.36789182}</t>
  </si>
  <si>
    <t>&lt;-0.1353159, -0.078373715, -1.9661021&gt;</t>
  </si>
  <si>
    <t>&lt;-0.000488, 0.19446799, 0.986004&gt;</t>
  </si>
  <si>
    <t>&lt;-38.32591, 4.4662495, 62.25528&gt;</t>
  </si>
  <si>
    <t>N58.48819982</t>
  </si>
  <si>
    <t>E33.08652939</t>
  </si>
  <si>
    <t>09/28/2021 18:29:01</t>
  </si>
  <si>
    <t>137.6</t>
  </si>
  <si>
    <t>&lt;0.91663843, -0.6768008, 1.0500666&gt;</t>
  </si>
  <si>
    <t>{X:0.51036376 Y:-0.048424304 Z:0.5511164 W:0.65837276}</t>
  </si>
  <si>
    <t>&lt;0.02411993, -0.38960958, -0.95114946&gt;</t>
  </si>
  <si>
    <t>&lt;-0.009028, 0.183, 0.75883996&gt;</t>
  </si>
  <si>
    <t>&lt;-36.935528, -0.9266009, 62.471424&gt;</t>
  </si>
  <si>
    <t>N58.48817602</t>
  </si>
  <si>
    <t>E33.0865548</t>
  </si>
  <si>
    <t>09/28/2021 18:29:02</t>
  </si>
  <si>
    <t>150.6</t>
  </si>
  <si>
    <t>&lt;1.0415281, -0.6003385, 1.1788774&gt;</t>
  </si>
  <si>
    <t>{X:0.5376705 Y:0.05100969 Z:0.582933 W:0.6070401}</t>
  </si>
  <si>
    <t>&lt;0.19455133, 0.099998936, -0.02538319&gt;</t>
  </si>
  <si>
    <t>&lt;-0.010492, 0.21716, 1.004548&gt;</t>
  </si>
  <si>
    <t>&lt;-33.465622, -2.5360808, 63.00274&gt;</t>
  </si>
  <si>
    <t>N58.48815594</t>
  </si>
  <si>
    <t>E33.08657798</t>
  </si>
  <si>
    <t>09/28/2021 18:29:03</t>
  </si>
  <si>
    <t>136.1</t>
  </si>
  <si>
    <t>&lt;0.20340943, -0.96767765, 2.361264&gt;</t>
  </si>
  <si>
    <t>{X:0.46218097 Y:-0.092891805 Z:0.8324215 W:0.2912635}</t>
  </si>
  <si>
    <t>&lt;0.063826166, 0.20659491, 0.86922896&gt;</t>
  </si>
  <si>
    <t>&lt;-0.005124, 0.213256, 1.023092&gt;</t>
  </si>
  <si>
    <t>&lt;-33.562496, -3.3028648, 63.60139&gt;</t>
  </si>
  <si>
    <t>N58.48814761</t>
  </si>
  <si>
    <t>E33.086616479999996</t>
  </si>
  <si>
    <t>09/28/2021 18:29:04</t>
  </si>
  <si>
    <t>113.1</t>
  </si>
  <si>
    <t>&lt;-0.78204364, -0.18163429, -2.5106843&gt;</t>
  </si>
  <si>
    <t>{X:0.19746819 Y:-0.33482 Z:0.8860022 W:-0.25278845}</t>
  </si>
  <si>
    <t>&lt;-0.059263177, 0.28173134, 1.4959767&gt;</t>
  </si>
  <si>
    <t>&lt;-0.011956, 0.19715199, 1.007232&gt;</t>
  </si>
  <si>
    <t>&lt;-35.695198, -2.1466918, 63.775112&gt;</t>
  </si>
  <si>
    <t>N58.48813911</t>
  </si>
  <si>
    <t>E33.086652640000004</t>
  </si>
  <si>
    <t>09/28/2021 18:29:05</t>
  </si>
  <si>
    <t>118.3</t>
  </si>
  <si>
    <t>&lt;0.054910347, 0.7605743, -1.2559133&gt;</t>
  </si>
  <si>
    <t>{X:-0.23861511 Y:-0.28528693 Z:0.5535611 W:-0.7451472}</t>
  </si>
  <si>
    <t>&lt;0.35551432, 0.37672088, 1.8182081&gt;</t>
  </si>
  <si>
    <t>&lt;-0.029523998, 0.17104399, 0.91304797&gt;</t>
  </si>
  <si>
    <t>&lt;-36.43816, 3.364647, 62.09409&gt;</t>
  </si>
  <si>
    <t>N58.488124989999996</t>
  </si>
  <si>
    <t>E33.08668376</t>
  </si>
  <si>
    <t>09/28/2021 18:29:06</t>
  </si>
  <si>
    <t>135</t>
  </si>
  <si>
    <t>&lt;0.94188344, 0.08917508, 0.40479842&gt;</t>
  </si>
  <si>
    <t>{X:-0.43603745 Y:-0.13002716 Z:-0.15914834 W:-0.8761485}</t>
  </si>
  <si>
    <t>&lt;-0.04796217, 0.3834404, 2.0430064&gt;</t>
  </si>
  <si>
    <t>&lt;-0.022448, 0.16958, 0.83814&gt;</t>
  </si>
  <si>
    <t>&lt;-30.150127, 1.4121175, 61.466072&gt;</t>
  </si>
  <si>
    <t>N58.488115969999996</t>
  </si>
  <si>
    <t>E33.08672419</t>
  </si>
  <si>
    <t>09/28/2021 18:29:07</t>
  </si>
  <si>
    <t>128.2</t>
  </si>
  <si>
    <t>&lt;0.58631694, -1.0303671, 1.5546981&gt;</t>
  </si>
  <si>
    <t>{X:-0.51006943 Y:0.15981953 Z:-0.6857963 W:-0.49393356}</t>
  </si>
  <si>
    <t>&lt;0.3188624, 0.007758286, 1.6887047&gt;</t>
  </si>
  <si>
    <t>&lt;-0.031719998, 0.18544, 1.079456&gt;</t>
  </si>
  <si>
    <t>&lt;-34.9253, -0.49710596, 61.33046&gt;</t>
  </si>
  <si>
    <t>N58.48811113</t>
  </si>
  <si>
    <t>E33.08675906</t>
  </si>
  <si>
    <t>09/28/2021 18:29:08</t>
  </si>
  <si>
    <t>87.2</t>
  </si>
  <si>
    <t>&lt;-0.7973907, -1.032214, 2.9610686&gt;</t>
  </si>
  <si>
    <t>{X:-0.42250514 Y:0.37727022 Z:-0.7809988 W:-0.26305372}</t>
  </si>
  <si>
    <t>&lt;-0.13073441, -0.100364864, 0.6740575&gt;</t>
  </si>
  <si>
    <t>&lt;-0.026352, 0.20007999, 1.10898&gt;</t>
  </si>
  <si>
    <t>&lt;-34.68544, 1.3635154, 61.933167&gt;</t>
  </si>
  <si>
    <t>N58.48812151</t>
  </si>
  <si>
    <t>E33.08680443</t>
  </si>
  <si>
    <t>09/28/2021 18:29:09</t>
  </si>
  <si>
    <t>59.8</t>
  </si>
  <si>
    <t>&lt;0.03443051, -1.0865636, 2.0984564&gt;</t>
  </si>
  <si>
    <t>{X:-0.4554897 Y:0.24474972 Z:-0.7465237 W:-0.41872317}</t>
  </si>
  <si>
    <t>&lt;0.049776264, 0.08503273, -0.40167618&gt;</t>
  </si>
  <si>
    <t>&lt;-0.015616, 0.19837199, 1.09678&gt;</t>
  </si>
  <si>
    <t>&lt;-34.87435, 1.8216124, 62.465733&gt;</t>
  </si>
  <si>
    <t>N58.48813594</t>
  </si>
  <si>
    <t>E33.08684461</t>
  </si>
  <si>
    <t>09/28/2021 18:29:10</t>
  </si>
  <si>
    <t>56.2</t>
  </si>
  <si>
    <t>&lt;1.2513312, -0.23489717, 0.86884946&gt;</t>
  </si>
  <si>
    <t>{X:-0.56755555 Y:-0.15863049 Z:-0.4010607 W:-0.70133257}</t>
  </si>
  <si>
    <t>&lt;0.31397548, -0.037751175, -1.3989136&gt;</t>
  </si>
  <si>
    <t>&lt;-0.016348, 0.187636, 1.08336&gt;</t>
  </si>
  <si>
    <t>&lt;-37.89268, 0.88888985, 62.516586&gt;</t>
  </si>
  <si>
    <t>N58.488147170000005</t>
  </si>
  <si>
    <t>E33.08687692</t>
  </si>
  <si>
    <t>09/28/2021 18:29:11</t>
  </si>
  <si>
    <t>&lt;1.2834707, 1.129712, 0.36951378&gt;</t>
  </si>
  <si>
    <t>{X:-0.41822645 Y:-0.5143875 Z:0.19066519 W:-0.7239744}</t>
  </si>
  <si>
    <t>&lt;0.33535576, -0.1296864, -1.7758175&gt;</t>
  </si>
  <si>
    <t>&lt;-0.020252, 0.18788, 0.86278397&gt;</t>
  </si>
  <si>
    <t>&lt;-38.481747, -2.9428883, 62.68607&gt;</t>
  </si>
  <si>
    <t>N58.488132400000005</t>
  </si>
  <si>
    <t>E33.08688239</t>
  </si>
  <si>
    <t>09/28/2021 18:29:12</t>
  </si>
  <si>
    <t>&lt;-1.3115858, 0.43981823, -2.3118176&gt;</t>
  </si>
  <si>
    <t>{X:0.08165506 Y:-0.614305 Z:0.6542386 W:-0.43351325}</t>
  </si>
  <si>
    <t>&lt;-0.09652596, -0.15778619, -1.8136911&gt;</t>
  </si>
  <si>
    <t>&lt;-0.014396, 0.167384, 0.855464&gt;</t>
  </si>
  <si>
    <t>&lt;-34.853798, -4.261111, 62.950455&gt;</t>
  </si>
  <si>
    <t>N58.48811741</t>
  </si>
  <si>
    <t>E33.08691931</t>
  </si>
  <si>
    <t>09/28/2021 18:29:14</t>
  </si>
  <si>
    <t>&lt;-1.4209731, -0.95638746, -2.7931051&gt;</t>
  </si>
  <si>
    <t>{X:0.44393706 Y:-0.5098005 Z:0.71485347 W:0.1789077}</t>
  </si>
  <si>
    <t>&lt;-0.30452558, 0.2505772, -1.6960996&gt;</t>
  </si>
  <si>
    <t>&lt;-0.010004, 0.217648, 1.0069879&gt;</t>
  </si>
  <si>
    <t>&lt;-34.69544, -3.3220887, 63.369164&gt;</t>
  </si>
  <si>
    <t>N58.48810622</t>
  </si>
  <si>
    <t>E33.08692234</t>
  </si>
  <si>
    <t>09/28/2021 18:29:15</t>
  </si>
  <si>
    <t>160</t>
  </si>
  <si>
    <t>&lt;1.431043, -0.9524255, 0.34513217&gt;</t>
  </si>
  <si>
    <t>{X:0.63377255 Y:-0.24074051 Z:0.41143927 W:0.60917497}</t>
  </si>
  <si>
    <t>&lt;-0.32193524, -0.04050007, -1.42457&gt;</t>
  </si>
  <si>
    <t>&lt;-0.0183, 0.217404, 1.01626&gt;</t>
  </si>
  <si>
    <t>&lt;-34.03115, -5.533271, 63.659332&gt;</t>
  </si>
  <si>
    <t>N58.488085670000004</t>
  </si>
  <si>
    <t>E33.08690669</t>
  </si>
  <si>
    <t>09/28/2021 18:29:16</t>
  </si>
  <si>
    <t>&lt;1.2841848, -0.17439258, 0.19442664&gt;</t>
  </si>
  <si>
    <t>{X:0.6005496 Y:-0.011507032 Z:0.12934193 W:0.78897303}</t>
  </si>
  <si>
    <t>&lt;-0.23580323, -0.0020155571, -0.84058285&gt;</t>
  </si>
  <si>
    <t>&lt;-0.011956, 0.205204, 0.97966&gt;</t>
  </si>
  <si>
    <t>&lt;-30.76132, -8.069417, 63.314667&gt;</t>
  </si>
  <si>
    <t>N58.48804844</t>
  </si>
  <si>
    <t>E33.086856579999996</t>
  </si>
  <si>
    <t>09/28/2021 18:29:17</t>
  </si>
  <si>
    <t>170.6</t>
  </si>
  <si>
    <t>&lt;1.15752, 0.19662079, 0.2130471&gt;</t>
  </si>
  <si>
    <t>{X:0.53252345 Y:0.13957743 Z:0.03519342 W:0.8340854}</t>
  </si>
  <si>
    <t>&lt;-0.11546278, 0.10946734, -0.3708275&gt;</t>
  </si>
  <si>
    <t>&lt;-0.009028, 0.177388, 0.909388&gt;</t>
  </si>
  <si>
    <t>&lt;-28.072657, -10.277534, 63.209732&gt;</t>
  </si>
  <si>
    <t>N58.488027730000006</t>
  </si>
  <si>
    <t>E33.086870250000004</t>
  </si>
  <si>
    <t>09/28/2021 18:29:18</t>
  </si>
  <si>
    <t>149.8</t>
  </si>
  <si>
    <t>&lt;1.4591342, 0.3615947, 0.2501314&gt;</t>
  </si>
  <si>
    <t>{X:0.63384074 Y:0.21478751 Z:-0.027444998 W:0.7425356}</t>
  </si>
  <si>
    <t>&lt;0.30359077, 0.048380826, -0.18878965&gt;</t>
  </si>
  <si>
    <t>&lt;-0.0061, 0.18104799, 0.980636&gt;</t>
  </si>
  <si>
    <t>&lt;-26.112125, -10.324827, 63.330185&gt;</t>
  </si>
  <si>
    <t>N58.48801712</t>
  </si>
  <si>
    <t>E33.086877720000004</t>
  </si>
  <si>
    <t>09/28/2021 18:29:19</t>
  </si>
  <si>
    <t>149.9</t>
  </si>
  <si>
    <t>&lt;1.7448907, 0.52718574, 0.30191493&gt;</t>
  </si>
  <si>
    <t>{X:0.705847 Y:0.27681947 Z:-0.10393639 W:0.64369893}</t>
  </si>
  <si>
    <t>&lt;0.22662176, 0.08106211, -0.11548582&gt;</t>
  </si>
  <si>
    <t>&lt;-0.003904, 0.19154, 1.08092&gt;</t>
  </si>
  <si>
    <t>&lt;-25.4845, -7.0418615, 63.30335&gt;</t>
  </si>
  <si>
    <t>N58.48801313</t>
  </si>
  <si>
    <t>E33.08687424</t>
  </si>
  <si>
    <t>09/28/2021 18:29:20</t>
  </si>
  <si>
    <t>&lt;1.6486169, 0.56643426, 0.0610375&gt;</t>
  </si>
  <si>
    <t>{X:0.6987151 Y:0.21118091 Z:-0.18514426 W:0.65796775}</t>
  </si>
  <si>
    <t>&lt;0.0002961848, -0.15656446, 0.024096893&gt;</t>
  </si>
  <si>
    <t>&lt;-0.009272, 0.18104799, 0.96184796&gt;</t>
  </si>
  <si>
    <t>&lt;-23.974401, -1.929089, 62.29068&gt;</t>
  </si>
  <si>
    <t>N58.48800925</t>
  </si>
  <si>
    <t>E33.08687363</t>
  </si>
  <si>
    <t>09/28/2021 18:29:21</t>
  </si>
  <si>
    <t>150.3</t>
  </si>
  <si>
    <t>&lt;1.249935, 0.5818982, 0.06728226&gt;</t>
  </si>
  <si>
    <t>{X:0.5523397 Y:0.25135964 Z:-0.14160858 W:0.7821038}</t>
  </si>
  <si>
    <t>&lt;-0.422728, 0.05387861, 0.027456652&gt;</t>
  </si>
  <si>
    <t>&lt;-0.009516, 0.21594, 1.068476&gt;</t>
  </si>
  <si>
    <t>&lt;-22.749521, -0.185271, 62.558544&gt;</t>
  </si>
  <si>
    <t>N58.48800086999999</t>
  </si>
  <si>
    <t>E33.08690329</t>
  </si>
  <si>
    <t>09/28/2021 18:29:22</t>
  </si>
  <si>
    <t>120.6</t>
  </si>
  <si>
    <t>&lt;1.3381693, 0.36545375, 0.40085176&gt;</t>
  </si>
  <si>
    <t>{X:0.56935567 Y:0.2611109 Z:0.043108 W:0.7783296}</t>
  </si>
  <si>
    <t>&lt;-0.0940825, 0.26309997, 0.33747077&gt;</t>
  </si>
  <si>
    <t>&lt;-0.003416, 0.21106, 1.03578&gt;</t>
  </si>
  <si>
    <t>&lt;-23.337618, -2.430217, 62.963234&gt;</t>
  </si>
  <si>
    <t>N58.48798912</t>
  </si>
  <si>
    <t>09/28/2021 18:29:23</t>
  </si>
  <si>
    <t>115</t>
  </si>
  <si>
    <t>&lt;1.5923111, -0.34017223, 0.4862524&gt;</t>
  </si>
  <si>
    <t>{X:0.71214694 Y:0.054652642 Z:0.28336957 W:0.63996994}</t>
  </si>
  <si>
    <t>&lt;0.26754972, -0.01606546, 0.69268894&gt;</t>
  </si>
  <si>
    <t>&lt;-0.011224, 0.18495199, 0.970388&gt;</t>
  </si>
  <si>
    <t>&lt;-26.546494, -2.9213736, 63.527786&gt;</t>
  </si>
  <si>
    <t>N58.48797535</t>
  </si>
  <si>
    <t>E33.08698273</t>
  </si>
  <si>
    <t>09/28/2021 18:29:24</t>
  </si>
  <si>
    <t>128.3</t>
  </si>
  <si>
    <t>&lt;1.5555375, -1.0886008, 0.2786209&gt;</t>
  </si>
  <si>
    <t>{X:0.64570487 Y:-0.28200606 Z:0.44446757 W:0.5531605}</t>
  </si>
  <si>
    <t>&lt;-0.1719678, -0.20237936, 0.7556081&gt;</t>
  </si>
  <si>
    <t>&lt;-0.011468, 0.17714399, 0.93403196&gt;</t>
  </si>
  <si>
    <t>&lt;-26.089596, -2.625499, 63.90663&gt;</t>
  </si>
  <si>
    <t>N58.487959430000004</t>
  </si>
  <si>
    <t>E33.087001879999995</t>
  </si>
  <si>
    <t>09/28/2021 18:29:25</t>
  </si>
  <si>
    <t>161.6</t>
  </si>
  <si>
    <t>&lt;0.2755328, -1.0835236, 1.6115165&gt;</t>
  </si>
  <si>
    <t>{X:0.44993117 Y:-0.26885605 Z:0.66124636 W:0.53668576}</t>
  </si>
  <si>
    <t>&lt;-0.06934246, 0.4368911, 0.3405251&gt;</t>
  </si>
  <si>
    <t>&lt;-0.006832, 0.185196, 0.969656&gt;</t>
  </si>
  <si>
    <t>&lt;-28.367277, -5.334399, 63.915707&gt;</t>
  </si>
  <si>
    <t>N58.48793254</t>
  </si>
  <si>
    <t>E33.08702245</t>
  </si>
  <si>
    <t>09/28/2021 18:29:26</t>
  </si>
  <si>
    <t>158.2</t>
  </si>
  <si>
    <t>&lt;0.6217034, -0.98247, 1.5882745&gt;</t>
  </si>
  <si>
    <t>{X:0.5093634 Y:-0.12241308 Z:0.69990337 W:0.48548874}</t>
  </si>
  <si>
    <t>&lt;0.3075614, 0.061514426, -0.06722746&gt;</t>
  </si>
  <si>
    <t>&lt;-0.00244, 0.181292, 1.03456&gt;</t>
  </si>
  <si>
    <t>&lt;-34.305424, -5.9391193, 63.052166&gt;</t>
  </si>
  <si>
    <t>N58.48789769</t>
  </si>
  <si>
    <t>E33.0870592</t>
  </si>
  <si>
    <t>09/28/2021 18:29:27</t>
  </si>
  <si>
    <t>145.8</t>
  </si>
  <si>
    <t>&lt;1.3347235, -0.68282753, 0.9683313&gt;</t>
  </si>
  <si>
    <t>{X:0.6385757 Y:0.03869934 Z:0.5279123 W:0.5585983}</t>
  </si>
  <si>
    <t>&lt;0.23425756, -0.21093148, -0.4871973&gt;</t>
  </si>
  <si>
    <t>&lt;-0.007564, 0.182512, 1.012844&gt;</t>
  </si>
  <si>
    <t>&lt;-39.15674, -4.5468955, 62.106533&gt;</t>
  </si>
  <si>
    <t>N58.48786682</t>
  </si>
  <si>
    <t>E33.087101069999996</t>
  </si>
  <si>
    <t>09/28/2021 18:29:28</t>
  </si>
  <si>
    <t>139.2</t>
  </si>
  <si>
    <t>&lt;1.5909183, 0.06869329, 0.43693852&gt;</t>
  </si>
  <si>
    <t>{X:0.6915884 Y:0.17816308 Z:0.12767395 W:0.68823165}</t>
  </si>
  <si>
    <t>&lt;0.08520645, -0.50200874, -0.85493815&gt;</t>
  </si>
  <si>
    <t>&lt;-0.019032, 0.178608, 0.96184796&gt;</t>
  </si>
  <si>
    <t>&lt;-40.96019, -4.575516, 62.568027&gt;</t>
  </si>
  <si>
    <t>N58.487843080000005</t>
  </si>
  <si>
    <t>E33.08713147</t>
  </si>
  <si>
    <t>09/28/2021 18:29:29</t>
  </si>
  <si>
    <t>159.2</t>
  </si>
  <si>
    <t>&lt;1.384772, 0.99195, 0.005910286&gt;</t>
  </si>
  <si>
    <t>{X:0.5603696 Y:0.3679616 Z:-0.30179423 W:0.677872}</t>
  </si>
  <si>
    <t>&lt;0.060771845, -0.3749488, -1.0213989&gt;</t>
  </si>
  <si>
    <t>&lt;-0.023667999, 0.19154, 1.057496&gt;</t>
  </si>
  <si>
    <t>&lt;-37.329353, -3.988013, 63.242424&gt;</t>
  </si>
  <si>
    <t>N58.48781734</t>
  </si>
  <si>
    <t>E33.08711945</t>
  </si>
  <si>
    <t>09/28/2021 18:29:30</t>
  </si>
  <si>
    <t>197.8</t>
  </si>
  <si>
    <t>&lt;-0.5281562, 1.0761969, -2.155423&gt;</t>
  </si>
  <si>
    <t>{X:0.32971 Y:0.43161568 Z:-0.66685295 W:0.5102024}</t>
  </si>
  <si>
    <t>&lt;0.09070424, -0.3413512, -0.88181627&gt;</t>
  </si>
  <si>
    <t>&lt;-0.014152, 0.17543599, 0.928908&gt;</t>
  </si>
  <si>
    <t>&lt;-33.05828, 1.32039, 61.60634&gt;</t>
  </si>
  <si>
    <t>N58.48778766</t>
  </si>
  <si>
    <t>E33.0870982</t>
  </si>
  <si>
    <t>09/28/2021 18:29:31</t>
  </si>
  <si>
    <t>&lt;-0.8791318, 0.42125374, -2.4515328&gt;</t>
  </si>
  <si>
    <t>{X:0.03729781 Y:0.45560828 Z:-0.802692 W:0.38303474}</t>
  </si>
  <si>
    <t>&lt;-0.15822335, -0.34287837, -0.5745511&gt;</t>
  </si>
  <si>
    <t>&lt;-0.011712, 0.183976, 0.92305195&gt;</t>
  </si>
  <si>
    <t>&lt;-32.279026, 6.7823124, 59.89987&gt;</t>
  </si>
  <si>
    <t>N58.48775686</t>
  </si>
  <si>
    <t>E33.087094029999996</t>
  </si>
  <si>
    <t>09/28/2021 18:29:32</t>
  </si>
  <si>
    <t>179.6</t>
  </si>
  <si>
    <t>&lt;-1.0252205, 0.17539027, -2.1394928&gt;</t>
  </si>
  <si>
    <t>{X:-0.16773902 Y:0.46517614 Z:-0.74077475 W:0.45467302}</t>
  </si>
  <si>
    <t>&lt;-0.25932154, -0.3813629, -0.0058355033&gt;</t>
  </si>
  <si>
    <t>&lt;-0.01098, 0.23058, 1.120204&gt;</t>
  </si>
  <si>
    <t>&lt;-31.35322, 8.71585, 60.3323&gt;</t>
  </si>
  <si>
    <t>N58.48773311</t>
  </si>
  <si>
    <t>E33.08709433</t>
  </si>
  <si>
    <t>09/28/2021 18:29:33</t>
  </si>
  <si>
    <t>&lt;-0.999421, 0.6959151, -2.1901562&gt;</t>
  </si>
  <si>
    <t>{X:0.059754603 Y:0.5375037 Z:-0.6586749 W:0.52313155}</t>
  </si>
  <si>
    <t>&lt;0.0219819, 0.30860943, 0.44406676&gt;</t>
  </si>
  <si>
    <t>&lt;-0.011224, 0.19837199, 0.995276&gt;</t>
  </si>
  <si>
    <t>&lt;-30.556576, 6.86908, 61.48744&gt;</t>
  </si>
  <si>
    <t>N58.487727940000006</t>
  </si>
  <si>
    <t>E33.08712825</t>
  </si>
  <si>
    <t>09/28/2021 18:29:34</t>
  </si>
  <si>
    <t>136.5</t>
  </si>
  <si>
    <t>&lt;0.12648493, 0.9584872, -1.1800358&gt;</t>
  </si>
  <si>
    <t>{X:0.30263555 Y:0.35118115 Z:-0.516925 W:0.7196333}</t>
  </si>
  <si>
    <t>&lt;0.31061572, -0.069821596, 0.7614112&gt;</t>
  </si>
  <si>
    <t>&lt;-0.01464, 0.1769, 0.927688&gt;</t>
  </si>
  <si>
    <t>&lt;-31.884861, 6.8700643, 62.15115&gt;</t>
  </si>
  <si>
    <t>N58.48771635</t>
  </si>
  <si>
    <t>E33.08712734</t>
  </si>
  <si>
    <t>09/28/2021 18:29:35</t>
  </si>
  <si>
    <t>177.2</t>
  </si>
  <si>
    <t>&lt;0.75418925, 0.30437484, -0.5598299&gt;</t>
  </si>
  <si>
    <t>{X:0.38873944 Y:0.034909055 Z:-0.30754343 W:0.86780185}</t>
  </si>
  <si>
    <t>&lt;0.20585234, -0.35020876, 0.80508816&gt;</t>
  </si>
  <si>
    <t>&lt;-0.021472, 0.17812, 0.959408&gt;</t>
  </si>
  <si>
    <t>&lt;-29.73869, 7.5820518, 62.444122&gt;</t>
  </si>
  <si>
    <t>N58.48768666</t>
  </si>
  <si>
    <t>E33.08711673</t>
  </si>
  <si>
    <t>09/28/2021 18:29:36</t>
  </si>
  <si>
    <t>194.7</t>
  </si>
  <si>
    <t>&lt;0.78866065, -0.22566241, -0.11679978&gt;</t>
  </si>
  <si>
    <t>{X:0.37502894 Y:-0.12605506 Z:-0.010361695 W:0.91834426}</t>
  </si>
  <si>
    <t>&lt;0.0070157014, -0.028893631, 0.7546917&gt;</t>
  </si>
  <si>
    <t>&lt;-0.019276, 0.191784, 0.998204&gt;</t>
  </si>
  <si>
    <t>&lt;-27.954552, 3.2180412, 62.664497&gt;</t>
  </si>
  <si>
    <t>N58.48765137</t>
  </si>
  <si>
    <t>E33.08709886</t>
  </si>
  <si>
    <t>09/28/2021 18:29:37</t>
  </si>
  <si>
    <t>&lt;0.9251421, -0.5671886, 0.117176354&gt;</t>
  </si>
  <si>
    <t>{X:0.44235253 Y:-0.22488669 Z:0.17495824 W:0.8503762}</t>
  </si>
  <si>
    <t>&lt;0.2250946, -0.018814353, 0.4605601&gt;</t>
  </si>
  <si>
    <t>&lt;-0.012444, 0.193736, 1.04798&gt;</t>
  </si>
  <si>
    <t>&lt;-30.391241, -0.48596707, 63.148796&gt;</t>
  </si>
  <si>
    <t>N58.487610139999994</t>
  </si>
  <si>
    <t>E33.08709952</t>
  </si>
  <si>
    <t>09/28/2021 18:29:38</t>
  </si>
  <si>
    <t>181.5</t>
  </si>
  <si>
    <t>&lt;1.1922599, -0.65522283, -0.05025471&gt;</t>
  </si>
  <si>
    <t>{X:0.52472496 Y:-0.27955145 Z:0.16092052 W:0.78779405}</t>
  </si>
  <si>
    <t>&lt;0.15820485, -0.18832946, -0.030575544&gt;</t>
  </si>
  <si>
    <t>&lt;-0.010736, 0.1952, 1.035048&gt;</t>
  </si>
  <si>
    <t>&lt;-31.870193, -1.3883737, 63.460636&gt;</t>
  </si>
  <si>
    <t>N58.48757152</t>
  </si>
  <si>
    <t>E33.08709973</t>
  </si>
  <si>
    <t>09/28/2021 18:29:39</t>
  </si>
  <si>
    <t>179.9</t>
  </si>
  <si>
    <t>&lt;1.2587968, -0.31758702, -0.42687687&gt;</t>
  </si>
  <si>
    <t>{X:0.5409864 Y:-0.2480482 Z:-0.07810776 W:0.7998156}</t>
  </si>
  <si>
    <t>&lt;-0.121876866, -0.23933671, -0.46490076&gt;</t>
  </si>
  <si>
    <t>&lt;-0.015616, 0.187392, 0.981856&gt;</t>
  </si>
  <si>
    <t>&lt;-31.255754, -2.2670991, 64.08531&gt;</t>
  </si>
  <si>
    <t>N58.48753924</t>
  </si>
  <si>
    <t>E33.08710041</t>
  </si>
  <si>
    <t>09/28/2021 18:29:40</t>
  </si>
  <si>
    <t>184.8</t>
  </si>
  <si>
    <t>&lt;1.1143706, 0.26683122, -0.9637694&gt;</t>
  </si>
  <si>
    <t>{X:0.51674086 Y:-0.14285049 Z:-0.45218697 W:0.7128111}</t>
  </si>
  <si>
    <t>&lt;-0.14692234, -0.25766265, -0.7025273&gt;</t>
  </si>
  <si>
    <t>&lt;-0.017811999, 0.18885599, 0.952576&gt;</t>
  </si>
  <si>
    <t>&lt;-28.557804, -3.2668793, 63.80105&gt;</t>
  </si>
  <si>
    <t>N58.48745306</t>
  </si>
  <si>
    <t>E33.08709459</t>
  </si>
  <si>
    <t>09/28/2021 18:29:42</t>
  </si>
  <si>
    <t>173.7</t>
  </si>
  <si>
    <t>&lt;0.509494, 0.83945626, -1.7875748&gt;</t>
  </si>
  <si>
    <t>{X:0.45155066 Y:0.06768053 Z:-0.7531556 W:0.47357997}</t>
  </si>
  <si>
    <t>&lt;-0.13226157, -0.11716366, -0.8659338&gt;</t>
  </si>
  <si>
    <t>&lt;-0.015859999, 0.191784, 0.959652&gt;</t>
  </si>
  <si>
    <t>&lt;-25.525843, -2.3475034, 63.53444&gt;</t>
  </si>
  <si>
    <t>N58.487405769999995</t>
  </si>
  <si>
    <t>E33.087115090000005</t>
  </si>
  <si>
    <t>09/28/2021 18:29:43</t>
  </si>
  <si>
    <t>162.6</t>
  </si>
  <si>
    <t>&lt;-0.5000932, 0.7739544, -2.9725287&gt;</t>
  </si>
  <si>
    <t>{X:0.34500116 Y:0.2592057 Z:-0.8861662 W:0.16880798}</t>
  </si>
  <si>
    <t>&lt;-0.113324754, -0.039583772, -0.7929354&gt;</t>
  </si>
  <si>
    <t>&lt;-0.016104, 0.182024, 0.90011597&gt;</t>
  </si>
  <si>
    <t>&lt;-24.853075, -0.3296027, 63.39115&gt;</t>
  </si>
  <si>
    <t>N58.48736424</t>
  </si>
  <si>
    <t>E33.08714409</t>
  </si>
  <si>
    <t>09/28/2021 18:29:44</t>
  </si>
  <si>
    <t>&lt;-0.7479446, 0.19533738, 2.7052484&gt;</t>
  </si>
  <si>
    <t>{X:0.16731606 Y:0.33530882 Z:-0.9121959 W:-0.16574651}</t>
  </si>
  <si>
    <t>&lt;0.034199208, -0.1260212, -0.7654464&gt;</t>
  </si>
  <si>
    <t>&lt;-0.018056, 0.187392, 0.982344&gt;</t>
  </si>
  <si>
    <t>&lt;-26.20766, 1.7103179, 63.29052&gt;</t>
  </si>
  <si>
    <t>N58.48732502</t>
  </si>
  <si>
    <t>E33.087171</t>
  </si>
  <si>
    <t>09/28/2021 18:29:45</t>
  </si>
  <si>
    <t>&lt;-0.59514743, -0.27738112, 2.2349267&gt;</t>
  </si>
  <si>
    <t>{X:0.008358458 Y:0.31894082 Z:-0.83347696 W:-0.45113534}</t>
  </si>
  <si>
    <t>&lt;0.112084515, -0.065240115, -0.68206334&gt;</t>
  </si>
  <si>
    <t>&lt;-0.01342, 0.19398, 1.056764&gt;</t>
  </si>
  <si>
    <t>&lt;-29.452929, 3.5102541, 63.002815&gt;</t>
  </si>
  <si>
    <t>N58.48727118</t>
  </si>
  <si>
    <t>E33.08717494</t>
  </si>
  <si>
    <t>09/28/2021 18:29:46</t>
  </si>
  <si>
    <t>173.6</t>
  </si>
  <si>
    <t>&lt;-0.30245766, -0.53929794, 1.8061446&gt;</t>
  </si>
  <si>
    <t>{X:-0.11687967 Y:0.2770911 Z:-0.7233696 W:-0.62152725}</t>
  </si>
  <si>
    <t>&lt;0.10047808, -0.06462924, -0.49025163&gt;</t>
  </si>
  <si>
    <t>&lt;-0.00732, 0.183, 0.99576396&gt;</t>
  </si>
  <si>
    <t>&lt;-34.350742, 4.5190034, 62.04465&gt;</t>
  </si>
  <si>
    <t>N58.48722459</t>
  </si>
  <si>
    <t>E33.08718295</t>
  </si>
  <si>
    <t>09/28/2021 18:29:47</t>
  </si>
  <si>
    <t>172.4</t>
  </si>
  <si>
    <t>&lt;-0.21029453, -0.8097516, 1.8501892&gt;</t>
  </si>
  <si>
    <t>{X:-0.25481462 Y:0.3127736 Z:-0.70517355 W:-0.58307165}</t>
  </si>
  <si>
    <t>&lt;0.10414327, -0.27873752, -0.059286214&gt;</t>
  </si>
  <si>
    <t>&lt;-0.00854, 0.16958, 0.900848&gt;</t>
  </si>
  <si>
    <t>&lt;-37.837795, 4.9956026, 61.51332&gt;</t>
  </si>
  <si>
    <t>N58.487179960000006</t>
  </si>
  <si>
    <t>E33.08719533</t>
  </si>
  <si>
    <t>09/28/2021 18:29:48</t>
  </si>
  <si>
    <t>170.7</t>
  </si>
  <si>
    <t>&lt;-0.44158587, -0.9628659, 2.1868746&gt;</t>
  </si>
  <si>
    <t>{X:-0.31212083 Y:0.37998727 Z:-0.7215482 W:-0.48739976}</t>
  </si>
  <si>
    <t>&lt;0.014956949, -0.22253792, 0.12855485&gt;</t>
  </si>
  <si>
    <t>&lt;-0.00976, 0.149084, 0.7869&gt;</t>
  </si>
  <si>
    <t>&lt;-37.928238, 5.841682, 61.740658&gt;</t>
  </si>
  <si>
    <t>N58.48713811</t>
  </si>
  <si>
    <t>E33.08720131</t>
  </si>
  <si>
    <t>09/28/2021 18:29:49</t>
  </si>
  <si>
    <t>175.1</t>
  </si>
  <si>
    <t>&lt;-0.57297, -0.66251993, 2.464336&gt;</t>
  </si>
  <si>
    <t>{X:-0.2054937 Y:0.35568163 Z:-0.8250491 W:-0.38801673}</t>
  </si>
  <si>
    <t>&lt;0.054052323, 0.15131162, 0.2947102&gt;</t>
  </si>
  <si>
    <t>&lt;-0.007808, 0.186904, 1.0001559&gt;</t>
  </si>
  <si>
    <t>&lt;-37.49099, 6.260946, 62.202526&gt;</t>
  </si>
  <si>
    <t>N58.48709357</t>
  </si>
  <si>
    <t>E33.087204660000005</t>
  </si>
  <si>
    <t>09/28/2021 18:29:50</t>
  </si>
  <si>
    <t>183.8</t>
  </si>
  <si>
    <t>&lt;-0.41313088, -0.10995879, 2.8345227&gt;</t>
  </si>
  <si>
    <t>{X:-0.02183182 Y:0.21060589 Z:-0.9640427 W:-0.16059315}</t>
  </si>
  <si>
    <t>&lt;0.28557023, 0.31563437, 0.5671561&gt;</t>
  </si>
  <si>
    <t>&lt;-0.009028, 0.20862, 1.15046&gt;</t>
  </si>
  <si>
    <t>&lt;-39.039593, 8.438757, 61.491222&gt;</t>
  </si>
  <si>
    <t>N58.48704419</t>
  </si>
  <si>
    <t>E33.087198400000005</t>
  </si>
  <si>
    <t>09/28/2021 18:29:51</t>
  </si>
  <si>
    <t>&lt;-0.3137447, 0.337205, -2.7255523&gt;</t>
  </si>
  <si>
    <t>{X:0.13036358 Y:0.18492417 Z:-0.94730926 W:0.22674568}</t>
  </si>
  <si>
    <t>&lt;-0.001841845, 0.14734098, 0.8628149&gt;</t>
  </si>
  <si>
    <t>&lt;-0.015128, 0.195444, 1.0423679&gt;</t>
  </si>
  <si>
    <t>&lt;-37.360874, 12.633806, 59.54178&gt;</t>
  </si>
  <si>
    <t>N58.48698507</t>
  </si>
  <si>
    <t>E33.08717226</t>
  </si>
  <si>
    <t>09/28/2021 18:29:52</t>
  </si>
  <si>
    <t>191.5</t>
  </si>
  <si>
    <t>&lt;0.07468334, 0.7977551, -1.7491325&gt;</t>
  </si>
  <si>
    <t>{X:0.31984922 Y:0.22251306 Z:-0.71583927 W:0.57944685}</t>
  </si>
  <si>
    <t>&lt;-0.19670784, 0.35045367, 0.946198&gt;</t>
  </si>
  <si>
    <t>&lt;-0.015372, 0.186416, 0.95989597&gt;</t>
  </si>
  <si>
    <t>&lt;-32.8147, 11.112245, 60.21942&gt;</t>
  </si>
  <si>
    <t>N58.48694427</t>
  </si>
  <si>
    <t>E33.08716167</t>
  </si>
  <si>
    <t>09/28/2021 18:29:53</t>
  </si>
  <si>
    <t>&lt;0.86573726, 0.7178762, -0.6828633&gt;</t>
  </si>
  <si>
    <t>{X:0.4768456 Y:0.16896848 Z:-0.42343035 W:0.7515149}</t>
  </si>
  <si>
    <t>&lt;0.0024342127, 0.31196916, 0.77118504&gt;</t>
  </si>
  <si>
    <t>&lt;-0.01342, 0.14981599, 0.85107195&gt;</t>
  </si>
  <si>
    <t>&lt;-33.125763, 5.9357953, 61.181538&gt;</t>
  </si>
  <si>
    <t>N58.486909759999996</t>
  </si>
  <si>
    <t>E33.08715306</t>
  </si>
  <si>
    <t>09/28/2021 18:29:54</t>
  </si>
  <si>
    <t>187.2</t>
  </si>
  <si>
    <t>&lt;0.996444, 0.20785224, -0.51777005&gt;</t>
  </si>
  <si>
    <t>{X:0.48277673 Y:-0.033583425 Z:-0.27158946 W:0.8318882}</t>
  </si>
  <si>
    <t>&lt;0.0369481, -0.15076125, 0.53142047&gt;</t>
  </si>
  <si>
    <t>&lt;-0.018787999, 0.17933999, 1.0028399&gt;</t>
  </si>
  <si>
    <t>&lt;-35.80501, 1.856236, 61.79163&gt;</t>
  </si>
  <si>
    <t>N58.486880840000005</t>
  </si>
  <si>
    <t>E33.08712628</t>
  </si>
  <si>
    <t>09/28/2021 18:29:55</t>
  </si>
  <si>
    <t>205.4</t>
  </si>
  <si>
    <t>&lt;0.8665654, -0.0974431, -0.92138183&gt;</t>
  </si>
  <si>
    <t>{X:0.35598397 Y:-0.22602463 Z:-0.3846909 W:0.8210976}</t>
  </si>
  <si>
    <t>&lt;-0.107521534, -0.46902204, 0.045477178&gt;</t>
  </si>
  <si>
    <t>&lt;-0.021228, 0.1952, 1.095804&gt;</t>
  </si>
  <si>
    <t>&lt;-35.52361, -1.3346113, 62.506504&gt;</t>
  </si>
  <si>
    <t>N58.48684882</t>
  </si>
  <si>
    <t>E33.08708497</t>
  </si>
  <si>
    <t>09/28/2021 18:29:56</t>
  </si>
  <si>
    <t>&lt;0.97845054, 0.4293351, -1.376345&gt;</t>
  </si>
  <si>
    <t>{X:0.47408125 Y:-0.14638272 Z:-0.6250811 W:0.6025717}</t>
  </si>
  <si>
    <t>&lt;0.19394048, -0.026450168, -0.6600722&gt;</t>
  </si>
  <si>
    <t>&lt;-0.014396, 0.17933999, 1.006012&gt;</t>
  </si>
  <si>
    <t>&lt;-32.812088, -3.0472891, 62.885204&gt;</t>
  </si>
  <si>
    <t>N58.48681684</t>
  </si>
  <si>
    <t>E33.08703508</t>
  </si>
  <si>
    <t>09/28/2021 18:29:57</t>
  </si>
  <si>
    <t>&lt;-0.070543, 1.0797881, -2.6716664&gt;</t>
  </si>
  <si>
    <t>{X:0.49256766 Y:0.14901617 Z:-0.8294553 W:0.21719858}</t>
  </si>
  <si>
    <t>&lt;-0.047656737, 0.1109945, -1.1264678&gt;</t>
  </si>
  <si>
    <t>&lt;-0.011468, 0.17714399, 0.92598&gt;</t>
  </si>
  <si>
    <t>&lt;-33.00607, -2.1158314, 63.501762&gt;</t>
  </si>
  <si>
    <t>N58.486783519999996</t>
  </si>
  <si>
    <t>E33.087003450000005</t>
  </si>
  <si>
    <t>09/28/2021 18:29:58</t>
  </si>
  <si>
    <t>&lt;-0.8121077, 0.4545564, 2.4436836&gt;</t>
  </si>
  <si>
    <t>{X:0.32610762 Y:0.2908579 Z:-0.8715472 W:-0.22239822}</t>
  </si>
  <si>
    <t>&lt;0.13865717, -0.11746909, -1.0314782&gt;</t>
  </si>
  <si>
    <t>&lt;-0.018056, 0.177388, 0.89304&gt;</t>
  </si>
  <si>
    <t>&lt;-32.584454, -2.9946651, 64.09861&gt;</t>
  </si>
  <si>
    <t>N58.48674214</t>
  </si>
  <si>
    <t>E33.08697644</t>
  </si>
  <si>
    <t>09/28/2021 18:29:59</t>
  </si>
  <si>
    <t>195.2</t>
  </si>
  <si>
    <t>&lt;-0.7113224, 0.073240265, 1.6958923&gt;</t>
  </si>
  <si>
    <t>{X:0.25593314 Y:0.23825198 Z:-0.7109527 W:-0.6101479}</t>
  </si>
  <si>
    <t>&lt;0.28434852, 0.26157278, -0.8167591&gt;</t>
  </si>
  <si>
    <t>&lt;-0.004148, 0.20227599, 1.04798&gt;</t>
  </si>
  <si>
    <t>&lt;-31.703962, 0.636668, 63.694088&gt;</t>
  </si>
  <si>
    <t>N58.48668712</t>
  </si>
  <si>
    <t>E33.086935079999996</t>
  </si>
  <si>
    <t>09/28/2021 18:30:00</t>
  </si>
  <si>
    <t>202.1</t>
  </si>
  <si>
    <t>&lt;-0.62972367, 0.042117886, 1.5321535&gt;</t>
  </si>
  <si>
    <t>{X:0.23700245 Y:0.20023248 Z:-0.6637827 W:-0.68053603}</t>
  </si>
  <si>
    <t>&lt;0.075432606, 0.08442187, -0.17076913&gt;</t>
  </si>
  <si>
    <t>&lt;-0.010492, 0.19642, 1.051396&gt;</t>
  </si>
  <si>
    <t>&lt;-35.05397, 4.5161347, 62.20007&gt;</t>
  </si>
  <si>
    <t>N58.48663166</t>
  </si>
  <si>
    <t>E33.08689314</t>
  </si>
  <si>
    <t>09/28/2021 18:30:01</t>
  </si>
  <si>
    <t>206.4</t>
  </si>
  <si>
    <t>&lt;-0.59063053, 0.046911947, 2.131&gt;</t>
  </si>
  <si>
    <t>{X:0.16047917 Y:0.24373853 Z:-0.84022534 W:-0.45701143}</t>
  </si>
  <si>
    <t>&lt;-0.0006201137, -0.337686, 0.47216654&gt;</t>
  </si>
  <si>
    <t>&lt;-0.012444, 0.2013, 1.032364&gt;</t>
  </si>
  <si>
    <t>&lt;-36.518776, 7.843708, 61.276455&gt;</t>
  </si>
  <si>
    <t>N58.48657144</t>
  </si>
  <si>
    <t>E33.08683943</t>
  </si>
  <si>
    <t>09/28/2021 18:30:02</t>
  </si>
  <si>
    <t>&lt;-0.5357543, 0.4419429, 2.9742146&gt;</t>
  </si>
  <si>
    <t>{X:0.23220822 Y:0.23967731 Z:-0.9424436 W:-0.020840172}</t>
  </si>
  <si>
    <t>&lt;-0.17807646, -0.12815922, 0.9254285&gt;</t>
  </si>
  <si>
    <t>&lt;-0.011712, 0.181292, 0.91304797&gt;</t>
  </si>
  <si>
    <t>&lt;-32.46022, 8.383367, 61.520363&gt;</t>
  </si>
  <si>
    <t>N58.48652237</t>
  </si>
  <si>
    <t>E33.08680417</t>
  </si>
  <si>
    <t>09/28/2021 18:30:03</t>
  </si>
  <si>
    <t>&lt;0.13477829, 0.64947665, -2.3586519&gt;</t>
  </si>
  <si>
    <t>{X:0.31860396 Y:0.062469956 Z:-0.88224643 W:0.34092578}</t>
  </si>
  <si>
    <t>&lt;0.12918876, 0.03646895, 0.8793082&gt;</t>
  </si>
  <si>
    <t>&lt;-0.010004, 0.1586, 0.841556&gt;</t>
  </si>
  <si>
    <t>&lt;-29.515776, 4.245493, 62.07109&gt;</t>
  </si>
  <si>
    <t>N58.48647614000001</t>
  </si>
  <si>
    <t>E33.08678073</t>
  </si>
  <si>
    <t>09/28/2021 18:30:04</t>
  </si>
  <si>
    <t>197.1</t>
  </si>
  <si>
    <t>&lt;0.6552404, 0.25494674, -1.908466&gt;</t>
  </si>
  <si>
    <t>{X:0.28276438 Y:-0.19080926 Z:-0.78986216 W:0.5096605}</t>
  </si>
  <si>
    <t>&lt;0.3078668, -0.19107835, 0.56165826&gt;</t>
  </si>
  <si>
    <t>&lt;-0.016348, 0.177876, 1.0123559&gt;</t>
  </si>
  <si>
    <t>&lt;-28.54902, 1.0583943, 62.514473&gt;</t>
  </si>
  <si>
    <t>N58.48643386</t>
  </si>
  <si>
    <t>E33.08673229</t>
  </si>
  <si>
    <t>09/28/2021 18:30:05</t>
  </si>
  <si>
    <t>208.9</t>
  </si>
  <si>
    <t>&lt;0.77995443, 0.37179682, -2.1205285&gt;</t>
  </si>
  <si>
    <t>{X:0.33171803 Y:-0.24244103 Z:-0.8274078 W:0.38286024}</t>
  </si>
  <si>
    <t>&lt;0.19027528, -0.028588198, -0.19886892&gt;</t>
  </si>
  <si>
    <t>&lt;-0.013176, 0.17885199, 1.020408&gt;</t>
  </si>
  <si>
    <t>&lt;-26.610817, -0.124884605, 62.97838&gt;</t>
  </si>
  <si>
    <t>N58.48639852</t>
  </si>
  <si>
    <t>E33.08666684</t>
  </si>
  <si>
    <t>09/28/2021 18:30:06</t>
  </si>
  <si>
    <t>&lt;0.108134404, 0.7251247, -2.968301&gt;</t>
  </si>
  <si>
    <t>{X:0.35719687 Y:-0.019690668 Z:-0.9317811 W:0.06169872}</t>
  </si>
  <si>
    <t>&lt;-0.19762415, 0.005620256, -0.81217766&gt;</t>
  </si>
  <si>
    <t>&lt;-0.011468, 0.202032, 1.09434&gt;</t>
  </si>
  <si>
    <t>&lt;-26.141054, 0.22209232, 63.6015&gt;</t>
  </si>
  <si>
    <t>N58.48636579</t>
  </si>
  <si>
    <t>E33.0866073</t>
  </si>
  <si>
    <t>09/28/2021 18:30:07</t>
  </si>
  <si>
    <t>&lt;-0.61757255, 0.25658736, 2.3407204&gt;</t>
  </si>
  <si>
    <t>{X:0.2297418 Y:0.23004568 Z:-0.8852825 W:-0.33252457}</t>
  </si>
  <si>
    <t>&lt;-0.22816741, -0.19413269, -0.9966589&gt;</t>
  </si>
  <si>
    <t>&lt;-0.015128, 0.17885199, 0.90402&gt;</t>
  </si>
  <si>
    <t>&lt;-26.207644, -1.2251263, 64.086&gt;</t>
  </si>
  <si>
    <t>N58.486326170000005</t>
  </si>
  <si>
    <t>E33.08657355</t>
  </si>
  <si>
    <t>09/28/2021 18:30:08</t>
  </si>
  <si>
    <t>&lt;-0.62620455, -0.04626354, 1.6109755&gt;</t>
  </si>
  <si>
    <t>{X:0.19745141 Y:0.23731315 Z:-0.6809884 W:-0.66404086}</t>
  </si>
  <si>
    <t>&lt;0.054052323, 0.20231886, -0.79079735&gt;</t>
  </si>
  <si>
    <t>&lt;-0.0061, 0.180804, 0.909388&gt;</t>
  </si>
  <si>
    <t>&lt;-25.488115, -0.19890095, 64.173996&gt;</t>
  </si>
  <si>
    <t>N58.48628079</t>
  </si>
  <si>
    <t>E33.08654464</t>
  </si>
  <si>
    <t>09/28/2021 18:30:09</t>
  </si>
  <si>
    <t>198.5</t>
  </si>
  <si>
    <t>&lt;-0.5705942, 0.028841203, 1.2459013&gt;</t>
  </si>
  <si>
    <t>{X:0.23662585 Y:0.1529481 Z:-0.5630885 W:-0.77688247}</t>
  </si>
  <si>
    <t>&lt;0.036031798, 0.2692086, -0.28255746&gt;</t>
  </si>
  <si>
    <t>&lt;-0.005612, 0.2074, 1.09434&gt;</t>
  </si>
  <si>
    <t>&lt;-28.518892, 2.1732793, 63.908398&gt;</t>
  </si>
  <si>
    <t>N58.486229439999995</t>
  </si>
  <si>
    <t>E33.08649235</t>
  </si>
  <si>
    <t>09/28/2021 18:30:10</t>
  </si>
  <si>
    <t>207.3</t>
  </si>
  <si>
    <t>&lt;-0.26362994, 0.06824257, 1.728507&gt;</t>
  </si>
  <si>
    <t>{X:0.111000955 Y:0.07795623 Z:-0.75648457 W:-0.63979113}</t>
  </si>
  <si>
    <t>&lt;0.26846603, -0.15442644, 0.42696252&gt;</t>
  </si>
  <si>
    <t>&lt;-0.008052, 0.195932, 1.036268&gt;</t>
  </si>
  <si>
    <t>&lt;-31.929113, 6.0366235, 62.189518&gt;</t>
  </si>
  <si>
    <t>N58.48617013</t>
  </si>
  <si>
    <t>E33.08641693</t>
  </si>
  <si>
    <t>09/28/2021 18:30:11</t>
  </si>
  <si>
    <t>&lt;-0.35851857, 0.13886212, 2.6358392&gt;</t>
  </si>
  <si>
    <t>{X:0.11059424 Y:0.1551354 Z:-0.9534818 W:-0.23361179}</t>
  </si>
  <si>
    <t>&lt;-0.20159477, -0.22650854, 0.9126004&gt;</t>
  </si>
  <si>
    <t>&lt;-0.011468, 0.192516, 0.950136&gt;</t>
  </si>
  <si>
    <t>&lt;-29.062891, 8.936899, 60.996414&gt;</t>
  </si>
  <si>
    <t>N58.48604596</t>
  </si>
  <si>
    <t>E33.08629116</t>
  </si>
  <si>
    <t>09/28/2021 18:30:13</t>
  </si>
  <si>
    <t>203.2</t>
  </si>
  <si>
    <t>&lt;-0.15823877, 0.51865894, -2.6449413&gt;</t>
  </si>
  <si>
    <t>{X:0.2290127 Y:0.13687983 Z:-0.9290008 W:0.25646567}</t>
  </si>
  <si>
    <t>&lt;-0.1634157, 0.100609794, 1.0628732&gt;</t>
  </si>
  <si>
    <t>&lt;-0.007076, 0.167872, 0.85936797&gt;</t>
  </si>
  <si>
    <t>&lt;-27.077913, 4.290719, 61.68273&gt;</t>
  </si>
  <si>
    <t>N58.48599612</t>
  </si>
  <si>
    <t>E33.08625355</t>
  </si>
  <si>
    <t>09/28/2021 18:30:14</t>
  </si>
  <si>
    <t>203.6</t>
  </si>
  <si>
    <t>&lt;0.3676463, 0.2662168, -1.7890303&gt;</t>
  </si>
  <si>
    <t>{X:0.21515732 Y:-0.05963078 Z:-0.77516687 W:0.5909889}</t>
  </si>
  <si>
    <t>&lt;0.16064832, -0.14556889, 0.85334647&gt;</t>
  </si>
  <si>
    <t>&lt;-0.013908, 0.175924, 0.990152&gt;</t>
  </si>
  <si>
    <t>&lt;-29.99793, 1.363375, 62.522987&gt;</t>
  </si>
  <si>
    <t>N58.48595548</t>
  </si>
  <si>
    <t>E33.08619134</t>
  </si>
  <si>
    <t>09/28/2021 18:30:15</t>
  </si>
  <si>
    <t>&lt;0.25997, 0.08985366, -1.3503938&gt;</t>
  </si>
  <si>
    <t>{X:0.12891191 Y:-0.04617529 Z:-0.62369674 W:0.7695791}</t>
  </si>
  <si>
    <t>&lt;-0.18723944, -0.017592622, 0.5039315&gt;</t>
  </si>
  <si>
    <t>&lt;-0.02196, 0.19885999, 1.0599359&gt;</t>
  </si>
  <si>
    <t>&lt;-30.788345, -0.48010013, 63.469593&gt;</t>
  </si>
  <si>
    <t>N58.48591504</t>
  </si>
  <si>
    <t>E33.08610377</t>
  </si>
  <si>
    <t>09/28/2021 18:30:16</t>
  </si>
  <si>
    <t>&lt;0.2705758, 0.23469199, -1.3074929&gt;</t>
  </si>
  <si>
    <t>{X:0.17688082 Y:0.010625235 Z:-0.6109983 W:0.7715448}</t>
  </si>
  <si>
    <t>&lt;0.002128601, 0.15923949, 0.046389572&gt;</t>
  </si>
  <si>
    <t>&lt;-0.013908, 0.187392, 1.0165039&gt;</t>
  </si>
  <si>
    <t>&lt;-32.333477, -3.4164803, 63.904877&gt;</t>
  </si>
  <si>
    <t>N58.48586517</t>
  </si>
  <si>
    <t>E33.0860212</t>
  </si>
  <si>
    <t>09/28/2021 18:30:17</t>
  </si>
  <si>
    <t>&lt;0.36117843, 0.42050502, -1.8242419&gt;</t>
  </si>
  <si>
    <t>{X:0.26987463 Y:-0.0132419355 Z:-0.78375584 W:0.55921304}</t>
  </si>
  <si>
    <t>&lt;0.25411052, 0.032484945, -0.48903382&gt;</t>
  </si>
  <si>
    <t>&lt;-0.009272, 0.15981999, 0.86815196&gt;</t>
  </si>
  <si>
    <t>&lt;-35.495983, -5.171984, 63.816303&gt;</t>
  </si>
  <si>
    <t>N58.48580997</t>
  </si>
  <si>
    <t>E33.0859562</t>
  </si>
  <si>
    <t>09/28/2021 18:30:18</t>
  </si>
  <si>
    <t>211.7</t>
  </si>
  <si>
    <t>&lt;0.12277454, 0.3755072, -2.77477&gt;</t>
  </si>
  <si>
    <t>{X:0.19416851 Y:-0.025281247 Z:-0.96621704 W:0.16758317}</t>
  </si>
  <si>
    <t>&lt;0.14843084, -0.2479022, -0.85127693&gt;</t>
  </si>
  <si>
    <t>&lt;-0.01342, 0.17494799, 0.92524797&gt;</t>
  </si>
  <si>
    <t>&lt;-37.684387, -5.2323875, 64.14584&gt;</t>
  </si>
  <si>
    <t>N58.48575711</t>
  </si>
  <si>
    <t>E33.08589649</t>
  </si>
  <si>
    <t>09/28/2021 18:30:19</t>
  </si>
  <si>
    <t>&lt;0.10451148, 0.008745184, 2.5813215&gt;</t>
  </si>
  <si>
    <t>{X:-0.010244874 Y:-0.051402677 Z:-0.9596339 W:-0.2763254}</t>
  </si>
  <si>
    <t>&lt;0.16645136, -0.4583453, -0.9071711&gt;</t>
  </si>
  <si>
    <t>&lt;-0.0183, 0.19154, 1.063596&gt;</t>
  </si>
  <si>
    <t>&lt;-36.18151, -4.59191, 64.45148&gt;</t>
  </si>
  <si>
    <t>N58.485701230000004</t>
  </si>
  <si>
    <t>E33.08582001</t>
  </si>
  <si>
    <t>09/28/2021 18:30:20</t>
  </si>
  <si>
    <t>&lt;0.34583437, -0.061255638, 1.5165106&gt;</t>
  </si>
  <si>
    <t>{X:-0.14560503 Y:-0.09635845 Z:-0.6809085 W:-0.7112509}</t>
  </si>
  <si>
    <t>&lt;0.204325, -0.32609296, -1.1176142&gt;</t>
  </si>
  <si>
    <t>&lt;-0.013664, 0.19764, 1.094828&gt;</t>
  </si>
  <si>
    <t>&lt;-33.814407, 0.07007223, 63.58718&gt;</t>
  </si>
  <si>
    <t>N58.48563609</t>
  </si>
  <si>
    <t>E33.08572586</t>
  </si>
  <si>
    <t>09/28/2021 18:30:21</t>
  </si>
  <si>
    <t>&lt;0.46869195, -0.04407096, 0.43503022&gt;</t>
  </si>
  <si>
    <t>{X:-0.23130526 Y:-0.02917255 Z:-0.21485011 W:-0.94841254}</t>
  </si>
  <si>
    <t>&lt;0.06168796, -0.46537024, -1.131664&gt;</t>
  </si>
  <si>
    <t>&lt;-0.014884, 0.182268, 0.97746396&gt;</t>
  </si>
  <si>
    <t>&lt;-36.299927, 4.6508584, 62.078144&gt;</t>
  </si>
  <si>
    <t>N58.485570159999995</t>
  </si>
  <si>
    <t>E33.08565135</t>
  </si>
  <si>
    <t>09/28/2021 18:30:22</t>
  </si>
  <si>
    <t>&lt;0.590983, 0.1973271, -0.5345514&gt;</t>
  </si>
  <si>
    <t>{X:-0.30439216 Y:-0.014352481 Z:0.2790963 W:-0.91062874}</t>
  </si>
  <si>
    <t>&lt;0.19852178, -0.3404483, -1.0748535&gt;</t>
  </si>
  <si>
    <t>&lt;-0.009028, 0.15616, 0.816424&gt;</t>
  </si>
  <si>
    <t>&lt;-40.511543, 5.252287, 61.246117&gt;</t>
  </si>
  <si>
    <t>N58.48551131</t>
  </si>
  <si>
    <t>E33.08559385</t>
  </si>
  <si>
    <t>09/28/2021 18:30:23</t>
  </si>
  <si>
    <t>206.7</t>
  </si>
  <si>
    <t>&lt;0.32291043, 0.3728777, -1.7899818&gt;</t>
  </si>
  <si>
    <t>{X:-0.24155177 Y:0.00880794 Z:0.77535087 W:-0.58344334}</t>
  </si>
  <si>
    <t>&lt;0.12827228, -0.41650102, -1.2202395&gt;</t>
  </si>
  <si>
    <t>&lt;-0.014884, 0.1647, 0.88986796&gt;</t>
  </si>
  <si>
    <t>&lt;-42.380035, 1.5222293, 61.487694&gt;</t>
  </si>
  <si>
    <t>N58.485459060000004</t>
  </si>
  <si>
    <t>E33.08553984</t>
  </si>
  <si>
    <t>09/28/2021 18:30:24</t>
  </si>
  <si>
    <t>&lt;0.014736789, 0.3127877, -3.0253723&gt;</t>
  </si>
  <si>
    <t>{X:-0.15591268 Y:-0.0017796201 Z:0.98616797 W:-0.05622138}</t>
  </si>
  <si>
    <t>&lt;0.15515035, -0.2601195, -1.2333732&gt;</t>
  </si>
  <si>
    <t>&lt;-0.00976, 0.193004, 1.01626&gt;</t>
  </si>
  <si>
    <t>&lt;-39.29963, 0.20698333, 62.548954&gt;</t>
  </si>
  <si>
    <t>N58.48541422</t>
  </si>
  <si>
    <t>E33.08548336</t>
  </si>
  <si>
    <t>09/28/2021 18:30:25</t>
  </si>
  <si>
    <t>&lt;-0.13714507, 0.015870817, 2.3658712&gt;</t>
  </si>
  <si>
    <t>{X:-0.03324223 Y:-0.060433093 Z:0.92372125 W:0.3768048}</t>
  </si>
  <si>
    <t>&lt;0.0006014388, -0.22865994, -0.945961&gt;</t>
  </si>
  <si>
    <t>&lt;-0.0122, 0.20862, 1.061156&gt;</t>
  </si>
  <si>
    <t>&lt;-37.305702, 2.0555868, 62.865963&gt;</t>
  </si>
  <si>
    <t>N58.48537249</t>
  </si>
  <si>
    <t>E33.08542477</t>
  </si>
  <si>
    <t>09/28/2021 18:30:26</t>
  </si>
  <si>
    <t>&lt;-0.023168448, -0.31571507, 1.8483338&gt;</t>
  </si>
  <si>
    <t>{X:0.11856554 Y:-0.10383869 Z:0.7870455 W:0.5964219}</t>
  </si>
  <si>
    <t>&lt;0.02656321, -0.2869976, -0.5592833&gt;</t>
  </si>
  <si>
    <t>&lt;-0.00976, 0.1952, 0.9943&gt;</t>
  </si>
  <si>
    <t>&lt;-35.895363, 3.6352696, 62.996372&gt;</t>
  </si>
  <si>
    <t>N58.48532262</t>
  </si>
  <si>
    <t>E33.08536958</t>
  </si>
  <si>
    <t>09/28/2021 18:30:27</t>
  </si>
  <si>
    <t>210.6</t>
  </si>
  <si>
    <t>&lt;-0.053686764, -0.43502402, 1.9335146&gt;</t>
  </si>
  <si>
    <t>{X:0.16266532 Y:-0.14409484 Z:0.8000758 W:0.55915606}</t>
  </si>
  <si>
    <t>&lt;-0.0064235125, -0.12786718, 0.05310909&gt;</t>
  </si>
  <si>
    <t>&lt;-0.008296, 0.179828, 0.879376&gt;</t>
  </si>
  <si>
    <t>&lt;-33.97749, 5.039016, 63.2715&gt;</t>
  </si>
  <si>
    <t>N58.48526261</t>
  </si>
  <si>
    <t>E33.08531585</t>
  </si>
  <si>
    <t>09/28/2021 18:30:28</t>
  </si>
  <si>
    <t>205.8</t>
  </si>
  <si>
    <t>&lt;-0.14219251, -0.27238688, 2.6799092&gt;</t>
  </si>
  <si>
    <t>{X:0.11573499 Y:-0.09949766 Z:0.95981663 W:0.23549469}</t>
  </si>
  <si>
    <t>&lt;0.17164372, 0.07891071, 0.71803594&gt;</t>
  </si>
  <si>
    <t>&lt;-0.0122, 0.18714799, 0.956968&gt;</t>
  </si>
  <si>
    <t>&lt;-31.659191, 5.114813, 63.5224&gt;</t>
  </si>
  <si>
    <t>N58.48519704</t>
  </si>
  <si>
    <t>E33.085259</t>
  </si>
  <si>
    <t>09/28/2021 18:30:29</t>
  </si>
  <si>
    <t>&lt;-0.082633816, -0.0394577, -2.4630394&gt;</t>
  </si>
  <si>
    <t>{X:0.032331023 Y:-0.03238317 Z:0.94227874 W:-0.33168787}</t>
  </si>
  <si>
    <t>&lt;0.24983446, 0.0816596, 1.2830863&gt;</t>
  </si>
  <si>
    <t>&lt;-0.019763999, 0.19715199, 0.992592&gt;</t>
  </si>
  <si>
    <t>&lt;-29.244553, 3.7418504, 63.658722&gt;</t>
  </si>
  <si>
    <t>N58.485127940000005</t>
  </si>
  <si>
    <t>E33.085183029999996</t>
  </si>
  <si>
    <t>09/28/2021 18:30:30</t>
  </si>
  <si>
    <t>210.8</t>
  </si>
  <si>
    <t>&lt;0.07389438, 0.20370047, -0.95956796&gt;</t>
  </si>
  <si>
    <t>{X:-0.07949792 Y:-0.07317099 Z:0.46221378 W:-0.88016164}</t>
  </si>
  <si>
    <t>&lt;-0.0064235125, 0.2362085, 1.9144155&gt;</t>
  </si>
  <si>
    <t>&lt;-0.019276, 0.202032, 0.987224&gt;</t>
  </si>
  <si>
    <t>&lt;-31.059242, -0.28531995, 64.184975&gt;</t>
  </si>
  <si>
    <t>N58.485059469999996</t>
  </si>
  <si>
    <t>E33.08509141</t>
  </si>
  <si>
    <t>09/28/2021 18:30:31</t>
  </si>
  <si>
    <t>215.1</t>
  </si>
  <si>
    <t>&lt;0.33594385, -0.027418017, 0.6443666&gt;</t>
  </si>
  <si>
    <t>{X:-0.16284563 Y:-0.040111396 Z:-0.31432647 W:-0.93438286}</t>
  </si>
  <si>
    <t>&lt;0.061077096, 0.21207932, 2.1654813&gt;</t>
  </si>
  <si>
    <t>&lt;-0.025132, 0.1952, 0.987468&gt;</t>
  </si>
  <si>
    <t>&lt;-34.381393, 2.6809442, 63.09958&gt;</t>
  </si>
  <si>
    <t>N58.48499127</t>
  </si>
  <si>
    <t>E33.0849968</t>
  </si>
  <si>
    <t>09/28/2021 18:30:32</t>
  </si>
  <si>
    <t>&lt;0.09365543, -0.26944518, 2.2408268&gt;</t>
  </si>
  <si>
    <t>{X:-0.14098148 Y:0.01664399 Z:-0.89388174 W:-0.42523253}</t>
  </si>
  <si>
    <t>&lt;0.06168796, 0.17787087, 1.9327414&gt;</t>
  </si>
  <si>
    <t>&lt;-0.025864, 0.175924, 0.93671596&gt;</t>
  </si>
  <si>
    <t>&lt;-31.517515, 1.8227553, 63.295265&gt;</t>
  </si>
  <si>
    <t>N58.484930000000006</t>
  </si>
  <si>
    <t>E33.084904540000004</t>
  </si>
  <si>
    <t>09/28/2021 18:30:33</t>
  </si>
  <si>
    <t>&lt;-0.1778166, -0.060346633, -2.770286&gt;</t>
  </si>
  <si>
    <t>{X:-0.045915592 Y:0.081678875 Z:-0.9789829 W:0.18114322}</t>
  </si>
  <si>
    <t>&lt;-0.032079853, 0.13572116, 1.4251125&gt;</t>
  </si>
  <si>
    <t>&lt;-0.020984, 0.17568, 0.944524&gt;</t>
  </si>
  <si>
    <t>&lt;-33.20801, -2.626996, 63.432213&gt;</t>
  </si>
  <si>
    <t>N58.48486757</t>
  </si>
  <si>
    <t>E33.08482071</t>
  </si>
  <si>
    <t>09/28/2021 18:30:34</t>
  </si>
  <si>
    <t>&lt;-0.20556241, 0.026310097, -1.9605087&gt;</t>
  </si>
  <si>
    <t>{X:-0.04625497 Y:0.092502475 Z:-0.8254325 W:0.55494606}</t>
  </si>
  <si>
    <t>&lt;-0.020778846, -0.07960883, 0.8716685&gt;</t>
  </si>
  <si>
    <t>&lt;-0.0183, 0.17446, 0.94818395&gt;</t>
  </si>
  <si>
    <t>&lt;-37.85881, -3.4931967, 63.59497&gt;</t>
  </si>
  <si>
    <t>N58.484809850000005</t>
  </si>
  <si>
    <t>E33.084734250000004</t>
  </si>
  <si>
    <t>09/28/2021 18:30:35</t>
  </si>
  <si>
    <t>&lt;-0.18235888, -0.17139784, -1.6324929&gt;</t>
  </si>
  <si>
    <t>{X:-0.12424202 Y:0.007710996 Z:-0.728229 W:0.673934}</t>
  </si>
  <si>
    <t>&lt;0.039085947, -0.25309455, 0.31242138&gt;</t>
  </si>
  <si>
    <t>&lt;-0.0183, 0.190076, 1.041636&gt;</t>
  </si>
  <si>
    <t>&lt;-39.46825, -1.2181572, 63.380775&gt;</t>
  </si>
  <si>
    <t>N58.48475773</t>
  </si>
  <si>
    <t>E33.0846531</t>
  </si>
  <si>
    <t>09/28/2021 18:30:36</t>
  </si>
  <si>
    <t>217.6</t>
  </si>
  <si>
    <t>&lt;0.009628135, -0.32129636, -1.9301549&gt;</t>
  </si>
  <si>
    <t>{X:-0.1287933 Y:-0.09497823 Z:-0.8110598 W:0.56264865}</t>
  </si>
  <si>
    <t>&lt;0.11269521, -0.123285696, -0.26087564&gt;</t>
  </si>
  <si>
    <t>&lt;-0.01708, 0.187636, 1.029436&gt;</t>
  </si>
  <si>
    <t>&lt;-38.6838, 1.4194744, 63.14222&gt;</t>
  </si>
  <si>
    <t>N58.48471072</t>
  </si>
  <si>
    <t>E33.084588239999995</t>
  </si>
  <si>
    <t>09/28/2021 18:30:37</t>
  </si>
  <si>
    <t>&lt;0.3369026, -0.33843058, -2.7620265&gt;</t>
  </si>
  <si>
    <t>{X:-0.13186839 Y:-0.19361389 Z:-0.9489908 W:0.21104717}</t>
  </si>
  <si>
    <t>&lt;0.043972872, -0.16024303, -0.773697&gt;</t>
  </si>
  <si>
    <t>&lt;-0.013908, 0.16836, 0.908656&gt;</t>
  </si>
  <si>
    <t>&lt;-39.96584, 3.5575798, 62.424976&gt;</t>
  </si>
  <si>
    <t>N58.48466013</t>
  </si>
  <si>
    <t>E33.084520940000004</t>
  </si>
  <si>
    <t>09/28/2021 18:30:38</t>
  </si>
  <si>
    <t>&lt;0.4882855, -0.27960214, 2.5028303&gt;</t>
  </si>
  <si>
    <t>{X:-0.20353203 Y:-0.18480717 Z:-0.9228622 W:-0.26971567}</t>
  </si>
  <si>
    <t>&lt;-0.17777121, -0.36732635, -0.9584838&gt;</t>
  </si>
  <si>
    <t>&lt;-0.01708, 0.175192, 0.861808&gt;</t>
  </si>
  <si>
    <t>&lt;-41.95467, 2.5016637, 62.385983&gt;</t>
  </si>
  <si>
    <t>N58.484539569999995</t>
  </si>
  <si>
    <t>E33.08433164</t>
  </si>
  <si>
    <t>09/28/2021 18:30:40</t>
  </si>
  <si>
    <t>219.8</t>
  </si>
  <si>
    <t>&lt;0.7441456, -0.25263375, 1.7642199&gt;</t>
  </si>
  <si>
    <t>{X:-0.3198143 Y:-0.20386599 Z:-0.74262893 W:-0.55195993}</t>
  </si>
  <si>
    <t>&lt;0.058022767, -0.4137521, -0.62311876&gt;</t>
  </si>
  <si>
    <t>&lt;-0.015616, 0.204228, 1.034316&gt;</t>
  </si>
  <si>
    <t>&lt;-40.997738, 0.11133072, 63.088387&gt;</t>
  </si>
  <si>
    <t>N58.48447498</t>
  </si>
  <si>
    <t>E33.08421627</t>
  </si>
  <si>
    <t>09/28/2021 18:30:41</t>
  </si>
  <si>
    <t>&lt;0.9034733, -0.20175183, 1.3174155&gt;</t>
  </si>
  <si>
    <t>{X:-0.39890277 Y:-0.19419129 Z:-0.58266014 W:-0.68093574}</t>
  </si>
  <si>
    <t>&lt;0.06443685, -0.30104747, -0.35097829&gt;</t>
  </si>
  <si>
    <t>&lt;-0.014396, 0.207156, 1.070428&gt;</t>
  </si>
  <si>
    <t>&lt;-37.42099, -1.4929355, 63.24151&gt;</t>
  </si>
  <si>
    <t>N58.48441079</t>
  </si>
  <si>
    <t>E33.0841014</t>
  </si>
  <si>
    <t>09/28/2021 18:30:42</t>
  </si>
  <si>
    <t>32.3</t>
  </si>
  <si>
    <t>&lt;0.748732, -0.12742208, 1.2959756&gt;</t>
  </si>
  <si>
    <t>{X:-0.32673442 Y:-0.17302541 Z:-0.57920206 W:-0.72652036}</t>
  </si>
  <si>
    <t>&lt;-0.14753339, 0.016907882, -0.09044425&gt;</t>
  </si>
  <si>
    <t>&lt;-0.006832, 0.189832, 0.970144&gt;</t>
  </si>
  <si>
    <t>&lt;-33.954792, -2.9611485, 63.347206&gt;</t>
  </si>
  <si>
    <t>N58.48434241</t>
  </si>
  <si>
    <t>E33.08399825</t>
  </si>
  <si>
    <t>09/28/2021 18:30:43</t>
  </si>
  <si>
    <t>&lt;0.6276724, -0.17205918, 1.4843671&gt;</t>
  </si>
  <si>
    <t>{X:-0.2819149 Y:-0.14765272 Z:-0.66005695 W:-0.680476}</t>
  </si>
  <si>
    <t>&lt;-0.08461426, 0.06974773, 0.14932036&gt;</t>
  </si>
  <si>
    <t>&lt;-0.009028, 0.17323999, 0.882792&gt;</t>
  </si>
  <si>
    <t>&lt;-32.301834, -5.737319, 63.658566&gt;</t>
  </si>
  <si>
    <t>N58.484278270000004</t>
  </si>
  <si>
    <t>E33.08390423</t>
  </si>
  <si>
    <t>09/28/2021 18:30:44</t>
  </si>
  <si>
    <t>&lt;0.62846285, -0.30426997, 1.8250476&gt;</t>
  </si>
  <si>
    <t>{X:-0.3009121 Y:-0.15350763 Z:-0.77228177 W:-0.5380225}</t>
  </si>
  <si>
    <t>&lt;0.08703887, 0.077078104, 0.325555&gt;</t>
  </si>
  <si>
    <t>&lt;-0.006832, 0.166652, 0.900848&gt;</t>
  </si>
  <si>
    <t>&lt;-32.485867, -8.490255, 64.04205&gt;</t>
  </si>
  <si>
    <t>N58.484221770000005</t>
  </si>
  <si>
    <t>E33.08380606</t>
  </si>
  <si>
    <t>09/28/2021 18:30:45</t>
  </si>
  <si>
    <t>&lt;0.53158486, -0.6371159, 2.265781&gt;</t>
  </si>
  <si>
    <t>{X:-0.37946558 Y:-0.097774096 Z:-0.86476076 W:-0.314062}</t>
  </si>
  <si>
    <t>&lt;0.11086262, -0.06830782, 0.49109948&gt;</t>
  </si>
  <si>
    <t>&lt;-0.017324, 0.19275999, 1.03456&gt;</t>
  </si>
  <si>
    <t>&lt;-34.094692, -9.175004, 64.13324&gt;</t>
  </si>
  <si>
    <t>N58.48417026</t>
  </si>
  <si>
    <t>E33.0837043</t>
  </si>
  <si>
    <t>09/28/2021 18:30:46</t>
  </si>
  <si>
    <t>&lt;0.15165447, -0.8403548, 2.8818915&gt;</t>
  </si>
  <si>
    <t>{X:-0.41228184 Y:-0.015914451 Z:-0.90673006 W:-0.08724131}</t>
  </si>
  <si>
    <t>&lt;0.048248924, -0.047232967, 0.4932375&gt;</t>
  </si>
  <si>
    <t>&lt;-0.015616, 0.200324, 1.052616&gt;</t>
  </si>
  <si>
    <t>&lt;-35.152153, -8.7596035, 64.41059&gt;</t>
  </si>
  <si>
    <t>N58.48412369</t>
  </si>
  <si>
    <t>E33.08359673</t>
  </si>
  <si>
    <t>09/28/2021 18:30:47</t>
  </si>
  <si>
    <t>&lt;-0.21472257, -0.7000847, -2.7120905&gt;</t>
  </si>
  <si>
    <t>{X:-0.35458142 Y:0.025684247 Z:-0.9203274 W:0.16312522}</t>
  </si>
  <si>
    <t>&lt;0.12399622, 0.10212357, 0.50545484&gt;</t>
  </si>
  <si>
    <t>&lt;-0.011712, 0.184708, 0.962824&gt;</t>
  </si>
  <si>
    <t>&lt;-37.22452, -7.3576827, 64.17047&gt;</t>
  </si>
  <si>
    <t>N58.484072</t>
  </si>
  <si>
    <t>E33.08349596</t>
  </si>
  <si>
    <t>09/28/2021 18:30:48</t>
  </si>
  <si>
    <t>27.6</t>
  </si>
  <si>
    <t>&lt;-0.40089893, -0.54382503, -2.1830902&gt;</t>
  </si>
  <si>
    <t>{X:-0.32198414 Y:0.048823014 Z:-0.8622829 W:0.3878283}</t>
  </si>
  <si>
    <t>&lt;0.12552339, 0.0007199533, 0.47766045&gt;</t>
  </si>
  <si>
    <t>&lt;-0.010736, 0.15762399, 0.82325596&gt;</t>
  </si>
  <si>
    <t>&lt;-38.473618, -4.197746, 63.692776&gt;</t>
  </si>
  <si>
    <t>N58.48401626</t>
  </si>
  <si>
    <t>E33.083394330000004</t>
  </si>
  <si>
    <t>09/28/2021 18:30:49</t>
  </si>
  <si>
    <t>&lt;-0.34152064, -0.31788486, -2.0551233&gt;</t>
  </si>
  <si>
    <t>{X:-0.22025031 Y:0.063011706 Z:-0.8468601 W:0.4799451}</t>
  </si>
  <si>
    <t>&lt;0.10811371, 0.15374169, 0.21193404&gt;</t>
  </si>
  <si>
    <t>&lt;-0.009028, 0.17933999, 0.970144&gt;</t>
  </si>
  <si>
    <t>&lt;-38.728096, -1.2833964, 63.568222&gt;</t>
  </si>
  <si>
    <t>N58.48394986</t>
  </si>
  <si>
    <t>E33.08328263</t>
  </si>
  <si>
    <t>09/28/2021 18:30:50</t>
  </si>
  <si>
    <t>&lt;-0.25256395, -0.28397018, -2.158325&gt;</t>
  </si>
  <si>
    <t>{X:-0.18261217 Y:0.04364301 Z:-0.8741558 W:0.4478836}</t>
  </si>
  <si>
    <t>&lt;0.05313585, 0.053254362, -0.058373813&gt;</t>
  </si>
  <si>
    <t>&lt;-0.007564, 0.193492, 1.0587159&gt;</t>
  </si>
  <si>
    <t>&lt;-40.482876, 1.798483, 63.014977&gt;</t>
  </si>
  <si>
    <t>N58.48388437</t>
  </si>
  <si>
    <t>E33.08317</t>
  </si>
  <si>
    <t>09/28/2021 18:30:51</t>
  </si>
  <si>
    <t>&lt;-0.0030810873, -0.47869554, -2.7011414&gt;</t>
  </si>
  <si>
    <t>{X:-0.23167007 Y:-0.05032715 Z:-0.94810814 W:0.21186577}</t>
  </si>
  <si>
    <t>&lt;0.036642484, -0.12939434, -0.5003348&gt;</t>
  </si>
  <si>
    <t>&lt;-0.009272, 0.19617599, 1.052128&gt;</t>
  </si>
  <si>
    <t>&lt;-43.5443, 3.5191867, 61.908783&gt;</t>
  </si>
  <si>
    <t>N58.48381314</t>
  </si>
  <si>
    <t>E33.08304195</t>
  </si>
  <si>
    <t>09/28/2021 18:30:52</t>
  </si>
  <si>
    <t>&lt;0.48789552, -0.49657735, 2.7792256&gt;</t>
  </si>
  <si>
    <t>{X:-0.2767545 Y:-0.18732537 Z:-0.9359329 W:-0.111111954}</t>
  </si>
  <si>
    <t>&lt;0.09650728, -0.20025471, -0.68878675&gt;</t>
  </si>
  <si>
    <t>&lt;-0.0122, 0.182512, 0.944524&gt;</t>
  </si>
  <si>
    <t>&lt;-46.17824, 3.0701494, 61.701427&gt;</t>
  </si>
  <si>
    <t>N58.483742979999995</t>
  </si>
  <si>
    <t>E33.08292134</t>
  </si>
  <si>
    <t>09/28/2021 18:30:53</t>
  </si>
  <si>
    <t>&lt;0.77880967, -0.20742184, 2.1396732&gt;</t>
  </si>
  <si>
    <t>{X:-0.2653542 Y:-0.28520203 Z:-0.8259719 W:-0.40745243}</t>
  </si>
  <si>
    <t>&lt;0.06657488, -0.14710943, -0.67107165&gt;</t>
  </si>
  <si>
    <t>&lt;-0.012688, 0.17323999, 0.899628&gt;</t>
  </si>
  <si>
    <t>&lt;-47.747795, 0.5997194, 61.49634&gt;</t>
  </si>
  <si>
    <t>N58.48368528</t>
  </si>
  <si>
    <t>E33.08281585</t>
  </si>
  <si>
    <t>09/28/2021 18:30:54</t>
  </si>
  <si>
    <t>&lt;0.98401326, -0.06384065, 1.7787896&gt;</t>
  </si>
  <si>
    <t>{X:-0.31924975 Y:-0.34900004 Z:-0.69371253 W:-0.5431773}</t>
  </si>
  <si>
    <t>&lt;0.16522963, -0.19811669, -0.35097829&gt;</t>
  </si>
  <si>
    <t>&lt;-0.009272, 0.175192, 0.921588&gt;</t>
  </si>
  <si>
    <t>&lt;-47.149837, -2.4854248, 62.049072&gt;</t>
  </si>
  <si>
    <t>N58.483638469999995</t>
  </si>
  <si>
    <t>E33.082707230000004</t>
  </si>
  <si>
    <t>09/28/2021 18:30:55</t>
  </si>
  <si>
    <t>&lt;1.1281768, -0.11904502, 1.7481587&gt;</t>
  </si>
  <si>
    <t>{X:-0.38103208 Y:-0.37706265 Z:-0.66739523 W:-0.5169352}</t>
  </si>
  <si>
    <t>&lt;0.15453948, -0.06616979, 0.016151745&gt;</t>
  </si>
  <si>
    <t>&lt;-0.011224, 0.195444, 1.041148&gt;</t>
  </si>
  <si>
    <t>&lt;-45.29387, -4.66794, 62.569656&gt;</t>
  </si>
  <si>
    <t>N58.48359273</t>
  </si>
  <si>
    <t>E33.08258626</t>
  </si>
  <si>
    <t>09/28/2021 18:30:56</t>
  </si>
  <si>
    <t>&lt;1.1890435, -0.3752349, 1.8964276&gt;</t>
  </si>
  <si>
    <t>{X:-0.44641387 Y:-0.3569334 Z:-0.7220961 W:-0.38973147}</t>
  </si>
  <si>
    <t>&lt;0.11300064, 0.015075285, 0.2779075&gt;</t>
  </si>
  <si>
    <t>&lt;-0.013176, 0.198128, 1.031632&gt;</t>
  </si>
  <si>
    <t>&lt;-43.713894, -5.6467524, 63.204525&gt;</t>
  </si>
  <si>
    <t>N58.48354574</t>
  </si>
  <si>
    <t>E33.08246724</t>
  </si>
  <si>
    <t>09/28/2021 18:30:57</t>
  </si>
  <si>
    <t>&lt;0.917568, -0.8915527, 2.3456967&gt;</t>
  </si>
  <si>
    <t>{X:-0.51121396 Y:-0.21854872 Z:-0.819754 W:-0.137478}</t>
  </si>
  <si>
    <t>&lt;0.021676289, 0.049894605, 0.61082906&gt;</t>
  </si>
  <si>
    <t>&lt;-0.011712, 0.18665999, 0.956724&gt;</t>
  </si>
  <si>
    <t>&lt;-43.827515, -5.578602, 63.14682&gt;</t>
  </si>
  <si>
    <t>N58.48349897</t>
  </si>
  <si>
    <t>E33.08235319</t>
  </si>
  <si>
    <t>09/28/2021 18:30:58</t>
  </si>
  <si>
    <t>&lt;-0.6256786, -1.0075914, -2.2290354&gt;</t>
  </si>
  <si>
    <t>{X:-0.5310877 Y:0.039569143 Z:-0.8134703 W:0.23376544}</t>
  </si>
  <si>
    <t>&lt;-0.028414661, 0.035233837, 0.9755156&gt;</t>
  </si>
  <si>
    <t>&lt;-0.012444, 0.17323999, 0.865224&gt;</t>
  </si>
  <si>
    <t>&lt;-44.01921, -3.6256814, 63.254658&gt;</t>
  </si>
  <si>
    <t>N58.48344685</t>
  </si>
  <si>
    <t>E33.08224056</t>
  </si>
  <si>
    <t>09/28/2021 18:30:59</t>
  </si>
  <si>
    <t>&lt;-0.9350127, -0.05206872, -1.4817861&gt;</t>
  </si>
  <si>
    <t>{X:-0.34809974 Y:0.28692308 Z:-0.61097383 W:0.650548}</t>
  </si>
  <si>
    <t>&lt;0.12643969, 0.16443184, 1.2513213&gt;</t>
  </si>
  <si>
    <t>&lt;-0.015128, 0.17202, 0.89255196&gt;</t>
  </si>
  <si>
    <t>&lt;-42.47017, -1.128145, 63.06093&gt;</t>
  </si>
  <si>
    <t>N58.483393379999995</t>
  </si>
  <si>
    <t>E33.08212816</t>
  </si>
  <si>
    <t>09/28/2021 18:31:00</t>
  </si>
  <si>
    <t>227.6</t>
  </si>
  <si>
    <t>&lt;-0.32495654, 0.86356187, -0.39721206&gt;</t>
  </si>
  <si>
    <t>{X:-0.06254825 Y:0.43384647 Z:-0.11046891 W:0.89199865}</t>
  </si>
  <si>
    <t>&lt;0.067185745, 0.039204467, 1.5799668&gt;</t>
  </si>
  <si>
    <t>&lt;-0.02196, 0.202032, 1.023824&gt;</t>
  </si>
  <si>
    <t>&lt;-37.921333, 0.108284146, 63.222343&gt;</t>
  </si>
  <si>
    <t>N58.4833339</t>
  </si>
  <si>
    <t>E33.08201369</t>
  </si>
  <si>
    <t>09/28/2021 18:31:01</t>
  </si>
  <si>
    <t>225</t>
  </si>
  <si>
    <t>&lt;1.1327474, 0.42061207, 1.4432281&gt;</t>
  </si>
  <si>
    <t>{X:0.27758136 Y:0.4789024 Z:0.4610701 W:0.6935528}</t>
  </si>
  <si>
    <t>&lt;0.0311447, 0.31348297, 1.7528416&gt;</t>
  </si>
  <si>
    <t>&lt;-0.020008, 0.198616, 1.0245559&gt;</t>
  </si>
  <si>
    <t>&lt;-38.079067, -3.931373, 63.343075&gt;</t>
  </si>
  <si>
    <t>N58.4832676</t>
  </si>
  <si>
    <t>E33.08189484</t>
  </si>
  <si>
    <t>09/28/2021 18:31:02</t>
  </si>
  <si>
    <t>32.7</t>
  </si>
  <si>
    <t>&lt;0.96762526, -0.733129, 2.163018&gt;</t>
  </si>
  <si>
    <t>{X:0.4841466 Y:0.23418431 Z:0.8078085 W:0.24125758}</t>
  </si>
  <si>
    <t>&lt;-0.0006202925, 0.10639964, 1.5161314&gt;</t>
  </si>
  <si>
    <t>&lt;-0.0183, 0.18934399, 1.001864&gt;</t>
  </si>
  <si>
    <t>&lt;-41.598854, -1.1654981, 62.32806&gt;</t>
  </si>
  <si>
    <t>N58.48320883</t>
  </si>
  <si>
    <t>E33.08176927</t>
  </si>
  <si>
    <t>09/28/2021 18:31:03</t>
  </si>
  <si>
    <t>228</t>
  </si>
  <si>
    <t>&lt;-0.1669568, -0.8844037, -2.5947669&gt;</t>
  </si>
  <si>
    <t>{X:0.43094918 Y:0.042585246 Z:0.87684375 W:-0.20884058}</t>
  </si>
  <si>
    <t>&lt;0.08673344, 0.2829397, 1.0326315&gt;</t>
  </si>
  <si>
    <t>&lt;-0.012444, 0.167384, 0.890844&gt;</t>
  </si>
  <si>
    <t>&lt;-40.091484, 3.1640017, 61.39005&gt;</t>
  </si>
  <si>
    <t>N58.4831562</t>
  </si>
  <si>
    <t>E33.08164119</t>
  </si>
  <si>
    <t>09/28/2021 18:31:04</t>
  </si>
  <si>
    <t>30</t>
  </si>
  <si>
    <t>&lt;-0.53464085, -0.4371418, -1.8075976&gt;</t>
  </si>
  <si>
    <t>{X:0.32383436 Y:-0.073222786 Z:0.77518106 W:-0.5374608}</t>
  </si>
  <si>
    <t>&lt;0.14140588, 0.16840246, 0.767516&gt;</t>
  </si>
  <si>
    <t>&lt;-0.008784, 0.180072, 0.95501596&gt;</t>
  </si>
  <si>
    <t>&lt;-35.48639, 6.0060015, 60.68724&gt;</t>
  </si>
  <si>
    <t>N58.483111339999994</t>
  </si>
  <si>
    <t>E33.08151215</t>
  </si>
  <si>
    <t>09/28/2021 18:31:05</t>
  </si>
  <si>
    <t>&lt;-0.60381716, -0.15292354, -1.5514804&gt;</t>
  </si>
  <si>
    <t>{X:0.2627243 Y:-0.15553789 Z:0.68283474 W:-0.66371727}</t>
  </si>
  <si>
    <t>&lt;0.0012123026, 0.09204431, 0.3866415&gt;</t>
  </si>
  <si>
    <t>&lt;-0.006344, 0.179096, 0.97892797&gt;</t>
  </si>
  <si>
    <t>&lt;-31.919912, 5.121201, 61.10779&gt;</t>
  </si>
  <si>
    <t>N58.48306799</t>
  </si>
  <si>
    <t>E33.08138281</t>
  </si>
  <si>
    <t>09/28/2021 18:31:06</t>
  </si>
  <si>
    <t>&lt;-0.68416154, -0.18918857, -1.6797614&gt;</t>
  </si>
  <si>
    <t>{X:0.2891794 Y:-0.18924661 Z:0.7194375 W:-0.6024705}</t>
  </si>
  <si>
    <t>&lt;-0.10843801, 0.036455568, -0.085862756&gt;</t>
  </si>
  <si>
    <t>&lt;-0.006344, 0.189832, 1.037244&gt;</t>
  </si>
  <si>
    <t>&lt;-30.76353, 3.0749607, 61.813835&gt;</t>
  </si>
  <si>
    <t>N58.483033150000004</t>
  </si>
  <si>
    <t>E33.08127364</t>
  </si>
  <si>
    <t>09/28/2021 18:31:07</t>
  </si>
  <si>
    <t>&lt;-0.4660904, -0.5371277, -2.0534132&gt;</t>
  </si>
  <si>
    <t>{X:0.3361525 Y:-0.05686904 Z:0.8343492 W:-0.43316156}</t>
  </si>
  <si>
    <t>&lt;0.07024007, -0.10709776, -0.44169176&gt;</t>
  </si>
  <si>
    <t>&lt;-0.012444, 0.1708, 0.94086397&gt;</t>
  </si>
  <si>
    <t>&lt;-30.129625, 1.6395684, 62.59987&gt;</t>
  </si>
  <si>
    <t>N58.48300012</t>
  </si>
  <si>
    <t>E33.08116265</t>
  </si>
  <si>
    <t>09/28/2021 18:31:08</t>
  </si>
  <si>
    <t>&lt;0.38573435, -0.7205684, 3.060094&gt;</t>
  </si>
  <si>
    <t>{X:0.35302347 Y:0.16512321 Z:0.9204362 W:-0.030100975}</t>
  </si>
  <si>
    <t>&lt;0.10078333, -0.14222251, -0.9652033&gt;</t>
  </si>
  <si>
    <t>&lt;-0.011224, 0.16104, 0.878156&gt;</t>
  </si>
  <si>
    <t>&lt;-30.120901, 2.6808548, 62.685497&gt;</t>
  </si>
  <si>
    <t>N58.48295978</t>
  </si>
  <si>
    <t>E33.08104038</t>
  </si>
  <si>
    <t>09/28/2021 18:31:09</t>
  </si>
  <si>
    <t>&lt;1.0411628, -0.07180297, 1.9453963&gt;</t>
  </si>
  <si>
    <t>{X:0.30561623 Y:0.39324427 Z:0.7265244 W:0.47341317}</t>
  </si>
  <si>
    <t>&lt;0.1640079, -0.2928008, -1.303928&gt;</t>
  </si>
  <si>
    <t>&lt;-0.014396, 0.17714399, 0.96941197&gt;</t>
  </si>
  <si>
    <t>&lt;-32.01792, 4.236284, 62.5048&gt;</t>
  </si>
  <si>
    <t>N58.48287222</t>
  </si>
  <si>
    <t>E33.080766950000005</t>
  </si>
  <si>
    <t>09/28/2021 18:31:11</t>
  </si>
  <si>
    <t>31.2</t>
  </si>
  <si>
    <t>&lt;0.53830564, 0.91053826, 0.7895497&gt;</t>
  </si>
  <si>
    <t>{X:0.05743772 Y:0.48312408 Z:0.22505908 W:0.84418035}</t>
  </si>
  <si>
    <t>&lt;0.10536482, -0.21644264, -1.6521212&gt;</t>
  </si>
  <si>
    <t>&lt;-0.015128, 0.19666399, 1.0328519&gt;</t>
  </si>
  <si>
    <t>&lt;-36.206738, 3.582227, 62.34344&gt;</t>
  </si>
  <si>
    <t>N58.482818859999995</t>
  </si>
  <si>
    <t>E33.08064111</t>
  </si>
  <si>
    <t>09/28/2021 18:31:12</t>
  </si>
  <si>
    <t>&lt;-0.708887, 0.30810744, -0.93888795&gt;</t>
  </si>
  <si>
    <t>{X:-0.24075487 Y:0.28349006 Z:-0.3717505 W:0.8505717}</t>
  </si>
  <si>
    <t>&lt;0.021065423, -0.36518833, -1.7315338&gt;</t>
  </si>
  <si>
    <t>&lt;-0.020496, 0.193004, 0.998204&gt;</t>
  </si>
  <si>
    <t>&lt;-35.72179, -0.9282188, 62.553154&gt;</t>
  </si>
  <si>
    <t>N58.48276455999999</t>
  </si>
  <si>
    <t>E33.080516790000004</t>
  </si>
  <si>
    <t>09/28/2021 18:31:13</t>
  </si>
  <si>
    <t>&lt;-0.34678033, -0.5854865, -1.9533693&gt;</t>
  </si>
  <si>
    <t>{X:-0.32800978 Y:-0.02223887 Z:-0.80936474 W:0.48666596}</t>
  </si>
  <si>
    <t>&lt;0.17408717, -0.21980241, -1.4560335&gt;</t>
  </si>
  <si>
    <t>&lt;-0.01342, 0.187636, 0.957456&gt;</t>
  </si>
  <si>
    <t>&lt;-31.906631, 1.0634251, 62.034924&gt;</t>
  </si>
  <si>
    <t>N58.48272156</t>
  </si>
  <si>
    <t>E33.08038613</t>
  </si>
  <si>
    <t>09/28/2021 18:31:14</t>
  </si>
  <si>
    <t>&lt;0.35987306, -0.6433927, -3.0664525&gt;</t>
  </si>
  <si>
    <t>{X:-0.30447477 Y:-0.18135062 Z:-0.9305997 W:0.09160433}</t>
  </si>
  <si>
    <t>&lt;0.016483935, -0.07197301, -0.9178612&gt;</t>
  </si>
  <si>
    <t>&lt;-0.007076, 0.17543599, 0.84424&gt;</t>
  </si>
  <si>
    <t>&lt;-34.314507, 4.85754, 60.900738&gt;</t>
  </si>
  <si>
    <t>N58.482678299999996</t>
  </si>
  <si>
    <t>E33.08026551</t>
  </si>
  <si>
    <t>09/28/2021 18:31:15</t>
  </si>
  <si>
    <t>&lt;0.52953166, -0.8804805, 3.1068969&gt;</t>
  </si>
  <si>
    <t>{X:-0.41535154 Y:-0.22956102 Z:-0.87492895 W:0.09635519}</t>
  </si>
  <si>
    <t>&lt;0.09681271, -0.2582869, 0.03783746&gt;</t>
  </si>
  <si>
    <t>&lt;-0.011224, 0.200812, 0.976488&gt;</t>
  </si>
  <si>
    <t>&lt;-37.965607, 6.520832, 60.26499&gt;</t>
  </si>
  <si>
    <t>N58.48263686</t>
  </si>
  <si>
    <t>E33.080159699999996</t>
  </si>
  <si>
    <t>09/28/2021 18:31:16</t>
  </si>
  <si>
    <t>&lt;-0.9721345, -0.66207874, -1.4411798&gt;</t>
  </si>
  <si>
    <t>{X:-0.5215888 Y:0.075561695 Z:-0.6658214 W:0.5281264}</t>
  </si>
  <si>
    <t>&lt;-0.10813258, -0.14130622, 1.2971362&gt;</t>
  </si>
  <si>
    <t>&lt;-0.017811999, 0.234728, 1.098976&gt;</t>
  </si>
  <si>
    <t>&lt;-35.661686, 8.529066, 59.971996&gt;</t>
  </si>
  <si>
    <t>N58.48259565</t>
  </si>
  <si>
    <t>E33.08005984</t>
  </si>
  <si>
    <t>09/28/2021 18:31:17</t>
  </si>
  <si>
    <t>&lt;-0.7294304, 0.9551832, -0.6610175&gt;</t>
  </si>
  <si>
    <t>{X:-0.16027386 Y:0.50896823 Z:-0.114181295 W:0.8379895}</t>
  </si>
  <si>
    <t>&lt;0.0601608, 0.43687773, 2.3646233&gt;</t>
  </si>
  <si>
    <t>&lt;-0.026108, 0.206424, 1.0165039&gt;</t>
  </si>
  <si>
    <t>&lt;-35.15135, 3.6676526, 61.059196&gt;</t>
  </si>
  <si>
    <t>N58.482558749999995</t>
  </si>
  <si>
    <t>E33.07998601</t>
  </si>
  <si>
    <t>09/28/2021 18:31:18</t>
  </si>
  <si>
    <t>&lt;1.3306876, 0.1942338, 1.8381165&gt;</t>
  </si>
  <si>
    <t>{X:0.3120419 Y:0.5347538 Z:0.58619857 W:0.5225319}</t>
  </si>
  <si>
    <t>&lt;-0.15791808, 0.3718206, 2.7662673&gt;</t>
  </si>
  <si>
    <t>&lt;-0.030744, 0.192028, 0.93452&gt;</t>
  </si>
  <si>
    <t>&lt;-36.61348, 4.6393223, 61.380157&gt;</t>
  </si>
  <si>
    <t>N58.48251999</t>
  </si>
  <si>
    <t>E33.07989554</t>
  </si>
  <si>
    <t>09/28/2021 18:31:19</t>
  </si>
  <si>
    <t>&lt;-0.14687748, -1.1338903, -2.5104852&gt;</t>
  </si>
  <si>
    <t>{X:0.5283722 Y:0.10738553 Z:0.811963 W:-0.22362305}</t>
  </si>
  <si>
    <t>&lt;-0.04796235, 0.3785401, 2.672194&gt;</t>
  </si>
  <si>
    <t>&lt;-0.040504, 0.172752, 0.90524&gt;</t>
  </si>
  <si>
    <t>&lt;-35.862385, 4.515058, 62.166126&gt;</t>
  </si>
  <si>
    <t>N58.48247981</t>
  </si>
  <si>
    <t>E33.07975203</t>
  </si>
  <si>
    <t>09/28/2021 18:31:20</t>
  </si>
  <si>
    <t>&lt;-0.86232984, 0.25447652, -1.3426839&gt;</t>
  </si>
  <si>
    <t>{X:0.25287873 Y:-0.34813023 Z:0.5190155 W:-0.7385667}</t>
  </si>
  <si>
    <t>&lt;-0.007034378, 0.62868947, 2.072935&gt;</t>
  </si>
  <si>
    <t>&lt;-0.023912, 0.188612, 1.017724&gt;</t>
  </si>
  <si>
    <t>&lt;-37.88231, 3.0660465, 62.4561&gt;</t>
  </si>
  <si>
    <t>N58.48243239000001</t>
  </si>
  <si>
    <t>E33.079627789999996</t>
  </si>
  <si>
    <t>09/28/2021 18:31:21</t>
  </si>
  <si>
    <t>&lt;-0.17854857, 0.9207628, -0.43829638&gt;</t>
  </si>
  <si>
    <t>{X:-0.018240377 Y:-0.449301 Z:0.1553242 W:-0.8795853}</t>
  </si>
  <si>
    <t>&lt;0.10078333, 0.1519091, 1.0854714&gt;</t>
  </si>
  <si>
    <t>&lt;-0.020739999, 0.17494799, 1.0260199&gt;</t>
  </si>
  <si>
    <t>&lt;-37.06785, 6.885237, 61.49248&gt;</t>
  </si>
  <si>
    <t>N58.482385109999996</t>
  </si>
  <si>
    <t>E33.079494679999996</t>
  </si>
  <si>
    <t>09/28/2021 18:31:22</t>
  </si>
  <si>
    <t>32</t>
  </si>
  <si>
    <t>&lt;-0.5057978, 1.0107532, -0.7738401&gt;</t>
  </si>
  <si>
    <t>{X:0.025876466 Y:-0.5166979 Z:0.20748372 W:-0.83024347}</t>
  </si>
  <si>
    <t>&lt;-0.07575672, 0.14946564, -0.096247464&gt;</t>
  </si>
  <si>
    <t>&lt;-0.014396, 0.17372799, 1.014796&gt;</t>
  </si>
  <si>
    <t>&lt;-34.47308, 9.173389, 60.984787&gt;</t>
  </si>
  <si>
    <t>N58.482332539999994</t>
  </si>
  <si>
    <t>E33.079363709999996</t>
  </si>
  <si>
    <t>09/28/2021 18:31:23</t>
  </si>
  <si>
    <t>&lt;-1.1373107, 0.13174474, -1.5788847&gt;</t>
  </si>
  <si>
    <t>{X:0.3390327 Y:-0.4205455 Z:0.5719708 W:-0.6172906}</t>
  </si>
  <si>
    <t>&lt;-0.15852895, -0.055174217, -1.1081457&gt;</t>
  </si>
  <si>
    <t>&lt;-0.016348, 0.172508, 0.95233196&gt;</t>
  </si>
  <si>
    <t>&lt;-35.897266, 9.682312, 61.01543&gt;</t>
  </si>
  <si>
    <t>N58.48228807</t>
  </si>
  <si>
    <t>E33.079235829999995</t>
  </si>
  <si>
    <t>09/28/2021 18:31:24</t>
  </si>
  <si>
    <t>&lt;-0.5146997, -1.1596366, -2.4383135&gt;</t>
  </si>
  <si>
    <t>{X:0.5707465 Y:-0.017398696 Z:0.80753803 W:-0.1477435}</t>
  </si>
  <si>
    <t>&lt;0.04580546, -0.28577584, -1.6331844&gt;</t>
  </si>
  <si>
    <t>&lt;-0.016835999, 0.156892, 0.84643596&gt;</t>
  </si>
  <si>
    <t>&lt;-37.607815, 6.0014496, 61.692345&gt;</t>
  </si>
  <si>
    <t>N58.48224194</t>
  </si>
  <si>
    <t>E33.07910309</t>
  </si>
  <si>
    <t>09/28/2021 18:31:25</t>
  </si>
  <si>
    <t>&lt;1.233754, -0.3467992, 1.657294&gt;</t>
  </si>
  <si>
    <t>{X:0.4888455 Y:0.32484674 Z:0.65961957 W:0.46947497}</t>
  </si>
  <si>
    <t>&lt;-0.17777121, -0.18651025, -1.7660476&gt;</t>
  </si>
  <si>
    <t>&lt;-0.015372, 0.21008399, 1.051396&gt;</t>
  </si>
  <si>
    <t>&lt;-35.745052, 2.7711594, 62.539078&gt;</t>
  </si>
  <si>
    <t>N58.48219174</t>
  </si>
  <si>
    <t>E33.07898129</t>
  </si>
  <si>
    <t>09/28/2021 18:31:26</t>
  </si>
  <si>
    <t>&lt;0.87200683, 0.678307, 0.74381375&gt;</t>
  </si>
  <si>
    <t>{X:0.26145014 Y:0.4256746 Z:0.17973651 W:0.8474313}</t>
  </si>
  <si>
    <t>&lt;-0.1533366, -0.436965, -1.5348351&gt;</t>
  </si>
  <si>
    <t>&lt;-0.023424, 0.20398399, 1.0409039&gt;</t>
  </si>
  <si>
    <t>&lt;-31.454842, 2.9421275, 62.494064&gt;</t>
  </si>
  <si>
    <t>N58.48213514</t>
  </si>
  <si>
    <t>E33.07887578</t>
  </si>
  <si>
    <t>09/28/2021 18:31:27</t>
  </si>
  <si>
    <t>223.8</t>
  </si>
  <si>
    <t>&lt;-0.3855768, 0.77577686, -0.71733135&gt;</t>
  </si>
  <si>
    <t>{X:-0.035766248 Y:0.40986338 Z:-0.25107044 W:0.8761829}</t>
  </si>
  <si>
    <t>&lt;-0.1447845, -0.21644264, -1.1808387&gt;</t>
  </si>
  <si>
    <t>&lt;-0.014884, 0.186904, 0.949404&gt;</t>
  </si>
  <si>
    <t>&lt;-31.298674, 6.304502, 61.758053&gt;</t>
  </si>
  <si>
    <t>N58.48208257</t>
  </si>
  <si>
    <t>E33.07876606</t>
  </si>
  <si>
    <t>09/28/2021 18:31:28</t>
  </si>
  <si>
    <t>&lt;-0.6886501, 0.14220184, -1.2272893&gt;</t>
  </si>
  <si>
    <t>{X:-0.2367698 Y:0.24856478 Z:-0.5210755 W:0.781432}</t>
  </si>
  <si>
    <t>&lt;-0.08033821, -0.29402253, -0.6704608&gt;</t>
  </si>
  <si>
    <t>&lt;-0.00732, 0.165188, 0.830332&gt;</t>
  </si>
  <si>
    <t>&lt;-33.17854, 6.4240017, 62.168842&gt;</t>
  </si>
  <si>
    <t>N58.482036109999996</t>
  </si>
  <si>
    <t>E33.078643480000004</t>
  </si>
  <si>
    <t>09/28/2021 18:31:29</t>
  </si>
  <si>
    <t>&lt;-0.6818632, 0.008833165, -1.5560603&gt;</t>
  </si>
  <si>
    <t>{X:-0.23524372 Y:0.23764603 Z:-0.6604218 W:0.6723302}</t>
  </si>
  <si>
    <t>&lt;0.018316532, 0.0947932, -0.29111347&gt;</t>
  </si>
  <si>
    <t>&lt;-0.005368, 0.189588, 0.95526&gt;</t>
  </si>
  <si>
    <t>&lt;-35.37683, 5.6628013, 62.735474&gt;</t>
  </si>
  <si>
    <t>N58.48199177000001</t>
  </si>
  <si>
    <t>E33.07850518</t>
  </si>
  <si>
    <t>09/28/2021 18:31:30</t>
  </si>
  <si>
    <t>&lt;-0.6247317, 0.14968757, -1.581082&gt;</t>
  </si>
  <si>
    <t>{X:-0.16500333 Y:0.26785994 Z:-0.6582828 W:0.68387777}</t>
  </si>
  <si>
    <t>&lt;0.045194596, 0.11586805, 0.099534854&gt;</t>
  </si>
  <si>
    <t>&lt;-0.005124, 0.20617999, 1.05408&gt;</t>
  </si>
  <si>
    <t>&lt;-39.308266, 4.533041, 62.281578&gt;</t>
  </si>
  <si>
    <t>N58.48194383</t>
  </si>
  <si>
    <t>E33.07836754</t>
  </si>
  <si>
    <t>09/28/2021 18:31:31</t>
  </si>
  <si>
    <t>&lt;-0.541232, 0.42462057, -1.2493764&gt;</t>
  </si>
  <si>
    <t>{X:-0.09321807 Y:0.31753626 Z:-0.50521386 W:0.7970195}</t>
  </si>
  <si>
    <t>&lt;-0.027803795, 0.045313116, 0.45078236&gt;</t>
  </si>
  <si>
    <t>&lt;-0.009272, 0.205204, 1.065548&gt;</t>
  </si>
  <si>
    <t>&lt;-43.243015, 4.984433, 61.324863&gt;</t>
  </si>
  <si>
    <t>N58.48188953</t>
  </si>
  <si>
    <t>E33.07822637</t>
  </si>
  <si>
    <t>09/28/2021 18:31:32</t>
  </si>
  <si>
    <t>&lt;-0.31699342, 0.6132173, -0.5393949&gt;</t>
  </si>
  <si>
    <t>{X:-0.06562283 Y:0.32736215 Z:-0.20491338 W:0.9200751}</t>
  </si>
  <si>
    <t>&lt;-0.16066699, -0.09610219, 0.69665563&gt;</t>
  </si>
  <si>
    <t>&lt;-0.01098, 0.20666799, 1.053836&gt;</t>
  </si>
  <si>
    <t>&lt;-43.93801, 6.051147, 61.12229&gt;</t>
  </si>
  <si>
    <t>N58.481838520000004</t>
  </si>
  <si>
    <t>E33.078076769999996</t>
  </si>
  <si>
    <t>09/28/2021 18:31:33</t>
  </si>
  <si>
    <t>&lt;0.46144235, 0.7764922, 0.506199&gt;</t>
  </si>
  <si>
    <t>{X:0.112633586 Y:0.409794 Z:0.14181565 W:0.8940196}</t>
  </si>
  <si>
    <t>&lt;0.04030768, 0.21024673, 0.8835804&gt;</t>
  </si>
  <si>
    <t>&lt;-0.008052, 0.16372399, 0.822768&gt;</t>
  </si>
  <si>
    <t>&lt;-43.16681, 6.7813177, 61.383034&gt;</t>
  </si>
  <si>
    <t>N58.481791789999996</t>
  </si>
  <si>
    <t>E33.07793605</t>
  </si>
  <si>
    <t>09/28/2021 18:31:34</t>
  </si>
  <si>
    <t>&lt;0.8462524, 0.032418653, 1.3887522&gt;</t>
  </si>
  <si>
    <t>{X:0.30603805 Y:0.27407634 Z:0.5782816 W:0.70484984}</t>
  </si>
  <si>
    <t>&lt;0.012207879, -0.059755705, 1.1202906&gt;</t>
  </si>
  <si>
    <t>&lt;-0.015616, 0.177876, 0.901092&gt;</t>
  </si>
  <si>
    <t>&lt;-39.57625, 8.328654, 61.098827&gt;</t>
  </si>
  <si>
    <t>N58.48174666</t>
  </si>
  <si>
    <t>E33.07779505</t>
  </si>
  <si>
    <t>09/28/2021 18:31:35</t>
  </si>
  <si>
    <t>&lt;0.4415676, -0.4810578, 2.4231663&gt;</t>
  </si>
  <si>
    <t>{X:0.2923671 Y:0.117405586 Z:0.9054919 W:0.28429174}</t>
  </si>
  <si>
    <t>&lt;-0.13104002, 0.24750951, 1.1804609&gt;</t>
  </si>
  <si>
    <t>&lt;-0.012932, 0.1952, 1.009428&gt;</t>
  </si>
  <si>
    <t>&lt;-35.611797, 3.4065235, 61.529465&gt;</t>
  </si>
  <si>
    <t>N58.48169385999999</t>
  </si>
  <si>
    <t>E33.07766861</t>
  </si>
  <si>
    <t>09/28/2021 18:31:36</t>
  </si>
  <si>
    <t>&lt;0.15171152, -0.64458454, -2.8936095&gt;</t>
  </si>
  <si>
    <t>{X:0.3045163 Y:0.110389344 Z:0.9355548 W:-0.14078838}</t>
  </si>
  <si>
    <t>&lt;0.25838655, 0.08593565, 0.8530371&gt;</t>
  </si>
  <si>
    <t>&lt;-0.010492, 0.18714799, 1.067256&gt;</t>
  </si>
  <si>
    <t>&lt;-38.841038, -0.099981315, 61.997173&gt;</t>
  </si>
  <si>
    <t>N58.48164035</t>
  </si>
  <si>
    <t>E33.077549239999996</t>
  </si>
  <si>
    <t>09/28/2021 18:31:37</t>
  </si>
  <si>
    <t>&lt;0.013549782, -0.83103514, -2.6581645&gt;</t>
  </si>
  <si>
    <t>{X:0.39043593 Y:0.10263979 Z:0.8876354 W:-0.22164921}</t>
  </si>
  <si>
    <t>&lt;0.023814319, -0.1804016, 0.19941132&gt;</t>
  </si>
  <si>
    <t>&lt;-0.013664, 0.180072, 1.0218719&gt;</t>
  </si>
  <si>
    <t>&lt;-40.66283, 0.516415, 62.28454&gt;</t>
  </si>
  <si>
    <t>N58.481561899999996</t>
  </si>
  <si>
    <t>E33.07732477</t>
  </si>
  <si>
    <t>09/28/2021 18:31:39</t>
  </si>
  <si>
    <t>&lt;0.5351148, -0.7097482, 2.8640654&gt;</t>
  </si>
  <si>
    <t>{X:0.36617762 Y:0.19916855 Z:0.90834063 W:0.034104805}</t>
  </si>
  <si>
    <t>&lt;-0.019251682, -0.051203594, -0.5366813&gt;</t>
  </si>
  <si>
    <t>&lt;-0.012932, 0.162504, 0.88816&gt;</t>
  </si>
  <si>
    <t>&lt;-41.291466, 1.143932, 62.76923&gt;</t>
  </si>
  <si>
    <t>N58.48151938</t>
  </si>
  <si>
    <t>E33.07718878</t>
  </si>
  <si>
    <t>09/28/2021 18:31:40</t>
  </si>
  <si>
    <t>&lt;0.74600214, -0.2637318, 1.8248408&gt;</t>
  </si>
  <si>
    <t>{X:0.31787428 Y:0.21082781 Z:0.75951767 W:0.5269161}</t>
  </si>
  <si>
    <t>&lt;-0.31491047, -0.26256296, -1.0556114&gt;</t>
  </si>
  <si>
    <t>&lt;-0.022204, 0.186416, 1.000644&gt;</t>
  </si>
  <si>
    <t>&lt;-41.923172, -1.6412544, 62.991783&gt;</t>
  </si>
  <si>
    <t>N58.48147349</t>
  </si>
  <si>
    <t>E33.07704217</t>
  </si>
  <si>
    <t>09/28/2021 18:31:41</t>
  </si>
  <si>
    <t>33.1</t>
  </si>
  <si>
    <t>&lt;0.7659344, 0.41914514, 0.727242&gt;</t>
  </si>
  <si>
    <t>{X:0.27296796 Y:0.31034732 Z:0.25002167 W:0.87559247}</t>
  </si>
  <si>
    <t>&lt;0.1322429, -0.3884012, -1.444427&gt;</t>
  </si>
  <si>
    <t>&lt;-0.021715999, 0.183, 0.992592&gt;</t>
  </si>
  <si>
    <t>&lt;-35.926937, -2.8446035, 62.77783&gt;</t>
  </si>
  <si>
    <t>N58.4814314</t>
  </si>
  <si>
    <t>E33.07687959</t>
  </si>
  <si>
    <t>09/28/2021 18:31:42</t>
  </si>
  <si>
    <t>&lt;-0.34073558, 0.696604, -0.887674&gt;</t>
  </si>
  <si>
    <t>{X:0.0005124934 Y:0.3722035 Z:-0.34552056 W:0.8614406}</t>
  </si>
  <si>
    <t>&lt;-0.05743076, -0.1187042, -1.6310464&gt;</t>
  </si>
  <si>
    <t>&lt;-0.013908, 0.188612, 0.97356&gt;</t>
  </si>
  <si>
    <t>&lt;-35.48115, 1.9663173, 61.976665&gt;</t>
  </si>
  <si>
    <t>N58.48139796</t>
  </si>
  <si>
    <t>E33.07672488</t>
  </si>
  <si>
    <t>09/28/2021 18:31:43</t>
  </si>
  <si>
    <t>31.3</t>
  </si>
  <si>
    <t>&lt;-0.62296057, -0.16662568, -1.8305756&gt;</t>
  </si>
  <si>
    <t>{X:-0.24895796 Y:0.19382137 Z:-0.7675207 W:0.5580011}</t>
  </si>
  <si>
    <t>&lt;-0.0119213, -0.30165833, -1.2898781&gt;</t>
  </si>
  <si>
    <t>&lt;-0.011712, 0.17446, 0.887672&gt;</t>
  </si>
  <si>
    <t>&lt;-38.97172, 0.2094537, 61.946133&gt;</t>
  </si>
  <si>
    <t>N58.48136457</t>
  </si>
  <si>
    <t>E33.07657105</t>
  </si>
  <si>
    <t>09/28/2021 18:31:44</t>
  </si>
  <si>
    <t>&lt;-0.28931528, -0.37487012, -2.6962574&gt;</t>
  </si>
  <si>
    <t>{X:-0.2111171 Y:0.09741231 Z:-0.9541532 W:0.18850003}</t>
  </si>
  <si>
    <t>&lt;0.075737864, 0.1931425, -0.84639&gt;</t>
  </si>
  <si>
    <t>&lt;-0.004636, 0.20056799, 1.002108&gt;</t>
  </si>
  <si>
    <t>&lt;-39.876976, -2.3440373, 62.268906&gt;</t>
  </si>
  <si>
    <t>N58.48132322000001</t>
  </si>
  <si>
    <t>E33.076449600000004</t>
  </si>
  <si>
    <t>09/28/2021 18:31:45</t>
  </si>
  <si>
    <t>&lt;-0.17800292, -0.3187017, -2.9458025&gt;</t>
  </si>
  <si>
    <t>{X:-0.1658699 Y:0.07189016 Z:-0.9800926 W:0.08208223}</t>
  </si>
  <si>
    <t>&lt;0.01953826, 0.09815295, -0.19429134&gt;</t>
  </si>
  <si>
    <t>&lt;-0.00244, 0.203496, 1.043832&gt;</t>
  </si>
  <si>
    <t>&lt;-42.35398, -4.77323, 62.277924&gt;</t>
  </si>
  <si>
    <t>N58.48128648</t>
  </si>
  <si>
    <t>E33.076330389999995</t>
  </si>
  <si>
    <t>09/28/2021 18:31:46</t>
  </si>
  <si>
    <t>&lt;-0.17522193, -0.31621385, -2.4407942&gt;</t>
  </si>
  <si>
    <t>{X:-0.17697594 Y:0.0273164 Z:-0.9286925 W:0.32475156}</t>
  </si>
  <si>
    <t>&lt;0.15637209, -0.08938267, 0.48957232&gt;</t>
  </si>
  <si>
    <t>&lt;-0.006588, 0.197396, 1.01992&gt;</t>
  </si>
  <si>
    <t>&lt;-45.466785, -5.669384, 61.86234&gt;</t>
  </si>
  <si>
    <t>N58.481251130000004</t>
  </si>
  <si>
    <t>E33.0762333</t>
  </si>
  <si>
    <t>09/28/2021 18:31:47</t>
  </si>
  <si>
    <t>&lt;-0.37894493, -0.15949495, -1.5713321&gt;</t>
  </si>
  <si>
    <t>{X:-0.18805522 Y:0.07748206 Z:-0.70303696 W:0.6814476}</t>
  </si>
  <si>
    <t>&lt;0.010375282, -0.10251628, 0.92725724&gt;</t>
  </si>
  <si>
    <t>&lt;-0.011956, 0.174704, 0.884256&gt;</t>
  </si>
  <si>
    <t>&lt;-45.76743, -3.0151072, 61.706272&gt;</t>
  </si>
  <si>
    <t>N58.481225009999996</t>
  </si>
  <si>
    <t>E33.07610427</t>
  </si>
  <si>
    <t>09/28/2021 18:31:48</t>
  </si>
  <si>
    <t>&lt;-0.356376, 0.39552718, -0.8598116&gt;</t>
  </si>
  <si>
    <t>{X:-0.07738545 Y:0.24820456 Z:-0.37053484 W:0.8916894}</t>
  </si>
  <si>
    <t>&lt;-0.07422955, 0.24414974, 0.9550516&gt;</t>
  </si>
  <si>
    <t>&lt;-0.011956, 0.177388, 0.939156&gt;</t>
  </si>
  <si>
    <t>&lt;-43.633545, -0.50528556, 61.92022&gt;</t>
  </si>
  <si>
    <t>N58.48120014</t>
  </si>
  <si>
    <t>E33.075957349999996</t>
  </si>
  <si>
    <t>09/28/2021 18:31:49</t>
  </si>
  <si>
    <t>29.4</t>
  </si>
  <si>
    <t>251.8</t>
  </si>
  <si>
    <t>&lt;0.18940347, 0.53281516, -0.3243133&gt;</t>
  </si>
  <si>
    <t>{X:0.13234095 Y:0.24392162 Z:-0.1796217 W:0.9437819}</t>
  </si>
  <si>
    <t>&lt;0.27701795, 0.09204431, 0.5454665&gt;</t>
  </si>
  <si>
    <t>&lt;-0.009272, 0.188368, 1.0640839&gt;</t>
  </si>
  <si>
    <t>&lt;-41.691235, 2.5833716, 61.520176&gt;</t>
  </si>
  <si>
    <t>N58.48116678</t>
  </si>
  <si>
    <t>E33.07579842</t>
  </si>
  <si>
    <t>09/28/2021 18:31:50</t>
  </si>
  <si>
    <t>32.5</t>
  </si>
  <si>
    <t>&lt;0.22328538, 0.4295754, -0.4149914&gt;</t>
  </si>
  <si>
    <t>{X:0.1501516 Y:0.18484531 Z:-0.22325988 W:0.94522053}</t>
  </si>
  <si>
    <t>&lt;0.0574119, -0.100683674, -0.0027850792&gt;</t>
  </si>
  <si>
    <t>&lt;-0.010492, 0.17885199, 1.009916&gt;</t>
  </si>
  <si>
    <t>&lt;-38.72619, 6.3870974, 60.35454&gt;</t>
  </si>
  <si>
    <t>N58.481133019999994</t>
  </si>
  <si>
    <t>E33.07563613</t>
  </si>
  <si>
    <t>09/28/2021 18:31:51</t>
  </si>
  <si>
    <t>32.6</t>
  </si>
  <si>
    <t>247.8</t>
  </si>
  <si>
    <t>&lt;-0.21125917, 0.37002575, -1.1701046&gt;</t>
  </si>
  <si>
    <t>{X:0.014626067 Y:0.20974 Z:-0.5236232 W:0.82559913}</t>
  </si>
  <si>
    <t>&lt;-0.13531607, -0.04967643, -0.65427285&gt;</t>
  </si>
  <si>
    <t>&lt;-0.011712, 0.167384, 0.885964&gt;</t>
  </si>
  <si>
    <t>&lt;-38.174152, 8.853278, 60.113636&gt;</t>
  </si>
  <si>
    <t>N58.481104640000005</t>
  </si>
  <si>
    <t>E33.07548124</t>
  </si>
  <si>
    <t>09/28/2021 18:31:52</t>
  </si>
  <si>
    <t>&lt;-0.28633797, -0.09090437, -1.8317448&gt;</t>
  </si>
  <si>
    <t>{X:-0.122483484 Y:0.085649915 Z:-0.788118 W:0.59710306}</t>
  </si>
  <si>
    <t>&lt;0.010375282, -0.27355853, -0.7385723&gt;</t>
  </si>
  <si>
    <t>&lt;-0.013664, 0.174704, 0.92183197&gt;</t>
  </si>
  <si>
    <t>&lt;-39.720524, 8.709422, 60.478107&gt;</t>
  </si>
  <si>
    <t>N58.48107412</t>
  </si>
  <si>
    <t>E33.07534101</t>
  </si>
  <si>
    <t>09/28/2021 18:31:53</t>
  </si>
  <si>
    <t>&lt;0.10074269, -0.33887324, -2.4841366&gt;</t>
  </si>
  <si>
    <t>{X:-0.14337306 Y:-0.10134199 Z:-0.92897624 W:0.32584852}</t>
  </si>
  <si>
    <t>&lt;0.2287596, -0.18437222, -0.6405284&gt;</t>
  </si>
  <si>
    <t>&lt;-0.011224, 0.189588, 1.021628&gt;</t>
  </si>
  <si>
    <t>&lt;-41.41682, 8.398337, 60.727688&gt;</t>
  </si>
  <si>
    <t>N58.48104436</t>
  </si>
  <si>
    <t>E33.075214700000004</t>
  </si>
  <si>
    <t>09/28/2021 18:31:54</t>
  </si>
  <si>
    <t>&lt;0.34109357, -0.27164206, -3.0201294&gt;</t>
  </si>
  <si>
    <t>{X:-0.12298715 Y:-0.17594717 Z:-0.9732213 W:0.08220141}</t>
  </si>
  <si>
    <t>&lt;0.075737864, -0.053036187, -0.504&gt;</t>
  </si>
  <si>
    <t>&lt;-0.007564, 0.19715199, 1.042612&gt;</t>
  </si>
  <si>
    <t>&lt;-44.10666, 7.46627, 60.66135&gt;</t>
  </si>
  <si>
    <t>N58.481011820000006</t>
  </si>
  <si>
    <t>E33.07509109</t>
  </si>
  <si>
    <t>09/28/2021 18:31:55</t>
  </si>
  <si>
    <t>&lt;0.4890235, -0.28410575, 3.0763352&gt;</t>
  </si>
  <si>
    <t>{X:-0.14510933 Y:-0.23503545 Z:-0.96108955 W:0.002920963}</t>
  </si>
  <si>
    <t>&lt;0.097423576, -0.08571748, -0.14939274&gt;</t>
  </si>
  <si>
    <t>&lt;-0.008052, 0.180072, 0.947696&gt;</t>
  </si>
  <si>
    <t>&lt;-47.03133, 5.992616, 60.54108&gt;</t>
  </si>
  <si>
    <t>N58.48098003</t>
  </si>
  <si>
    <t>E33.07497053</t>
  </si>
  <si>
    <t>09/28/2021 18:31:56</t>
  </si>
  <si>
    <t>&lt;0.4523979, -0.43522874, 3.068442&gt;</t>
  </si>
  <si>
    <t>{X:-0.21826793 Y:-0.21114527 Z:-0.95267624 W:0.013593674}</t>
  </si>
  <si>
    <t>&lt;-0.03268797, -0.14129435, 0.06409928&gt;</t>
  </si>
  <si>
    <t>&lt;-0.013664, 0.17494799, 0.92232&gt;</t>
  </si>
  <si>
    <t>&lt;-48.340664, 5.614493, 60.937664&gt;</t>
  </si>
  <si>
    <t>N58.48095352</t>
  </si>
  <si>
    <t>E33.07484226</t>
  </si>
  <si>
    <t>09/28/2021 18:31:57</t>
  </si>
  <si>
    <t>&lt;0.39386606, -0.5373505, 2.9139378&gt;</t>
  </si>
  <si>
    <t>{X:-0.28006533 Y:-0.15785407 Z:-0.9452689 W:-0.055786885}</t>
  </si>
  <si>
    <t>&lt;-0.12431776, -0.15626054, -0.07823232&gt;</t>
  </si>
  <si>
    <t>&lt;-0.011956, 0.185684, 0.97844&gt;</t>
  </si>
  <si>
    <t>&lt;-48.49213, 4.947994, 61.57133&gt;</t>
  </si>
  <si>
    <t>N58.480932030000005</t>
  </si>
  <si>
    <t>E33.0746888</t>
  </si>
  <si>
    <t>09/28/2021 18:31:58</t>
  </si>
  <si>
    <t>&lt;0.30434266, -0.50840384, 2.715042&gt;</t>
  </si>
  <si>
    <t>{X:-0.27398896 Y:-0.090777114 Z:-0.9430728 W:-0.16523707}</t>
  </si>
  <si>
    <t>&lt;-0.18082279, -0.041723303, -0.16589148&gt;</t>
  </si>
  <si>
    <t>&lt;-0.011956, 0.198128, 1.035048&gt;</t>
  </si>
  <si>
    <t>&lt;-48.366905, 2.6563954, 62.047466&gt;</t>
  </si>
  <si>
    <t>N58.48091289</t>
  </si>
  <si>
    <t>E33.07452055</t>
  </si>
  <si>
    <t>09/28/2021 18:31:59</t>
  </si>
  <si>
    <t>&lt;0.4437794, -0.46372893, 2.3499062&gt;</t>
  </si>
  <si>
    <t>{X:-0.28941143 Y:-0.11118911 Z:-0.8954648 W:-0.31940696}</t>
  </si>
  <si>
    <t>&lt;-0.031160807, -0.0884545, -0.3195241&gt;</t>
  </si>
  <si>
    <t>&lt;-0.010248, 0.176656, 0.94208395&gt;</t>
  </si>
  <si>
    <t>&lt;-47.930725, -0.49848366, 62.232372&gt;</t>
  </si>
  <si>
    <t>N58.48088683</t>
  </si>
  <si>
    <t>E33.07435528</t>
  </si>
  <si>
    <t>09/28/2021 18:32:00</t>
  </si>
  <si>
    <t>&lt;0.78042114, -0.39855608, 1.7981507&gt;</t>
  </si>
  <si>
    <t>{X:-0.3753473 Y:-0.17791572 Z:-0.75644773 W:-0.5052201}</t>
  </si>
  <si>
    <t>&lt;0.10078608, -0.24544686, -0.44780582&gt;</t>
  </si>
  <si>
    <t>&lt;-0.007808, 0.166652, 0.89596796&gt;</t>
  </si>
  <si>
    <t>&lt;-46.00258, -3.2967873, 62.8619&gt;</t>
  </si>
  <si>
    <t>N58.48086027</t>
  </si>
  <si>
    <t>E33.0741914</t>
  </si>
  <si>
    <t>09/28/2021 18:32:01</t>
  </si>
  <si>
    <t>&lt;0.9132226, 0.15866221, 1.3598585&gt;</t>
  </si>
  <si>
    <t>{X:-0.29705864 Y:-0.33165565 Z:-0.53537923 W:-0.71772546}</t>
  </si>
  <si>
    <t>&lt;0.084598154, 0.016308893, -0.7428537&gt;</t>
  </si>
  <si>
    <t>&lt;-0.00732, 0.177388, 0.94623196&gt;</t>
  </si>
  <si>
    <t>&lt;-42.942463, -4.2810297, 63.25632&gt;</t>
  </si>
  <si>
    <t>N58.48083783</t>
  </si>
  <si>
    <t>E33.07403641</t>
  </si>
  <si>
    <t>09/28/2021 18:32:02</t>
  </si>
  <si>
    <t>&lt;0.41126853, 0.61782724, 0.5276614&gt;</t>
  </si>
  <si>
    <t>{X:-0.11017874 Y:-0.33804813 Z:-0.18327221 W:-0.9165127}</t>
  </si>
  <si>
    <t>&lt;-0.14172742, -0.16023116, -0.95818365&gt;</t>
  </si>
  <si>
    <t>&lt;-0.013664, 0.194224, 0.99552&gt;</t>
  </si>
  <si>
    <t>&lt;-40.61197, -5.006824, 63.583057&gt;</t>
  </si>
  <si>
    <t>N58.48081253</t>
  </si>
  <si>
    <t>E33.07389318</t>
  </si>
  <si>
    <t>09/28/2021 18:32:03</t>
  </si>
  <si>
    <t>&lt;-0.045576993, 0.3838079, -0.29947072&gt;</t>
  </si>
  <si>
    <t>{X:-0.0063268268 Y:-0.19188192 Z:0.14210257 W:-0.9710552}</t>
  </si>
  <si>
    <t>&lt;-0.017110907, -0.35754064, -0.73002553&gt;</t>
  </si>
  <si>
    <t>&lt;-0.014396, 0.19495599, 1.009916&gt;</t>
  </si>
  <si>
    <t>&lt;-35.740376, -4.713859, 63.547646&gt;</t>
  </si>
  <si>
    <t>N58.48078047</t>
  </si>
  <si>
    <t>E33.07375491</t>
  </si>
  <si>
    <t>09/28/2021 18:32:04</t>
  </si>
  <si>
    <t>&lt;-0.06071947, 0.28815416, -0.83236945&gt;</t>
  </si>
  <si>
    <t>{X:-0.030542301 Y:-0.14340703 Z:0.39591438 W:-0.9065062}</t>
  </si>
  <si>
    <t>&lt;0.14843358, -0.06218729, -0.44597322&gt;</t>
  </si>
  <si>
    <t>&lt;-0.006344, 0.18665999, 0.974536&gt;</t>
  </si>
  <si>
    <t>&lt;-31.439901, -0.811487, 62.903316&gt;</t>
  </si>
  <si>
    <t>N58.48072417</t>
  </si>
  <si>
    <t>E33.073445</t>
  </si>
  <si>
    <t>09/28/2021 18:32:06</t>
  </si>
  <si>
    <t>33</t>
  </si>
  <si>
    <t>&lt;0.051998824, 0.2055784, -0.93020177&gt;</t>
  </si>
  <si>
    <t>{X:-0.069118 Y:-0.08007965 Z:0.44837898 W:-0.887562}</t>
  </si>
  <si>
    <t>&lt;0.123693526, -0.0744046, -0.043413002&gt;</t>
  </si>
  <si>
    <t>&lt;-0.003904, 0.185928, 0.90475196&gt;</t>
  </si>
  <si>
    <t>&lt;-30.250721, 3.8952105, 61.735455&gt;</t>
  </si>
  <si>
    <t>N58.48070715</t>
  </si>
  <si>
    <t>E33.073281449999996</t>
  </si>
  <si>
    <t>09/28/2021 18:32:07</t>
  </si>
  <si>
    <t>&lt;0.063487194, 0.18413703, -0.6249746&gt;</t>
  </si>
  <si>
    <t>{X:-0.058323417 Y:-0.07772616 Z:0.3087468 W:-0.94616723}</t>
  </si>
  <si>
    <t>&lt;-0.054068252, 0.0047024526, 0.34784618&gt;</t>
  </si>
  <si>
    <t>&lt;-0.005124, 0.197396, 0.962092&gt;</t>
  </si>
  <si>
    <t>&lt;-28.957777, 6.3781686, 61.417164&gt;</t>
  </si>
  <si>
    <t>N58.48069357</t>
  </si>
  <si>
    <t>E33.07311035</t>
  </si>
  <si>
    <t>09/28/2021 18:32:08</t>
  </si>
  <si>
    <t>&lt;0.16244996, 0.26344576, 0.13777056&gt;</t>
  </si>
  <si>
    <t>{X:-0.07123147 Y:-0.13613504 Z:-0.057378296 W:-0.9864589}</t>
  </si>
  <si>
    <t>&lt;-0.08491695, 0.1736067, 0.8221831&gt;</t>
  </si>
  <si>
    <t>&lt;-0.003904, 0.19642, 0.993324&gt;</t>
  </si>
  <si>
    <t>&lt;-28.293022, 5.7661347, 62.24893&gt;</t>
  </si>
  <si>
    <t>N58.48069388</t>
  </si>
  <si>
    <t>E33.0729558</t>
  </si>
  <si>
    <t>09/28/2021 18:32:09</t>
  </si>
  <si>
    <t>&lt;0.3479824, 0.1121866, 1.2257518&gt;</t>
  </si>
  <si>
    <t>{X:-0.10962229 Y:-0.14459048 Z:-0.55770725 W:-0.80996245}</t>
  </si>
  <si>
    <t>&lt;-0.031771675, 0.1400091, 1.0888257&gt;</t>
  </si>
  <si>
    <t>&lt;-0.013664, 0.189832, 0.99796&gt;</t>
  </si>
  <si>
    <t>&lt;-29.413218, 3.3669078, 63.001144&gt;</t>
  </si>
  <si>
    <t>N58.4806876</t>
  </si>
  <si>
    <t>E33.07279615</t>
  </si>
  <si>
    <t>09/28/2021 18:32:10</t>
  </si>
  <si>
    <t>&lt;0.17168877, -0.11167868, 2.3022087&gt;</t>
  </si>
  <si>
    <t>{X:-0.085661516 Y:-0.055518236 Z:-0.91038346 W:-0.40097612}</t>
  </si>
  <si>
    <t>&lt;-0.16891092, 0.08289321, 1.1679327&gt;</t>
  </si>
  <si>
    <t>&lt;-0.014884, 0.192516, 1.00772&gt;</t>
  </si>
  <si>
    <t>&lt;-32.134975, 0.3555262, 63.448917&gt;</t>
  </si>
  <si>
    <t>N58.480669049999996</t>
  </si>
  <si>
    <t>E33.07262963</t>
  </si>
  <si>
    <t>09/28/2021 18:32:11</t>
  </si>
  <si>
    <t>260.1</t>
  </si>
  <si>
    <t>&lt;-0.0061302306, -0.12943178, 3.1083975&gt;</t>
  </si>
  <si>
    <t>{X:-0.06461075 Y:0.0041315965 Z:-0.99776125 W:-0.016760202}</t>
  </si>
  <si>
    <t>&lt;-0.07514311, 0.04715759, 0.8237102&gt;</t>
  </si>
  <si>
    <t>&lt;-0.011712, 0.164944, 0.89426&gt;</t>
  </si>
  <si>
    <t>&lt;-37.07878, -1.2751791, 63.006332&gt;</t>
  </si>
  <si>
    <t>N58.480657</t>
  </si>
  <si>
    <t>E33.07245519</t>
  </si>
  <si>
    <t>09/28/2021 18:32:12</t>
  </si>
  <si>
    <t>&lt;-0.035598796, -0.19852464, -2.8590848&gt;</t>
  </si>
  <si>
    <t>{X:-0.10059026 Y:0.0035849928 Z:-0.98525906 W:0.13832316}</t>
  </si>
  <si>
    <t>&lt;0.018930145, -0.077764355, 0.3163866&gt;</t>
  </si>
  <si>
    <t>&lt;-0.015128, 0.168848, 0.92988396&gt;</t>
  </si>
  <si>
    <t>&lt;-40.440224, -0.26134327, 62.321865&gt;</t>
  </si>
  <si>
    <t>N58.48064162</t>
  </si>
  <si>
    <t>E33.07231502</t>
  </si>
  <si>
    <t>09/28/2021 18:32:13</t>
  </si>
  <si>
    <t>&lt;0.29148015, -0.39877316, -3.1265457&gt;</t>
  </si>
  <si>
    <t>{X:-0.19489183 Y:-0.14381786 Z:-0.9695532 W:0.03605973}</t>
  </si>
  <si>
    <t>&lt;0.24342312, -0.2353676, -0.21995305&gt;</t>
  </si>
  <si>
    <t>&lt;-0.018787999, 0.185928, 1.063108&gt;</t>
  </si>
  <si>
    <t>&lt;-41.00138, 2.1065257, 62.474293&gt;</t>
  </si>
  <si>
    <t>N58.480625120000006</t>
  </si>
  <si>
    <t>E33.072176909999996</t>
  </si>
  <si>
    <t>09/28/2021 18:32:14</t>
  </si>
  <si>
    <t>&lt;0.5962447, -0.11966653, 2.3184316&gt;</t>
  </si>
  <si>
    <t>{X:-0.16968367 Y:-0.24584772 Z:-0.881522 W:-0.36563006}</t>
  </si>
  <si>
    <t>&lt;0.07726777, -0.12541184, -0.8824364&gt;</t>
  </si>
  <si>
    <t>&lt;-0.015128, 0.18495199, 1.03212&gt;</t>
  </si>
  <si>
    <t>&lt;-42.206306, 4.9920206, 61.728237&gt;</t>
  </si>
  <si>
    <t>N58.48060085</t>
  </si>
  <si>
    <t>E33.07206302</t>
  </si>
  <si>
    <t>09/28/2021 18:32:15</t>
  </si>
  <si>
    <t>&lt;0.4124715, 0.21836802, 1.2191795&gt;</t>
  </si>
  <si>
    <t>{X:-0.10582826 Y:-0.20399013 Z:-0.5387667 W:-0.81050533}</t>
  </si>
  <si>
    <t>&lt;-0.11087872, -0.30531165, -1.2440686&gt;</t>
  </si>
  <si>
    <t>&lt;-0.014884, 0.183, 0.958188&gt;</t>
  </si>
  <si>
    <t>&lt;-45.281445, 1.7116162, 61.50659&gt;</t>
  </si>
  <si>
    <t>N58.480576819999996</t>
  </si>
  <si>
    <t>E33.071926090000005</t>
  </si>
  <si>
    <t>09/28/2021 18:32:16</t>
  </si>
  <si>
    <t>&lt;0.18643, 0.22699036, 0.12098158&gt;</t>
  </si>
  <si>
    <t>{X:-0.085495286 Y:-0.11814462 Z:-0.049282007 W:-0.98808086}</t>
  </si>
  <si>
    <t>&lt;0.052222297, -0.34532332, -1.1628236&gt;</t>
  </si>
  <si>
    <t>&lt;-0.008784, 0.16323599, 0.856928&gt;</t>
  </si>
  <si>
    <t>&lt;-42.236755, -2.9455073, 62.020874&gt;</t>
  </si>
  <si>
    <t>N58.4805645</t>
  </si>
  <si>
    <t>E33.071784120000004</t>
  </si>
  <si>
    <t>09/28/2021 18:32:17</t>
  </si>
  <si>
    <t>&lt;0.042611893, 0.2575938, -0.72714746&gt;</t>
  </si>
  <si>
    <t>{X:-0.06541221 Y:-0.112504475 Z:0.35514855 W:-0.92570704}</t>
  </si>
  <si>
    <t>&lt;0.078794934, -0.07959695, -0.9209209&gt;</t>
  </si>
  <si>
    <t>&lt;-0.004636, 0.19642, 1.017724&gt;</t>
  </si>
  <si>
    <t>&lt;-37.544205, -2.101606, 62.4155&gt;</t>
  </si>
  <si>
    <t>N58.48056538</t>
  </si>
  <si>
    <t>E33.07163716</t>
  </si>
  <si>
    <t>09/28/2021 18:32:18</t>
  </si>
  <si>
    <t>&lt;-0.07510702, 0.20003392, -1.2937816&gt;</t>
  </si>
  <si>
    <t>{X:-0.030328672 Y:-0.10213593 Z:0.596282 W:-0.79567343}</t>
  </si>
  <si>
    <t>&lt;0.006407406, -0.03897441, -0.49178812&gt;</t>
  </si>
  <si>
    <t>&lt;-0.007564, 0.204228, 1.032608&gt;</t>
  </si>
  <si>
    <t>&lt;-35.845364, 0.15271528, 62.6024&gt;</t>
  </si>
  <si>
    <t>N58.48056224</t>
  </si>
  <si>
    <t>E33.07148639</t>
  </si>
  <si>
    <t>09/28/2021 18:32:19</t>
  </si>
  <si>
    <t>&lt;0.0901708, 0.09538485, -1.3612498&gt;</t>
  </si>
  <si>
    <t>{X:-0.06495772 Y:-0.008684458 Z:0.62959445 W:-0.774155}</t>
  </si>
  <si>
    <t>&lt;0.16584323, -0.09945007, -0.024170745&gt;</t>
  </si>
  <si>
    <t>&lt;-0.008296, 0.19056399, 0.951112&gt;</t>
  </si>
  <si>
    <t>&lt;-35.23109, 3.0593724, 62.33752&gt;</t>
  </si>
  <si>
    <t>N58.48056204</t>
  </si>
  <si>
    <t>E33.07134012</t>
  </si>
  <si>
    <t>09/28/2021 18:32:20</t>
  </si>
  <si>
    <t>&lt;0.11382122, 0.019072393, -1.0174799&gt;</t>
  </si>
  <si>
    <t>{X:-0.05431158 Y:0.01938873 Z:0.48674023 W:-0.8716411}</t>
  </si>
  <si>
    <t>&lt;-6.6794455E-06, -0.032254893, 0.38327637&gt;</t>
  </si>
  <si>
    <t>&lt;-0.008784, 0.178364, 0.896212&gt;</t>
  </si>
  <si>
    <t>&lt;-33.283672, 6.028698, 61.557217&gt;</t>
  </si>
  <si>
    <t>N58.48055949</t>
  </si>
  <si>
    <t>E33.07119153</t>
  </si>
  <si>
    <t>09/28/2021 18:32:21</t>
  </si>
  <si>
    <t>&lt;0.06467116, 0.042580135, -0.45183408&gt;</t>
  </si>
  <si>
    <t>{X:-0.036267396 Y:-0.01349638 Z:0.22450311 W:-0.97370476}</t>
  </si>
  <si>
    <t>&lt;-0.06720185, 0.081976905, 0.6172378&gt;</t>
  </si>
  <si>
    <t>&lt;-0.008296, 0.18324399, 0.93134797&gt;</t>
  </si>
  <si>
    <t>&lt;-31.036938, 6.2369585, 61.84017&gt;</t>
  </si>
  <si>
    <t>N58.48054738</t>
  </si>
  <si>
    <t>E33.07106234</t>
  </si>
  <si>
    <t>09/28/2021 18:32:22</t>
  </si>
  <si>
    <t>&lt;0.053610045, 0.09885623, -0.036241557&gt;</t>
  </si>
  <si>
    <t>{X:-0.027659625 Y:-0.048897084 Z:0.019415163 W:-0.998232}</t>
  </si>
  <si>
    <t>&lt;-0.041850947, 0.08747469, 0.47246268&gt;</t>
  </si>
  <si>
    <t>&lt;-0.010248, 0.198616, 1.033584&gt;</t>
  </si>
  <si>
    <t>&lt;-30.180351, 3.8947668, 62.39414&gt;</t>
  </si>
  <si>
    <t>N58.48053932</t>
  </si>
  <si>
    <t>E33.07094645</t>
  </si>
  <si>
    <t>09/28/2021 18:32:23</t>
  </si>
  <si>
    <t>&lt;-0.03813348, -0.039961245, 0.15461588&gt;</t>
  </si>
  <si>
    <t>{X:0.017462106 Y:0.021388158 Z:-0.07682173 W:-0.99666244}</t>
  </si>
  <si>
    <t>&lt;-0.09774512, -0.12510641, 0.2617142&gt;</t>
  </si>
  <si>
    <t>&lt;-0.009516, 0.195444, 1.03212&gt;</t>
  </si>
  <si>
    <t>&lt;-30.626282, 0.36341327, 62.84851&gt;</t>
  </si>
  <si>
    <t>N58.48052702</t>
  </si>
  <si>
    <t>E33.07083672</t>
  </si>
  <si>
    <t>09/28/2021 18:32:24</t>
  </si>
  <si>
    <t>&lt;-0.13571428, -0.07211515, 0.26606724&gt;</t>
  </si>
  <si>
    <t>{X:0.06239158 Y:0.044636928 Z:-0.12982751 W:-0.98856443}</t>
  </si>
  <si>
    <t>&lt;-0.092858195, -0.045388497, 0.057990626&gt;</t>
  </si>
  <si>
    <t>&lt;-0.010736, 0.172752, 0.904264&gt;</t>
  </si>
  <si>
    <t>&lt;-31.615826, -4.29287, 62.97401&gt;</t>
  </si>
  <si>
    <t>N58.48051487</t>
  </si>
  <si>
    <t>E33.07071312</t>
  </si>
  <si>
    <t>09/28/2021 18:32:25</t>
  </si>
  <si>
    <t>&lt;0.0715464, -0.15951106, 0.28515393&gt;</t>
  </si>
  <si>
    <t>{X:-0.046603683 Y:0.0737462 Z:-0.14437266 W:-0.98567045}</t>
  </si>
  <si>
    <t>&lt;0.20035712, -0.08814906, -0.03058483&gt;</t>
  </si>
  <si>
    <t>&lt;-0.007564, 0.174216, 0.93939996&gt;</t>
  </si>
  <si>
    <t>&lt;-32.78266, -7.4858966, 62.90921&gt;</t>
  </si>
  <si>
    <t>N58.480510370000005</t>
  </si>
  <si>
    <t>E33.07057974</t>
  </si>
  <si>
    <t>09/28/2021 18:32:26</t>
  </si>
  <si>
    <t>&lt;0.27904835, -0.19699736, 0.10425558&gt;</t>
  </si>
  <si>
    <t>{X:-0.14328395 Y:0.09004046 Z:-0.06500544 W:-0.9834311}</t>
  </si>
  <si>
    <t>&lt;0.16889755, -0.07532089, -0.21537156&gt;</t>
  </si>
  <si>
    <t>&lt;-0.013176, 0.19105199, 1.0518839&gt;</t>
  </si>
  <si>
    <t>&lt;-32.60733, -8.354717, 63.254967&gt;</t>
  </si>
  <si>
    <t>N58.480509860000005</t>
  </si>
  <si>
    <t>E33.07044004</t>
  </si>
  <si>
    <t>09/28/2021 18:32:27</t>
  </si>
  <si>
    <t>&lt;0.5040383, -0.33520216, -0.2761024&gt;</t>
  </si>
  <si>
    <t>{X:-0.22129546 Y:0.1938453 Z:0.090196855 W:-0.9514814}</t>
  </si>
  <si>
    <t>&lt;0.11666858, -0.2784336, -0.33785006&gt;</t>
  </si>
  <si>
    <t>&lt;-0.010248, 0.186172, 1.01138&gt;</t>
  </si>
  <si>
    <t>&lt;-31.352665, -7.128974, 63.551174&gt;</t>
  </si>
  <si>
    <t>N58.48051771</t>
  </si>
  <si>
    <t>E33.07029253</t>
  </si>
  <si>
    <t>09/28/2021 18:32:28</t>
  </si>
  <si>
    <t>&lt;0.6383149, -0.3317907, -0.8144286&gt;</t>
  </si>
  <si>
    <t>{X:-0.22205418 Y:0.26653668 Z:0.32331243 W:-0.8804086}</t>
  </si>
  <si>
    <t>&lt;-0.035742298, -0.24605773, -0.3671716&gt;</t>
  </si>
  <si>
    <t>&lt;-0.007564, 0.17494799, 0.91744&gt;</t>
  </si>
  <si>
    <t>&lt;-29.010532, -5.185179, 63.68174&gt;</t>
  </si>
  <si>
    <t>N58.48052344</t>
  </si>
  <si>
    <t>E33.07015143</t>
  </si>
  <si>
    <t>09/28/2021 18:32:29</t>
  </si>
  <si>
    <t>&lt;0.6878185, -0.23190981, -1.1981853&gt;</t>
  </si>
  <si>
    <t>{X:-0.2151616 Y:0.27880296 Z:0.49509352 W:-0.794265}</t>
  </si>
  <si>
    <t>&lt;-0.046737872, -0.12632814, -0.2960058&gt;</t>
  </si>
  <si>
    <t>&lt;-0.006832, 0.176412, 0.89914&gt;</t>
  </si>
  <si>
    <t>&lt;-26.991226, -3.1933434, 63.559395&gt;</t>
  </si>
  <si>
    <t>N58.48052714000001</t>
  </si>
  <si>
    <t>E33.07001468</t>
  </si>
  <si>
    <t>09/28/2021 18:32:30</t>
  </si>
  <si>
    <t>&lt;0.6071722, -0.21723087, -1.3824371&gt;</t>
  </si>
  <si>
    <t>{X:-0.16302656 Y:0.26914805 Z:0.57977235 W:-0.7515622}</t>
  </si>
  <si>
    <t>&lt;-0.110267855, -0.07654262, -0.10572125&gt;</t>
  </si>
  <si>
    <t>&lt;-0.007564, 0.192028, 0.966972&gt;</t>
  </si>
  <si>
    <t>&lt;-25.37018, -2.3334746, 63.506317&gt;</t>
  </si>
  <si>
    <t>N58.48052473</t>
  </si>
  <si>
    <t>E33.06989227</t>
  </si>
  <si>
    <t>09/28/2021 18:32:31</t>
  </si>
  <si>
    <t>&lt;0.633042, -0.26462716, -1.3379664&gt;</t>
  </si>
  <si>
    <t>{X:-0.16428062 Y:0.28970414 Z:0.5520158 W:-0.7644357}</t>
  </si>
  <si>
    <t>&lt;0.044888146, 0.0028696172, 0.105629236&gt;</t>
  </si>
  <si>
    <t>&lt;-0.008784, 0.199348, 1.015772&gt;</t>
  </si>
  <si>
    <t>&lt;-24.347744, -2.2559798, 63.774654&gt;</t>
  </si>
  <si>
    <t>N58.48051754</t>
  </si>
  <si>
    <t>E33.06978068</t>
  </si>
  <si>
    <t>09/28/2021 18:32:32</t>
  </si>
  <si>
    <t>&lt;0.5744947, -0.47623003, -1.1655438&gt;</t>
  </si>
  <si>
    <t>{X:-0.10538457 Y:0.3403888 Z:0.4571042 W:-0.81491435}</t>
  </si>
  <si>
    <t>&lt;0.014955746, -0.06310383, 0.29499745&gt;</t>
  </si>
  <si>
    <t>&lt;-0.010004, 0.191296, 0.978684&gt;</t>
  </si>
  <si>
    <t>&lt;-23.776196, -2.7931838, 64.104126&gt;</t>
  </si>
  <si>
    <t>N58.480517090000006</t>
  </si>
  <si>
    <t>E33.06968017</t>
  </si>
  <si>
    <t>09/28/2021 18:32:33</t>
  </si>
  <si>
    <t>&lt;0.37005714, -0.61461425, -0.88809687&gt;</t>
  </si>
  <si>
    <t>{X:-0.030617187 Y:0.34382725 Z:0.3522295 W:-0.869931}</t>
  </si>
  <si>
    <t>&lt;-0.041243855, 0.00317505, 0.31546146&gt;</t>
  </si>
  <si>
    <t>&lt;-0.008052, 0.174216, 0.89596796&gt;</t>
  </si>
  <si>
    <t>&lt;-23.621357, -4.852547, 64.2137&gt;</t>
  </si>
  <si>
    <t>N58.48051904</t>
  </si>
  <si>
    <t>E33.06956926</t>
  </si>
  <si>
    <t>09/28/2021 18:32:34</t>
  </si>
  <si>
    <t>&lt;0.2728989, -0.63584036, -0.66143924&gt;</t>
  </si>
  <si>
    <t>{X:-0.02164538 Y:0.3348614 Z:0.26536757 W:-0.90386915}</t>
  </si>
  <si>
    <t>&lt;0.05435656, 0.0514334, 0.23543811&gt;</t>
  </si>
  <si>
    <t>&lt;-0.007808, 0.16836, 0.898896&gt;</t>
  </si>
  <si>
    <t>&lt;-25.575085, -7.3848376, 64.39656&gt;</t>
  </si>
  <si>
    <t>N58.480524939999995</t>
  </si>
  <si>
    <t>E33.0693214</t>
  </si>
  <si>
    <t>09/28/2021 18:32:36</t>
  </si>
  <si>
    <t>&lt;0.574143, -0.7413206, -0.8615739&gt;</t>
  </si>
  <si>
    <t>{X:-0.094731435 Y:0.42587504 Z:0.28010544 W:-0.8551008}</t>
  </si>
  <si>
    <t>&lt;0.18385999, -0.13976741, -0.03761866&gt;</t>
  </si>
  <si>
    <t>&lt;-0.01098, 0.1891, 1.051152&gt;</t>
  </si>
  <si>
    <t>&lt;-27.586067, -8.61547, 64.32165&gt;</t>
  </si>
  <si>
    <t>N58.48053487999999</t>
  </si>
  <si>
    <t>E33.06918717</t>
  </si>
  <si>
    <t>09/28/2021 18:32:37</t>
  </si>
  <si>
    <t>&lt;1.0466145, -0.5226296, -1.5009798&gt;</t>
  </si>
  <si>
    <t>{X:-0.20047002 Y:0.49291545 Z:0.47624636 W:-0.70002544}</t>
  </si>
  <si>
    <t>&lt;0.10292034, -0.21276581, -0.4612537&gt;</t>
  </si>
  <si>
    <t>&lt;-0.010736, 0.190808, 1.060912&gt;</t>
  </si>
  <si>
    <t>&lt;-27.923655, -7.931176, 64.45492&gt;</t>
  </si>
  <si>
    <t>N58.4805437</t>
  </si>
  <si>
    <t>E33.06905353</t>
  </si>
  <si>
    <t>09/28/2021 18:32:38</t>
  </si>
  <si>
    <t>&lt;1.2485046, 0.0821677, -2.0808246&gt;</t>
  </si>
  <si>
    <t>{X:-0.32417122 Y:0.48690534 Z:0.71147776 W:-0.38940418}</t>
  </si>
  <si>
    <t>&lt;0.08337265, -0.27293605, -0.7621048&gt;</t>
  </si>
  <si>
    <t>&lt;-0.010736, 0.172752, 0.932812&gt;</t>
  </si>
  <si>
    <t>&lt;-26.776924, -5.334141, 64.21993&gt;</t>
  </si>
  <si>
    <t>N58.480553879999995</t>
  </si>
  <si>
    <t>E33.06892224</t>
  </si>
  <si>
    <t>09/28/2021 18:32:39</t>
  </si>
  <si>
    <t>&lt;0.9104332, 0.7508505, -2.6692548&gt;</t>
  </si>
  <si>
    <t>{X:-0.41589317 Y:0.32062504 Z:0.8501344 W:-0.038782544}</t>
  </si>
  <si>
    <t>&lt;-0.06354044, -0.16328573, -0.8460988&gt;</t>
  </si>
  <si>
    <t>&lt;-0.01098, 0.176168, 0.884744&gt;</t>
  </si>
  <si>
    <t>&lt;-27.231539, -1.2405125, 63.690346&gt;</t>
  </si>
  <si>
    <t>N58.48055753</t>
  </si>
  <si>
    <t>E33.06879422</t>
  </si>
  <si>
    <t>09/28/2021 18:32:40</t>
  </si>
  <si>
    <t>&lt;0.20502685, 0.75232965, 2.795401&gt;</t>
  </si>
  <si>
    <t>{X:-0.34357387 Y:0.15669507 Z:0.90489686 W:0.1963805}</t>
  </si>
  <si>
    <t>&lt;-0.121572636, -0.2976761, -0.5061523&gt;</t>
  </si>
  <si>
    <t>&lt;-0.013908, 0.199348, 1.032608&gt;</t>
  </si>
  <si>
    <t>&lt;-28.088032, 1.9615903, 63.11548&gt;</t>
  </si>
  <si>
    <t>N58.4805544</t>
  </si>
  <si>
    <t>E33.06869138</t>
  </si>
  <si>
    <t>09/28/2021 18:32:41</t>
  </si>
  <si>
    <t>&lt;0.13795042, 0.6181527, 2.5698795&gt;</t>
  </si>
  <si>
    <t>{X:-0.2726282 Y:0.14855869 Z:0.9058736 W:0.2880925}</t>
  </si>
  <si>
    <t>&lt;0.076958574, -0.14679237, -0.15368305&gt;</t>
  </si>
  <si>
    <t>&lt;-0.014396, 0.197396, 1.047248&gt;</t>
  </si>
  <si>
    <t>&lt;-28.308426, 5.049672, 62.299984&gt;</t>
  </si>
  <si>
    <t>N58.48055257</t>
  </si>
  <si>
    <t>E33.06858862</t>
  </si>
  <si>
    <t>09/28/2021 18:32:42</t>
  </si>
  <si>
    <t>&lt;0.46640608, 0.63819546, 2.7841527&gt;</t>
  </si>
  <si>
    <t>{X:-0.26134875 Y:0.27019268 Z:0.8962143 W:0.235569}</t>
  </si>
  <si>
    <t>&lt;0.19699359, 0.07861691, 0.14472461&gt;</t>
  </si>
  <si>
    <t>&lt;-0.010492, 0.184464, 0.947208&gt;</t>
  </si>
  <si>
    <t>&lt;-28.20474, 8.108138, 61.33119&gt;</t>
  </si>
  <si>
    <t>N58.48055108</t>
  </si>
  <si>
    <t>E33.068473239999996</t>
  </si>
  <si>
    <t>09/28/2021 18:32:43</t>
  </si>
  <si>
    <t>&lt;0.8365044, 0.38634187, -2.990541&gt;</t>
  </si>
  <si>
    <t>{X:-0.20500049 Y:0.38423666 Z:0.9001308 W:0.010082229}</t>
  </si>
  <si>
    <t>&lt;0.1194137, 0.0831984, 0.49139065&gt;</t>
  </si>
  <si>
    <t>&lt;-0.010492, 0.17202, 0.86131996&gt;</t>
  </si>
  <si>
    <t>&lt;-27.242592, 10.83491, 60.16695&gt;</t>
  </si>
  <si>
    <t>N58.48054913</t>
  </si>
  <si>
    <t>E33.06836185</t>
  </si>
  <si>
    <t>09/28/2021 18:32:44</t>
  </si>
  <si>
    <t>&lt;0.8946957, -0.029372072, -2.4017007&gt;</t>
  </si>
  <si>
    <t>{X:-0.14404282 Y:0.40805456 Z:0.8382141 W:-0.33187386}</t>
  </si>
  <si>
    <t>&lt;-0.038494963, 0.19895735, 0.7106913&gt;</t>
  </si>
  <si>
    <t>&lt;-0.00732, 0.18714799, 0.952576&gt;</t>
  </si>
  <si>
    <t>&lt;-25.179274, 10.692328, 60.13436&gt;</t>
  </si>
  <si>
    <t>N58.48056134</t>
  </si>
  <si>
    <t>E33.0682463</t>
  </si>
  <si>
    <t>09/28/2021 18:32:45</t>
  </si>
  <si>
    <t>&lt;0.7260707, -0.4094969, -1.8712904&gt;</t>
  </si>
  <si>
    <t>{X:-0.053285453 Y:0.39265668 Z:0.6939602 W:-0.6011662}</t>
  </si>
  <si>
    <t>&lt;-0.032080878, 0.13115132, 0.6465504&gt;</t>
  </si>
  <si>
    <t>&lt;-0.006588, 0.182512, 1.001132&gt;</t>
  </si>
  <si>
    <t>&lt;-25.34302, 7.8678627, 61.69869&gt;</t>
  </si>
  <si>
    <t>N58.48057056</t>
  </si>
  <si>
    <t>E33.06813487</t>
  </si>
  <si>
    <t>09/28/2021 18:32:46</t>
  </si>
  <si>
    <t>&lt;0.6014872, -0.60217, -1.6561615&gt;</t>
  </si>
  <si>
    <t>{X:0.017323075 Y:0.3999541 Z:0.6125105 W:-0.6815919}</t>
  </si>
  <si>
    <t>&lt;-0.003981076, -0.027062781, 0.29744095&gt;</t>
  </si>
  <si>
    <t>&lt;-0.010004, 0.194224, 1.0667679&gt;</t>
  </si>
  <si>
    <t>&lt;-26.851616, 4.09629, 62.56655&gt;</t>
  </si>
  <si>
    <t>N58.48059137999999</t>
  </si>
  <si>
    <t>E33.0680391</t>
  </si>
  <si>
    <t>09/28/2021 18:32:47</t>
  </si>
  <si>
    <t>&lt;0.73614913, -0.69171005, -1.7032328&gt;</t>
  </si>
  <si>
    <t>{X:0.014962043 Y:0.4630445 Z:0.58003384 W:-0.67002}</t>
  </si>
  <si>
    <t>&lt;0.12155174, -0.086316705, 0.063174106&gt;</t>
  </si>
  <si>
    <t>&lt;-0.009028, 0.176168, 0.966728&gt;</t>
  </si>
  <si>
    <t>&lt;-28.075293, 0.8606319, 63.087242&gt;</t>
  </si>
  <si>
    <t>N58.48060157</t>
  </si>
  <si>
    <t>E33.06793341</t>
  </si>
  <si>
    <t>09/28/2021 18:32:48</t>
  </si>
  <si>
    <t>&lt;0.96017444, -0.54525596, -1.9020115&gt;</t>
  </si>
  <si>
    <t>{X:-0.06396478 Y:0.5007907 Z:0.6230791 W:-0.59740245}</t>
  </si>
  <si>
    <t>&lt;0.123689756, -0.017288936, -0.17445248&gt;</t>
  </si>
  <si>
    <t>&lt;-0.00976, 0.178364, 0.92866397&gt;</t>
  </si>
  <si>
    <t>&lt;-29.132633, -0.28869453, 63.691395&gt;</t>
  </si>
  <si>
    <t>N58.480614589999995</t>
  </si>
  <si>
    <t>E33.06781232</t>
  </si>
  <si>
    <t>09/28/2021 18:32:49</t>
  </si>
  <si>
    <t>&lt;1.0388097, -0.49797204, -2.2371933&gt;</t>
  </si>
  <si>
    <t>{X:-0.017775217 Y:0.52617735 Z:0.7033347 W:-0.47764194}</t>
  </si>
  <si>
    <t>&lt;-0.06751106, -0.20268653, -0.15979171&gt;</t>
  </si>
  <si>
    <t>&lt;-0.008784, 0.190808, 0.99112797&gt;</t>
  </si>
  <si>
    <t>&lt;-29.356907, -0.96175563, 64.12991&gt;</t>
  </si>
  <si>
    <t>N58.48061543</t>
  </si>
  <si>
    <t>E33.067691169999996</t>
  </si>
  <si>
    <t>09/28/2021 18:32:50</t>
  </si>
  <si>
    <t>&lt;0.8929556, -0.60681766, -2.383475&gt;</t>
  </si>
  <si>
    <t>{X:0.097872704 Y:0.48253995 Z:0.751932 W:-0.4383771}</t>
  </si>
  <si>
    <t>&lt;-0.2019014, -0.15503904, 0.046986174&gt;</t>
  </si>
  <si>
    <t>&lt;-0.009516, 0.20666799, 1.062376&gt;</t>
  </si>
  <si>
    <t>&lt;-28.214725, -3.1410046, 64.34073&gt;</t>
  </si>
  <si>
    <t>N58.48061535</t>
  </si>
  <si>
    <t>E33.06756932</t>
  </si>
  <si>
    <t>09/28/2021 18:32:51</t>
  </si>
  <si>
    <t>&lt;0.7379561, -0.71629125, -2.3111844&gt;</t>
  </si>
  <si>
    <t>{X:0.16291463 Y:0.4409605 Z:0.748299 W:-0.4680398}</t>
  </si>
  <si>
    <t>&lt;-0.08950221, -0.02797908, 0.14716807&gt;</t>
  </si>
  <si>
    <t>&lt;-0.010736, 0.18275599, 0.956968&gt;</t>
  </si>
  <si>
    <t>&lt;-27.14418, -7.090804, 63.856983&gt;</t>
  </si>
  <si>
    <t>N58.48060864</t>
  </si>
  <si>
    <t>E33.06744572</t>
  </si>
  <si>
    <t>09/28/2021 18:32:52</t>
  </si>
  <si>
    <t>&lt;0.9874717, -0.670214, -2.2644975&gt;</t>
  </si>
  <si>
    <t>{X:0.07214446 Y:0.52817285 Z:0.6867123 W:-0.4942215}</t>
  </si>
  <si>
    <t>&lt;0.29870266, 0.05998552, 0.0219407&gt;</t>
  </si>
  <si>
    <t>&lt;-0.013176, 0.168116, 0.921588&gt;</t>
  </si>
  <si>
    <t>&lt;-27.469345, -10.877844, 63.427986&gt;</t>
  </si>
  <si>
    <t>N58.48060711</t>
  </si>
  <si>
    <t>E33.06733528</t>
  </si>
  <si>
    <t>09/28/2021 18:32:53</t>
  </si>
  <si>
    <t>&lt;1.4589684, -0.23236158, -2.640027&gt;</t>
  </si>
  <si>
    <t>{X:-0.08056475 Y:0.6627302 Z:0.69815606 W:-0.25860435}</t>
  </si>
  <si>
    <t>&lt;0.3161123, -0.16542377, -0.49118608&gt;</t>
  </si>
  <si>
    <t>&lt;-0.009028, 0.17714399, 1.013332&gt;</t>
  </si>
  <si>
    <t>&lt;-28.065475, -10.737875, 63.71199&gt;</t>
  </si>
  <si>
    <t>N58.480610729999995</t>
  </si>
  <si>
    <t>E33.0672388</t>
  </si>
  <si>
    <t>09/28/2021 18:32:54</t>
  </si>
  <si>
    <t>290.9</t>
  </si>
  <si>
    <t>&lt;1.1891807, 0.75425583, -3.0612512&gt;</t>
  </si>
  <si>
    <t>{X:-0.32572106 Y:0.5081331 Z:0.7778278 W:0.17518711}</t>
  </si>
  <si>
    <t>&lt;-0.114547685, -0.17122698, -1.1032732&gt;</t>
  </si>
  <si>
    <t>&lt;-0.009028, 0.186172, 0.98356396&gt;</t>
  </si>
  <si>
    <t>&lt;-28.96798, -9.1083, 64.02599&gt;</t>
  </si>
  <si>
    <t>N58.480628669999994</t>
  </si>
  <si>
    <t>E33.06716557</t>
  </si>
  <si>
    <t>09/28/2021 18:32:55</t>
  </si>
  <si>
    <t>&lt;-0.3283826, 0.8482454, 1.3108257&gt;</t>
  </si>
  <si>
    <t>{X:-0.3655484 Y:0.23106807 Z:0.60134286 W:0.6718397}</t>
  </si>
  <si>
    <t>&lt;0.08612155, -0.48826605, -1.2712611&gt;</t>
  </si>
  <si>
    <t>&lt;-0.014884, 0.179828, 0.94964796&gt;</t>
  </si>
  <si>
    <t>&lt;-28.144384, -6.86384, 64.07839&gt;</t>
  </si>
  <si>
    <t>N58.48064571</t>
  </si>
  <si>
    <t>E33.06708287</t>
  </si>
  <si>
    <t>09/28/2021 18:32:56</t>
  </si>
  <si>
    <t>&lt;-0.73648316, 0.15794122, 0.35728312&gt;</t>
  </si>
  <si>
    <t>{X:-0.36622098 Y:0.008662992 Z:0.19321005 W:0.91020715}</t>
  </si>
  <si>
    <t>&lt;0.11269419, -0.1049481, -1.1753552&gt;</t>
  </si>
  <si>
    <t>&lt;-0.008052, 0.17812, 0.90011597&gt;</t>
  </si>
  <si>
    <t>&lt;-30.229507, -1.5178717, 63.154312&gt;</t>
  </si>
  <si>
    <t>N58.48065304</t>
  </si>
  <si>
    <t>E33.06699108</t>
  </si>
  <si>
    <t>09/28/2021 18:32:57</t>
  </si>
  <si>
    <t>&lt;-0.72557425, -0.6106077, 0.09065299&gt;</t>
  </si>
  <si>
    <t>{X:-0.3253892 Y:-0.2960662 Z:-0.06615895 W:0.89559466}</t>
  </si>
  <si>
    <t>&lt;-0.058348082, -0.38533527, -0.78928834&gt;</t>
  </si>
  <si>
    <t>&lt;-0.005368, 0.19032, 0.942572&gt;</t>
  </si>
  <si>
    <t>&lt;-35.929607, -0.65149736, 62.28065&gt;</t>
  </si>
  <si>
    <t>N58.48065734</t>
  </si>
  <si>
    <t>E33.06687849</t>
  </si>
  <si>
    <t>09/28/2021 18:32:58</t>
  </si>
  <si>
    <t>&lt;-0.49628028, -1.0004658, -0.14551301&gt;</t>
  </si>
  <si>
    <t>{X:-0.2487355 Y:-0.44804338 Z:-0.17931785 W:0.8397815}</t>
  </si>
  <si>
    <t>&lt;0.07359881, -0.22528856, -0.28929514&gt;</t>
  </si>
  <si>
    <t>&lt;-0.01098, 0.2074, 1.02724&gt;</t>
  </si>
  <si>
    <t>&lt;-38.137688, -2.282398, 62.463722&gt;</t>
  </si>
  <si>
    <t>N58.48066712</t>
  </si>
  <si>
    <t>E33.06675643</t>
  </si>
  <si>
    <t>09/28/2021 18:32:59</t>
  </si>
  <si>
    <t>&lt;-0.8414543, -0.86291754, 0.18762852&gt;</t>
  </si>
  <si>
    <t>{X:-0.3336047 Y:-0.41480136 Z:-0.092379294 W:0.841495}</t>
  </si>
  <si>
    <t>&lt;-0.043381885, -0.020648696, 0.2888888&gt;</t>
  </si>
  <si>
    <t>&lt;-0.00854, 0.19764, 0.993568&gt;</t>
  </si>
  <si>
    <t>&lt;-38.75615, -2.9823184, 63.55938&gt;</t>
  </si>
  <si>
    <t>N58.48067816</t>
  </si>
  <si>
    <t>E33.06663556</t>
  </si>
  <si>
    <t>09/28/2021 18:33:00</t>
  </si>
  <si>
    <t>&lt;-0.97966737, -0.19024764, 0.30160534&gt;</t>
  </si>
  <si>
    <t>{X:-0.45044556 Y:-0.15322195 Z:0.087787695 W:0.87516576}</t>
  </si>
  <si>
    <t>&lt;-0.03818953, 0.3211304, 0.6621275&gt;</t>
  </si>
  <si>
    <t>&lt;-0.008784, 0.188124, 0.943304&gt;</t>
  </si>
  <si>
    <t>&lt;-41.21092, -3.5646546, 63.251503&gt;</t>
  </si>
  <si>
    <t>N58.480686969999994</t>
  </si>
  <si>
    <t>E33.0665267</t>
  </si>
  <si>
    <t>09/28/2021 18:33:01</t>
  </si>
  <si>
    <t>&lt;-0.66478896, 0.5873214, 0.9542185&gt;</t>
  </si>
  <si>
    <t>{X:-0.40310565 Y:0.099628784 Z:0.49939948 W:0.76038146}</t>
  </si>
  <si>
    <t>&lt;0.15576018, 0.049295373, 1.0182619&gt;</t>
  </si>
  <si>
    <t>&lt;-0.01464, 0.18934399, 0.976488&gt;</t>
  </si>
  <si>
    <t>&lt;-44.177135, -0.009723653, 61.818005&gt;</t>
  </si>
  <si>
    <t>N58.48069075</t>
  </si>
  <si>
    <t>E33.06642933</t>
  </si>
  <si>
    <t>09/28/2021 18:33:02</t>
  </si>
  <si>
    <t>&lt;0.42244464, 0.88907415, 2.6725214&gt;</t>
  </si>
  <si>
    <t>{X:-0.36498392 Y:0.28181326 Z:0.8376254 W:0.29283413}</t>
  </si>
  <si>
    <t>&lt;-0.24618915, 0.08839075, 1.3310249&gt;</t>
  </si>
  <si>
    <t>&lt;-0.015128, 0.20617999, 1.002596&gt;</t>
  </si>
  <si>
    <t>&lt;-39.91411, 3.4894211, 61.063206&gt;</t>
  </si>
  <si>
    <t>N58.48070966</t>
  </si>
  <si>
    <t>E33.06627601</t>
  </si>
  <si>
    <t>09/28/2021 18:33:04</t>
  </si>
  <si>
    <t>&lt;1.1845155, 0.14575277, -2.5138965&gt;</t>
  </si>
  <si>
    <t>{X:-0.2293415 Y:0.5109079 Z:0.7996083 W:-0.21679983}</t>
  </si>
  <si>
    <t>&lt;0.14140485, 0.28325677, 1.2681057&gt;</t>
  </si>
  <si>
    <t>&lt;-0.0122, 0.190808, 1.003328&gt;</t>
  </si>
  <si>
    <t>&lt;-37.752487, 0.84553677, 62.049767&gt;</t>
  </si>
  <si>
    <t>N58.48072561</t>
  </si>
  <si>
    <t>E33.06621522</t>
  </si>
  <si>
    <t>09/28/2021 18:33:05</t>
  </si>
  <si>
    <t>&lt;0.99472165, -0.54520583, -2.1184385&gt;</t>
  </si>
  <si>
    <t>{X:-0.018618766 Y:0.51650065 Z:0.6751454 W:-0.52636415}</t>
  </si>
  <si>
    <t>&lt;-0.084004425, 0.0523497, 0.8307263&gt;</t>
  </si>
  <si>
    <t>&lt;-0.01342, 0.178608, 0.96721596&gt;</t>
  </si>
  <si>
    <t>&lt;-38.75039, -0.8887707, 62.687813&gt;</t>
  </si>
  <si>
    <t>N58.480736619999995</t>
  </si>
  <si>
    <t>E33.06613453</t>
  </si>
  <si>
    <t>09/28/2021 18:33:06</t>
  </si>
  <si>
    <t>&lt;0.7055434, -0.6490229, -1.810751&gt;</t>
  </si>
  <si>
    <t>{X:0.03320118 Y:0.44233432 Z:0.6316713 W:-0.6357904}</t>
  </si>
  <si>
    <t>&lt;-0.092556536, 0.13023502, 0.27392262&gt;</t>
  </si>
  <si>
    <t>&lt;-0.011468, 0.17202, 0.944524&gt;</t>
  </si>
  <si>
    <t>&lt;-41.20631, -2.6850166, 62.90985&gt;</t>
  </si>
  <si>
    <t>N58.48074688</t>
  </si>
  <si>
    <t>E33.06604163</t>
  </si>
  <si>
    <t>09/28/2021 18:33:07</t>
  </si>
  <si>
    <t>&lt;0.96286464, -0.6073967, -2.0548103&gt;</t>
  </si>
  <si>
    <t>{X:-0.001579396 Y:0.5152599 Z:0.6523491 W:-0.55582863}</t>
  </si>
  <si>
    <t>&lt;0.12979841, -0.112278484, -0.12772128&gt;</t>
  </si>
  <si>
    <t>&lt;-0.012932, 0.16836, 0.90621597&gt;</t>
  </si>
  <si>
    <t>&lt;-44.46465, -4.0492134, 62.52748&gt;</t>
  </si>
  <si>
    <t>N58.48075906</t>
  </si>
  <si>
    <t>E33.06594671</t>
  </si>
  <si>
    <t>09/28/2021 18:33:08</t>
  </si>
  <si>
    <t>&lt;1.3776805, -0.26696634, -2.6274126&gt;</t>
  </si>
  <si>
    <t>{X:-0.060820885 Y:0.6354064 Z:0.7184602 W:-0.27635956}</t>
  </si>
  <si>
    <t>&lt;0.18080567, -0.34837788, -0.48416114&gt;</t>
  </si>
  <si>
    <t>&lt;-0.016592, 0.184464, 1.003084&gt;</t>
  </si>
  <si>
    <t>&lt;-45.598522, -4.994971, 62.607986&gt;</t>
  </si>
  <si>
    <t>N58.48077731</t>
  </si>
  <si>
    <t>E33.06584163</t>
  </si>
  <si>
    <t>09/28/2021 18:33:09</t>
  </si>
  <si>
    <t>&lt;1.44113, 0.4327869, -3.0688272&gt;</t>
  </si>
  <si>
    <t>{X:-0.18467301 Y:0.63812625 Z:0.7385757 W:0.114877276}</t>
  </si>
  <si>
    <t>&lt;0.12735495, -0.33921492, -0.77004606&gt;</t>
  </si>
  <si>
    <t>&lt;-0.016348, 0.19056399, 1.045296&gt;</t>
  </si>
  <si>
    <t>&lt;-43.565617, -4.8499765, 63.21279&gt;</t>
  </si>
  <si>
    <t>N58.480799209999994</t>
  </si>
  <si>
    <t>E33.065737170000006</t>
  </si>
  <si>
    <t>09/28/2021 18:33:10</t>
  </si>
  <si>
    <t>291</t>
  </si>
  <si>
    <t>&lt;0.57205474, 0.9697315, 2.022357&gt;</t>
  </si>
  <si>
    <t>{X:-0.24642844 Y:0.44892168 Z:0.6495057 W:0.5620363}</t>
  </si>
  <si>
    <t>&lt;0.008847093, -0.5368298, -0.9331471&gt;</t>
  </si>
  <si>
    <t>&lt;-0.016592, 0.185196, 1.0111359&gt;</t>
  </si>
  <si>
    <t>&lt;-39.172894, -3.3675811, 63.355034&gt;</t>
  </si>
  <si>
    <t>N58.480816180000005</t>
  </si>
  <si>
    <t>E33.065623030000005</t>
  </si>
  <si>
    <t>09/28/2021 18:33:11</t>
  </si>
  <si>
    <t>&lt;-0.53406644, 0.5253523, 0.58960354&gt;</t>
  </si>
  <si>
    <t>{X:-0.31659883 Y:0.16561978 Z:0.33620182 W:0.87138027}</t>
  </si>
  <si>
    <t>&lt;0.0045710374, -0.38716787, -1.1237371&gt;</t>
  </si>
  <si>
    <t>&lt;-0.013176, 0.165676, 0.87156796&gt;</t>
  </si>
  <si>
    <t>&lt;-35.277916, 1.9847353, 61.800026&gt;</t>
  </si>
  <si>
    <t>N58.480826459999996</t>
  </si>
  <si>
    <t>E33.06552858</t>
  </si>
  <si>
    <t>09/28/2021 18:33:12</t>
  </si>
  <si>
    <t>&lt;-0.7048305, -0.39502475, 0.082892254&gt;</t>
  </si>
  <si>
    <t>{X:-0.33053324 Y:-0.19803616 Z:-0.02954221 W:0.92231053}</t>
  </si>
  <si>
    <t>&lt;-0.121878065, -0.4436729, -1.081282&gt;</t>
  </si>
  <si>
    <t>&lt;-0.025132, 0.19837199, 1.0150399&gt;</t>
  </si>
  <si>
    <t>&lt;-37.487534, 6.1769886, 60.337624&gt;</t>
  </si>
  <si>
    <t>N58.48083801</t>
  </si>
  <si>
    <t>E33.06545026</t>
  </si>
  <si>
    <t>09/28/2021 18:33:13</t>
  </si>
  <si>
    <t>292.2</t>
  </si>
  <si>
    <t>&lt;0.5761787, -1.1610295, -1.2834678&gt;</t>
  </si>
  <si>
    <t>{X:-0.12445438 Y:-0.56344795 Z:-0.35507107 W:0.73550135}</t>
  </si>
  <si>
    <t>&lt;0.18477629, -0.6150206, -1.0217227&gt;</t>
  </si>
  <si>
    <t>&lt;-0.019763999, 0.198616, 1.096048&gt;</t>
  </si>
  <si>
    <t>&lt;-38.986427, 6.977191, 60.6685&gt;</t>
  </si>
  <si>
    <t>N58.4808607</t>
  </si>
  <si>
    <t>E33.065394500000004</t>
  </si>
  <si>
    <t>09/28/2021 18:33:14</t>
  </si>
  <si>
    <t>&lt;1.2625792, -0.42682275, -2.2745624&gt;</t>
  </si>
  <si>
    <t>{X:0.08713235 Y:-0.59526104 Z:-0.66346383 W:0.44484603}</t>
  </si>
  <si>
    <t>&lt;-0.067816496, -0.16236943, -0.95452744&gt;</t>
  </si>
  <si>
    <t>&lt;-0.009028, 0.190808, 1.025288&gt;</t>
  </si>
  <si>
    <t>&lt;-40.79034, 6.5869527, 61.0144&gt;</t>
  </si>
  <si>
    <t>N58.48088221</t>
  </si>
  <si>
    <t>E33.06533717</t>
  </si>
  <si>
    <t>09/28/2021 18:33:15</t>
  </si>
  <si>
    <t>&lt;1.0819957, -0.010871982, -2.7542732&gt;</t>
  </si>
  <si>
    <t>{X:0.09453689 Y:-0.5062539 Z:-0.8406201 W:0.16771327}</t>
  </si>
  <si>
    <t>&lt;-0.2654314, -0.27690667, -0.55563235&gt;</t>
  </si>
  <si>
    <t>&lt;-0.013664, 0.18788, 0.95843196&gt;</t>
  </si>
  <si>
    <t>&lt;-40.35747, 2.589962, 61.64952&gt;</t>
  </si>
  <si>
    <t>N58.4808979</t>
  </si>
  <si>
    <t>E33.065267</t>
  </si>
  <si>
    <t>09/28/2021 18:33:16</t>
  </si>
  <si>
    <t>&lt;0.9208421, 0.17315687, -3.0073884&gt;</t>
  </si>
  <si>
    <t>{X:0.10697269 Y:-0.43647066 Z:-0.8930776 W:0.021509979}</t>
  </si>
  <si>
    <t>&lt;-0.1230998, -0.1058644, -0.27921587&gt;</t>
  </si>
  <si>
    <t>&lt;-0.007076, 0.153232, 0.810324&gt;</t>
  </si>
  <si>
    <t>&lt;-37.283978, -2.7412305, 61.765617&gt;</t>
  </si>
  <si>
    <t>N58.4809128</t>
  </si>
  <si>
    <t>E33.0651908</t>
  </si>
  <si>
    <t>09/28/2021 18:33:17</t>
  </si>
  <si>
    <t>&lt;1.1120937, 0.34102163, -2.8761714&gt;</t>
  </si>
  <si>
    <t>{X:0.21168579 Y:-0.49653372 Z:-0.84152263 W:0.021979086}</t>
  </si>
  <si>
    <t>&lt;0.16767205, 0.20231712, -0.065718465&gt;</t>
  </si>
  <si>
    <t>&lt;-0.006588, 0.186416, 1.003084&gt;</t>
  </si>
  <si>
    <t>&lt;-34.65718, -6.0093846, 62.096497&gt;</t>
  </si>
  <si>
    <t>N58.48093222000001</t>
  </si>
  <si>
    <t>E33.06511574</t>
  </si>
  <si>
    <t>09/28/2021 18:33:18</t>
  </si>
  <si>
    <t>&lt;1.4808877, -0.14528878, -2.7171316&gt;</t>
  </si>
  <si>
    <t>{X:0.08935227 Y:-0.66902566 Z:-0.7093904 W:0.20294398}</t>
  </si>
  <si>
    <t>&lt;0.36986846, 0.038605236, 0.5338458&gt;</t>
  </si>
  <si>
    <t>&lt;-0.011224, 0.199592, 1.10288&gt;</t>
  </si>
  <si>
    <t>&lt;-35.943745, -6.473508, 63.016396&gt;</t>
  </si>
  <si>
    <t>N58.48096887</t>
  </si>
  <si>
    <t>E33.065045319999996</t>
  </si>
  <si>
    <t>09/28/2021 18:33:19</t>
  </si>
  <si>
    <t>&lt;1.2305102, -0.95077044, -2.4206586&gt;</t>
  </si>
  <si>
    <t>{X:-0.1687335 Y:-0.6120157 Z:-0.58624107 W:0.5032766}</t>
  </si>
  <si>
    <t>&lt;-0.0510177, 0.100913495, 0.8957834&gt;</t>
  </si>
  <si>
    <t>&lt;-0.015128, 0.200324, 1.049688&gt;</t>
  </si>
  <si>
    <t>&lt;-36.788197, -4.453606, 63.251118&gt;</t>
  </si>
  <si>
    <t>N58.480997349999996</t>
  </si>
  <si>
    <t>E33.0649729</t>
  </si>
  <si>
    <t>09/28/2021 18:33:20</t>
  </si>
  <si>
    <t>308.5</t>
  </si>
  <si>
    <t>&lt;-0.60120684, -0.8021996, -0.55623716&gt;</t>
  </si>
  <si>
    <t>{X:-0.36450619 Y:-0.28375286 Z:-0.3525857 W:0.81382}</t>
  </si>
  <si>
    <t>&lt;-0.18449175, 0.46834892, 1.1450164&gt;</t>
  </si>
  <si>
    <t>&lt;-0.015128, 0.213256, 1.1048319&gt;</t>
  </si>
  <si>
    <t>&lt;-39.72616, -3.912885, 63.091694&gt;</t>
  </si>
  <si>
    <t>N58.481019859999996</t>
  </si>
  <si>
    <t>E33.06488958</t>
  </si>
  <si>
    <t>09/28/2021 18:33:21</t>
  </si>
  <si>
    <t>&lt;-0.766556, -0.16880022, -0.2095429&gt;</t>
  </si>
  <si>
    <t>{X:-0.3787646 Y:-0.03878498 Z:-0.12799887 W:0.915778}</t>
  </si>
  <si>
    <t>&lt;0.025340455, 0.27592635, 0.70275&gt;</t>
  </si>
  <si>
    <t>&lt;-0.01098, 0.14249599, 0.788852&gt;</t>
  </si>
  <si>
    <t>&lt;-42.972527, 0.65249246, 61.194557&gt;</t>
  </si>
  <si>
    <t>N58.481035469999995</t>
  </si>
  <si>
    <t>E33.06479937</t>
  </si>
  <si>
    <t>09/28/2021 18:33:22</t>
  </si>
  <si>
    <t>&lt;-1.1086721, -0.41523015, -0.029856216&gt;</t>
  </si>
  <si>
    <t>{X:-0.51763386 Y:-0.16755098 Z:-0.12090829 W:0.83027893}</t>
  </si>
  <si>
    <t>&lt;-0.27612153, -0.29462177, -0.036396928&gt;</t>
  </si>
  <si>
    <t>&lt;-0.02318, 0.180316, 1.0111359&gt;</t>
  </si>
  <si>
    <t>&lt;-43.30162, 4.248794, 60.334846&gt;</t>
  </si>
  <si>
    <t>N58.481048179999995</t>
  </si>
  <si>
    <t>E33.06471452</t>
  </si>
  <si>
    <t>09/28/2021 18:33:23</t>
  </si>
  <si>
    <t>&lt;-1.9769837, -1.20514, 0.822897&gt;</t>
  </si>
  <si>
    <t>{X:-0.50601995 Y:-0.5608762 Z:-0.25264338 W:0.60459346}</t>
  </si>
  <si>
    <t>&lt;-0.1670821, -0.669693, -0.6942988&gt;</t>
  </si>
  <si>
    <t>&lt;-0.034648, 0.200324, 1.136308&gt;</t>
  </si>
  <si>
    <t>&lt;-40.708897, 4.779435, 60.985477&gt;</t>
  </si>
  <si>
    <t>N58.48106499000001</t>
  </si>
  <si>
    <t>E33.06470225</t>
  </si>
  <si>
    <t>09/28/2021 18:33:24</t>
  </si>
  <si>
    <t>&lt;1.6775872, -0.45308053, -2.7797065&gt;</t>
  </si>
  <si>
    <t>{X:-0.017229252 Y:-0.7400135 Z:-0.6105853 W:0.28154722}</t>
  </si>
  <si>
    <t>&lt;-0.02780482, 0.0138651915, -1.6576333&gt;</t>
  </si>
  <si>
    <t>&lt;-0.016348, 0.163968, 0.90646&gt;</t>
  </si>
  <si>
    <t>&lt;-41.165916, 7.483148, 60.164783&gt;</t>
  </si>
  <si>
    <t>N58.481074559999996</t>
  </si>
  <si>
    <t>E33.06467927</t>
  </si>
  <si>
    <t>09/28/2021 18:33:25</t>
  </si>
  <si>
    <t>&lt;1.1168861, 0.94356954, 2.6254952&gt;</t>
  </si>
  <si>
    <t>{X:0.25222397 Y:-0.554716 Z:-0.668969 W:-0.4256216}</t>
  </si>
  <si>
    <t>&lt;-0.2214491, -0.86089385, -1.8069899&gt;</t>
  </si>
  <si>
    <t>&lt;-0.026108, 0.16836, 0.88084&gt;</t>
  </si>
  <si>
    <t>&lt;-39.95233, 0.91011816, 60.538628&gt;</t>
  </si>
  <si>
    <t>N58.48107924</t>
  </si>
  <si>
    <t>E33.064635589999995</t>
  </si>
  <si>
    <t>09/28/2021 18:33:26</t>
  </si>
  <si>
    <t>&lt;-0.968678, 0.6918694, 0.37477812&gt;</t>
  </si>
  <si>
    <t>{X:0.48627368 Y:-0.21321921 Z:-0.31021827 W:-0.78856844}</t>
  </si>
  <si>
    <t>&lt;-0.0641513, -0.22925918, -1.5339332&gt;</t>
  </si>
  <si>
    <t>&lt;-0.01342, 0.18885599, 0.927444&gt;</t>
  </si>
  <si>
    <t>&lt;-34.473465, 4.796495, 59.370502&gt;</t>
  </si>
  <si>
    <t>N58.48108948</t>
  </si>
  <si>
    <t>E33.06457259</t>
  </si>
  <si>
    <t>09/28/2021 18:33:27</t>
  </si>
  <si>
    <t>&lt;-1.1697779, -0.04738384, 0.5709413&gt;</t>
  </si>
  <si>
    <t>{X:0.5240516 Y:0.1743871 Z:-0.22218236 W:-0.8034888}</t>
  </si>
  <si>
    <t>&lt;-0.2571847, -0.5197256, -0.6261873&gt;</t>
  </si>
  <si>
    <t>&lt;-0.019763999, 0.23741199, 1.1345999&gt;</t>
  </si>
  <si>
    <t>&lt;-34.783173, 6.835996, 59.724003&gt;</t>
  </si>
  <si>
    <t>N58.48110481</t>
  </si>
  <si>
    <t>E33.0645306</t>
  </si>
  <si>
    <t>09/28/2021 18:33:28</t>
  </si>
  <si>
    <t>&lt;-1.0187366, 0.24632008, 0.9350101&gt;</t>
  </si>
  <si>
    <t>{X:0.48033908 Y:0.12234432 Z:-0.4439464 W:-0.74647033}</t>
  </si>
  <si>
    <t>&lt;0.10017145, -0.16939439, 0.38479465&gt;</t>
  </si>
  <si>
    <t>&lt;-0.016835999, 0.223016, 1.077748&gt;</t>
  </si>
  <si>
    <t>&lt;-32.09094, 6.770797, 60.524803&gt;</t>
  </si>
  <si>
    <t>N58.48112237</t>
  </si>
  <si>
    <t>E33.064503169999995</t>
  </si>
  <si>
    <t>09/28/2021 18:33:29</t>
  </si>
  <si>
    <t>340.5</t>
  </si>
  <si>
    <t>&lt;0.036265455, 0.9269993, 2.1106005&gt;</t>
  </si>
  <si>
    <t>{X:0.380923 Y:-0.23447093 Z:-0.7741283 W:-0.44793576}</t>
  </si>
  <si>
    <t>&lt;0.29289943, 0.08289296, 1.2262615&gt;</t>
  </si>
  <si>
    <t>&lt;-0.014396, 0.216916, 1.079944&gt;</t>
  </si>
  <si>
    <t>&lt;-28.68835, 5.4082375, 60.71744&gt;</t>
  </si>
  <si>
    <t>N58.481137079999996</t>
  </si>
  <si>
    <t>E33.06448128</t>
  </si>
  <si>
    <t>09/28/2021 18:33:30</t>
  </si>
  <si>
    <t>&lt;1.0231682, -0.015899792, -2.7478082&gt;</t>
  </si>
  <si>
    <t>{X:0.088967696 Y:-0.48144138 Z:-0.85433465 W:0.1743883}</t>
  </si>
  <si>
    <t>&lt;0.18477629, 0.021806438, 1.8410974&gt;</t>
  </si>
  <si>
    <t>&lt;-0.026352, 0.19275999, 0.94208395&gt;</t>
  </si>
  <si>
    <t>&lt;-28.279081, 0.95258963, 61.437153&gt;</t>
  </si>
  <si>
    <t>N58.48114891</t>
  </si>
  <si>
    <t>E33.06444026</t>
  </si>
  <si>
    <t>09/28/2021 18:33:31</t>
  </si>
  <si>
    <t>291.7</t>
  </si>
  <si>
    <t>&lt;-0.18501972, -1.1105654, -1.0398365&gt;</t>
  </si>
  <si>
    <t>{X:-0.32891512 Y:-0.41656634 Z:-0.462624 W:0.7101172}</t>
  </si>
  <si>
    <t>&lt;0.06443583, -0.13824025, 2.1052966&gt;</t>
  </si>
  <si>
    <t>&lt;-0.017568, 0.171288, 0.87083596&gt;</t>
  </si>
  <si>
    <t>&lt;-31.905266, 0.6752717, 61.590122&gt;</t>
  </si>
  <si>
    <t>N58.481161300000004</t>
  </si>
  <si>
    <t>E33.064380230000005</t>
  </si>
  <si>
    <t>09/28/2021 18:33:32</t>
  </si>
  <si>
    <t>&lt;-1.0395699, 0.053412355, 0.19596897&gt;</t>
  </si>
  <si>
    <t>{X:-0.49640203 Y:-0.025508024 Z:0.09807658 W:0.8621574}</t>
  </si>
  <si>
    <t>&lt;0.0009058453, 0.19345957, 1.8710297&gt;</t>
  </si>
  <si>
    <t>&lt;-0.0183, 0.165188, 0.89865196&gt;</t>
  </si>
  <si>
    <t>&lt;-32.230213, -0.38098264, 62.602898&gt;</t>
  </si>
  <si>
    <t>N58.48119504</t>
  </si>
  <si>
    <t>E33.06423633</t>
  </si>
  <si>
    <t>09/28/2021 18:33:34</t>
  </si>
  <si>
    <t>&lt;-0.45123523, 1.1352887, 1.3791398&gt;</t>
  </si>
  <si>
    <t>{X:-0.47891238 Y:0.28428912 Z:0.61562943 W:0.5575151}</t>
  </si>
  <si>
    <t>&lt;-0.23580444, 0.023333602, 1.5051215&gt;</t>
  </si>
  <si>
    <t>&lt;-0.034648, 0.218136, 1.154608&gt;</t>
  </si>
  <si>
    <t>&lt;-32.781372, -1.6795862, 63.099518&gt;</t>
  </si>
  <si>
    <t>N58.48120291</t>
  </si>
  <si>
    <t>E33.06415406</t>
  </si>
  <si>
    <t>09/28/2021 18:33:35</t>
  </si>
  <si>
    <t>&lt;1.1293714, 0.7917496, -2.7638426&gt;</t>
  </si>
  <si>
    <t>{X:-0.41266388 Y:0.42381945 Z:0.80430716 W:0.056352463}</t>
  </si>
  <si>
    <t>&lt;-0.39524028, 0.23316582, 1.1480707&gt;</t>
  </si>
  <si>
    <t>&lt;-0.011956, 0.21106, 1.1048319&gt;</t>
  </si>
  <si>
    <t>&lt;-38.1391, -6.3024693, 61.769215&gt;</t>
  </si>
  <si>
    <t>N58.481206709999995</t>
  </si>
  <si>
    <t>E33.06407158</t>
  </si>
  <si>
    <t>09/28/2021 18:33:36</t>
  </si>
  <si>
    <t>&lt;1.1495527, 0.25051227, -2.9807537&gt;</t>
  </si>
  <si>
    <t>{X:-0.14784622 Y:0.5292215 Z:0.83550316 W:0.0008014739}</t>
  </si>
  <si>
    <t>&lt;0.14323746, -0.38533527, 0.42022485&gt;</t>
  </si>
  <si>
    <t>&lt;-0.014152, 0.190076, 1.057496&gt;</t>
  </si>
  <si>
    <t>&lt;-44.44688, -5.6607757, 59.99377&gt;</t>
  </si>
  <si>
    <t>N58.48122576</t>
  </si>
  <si>
    <t>E33.063996870000004</t>
  </si>
  <si>
    <t>09/28/2021 18:33:37</t>
  </si>
  <si>
    <t>&lt;0.9585822, -0.03450387, 2.6058037&gt;</t>
  </si>
  <si>
    <t>{X:0.13681033 Y:0.44058317 Z:0.8576501 W:0.2271691}</t>
  </si>
  <si>
    <t>&lt;-0.092556536, -0.75429785, -0.10328667&gt;</t>
  </si>
  <si>
    <t>&lt;-0.030744, 0.22448, 1.159732&gt;</t>
  </si>
  <si>
    <t>&lt;-43.825905, -5.1082206, 61.06822&gt;</t>
  </si>
  <si>
    <t>N58.481257299999996</t>
  </si>
  <si>
    <t>E33.06393865</t>
  </si>
  <si>
    <t>09/28/2021 18:33:38</t>
  </si>
  <si>
    <t>328</t>
  </si>
  <si>
    <t>&lt;0.9043421, 0.49264455, 2.3822107&gt;</t>
  </si>
  <si>
    <t>{X:-0.046663143 Y:0.4748451 Z:0.77073395 W:0.4222723}</t>
  </si>
  <si>
    <t>&lt;0.014650313, 0.1357328, -0.5632682&gt;</t>
  </si>
  <si>
    <t>&lt;-0.01952, 0.191296, 1.003084&gt;</t>
  </si>
  <si>
    <t>&lt;-41.105923, -4.4869766, 61.882973&gt;</t>
  </si>
  <si>
    <t>N58.48128619</t>
  </si>
  <si>
    <t>E33.063903679999996</t>
  </si>
  <si>
    <t>09/28/2021 18:33:39</t>
  </si>
  <si>
    <t>&lt;0.13828915, 1.1214442, 1.6939802&gt;</t>
  </si>
  <si>
    <t>{X:-0.35877115 Y:0.395178 Z:0.6087045 W:0.5870235}</t>
  </si>
  <si>
    <t>&lt;-0.21686761, 0.29975015, -0.7633266&gt;</t>
  </si>
  <si>
    <t>&lt;-0.001708, 0.216672, 1.09434&gt;</t>
  </si>
  <si>
    <t>&lt;-42.42994, -5.9779816, 62.27158&gt;</t>
  </si>
  <si>
    <t>N58.481296359999995</t>
  </si>
  <si>
    <t>E33.063870820000005</t>
  </si>
  <si>
    <t>09/28/2021 18:33:40</t>
  </si>
  <si>
    <t>276.5</t>
  </si>
  <si>
    <t>&lt;-0.53774226, 0.7190922, 1.0233033&gt;</t>
  </si>
  <si>
    <t>{X:-0.38289568 Y:0.17402092 Z:0.5233406 W:0.74109536}</t>
  </si>
  <si>
    <t>&lt;-0.11118793, -0.27568495, -0.49088067&gt;</t>
  </si>
  <si>
    <t>&lt;-0.005368, 0.172996, 0.83155197&gt;</t>
  </si>
  <si>
    <t>&lt;-42.167553, -11.981185, 60.896866&gt;</t>
  </si>
  <si>
    <t>N58.481301249999994</t>
  </si>
  <si>
    <t>E33.06384225</t>
  </si>
  <si>
    <t>09/28/2021 18:33:41</t>
  </si>
  <si>
    <t>303.5</t>
  </si>
  <si>
    <t>&lt;-0.20047736, 0.63678044, 0.711314&gt;</t>
  </si>
  <si>
    <t>{X:-0.1975482 Y:0.2588805 Z:0.3584112 W:0.87492687}</t>
  </si>
  <si>
    <t>&lt;0.52441734, 0.028525956, -0.28379738&gt;</t>
  </si>
  <si>
    <t>&lt;0.003904, 0.17446, 0.93671596&gt;</t>
  </si>
  <si>
    <t>&lt;-39.924843, -14.437348, 61.222294&gt;</t>
  </si>
  <si>
    <t>N58.481318869999996</t>
  </si>
  <si>
    <t>E33.063836339999995</t>
  </si>
  <si>
    <t>09/28/2021 18:33:42</t>
  </si>
  <si>
    <t>359.7</t>
  </si>
  <si>
    <t>&lt;0.05000098, 0.70060915, 0.46676624&gt;</t>
  </si>
  <si>
    <t>{X:-0.05650023 Y:0.33920583 Z:0.2088106 W:0.9155028}</t>
  </si>
  <si>
    <t>&lt;0.41385075, 0.08900161, -0.22943036&gt;</t>
  </si>
  <si>
    <t>&lt;0.005368, 0.164212, 0.97551197&gt;</t>
  </si>
  <si>
    <t>&lt;-38.757874, -11.558279, 61.925034&gt;</t>
  </si>
  <si>
    <t>N58.48134751</t>
  </si>
  <si>
    <t>E33.06384297</t>
  </si>
  <si>
    <t>09/28/2021 18:33:43</t>
  </si>
  <si>
    <t>&lt;-0.26065916, 0.62619734, 0.46699375&gt;</t>
  </si>
  <si>
    <t>{X:-0.19095021 Y:0.2684999 Z:0.25720784 W:0.9084548}</t>
  </si>
  <si>
    <t>&lt;-0.2926149, -0.07043421, -0.048614234&gt;</t>
  </si>
  <si>
    <t>&lt;0.000488, 0.179096, 0.923296&gt;</t>
  </si>
  <si>
    <t>&lt;-38.171497, -8.633423, 62.42283&gt;</t>
  </si>
  <si>
    <t>N58.481374939999995</t>
  </si>
  <si>
    <t>E33.06384562</t>
  </si>
  <si>
    <t>09/28/2021 18:33:44</t>
  </si>
  <si>
    <t>&lt;-0.7525816, 0.703476, 0.5638471&gt;</t>
  </si>
  <si>
    <t>{X:-0.4204993 Y:0.21180156 Z:0.3645052 W:0.8034031}</t>
  </si>
  <si>
    <t>&lt;-0.5488729, 0.039826967, 0.06683929&gt;</t>
  </si>
  <si>
    <t>&lt;-0.001708, 0.208132, 1.065792&gt;</t>
  </si>
  <si>
    <t>&lt;-37.360798, -11.6639385, 62.574665&gt;</t>
  </si>
  <si>
    <t>N58.48139104</t>
  </si>
  <si>
    <t>E33.06384884</t>
  </si>
  <si>
    <t>09/28/2021 18:33:45</t>
  </si>
  <si>
    <t>&lt;-0.29384178, 0.8846235, 0.97324187&gt;</t>
  </si>
  <si>
    <t>{X:-0.31495467 Y:0.3123961 Z:0.47347152 W:0.76094484}</t>
  </si>
  <si>
    <t>&lt;0.16309057, 0.029136822, 0.30507672&gt;</t>
  </si>
  <si>
    <t>&lt;-0.002196, 0.168116, 0.90011597&gt;</t>
  </si>
  <si>
    <t>&lt;-40.07784, -15.3539505, 61.478134&gt;</t>
  </si>
  <si>
    <t>N58.48140548000001</t>
  </si>
  <si>
    <t>E33.06384987</t>
  </si>
  <si>
    <t>09/28/2021 18:33:46</t>
  </si>
  <si>
    <t>353.9</t>
  </si>
  <si>
    <t>&lt;0.31736177, 0.2452387, 1.3011055&gt;</t>
  </si>
  <si>
    <t>{X:0.05165192 Y:0.19108711 Z:0.5781478 W:0.7915573}</t>
  </si>
  <si>
    <t>&lt;0.4303441, -0.64189863, 0.27270088&gt;</t>
  </si>
  <si>
    <t>&lt;-0.025132, 0.205204, 1.228784&gt;</t>
  </si>
  <si>
    <t>&lt;-40.14587, -14.817161, 62.042908&gt;</t>
  </si>
  <si>
    <t>N58.4814364</t>
  </si>
  <si>
    <t>E33.06383641</t>
  </si>
  <si>
    <t>09/28/2021 18:33:47</t>
  </si>
  <si>
    <t>&lt;0.3762181, 0.21049246, 0.8371724&gt;</t>
  </si>
  <si>
    <t>{X:0.1279642 Y:0.16987896 Z:0.37914056 W:0.9005658}</t>
  </si>
  <si>
    <t>&lt;0.17042096, -0.18985836, -0.4453712&gt;</t>
  </si>
  <si>
    <t>&lt;-0.01342, 0.14518, 0.864492&gt;</t>
  </si>
  <si>
    <t>&lt;-35.972298, -11.078129, 61.985126&gt;</t>
  </si>
  <si>
    <t>N58.48147412</t>
  </si>
  <si>
    <t>E33.06381332</t>
  </si>
  <si>
    <t>09/28/2021 18:33:48</t>
  </si>
  <si>
    <t>343.2</t>
  </si>
  <si>
    <t>&lt;-0.15386972, 0.32408005, 0.303524&gt;</t>
  </si>
  <si>
    <t>{X:-0.09929833 Y:0.14753844 Z:0.16101561 W:0.97079676}</t>
  </si>
  <si>
    <t>&lt;-0.37905234, 0.04685191, -0.580067&gt;</t>
  </si>
  <si>
    <t>&lt;-0.002684, 0.18788, 0.98161197&gt;</t>
  </si>
  <si>
    <t>&lt;-33.647038, -9.016503, 62.4233&gt;</t>
  </si>
  <si>
    <t>N58.48149557</t>
  </si>
  <si>
    <t>E33.06380099</t>
  </si>
  <si>
    <t>09/28/2021 18:33:49</t>
  </si>
  <si>
    <t>&lt;-0.6549277, 0.28422076, 0.13023402&gt;</t>
  </si>
  <si>
    <t>{X:-0.3264519 Y:0.11310348 Z:0.1064506 W:0.93236536}</t>
  </si>
  <si>
    <t>&lt;-0.4425823, 0.031274848, -0.21354784&gt;</t>
  </si>
  <si>
    <t>&lt;-0.00122, 0.215452, 1.048956&gt;</t>
  </si>
  <si>
    <t>&lt;-32.63243, -12.121603, 62.20824&gt;</t>
  </si>
  <si>
    <t>N58.4815032</t>
  </si>
  <si>
    <t>E33.06380632</t>
  </si>
  <si>
    <t>09/28/2021 18:33:50</t>
  </si>
  <si>
    <t>356.4</t>
  </si>
  <si>
    <t>&lt;-0.26954058, 0.2969518, 0.36358312&gt;</t>
  </si>
  <si>
    <t>{X:-0.15719683 Y:0.12014954 Z:0.19673029 W:0.9602867}</t>
  </si>
  <si>
    <t>&lt;0.3066439, -0.07379398, 0.15999624&gt;</t>
  </si>
  <si>
    <t>&lt;-0.001952, 0.17153199, 0.914756&gt;</t>
  </si>
  <si>
    <t>&lt;-32.811947, -16.224083, 61.515392&gt;</t>
  </si>
  <si>
    <t>N58.481511819999994</t>
  </si>
  <si>
    <t>E33.063808560000005</t>
  </si>
  <si>
    <t>09/28/2021 18:33:51</t>
  </si>
  <si>
    <t>359.1</t>
  </si>
  <si>
    <t>&lt;0.2737658, -0.12673673, 0.736528&gt;</t>
  </si>
  <si>
    <t>{X:0.14963533 Y:-0.009502563 Z:0.36397505 W:0.9192612}</t>
  </si>
  <si>
    <t>&lt;0.5027316, -0.42107087, 0.34233952&gt;</t>
  </si>
  <si>
    <t>&lt;-0.01098, 0.199348, 1.158512&gt;</t>
  </si>
  <si>
    <t>&lt;-31.605957, -13.939667, 62.456314&gt;</t>
  </si>
  <si>
    <t>N58.481537589999995</t>
  </si>
  <si>
    <t>E33.06379022</t>
  </si>
  <si>
    <t>09/28/2021 18:33:52</t>
  </si>
  <si>
    <t>&lt;0.31547752, -0.1815868, 0.8053421&gt;</t>
  </si>
  <si>
    <t>{X:0.17901596 Y:-0.02107655 Z:0.39852148 W:0.8992718}</t>
  </si>
  <si>
    <t>&lt;0.050691366, -0.041723546, 0.04637531&gt;</t>
  </si>
  <si>
    <t>&lt;-0.007808, 0.158356, 0.890356&gt;</t>
  </si>
  <si>
    <t>&lt;-28.261166, -9.799334, 62.08905&gt;</t>
  </si>
  <si>
    <t>N58.4815706</t>
  </si>
  <si>
    <t>E33.06375916</t>
  </si>
  <si>
    <t>09/28/2021 18:33:53</t>
  </si>
  <si>
    <t>331.3</t>
  </si>
  <si>
    <t>&lt;0.01965007, 0.13431904, 0.8779196&gt;</t>
  </si>
  <si>
    <t>{X:-0.019646468 Y:0.06490993 Z:0.42342272 W:0.9033902}</t>
  </si>
  <si>
    <t>&lt;-0.29383662, 0.31471634, -0.013184052&gt;</t>
  </si>
  <si>
    <t>&lt;-0.000488, 0.19398, 1.015528&gt;</t>
  </si>
  <si>
    <t>&lt;-27.517332, -8.245467, 62.77804&gt;</t>
  </si>
  <si>
    <t>N58.4815902</t>
  </si>
  <si>
    <t>E33.06373556</t>
  </si>
  <si>
    <t>09/28/2021 18:33:54</t>
  </si>
  <si>
    <t>&lt;0.112185776, 0.45759982, 1.2784351&gt;</t>
  </si>
  <si>
    <t>{X:-0.09127215 Y:0.21431611 Z:0.5699017 W:0.78800386}</t>
  </si>
  <si>
    <t>&lt;-0.027193956, 0.34587044, 0.33378738&gt;</t>
  </si>
  <si>
    <t>&lt;-0.000244, 0.19617599, 1.061156&gt;</t>
  </si>
  <si>
    <t>&lt;-32.163868, -9.6679735, 62.945633&gt;</t>
  </si>
  <si>
    <t>N58.481598350000006</t>
  </si>
  <si>
    <t>E33.06374514</t>
  </si>
  <si>
    <t>09/28/2021 18:33:55</t>
  </si>
  <si>
    <t>346.4</t>
  </si>
  <si>
    <t>&lt;0.2634649, 0.15744607, 1.875931&gt;</t>
  </si>
  <si>
    <t>{X:0.014580883 Y:0.15169643 Z:0.7907851 W:0.5928191}</t>
  </si>
  <si>
    <t>&lt;-0.030553713, -0.17580847, 0.5891291&gt;</t>
  </si>
  <si>
    <t>&lt;-0.010004, 0.17372799, 0.930372&gt;</t>
  </si>
  <si>
    <t>&lt;-37.241894, -9.041979, 62.343307&gt;</t>
  </si>
  <si>
    <t>N58.481604340000004</t>
  </si>
  <si>
    <t>E33.06375169</t>
  </si>
  <si>
    <t>09/28/2021 18:33:56</t>
  </si>
  <si>
    <t>&lt;0.01938515, -0.23217908, 2.3436198&gt;</t>
  </si>
  <si>
    <t>{X:0.1104662 Y:-0.036124643 Z:0.91564626 W:0.38481724}</t>
  </si>
  <si>
    <t>&lt;-0.22175454, -0.3221107, 0.5176579&gt;</t>
  </si>
  <si>
    <t>&lt;-0.015128, 0.199104, 1.073356&gt;</t>
  </si>
  <si>
    <t>&lt;-38.840317, -7.779583, 62.802246&gt;</t>
  </si>
  <si>
    <t>N58.481608539999996</t>
  </si>
  <si>
    <t>E33.06374861</t>
  </si>
  <si>
    <t>09/28/2021 18:33:57</t>
  </si>
  <si>
    <t>321.6</t>
  </si>
  <si>
    <t>&lt;0.04627541, -0.21451259, 2.470154&gt;</t>
  </si>
  <si>
    <t>{X:0.10862564 Y:-0.013539743 Z:0.93931264 W:0.3251293}</t>
  </si>
  <si>
    <t>&lt;0.05038593, 0.016003218, 0.115403086&gt;</t>
  </si>
  <si>
    <t>&lt;-0.01342, 0.17568, 0.97356&gt;</t>
  </si>
  <si>
    <t>&lt;-39.301453, -8.953667, 63.158195&gt;</t>
  </si>
  <si>
    <t>N58.48161983</t>
  </si>
  <si>
    <t>E33.06373017</t>
  </si>
  <si>
    <t>09/28/2021 18:33:58</t>
  </si>
  <si>
    <t>&lt;0.6284744, -0.020080993, 2.3381758&gt;</t>
  </si>
  <si>
    <t>{X:0.12963443 Y:0.2807379 Z:0.87649417 W:0.36897048}</t>
  </si>
  <si>
    <t>&lt;0.5748137, 0.14000887, -0.20071968&gt;</t>
  </si>
  <si>
    <t>&lt;-0.002928, 0.20617999, 1.169736&gt;</t>
  </si>
  <si>
    <t>&lt;-40.935963, -6.101733, 62.947357&gt;</t>
  </si>
  <si>
    <t>N58.4816199</t>
  </si>
  <si>
    <t>E33.0637136</t>
  </si>
  <si>
    <t>09/28/2021 18:33:59</t>
  </si>
  <si>
    <t>&lt;0.76102775, 0.11890307, 2.3005981&gt;</t>
  </si>
  <si>
    <t>{X:0.10098113 Y:0.36096457 Z:0.8370853 W:0.39849168}</t>
  </si>
  <si>
    <t>&lt;0.14140485, 0.07708974, -0.12649955&gt;</t>
  </si>
  <si>
    <t>&lt;-0.004636, 0.166164, 0.925004&gt;</t>
  </si>
  <si>
    <t>&lt;-44.23157, -0.9697864, 60.650684&gt;</t>
  </si>
  <si>
    <t>N58.48161522</t>
  </si>
  <si>
    <t>E33.06371987</t>
  </si>
  <si>
    <t>09/28/2021 18:34:00</t>
  </si>
  <si>
    <t>177.5</t>
  </si>
  <si>
    <t>&lt;0.52446955, -0.11510866, 2.1617463&gt;</t>
  </si>
  <si>
    <t>{X:0.17080623 Y:0.20222385 Z:0.8578094 W:0.4405607}</t>
  </si>
  <si>
    <t>&lt;-0.2232817, -0.2753795, 0.01613748&gt;</t>
  </si>
  <si>
    <t>&lt;-0.007808, 0.18714799, 0.943304&gt;</t>
  </si>
  <si>
    <t>&lt;-45.960857, 2.435771, 59.493748&gt;</t>
  </si>
  <si>
    <t>N58.48160183</t>
  </si>
  <si>
    <t>E33.06372109</t>
  </si>
  <si>
    <t>09/28/2021 18:34:01</t>
  </si>
  <si>
    <t>&lt;0.2004317, -0.3059938, 2.2546892&gt;</t>
  </si>
  <si>
    <t>{X:0.17939442 Y:0.024254534 Z:0.8947876 W:0.40814775}</t>
  </si>
  <si>
    <t>&lt;-0.29108775, -0.15045756, 0.1370888&gt;</t>
  </si>
  <si>
    <t>&lt;-0.006344, 0.203252, 0.96111596&gt;</t>
  </si>
  <si>
    <t>&lt;-46.106686, 1.0834167, 60.503&gt;</t>
  </si>
  <si>
    <t>N58.481614179999994</t>
  </si>
  <si>
    <t>E33.06357894</t>
  </si>
  <si>
    <t>09/28/2021 18:34:03</t>
  </si>
  <si>
    <t>275</t>
  </si>
  <si>
    <t>&lt;0.22200145, -0.4227061, 2.6262279&gt;</t>
  </si>
  <si>
    <t>{X:0.22920947 Y:0.051599897 Z:0.9455693 W:0.22516493}</t>
  </si>
  <si>
    <t>&lt;0.1511787, -0.048443064, 0.35486227&gt;</t>
  </si>
  <si>
    <t>&lt;-0.00244, 0.24888, 0.94208395&gt;</t>
  </si>
  <si>
    <t>&lt;-46.99055, -0.08806671, 61.008&gt;</t>
  </si>
  <si>
    <t>N58.48161059</t>
  </si>
  <si>
    <t>E33.063506950000004</t>
  </si>
  <si>
    <t>09/28/2021 18:34:04</t>
  </si>
  <si>
    <t>&lt;0.31669205, -0.57069796, -3.130371&gt;</t>
  </si>
  <si>
    <t>{X:0.27711737 Y:0.15286614 Z:0.9472949 W:-0.049702987}</t>
  </si>
  <si>
    <t>&lt;0.3420741, -0.02584105, 0.4797842&gt;</t>
  </si>
  <si>
    <t>&lt;-0.007076, 0.18665999, 0.995276&gt;</t>
  </si>
  <si>
    <t>&lt;-47.28884, 2.5195467, 60.7344&gt;</t>
  </si>
  <si>
    <t>N58.48159939</t>
  </si>
  <si>
    <t>E33.06345597</t>
  </si>
  <si>
    <t>09/28/2021 18:34:05</t>
  </si>
  <si>
    <t>&lt;0.0040549957, -0.78423727, -2.6489224&gt;</t>
  </si>
  <si>
    <t>{X:0.3701534 Y:0.095003985 Z:0.8960146 W:-0.22609447}</t>
  </si>
  <si>
    <t>&lt;-0.0021484792, -0.15626079, 0.40586948&gt;</t>
  </si>
  <si>
    <t>&lt;-0.007564, 0.18178, 0.972584&gt;</t>
  </si>
  <si>
    <t>&lt;-43.652275, 6.599238, 59.83232&gt;</t>
  </si>
  <si>
    <t>N58.48159425</t>
  </si>
  <si>
    <t>E33.063412830000004</t>
  </si>
  <si>
    <t>09/28/2021 18:34:06</t>
  </si>
  <si>
    <t>&lt;-0.10073694, -0.4091095, -2.5624094&gt;</t>
  </si>
  <si>
    <t>{X:0.2085035 Y:0.010687949 Z:0.9401106 W:-0.26945144}</t>
  </si>
  <si>
    <t>&lt;-0.053766593, 0.3583932, 0.102574915&gt;</t>
  </si>
  <si>
    <t>&lt;-0.002928, 0.200324, 1.066524&gt;</t>
  </si>
  <si>
    <t>&lt;-41.47102, 8.048591, 60.071056&gt;</t>
  </si>
  <si>
    <t>N58.48159399</t>
  </si>
  <si>
    <t>E33.06335372</t>
  </si>
  <si>
    <t>09/28/2021 18:34:07</t>
  </si>
  <si>
    <t>&lt;-0.08880256, -0.2580225, -2.36137&gt;</t>
  </si>
  <si>
    <t>{X:0.13560982 Y:0.008167049 Z:0.91844845 W:-0.3714779}</t>
  </si>
  <si>
    <t>&lt;0.07359881, 0.12229377, 0.21314152&gt;</t>
  </si>
  <si>
    <t>&lt;-0.005368, 0.185684, 0.983076&gt;</t>
  </si>
  <si>
    <t>&lt;-42.761215, 8.530473, 60.161247&gt;</t>
  </si>
  <si>
    <t>N58.481593620000005</t>
  </si>
  <si>
    <t>E33.06329198</t>
  </si>
  <si>
    <t>09/28/2021 18:34:08</t>
  </si>
  <si>
    <t>&lt;-0.01079882, -0.47988254, -2.196733&gt;</t>
  </si>
  <si>
    <t>{X:0.21399863 Y:0.10346914 Z:0.8655264 W:-0.440866}</t>
  </si>
  <si>
    <t>&lt;0.13437991, -0.23445153, 0.15938538&gt;</t>
  </si>
  <si>
    <t>&lt;-0.014396, 0.175924, 0.982588&gt;</t>
  </si>
  <si>
    <t>&lt;-42.796574, 10.892778, 59.3206&gt;</t>
  </si>
  <si>
    <t>N58.48159176</t>
  </si>
  <si>
    <t>E33.06322899</t>
  </si>
  <si>
    <t>09/28/2021 18:34:09</t>
  </si>
  <si>
    <t>&lt;-0.08060375, -1.0573229, -2.4269898&gt;</t>
  </si>
  <si>
    <t>{X:0.4843077 Y:0.14366825 Z:0.8153995 W:-0.28271717}</t>
  </si>
  <si>
    <t>&lt;-0.23030664, -0.5777578, -0.1756742&gt;</t>
  </si>
  <si>
    <t>&lt;-0.023667999, 0.199592, 1.089704&gt;</t>
  </si>
  <si>
    <t>&lt;-39.22406, 12.351423, 59.03168&gt;</t>
  </si>
  <si>
    <t>N58.48157308</t>
  </si>
  <si>
    <t>E33.063237869999995</t>
  </si>
  <si>
    <t>09/28/2021 18:34:10</t>
  </si>
  <si>
    <t>&lt;0.83978117, -0.8401006, 2.7249725&gt;</t>
  </si>
  <si>
    <t>{X:0.4413095 Y:0.28716415 Z:0.85011005 W:0.009773229}</t>
  </si>
  <si>
    <t>&lt;-0.034218907, -0.084484115, -0.6607012&gt;</t>
  </si>
  <si>
    <t>&lt;-0.018787999, 0.176656, 0.96794796&gt;</t>
  </si>
  <si>
    <t>&lt;-35.302048, 13.322339, 58.870544&gt;</t>
  </si>
  <si>
    <t>N58.48155622</t>
  </si>
  <si>
    <t>E33.06324126</t>
  </si>
  <si>
    <t>09/28/2021 18:34:11</t>
  </si>
  <si>
    <t>181.4</t>
  </si>
  <si>
    <t>&lt;0.96215105, -0.18634436, 2.0026777&gt;</t>
  </si>
  <si>
    <t>{X:0.31787395 Y:0.34355053 Z:0.76657677 W:0.4396468}</t>
  </si>
  <si>
    <t>&lt;-0.24924347, -0.14068371, -0.9261221&gt;</t>
  </si>
  <si>
    <t>&lt;-0.016835999, 0.19105199, 1.034804&gt;</t>
  </si>
  <si>
    <t>&lt;-35.485237, 13.264671, 59.245636&gt;</t>
  </si>
  <si>
    <t>N58.481549969999996</t>
  </si>
  <si>
    <t>E33.063220799999996</t>
  </si>
  <si>
    <t>09/28/2021 18:34:12</t>
  </si>
  <si>
    <t>&lt;0.44251245, 0.34420165, 1.1685728&gt;</t>
  </si>
  <si>
    <t>{X:0.08818404 Y:0.25862485 Z:0.49885988 W:0.82248133}</t>
  </si>
  <si>
    <t>&lt;-0.4263944, -0.19413443, -1.0644832&gt;</t>
  </si>
  <si>
    <t>&lt;-0.015372, 0.186416, 0.97746396&gt;</t>
  </si>
  <si>
    <t>&lt;-36.40459, 8.150537, 60.22611&gt;</t>
  </si>
  <si>
    <t>N58.4815446</t>
  </si>
  <si>
    <t>E33.06317356</t>
  </si>
  <si>
    <t>09/28/2021 18:34:13</t>
  </si>
  <si>
    <t>&lt;-0.083012, 0.60280913, 0.2207559&gt;</t>
  </si>
  <si>
    <t>{X:-0.07205475 Y:0.29043642 Z:0.11734072 W:0.94693506}</t>
  </si>
  <si>
    <t>&lt;-0.04857424, 0.079533204, -0.9520839&gt;</t>
  </si>
  <si>
    <t>&lt;-0.00854, 0.192272, 0.972828&gt;</t>
  </si>
  <si>
    <t>&lt;-34.104874, 2.5808291, 60.747288&gt;</t>
  </si>
  <si>
    <t>N58.481530320000005</t>
  </si>
  <si>
    <t>E33.06312466</t>
  </si>
  <si>
    <t>09/28/2021 18:34:14</t>
  </si>
  <si>
    <t>&lt;-0.37099096, 0.46289173, -0.57973653&gt;</t>
  </si>
  <si>
    <t>{X:-0.10758718 Y:0.2673548 Z:-0.2328907 W:0.92882097}</t>
  </si>
  <si>
    <t>&lt;0.14995697, 0.029136822, -0.7740167&gt;</t>
  </si>
  <si>
    <t>&lt;-0.004392, 0.225212, 1.1155679&gt;</t>
  </si>
  <si>
    <t>&lt;-32.9707, -1.3877369, 61.27343&gt;</t>
  </si>
  <si>
    <t>N58.4815082</t>
  </si>
  <si>
    <t>E33.06311176</t>
  </si>
  <si>
    <t>09/28/2021 18:34:15</t>
  </si>
  <si>
    <t>&lt;-0.4875109, 0.14196856, -1.286505&gt;</t>
  </si>
  <si>
    <t>{X:-0.15134552 Y:0.19946937 Z:-0.5669076 W:0.7848072}</t>
  </si>
  <si>
    <t>&lt;0.08795415, -0.0014064424, -0.693077&gt;</t>
  </si>
  <si>
    <t>&lt;-0.00488, 0.211548, 1.0309&gt;</t>
  </si>
  <si>
    <t>&lt;-32.02416, -4.46739, 62.058346&gt;</t>
  </si>
  <si>
    <t>N58.481489700000004</t>
  </si>
  <si>
    <t>E33.06312231</t>
  </si>
  <si>
    <t>09/28/2021 18:34:16</t>
  </si>
  <si>
    <t>167.8</t>
  </si>
  <si>
    <t>&lt;-0.14654392, 0.15588051, -1.971435&gt;</t>
  </si>
  <si>
    <t>{X:0.02442979 Y:0.10372935 Z:-0.8257597 W:0.5538631}</t>
  </si>
  <si>
    <t>&lt;0.433093, 0.22736259, -0.6206895&gt;</t>
  </si>
  <si>
    <t>&lt;-0.012688, 0.213012, 1.09434&gt;</t>
  </si>
  <si>
    <t>&lt;-33.053326, -4.142312, 62.79828&gt;</t>
  </si>
  <si>
    <t>N58.48147847</t>
  </si>
  <si>
    <t>E33.06311303</t>
  </si>
  <si>
    <t>09/28/2021 18:34:17</t>
  </si>
  <si>
    <t>169.7</t>
  </si>
  <si>
    <t>&lt;0.23365285, -0.16321766, -2.5299966&gt;</t>
  </si>
  <si>
    <t>{X:-0.04223216 Y:-0.13515744 Z:-0.94109416 W:0.30706805}</t>
  </si>
  <si>
    <t>&lt;0.37078476, -0.34654528, -0.54066616&gt;</t>
  </si>
  <si>
    <t>&lt;-0.015128, 0.189588, 1.072624&gt;</t>
  </si>
  <si>
    <t>&lt;-35.741463, -0.53904957, 62.180622&gt;</t>
  </si>
  <si>
    <t>N58.481463569999995</t>
  </si>
  <si>
    <t>E33.06307409</t>
  </si>
  <si>
    <t>09/28/2021 18:34:18</t>
  </si>
  <si>
    <t>&lt;0.7376855, -0.06955894, 2.9422562&gt;</t>
  </si>
  <si>
    <t>{X:-0.06812574 Y:-0.35530275 Z:-0.92880243 W:-0.08028062}</t>
  </si>
  <si>
    <t>&lt;0.40988013, -0.3199727, -0.79203725&gt;</t>
  </si>
  <si>
    <t>&lt;-0.015372, 0.186416, 1.11264&gt;</t>
  </si>
  <si>
    <t>&lt;-38.05437, 4.4771605, 59.900097&gt;</t>
  </si>
  <si>
    <t>N58.481425740000006</t>
  </si>
  <si>
    <t>E33.06304212</t>
  </si>
  <si>
    <t>09/28/2021 18:34:19</t>
  </si>
  <si>
    <t>200.2</t>
  </si>
  <si>
    <t>&lt;0.74422383, 0.15284134, 1.8440745&gt;</t>
  </si>
  <si>
    <t>{X:-0.16236351 Y:-0.3318416 Z:-0.7233621 W:-0.5833238}</t>
  </si>
  <si>
    <t>&lt;0.07237708, -0.6724419, -1.0653995&gt;</t>
  </si>
  <si>
    <t>&lt;-0.0244, 0.173484, 1.001132&gt;</t>
  </si>
  <si>
    <t>&lt;-42.2511, 6.8941283, 58.38648&gt;</t>
  </si>
  <si>
    <t>N58.48139374</t>
  </si>
  <si>
    <t>E33.06302821</t>
  </si>
  <si>
    <t>09/28/2021 18:34:20</t>
  </si>
  <si>
    <t>&lt;0.75621486, 0.2013911, 0.6517545&gt;</t>
  </si>
  <si>
    <t>{X:-0.3180527 Y:-0.20609283 Z:-0.26086265 W:-0.8878733}</t>
  </si>
  <si>
    <t>&lt;0.26968655, -0.8905208, -1.0476844&gt;</t>
  </si>
  <si>
    <t>&lt;-0.013176, 0.183976, 1.06994&gt;</t>
  </si>
  <si>
    <t>&lt;-41.31328, 6.7277026, 59.449184&gt;</t>
  </si>
  <si>
    <t>N58.481376680000004</t>
  </si>
  <si>
    <t>E33.063021739999996</t>
  </si>
  <si>
    <t>09/28/2021 18:34:21</t>
  </si>
  <si>
    <t>190.3</t>
  </si>
  <si>
    <t>&lt;0.38124558, 0.31161946, -0.35477856&gt;</t>
  </si>
  <si>
    <t>{X:-0.21112517 Y:-0.11694918 Z:0.20010586 W:-0.9495824}</t>
  </si>
  <si>
    <t>&lt;-0.07881207, -0.49406928, -0.98690325&gt;</t>
  </si>
  <si>
    <t>&lt;-0.014152, 0.177876, 0.86741996&gt;</t>
  </si>
  <si>
    <t>&lt;-39.555023, 8.403362, 59.84575&gt;</t>
  </si>
  <si>
    <t>N58.48135488</t>
  </si>
  <si>
    <t>E33.06300168</t>
  </si>
  <si>
    <t>09/28/2021 18:34:22</t>
  </si>
  <si>
    <t>215.5</t>
  </si>
  <si>
    <t>&lt;0.48196375, -0.40216923, -1.035348&gt;</t>
  </si>
  <si>
    <t>{X:-0.10722355 Y:0.28426838 Z:0.42945617 W:-0.85044813}</t>
  </si>
  <si>
    <t>&lt;0.05618915, -0.9516073, -0.31220257&gt;</t>
  </si>
  <si>
    <t>&lt;-0.026108, 0.22399199, 1.065548&gt;</t>
  </si>
  <si>
    <t>&lt;-34.833218, 8.86469, 59.6254&gt;</t>
  </si>
  <si>
    <t>N58.48132323</t>
  </si>
  <si>
    <t>E33.062976</t>
  </si>
  <si>
    <t>09/28/2021 18:34:23</t>
  </si>
  <si>
    <t>200.7</t>
  </si>
  <si>
    <t>&lt;-0.112643145, -0.3085383, -0.60548705&gt;</t>
  </si>
  <si>
    <t>{X:0.09883261 Y:0.12985383 Z:0.30238858 W:-0.93911195}</t>
  </si>
  <si>
    <t>&lt;-0.4263944, 0.18093683, 0.43580192&gt;</t>
  </si>
  <si>
    <t>&lt;-0.01342, 0.199592, 0.869372&gt;</t>
  </si>
  <si>
    <t>&lt;-28.334173, 6.2041516, 58.903122&gt;</t>
  </si>
  <si>
    <t>N58.48127312</t>
  </si>
  <si>
    <t>E33.06295398</t>
  </si>
  <si>
    <t>09/28/2021 18:34:24</t>
  </si>
  <si>
    <t>186.6</t>
  </si>
  <si>
    <t>&lt;0.25788367, -0.06137278, 0.120288014&gt;</t>
  </si>
  <si>
    <t>{X:-0.13012081 Y:0.02264655 Z:-0.063518755 W:-0.98920226}</t>
  </si>
  <si>
    <t>&lt;0.5137272, 0.30188817, 0.80781883&gt;</t>
  </si>
  <si>
    <t>&lt;-0.007808, 0.188612, 0.964044&gt;</t>
  </si>
  <si>
    <t>&lt;-28.958939, 0.6709214, 59.8485&gt;</t>
  </si>
  <si>
    <t>N58.48123315</t>
  </si>
  <si>
    <t>E33.06295008</t>
  </si>
  <si>
    <t>09/28/2021 18:34:25</t>
  </si>
  <si>
    <t>175.7</t>
  </si>
  <si>
    <t>&lt;0.26443434, -0.3073685, 1.1527284&gt;</t>
  </si>
  <si>
    <t>{X:-0.19192919 Y:0.056230567 Z:-0.55077606 W:-0.81033766}</t>
  </si>
  <si>
    <t>&lt;0.21073806, 0.038910665, 1.0762941&gt;</t>
  </si>
  <si>
    <t>&lt;-0.011712, 0.17372799, 0.93061596&gt;</t>
  </si>
  <si>
    <t>&lt;-31.502752, 1.2955371, 60.714&gt;</t>
  </si>
  <si>
    <t>N58.48120991</t>
  </si>
  <si>
    <t>E33.06295187</t>
  </si>
  <si>
    <t>09/28/2021 18:34:26</t>
  </si>
  <si>
    <t>184</t>
  </si>
  <si>
    <t>&lt;-0.10408474, -0.16456006, 2.0845158&gt;</t>
  </si>
  <si>
    <t>{X:-0.044733368 Y:0.08615726 Z:-0.8573024 W:-0.50557727}</t>
  </si>
  <si>
    <t>&lt;-0.1362334, 0.20506601, 0.91655284&gt;</t>
  </si>
  <si>
    <t>&lt;-0.010004, 0.18495199, 1.001864&gt;</t>
  </si>
  <si>
    <t>&lt;-32.860203, 1.8624297, 61.336403&gt;</t>
  </si>
  <si>
    <t>N58.48118116</t>
  </si>
  <si>
    <t>E33.06293359</t>
  </si>
  <si>
    <t>09/28/2021 18:34:27</t>
  </si>
  <si>
    <t>&lt;0.30725878, 0.1647392, 2.95042&gt;</t>
  </si>
  <si>
    <t>{X:0.066380896 Y:-0.15957081 Z:-0.97917426 W:-0.10652995}</t>
  </si>
  <si>
    <t>&lt;0.39918998, 0.41917425, 0.8756249&gt;</t>
  </si>
  <si>
    <t>&lt;-0.01342, 0.204228, 1.142164&gt;</t>
  </si>
  <si>
    <t>&lt;-36.846962, 3.340744, 61.086723&gt;</t>
  </si>
  <si>
    <t>N58.48114458</t>
  </si>
  <si>
    <t>E33.06290101</t>
  </si>
  <si>
    <t>09/28/2021 18:34:28</t>
  </si>
  <si>
    <t>206.3</t>
  </si>
  <si>
    <t>&lt;0.21776032, -0.013699029, -2.6989596&gt;</t>
  </si>
  <si>
    <t>{X:0.017210161 Y:-0.1075069 Z:-0.96964604 W:0.21893539}</t>
  </si>
  <si>
    <t>&lt;-0.13409537, 0.00012072176, 0.666709&gt;</t>
  </si>
  <si>
    <t>&lt;-0.015128, 0.195932, 1.058472&gt;</t>
  </si>
  <si>
    <t>&lt;-34.97397, 8.4657955, 59.279778&gt;</t>
  </si>
  <si>
    <t>N58.48106498</t>
  </si>
  <si>
    <t>E33.06283198</t>
  </si>
  <si>
    <t>09/28/2021 18:34:30</t>
  </si>
  <si>
    <t>199.2</t>
  </si>
  <si>
    <t>&lt;-0.24293849, 0.07758271, -2.4096596&gt;</t>
  </si>
  <si>
    <t>{X:-0.0073819654 Y:0.12683733 Z:-0.92451906 W:0.35933602}</t>
  </si>
  <si>
    <t>&lt;-0.46213, 0.08900161, 0.30232787&gt;</t>
  </si>
  <si>
    <t>&lt;-0.011468, 0.20984, 1.10166&gt;</t>
  </si>
  <si>
    <t>&lt;-31.616375, 7.481036, 59.931423&gt;</t>
  </si>
  <si>
    <t>N58.48103397</t>
  </si>
  <si>
    <t>E33.06281278</t>
  </si>
  <si>
    <t>09/28/2021 18:34:31</t>
  </si>
  <si>
    <t>&lt;-0.29112038, 0.01673881, -2.886721&gt;</t>
  </si>
  <si>
    <t>{X:-0.010219878 Y:0.1449179 Z:-0.981213 W:0.12694697}</t>
  </si>
  <si>
    <t>&lt;-0.03360804, 0.069148496, -0.4585048&gt;</t>
  </si>
  <si>
    <t>&lt;-0.014884, 0.167872, 0.883524&gt;</t>
  </si>
  <si>
    <t>&lt;-30.4983, 3.792429, 60.97914&gt;</t>
  </si>
  <si>
    <t>N58.481010770000005</t>
  </si>
  <si>
    <t>E33.06276702</t>
  </si>
  <si>
    <t>09/28/2021 18:34:32</t>
  </si>
  <si>
    <t>&lt;0.2115024, -0.11862375, 2.4145174&gt;</t>
  </si>
  <si>
    <t>{X:-0.0925608 Y:-0.07752203 Z:-0.93001395 W:-0.34712666}</t>
  </si>
  <si>
    <t>&lt;0.44561574, -0.095785126, -1.0931939&gt;</t>
  </si>
  <si>
    <t>&lt;-0.009028, 0.18544, 1.016748&gt;</t>
  </si>
  <si>
    <t>&lt;-30.34304, 4.9351435, 61.433716&gt;</t>
  </si>
  <si>
    <t>N58.48097984</t>
  </si>
  <si>
    <t>E33.06269492</t>
  </si>
  <si>
    <t>09/28/2021 18:34:33</t>
  </si>
  <si>
    <t>&lt;0.15207121, 0.0822111, 1.0351536&gt;</t>
  </si>
  <si>
    <t>{X:-0.045683537 Y:-0.07316092 Z:-0.49021676 W:-0.8673224}</t>
  </si>
  <si>
    <t>&lt;-0.08828048, -0.10678069, -1.6521355&gt;</t>
  </si>
  <si>
    <t>&lt;-0.019032, 0.184464, 0.94062&gt;</t>
  </si>
  <si>
    <t>&lt;-36.955635, 4.186115, 60.360973&gt;</t>
  </si>
  <si>
    <t>N58.48094242</t>
  </si>
  <si>
    <t>E33.06260443</t>
  </si>
  <si>
    <t>09/28/2021 18:34:34</t>
  </si>
  <si>
    <t>&lt;0.13979341, 0.27983284, -0.39761534&gt;</t>
  </si>
  <si>
    <t>{X:-0.09527136 Y:-0.12272094 Z:0.20464109 W:-0.96642894}</t>
  </si>
  <si>
    <t>&lt;0.30145153, -0.06310383, -1.7755303&gt;</t>
  </si>
  <si>
    <t>&lt;-0.023424, 0.18885599, 0.98014796&gt;</t>
  </si>
  <si>
    <t>&lt;-35.671307, -0.9211082, 61.123978&gt;</t>
  </si>
  <si>
    <t>N58.48091042</t>
  </si>
  <si>
    <t>E33.06251461</t>
  </si>
  <si>
    <t>09/28/2021 18:34:35</t>
  </si>
  <si>
    <t>&lt;-0.32396343, 0.1132829, -1.8063852&gt;</t>
  </si>
  <si>
    <t>{X:0.05581055 Y:-0.1610363 Z:0.7681322 W:-0.6171917}</t>
  </si>
  <si>
    <t>&lt;-0.13684426, -0.0023227371, -1.5382092&gt;</t>
  </si>
  <si>
    <t>&lt;-0.01342, 0.204228, 1.07848&gt;</t>
  </si>
  <si>
    <t>&lt;-34.531845, -0.52128655, 61.93318&gt;</t>
  </si>
  <si>
    <t>N58.48088471</t>
  </si>
  <si>
    <t>E33.06244404</t>
  </si>
  <si>
    <t>09/28/2021 18:34:36</t>
  </si>
  <si>
    <t>&lt;0.058535594, -0.25319785, -2.670996&gt;</t>
  </si>
  <si>
    <t>{X:0.11596157 Y:0.057652526 Z:0.9633879 W:-0.23476134}</t>
  </si>
  <si>
    <t>&lt;0.30297872, -0.24178192, -0.93345255&gt;</t>
  </si>
  <si>
    <t>&lt;-0.00732, 0.193492, 0.984052&gt;</t>
  </si>
  <si>
    <t>&lt;-34.477077, -0.58782923, 62.756947&gt;</t>
  </si>
  <si>
    <t>N58.480854300000004</t>
  </si>
  <si>
    <t>E33.062369770000004</t>
  </si>
  <si>
    <t>09/28/2021 18:34:37</t>
  </si>
  <si>
    <t>&lt;0.38006818, 0.16904703, -3.0617383&gt;</t>
  </si>
  <si>
    <t>{X:-0.090350054 Y:0.18475881 Z:0.9783488 W:-0.023123926}</t>
  </si>
  <si>
    <t>&lt;0.29778636, 0.3220467, -0.4649189&gt;</t>
  </si>
  <si>
    <t>&lt;-0.00366, 0.22204, 1.142652&gt;</t>
  </si>
  <si>
    <t>&lt;-37.11006, 1.8789366, 62.223156&gt;</t>
  </si>
  <si>
    <t>N58.48082125</t>
  </si>
  <si>
    <t>E33.06228785</t>
  </si>
  <si>
    <t>09/28/2021 18:34:38</t>
  </si>
  <si>
    <t>&lt;0.46561426, 0.36153355, 3.08415&gt;</t>
  </si>
  <si>
    <t>{X:-0.16834423 Y:0.2318807 Z:0.95558244 W:0.06894813}</t>
  </si>
  <si>
    <t>&lt;0.12155174, 0.12229377, -0.19094583&gt;</t>
  </si>
  <si>
    <t>&lt;-0.008052, 0.158844, 0.85278&gt;</t>
  </si>
  <si>
    <t>&lt;-43.11405, 3.1915495, 59.970524&gt;</t>
  </si>
  <si>
    <t>N58.48076995</t>
  </si>
  <si>
    <t>E33.06221421</t>
  </si>
  <si>
    <t>09/28/2021 18:34:39</t>
  </si>
  <si>
    <t>&lt;0.22531508, 0.029021086, 3.124702&gt;</t>
  </si>
  <si>
    <t>{X:-0.013468232 Y:0.1125253 Z:0.9935071 W:0.010021945}</t>
  </si>
  <si>
    <t>&lt;-0.24069136, -0.29278916, 0.15022239&gt;</t>
  </si>
  <si>
    <t>&lt;-0.018787999, 0.195932, 1.050908&gt;</t>
  </si>
  <si>
    <t>&lt;-45.621243, 3.8496397, 59.56842&gt;</t>
  </si>
  <si>
    <t>N58.48073097</t>
  </si>
  <si>
    <t>E33.06215435</t>
  </si>
  <si>
    <t>09/28/2021 18:34:40</t>
  </si>
  <si>
    <t>&lt;0.22904174, -0.368176, -2.9499626&gt;</t>
  </si>
  <si>
    <t>{X:0.17026949 Y:0.12922208 Z:0.9701831 W:-0.11425723}</t>
  </si>
  <si>
    <t>&lt;0.040306658, -0.34196383, 0.29713547&gt;</t>
  </si>
  <si>
    <t>&lt;-0.021472, 0.18934399, 1.020408&gt;</t>
  </si>
  <si>
    <t>&lt;-41.903793, 3.9001117, 60.495537&gt;</t>
  </si>
  <si>
    <t>N58.480691740000005</t>
  </si>
  <si>
    <t>E33.06211253</t>
  </si>
  <si>
    <t>09/28/2021 18:34:41</t>
  </si>
  <si>
    <t>&lt;0.61385334, -0.3013592, -2.767833&gt;</t>
  </si>
  <si>
    <t>{X:0.08510551 Y:0.3200923 Z:0.91762966 W:-0.2196675}</t>
  </si>
  <si>
    <t>&lt;0.45111352, 0.12779155, 0.14136486&gt;</t>
  </si>
  <si>
    <t>&lt;-0.007076, 0.171288, 0.940376&gt;</t>
  </si>
  <si>
    <t>&lt;-37.216236, 4.3044896, 60.97683&gt;</t>
  </si>
  <si>
    <t>N58.48064465</t>
  </si>
  <si>
    <t>E33.0620687</t>
  </si>
  <si>
    <t>09/28/2021 18:34:42</t>
  </si>
  <si>
    <t>206.6</t>
  </si>
  <si>
    <t>&lt;1.1725905, -0.2830185, -2.4404259&gt;</t>
  </si>
  <si>
    <t>{X:-0.07778447 Y:0.5547794 Z:0.74770707 W:-0.35651585}</t>
  </si>
  <si>
    <t>&lt;0.680188, 0.26615256, 0.20367311&gt;</t>
  </si>
  <si>
    <t>&lt;-0.009272, 0.21447599, 1.1809599&gt;</t>
  </si>
  <si>
    <t>&lt;-35.090187, 7.948792, 59.970264&gt;</t>
  </si>
  <si>
    <t>N58.48058913</t>
  </si>
  <si>
    <t>E33.06200297</t>
  </si>
  <si>
    <t>09/28/2021 18:34:43</t>
  </si>
  <si>
    <t>&lt;1.0527661, -0.63603145, -1.998195&gt;</t>
  </si>
  <si>
    <t>{X:-0.030840335 Y:0.54761016 Z:0.6056808 W:-0.57647437}</t>
  </si>
  <si>
    <t>&lt;0.102004044, 0.20750947, 0.5017753&gt;</t>
  </si>
  <si>
    <t>&lt;-0.006588, 0.160796, 0.810568&gt;</t>
  </si>
  <si>
    <t>&lt;-32.61095, 13.272234, 56.454613&gt;</t>
  </si>
  <si>
    <t>N58.48053553</t>
  </si>
  <si>
    <t>E33.06191751</t>
  </si>
  <si>
    <t>09/28/2021 18:34:44</t>
  </si>
  <si>
    <t>&lt;-0.006818145, -0.53343207, -0.8891582&gt;</t>
  </si>
  <si>
    <t>{X:0.116321675 Y:0.23652862 Z:0.4156798 W:-0.8704791}</t>
  </si>
  <si>
    <t>&lt;-0.37355456, 0.58196986, 0.8374458&gt;</t>
  </si>
  <si>
    <t>&lt;-0.00122, 0.227652, 1.164368&gt;</t>
  </si>
  <si>
    <t>&lt;-28.61156, 12.345387, 56.98809&gt;</t>
  </si>
  <si>
    <t>N58.48049075</t>
  </si>
  <si>
    <t>E33.06183557</t>
  </si>
  <si>
    <t>09/28/2021 18:34:45</t>
  </si>
  <si>
    <t>&lt;-0.11013498, -0.13006546, 0.35301155&gt;</t>
  </si>
  <si>
    <t>{X:0.042676188 Y:0.07352426 Z:-0.17143264 W:-0.9815212}</t>
  </si>
  <si>
    <t>&lt;0.3805586, 0.31624347, 1.4480056&gt;</t>
  </si>
  <si>
    <t>&lt;-0.0122, 0.19715199, 1.11142&gt;</t>
  </si>
  <si>
    <t>&lt;-31.79605, 9.32471, 58.453674&gt;</t>
  </si>
  <si>
    <t>N58.48046738</t>
  </si>
  <si>
    <t>E33.06177577</t>
  </si>
  <si>
    <t>09/28/2021 18:34:46</t>
  </si>
  <si>
    <t>&lt;-0.03977956, 0.28559932, 1.709577&gt;</t>
  </si>
  <si>
    <t>{X:0.12026712 Y:-0.07854209 Z:-0.7484632 W:-0.6474333}</t>
  </si>
  <si>
    <t>&lt;-0.060486108, 0.2863111, 1.5680406&gt;</t>
  </si>
  <si>
    <t>&lt;-0.020008, 0.184708, 0.96111596&gt;</t>
  </si>
  <si>
    <t>&lt;-31.924438, 10.273768, 58.99334&gt;</t>
  </si>
  <si>
    <t>N58.4804382</t>
  </si>
  <si>
    <t>E33.06171956</t>
  </si>
  <si>
    <t>09/28/2021 18:34:47</t>
  </si>
  <si>
    <t>&lt;0.829649, 0.25594348, 3.1034126&gt;</t>
  </si>
  <si>
    <t>{X:0.10914691 Y:-0.40189037 Z:-0.9065562 W:-0.06875339}</t>
  </si>
  <si>
    <t>&lt;0.42301375, 0.57708293, 1.4183786&gt;</t>
  </si>
  <si>
    <t>&lt;-0.018544, 0.176168, 0.988688&gt;</t>
  </si>
  <si>
    <t>&lt;-34.57515, 10.557014, 59.296272&gt;</t>
  </si>
  <si>
    <t>N58.48039343000001</t>
  </si>
  <si>
    <t>E33.0616338</t>
  </si>
  <si>
    <t>09/28/2021 18:34:48</t>
  </si>
  <si>
    <t>&lt;0.6994159, -0.43897727, -2.589486&gt;</t>
  </si>
  <si>
    <t>{X:-0.105662055 Y:-0.37749538 Z:-0.8618846 W:0.32169524}</t>
  </si>
  <si>
    <t>&lt;-0.056515485, -0.072877675, 0.95748085&gt;</t>
  </si>
  <si>
    <t>&lt;-0.013908, 0.17494799, 0.86254&gt;</t>
  </si>
  <si>
    <t>&lt;-31.51012, 13.387612, 57.92302&gt;</t>
  </si>
  <si>
    <t>N58.48034134</t>
  </si>
  <si>
    <t>E33.06154312</t>
  </si>
  <si>
    <t>09/28/2021 18:34:49</t>
  </si>
  <si>
    <t>&lt;0.24206859, -0.54119956, -2.134733&gt;</t>
  </si>
  <si>
    <t>{X:-0.1763034 Y:-0.22992615 Z:-0.82231325 W:0.48974687}</t>
  </si>
  <si>
    <t>&lt;-0.2232817, 0.089307055, 0.41747594&gt;</t>
  </si>
  <si>
    <t>&lt;-0.013908, 0.206912, 1.1128839&gt;</t>
  </si>
  <si>
    <t>&lt;-28.324497, 9.63769, 58.739616&gt;</t>
  </si>
  <si>
    <t>N58.48028694</t>
  </si>
  <si>
    <t>E33.06146398</t>
  </si>
  <si>
    <t>09/28/2021 18:34:50</t>
  </si>
  <si>
    <t>&lt;0.30989227, -0.1823875, -2.1801493&gt;</t>
  </si>
  <si>
    <t>{X:-0.008711435 Y:-0.17787391 Z:-0.86590004 W:0.46744218}</t>
  </si>
  <si>
    <t>&lt;0.058327183, 0.32876623, -0.11397682&gt;</t>
  </si>
  <si>
    <t>&lt;-0.007808, 0.190808, 1.0613999&gt;</t>
  </si>
  <si>
    <t>&lt;-30.412798, 4.8177514, 59.854893&gt;</t>
  </si>
  <si>
    <t>N58.48023765</t>
  </si>
  <si>
    <t>E33.06140073</t>
  </si>
  <si>
    <t>09/28/2021 18:34:51</t>
  </si>
  <si>
    <t>208.6</t>
  </si>
  <si>
    <t>&lt;0.79150605, -0.15648286, -2.8307648&gt;</t>
  </si>
  <si>
    <t>{X:-0.011761908 Y:-0.3908551 Z:-0.9041329 W:0.17215633}</t>
  </si>
  <si>
    <t>&lt;0.37047932, -0.32272154, -0.5541052&gt;</t>
  </si>
  <si>
    <t>&lt;-0.014884, 0.18665999, 1.002352&gt;</t>
  </si>
  <si>
    <t>&lt;-31.713839, 2.0314012, 60.887115&gt;</t>
  </si>
  <si>
    <t>N58.48018957</t>
  </si>
  <si>
    <t>E33.061345849999995</t>
  </si>
  <si>
    <t>09/28/2021 18:34:52</t>
  </si>
  <si>
    <t>215.7</t>
  </si>
  <si>
    <t>&lt;0.9292691, 0.12658833, 2.5309024&gt;</t>
  </si>
  <si>
    <t>{X:-0.080507316 Y:-0.44351196 Z:-0.8424047 W:-0.2952457}</t>
  </si>
  <si>
    <t>&lt;0.13499077, -0.5634025, -0.8442662&gt;</t>
  </si>
  <si>
    <t>&lt;-0.015616, 0.174216, 0.94281596&gt;</t>
  </si>
  <si>
    <t>&lt;-28.42587, 3.179121, 60.965294&gt;</t>
  </si>
  <si>
    <t>N58.48013798</t>
  </si>
  <si>
    <t>E33.0612643</t>
  </si>
  <si>
    <t>09/28/2021 18:34:53</t>
  </si>
  <si>
    <t>&lt;0.828617, 0.6812846, 1.8535563&gt;</t>
  </si>
  <si>
    <t>{X:0.0167537 Y:-0.48704565 Z:-0.6092191 W:-0.62558615}</t>
  </si>
  <si>
    <t>&lt;0.20279682, -0.15778795, -0.8705334&gt;</t>
  </si>
  <si>
    <t>&lt;-0.006588, 0.17543599, 0.91231596&gt;</t>
  </si>
  <si>
    <t>&lt;-28.007498, 8.314096, 59.182636&gt;</t>
  </si>
  <si>
    <t>N58.48008111</t>
  </si>
  <si>
    <t>E33.06116031</t>
  </si>
  <si>
    <t>09/28/2021 18:34:54</t>
  </si>
  <si>
    <t>&lt;-0.0269073, 0.5892307, 1.0221976&gt;</t>
  </si>
  <si>
    <t>{X:0.15324691 Y:-0.24694465 Z:-0.47142586 W:-0.8326412}</t>
  </si>
  <si>
    <t>&lt;-0.3176604, -0.3511268, -0.62771446&gt;</t>
  </si>
  <si>
    <t>&lt;-0.012688, 0.21716, 1.0979999&gt;</t>
  </si>
  <si>
    <t>&lt;-31.592798, 10.674877, 58.41451&gt;</t>
  </si>
  <si>
    <t>N58.480031600000004</t>
  </si>
  <si>
    <t>E33.06104929</t>
  </si>
  <si>
    <t>09/28/2021 18:34:55</t>
  </si>
  <si>
    <t>&lt;-0.19161522, 0.43343237, 1.0972757&gt;</t>
  </si>
  <si>
    <t>{X:0.19133835 Y:-0.13390186 Z:-0.52454114 W:-0.8187286}</t>
  </si>
  <si>
    <t>&lt;-0.18693522, -0.15412275, 0.009112529&gt;</t>
  </si>
  <si>
    <t>&lt;-0.005856, 0.209596, 1.004548&gt;</t>
  </si>
  <si>
    <t>&lt;-32.26584, 9.343502, 59.524807&gt;</t>
  </si>
  <si>
    <t>N58.47999789000001</t>
  </si>
  <si>
    <t>E33.060943349999995</t>
  </si>
  <si>
    <t>09/28/2021 18:34:56</t>
  </si>
  <si>
    <t>&lt;0.37957492, 0.6992463, 1.6676925&gt;</t>
  </si>
  <si>
    <t>{X:0.12999728 Y:-0.35731512 Z:-0.639802 W:-0.6678922}</t>
  </si>
  <si>
    <t>&lt;0.25624752, 0.31166202, 0.42511177&gt;</t>
  </si>
  <si>
    <t>&lt;-0.00976, 0.182024, 0.937204&gt;</t>
  </si>
  <si>
    <t>&lt;-34.176273, 7.0464015, 60.729446&gt;</t>
  </si>
  <si>
    <t>N58.47992832</t>
  </si>
  <si>
    <t>E33.060729710000004</t>
  </si>
  <si>
    <t>09/28/2021 18:34:58</t>
  </si>
  <si>
    <t>&lt;1.115522, 0.2705627, 2.2354164&gt;</t>
  </si>
  <si>
    <t>{X:-0.12669304 Y:-0.52162504 Z:-0.7246163 W:-0.4321892}</t>
  </si>
  <si>
    <t>&lt;0.47188294, 0.043186724, 0.65052104&gt;</t>
  </si>
  <si>
    <t>&lt;-0.014396, 0.18495199, 1.025776&gt;</t>
  </si>
  <si>
    <t>&lt;-36.56142, 9.218321, 59.993557&gt;</t>
  </si>
  <si>
    <t>N58.47987476</t>
  </si>
  <si>
    <t>E33.060628449999996</t>
  </si>
  <si>
    <t>09/28/2021 18:34:59</t>
  </si>
  <si>
    <t>&lt;1.0759755, -0.30531186, 2.1535983&gt;</t>
  </si>
  <si>
    <t>{X:-0.35510427 Y:-0.38398525 Z:-0.7842269 W:-0.33383313}</t>
  </si>
  <si>
    <t>&lt;-0.020474438, -0.3523485, 0.4645126&gt;</t>
  </si>
  <si>
    <t>&lt;-0.019032, 0.186904, 1.0004&gt;</t>
  </si>
  <si>
    <t>&lt;-34.314335, 12.719857, 58.329647&gt;</t>
  </si>
  <si>
    <t>N58.47982005</t>
  </si>
  <si>
    <t>E33.06054572</t>
  </si>
  <si>
    <t>09/28/2021 18:35:00</t>
  </si>
  <si>
    <t>&lt;0.6406397, -0.36097053, 2.1911702&gt;</t>
  </si>
  <si>
    <t>{X:-0.29321927 Y:-0.19748187 Z:-0.8561182 W:-0.37694174}</t>
  </si>
  <si>
    <t>&lt;-0.40990102, -0.026146483, 0.053094827&gt;</t>
  </si>
  <si>
    <t>&lt;-0.012688, 0.20252, 1.0735999&gt;</t>
  </si>
  <si>
    <t>&lt;-30.747068, 11.500286, 58.98932&gt;</t>
  </si>
  <si>
    <t>N58.47977479</t>
  </si>
  <si>
    <t>E33.06048662</t>
  </si>
  <si>
    <t>09/28/2021 18:35:01</t>
  </si>
  <si>
    <t>&lt;0.6221339, -0.17923659, 1.850696&gt;</t>
  </si>
  <si>
    <t>{X:-0.25144514 Y:-0.19226584 Z:-0.773919 W:-0.5485059}</t>
  </si>
  <si>
    <t>&lt;-0.103246674, -0.06218753, -0.38367385&gt;</t>
  </si>
  <si>
    <t>&lt;-0.012444, 0.159576, 0.86400396&gt;</t>
  </si>
  <si>
    <t>&lt;-28.705256, 7.937429, 59.847458&gt;</t>
  </si>
  <si>
    <t>N58.479733720000006</t>
  </si>
  <si>
    <t>E33.06041381</t>
  </si>
  <si>
    <t>09/28/2021 18:35:02</t>
  </si>
  <si>
    <t>&lt;0.8738048, 0.44434583, 1.2643994&gt;</t>
  </si>
  <si>
    <t>{X:-0.21498704 Y:-0.40495822 Z:-0.44703612 W:-0.76808083}</t>
  </si>
  <si>
    <t>&lt;0.34085235, 0.02944225, -0.9236787&gt;</t>
  </si>
  <si>
    <t>&lt;-0.012444, 0.18495199, 1.034804&gt;</t>
  </si>
  <si>
    <t>&lt;-27.497404, 8.200744, 60.452766&gt;</t>
  </si>
  <si>
    <t>N58.47969636</t>
  </si>
  <si>
    <t>E33.06032689</t>
  </si>
  <si>
    <t>09/28/2021 18:35:03</t>
  </si>
  <si>
    <t>&lt;0.032176573, 1.0033418, 0.08771688&gt;</t>
  </si>
  <si>
    <t>{X:0.006989933 Y:-0.48098508 Z:-0.030707972 W:-0.87616295}</t>
  </si>
  <si>
    <t>&lt;0.04458271, 0.03677264, -1.1179339&gt;</t>
  </si>
  <si>
    <t>&lt;-0.004392, 0.210328, 1.062864&gt;</t>
  </si>
  <si>
    <t>&lt;-33.564724, 8.752995, 59.341015&gt;</t>
  </si>
  <si>
    <t>N58.479652560000005</t>
  </si>
  <si>
    <t>E33.06020883</t>
  </si>
  <si>
    <t>09/28/2021 18:35:04</t>
  </si>
  <si>
    <t>&lt;-0.5599238, 0.36719742, -0.8043213&gt;</t>
  </si>
  <si>
    <t>{X:0.18132335 Y:-0.26779774 Z:0.3234237 W:-0.88927126}</t>
  </si>
  <si>
    <t>&lt;0.062297806, -0.4048829, -0.9313145&gt;</t>
  </si>
  <si>
    <t>&lt;-0.011956, 0.17933999, 0.93939996&gt;</t>
  </si>
  <si>
    <t>&lt;-38.98978, 3.0851955, 58.975212&gt;</t>
  </si>
  <si>
    <t>N58.47961444</t>
  </si>
  <si>
    <t>E33.060099810000004</t>
  </si>
  <si>
    <t>09/28/2021 18:35:05</t>
  </si>
  <si>
    <t>&lt;-0.1870643, -0.087272584, -1.5075135&gt;</t>
  </si>
  <si>
    <t>{X:0.097756185 Y:-0.032190546 Z:0.68371326 W:-0.72245675}</t>
  </si>
  <si>
    <t>&lt;0.45691675, -0.16420203, -0.80791974&gt;</t>
  </si>
  <si>
    <t>&lt;-0.00976, 0.16958, 0.93061596&gt;</t>
  </si>
  <si>
    <t>&lt;-38.088226, -0.47464386, 60.20297&gt;</t>
  </si>
  <si>
    <t>N58.47958482</t>
  </si>
  <si>
    <t>E33.060010059999996</t>
  </si>
  <si>
    <t>09/28/2021 18:35:06</t>
  </si>
  <si>
    <t>&lt;-0.17882095, -0.069707476, -2.0925124&gt;</t>
  </si>
  <si>
    <t>{X:0.074732535 Y:-0.05985757 Z:0.86313164 W:-0.49581856}</t>
  </si>
  <si>
    <t>&lt;-0.041549288, 0.1235155, -0.54127705&gt;</t>
  </si>
  <si>
    <t>&lt;-0.005124, 0.188368, 0.99039596&gt;</t>
  </si>
  <si>
    <t>&lt;-37.55178, -1.300915, 61.381176&gt;</t>
  </si>
  <si>
    <t>N58.47955894</t>
  </si>
  <si>
    <t>E33.05994572</t>
  </si>
  <si>
    <t>09/28/2021 18:35:07</t>
  </si>
  <si>
    <t>&lt;-0.2665994, -0.14951044, -2.1682634&gt;</t>
  </si>
  <si>
    <t>{X:0.12741241 Y:-0.08252744 Z:0.8782519 W:-0.4534633}</t>
  </si>
  <si>
    <t>&lt;-0.09957312, -0.061266087, -0.06113184&gt;</t>
  </si>
  <si>
    <t>&lt;-0.006344, 0.195688, 1.0004&gt;</t>
  </si>
  <si>
    <t>&lt;-37.677025, -4.0171323, 62.320942&gt;</t>
  </si>
  <si>
    <t>N58.47952695</t>
  </si>
  <si>
    <t>E33.05988755</t>
  </si>
  <si>
    <t>09/28/2021 18:35:08</t>
  </si>
  <si>
    <t>224.5</t>
  </si>
  <si>
    <t>&lt;-0.29708874, -0.12887497, -1.7786195&gt;</t>
  </si>
  <si>
    <t>{X:0.14249721 Y:-0.074585244 Z:0.77249384 W:-0.61431664}</t>
  </si>
  <si>
    <t>&lt;0.018018443, -0.09119848, 0.40495834&gt;</t>
  </si>
  <si>
    <t>&lt;-0.00854, 0.193004, 0.996252&gt;</t>
  </si>
  <si>
    <t>&lt;-37.88362, -7.2821064, 62.638756&gt;</t>
  </si>
  <si>
    <t>N58.47949217</t>
  </si>
  <si>
    <t>E33.05981717</t>
  </si>
  <si>
    <t>09/28/2021 18:35:09</t>
  </si>
  <si>
    <t>&lt;-0.111302994, -0.048896104, -1.0780348&gt;</t>
  </si>
  <si>
    <t>{X:0.060250286 Y:-0.007595167 Z:0.5135121 W:-0.8559308}</t>
  </si>
  <si>
    <t>&lt;0.24159512, -0.07348339, 0.7662851&gt;</t>
  </si>
  <si>
    <t>&lt;-0.01464, 0.184464, 0.969656&gt;</t>
  </si>
  <si>
    <t>&lt;-39.616898, -8.818885, 62.940605&gt;</t>
  </si>
  <si>
    <t>N58.479460929999995</t>
  </si>
  <si>
    <t>E33.05973219</t>
  </si>
  <si>
    <t>09/28/2021 18:35:10</t>
  </si>
  <si>
    <t>&lt;0.053670958, -0.017399078, -0.27506843&gt;</t>
  </si>
  <si>
    <t>{X:-0.025385607 Y:0.01229277 Z:0.13681526 W:-0.990195}</t>
  </si>
  <si>
    <t>&lt;0.18906072, 0.008983418, 0.9119765&gt;</t>
  </si>
  <si>
    <t>&lt;-0.012688, 0.16958, 0.88108397&gt;</t>
  </si>
  <si>
    <t>&lt;-39.87232, -6.413908, 62.619286&gt;</t>
  </si>
  <si>
    <t>N58.47943443</t>
  </si>
  <si>
    <t>E33.05964459</t>
  </si>
  <si>
    <t>09/28/2021 18:35:11</t>
  </si>
  <si>
    <t>&lt;0.211244, 0.12887968, 0.4245944&gt;</t>
  </si>
  <si>
    <t>{X:-0.0893521 Y:-0.08476648 Z:-0.20246045 W:-0.97151464}</t>
  </si>
  <si>
    <t>&lt;0.11392429, 0.24569368, 0.77514267&gt;</t>
  </si>
  <si>
    <t>&lt;-0.011468, 0.17812, 0.951356&gt;</t>
  </si>
  <si>
    <t>&lt;-39.376656, -3.3195262, 62.589027&gt;</t>
  </si>
  <si>
    <t>N58.47940697</t>
  </si>
  <si>
    <t>E33.05954227</t>
  </si>
  <si>
    <t>09/28/2021 18:35:12</t>
  </si>
  <si>
    <t>&lt;0.50762874, 0.06009861, 0.70236105&gt;</t>
  </si>
  <si>
    <t>{X:-0.22566183 Y:-0.11364756 Z:-0.32575107 W:-0.9110693}</t>
  </si>
  <si>
    <t>&lt;0.27000037, 0.025171347, 0.23544325&gt;</t>
  </si>
  <si>
    <t>&lt;-0.009028, 0.191784, 1.10166&gt;</t>
  </si>
  <si>
    <t>&lt;-38.621723, 1.2279793, 61.708023&gt;</t>
  </si>
  <si>
    <t>N58.47936994</t>
  </si>
  <si>
    <t>E33.05942813</t>
  </si>
  <si>
    <t>09/28/2021 18:35:13</t>
  </si>
  <si>
    <t>&lt;0.4573162, 0.35172576, 0.28116316&gt;</t>
  </si>
  <si>
    <t>{X:-0.19709605 Y:-0.19999376 Z:-0.09510036 W:-0.9550454}</t>
  </si>
  <si>
    <t>&lt;0.042758487, 0.04502447, -0.5510458&gt;</t>
  </si>
  <si>
    <t>&lt;-0.007076, 0.183488, 1.0004&gt;</t>
  </si>
  <si>
    <t>&lt;-40.12898, 6.3723836, 59.39602&gt;</t>
  </si>
  <si>
    <t>N58.47933049</t>
  </si>
  <si>
    <t>E33.05931163</t>
  </si>
  <si>
    <t>09/28/2021 18:35:14</t>
  </si>
  <si>
    <t>&lt;0.10020427, 0.12700039, -0.6122537&gt;</t>
  </si>
  <si>
    <t>{X:-0.06675661 Y:-0.04536889 Z:0.30341327 W:-0.9494344}</t>
  </si>
  <si>
    <t>&lt;-0.10965239, -0.48429027, -0.892214&gt;</t>
  </si>
  <si>
    <t>&lt;-0.01342, 0.186904, 0.984784&gt;</t>
  </si>
  <si>
    <t>&lt;-43.921986, 6.287907, 58.722416&gt;</t>
  </si>
  <si>
    <t>N58.47930383</t>
  </si>
  <si>
    <t>E33.05920429</t>
  </si>
  <si>
    <t>09/28/2021 18:35:15</t>
  </si>
  <si>
    <t>&lt;0.15755932, -0.0410085, -1.387093&gt;</t>
  </si>
  <si>
    <t>{X:-0.047438763 Y:0.066016115 Z:0.6359109 W:-0.7674691}</t>
  </si>
  <si>
    <t>&lt;0.08582448, -0.25643754, -0.71842283&gt;</t>
  </si>
  <si>
    <t>&lt;-0.014396, 0.17153199, 0.88718396&gt;</t>
  </si>
  <si>
    <t>&lt;-44.55399, 3.7003257, 59.776733&gt;</t>
  </si>
  <si>
    <t>N58.47927515000001</t>
  </si>
  <si>
    <t>E33.05909595</t>
  </si>
  <si>
    <t>09/28/2021 18:35:16</t>
  </si>
  <si>
    <t>&lt;0.27868345, 0.02466843, -1.9427159&gt;</t>
  </si>
  <si>
    <t>{X:-0.08843836 Y:0.10777613 Z:0.81855434 W:-0.55725366}</t>
  </si>
  <si>
    <t>&lt;0.11422972, -0.05240854, -0.52294594&gt;</t>
  </si>
  <si>
    <t>&lt;-0.011224, 0.185196, 0.98454&gt;</t>
  </si>
  <si>
    <t>&lt;-44.118793, 1.5126605, 60.827385&gt;</t>
  </si>
  <si>
    <t>N58.47927853</t>
  </si>
  <si>
    <t>E33.05903474</t>
  </si>
  <si>
    <t>09/28/2021 18:35:17</t>
  </si>
  <si>
    <t>&lt;0.17697081, 0.023373319, -2.1653676&gt;</t>
  </si>
  <si>
    <t>{X:-0.0517204 Y:0.072585754 Z:0.8801884 W:-0.466181}</t>
  </si>
  <si>
    <t>&lt;-0.09163187, -0.04294013, -0.18177772&gt;</t>
  </si>
  <si>
    <t>&lt;-0.007076, 0.20276399, 1.049444&gt;</t>
  </si>
  <si>
    <t>&lt;-44.129036, -1.0494717, 61.625908&gt;</t>
  </si>
  <si>
    <t>N58.47925887</t>
  </si>
  <si>
    <t>E33.05896017</t>
  </si>
  <si>
    <t>09/28/2021 18:35:18</t>
  </si>
  <si>
    <t>&lt;0.32053104, -0.058436148, -1.8360106&gt;</t>
  </si>
  <si>
    <t>{X:-0.07397878 Y:0.14423248 Z:0.781045 W:-0.6030695}</t>
  </si>
  <si>
    <t>&lt;0.14630014, 0.007761687, 0.3640304&gt;</t>
  </si>
  <si>
    <t>&lt;-0.007808, 0.19032, 0.99112797&gt;</t>
  </si>
  <si>
    <t>&lt;-44.674828, -3.3287776, 62.175125&gt;</t>
  </si>
  <si>
    <t>N58.47923548</t>
  </si>
  <si>
    <t>E33.05888233</t>
  </si>
  <si>
    <t>09/28/2021 18:35:19</t>
  </si>
  <si>
    <t>&lt;0.25729603, -0.3731177, -1.1365844&gt;</t>
  </si>
  <si>
    <t>{X:-0.0072538154 Y:0.22288206 Z:0.50442904 W:-0.8341597}</t>
  </si>
  <si>
    <t>&lt;0.09712549, -0.08875503, 0.8127109&gt;</t>
  </si>
  <si>
    <t>&lt;-0.011956, 0.178608, 0.907192&gt;</t>
  </si>
  <si>
    <t>&lt;-44.40026, -2.357822, 62.547302&gt;</t>
  </si>
  <si>
    <t>N58.47921314</t>
  </si>
  <si>
    <t>E33.05880025</t>
  </si>
  <si>
    <t>09/28/2021 18:35:20</t>
  </si>
  <si>
    <t>243.5</t>
  </si>
  <si>
    <t>&lt;-0.004667443, -0.30355456, -0.17952932&gt;</t>
  </si>
  <si>
    <t>{X:0.015851334 Y:0.15037927 Z:0.08896479 W:-0.98448974}</t>
  </si>
  <si>
    <t>&lt;0.09040597, 0.19468644, 0.99383247&gt;</t>
  </si>
  <si>
    <t>&lt;-0.010248, 0.18422, 0.950868&gt;</t>
  </si>
  <si>
    <t>&lt;-43.189407, -0.8866575, 62.724644&gt;</t>
  </si>
  <si>
    <t>N58.479192430000005</t>
  </si>
  <si>
    <t>E33.058712</t>
  </si>
  <si>
    <t>09/28/2021 18:35:21</t>
  </si>
  <si>
    <t>&lt;0.06346974, -0.23839836, 0.54930186&gt;</t>
  </si>
  <si>
    <t>{X:-0.06255899 Y:0.10585811 Z:-0.27278268 W:-0.95418555}</t>
  </si>
  <si>
    <t>&lt;0.27091667, 0.08992306, 0.7815568&gt;</t>
  </si>
  <si>
    <t>&lt;-0.013664, 0.183, 1.032364&gt;</t>
  </si>
  <si>
    <t>&lt;-41.330326, 1.9422741, 62.452114&gt;</t>
  </si>
  <si>
    <t>N58.479158260000005</t>
  </si>
  <si>
    <t>E33.05861726</t>
  </si>
  <si>
    <t>09/28/2021 18:35:22</t>
  </si>
  <si>
    <t>&lt;0.12580442, -0.29916838, 0.80339324&gt;</t>
  </si>
  <si>
    <t>{X:-0.11536229 Y:0.112590134 Z:-0.3944721 W:-0.9046584}</t>
  </si>
  <si>
    <t>&lt;0.11911664, -0.04324556, 0.1966533&gt;</t>
  </si>
  <si>
    <t>&lt;-0.01342, 0.17812, 1.00406&gt;</t>
  </si>
  <si>
    <t>&lt;-37.35106, 5.504619, 61.310093&gt;</t>
  </si>
  <si>
    <t>N58.47912113</t>
  </si>
  <si>
    <t>E33.05851638</t>
  </si>
  <si>
    <t>09/28/2021 18:35:23</t>
  </si>
  <si>
    <t>&lt;0.3199597, -0.27285632, 0.42352375&gt;</t>
  </si>
  <si>
    <t>{X:-0.18251374 Y:0.098098695 Z:-0.2267522 W:-0.95165586}</t>
  </si>
  <si>
    <t>&lt;0.076356076, -0.065847576, -0.40688157&gt;</t>
  </si>
  <si>
    <t>&lt;-0.0122, 0.168116, 0.92793196&gt;</t>
  </si>
  <si>
    <t>&lt;-34.83965, 8.992896, 59.903675&gt;</t>
  </si>
  <si>
    <t>N58.47908365999999</t>
  </si>
  <si>
    <t>E33.0584245</t>
  </si>
  <si>
    <t>09/28/2021 18:35:24</t>
  </si>
  <si>
    <t>&lt;0.4270329, -0.29708606, -0.26397395&gt;</t>
  </si>
  <si>
    <t>{X:-0.18870685 Y:0.17095813 Z:0.0961117 W:-0.9622503}</t>
  </si>
  <si>
    <t>&lt;-0.098962255, -0.28362104, -0.676884&gt;</t>
  </si>
  <si>
    <t>&lt;-0.01342, 0.17446, 0.91499996&gt;</t>
  </si>
  <si>
    <t>&lt;-35.91052, 12.203517, 58.79534&gt;</t>
  </si>
  <si>
    <t>N58.479053400000005</t>
  </si>
  <si>
    <t>E33.05833193</t>
  </si>
  <si>
    <t>09/28/2021 18:35:25</t>
  </si>
  <si>
    <t>&lt;0.58797973, -0.28781, -1.0770122&gt;</t>
  </si>
  <si>
    <t>{X:-0.1757997 Y:0.26490614 Z:0.45010173 W:-0.8344626}</t>
  </si>
  <si>
    <t>&lt;-0.07483308, -0.36059007, -0.6438973&gt;</t>
  </si>
  <si>
    <t>&lt;-0.018544, 0.194224, 1.0187&gt;</t>
  </si>
  <si>
    <t>&lt;-37.836815, 12.425613, 58.930676&gt;</t>
  </si>
  <si>
    <t>N58.479009690000005</t>
  </si>
  <si>
    <t>E33.058198739999995</t>
  </si>
  <si>
    <t>09/28/2021 18:35:27</t>
  </si>
  <si>
    <t>&lt;0.7569387, -0.025393056, -1.7538584&gt;</t>
  </si>
  <si>
    <t>{X:-0.227211 Y:0.29158455 Z:0.7113155 W:-0.5978159}</t>
  </si>
  <si>
    <t>&lt;0.06749853, -0.21520412, -0.6637504&gt;</t>
  </si>
  <si>
    <t>&lt;-0.014884, 0.186904, 0.99796&gt;</t>
  </si>
  <si>
    <t>&lt;-38.92985, 11.589691, 59.470142&gt;</t>
  </si>
  <si>
    <t>N58.47899115</t>
  </si>
  <si>
    <t>E33.05814509</t>
  </si>
  <si>
    <t>09/28/2021 18:35:28</t>
  </si>
  <si>
    <t>&lt;0.60354096, 0.18282443, -2.2895343&gt;</t>
  </si>
  <si>
    <t>{X:-0.2016812 Y:0.23349501 Z:0.8770468 W:-0.36823064}</t>
  </si>
  <si>
    <t>&lt;-0.09865682, -0.16786206, -0.5232514&gt;</t>
  </si>
  <si>
    <t>&lt;-0.011468, 0.189588, 1.000644&gt;</t>
  </si>
  <si>
    <t>&lt;-40.11228, 9.610553, 60.139713&gt;</t>
  </si>
  <si>
    <t>N58.47897219000001</t>
  </si>
  <si>
    <t>E33.05808258</t>
  </si>
  <si>
    <t>09/28/2021 18:35:29</t>
  </si>
  <si>
    <t>240.5</t>
  </si>
  <si>
    <t>&lt;0.52839124, 0.22400196, -2.6122086&gt;</t>
  </si>
  <si>
    <t>{X:-0.17201902 Y:0.22223423 Z:0.9334823 W:-0.22278303}</t>
  </si>
  <si>
    <t>&lt;-0.0036672745, -0.12174175, -0.2657717&gt;</t>
  </si>
  <si>
    <t>&lt;-0.007076, 0.17153199, 0.88571995&gt;</t>
  </si>
  <si>
    <t>&lt;-40.671825, 6.2464423, 60.885372&gt;</t>
  </si>
  <si>
    <t>N58.478944</t>
  </si>
  <si>
    <t>E33.05800444</t>
  </si>
  <si>
    <t>09/28/2021 18:35:30</t>
  </si>
  <si>
    <t>&lt;0.5691968, 0.20803633, -2.6232815&gt;</t>
  </si>
  <si>
    <t>{X:-0.16788927 Y:0.24439146 Z:0.9301809 W:-0.21644743}</t>
  </si>
  <si>
    <t>&lt;0.04672911, -0.009953406, 0.010950264&gt;</t>
  </si>
  <si>
    <t>&lt;-0.005124, 0.199104, 1.026508&gt;</t>
  </si>
  <si>
    <t>&lt;-41.29306, 3.5551538, 61.6499&gt;</t>
  </si>
  <si>
    <t>N58.47891227</t>
  </si>
  <si>
    <t>E33.05793031</t>
  </si>
  <si>
    <t>09/28/2021 18:35:31</t>
  </si>
  <si>
    <t>&lt;0.6935544, 0.220903, -2.2903733&gt;</t>
  </si>
  <si>
    <t>{X:-0.23388584 Y:0.26486072 Z:0.86681855 W:-0.3518121}</t>
  </si>
  <si>
    <t>&lt;0.058030114, 0.21117982, 0.26720822&gt;</t>
  </si>
  <si>
    <t>&lt;-0.007076, 0.212036, 1.093364&gt;</t>
  </si>
  <si>
    <t>&lt;-43.285248, 1.827723, 61.76312&gt;</t>
  </si>
  <si>
    <t>N58.47888248</t>
  </si>
  <si>
    <t>E33.05785169</t>
  </si>
  <si>
    <t>09/28/2021 18:35:32</t>
  </si>
  <si>
    <t>&lt;0.7515231, -0.15565856, -1.9068168&gt;</t>
  </si>
  <si>
    <t>{X:-0.15283081 Y:0.34019807 Z:0.73968804 W:-0.5601516}</t>
  </si>
  <si>
    <t>&lt;0.052226894, -0.010869704, 0.5656159&gt;</t>
  </si>
  <si>
    <t>&lt;-0.010492, 0.205692, 1.067744&gt;</t>
  </si>
  <si>
    <t>&lt;-46.1334, 2.3833785, 61.164898&gt;</t>
  </si>
  <si>
    <t>N58.47885067</t>
  </si>
  <si>
    <t>E33.05777805</t>
  </si>
  <si>
    <t>09/28/2021 18:35:33</t>
  </si>
  <si>
    <t>&lt;0.4542438, -0.47791022, -1.3004221&gt;</t>
  </si>
  <si>
    <t>{X:-0.034536008 Y:0.31599176 Z:0.53062785 W:-0.7857421}</t>
  </si>
  <si>
    <t>&lt;-0.08613408, 0.08442528, 0.69970083&gt;</t>
  </si>
  <si>
    <t>&lt;-0.00732, 0.195932, 1.009916&gt;</t>
  </si>
  <si>
    <t>&lt;-46.39592, 4.9167027, 60.48752&gt;</t>
  </si>
  <si>
    <t>N58.478823629999994</t>
  </si>
  <si>
    <t>E33.05769866</t>
  </si>
  <si>
    <t>09/28/2021 18:35:34</t>
  </si>
  <si>
    <t>&lt;-0.14154883, -0.5472714, -0.35916907&gt;</t>
  </si>
  <si>
    <t>{X:0.115137935 Y:0.2530608 Z:0.19034699 W:-0.9415262}</t>
  </si>
  <si>
    <t>&lt;-0.08918841, 0.074956864, 0.9037298&gt;</t>
  </si>
  <si>
    <t>&lt;-0.010004, 0.17323999, 0.879132&gt;</t>
  </si>
  <si>
    <t>&lt;-43.721935, 7.0889626, 60.390816&gt;</t>
  </si>
  <si>
    <t>N58.47880351</t>
  </si>
  <si>
    <t>E33.05761196</t>
  </si>
  <si>
    <t>09/28/2021 18:35:35</t>
  </si>
  <si>
    <t>&lt;-0.456962, -0.18041056, 0.57130975&gt;</t>
  </si>
  <si>
    <t>{X:0.19171195 Y:0.14775085 Z:-0.25376993 W:-0.9364919}</t>
  </si>
  <si>
    <t>&lt;0.0644442, 0.06945907, 1.0708014&gt;</t>
  </si>
  <si>
    <t>&lt;-0.012688, 0.172508, 0.930372&gt;</t>
  </si>
  <si>
    <t>&lt;-38.463547, 6.84997, 60.713852&gt;</t>
  </si>
  <si>
    <t>N58.4787849</t>
  </si>
  <si>
    <t>E33.057519309999996</t>
  </si>
  <si>
    <t>09/28/2021 18:35:36</t>
  </si>
  <si>
    <t>&lt;-0.29729736, 0.22316265, 1.3488872&gt;</t>
  </si>
  <si>
    <t>{X:0.18372333 Y:0.005897685 Z:-0.62661624 W:-0.7573395}</t>
  </si>
  <si>
    <t>&lt;0.13041764, 0.07587316, 0.8701322&gt;</t>
  </si>
  <si>
    <t>&lt;-0.020008, 0.172996, 0.97844&gt;</t>
  </si>
  <si>
    <t>&lt;-35.41044, 3.0019758, 61.55468&gt;</t>
  </si>
  <si>
    <t>N58.47876763</t>
  </si>
  <si>
    <t>E33.05742042</t>
  </si>
  <si>
    <t>09/28/2021 18:35:37</t>
  </si>
  <si>
    <t>&lt;0.003886284, 0.31055108, 1.7964133&gt;</t>
  </si>
  <si>
    <t>{X:0.11977445 Y:-0.097852 Z:-0.7726114 W:-0.6157522}</t>
  </si>
  <si>
    <t>&lt;0.17653796, 0.027003944, 0.4174811&gt;</t>
  </si>
  <si>
    <t>&lt;-0.024643999, 0.176168, 0.971852&gt;</t>
  </si>
  <si>
    <t>&lt;-34.860752, -0.014819583, 62.613743&gt;</t>
  </si>
  <si>
    <t>N58.478756919999995</t>
  </si>
  <si>
    <t>E33.057314160000004</t>
  </si>
  <si>
    <t>09/28/2021 18:35:38</t>
  </si>
  <si>
    <t>&lt;0.039605256, 0.25864682, 1.8888803&gt;</t>
  </si>
  <si>
    <t>{X:0.09295095 Y:-0.091491446 Z:-0.801749 W:-0.5832565}</t>
  </si>
  <si>
    <t>&lt;0.009465532, -0.045685183, 0.06928207&gt;</t>
  </si>
  <si>
    <t>&lt;-0.020008, 0.17202, 0.922808&gt;</t>
  </si>
  <si>
    <t>&lt;-35.2386, -1.8178558, 63.628994&gt;</t>
  </si>
  <si>
    <t>N58.478745509999996</t>
  </si>
  <si>
    <t>E33.05721389</t>
  </si>
  <si>
    <t>09/28/2021 18:35:39</t>
  </si>
  <si>
    <t>&lt;-0.10295133, 0.19549203, 1.6066529&gt;</t>
  </si>
  <si>
    <t>{X:0.105693944 Y:-0.030816548 Z:-0.7187721 W:-0.6864735}</t>
  </si>
  <si>
    <t>&lt;-0.07819363, -0.05118297, -0.29326648&gt;</t>
  </si>
  <si>
    <t>&lt;-0.020984, 0.174216, 0.92451596&gt;</t>
  </si>
  <si>
    <t>&lt;-36.151283, -3.6130848, 64.130394&gt;</t>
  </si>
  <si>
    <t>N58.47873172</t>
  </si>
  <si>
    <t>E33.05711462</t>
  </si>
  <si>
    <t>09/28/2021 18:35:40</t>
  </si>
  <si>
    <t>&lt;-0.122310795, -0.10539884, 0.9653017&gt;</t>
  </si>
  <si>
    <t>{X:0.029658264 Y:0.07489753 Z:-0.45976645 W:-0.8843787}</t>
  </si>
  <si>
    <t>&lt;0.0076329373, -0.2219198, -0.7211776&gt;</t>
  </si>
  <si>
    <t>&lt;-0.025132, 0.164944, 0.912072&gt;</t>
  </si>
  <si>
    <t>&lt;-34.607826, -6.023668, 64.40552&gt;</t>
  </si>
  <si>
    <t>N58.478713230000004</t>
  </si>
  <si>
    <t>E33.05700927</t>
  </si>
  <si>
    <t>09/28/2021 18:35:41</t>
  </si>
  <si>
    <t>&lt;0.105099246, -0.21805352, -0.03267656&gt;</t>
  </si>
  <si>
    <t>{X:-0.05043135 Y:0.10949922 Z:0.010503553 W:-0.99265116}</t>
  </si>
  <si>
    <t>&lt;0.042452253, -0.10371739, -1.0889184&gt;</t>
  </si>
  <si>
    <t>&lt;-0.016104, 0.1708, 0.976488&gt;</t>
  </si>
  <si>
    <t>&lt;-32.06826, -5.000934, 64.35401&gt;</t>
  </si>
  <si>
    <t>N58.47869438</t>
  </si>
  <si>
    <t>E33.05690704</t>
  </si>
  <si>
    <t>09/28/2021 18:35:42</t>
  </si>
  <si>
    <t>&lt;0.34678912, -0.11794413, -1.1415473&gt;</t>
  </si>
  <si>
    <t>{X:-0.11356055 Y:0.14190297 Z:0.52269995 W:-0.8329179}</t>
  </si>
  <si>
    <t>&lt;0.040314227, -0.15961155, -1.1072444&gt;</t>
  </si>
  <si>
    <t>&lt;-0.006344, 0.165188, 0.89792&gt;</t>
  </si>
  <si>
    <t>&lt;-32.472607, -1.5507473, 63.76121&gt;</t>
  </si>
  <si>
    <t>N58.47867384999999</t>
  </si>
  <si>
    <t>E33.056801820000004</t>
  </si>
  <si>
    <t>09/28/2021 18:35:43</t>
  </si>
  <si>
    <t>&lt;0.47636947, -0.026299052, -1.9744718&gt;</t>
  </si>
  <si>
    <t>{X:-0.11932759 Y:0.20391612 Z:0.8091667 W:-0.53798556}</t>
  </si>
  <si>
    <t>&lt;0.068108596, -0.25215763, -0.7831804&gt;</t>
  </si>
  <si>
    <t>&lt;-0.002196, 0.166652, 0.849608&gt;</t>
  </si>
  <si>
    <t>&lt;-34.722485, 0.24060228, 63.356968&gt;</t>
  </si>
  <si>
    <t>N58.47865162</t>
  </si>
  <si>
    <t>E33.05670758</t>
  </si>
  <si>
    <t>09/28/2021 18:35:44</t>
  </si>
  <si>
    <t>&lt;0.4966225, 0.21978566, -2.4787042&gt;</t>
  </si>
  <si>
    <t>{X:-0.1800145 Y:0.19639568 Z:0.91981363 W:-0.2880388}</t>
  </si>
  <si>
    <t>&lt;0.07330095, -0.013614757, -0.5299767&gt;</t>
  </si>
  <si>
    <t>&lt;-0.00244, 0.20007999, 1.046028&gt;</t>
  </si>
  <si>
    <t>&lt;-38.10719, 0.9848819, 62.756374&gt;</t>
  </si>
  <si>
    <t>N58.47862349</t>
  </si>
  <si>
    <t>E33.05661978</t>
  </si>
  <si>
    <t>09/28/2021 18:35:45</t>
  </si>
  <si>
    <t>&lt;0.74293894, 0.25778323, -2.6461027&gt;</t>
  </si>
  <si>
    <t>{X:-0.20438379 Y:0.3196139 Z:0.907293 W:-0.18136619}</t>
  </si>
  <si>
    <t>&lt;0.28710377, -0.05362643, -0.13841212&gt;</t>
  </si>
  <si>
    <t>&lt;-0.004636, 0.20007999, 1.0396839&gt;</t>
  </si>
  <si>
    <t>&lt;-41.98535, 1.5635055, 61.9707&gt;</t>
  </si>
  <si>
    <t>N58.47858900999999</t>
  </si>
  <si>
    <t>E33.05654293</t>
  </si>
  <si>
    <t>09/28/2021 18:35:46</t>
  </si>
  <si>
    <t>&lt;0.72032315, -0.002308505, -2.6699345&gt;</t>
  </si>
  <si>
    <t>{X:-0.08129358 Y:0.34292278 Z:0.9098411 W:-0.21905369}</t>
  </si>
  <si>
    <t>&lt;-0.010692122, -0.1980794, 0.16578485&gt;</t>
  </si>
  <si>
    <t>&lt;-0.00976, 0.21106, 1.086532&gt;</t>
  </si>
  <si>
    <t>&lt;-44.331882, 2.9728045, 61.12936&gt;</t>
  </si>
  <si>
    <t>N58.47855981</t>
  </si>
  <si>
    <t>E33.056468450000004</t>
  </si>
  <si>
    <t>09/28/2021 18:35:47</t>
  </si>
  <si>
    <t>&lt;0.43986958, -0.17654985, -2.3794942&gt;</t>
  </si>
  <si>
    <t>{X:-0.000953162 Y:0.23372605 Z:0.89523417 W:-0.37937728}</t>
  </si>
  <si>
    <t>&lt;-0.24159919, 0.019999482, 0.35057157&gt;</t>
  </si>
  <si>
    <t>&lt;-0.006344, 0.21008399, 1.071648&gt;</t>
  </si>
  <si>
    <t>&lt;-44.523506, 3.3218436, 61.307487&gt;</t>
  </si>
  <si>
    <t>N58.4785377</t>
  </si>
  <si>
    <t>E33.05640875</t>
  </si>
  <si>
    <t>09/28/2021 18:35:48</t>
  </si>
  <si>
    <t>&lt;0.5322346, -0.15820906, -1.7029201&gt;</t>
  </si>
  <si>
    <t>{X:-0.11538539 Y:0.24744554 Z:0.7098013 W:-0.6493374}</t>
  </si>
  <si>
    <t>&lt;0.21624431, 0.34253633, 0.62515557&gt;</t>
  </si>
  <si>
    <t>&lt;-0.008296, 0.19056399, 1.000644&gt;</t>
  </si>
  <si>
    <t>&lt;-46.597607, 4.491475, 60.61279&gt;</t>
  </si>
  <si>
    <t>N58.47851306</t>
  </si>
  <si>
    <t>E33.05634709</t>
  </si>
  <si>
    <t>09/28/2021 18:35:49</t>
  </si>
  <si>
    <t>&lt;0.5121881, -0.6495337, -1.3047323&gt;</t>
  </si>
  <si>
    <t>{X:-0.0033748941 Y:0.39102784 Z:0.49234197 W:-0.77761513}</t>
  </si>
  <si>
    <t>&lt;0.1514926, -0.23381501, 0.61080015&gt;</t>
  </si>
  <si>
    <t>&lt;-0.020984, 0.179584, 1.0084519&gt;</t>
  </si>
  <si>
    <t>&lt;-44.152084, 9.64398, 58.631832&gt;</t>
  </si>
  <si>
    <t>N58.47848608</t>
  </si>
  <si>
    <t>E33.056294210000004</t>
  </si>
  <si>
    <t>09/28/2021 18:35:50</t>
  </si>
  <si>
    <t>&lt;-0.009204793, -0.69025385, -1.0636375&gt;</t>
  </si>
  <si>
    <t>{X:0.1752917 Y:0.28939065 Z:0.47853616 W:-0.81026477}</t>
  </si>
  <si>
    <t>&lt;-0.35124952, 0.011447366, 0.230842&gt;</t>
  </si>
  <si>
    <t>&lt;-0.016348, 0.188612, 0.976488&gt;</t>
  </si>
  <si>
    <t>&lt;-37.659668, 10.9267845, 57.940266&gt;</t>
  </si>
  <si>
    <t>N58.47846012</t>
  </si>
  <si>
    <t>E33.05627295</t>
  </si>
  <si>
    <t>09/28/2021 18:35:51</t>
  </si>
  <si>
    <t>192.9</t>
  </si>
  <si>
    <t>&lt;0.22443622, -0.50770575, -1.5615933&gt;</t>
  </si>
  <si>
    <t>{X:0.09865067 Y:0.25356516 Z:0.6570264 W:-0.70305693}</t>
  </si>
  <si>
    <t>&lt;-0.039097354, 0.12537372, -0.37819067&gt;</t>
  </si>
  <si>
    <t>&lt;-0.011468, 0.172264, 0.892308&gt;</t>
  </si>
  <si>
    <t>&lt;-34.313736, 9.466628, 58.893414&gt;</t>
  </si>
  <si>
    <t>N58.478435440000005</t>
  </si>
  <si>
    <t>E33.05626204</t>
  </si>
  <si>
    <t>09/28/2021 18:35:52</t>
  </si>
  <si>
    <t>&lt;0.60983443, -0.020922443, -2.5152009&gt;</t>
  </si>
  <si>
    <t>{X:-0.08299805 Y:0.2886687 Z:0.9064523 W:-0.29686016}</t>
  </si>
  <si>
    <t>&lt;0.11514612, 0.03527111, -1.0675521&gt;</t>
  </si>
  <si>
    <t>&lt;-0.014396, 0.170312, 0.90548396&gt;</t>
  </si>
  <si>
    <t>&lt;-35.74179, 8.516902, 59.65033&gt;</t>
  </si>
  <si>
    <t>N58.47843906</t>
  </si>
  <si>
    <t>E33.05626513</t>
  </si>
  <si>
    <t>09/28/2021 18:35:53</t>
  </si>
  <si>
    <t>193.4</t>
  </si>
  <si>
    <t>&lt;0.3892436, 0.53454554, 2.497981&gt;</t>
  </si>
  <si>
    <t>{X:-0.18681909 Y:0.25890687 Z:0.8815548 W:0.3477457}</t>
  </si>
  <si>
    <t>&lt;0.17256744, -0.19746855, -1.5147054&gt;</t>
  </si>
  <si>
    <t>&lt;-0.021715999, 0.183, 1.008696&gt;</t>
  </si>
  <si>
    <t>&lt;-38.57543, 5.7635217, 60.267063&gt;</t>
  </si>
  <si>
    <t>N58.478430509999995</t>
  </si>
  <si>
    <t>E33.05624132</t>
  </si>
  <si>
    <t>09/28/2021 18:35:54</t>
  </si>
  <si>
    <t>&lt;-0.4960679, 0.52439815, 0.9538027&gt;</t>
  </si>
  <si>
    <t>{X:-0.32599312 Y:0.11439671 Z:0.48630664 W:0.80258816}</t>
  </si>
  <si>
    <t>&lt;0.03756623, 0.0829186, -1.5269227&gt;</t>
  </si>
  <si>
    <t>&lt;-0.010004, 0.21008399, 1.09312&gt;</t>
  </si>
  <si>
    <t>&lt;-40.287945, 1.2648169, 60.746452&gt;</t>
  </si>
  <si>
    <t>N58.478417289999996</t>
  </si>
  <si>
    <t>E33.05622707</t>
  </si>
  <si>
    <t>09/28/2021 18:35:55</t>
  </si>
  <si>
    <t>207.9</t>
  </si>
  <si>
    <t>&lt;-0.5446956, -0.082678124, 0.10778975&gt;</t>
  </si>
  <si>
    <t>{X:-0.26622918 Y:-0.054224223 Z:0.040738337 W:0.9615208}</t>
  </si>
  <si>
    <t>&lt;0.15576865, -0.06765968, -1.1445211&gt;</t>
  </si>
  <si>
    <t>&lt;-0.010492, 0.174216, 0.88376796&gt;</t>
  </si>
  <si>
    <t>&lt;-39.070755, -3.9637468, 61.222363&gt;</t>
  </si>
  <si>
    <t>N58.478377179999995</t>
  </si>
  <si>
    <t>E33.056222410000004</t>
  </si>
  <si>
    <t>09/28/2021 18:35:57</t>
  </si>
  <si>
    <t>&lt;-0.15945783, -0.24239157, -0.5386032&gt;</t>
  </si>
  <si>
    <t>{X:-0.10827476 Y:-0.09513688 Z:-0.27254957 W:0.9512846}</t>
  </si>
  <si>
    <t>&lt;0.2620592, 0.08841639, -0.73249245&gt;</t>
  </si>
  <si>
    <t>&lt;-0.003172, 0.190076, 1.007476&gt;</t>
  </si>
  <si>
    <t>&lt;-36.613003, -4.2321973, 61.96149&gt;</t>
  </si>
  <si>
    <t>N58.47836323000001</t>
  </si>
  <si>
    <t>E33.056186</t>
  </si>
  <si>
    <t>09/28/2021 18:35:58</t>
  </si>
  <si>
    <t>&lt;0.29200566, -0.18812369, -0.7366426&gt;</t>
  </si>
  <si>
    <t>{X:0.10167023 Y:-0.13884196 Z:-0.3418964 W:0.9238468}</t>
  </si>
  <si>
    <t>&lt;0.41019404, 0.041074328, -0.14056407&gt;</t>
  </si>
  <si>
    <t>&lt;-0.006344, 0.20056799, 1.073844&gt;</t>
  </si>
  <si>
    <t>&lt;-37.1612, -0.7285577, 61.975994&gt;</t>
  </si>
  <si>
    <t>N58.47834657000001</t>
  </si>
  <si>
    <t>E33.05612861</t>
  </si>
  <si>
    <t>09/28/2021 18:35:59</t>
  </si>
  <si>
    <t>&lt;0.120266266, -0.58370024, -0.37334475&gt;</t>
  </si>
  <si>
    <t>{X:0.003253367 Y:-0.29289675 Z:-0.1604299 W:0.9425832}</t>
  </si>
  <si>
    <t>&lt;-0.023825726, -0.2964287, 0.4611382&gt;</t>
  </si>
  <si>
    <t>&lt;-0.010004, 0.186416, 0.981368&gt;</t>
  </si>
  <si>
    <t>&lt;-35.25336, 4.9023542, 60.321594&gt;</t>
  </si>
  <si>
    <t>N58.47832574</t>
  </si>
  <si>
    <t>E33.056062849999996</t>
  </si>
  <si>
    <t>09/28/2021 18:36:00</t>
  </si>
  <si>
    <t>&lt;-0.51999915, -0.25695685, 0.26684543&gt;</t>
  </si>
  <si>
    <t>{X:-0.236224 Y:-0.1566353 Z:0.0948509 W:0.9542887}</t>
  </si>
  <si>
    <t>&lt;-0.34117022, 0.20814598, 0.729308&gt;</t>
  </si>
  <si>
    <t>&lt;-0.007564, 0.19715199, 1.01016&gt;</t>
  </si>
  <si>
    <t>&lt;-30.703089, 4.0982833, 60.479275&gt;</t>
  </si>
  <si>
    <t>N58.478292</t>
  </si>
  <si>
    <t>E33.056065</t>
  </si>
  <si>
    <t>09/28/2021 18:36:01</t>
  </si>
  <si>
    <t>200.8</t>
  </si>
  <si>
    <t>&lt;-0.24297047, 0.45767966, 0.84787005&gt;</t>
  </si>
  <si>
    <t>{X:-0.20020536 Y:0.15669209 Z:0.4227311 W:0.8698643}</t>
  </si>
  <si>
    <t>&lt;0.19883466, 0.45585185, 0.8056662&gt;</t>
  </si>
  <si>
    <t>&lt;-0.016104, 0.16543199, 0.878888&gt;</t>
  </si>
  <si>
    <t>&lt;-32.84207, 0.2742266, 61.38942&gt;</t>
  </si>
  <si>
    <t>N58.47827349</t>
  </si>
  <si>
    <t>E33.05605136</t>
  </si>
  <si>
    <t>09/28/2021 18:36:02</t>
  </si>
  <si>
    <t>199.9</t>
  </si>
  <si>
    <t>&lt;0.089376, 0.23628329, 1.6387547&gt;</t>
  </si>
  <si>
    <t>{X:-0.055757187 Y:0.112800725 Z:0.7213083 W:0.6810885}</t>
  </si>
  <si>
    <t>&lt;0.051310703, -0.26771805, 0.7112875&gt;</t>
  </si>
  <si>
    <t>&lt;-0.019032, 0.167872, 0.87108&gt;</t>
  </si>
  <si>
    <t>&lt;-34.96206, 1.3197814, 61.669537&gt;</t>
  </si>
  <si>
    <t>N58.47825737</t>
  </si>
  <si>
    <t>E33.0560137</t>
  </si>
  <si>
    <t>09/28/2021 18:36:03</t>
  </si>
  <si>
    <t>&lt;-0.24073054, 0.33458078, 1.9820815&gt;</t>
  </si>
  <si>
    <t>{X:-0.20315583 Y:-0.008493729 Z:0.82990193 W:0.5195367}</t>
  </si>
  <si>
    <t>&lt;-0.43157828, 0.07497735, 0.32216635&gt;</t>
  </si>
  <si>
    <t>&lt;-0.013176, 0.211548, 1.1006839&gt;</t>
  </si>
  <si>
    <t>&lt;-35.20205, -0.800575, 62.29123&gt;</t>
  </si>
  <si>
    <t>N58.47823142</t>
  </si>
  <si>
    <t>E33.055954660000005</t>
  </si>
  <si>
    <t>09/28/2021 18:36:04</t>
  </si>
  <si>
    <t>&lt;-0.37731564, 0.4344438, 1.7186239&gt;</t>
  </si>
  <si>
    <t>{X:-0.27991402 Y:-0.0004768346 Z:0.7528634 W:0.59568834}</t>
  </si>
  <si>
    <t>&lt;-0.042151682, 0.17393753, -0.21508962&gt;</t>
  </si>
  <si>
    <t>&lt;-0.010248, 0.198128, 1.075796&gt;</t>
  </si>
  <si>
    <t>&lt;-37.57244, -5.6608605, 62.172585&gt;</t>
  </si>
  <si>
    <t>N58.478196479999994</t>
  </si>
  <si>
    <t>E33.05589906</t>
  </si>
  <si>
    <t>09/28/2021 18:36:05</t>
  </si>
  <si>
    <t>&lt;-0.31458637, 0.16671202, 0.8979797&gt;</t>
  </si>
  <si>
    <t>{X:-0.17632277 Y:0.0063246186 Z:0.43895832 W:0.88101417}</t>
  </si>
  <si>
    <t>&lt;0.31398275, 0.04229606, -0.89773154&gt;</t>
  </si>
  <si>
    <t>&lt;-0.017568, 0.199592, 1.092876&gt;</t>
  </si>
  <si>
    <t>&lt;-39.04875, -9.700289, 61.890068&gt;</t>
  </si>
  <si>
    <t>N58.47816754</t>
  </si>
  <si>
    <t>E33.05586545</t>
  </si>
  <si>
    <t>09/28/2021 18:36:06</t>
  </si>
  <si>
    <t>202.3</t>
  </si>
  <si>
    <t>&lt;0.18862067, 0.067679904, -0.2973079&gt;</t>
  </si>
  <si>
    <t>{X:0.098067395 Y:0.019372318 Z:-0.15051545 W:0.9835409}</t>
  </si>
  <si>
    <t>&lt;0.6701172, -0.00687859, -1.4661416&gt;</t>
  </si>
  <si>
    <t>&lt;-0.007564, 0.170312, 0.88035196&gt;</t>
  </si>
  <si>
    <t>&lt;-38.180202, -10.025431, 62.428455&gt;</t>
  </si>
  <si>
    <t>N58.4781513</t>
  </si>
  <si>
    <t>E33.05584551</t>
  </si>
  <si>
    <t>09/28/2021 18:36:07</t>
  </si>
  <si>
    <t>&lt;0.21009412, 0.37137872, -1.8880655&gt;</t>
  </si>
  <si>
    <t>{X:0.2091507 Y:0.024225544 Z:-0.8029731 W:0.5575871}</t>
  </si>
  <si>
    <t>&lt;0.45356545, -0.08415304, -1.9093244&gt;</t>
  </si>
  <si>
    <t>&lt;-0.015372, 0.159088, 0.84716797&gt;</t>
  </si>
  <si>
    <t>&lt;-37.468563, -6.2647448, 62.635166&gt;</t>
  </si>
  <si>
    <t>N58.478131590000004</t>
  </si>
  <si>
    <t>E33.05581376</t>
  </si>
  <si>
    <t>09/28/2021 18:36:08</t>
  </si>
  <si>
    <t>&lt;-0.3312521, 0.031495497, 2.6914127&gt;</t>
  </si>
  <si>
    <t>{X:0.051933214 Y:0.15722436 Z:-0.96189487 W:-0.21758172}</t>
  </si>
  <si>
    <t>&lt;-0.092548065, -0.18066975, -2.1466455&gt;</t>
  </si>
  <si>
    <t>&lt;-0.023424, 0.172264, 0.877912&gt;</t>
  </si>
  <si>
    <t>&lt;-41.06005, -8.049796, 62.34973&gt;</t>
  </si>
  <si>
    <t>N58.478111639999995</t>
  </si>
  <si>
    <t>E33.05577964</t>
  </si>
  <si>
    <t>09/28/2021 18:36:09</t>
  </si>
  <si>
    <t>218.3</t>
  </si>
  <si>
    <t>&lt;0.07232658, -0.5330332, 1.1059133&gt;</t>
  </si>
  <si>
    <t>{X:-0.1679154 Y:0.20565848 Z:-0.51443475 W:-0.81539315}</t>
  </si>
  <si>
    <t>&lt;-0.12675652, -0.30223194, -2.045853&gt;</t>
  </si>
  <si>
    <t>&lt;-0.022936, 0.216916, 1.1075159&gt;</t>
  </si>
  <si>
    <t>&lt;-36.39004, -7.960237, 62.409786&gt;</t>
  </si>
  <si>
    <t>N58.47809161</t>
  </si>
  <si>
    <t>E33.055749500000005</t>
  </si>
  <si>
    <t>09/28/2021 18:36:10</t>
  </si>
  <si>
    <t>&lt;0.6203385, -0.34283432, -0.47661075&gt;</t>
  </si>
  <si>
    <t>{X:-0.25390244 Y:0.22884165 Z:0.17090483 W:-0.9240978}</t>
  </si>
  <si>
    <t>&lt;-0.2837489, -0.43295708, -1.7052953&gt;</t>
  </si>
  <si>
    <t>&lt;-0.018787999, 0.204228, 1.01992&gt;</t>
  </si>
  <si>
    <t>&lt;-33.650833, -4.5285897, 62.40743&gt;</t>
  </si>
  <si>
    <t>N58.47807112</t>
  </si>
  <si>
    <t>E33.055748</t>
  </si>
  <si>
    <t>09/28/2021 18:36:11</t>
  </si>
  <si>
    <t>175.8</t>
  </si>
  <si>
    <t>&lt;0.49889484, 0.18417786, -1.453264&gt;</t>
  </si>
  <si>
    <t>{X:-0.24293423 Y:0.09670947 Z:0.6580334 W:-0.70613194}</t>
  </si>
  <si>
    <t>&lt;-0.19425714, -0.100951836, -1.138107&gt;</t>
  </si>
  <si>
    <t>&lt;-0.013176, 0.21227999, 1.0762839&gt;</t>
  </si>
  <si>
    <t>&lt;-34.673866, -1.8672718, 62.593143&gt;</t>
  </si>
  <si>
    <t>N58.4780544</t>
  </si>
  <si>
    <t>E33.05573999</t>
  </si>
  <si>
    <t>09/28/2021 18:36:12</t>
  </si>
  <si>
    <t>194.5</t>
  </si>
  <si>
    <t>&lt;0.31151402, 0.21713771, -1.9422443&gt;</t>
  </si>
  <si>
    <t>{X:-0.17540155 Y:0.0668944 Z:0.820211 W:-0.5403826}</t>
  </si>
  <si>
    <t>&lt;-0.086744845, -0.1446287, -0.4188132&gt;</t>
  </si>
  <si>
    <t>&lt;-0.007808, 0.206912, 1.050176&gt;</t>
  </si>
  <si>
    <t>&lt;-38.051495, -2.8798175, 62.531715&gt;</t>
  </si>
  <si>
    <t>N58.47803026</t>
  </si>
  <si>
    <t>E33.05572474</t>
  </si>
  <si>
    <t>09/28/2021 18:36:13</t>
  </si>
  <si>
    <t>207.5</t>
  </si>
  <si>
    <t>&lt;0.54516894, 0.11038062, -1.8709123&gt;</t>
  </si>
  <si>
    <t>{X:-0.20228572 Y:0.18483078 Z:0.7827858 W:-0.5587169}</t>
  </si>
  <si>
    <t>&lt;0.2189932, -0.056358673, 0.13829592&gt;</t>
  </si>
  <si>
    <t>&lt;-0.003172, 0.16348, 0.826184&gt;</t>
  </si>
  <si>
    <t>&lt;-39.924797, -4.143454, 62.952972&gt;</t>
  </si>
  <si>
    <t>N58.47800676</t>
  </si>
  <si>
    <t>E33.05570122</t>
  </si>
  <si>
    <t>09/28/2021 18:36:14</t>
  </si>
  <si>
    <t>&lt;0.68357354, -0.33594665, -1.3425547&gt;</t>
  </si>
  <si>
    <t>{X:-0.16078275 Y:0.32887575 Z:0.5338843 W:-0.76220554}</t>
  </si>
  <si>
    <t>&lt;0.20402701, -0.037421852, 0.74396884&gt;</t>
  </si>
  <si>
    <t>&lt;-0.009028, 0.19275999, 1.003328&gt;</t>
  </si>
  <si>
    <t>&lt;-40.841038, -1.951163, 62.96238&gt;</t>
  </si>
  <si>
    <t>N58.47798142</t>
  </si>
  <si>
    <t>E33.05568753</t>
  </si>
  <si>
    <t>09/28/2021 18:36:15</t>
  </si>
  <si>
    <t>192.1</t>
  </si>
  <si>
    <t>&lt;0.30975658, -0.63816464, -0.29865253&gt;</t>
  </si>
  <si>
    <t>{X:-0.09873292 Y:0.32828245 Z:0.091719516 W:-0.93491715}</t>
  </si>
  <si>
    <t>&lt;0.17134571, 0.22830454, 1.0411547&gt;</t>
  </si>
  <si>
    <t>&lt;-0.01464, 0.183732, 0.97551197&gt;</t>
  </si>
  <si>
    <t>&lt;-38.80203, 0.060269527, 63.261105&gt;</t>
  </si>
  <si>
    <t>N58.4779541</t>
  </si>
  <si>
    <t>E33.05567216</t>
  </si>
  <si>
    <t>09/28/2021 18:36:16</t>
  </si>
  <si>
    <t>192.7</t>
  </si>
  <si>
    <t>&lt;-0.21966015, -0.6124003, 1.0054677&gt;</t>
  </si>
  <si>
    <t>{X:-0.052784756 Y:0.3129047 Z:-0.42769095 W:-0.84639525}</t>
  </si>
  <si>
    <t>&lt;0.3350576, 0.0978848, 1.1984526&gt;</t>
  </si>
  <si>
    <t>&lt;-0.019763999, 0.20227599, 1.092876&gt;</t>
  </si>
  <si>
    <t>&lt;-34.80202, 2.330216, 62.780483&gt;</t>
  </si>
  <si>
    <t>N58.47792318</t>
  </si>
  <si>
    <t>E33.0556587</t>
  </si>
  <si>
    <t>09/28/2021 18:36:17</t>
  </si>
  <si>
    <t>&lt;-0.6304797, -0.15771823, 2.103136&gt;</t>
  </si>
  <si>
    <t>{X:0.08834479 Y:0.30550867 Z:-0.8107343 W:-0.49149746}</t>
  </si>
  <si>
    <t>&lt;0.03451191, -0.064605355, 1.1550812&gt;</t>
  </si>
  <si>
    <t>&lt;-0.019032, 0.176168, 0.90621597&gt;</t>
  </si>
  <si>
    <t>&lt;-29.726017, 0.24297278, 62.295185&gt;</t>
  </si>
  <si>
    <t>N58.477879599999994</t>
  </si>
  <si>
    <t>E33.0556178</t>
  </si>
  <si>
    <t>09/28/2021 18:36:18</t>
  </si>
  <si>
    <t>&lt;-0.33671516, 0.5412976, 2.8037848&gt;</t>
  </si>
  <si>
    <t>{X:0.28696817 Y:0.11485824 Z:-0.94398594 W:-0.11553075}</t>
  </si>
  <si>
    <t>&lt;0.12400367, 0.28114438, 0.9730433&gt;</t>
  </si>
  <si>
    <t>&lt;-0.013664, 0.16591999, 0.917928&gt;</t>
  </si>
  <si>
    <t>&lt;-31.646013, -5.150822, 62.26535&gt;</t>
  </si>
  <si>
    <t>N58.47784439</t>
  </si>
  <si>
    <t>E33.05558592</t>
  </si>
  <si>
    <t>09/28/2021 18:36:19</t>
  </si>
  <si>
    <t>207.4</t>
  </si>
  <si>
    <t>&lt;0.50078416, 0.30830753, -2.5411232&gt;</t>
  </si>
  <si>
    <t>{X:0.21451318 Y:-0.18989924 Z:-0.9257548 W:0.24678032}</t>
  </si>
  <si>
    <t>&lt;0.41385922, -0.14401785, 0.9431108&gt;</t>
  </si>
  <si>
    <t>&lt;-0.015616, 0.189588, 1.009184&gt;</t>
  </si>
  <si>
    <t>&lt;-35.65721, -4.6498575, 62.33668&gt;</t>
  </si>
  <si>
    <t>N58.477821649999996</t>
  </si>
  <si>
    <t>E33.05556476</t>
  </si>
  <si>
    <t>09/28/2021 18:36:20</t>
  </si>
  <si>
    <t>196.8</t>
  </si>
  <si>
    <t>&lt;0.8862033, 0.0036502264, -2.1360424&gt;</t>
  </si>
  <si>
    <t>{X:0.20803846 Y:-0.37489092 Z:-0.7920018 W:0.4346377}</t>
  </si>
  <si>
    <t>&lt;0.321924, 0.038630873, 0.52863884&gt;</t>
  </si>
  <si>
    <t>&lt;-0.024643999, 0.196908, 1.0545679&gt;</t>
  </si>
  <si>
    <t>&lt;-36.08857, -1.7570859, 62.396545&gt;</t>
  </si>
  <si>
    <t>N58.47781102</t>
  </si>
  <si>
    <t>E33.055543899999996</t>
  </si>
  <si>
    <t>09/28/2021 18:36:21</t>
  </si>
  <si>
    <t>201.6</t>
  </si>
  <si>
    <t>&lt;0.8499449, -0.07917505, -2.1522267&gt;</t>
  </si>
  <si>
    <t>{X:0.16385084 Y:-0.3797031 Z:-0.79345775 W:0.446546}</t>
  </si>
  <si>
    <t>&lt;-0.024742022, -0.051777184, 0.07507136&gt;</t>
  </si>
  <si>
    <t>&lt;-0.008784, 0.1769, 0.95843196&gt;</t>
  </si>
  <si>
    <t>&lt;-36.624058, 0.05873132, 62.934437&gt;</t>
  </si>
  <si>
    <t>N58.47779387</t>
  </si>
  <si>
    <t>E33.05552222</t>
  </si>
  <si>
    <t>09/28/2021 18:36:22</t>
  </si>
  <si>
    <t>&lt;0.85519725, 0.14941597, -2.670504&gt;</t>
  </si>
  <si>
    <t>{X:0.16254944 Y:-0.38626125 Z:-0.8895929 W:0.18167108}</t>
  </si>
  <si>
    <t>&lt;0.035428204, -0.23412046, -0.489979&gt;</t>
  </si>
  <si>
    <t>&lt;-0.010736, 0.14152, 0.75957197&gt;</t>
  </si>
  <si>
    <t>&lt;-38.262047, 1.220185, 63.09315&gt;</t>
  </si>
  <si>
    <t>N58.47777741</t>
  </si>
  <si>
    <t>E33.05549734</t>
  </si>
  <si>
    <t>09/28/2021 18:36:23</t>
  </si>
  <si>
    <t>&lt;0.4136291, 0.63039863, 2.659053&gt;</t>
  </si>
  <si>
    <t>{X:0.24796511 Y:-0.26206544 Z:-0.88831353 W:-0.28413755}</t>
  </si>
  <si>
    <t>&lt;-0.029323513, -0.17242306, -1.0415903&gt;</t>
  </si>
  <si>
    <t>&lt;-0.011224, 0.188368, 1.026996&gt;</t>
  </si>
  <si>
    <t>&lt;-39.93644, 1.1245481, 62.97092&gt;</t>
  </si>
  <si>
    <t>N58.477744</t>
  </si>
  <si>
    <t>E33.05545659</t>
  </si>
  <si>
    <t>09/28/2021 18:36:24</t>
  </si>
  <si>
    <t>&lt;-0.4212511, 0.24780996, 1.3258504&gt;</t>
  </si>
  <si>
    <t>{X:0.23790434 Y:0.032422643 Z:-0.6175766 W:-0.7489657}</t>
  </si>
  <si>
    <t>&lt;-0.17012796, -0.34529793, -1.3763444&gt;</t>
  </si>
  <si>
    <t>&lt;-0.020984, 0.193492, 1.0340719&gt;</t>
  </si>
  <si>
    <t>&lt;-39.982353, -2.4351616, 63.402336&gt;</t>
  </si>
  <si>
    <t>N58.47771179</t>
  </si>
  <si>
    <t>E33.05541214</t>
  </si>
  <si>
    <t>09/28/2021 18:36:25</t>
  </si>
  <si>
    <t>214.1</t>
  </si>
  <si>
    <t>&lt;-0.25888553, -0.43631232, 0.28049546&gt;</t>
  </si>
  <si>
    <t>{X:0.09478348 Y:0.23012838 Z:-0.10767062 W:-0.96253}</t>
  </si>
  <si>
    <t>&lt;0.0372608, -0.2512247, -1.409942&gt;</t>
  </si>
  <si>
    <t>&lt;-0.015372, 0.19642, 1.030656&gt;</t>
  </si>
  <si>
    <t>&lt;-35.231083, -2.9141293, 63.29387&gt;</t>
  </si>
  <si>
    <t>N58.47763445</t>
  </si>
  <si>
    <t>E33.05531906</t>
  </si>
  <si>
    <t>09/28/2021 18:36:27</t>
  </si>
  <si>
    <t>&lt;0.367264, -0.5690516, -0.9271713&gt;</t>
  </si>
  <si>
    <t>{X:-0.033354342 Y:0.32522327 Z:0.37611747 W:-0.86697924}</t>
  </si>
  <si>
    <t>&lt;-0.03970822, -0.18830556, -1.2049967&gt;</t>
  </si>
  <si>
    <t>&lt;-0.012444, 0.18275599, 0.945744&gt;</t>
  </si>
  <si>
    <t>&lt;-33.686867, 0.3818967, 62.638695&gt;</t>
  </si>
  <si>
    <t>N58.47759844</t>
  </si>
  <si>
    <t>E33.05528081</t>
  </si>
  <si>
    <t>09/28/2021 18:36:28</t>
  </si>
  <si>
    <t>&lt;0.7554744, -0.20249537, -1.812278&gt;</t>
  </si>
  <si>
    <t>{X:-0.15236811 Y:0.34676728 Z:0.7048973 W:-0.59971356}</t>
  </si>
  <si>
    <t>&lt;0.04275859, -0.14707217, -0.870548&gt;</t>
  </si>
  <si>
    <t>&lt;-0.01098, 0.1769, 0.890356&gt;</t>
  </si>
  <si>
    <t>&lt;-36.685093, 2.5595176, 62.162155&gt;</t>
  </si>
  <si>
    <t>N58.477566960000004</t>
  </si>
  <si>
    <t>E33.05524756</t>
  </si>
  <si>
    <t>09/28/2021 18:36:29</t>
  </si>
  <si>
    <t>&lt;0.8944674, -0.031436317, -2.1274066&gt;</t>
  </si>
  <si>
    <t>{X:-0.19761118 Y:0.38488612 Z:0.78478515 W:-0.44376212}</t>
  </si>
  <si>
    <t>&lt;0.11148093, -0.1033953, -0.30671942&gt;</t>
  </si>
  <si>
    <t>&lt;-0.010736, 0.19056399, 0.966728&gt;</t>
  </si>
  <si>
    <t>&lt;-40.052475, 2.879214, 62.111324&gt;</t>
  </si>
  <si>
    <t>N58.47753547</t>
  </si>
  <si>
    <t>E33.055218329999995</t>
  </si>
  <si>
    <t>09/28/2021 18:36:30</t>
  </si>
  <si>
    <t>204.6</t>
  </si>
  <si>
    <t>&lt;0.97242224, -0.45809186, -1.9975088&gt;</t>
  </si>
  <si>
    <t>{X:-0.07757725 Y:0.49129474 Z:0.66650856 W:-0.55531764}</t>
  </si>
  <si>
    <t>&lt;0.12186564, -0.13913092, 0.44159052&gt;</t>
  </si>
  <si>
    <t>&lt;-0.01342, 0.203008, 1.032608&gt;</t>
  </si>
  <si>
    <t>&lt;-42.264782, 4.2493715, 61.31746&gt;</t>
  </si>
  <si>
    <t>N58.4775046</t>
  </si>
  <si>
    <t>E33.05520138</t>
  </si>
  <si>
    <t>09/28/2021 18:36:31</t>
  </si>
  <si>
    <t>195</t>
  </si>
  <si>
    <t>&lt;-0.035366658, -0.98995566, -0.8211296&gt;</t>
  </si>
  <si>
    <t>{X:0.2038277 Y:0.42925793 Z:0.35887015 W:-0.8033705}</t>
  </si>
  <si>
    <t>&lt;-0.12217503, -0.0062677264, 1.0836099&gt;</t>
  </si>
  <si>
    <t>&lt;-0.012932, 0.192272, 0.963312&gt;</t>
  </si>
  <si>
    <t>&lt;-39.487427, 5.7430973, 61.357166&gt;</t>
  </si>
  <si>
    <t>N58.47747455</t>
  </si>
  <si>
    <t>E33.055188619999996</t>
  </si>
  <si>
    <t>09/28/2021 18:36:32</t>
  </si>
  <si>
    <t>&lt;-0.78682053, -0.16827807, 0.46005505&gt;</t>
  </si>
  <si>
    <t>{X:0.35422522 Y:0.1626693 Z:-0.17847416 W:-0.9034436}</t>
  </si>
  <si>
    <t>&lt;0.12186564, 0.21730897, 1.4843374&gt;</t>
  </si>
  <si>
    <t>&lt;-0.019032, 0.178364, 0.909388&gt;</t>
  </si>
  <si>
    <t>&lt;-37.735943, 3.1468778, 62.186935&gt;</t>
  </si>
  <si>
    <t>N58.477442520000004</t>
  </si>
  <si>
    <t>E33.05516719</t>
  </si>
  <si>
    <t>09/28/2021 18:36:33</t>
  </si>
  <si>
    <t>&lt;-0.38369635, 0.8725109, 1.6987195&gt;</t>
  </si>
  <si>
    <t>{X:0.42559114 Y:-0.1441985 Z:-0.72126 W:-0.5271271}</t>
  </si>
  <si>
    <t>&lt;-0.15974325, 0.1110184, 1.760754&gt;</t>
  </si>
  <si>
    <t>&lt;-0.024888, 0.205448, 1.02114&gt;</t>
  </si>
  <si>
    <t>&lt;-37.885956, 1.0419021, 62.88155&gt;</t>
  </si>
  <si>
    <t>N58.47739941</t>
  </si>
  <si>
    <t>E33.05512194</t>
  </si>
  <si>
    <t>09/28/2021 18:36:34</t>
  </si>
  <si>
    <t>&lt;1.1807641, 0.53985876, -2.5593753&gt;</t>
  </si>
  <si>
    <t>{X:0.36619365 Y:-0.4503667 Z:-0.80956703 W:0.08759721}</t>
  </si>
  <si>
    <t>&lt;-0.05711788, 0.46715283, 1.624531&gt;</t>
  </si>
  <si>
    <t>&lt;-0.0183, 0.181292, 0.97892797&gt;</t>
  </si>
  <si>
    <t>&lt;-41.970764, 0.8587217, 62.00084&gt;</t>
  </si>
  <si>
    <t>N58.47734865</t>
  </si>
  <si>
    <t>E33.05505638</t>
  </si>
  <si>
    <t>09/28/2021 18:36:35</t>
  </si>
  <si>
    <t>&lt;1.1025947, -0.48053473, -2.0958147&gt;</t>
  </si>
  <si>
    <t>{X:0.078439005 Y:-0.54199684 Z:-0.6545772 W:0.5211674}</t>
  </si>
  <si>
    <t>&lt;-0.074832976, 0.047182985, 1.234799&gt;</t>
  </si>
  <si>
    <t>&lt;-0.018787999, 0.184464, 1.011624&gt;</t>
  </si>
  <si>
    <t>&lt;-40.51221, 4.7777777, 61.002274&gt;</t>
  </si>
  <si>
    <t>N58.47730243</t>
  </si>
  <si>
    <t>E33.054998059999996</t>
  </si>
  <si>
    <t>09/28/2021 18:36:36</t>
  </si>
  <si>
    <t>212.6</t>
  </si>
  <si>
    <t>&lt;0.7278035, -0.9023435, -1.5644357&gt;</t>
  </si>
  <si>
    <t>{X:-0.05999392 Y:-0.5148088 Z:-0.48270166 W:0.70595455}</t>
  </si>
  <si>
    <t>&lt;0.0009143166, 0.08566749, 0.61446536&gt;</t>
  </si>
  <si>
    <t>&lt;-0.010736, 0.171288, 0.94062&gt;</t>
  </si>
  <si>
    <t>&lt;-36.746967, 4.8722224, 61.56142&gt;</t>
  </si>
  <si>
    <t>N58.477260779999995</t>
  </si>
  <si>
    <t>E33.0549541</t>
  </si>
  <si>
    <t>09/28/2021 18:36:37</t>
  </si>
  <si>
    <t>&lt;0.83247375, -1.1254647, -1.6158499&gt;</t>
  </si>
  <si>
    <t>{X:-0.1164102 Y:-0.58437014 Z:-0.4101364 W:0.6904697}</t>
  </si>
  <si>
    <t>&lt;0.083381124, -0.17150676, 0.17311522&gt;</t>
  </si>
  <si>
    <t>&lt;-0.009516, 0.15762399, 0.842044&gt;</t>
  </si>
  <si>
    <t>&lt;-33.925175, 4.578178, 61.899536&gt;</t>
  </si>
  <si>
    <t>N58.47722104</t>
  </si>
  <si>
    <t>E33.054916469999995</t>
  </si>
  <si>
    <t>09/28/2021 18:36:38</t>
  </si>
  <si>
    <t>206.2</t>
  </si>
  <si>
    <t>&lt;1.186922, -1.1377267, -2.0855799&gt;</t>
  </si>
  <si>
    <t>{X:-0.14837314 Y:-0.6319818 Z:-0.4515615 W:0.61210835}</t>
  </si>
  <si>
    <t>&lt;-0.042762548, -0.1690633, -0.056875534&gt;</t>
  </si>
  <si>
    <t>&lt;-0.00732, 0.189588, 0.98454&gt;</t>
  </si>
  <si>
    <t>&lt;-30.93414, 4.365342, 62.19803&gt;</t>
  </si>
  <si>
    <t>N58.47717988</t>
  </si>
  <si>
    <t>E33.05488106</t>
  </si>
  <si>
    <t>09/28/2021 18:36:39</t>
  </si>
  <si>
    <t>&lt;1.1698844, -0.9088186, -2.3579826&gt;</t>
  </si>
  <si>
    <t>{X:-0.14877819 Y:-0.5982671 Z:-0.5998218 W:0.51005423}</t>
  </si>
  <si>
    <t>&lt;-0.21533199, -0.04291964, -0.22639063&gt;</t>
  </si>
  <si>
    <t>&lt;-0.00976, 0.198616, 1.051152&gt;</t>
  </si>
  <si>
    <t>&lt;-29.762112, 3.0078738, 62.445225&gt;</t>
  </si>
  <si>
    <t>N58.47714286</t>
  </si>
  <si>
    <t>E33.0548641</t>
  </si>
  <si>
    <t>09/28/2021 18:36:40</t>
  </si>
  <si>
    <t>&lt;1.4812815, -0.5359942, -2.6815913&gt;</t>
  </si>
  <si>
    <t>{X:-0.041946437 Y:-0.6780938 Z:-0.6522149 W:0.33622184}</t>
  </si>
  <si>
    <t>&lt;0.11575698, -0.14493413, -0.38460475&gt;</t>
  </si>
  <si>
    <t>&lt;-0.012444, 0.191784, 1.034316&gt;</t>
  </si>
  <si>
    <t>&lt;-27.90609, 1.843499, 62.749382&gt;</t>
  </si>
  <si>
    <t>N58.47710268</t>
  </si>
  <si>
    <t>E33.05484675</t>
  </si>
  <si>
    <t>09/28/2021 18:36:41</t>
  </si>
  <si>
    <t>196.6</t>
  </si>
  <si>
    <t>&lt;1.5703822, -0.07067392, -2.7623217&gt;</t>
  </si>
  <si>
    <t>{X:0.10864043 Y:-0.69856334 Z:-0.6894326 W:0.15776351}</t>
  </si>
  <si>
    <t>&lt;0.09071151, -0.05208262, -0.44905102&gt;</t>
  </si>
  <si>
    <t>&lt;-0.011224, 0.187392, 0.96794796&gt;</t>
  </si>
  <si>
    <t>&lt;-26.684471, 3.303199, 62.441105&gt;</t>
  </si>
  <si>
    <t>N58.477065</t>
  </si>
  <si>
    <t>E33.05481093</t>
  </si>
  <si>
    <t>09/28/2021 18:36:42</t>
  </si>
  <si>
    <t>&lt;1.3862321, 0.3664685, -2.9323335&gt;</t>
  </si>
  <si>
    <t>{X:0.20501332 Y:-0.6101667 Z:-0.76440346 W:-0.036789015}</t>
  </si>
  <si>
    <t>&lt;-0.13011628, -0.12019409, -0.44385865&gt;</t>
  </si>
  <si>
    <t>&lt;-0.010492, 0.168848, 0.885476&gt;</t>
  </si>
  <si>
    <t>&lt;-27.325577, 4.678159, 62.314884&gt;</t>
  </si>
  <si>
    <t>N58.47702803999999</t>
  </si>
  <si>
    <t>E33.05477468</t>
  </si>
  <si>
    <t>09/28/2021 18:36:43</t>
  </si>
  <si>
    <t>&lt;1.087591, 0.68701357, 2.894656&gt;</t>
  </si>
  <si>
    <t>{X:0.22601901 Y:-0.5189475 Z:-0.77816385 W:-0.27215806}</t>
  </si>
  <si>
    <t>&lt;-0.040319085, -0.25947136, -0.426449&gt;</t>
  </si>
  <si>
    <t>&lt;-0.010248, 0.166164, 0.890356&gt;</t>
  </si>
  <si>
    <t>&lt;-27.709661, 5.1845274, 62.32311&gt;</t>
  </si>
  <si>
    <t>N58.47699084</t>
  </si>
  <si>
    <t>E33.05473288</t>
  </si>
  <si>
    <t>09/28/2021 18:36:44</t>
  </si>
  <si>
    <t>&lt;0.89229125, 0.98564345, 2.4368813&gt;</t>
  </si>
  <si>
    <t>{X:0.26939037 Y:-0.50408375 Z:-0.6754853 W:-0.46588406}</t>
  </si>
  <si>
    <t>&lt;0.16798596, -0.0856802, -0.42431098&gt;</t>
  </si>
  <si>
    <t>&lt;-0.006832, 0.192272, 1.0248&gt;</t>
  </si>
  <si>
    <t>&lt;-28.44253, 7.320022, 61.727688&gt;</t>
  </si>
  <si>
    <t>N58.47695148</t>
  </si>
  <si>
    <t>E33.05469481</t>
  </si>
  <si>
    <t>09/28/2021 18:36:45</t>
  </si>
  <si>
    <t>210.7</t>
  </si>
  <si>
    <t>&lt;0.7473721, 1.2146075, 2.284436&gt;</t>
  </si>
  <si>
    <t>{X:0.35864365 Y:-0.49344814 Z:-0.6088007 W:-0.5071937}</t>
  </si>
  <si>
    <t>&lt;0.011299027, 0.115294464, -0.2334156&gt;</t>
  </si>
  <si>
    <t>&lt;-0.005856, 0.204716, 1.077748&gt;</t>
  </si>
  <si>
    <t>&lt;-32.136826, 9.2692175, 60.870552&gt;</t>
  </si>
  <si>
    <t>N58.476911120000004</t>
  </si>
  <si>
    <t>E33.05462796</t>
  </si>
  <si>
    <t>09/28/2021 18:36:46</t>
  </si>
  <si>
    <t>&lt;0.6584199, 1.0438713, 2.2648191&gt;</t>
  </si>
  <si>
    <t>{X:0.3082117 Y:-0.45401254 Z:-0.6743157 W:-0.49414214}</t>
  </si>
  <si>
    <t>&lt;-0.051620096, -0.12049953, 0.079958275&gt;</t>
  </si>
  <si>
    <t>&lt;-0.007808, 0.192028, 0.987224&gt;</t>
  </si>
  <si>
    <t>&lt;-36.20666, 10.106174, 60.03364&gt;</t>
  </si>
  <si>
    <t>N58.47686958</t>
  </si>
  <si>
    <t>E33.054568859999996</t>
  </si>
  <si>
    <t>09/28/2021 18:36:47</t>
  </si>
  <si>
    <t>&lt;0.8441873, 0.6768768, 2.5610216&gt;</t>
  </si>
  <si>
    <t>{X:0.17959607 Y:-0.4569554 Z:-0.7855538 W:-0.37661955}</t>
  </si>
  <si>
    <t>&lt;-0.026269186, -0.12233212, 0.3685921&gt;</t>
  </si>
  <si>
    <t>&lt;-0.007808, 0.1769, 0.90353197&gt;</t>
  </si>
  <si>
    <t>&lt;-37.765728, 10.78694, 59.879314&gt;</t>
  </si>
  <si>
    <t>N58.47683319</t>
  </si>
  <si>
    <t>E33.05451188</t>
  </si>
  <si>
    <t>09/28/2021 18:36:48</t>
  </si>
  <si>
    <t>&lt;1.1642301, 0.17913969, 2.9049892&gt;</t>
  </si>
  <si>
    <t>{X:0.009565976 Y:-0.5525792 Z:-0.8203339 W:-0.14702734}</t>
  </si>
  <si>
    <t>&lt;0.18722822, 0.008087609, 0.5817841&gt;</t>
  </si>
  <si>
    <t>&lt;-0.014884, 0.177876, 0.933788&gt;</t>
  </si>
  <si>
    <t>&lt;-36.935383, 12.048352, 59.543053&gt;</t>
  </si>
  <si>
    <t>N58.476794680000005</t>
  </si>
  <si>
    <t>E33.05447108</t>
  </si>
  <si>
    <t>09/28/2021 18:36:49</t>
  </si>
  <si>
    <t>&lt;1.1773463, -0.4459552, 3.1053035&gt;</t>
  </si>
  <si>
    <t>{X:-0.19370739 Y:-0.5380857 Z:-0.81318283 W:0.10805044}</t>
  </si>
  <si>
    <t>&lt;0.060779117, -0.05788584, 0.6541716&gt;</t>
  </si>
  <si>
    <t>&lt;-0.011956, 0.18495199, 0.972584&gt;</t>
  </si>
  <si>
    <t>&lt;-33.504707, 11.495082, 59.682842&gt;</t>
  </si>
  <si>
    <t>N58.47675954</t>
  </si>
  <si>
    <t>E33.05444479</t>
  </si>
  <si>
    <t>09/28/2021 18:36:50</t>
  </si>
  <si>
    <t>&lt;0.85174274, -1.0274001, -2.652363&gt;</t>
  </si>
  <si>
    <t>{X:-0.34705237 Y:-0.45746315 Z:-0.7203642 W:0.38904706}</t>
  </si>
  <si>
    <t>&lt;0.06841493, 0.02885703, 0.7152581&gt;</t>
  </si>
  <si>
    <t>&lt;-0.013664, 0.190076, 1.00528&gt;</t>
  </si>
  <si>
    <t>&lt;-30.440966, 8.560466, 60.141872&gt;</t>
  </si>
  <si>
    <t>N58.47672617</t>
  </si>
  <si>
    <t>E33.05442495</t>
  </si>
  <si>
    <t>09/28/2021 18:36:51</t>
  </si>
  <si>
    <t>199.7</t>
  </si>
  <si>
    <t>&lt;0.14082769, -1.0634043, -1.7870084&gt;</t>
  </si>
  <si>
    <t>{X:-0.35610905 Y:-0.36420003 Z:-0.64767176 W:0.56662697}</t>
  </si>
  <si>
    <t>&lt;0.06841493, 0.1604985, 0.4104364&gt;</t>
  </si>
  <si>
    <t>&lt;-0.010492, 0.183488, 0.996252&gt;</t>
  </si>
  <si>
    <t>&lt;-30.358772, 4.9471726, 61.0019&gt;</t>
  </si>
  <si>
    <t>N58.47669605</t>
  </si>
  <si>
    <t>E33.05440302</t>
  </si>
  <si>
    <t>09/28/2021 18:36:52</t>
  </si>
  <si>
    <t>&lt;0.18072301, -0.9420977, -1.7994891&gt;</t>
  </si>
  <si>
    <t>{X:-0.3039679 Y:-0.34401456 Z:-0.6695638 W:0.58390224}</t>
  </si>
  <si>
    <t>&lt;0.045202047, 0.10613149, 0.005432721&gt;</t>
  </si>
  <si>
    <t>&lt;-0.010248, 0.164212, 0.879864&gt;</t>
  </si>
  <si>
    <t>&lt;-32.71782, 2.1573381, 61.88312&gt;</t>
  </si>
  <si>
    <t>N58.47666573000001</t>
  </si>
  <si>
    <t>E33.05438202</t>
  </si>
  <si>
    <t>09/28/2021 18:36:53</t>
  </si>
  <si>
    <t>202.7</t>
  </si>
  <si>
    <t>&lt;0.54367834, -1.1029485, -2.314678&gt;</t>
  </si>
  <si>
    <t>{X:-0.37028986 Y:-0.4122066 Z:-0.6948176 W:0.45847535}</t>
  </si>
  <si>
    <t>&lt;-0.06444827, -0.24725407, -0.1604172&gt;</t>
  </si>
  <si>
    <t>&lt;-0.01464, 0.184708, 0.97844&gt;</t>
  </si>
  <si>
    <t>&lt;-34.761856, -0.67372954, 62.271698&gt;</t>
  </si>
  <si>
    <t>N58.47663209</t>
  </si>
  <si>
    <t>E33.05434626</t>
  </si>
  <si>
    <t>09/28/2021 18:36:54</t>
  </si>
  <si>
    <t>207.6</t>
  </si>
  <si>
    <t>&lt;1.4774011, -1.0650191, 3.0089304&gt;</t>
  </si>
  <si>
    <t>{X:-0.41298753 Y:-0.55394024 Z:-0.65822905 W:0.29887468}</t>
  </si>
  <si>
    <t>&lt;0.08979521, -0.36118042, -0.23127756&gt;</t>
  </si>
  <si>
    <t>&lt;-0.0183, 0.192516, 1.0396839&gt;</t>
  </si>
  <si>
    <t>&lt;-33.205086, -3.0057838, 62.551758&gt;</t>
  </si>
  <si>
    <t>N58.47659828</t>
  </si>
  <si>
    <t>E33.05429738</t>
  </si>
  <si>
    <t>09/28/2021 18:36:55</t>
  </si>
  <si>
    <t>&lt;1.60072, -0.7919989, 2.8551564&gt;</t>
  </si>
  <si>
    <t>{X:-0.36038795 Y:-0.616951 Z:-0.67548054 W:0.18225816}</t>
  </si>
  <si>
    <t>&lt;0.024432631, -0.09148343, -0.24624377&gt;</t>
  </si>
  <si>
    <t>&lt;-0.015859999, 0.191296, 1.0206519&gt;</t>
  </si>
  <si>
    <t>&lt;-29.982868, -3.5274272, 62.414608&gt;</t>
  </si>
  <si>
    <t>N58.47652867</t>
  </si>
  <si>
    <t>E33.05418082</t>
  </si>
  <si>
    <t>09/28/2021 18:36:57</t>
  </si>
  <si>
    <t>&lt;1.6437114, -0.5658655, 2.781398&gt;</t>
  </si>
  <si>
    <t>{X:-0.31298152 Y:-0.6578678 Z:-0.679844 W:0.084051415}</t>
  </si>
  <si>
    <t>&lt;0.023821766, -0.074684635, -0.20165059&gt;</t>
  </si>
  <si>
    <t>&lt;-0.010004, 0.177876, 0.922808&gt;</t>
  </si>
  <si>
    <t>&lt;-27.231495, -2.9087417, 62.372086&gt;</t>
  </si>
  <si>
    <t>N58.4764948</t>
  </si>
  <si>
    <t>E33.05413523</t>
  </si>
  <si>
    <t>09/28/2021 18:36:58</t>
  </si>
  <si>
    <t>210.1</t>
  </si>
  <si>
    <t>&lt;1.5136207, -0.39336205, 2.7757566&gt;</t>
  </si>
  <si>
    <t>{X:-0.2621882 Y:-0.63629186 Z:-0.725524 W:0.002238107}</t>
  </si>
  <si>
    <t>&lt;-0.10293277, -0.010849215, -0.15919547&gt;</t>
  </si>
  <si>
    <t>&lt;-0.007076, 0.17933999, 0.926224&gt;</t>
  </si>
  <si>
    <t>&lt;-24.985596, -2.7273934, 62.48087&gt;</t>
  </si>
  <si>
    <t>N58.476464379999996</t>
  </si>
  <si>
    <t>E33.05411024</t>
  </si>
  <si>
    <t>09/28/2021 18:36:59</t>
  </si>
  <si>
    <t>&lt;1.4071578, -0.22247589, 2.8406284&gt;</t>
  </si>
  <si>
    <t>{X:-0.18007909 Y:-0.62299633 Z:-0.7600212 W:-0.04260274}</t>
  </si>
  <si>
    <t>&lt;-0.059561342, 0.077420816, -0.15247595&gt;</t>
  </si>
  <si>
    <t>&lt;-0.007808, 0.194224, 0.994788&gt;</t>
  </si>
  <si>
    <t>&lt;-23.872076, -3.1535149, 62.643497&gt;</t>
  </si>
  <si>
    <t>N58.47643402</t>
  </si>
  <si>
    <t>E33.05409944</t>
  </si>
  <si>
    <t>09/28/2021 18:37:00</t>
  </si>
  <si>
    <t>188.4</t>
  </si>
  <si>
    <t>&lt;1.3385899, 0.07947264, 2.7271588&gt;</t>
  </si>
  <si>
    <t>{X:-0.09705658 Y:-0.613091 Z:-0.7618051 W:-0.18534394}</t>
  </si>
  <si>
    <t>&lt;-0.05100923, -0.050555456, -0.30671942&gt;</t>
  </si>
  <si>
    <t>&lt;-0.009272, 0.19764, 1.028216&gt;</t>
  </si>
  <si>
    <t>&lt;-23.955662, -3.763212, 62.882797&gt;</t>
  </si>
  <si>
    <t>N58.4764099</t>
  </si>
  <si>
    <t>E33.054088820000004</t>
  </si>
  <si>
    <t>09/28/2021 18:37:01</t>
  </si>
  <si>
    <t>191.9</t>
  </si>
  <si>
    <t>&lt;1.2990038, 0.41883412, 2.527875&gt;</t>
  </si>
  <si>
    <t>{X:-0.020868557 Y:-0.61395234 Z:-0.7046187 W:-0.35516143}</t>
  </si>
  <si>
    <t>&lt;0.032679312, -0.098202944, -0.36688966&gt;</t>
  </si>
  <si>
    <t>&lt;-0.009516, 0.185928, 0.970876&gt;</t>
  </si>
  <si>
    <t>&lt;-23.94413, -3.0301695, 63.082638&gt;</t>
  </si>
  <si>
    <t>N58.47638649</t>
  </si>
  <si>
    <t>E33.05407088</t>
  </si>
  <si>
    <t>09/28/2021 18:37:02</t>
  </si>
  <si>
    <t>&lt;0.9343178, 0.62333184, 2.1169958&gt;</t>
  </si>
  <si>
    <t>{X:0.028520174 Y:-0.5078306 Z:-0.67304236 W:-0.53694385}</t>
  </si>
  <si>
    <t>&lt;-0.1322543, -0.22648466, -0.3439822&gt;</t>
  </si>
  <si>
    <t>&lt;-0.010004, 0.165188, 0.847656&gt;</t>
  </si>
  <si>
    <t>&lt;-23.811705, -1.9789356, 63.24251&gt;</t>
  </si>
  <si>
    <t>N58.47636106</t>
  </si>
  <si>
    <t>E33.054047839999996</t>
  </si>
  <si>
    <t>09/28/2021 18:37:03</t>
  </si>
  <si>
    <t>210.2</t>
  </si>
  <si>
    <t>&lt;0.8053524, 0.7698889, 1.7481693&gt;</t>
  </si>
  <si>
    <t>{X:0.03189515 Y:-0.50025105 Z:-0.55954564 W:-0.6600305}</t>
  </si>
  <si>
    <t>&lt;0.12461453, -0.115307175, -0.3027488&gt;</t>
  </si>
  <si>
    <t>&lt;-0.008052, 0.177876, 0.95233196&gt;</t>
  </si>
  <si>
    <t>&lt;-22.804163, -0.18594849, 62.69841&gt;</t>
  </si>
  <si>
    <t>N58.47633648</t>
  </si>
  <si>
    <t>E33.05401447</t>
  </si>
  <si>
    <t>09/28/2021 18:37:04</t>
  </si>
  <si>
    <t>&lt;0.9235381, 0.9425156, 1.6830283&gt;</t>
  </si>
  <si>
    <t>{X:0.038562104 Y:-0.56683725 Z:-0.46000957 W:-0.6823487}</t>
  </si>
  <si>
    <t>&lt;0.18264672, 0.08078057, -0.18088117&gt;</t>
  </si>
  <si>
    <t>&lt;-0.007564, 0.19837199, 1.065792&gt;</t>
  </si>
  <si>
    <t>&lt;-23.44853, 2.8892412, 61.985928&gt;</t>
  </si>
  <si>
    <t>N58.476307690000006</t>
  </si>
  <si>
    <t>E33.05396716</t>
  </si>
  <si>
    <t>09/28/2021 18:37:05</t>
  </si>
  <si>
    <t>&lt;0.8476247, 0.9771957, 1.6483623&gt;</t>
  </si>
  <si>
    <t>{X:0.06742995 Y:-0.5571123 Z:-0.45967096 W:-0.6883181}</t>
  </si>
  <si>
    <t>&lt;-0.02321291, 0.008086931, -0.06878163&gt;</t>
  </si>
  <si>
    <t>&lt;-0.006832, 0.19666399, 1.0382199&gt;</t>
  </si>
  <si>
    <t>&lt;-25.257624, 6.4581933, 61.396343&gt;</t>
  </si>
  <si>
    <t>N58.476284320000005</t>
  </si>
  <si>
    <t>E33.05391296</t>
  </si>
  <si>
    <t>09/28/2021 18:37:06</t>
  </si>
  <si>
    <t>&lt;0.6621183, 0.80217063, 1.612311&gt;</t>
  </si>
  <si>
    <t>{X:0.059275668 Y:-0.4715482 Z:-0.54043275 W:-0.6943062}</t>
  </si>
  <si>
    <t>&lt;-0.12979798, -0.13728747, 0.07079513&gt;</t>
  </si>
  <si>
    <t>&lt;-0.008784, 0.188124, 0.99307996&gt;</t>
  </si>
  <si>
    <t>&lt;-26.6489, 8.114955, 61.227074&gt;</t>
  </si>
  <si>
    <t>N58.47626325</t>
  </si>
  <si>
    <t>E33.05386893</t>
  </si>
  <si>
    <t>09/28/2021 18:37:07</t>
  </si>
  <si>
    <t>&lt;0.8184569, 0.58742696, 1.883562&gt;</t>
  </si>
  <si>
    <t>{X:-0.009310667 Y:-0.46423492 Z:-0.6422946 W:-0.6098007}</t>
  </si>
  <si>
    <t>&lt;-0.0005999878, -0.015419845, 0.2650503&gt;</t>
  </si>
  <si>
    <t>&lt;-0.006588, 0.166896, 0.844484&gt;</t>
  </si>
  <si>
    <t>&lt;-26.529919, 8.488364, 61.494858&gt;</t>
  </si>
  <si>
    <t>N58.476239480000004</t>
  </si>
  <si>
    <t>E33.053829900000004</t>
  </si>
  <si>
    <t>09/28/2021 18:37:08</t>
  </si>
  <si>
    <t>&lt;0.9728479, 0.1477011, 2.1866813&gt;</t>
  </si>
  <si>
    <t>{X:-0.15629464 Y:-0.44403 Z:-0.7671591 W:-0.435748}</t>
  </si>
  <si>
    <t>&lt;0.05834851, -0.05176633, 0.49595734&gt;</t>
  </si>
  <si>
    <t>&lt;-0.00854, 0.19105199, 0.972828&gt;</t>
  </si>
  <si>
    <t>&lt;-25.533134, 8.591091, 61.49629&gt;</t>
  </si>
  <si>
    <t>N58.47621203</t>
  </si>
  <si>
    <t>E33.05379517</t>
  </si>
  <si>
    <t>09/28/2021 18:37:09</t>
  </si>
  <si>
    <t>209</t>
  </si>
  <si>
    <t>&lt;0.9438397, -0.40233603, 2.607774&gt;</t>
  </si>
  <si>
    <t>{X:-0.2891545 Y:-0.38271648 Z:-0.8657901 W:-0.14256677}</t>
  </si>
  <si>
    <t>&lt;0.043687742, 0.029173318, 0.6899071&gt;</t>
  </si>
  <si>
    <t>&lt;-0.01098, 0.190808, 1.061644&gt;</t>
  </si>
  <si>
    <t>&lt;-24.013308, 6.310073, 61.83903&gt;</t>
  </si>
  <si>
    <t>N58.47618487</t>
  </si>
  <si>
    <t>E33.053773740000004</t>
  </si>
  <si>
    <t>09/28/2021 18:37:10</t>
  </si>
  <si>
    <t>&lt;0.6293916, -0.67979157, -3.0907428&gt;</t>
  </si>
  <si>
    <t>{X:-0.30949518 Y:-0.29978392 Z:-0.89357644 W:0.12595026}</t>
  </si>
  <si>
    <t>&lt;0.011006452, 0.15928762, 0.55765474&gt;</t>
  </si>
  <si>
    <t>&lt;-0.008784, 0.193736, 1.042612&gt;</t>
  </si>
  <si>
    <t>&lt;-24.779846, 2.4524581, 62.502426&gt;</t>
  </si>
  <si>
    <t>N58.47615823</t>
  </si>
  <si>
    <t>E33.053753900000004</t>
  </si>
  <si>
    <t>09/28/2021 18:37:11</t>
  </si>
  <si>
    <t>&lt;0.4685913, -0.6261207, -2.8179004&gt;</t>
  </si>
  <si>
    <t>{X:-0.2600508 Y:-0.26625833 Z:-0.90178674 W:0.21968333}</t>
  </si>
  <si>
    <t>&lt;0.017115105, 0.1479866, 0.16914444&gt;</t>
  </si>
  <si>
    <t>&lt;-0.009028, 0.176656, 0.963556&gt;</t>
  </si>
  <si>
    <t>&lt;-29.184277, -0.84083366, 62.825943&gt;</t>
  </si>
  <si>
    <t>N58.47613741</t>
  </si>
  <si>
    <t>E33.05373524</t>
  </si>
  <si>
    <t>09/28/2021 18:37:12</t>
  </si>
  <si>
    <t>199.1</t>
  </si>
  <si>
    <t>&lt;0.6412879, -0.6794211, -3.1328793&gt;</t>
  </si>
  <si>
    <t>{X:-0.3149335 Y:-0.2985406 Z:-0.89433056 W:0.10891901}</t>
  </si>
  <si>
    <t>&lt;-0.009457534, -0.17852087, -0.16224995&gt;</t>
  </si>
  <si>
    <t>&lt;-0.012688, 0.16226, 0.87766796&gt;</t>
  </si>
  <si>
    <t>&lt;-33.80542, -3.7610672, 62.804756&gt;</t>
  </si>
  <si>
    <t>N58.47611473</t>
  </si>
  <si>
    <t>E33.053712839999996</t>
  </si>
  <si>
    <t>09/28/2021 18:37:13</t>
  </si>
  <si>
    <t>&lt;1.2123497, -0.6016593, 2.301677&gt;</t>
  </si>
  <si>
    <t>{X:-0.44421798 Y:-0.3975711 Z:-0.7855511 W:-0.165883}</t>
  </si>
  <si>
    <t>&lt;0.055294182, -0.51571846, -0.4572979&gt;</t>
  </si>
  <si>
    <t>&lt;-0.018787999, 0.179828, 1.0043039&gt;</t>
  </si>
  <si>
    <t>&lt;-34.814335, -6.954054, 62.905407&gt;</t>
  </si>
  <si>
    <t>N58.47609795</t>
  </si>
  <si>
    <t>E33.05366846</t>
  </si>
  <si>
    <t>09/28/2021 18:37:14</t>
  </si>
  <si>
    <t>&lt;1.5550566, 0.083877355, 1.9354136&gt;</t>
  </si>
  <si>
    <t>{X:-0.3729373 Y:-0.59420186 Z:-0.5697308 W:-0.4280757}</t>
  </si>
  <si>
    <t>&lt;0.26023948, -0.25487903, -0.76334137&gt;</t>
  </si>
  <si>
    <t>&lt;-0.010492, 0.182268, 1.002108&gt;</t>
  </si>
  <si>
    <t>&lt;-31.427069, -5.767643, 63.128727&gt;</t>
  </si>
  <si>
    <t>N58.47608482</t>
  </si>
  <si>
    <t>E33.05361116</t>
  </si>
  <si>
    <t>09/28/2021 18:37:15</t>
  </si>
  <si>
    <t>&lt;1.386524, 0.87907994, 1.693871&gt;</t>
  </si>
  <si>
    <t>{X:-0.13777281 Y:-0.6500621 Z:-0.34142715 W:-0.66472965}</t>
  </si>
  <si>
    <t>&lt;-0.015260754, -0.1601949, -0.8623015&gt;</t>
  </si>
  <si>
    <t>&lt;-0.010492, 0.189588, 1.008208&gt;</t>
  </si>
  <si>
    <t>&lt;-29.557255, -1.8897141, 62.766983&gt;</t>
  </si>
  <si>
    <t>N58.476075540000004</t>
  </si>
  <si>
    <t>E33.05355388</t>
  </si>
  <si>
    <t>09/28/2021 18:37:16</t>
  </si>
  <si>
    <t>250.1</t>
  </si>
  <si>
    <t>&lt;0.27190536, 1.2655704, 0.6125437&gt;</t>
  </si>
  <si>
    <t>{X:0.07245659 Y:-0.5916213 Z:-0.16446212 W:-0.78593045}</t>
  </si>
  <si>
    <t>&lt;-0.09284064, -0.14889391, -0.6228423&gt;</t>
  </si>
  <si>
    <t>&lt;-0.008052, 0.16591999, 0.831796&gt;</t>
  </si>
  <si>
    <t>&lt;-30.127804, 1.5486287, 62.351585&gt;</t>
  </si>
  <si>
    <t>N58.47606332</t>
  </si>
  <si>
    <t>E33.05351138</t>
  </si>
  <si>
    <t>09/28/2021 18:37:17</t>
  </si>
  <si>
    <t>&lt;-0.3159755, 1.0170469, -0.04653184&gt;</t>
  </si>
  <si>
    <t>{X:0.1262003 Y:-0.48389116 Z:-0.05651496 W:-0.8641348}</t>
  </si>
  <si>
    <t>&lt;0.050407257, -0.22403033, -0.3171043&gt;</t>
  </si>
  <si>
    <t>&lt;-0.015616, 0.18422, 0.95769995&gt;</t>
  </si>
  <si>
    <t>&lt;-31.357044, 3.9185033, 62.136868&gt;</t>
  </si>
  <si>
    <t>N58.476044449999996</t>
  </si>
  <si>
    <t>E33.05348423</t>
  </si>
  <si>
    <t>09/28/2021 18:37:18</t>
  </si>
  <si>
    <t>&lt;-0.21124403, 0.81624013, 0.071684144&gt;</t>
  </si>
  <si>
    <t>{X:0.110847674 Y:-0.39095163 Z:-0.07452293 W:-0.9106679}</t>
  </si>
  <si>
    <t>&lt;0.036051925, -0.20326091, -0.031524796&gt;</t>
  </si>
  <si>
    <t>&lt;-0.01342, 0.1952, 1.009916&gt;</t>
  </si>
  <si>
    <t>&lt;-32.026836, 6.4304028, 61.631893&gt;</t>
  </si>
  <si>
    <t>N58.47603153</t>
  </si>
  <si>
    <t>E33.053463230000006</t>
  </si>
  <si>
    <t>09/28/2021 18:37:19</t>
  </si>
  <si>
    <t>&lt;0.22113277, 0.7766802, 0.70461935&gt;</t>
  </si>
  <si>
    <t>{X:0.034010082 Y:-0.38846493 Z:-0.27820757 W:-0.8778035}</t>
  </si>
  <si>
    <t>&lt;-0.007624938, -0.033134937, 0.38966677&gt;</t>
  </si>
  <si>
    <t>&lt;-0.010492, 0.19617599, 1.004792&gt;</t>
  </si>
  <si>
    <t>&lt;-30.597069, 8.143123, 61.395916&gt;</t>
  </si>
  <si>
    <t>N58.47600826</t>
  </si>
  <si>
    <t>E33.053447750000004</t>
  </si>
  <si>
    <t>09/28/2021 18:37:20</t>
  </si>
  <si>
    <t>&lt;0.7785877, 0.5333887, 1.6297948&gt;</t>
  </si>
  <si>
    <t>{X:-0.07371533 Y:-0.43365744 Z:-0.5807994 W:-0.6849667}</t>
  </si>
  <si>
    <t>&lt;-0.018925946, 0.15684415, 0.7293079&gt;</t>
  </si>
  <si>
    <t>&lt;-0.010248, 0.186172, 0.963312&gt;</t>
  </si>
  <si>
    <t>&lt;-28.736456, 7.8164983, 61.425533&gt;</t>
  </si>
  <si>
    <t>N58.47598543</t>
  </si>
  <si>
    <t>E33.053425499999996</t>
  </si>
  <si>
    <t>09/28/2021 18:37:21</t>
  </si>
  <si>
    <t>211.2</t>
  </si>
  <si>
    <t>&lt;0.9145188, -0.061737977, 2.3446891&gt;</t>
  </si>
  <si>
    <t>{X:-0.19673708 Y:-0.39596695 Z:-0.83186936 W:-0.3354072}</t>
  </si>
  <si>
    <t>&lt;-0.028088924, 0.155317, 0.91348374&gt;</t>
  </si>
  <si>
    <t>&lt;-0.013176, 0.167384, 0.878156&gt;</t>
  </si>
  <si>
    <t>&lt;-28.636765, 4.4471984, 62.493626&gt;</t>
  </si>
  <si>
    <t>N58.47596902</t>
  </si>
  <si>
    <t>E33.05339781</t>
  </si>
  <si>
    <t>09/28/2021 18:37:22</t>
  </si>
  <si>
    <t>&lt;0.5557045, -0.7716338, 3.0973678&gt;</t>
  </si>
  <si>
    <t>{X:-0.36741364 Y:-0.24606451 Z:-0.8930219 W:0.083495155}</t>
  </si>
  <si>
    <t>&lt;-0.0045706127, -0.038632724, 1.0142765&gt;</t>
  </si>
  <si>
    <t>&lt;-0.017324, 0.189832, 1.061156&gt;</t>
  </si>
  <si>
    <t>&lt;-31.407412, 1.1749586, 62.7937&gt;</t>
  </si>
  <si>
    <t>N58.475947239999996</t>
  </si>
  <si>
    <t>E33.0533564</t>
  </si>
  <si>
    <t>09/28/2021 18:37:23</t>
  </si>
  <si>
    <t>&lt;-0.606481, -0.7068176, -1.9105003&gt;</t>
  </si>
  <si>
    <t>{X:-0.43144712 Y:0.038017895 Z:-0.7907248 W:0.43262264}</t>
  </si>
  <si>
    <t>&lt;-0.22264951, 0.018177744, 0.98862016&gt;</t>
  </si>
  <si>
    <t>&lt;-0.0122, 0.19617599, 1.01016&gt;</t>
  </si>
  <si>
    <t>&lt;-35.00153, -1.1012332, 63.09536&gt;</t>
  </si>
  <si>
    <t>N58.47592843</t>
  </si>
  <si>
    <t>E33.05329952</t>
  </si>
  <si>
    <t>09/28/2021 18:37:24</t>
  </si>
  <si>
    <t>&lt;-0.84130603, -0.09985034, -1.3597835&gt;</t>
  </si>
  <si>
    <t>{X:-0.34579924 Y:0.22099292 Z:-0.5890319 W:0.6961513}</t>
  </si>
  <si>
    <t>&lt;-0.0054869093, 0.08628921, 0.8407908&gt;</t>
  </si>
  <si>
    <t>&lt;-0.011956, 0.179584, 0.95574796&gt;</t>
  </si>
  <si>
    <t>&lt;-39.232025, -1.0965866, 62.673088&gt;</t>
  </si>
  <si>
    <t>N58.475890570000004</t>
  </si>
  <si>
    <t>E33.05316467</t>
  </si>
  <si>
    <t>09/28/2021 18:37:26</t>
  </si>
  <si>
    <t>&lt;-0.837388, 0.16624871, -1.0231&gt;</t>
  </si>
  <si>
    <t>{X:-0.3161634 Y:0.2644856 Z:-0.41626447 W:0.81043947}</t>
  </si>
  <si>
    <t>&lt;-0.019231377, -0.089945406, 0.45655653&gt;</t>
  </si>
  <si>
    <t>&lt;-0.010248, 0.171288, 0.927688&gt;</t>
  </si>
  <si>
    <t>&lt;-40.30922, 1.203131, 62.665672&gt;</t>
  </si>
  <si>
    <t>N58.47587360000001</t>
  </si>
  <si>
    <t>E33.05311363</t>
  </si>
  <si>
    <t>09/28/2021 18:37:27</t>
  </si>
  <si>
    <t>&lt;-0.8012349, -0.023259562, -1.1605548&gt;</t>
  </si>
  <si>
    <t>{X:-0.3319993 Y:0.2048424 Z:-0.50860405 W:0.76755327}</t>
  </si>
  <si>
    <t>&lt;0.03177587, -0.04168705, -0.18393567&gt;</t>
  </si>
  <si>
    <t>&lt;-0.010004, 0.166652, 0.933056&gt;</t>
  </si>
  <si>
    <t>&lt;-40.151775, 2.869305, 62.533737&gt;</t>
  </si>
  <si>
    <t>N58.47585533</t>
  </si>
  <si>
    <t>E33.053064680000006</t>
  </si>
  <si>
    <t>09/28/2021 18:37:28</t>
  </si>
  <si>
    <t>&lt;-0.4640522, -0.50247467, -1.6495092&gt;</t>
  </si>
  <si>
    <t>{X:-0.3288523 Y:-0.0006449262 Z:-0.7310648 W:0.5978294}</t>
  </si>
  <si>
    <t>&lt;0.1857139, -0.10949309, -0.6225369&gt;</t>
  </si>
  <si>
    <t>&lt;-0.010248, 0.176168, 0.988688&gt;</t>
  </si>
  <si>
    <t>&lt;-41.12342, 4.056644, 62.41139&gt;</t>
  </si>
  <si>
    <t>N58.47582867</t>
  </si>
  <si>
    <t>E33.053022070000004</t>
  </si>
  <si>
    <t>09/28/2021 18:37:29</t>
  </si>
  <si>
    <t>221.5</t>
  </si>
  <si>
    <t>&lt;0.18257812, -0.6756244, -2.6697795&gt;</t>
  </si>
  <si>
    <t>{X:-0.30079973 Y:-0.16076706 Z:-0.9064689 W:0.2489732}</t>
  </si>
  <si>
    <t>&lt;0.039411686, -0.050544597, -0.86169064&gt;</t>
  </si>
  <si>
    <t>&lt;-0.010248, 0.19275999, 1.048956&gt;</t>
  </si>
  <si>
    <t>&lt;-44.40394, 3.9761152, 61.677914&gt;</t>
  </si>
  <si>
    <t>N58.47580258</t>
  </si>
  <si>
    <t>E33.05297769</t>
  </si>
  <si>
    <t>09/28/2021 18:37:30</t>
  </si>
  <si>
    <t>&lt;0.8616425, -0.3780793, 2.6154728&gt;</t>
  </si>
  <si>
    <t>{X:-0.27153182 Y:-0.35166693 Z:-0.8821421 W:-0.15628883}</t>
  </si>
  <si>
    <t>&lt;0.1417316, -0.21639451, -0.912087&gt;</t>
  </si>
  <si>
    <t>&lt;-0.009028, 0.188612, 1.0111359&gt;</t>
  </si>
  <si>
    <t>&lt;-47.15715, 0.83729213, 61.66513&gt;</t>
  </si>
  <si>
    <t>N58.475776669999995</t>
  </si>
  <si>
    <t>E33.05295266</t>
  </si>
  <si>
    <t>09/28/2021 18:37:31</t>
  </si>
  <si>
    <t>&lt;0.99244696, 0.2829598, 1.8861262&gt;</t>
  </si>
  <si>
    <t>{X:-0.17646834 Y:-0.4543201 Z:-0.6652006 W:-0.56565034}</t>
  </si>
  <si>
    <t>&lt;0.106606856, -0.24205086, -1.0254025&gt;</t>
  </si>
  <si>
    <t>&lt;-0.010492, 0.168116, 0.88816&gt;</t>
  </si>
  <si>
    <t>&lt;-46.06132, -3.3817668, 61.982506&gt;</t>
  </si>
  <si>
    <t>N58.47575841</t>
  </si>
  <si>
    <t>E33.05292289</t>
  </si>
  <si>
    <t>09/28/2021 18:37:32</t>
  </si>
  <si>
    <t>&lt;0.49600196, 0.87928945, 0.87608236&gt;</t>
  </si>
  <si>
    <t>{X:-0.026142003 Y:-0.467858 Z:-0.27747527 W:-0.8387091}</t>
  </si>
  <si>
    <t>&lt;0.14081532, -0.19990115, -1.0938195&gt;</t>
  </si>
  <si>
    <t>&lt;-0.011224, 0.171776, 0.91085196&gt;</t>
  </si>
  <si>
    <t>&lt;-41.012657, -4.5394135, 62.396004&gt;</t>
  </si>
  <si>
    <t>N58.475743140000006</t>
  </si>
  <si>
    <t>E33.05289638</t>
  </si>
  <si>
    <t>09/28/2021 18:37:33</t>
  </si>
  <si>
    <t>&lt;-0.5302656, 0.65415937, -0.51351863&gt;</t>
  </si>
  <si>
    <t>{X:0.16127361 Y:-0.36290446 Z:0.15065397 W:-0.9053146}</t>
  </si>
  <si>
    <t>&lt;0.056821343, -0.17546654, -1.0809913&gt;</t>
  </si>
  <si>
    <t>&lt;-0.010492, 0.19105199, 0.993568&gt;</t>
  </si>
  <si>
    <t>&lt;-37.606525, -1.7583307, 62.379604&gt;</t>
  </si>
  <si>
    <t>N58.47574974</t>
  </si>
  <si>
    <t>E33.05287061</t>
  </si>
  <si>
    <t>09/28/2021 18:37:34</t>
  </si>
  <si>
    <t>&lt;-0.6979042, -0.13090211, -1.0890139&gt;</t>
  </si>
  <si>
    <t>{X:0.32367787 Y:-0.12415663 Z:0.50486386 W:-0.7905254}</t>
  </si>
  <si>
    <t>&lt;-0.021369407, -0.3138275, -0.8900959&gt;</t>
  </si>
  <si>
    <t>&lt;-0.013176, 0.197396, 1.014064&gt;</t>
  </si>
  <si>
    <t>&lt;-37.89442, 0.90333563, 62.380486&gt;</t>
  </si>
  <si>
    <t>N58.47574441</t>
  </si>
  <si>
    <t>E33.05283216</t>
  </si>
  <si>
    <t>09/28/2021 18:37:35</t>
  </si>
  <si>
    <t>&lt;-0.44384196, -0.589949, -1.5126588&gt;</t>
  </si>
  <si>
    <t>{X:0.34779286 Y:0.061745282 Z:0.68705595 W:-0.634966}</t>
  </si>
  <si>
    <t>&lt;0.08980806, -0.17668827, -0.54037553&gt;</t>
  </si>
  <si>
    <t>&lt;-0.010736, 0.19617599, 1.008208&gt;</t>
  </si>
  <si>
    <t>&lt;-38.65114, 2.5566685, 62.325188&gt;</t>
  </si>
  <si>
    <t>N58.4757413</t>
  </si>
  <si>
    <t>E33.052805629999995</t>
  </si>
  <si>
    <t>09/28/2021 18:37:36</t>
  </si>
  <si>
    <t>&lt;-0.35994798, -0.7140576, -1.5900673&gt;</t>
  </si>
  <si>
    <t>{X:0.36291283 Y:0.121052444 Z:0.70187426 W:-0.6008437}</t>
  </si>
  <si>
    <t>&lt;0.037270524, -0.09971087, -0.06969802&gt;</t>
  </si>
  <si>
    <t>&lt;-0.007076, 0.190076, 0.963312&gt;</t>
  </si>
  <si>
    <t>&lt;-39.77171, 3.8625348, 61.92815&gt;</t>
  </si>
  <si>
    <t>N58.47573392</t>
  </si>
  <si>
    <t>E33.05277212</t>
  </si>
  <si>
    <t>09/28/2021 18:37:37</t>
  </si>
  <si>
    <t>&lt;-0.6121093, -0.64429194, -1.213434&gt;</t>
  </si>
  <si>
    <t>{X:0.40692115 Y:0.085054845 Z:0.5940765 W:-0.68866104}</t>
  </si>
  <si>
    <t>&lt;-0.009460667, -0.08932616, 0.32308835&gt;</t>
  </si>
  <si>
    <t>&lt;-0.007564, 0.171288, 0.859856&gt;</t>
  </si>
  <si>
    <t>&lt;-40.029766, 5.064028, 61.809322&gt;</t>
  </si>
  <si>
    <t>N58.47572582</t>
  </si>
  <si>
    <t>E33.052736169999996</t>
  </si>
  <si>
    <t>09/28/2021 18:37:38</t>
  </si>
  <si>
    <t>&lt;-0.6619939, -0.15551744, -0.8377732&gt;</t>
  </si>
  <si>
    <t>{X:0.32587233 Y:-0.06467424 Z:0.4065651 W:-0.8510754}</t>
  </si>
  <si>
    <t>&lt;0.103549406, 0.1641829, 0.6150819&gt;</t>
  </si>
  <si>
    <t>&lt;-0.00854, 0.182512, 0.95526&gt;</t>
  </si>
  <si>
    <t>&lt;-39.525013, 6.053222, 62.03346&gt;</t>
  </si>
  <si>
    <t>N58.47570913</t>
  </si>
  <si>
    <t>E33.052692640000004</t>
  </si>
  <si>
    <t>09/28/2021 18:37:39</t>
  </si>
  <si>
    <t>&lt;-0.42951244, 0.3486814, -0.26245877&gt;</t>
  </si>
  <si>
    <t>{X:0.18589793 Y:-0.19548032 Z:0.08926128 W:-0.9587815}</t>
  </si>
  <si>
    <t>&lt;0.1643305, 0.10553985, 0.8319391&gt;</t>
  </si>
  <si>
    <t>&lt;-0.012688, 0.188612, 1.0165039&gt;</t>
  </si>
  <si>
    <t>&lt;-37.54761, 7.656578, 61.946766&gt;</t>
  </si>
  <si>
    <t>N58.47569162</t>
  </si>
  <si>
    <t>E33.05264584</t>
  </si>
  <si>
    <t>09/28/2021 18:37:40</t>
  </si>
  <si>
    <t>&lt;0.013273748, 0.5324642, 0.5735419&gt;</t>
  </si>
  <si>
    <t>{X:0.06827588 Y:-0.25415942 Z:-0.27121037 W:-0.92584354}</t>
  </si>
  <si>
    <t>&lt;0.047349803, 0.0032199249, 0.8722562&gt;</t>
  </si>
  <si>
    <t>&lt;-0.017324, 0.19666399, 1.0545679&gt;</t>
  </si>
  <si>
    <t>&lt;-33.33369, 7.3768625, 61.73741&gt;</t>
  </si>
  <si>
    <t>N58.475655939999996</t>
  </si>
  <si>
    <t>E33.052590030000005</t>
  </si>
  <si>
    <t>09/28/2021 18:37:41</t>
  </si>
  <si>
    <t>&lt;0.45116594, 0.36212474, 1.5163816&gt;</t>
  </si>
  <si>
    <t>{X:-0.03906728 Y:-0.2787226 Z:-0.6299868 W:-0.7238123}</t>
  </si>
  <si>
    <t>&lt;0.0122250505, 0.045064196, 0.85667914&gt;</t>
  </si>
  <si>
    <t>&lt;-0.012932, 0.174704, 0.91304797&gt;</t>
  </si>
  <si>
    <t>&lt;-30.500153, 3.12669, 61.95913&gt;</t>
  </si>
  <si>
    <t>N58.475631160000006</t>
  </si>
  <si>
    <t>E33.05253662</t>
  </si>
  <si>
    <t>09/28/2021 18:37:42</t>
  </si>
  <si>
    <t>&lt;0.56343496, 0.17659771, 2.0939488&gt;</t>
  </si>
  <si>
    <t>{X:-0.06516518 Y:-0.28216156 Z:-0.8162759 W:-0.49983203}</t>
  </si>
  <si>
    <t>&lt;-0.036033306, 0.11195394, 0.55246824&gt;</t>
  </si>
  <si>
    <t>&lt;-0.010004, 0.168848, 0.94086397&gt;</t>
  </si>
  <si>
    <t>&lt;-31.335722, -1.6342486, 62.385704&gt;</t>
  </si>
  <si>
    <t>N58.47561639</t>
  </si>
  <si>
    <t>E33.05251134</t>
  </si>
  <si>
    <t>09/28/2021 18:37:43</t>
  </si>
  <si>
    <t>&lt;0.7425829, 0.1313959, 2.0736425&gt;</t>
  </si>
  <si>
    <t>{X:-0.13160095 Y:-0.34277433 Z:-0.7882826 W:-0.4937587}</t>
  </si>
  <si>
    <t>&lt;0.18601622, -0.04839819, -0.0012811087&gt;</t>
  </si>
  <si>
    <t>&lt;-0.014884, 0.180804, 1.025776&gt;</t>
  </si>
  <si>
    <t>&lt;-33.852177, -4.2669992, 62.883762&gt;</t>
  </si>
  <si>
    <t>N58.47560918</t>
  </si>
  <si>
    <t>E33.052480970000005</t>
  </si>
  <si>
    <t>09/28/2021 18:37:44</t>
  </si>
  <si>
    <t>&lt;0.72065204, 0.3954899, 1.5500916&gt;</t>
  </si>
  <si>
    <t>{X:-0.1183266 Y:-0.37324408 Z:-0.59256756 W:-0.70395404}</t>
  </si>
  <si>
    <t>&lt;0.12920575, -0.15193984, -0.56816405&gt;</t>
  </si>
  <si>
    <t>&lt;-0.01098, 0.183, 1.0287039&gt;</t>
  </si>
  <si>
    <t>&lt;-35.680542, -4.5755997, 63.43341&gt;</t>
  </si>
  <si>
    <t>N58.47560329</t>
  </si>
  <si>
    <t>E33.052460860000004</t>
  </si>
  <si>
    <t>09/28/2021 18:37:45</t>
  </si>
  <si>
    <t>&lt;0.16617201, 0.66336673, 0.52596295&gt;</t>
  </si>
  <si>
    <t>{X:0.008590981 Y:-0.3337532 Z:-0.21884827 W:-0.91686445}</t>
  </si>
  <si>
    <t>&lt;0.021388028, -0.17423642, -0.9890502&gt;</t>
  </si>
  <si>
    <t>&lt;-0.010736, 0.162748, 0.8601&gt;</t>
  </si>
  <si>
    <t>&lt;-37.232834, -5.6232796, 63.97673&gt;</t>
  </si>
  <si>
    <t>N58.47559032</t>
  </si>
  <si>
    <t>E33.05244044</t>
  </si>
  <si>
    <t>09/28/2021 18:37:46</t>
  </si>
  <si>
    <t>&lt;-0.22429004, 0.21975075, -0.50124353&gt;</t>
  </si>
  <si>
    <t>{X:0.08073593 Y:-0.1331484 Z:0.23307426 W:-0.9599113}</t>
  </si>
  <si>
    <t>&lt;0.113628685, -0.4023946, -1.074266&gt;</t>
  </si>
  <si>
    <t>&lt;-0.016348, 0.17323999, 0.933544&gt;</t>
  </si>
  <si>
    <t>&lt;-35.523468, -5.6550236, 64.400185&gt;</t>
  </si>
  <si>
    <t>N58.47557794</t>
  </si>
  <si>
    <t>E33.05241864</t>
  </si>
  <si>
    <t>09/28/2021 18:37:47</t>
  </si>
  <si>
    <t>&lt;-0.048885982, -0.061025716, -1.4285053&gt;</t>
  </si>
  <si>
    <t>{X:0.038436737 Y:0.0070421295 Z:0.6551158 W:-0.7545174}</t>
  </si>
  <si>
    <t>&lt;0.24191038, -0.14002797, -0.9566744&gt;</t>
  </si>
  <si>
    <t>&lt;-0.007076, 0.19495599, 1.046516&gt;</t>
  </si>
  <si>
    <t>&lt;-34.189575, -1.5028187, 63.588146&gt;</t>
  </si>
  <si>
    <t>N58.47555284</t>
  </si>
  <si>
    <t>E33.052372500000004</t>
  </si>
  <si>
    <t>09/28/2021 18:37:48</t>
  </si>
  <si>
    <t>&lt;0.0147674, -0.21204194, -2.0541608&gt;</t>
  </si>
  <si>
    <t>{X:0.086761326 Y:0.061025918 Z:0.85055965 W:-0.51506954}</t>
  </si>
  <si>
    <t>&lt;-0.025954029, -0.13514104, -0.5925987&gt;</t>
  </si>
  <si>
    <t>&lt;-0.0061, 0.19275999, 1.0001559&gt;</t>
  </si>
  <si>
    <t>&lt;-37.16566, 2.300545, 62.300117&gt;</t>
  </si>
  <si>
    <t>N58.475528919999995</t>
  </si>
  <si>
    <t>E33.05231499</t>
  </si>
  <si>
    <t>09/28/2021 18:37:49</t>
  </si>
  <si>
    <t>&lt;0.17505072, -0.33777115, -2.232813&gt;</t>
  </si>
  <si>
    <t>{X:0.11262888 Y:0.15091823 Z:0.87590593 W:-0.44421536}</t>
  </si>
  <si>
    <t>&lt;0.10843633, -0.13941711, -0.1313954&gt;</t>
  </si>
  <si>
    <t>&lt;-0.00732, 0.18422, 0.94086397&gt;</t>
  </si>
  <si>
    <t>&lt;-39.96653, 4.469636, 61.345295&gt;</t>
  </si>
  <si>
    <t>N58.47550468</t>
  </si>
  <si>
    <t>E33.05226642</t>
  </si>
  <si>
    <t>09/28/2021 18:37:50</t>
  </si>
  <si>
    <t>&lt;0.11053855, -0.3906524, -2.028164&gt;</t>
  </si>
  <si>
    <t>{X:0.13589267 Y:0.14840631 Z:0.8259147 W:-0.5266629}</t>
  </si>
  <si>
    <t>&lt;0.011614185, -0.02732334, 0.21710321&gt;</t>
  </si>
  <si>
    <t>&lt;-0.010492, 0.166896, 0.848144&gt;</t>
  </si>
  <si>
    <t>&lt;-41.787224, 6.7761087, 60.477837&gt;</t>
  </si>
  <si>
    <t>N58.475480829999995</t>
  </si>
  <si>
    <t>E33.052220059999996</t>
  </si>
  <si>
    <t>09/28/2021 18:37:51</t>
  </si>
  <si>
    <t>&lt;-0.15411545, -0.40079305, -1.5478148&gt;</t>
  </si>
  <si>
    <t>{X:0.19266993 Y:0.08921252 Z:0.6938746 W:-0.6880825}</t>
  </si>
  <si>
    <t>&lt;-0.07207435, -0.023352714, 0.46939057&gt;</t>
  </si>
  <si>
    <t>&lt;-0.008784, 0.193492, 0.999424&gt;</t>
  </si>
  <si>
    <t>&lt;-41.10458, 9.142087, 60.33547&gt;</t>
  </si>
  <si>
    <t>N58.475470130000005</t>
  </si>
  <si>
    <t>E33.05219995</t>
  </si>
  <si>
    <t>09/28/2021 18:37:52</t>
  </si>
  <si>
    <t>218.6</t>
  </si>
  <si>
    <t>&lt;-0.35435575, -0.19871025, -1.1428694&gt;</t>
  </si>
  <si>
    <t>{X:0.20032623 Y:-0.012727468 Z:0.54445225 W:-0.81441957}</t>
  </si>
  <si>
    <t>&lt;-0.076350406, 0.08965736, 0.46236563&gt;</t>
  </si>
  <si>
    <t>&lt;-0.010492, 0.199836, 1.049688&gt;</t>
  </si>
  <si>
    <t>&lt;-39.102463, 9.61247, 60.767574&gt;</t>
  </si>
  <si>
    <t>N58.475448969999995</t>
  </si>
  <si>
    <t>E33.05215898</t>
  </si>
  <si>
    <t>09/28/2021 18:37:54</t>
  </si>
  <si>
    <t>&lt;-0.386081, -0.12646022, -0.8048003&gt;</t>
  </si>
  <si>
    <t>{X:0.2004538 Y:-0.017920418 Z:0.39473945 W:-0.89648086}</t>
  </si>
  <si>
    <t>&lt;0.020166297, -0.06000463, 0.3780662&gt;</t>
  </si>
  <si>
    <t>&lt;-0.010248, 0.188368, 1.0001559&gt;</t>
  </si>
  <si>
    <t>&lt;-36.71677, 8.678376, 61.53886&gt;</t>
  </si>
  <si>
    <t>N58.475437279999994</t>
  </si>
  <si>
    <t>E33.05214655</t>
  </si>
  <si>
    <t>09/28/2021 18:37:55</t>
  </si>
  <si>
    <t>&lt;-0.42892614, -0.04985191, -0.66552496&gt;</t>
  </si>
  <si>
    <t>{X:0.20904046 Y:-0.046481572 Z:0.32408595 W:-0.9214716}</t>
  </si>
  <si>
    <t>&lt;-0.03175725, 0.008717712, 0.20427506&gt;</t>
  </si>
  <si>
    <t>&lt;-0.00854, 0.16372399, 0.842776&gt;</t>
  </si>
  <si>
    <t>&lt;-34.035416, 6.805501, 62.077488&gt;</t>
  </si>
  <si>
    <t>N58.475424890000006</t>
  </si>
  <si>
    <t>E33.05212427</t>
  </si>
  <si>
    <t>09/28/2021 18:37:56</t>
  </si>
  <si>
    <t>&lt;-0.35036635, -0.08961201, -0.51532894&gt;</t>
  </si>
  <si>
    <t>{X:0.1796048 Y:-0.0017186651 Z:0.25821966 W:-0.9492428}</t>
  </si>
  <si>
    <t>&lt;0.08461258, -0.09940544, 0.17709154&gt;</t>
  </si>
  <si>
    <t>&lt;-0.011712, 0.183488, 0.98161197&gt;</t>
  </si>
  <si>
    <t>&lt;-32.64633, 4.7136006, 62.67919&gt;</t>
  </si>
  <si>
    <t>N58.47540248999999</t>
  </si>
  <si>
    <t>E33.05209452</t>
  </si>
  <si>
    <t>09/28/2021 18:37:57</t>
  </si>
  <si>
    <t>&lt;-0.2389189, -0.19408469, -0.35797748&gt;</t>
  </si>
  <si>
    <t>{X:0.1338467 Y:0.07354519 Z:0.18729652 W:-0.97035885}</t>
  </si>
  <si>
    <t>&lt;0.13042748, -0.14705293, 0.17556438&gt;</t>
  </si>
  <si>
    <t>&lt;-0.014396, 0.190076, 1.01992&gt;</t>
  </si>
  <si>
    <t>&lt;-30.515865, 3.6280804, 63.121353&gt;</t>
  </si>
  <si>
    <t>N58.47537828</t>
  </si>
  <si>
    <t>E33.05205464</t>
  </si>
  <si>
    <t>09/28/2021 18:37:58</t>
  </si>
  <si>
    <t>&lt;-0.25719532, -0.24325736, -0.2517761&gt;</t>
  </si>
  <si>
    <t>{X:0.14139651 Y:0.1033922 Z:0.13903567 W:-0.9746724}</t>
  </si>
  <si>
    <t>&lt;0.010086173, -0.07282668, 0.14867382&gt;</t>
  </si>
  <si>
    <t>&lt;-0.011712, 0.195688, 1.038464&gt;</t>
  </si>
  <si>
    <t>&lt;-27.949093, 2.4796643, 63.477882&gt;</t>
  </si>
  <si>
    <t>N58.475351780000004</t>
  </si>
  <si>
    <t>E33.05201088</t>
  </si>
  <si>
    <t>09/28/2021 18:37:59</t>
  </si>
  <si>
    <t>&lt;-0.28509, -0.23550647, -0.11677043&gt;</t>
  </si>
  <si>
    <t>{X:0.14762434 Y:0.107859366 Z:0.07402152 W:-0.98035413}</t>
  </si>
  <si>
    <t>&lt;0.013140501, -0.027622651, 0.19082351&gt;</t>
  </si>
  <si>
    <t>&lt;-0.01098, 0.17933999, 0.877424&gt;</t>
  </si>
  <si>
    <t>&lt;-26.315674, 0.26173133, 63.47751&gt;</t>
  </si>
  <si>
    <t>N58.4753292</t>
  </si>
  <si>
    <t>E33.05197674</t>
  </si>
  <si>
    <t>09/28/2021 18:38:00</t>
  </si>
  <si>
    <t>&lt;-0.23118882, -0.28887627, -0.10949886&gt;</t>
  </si>
  <si>
    <t>{X:0.12178905 Y:0.13651586 Z:0.0703672 W:-0.98060155}</t>
  </si>
  <si>
    <t>&lt;0.06414236, -0.052969106, 0.061009526&gt;</t>
  </si>
  <si>
    <t>&lt;-0.00732, 0.17104399, 0.914512&gt;</t>
  </si>
  <si>
    <t>&lt;-25.232939, -2.1398149, 63.790806&gt;</t>
  </si>
  <si>
    <t>N58.475312169999995</t>
  </si>
  <si>
    <t>E33.05196012</t>
  </si>
  <si>
    <t>09/28/2021 18:38:01</t>
  </si>
  <si>
    <t>&lt;-0.053142995, -0.34388715, -0.35539326&gt;</t>
  </si>
  <si>
    <t>{X:0.055997442 Y:0.1637169 Z:0.17856914 W:-0.9685939}</t>
  </si>
  <si>
    <t>&lt;0.10720836, -0.019371519, -0.16470519&gt;</t>
  </si>
  <si>
    <t>&lt;-0.007808, 0.178364, 0.965508&gt;</t>
  </si>
  <si>
    <t>&lt;-24.691551, -3.708252, 64.11144&gt;</t>
  </si>
  <si>
    <t>N58.47529769</t>
  </si>
  <si>
    <t>E33.05194393</t>
  </si>
  <si>
    <t>09/28/2021 18:38:02</t>
  </si>
  <si>
    <t>205.7</t>
  </si>
  <si>
    <t>&lt;0.19994561, -0.35864973, -0.92807364&gt;</t>
  </si>
  <si>
    <t>{X:-0.008390052 Y:0.2026605 Z:0.42226633 W:-0.8834871}</t>
  </si>
  <si>
    <t>&lt;0.058950007, -0.04777675, -0.46708348&gt;</t>
  </si>
  <si>
    <t>&lt;-0.008296, 0.18714799, 1.003816&gt;</t>
  </si>
  <si>
    <t>&lt;-24.376041, -3.5462017, 64.32596&gt;</t>
  </si>
  <si>
    <t>N58.47528466</t>
  </si>
  <si>
    <t>E33.0519416</t>
  </si>
  <si>
    <t>09/28/2021 18:38:03</t>
  </si>
  <si>
    <t>&lt;0.34855115, -0.26609865, -1.8007967&gt;</t>
  </si>
  <si>
    <t>{X:-0.0044054682 Y:0.215838 Z:0.7505938 W:-0.6245027}</t>
  </si>
  <si>
    <t>&lt;-0.12400413, -0.13818482, -0.7996996&gt;</t>
  </si>
  <si>
    <t>&lt;-0.0122, 0.192516, 1.010404&gt;</t>
  </si>
  <si>
    <t>&lt;-24.846033, -2.7221613, 64.623566&gt;</t>
  </si>
  <si>
    <t>N58.475271140000004</t>
  </si>
  <si>
    <t>E33.05194865</t>
  </si>
  <si>
    <t>09/28/2021 18:38:04</t>
  </si>
  <si>
    <t>170.1</t>
  </si>
  <si>
    <t>&lt;0.5337052, -0.09781537, -2.5636299&gt;</t>
  </si>
  <si>
    <t>{X:-0.029854968 Y:0.26589906 Z:0.9198286 W:-0.28691787}</t>
  </si>
  <si>
    <t>&lt;0.04551097, -0.17483672, -0.7325044&gt;</t>
  </si>
  <si>
    <t>&lt;-0.010248, 0.16958, 0.888648&gt;</t>
  </si>
  <si>
    <t>&lt;-25.513227, -2.404529, 64.945656&gt;</t>
  </si>
  <si>
    <t>N58.47525332</t>
  </si>
  <si>
    <t>E33.05195662</t>
  </si>
  <si>
    <t>09/28/2021 18:38:05</t>
  </si>
  <si>
    <t>180.9</t>
  </si>
  <si>
    <t>&lt;0.75704914, 0.2058198, -2.8653505&gt;</t>
  </si>
  <si>
    <t>{X:-0.14515851 Y:0.35095128 Z:0.9207192 W:-0.08965737}</t>
  </si>
  <si>
    <t>&lt;0.2452639, 0.06492788, -0.40691325&gt;</t>
  </si>
  <si>
    <t>&lt;-0.010004, 0.185196, 0.964776&gt;</t>
  </si>
  <si>
    <t>&lt;-26.466982, -0.4872232, 65.038124&gt;</t>
  </si>
  <si>
    <t>N58.47522584</t>
  </si>
  <si>
    <t>E33.05195113</t>
  </si>
  <si>
    <t>09/28/2021 18:38:06</t>
  </si>
  <si>
    <t>198.6</t>
  </si>
  <si>
    <t>&lt;0.9987257, 0.13955453, -2.7100327&gt;</t>
  </si>
  <si>
    <t>{X:-0.16206777 Y:0.45351797 Z:0.8625911 W:-0.154894}</t>
  </si>
  <si>
    <t>&lt;0.21899669, 0.08264298, 0.15416647&gt;</t>
  </si>
  <si>
    <t>&lt;-0.010736, 0.19617599, 1.037488&gt;</t>
  </si>
  <si>
    <t>&lt;-28.977186, 2.7322216, 64.1097&gt;</t>
  </si>
  <si>
    <t>N58.47519234000001</t>
  </si>
  <si>
    <t>E33.05191991</t>
  </si>
  <si>
    <t>09/28/2021 18:38:07</t>
  </si>
  <si>
    <t>&lt;0.9539548, -0.44558102, -2.4006987&gt;</t>
  </si>
  <si>
    <t>{X:0.020875884 Y:0.48844013 Z:0.77093226 W:-0.4082327}</t>
  </si>
  <si>
    <t>&lt;0.020770924, -0.059688624, 0.6782888&gt;</t>
  </si>
  <si>
    <t>&lt;-0.01098, 0.19617599, 1.023092&gt;</t>
  </si>
  <si>
    <t>&lt;-28.997349, 6.7021775, 62.77056&gt;</t>
  </si>
  <si>
    <t>N58.47516117999999</t>
  </si>
  <si>
    <t>E33.05189359</t>
  </si>
  <si>
    <t>09/28/2021 18:38:08</t>
  </si>
  <si>
    <t>&lt;0.103145495, -0.89913404, -1.3280863&gt;</t>
  </si>
  <si>
    <t>{X:0.23091327 Y:0.3703899 Z:0.53668684 W:-0.7221203}</t>
  </si>
  <si>
    <t>&lt;-0.10140212, 0.08142125, 1.0093778&gt;</t>
  </si>
  <si>
    <t>&lt;-0.011956, 0.17202, 0.85790396&gt;</t>
  </si>
  <si>
    <t>&lt;-25.709478, 6.439742, 62.56725&gt;</t>
  </si>
  <si>
    <t>N58.475131739999995</t>
  </si>
  <si>
    <t>E33.05186766</t>
  </si>
  <si>
    <t>09/28/2021 18:38:09</t>
  </si>
  <si>
    <t>187.1</t>
  </si>
  <si>
    <t>&lt;-0.5393362, -0.40574998, -0.27406025&gt;</t>
  </si>
  <si>
    <t>{X:0.28503034 Y:0.15673798 Z:0.18213964 W:-0.9279095}</t>
  </si>
  <si>
    <t>&lt;0.080941156, 0.2579613, 1.0185409&gt;</t>
  </si>
  <si>
    <t>&lt;-0.0122, 0.168848, 0.901824&gt;</t>
  </si>
  <si>
    <t>&lt;-26.416782, 0.93219346, 62.9394&gt;</t>
  </si>
  <si>
    <t>N58.47510597</t>
  </si>
  <si>
    <t>E33.051872509999995</t>
  </si>
  <si>
    <t>09/28/2021 18:38:10</t>
  </si>
  <si>
    <t>174.1</t>
  </si>
  <si>
    <t>&lt;-0.508575, -0.2433078, 0.22373314&gt;</t>
  </si>
  <si>
    <t>{X:0.23502445 Y:0.14459199 Z:-0.07690854 W:-0.9580928}</t>
  </si>
  <si>
    <t>&lt;0.20158704, -0.109779574, 0.5551995&gt;</t>
  </si>
  <si>
    <t>&lt;-0.015616, 0.179584, 1.034316&gt;</t>
  </si>
  <si>
    <t>&lt;-30.197027, -1.6594453, 63.25672&gt;</t>
  </si>
  <si>
    <t>N58.475083219999995</t>
  </si>
  <si>
    <t>E33.051877669999996</t>
  </si>
  <si>
    <t>09/28/2021 18:38:11</t>
  </si>
  <si>
    <t>164.2</t>
  </si>
  <si>
    <t>&lt;-0.36696818, -0.45380375, 0.124294296&gt;</t>
  </si>
  <si>
    <t>{X:0.16369927 Y:0.23179808 Z:-0.018533308 W:-0.95871204}</t>
  </si>
  <si>
    <t>&lt;0.09346389, -0.14154457, -0.22365369&gt;</t>
  </si>
  <si>
    <t>&lt;-0.012688, 0.18178, 1.035048&gt;</t>
  </si>
  <si>
    <t>&lt;-32.213223, -2.5399563, 64.09298&gt;</t>
  </si>
  <si>
    <t>N58.47506966</t>
  </si>
  <si>
    <t>E33.05188277</t>
  </si>
  <si>
    <t>09/28/2021 18:38:12</t>
  </si>
  <si>
    <t>160.7</t>
  </si>
  <si>
    <t>&lt;0.14865507, -0.6681622, -0.7639234&gt;</t>
  </si>
  <si>
    <t>{X:0.05678706 Y:0.3295801 Z:0.32856625 W:-0.88328725}</t>
  </si>
  <si>
    <t>&lt;-0.004274551, -0.11649909, -0.8537612&gt;</t>
  </si>
  <si>
    <t>&lt;-0.011468, 0.173484, 0.95306396&gt;</t>
  </si>
  <si>
    <t>&lt;-33.86538, -3.1771653, 64.59399&gt;</t>
  </si>
  <si>
    <t>N58.475054799999995</t>
  </si>
  <si>
    <t>E33.051888399999996</t>
  </si>
  <si>
    <t>09/28/2021 18:38:13</t>
  </si>
  <si>
    <t>167.6</t>
  </si>
  <si>
    <t>&lt;0.7095009, -0.3604103, -1.9986556&gt;</t>
  </si>
  <si>
    <t>{X:-0.043465637 Y:0.37833735 Z:0.7422896 W:-0.5513418}</t>
  </si>
  <si>
    <t>&lt;-0.09682063, -0.20873974, -1.0907768&gt;</t>
  </si>
  <si>
    <t>&lt;-0.014152, 0.170312, 0.892308&gt;</t>
  </si>
  <si>
    <t>&lt;-34.218304, -4.5829325, 64.91079&gt;</t>
  </si>
  <si>
    <t>N58.475029940000006</t>
  </si>
  <si>
    <t>E33.05189506</t>
  </si>
  <si>
    <t>09/28/2021 18:38:14</t>
  </si>
  <si>
    <t>176.1</t>
  </si>
  <si>
    <t>&lt;0.91260934, 0.010072893, -2.732324&gt;</t>
  </si>
  <si>
    <t>{X:-0.09396654 Y:0.43051597 Z:0.8793968 W:-0.18024306}</t>
  </si>
  <si>
    <t>&lt;0.07910856, -0.28479248, -0.75327384&gt;</t>
  </si>
  <si>
    <t>&lt;-0.011712, 0.19495599, 1.018456&gt;</t>
  </si>
  <si>
    <t>&lt;-31.969442, -4.167546, 64.65463&gt;</t>
  </si>
  <si>
    <t>N58.47499747</t>
  </si>
  <si>
    <t>E33.051887969999996</t>
  </si>
  <si>
    <t>09/28/2021 18:38:15</t>
  </si>
  <si>
    <t>187.8</t>
  </si>
  <si>
    <t>&lt;0.99717903, 0.27653006, -3.0345893&gt;</t>
  </si>
  <si>
    <t>{X:-0.14620018 Y:0.46647295 Z:0.87215614 W:0.019294169}</t>
  </si>
  <si>
    <t>&lt;0.13897334, -0.08290151, -0.37209392&gt;</t>
  </si>
  <si>
    <t>&lt;-0.007076, 0.195688, 1.0355359&gt;</t>
  </si>
  <si>
    <t>&lt;-30.439154, -0.4304364, 63.825306&gt;</t>
  </si>
  <si>
    <t>N58.474961949999994</t>
  </si>
  <si>
    <t>E33.05187455</t>
  </si>
  <si>
    <t>09/28/2021 18:38:16</t>
  </si>
  <si>
    <t>200.9</t>
  </si>
  <si>
    <t>&lt;1.0538175, 0.1529105, -2.9657414&gt;</t>
  </si>
  <si>
    <t>{X:-0.10979458 Y:0.49366042 Z:0.86188424 W:-0.03741957}</t>
  </si>
  <si>
    <t>&lt;0.056501795, 0.002314005, 0.14315887&gt;</t>
  </si>
  <si>
    <t>&lt;-0.00732, 0.188612, 0.991372&gt;</t>
  </si>
  <si>
    <t>&lt;-29.976522, 3.539251, 62.400246&gt;</t>
  </si>
  <si>
    <t>N58.47492619</t>
  </si>
  <si>
    <t>E33.051845039999996</t>
  </si>
  <si>
    <t>09/28/2021 18:38:17</t>
  </si>
  <si>
    <t>204</t>
  </si>
  <si>
    <t>&lt;0.97726643, -0.36656874, -2.6471233&gt;</t>
  </si>
  <si>
    <t>{X:0.043083653 Y:0.4869059 Z:0.82084906 W:-0.29542044}</t>
  </si>
  <si>
    <t>&lt;-0.022910688, 0.008117225, 0.6132196&gt;</t>
  </si>
  <si>
    <t>&lt;-0.008784, 0.17494799, 0.884988&gt;</t>
  </si>
  <si>
    <t>&lt;-27.663218, 6.1494007, 61.725&gt;</t>
  </si>
  <si>
    <t>N58.47489404</t>
  </si>
  <si>
    <t>E33.051827239999994</t>
  </si>
  <si>
    <t>09/28/2021 18:38:18</t>
  </si>
  <si>
    <t>195.6</t>
  </si>
  <si>
    <t>&lt;0.44342, -0.785569, -1.7318337&gt;</t>
  </si>
  <si>
    <t>{X:0.15277909 Y:0.3966762 Z:0.6319239 W:-0.64805764}</t>
  </si>
  <si>
    <t>&lt;0.022598773, 0.2203929, 0.8926905&gt;</t>
  </si>
  <si>
    <t>&lt;-0.010248, 0.193492, 0.99454397&gt;</t>
  </si>
  <si>
    <t>&lt;-25.857374, 3.7239206, 62.0528&gt;</t>
  </si>
  <si>
    <t>N58.47486041</t>
  </si>
  <si>
    <t>E33.05181942</t>
  </si>
  <si>
    <t>09/28/2021 18:38:19</t>
  </si>
  <si>
    <t>&lt;-0.2957322, -0.60668105, -0.4625706&gt;</t>
  </si>
  <si>
    <t>{X:0.2045833 Y:0.25535327 Z:0.25921237 W:-0.9087075}</t>
  </si>
  <si>
    <t>&lt;0.16829014, 0.23322107, 1.0472394&gt;</t>
  </si>
  <si>
    <t>&lt;-0.013664, 0.19154, 1.048468&gt;</t>
  </si>
  <si>
    <t>&lt;-28.747099, 0.7475364, 62.931038&gt;</t>
  </si>
  <si>
    <t>N58.47483487</t>
  </si>
  <si>
    <t>E33.05182393</t>
  </si>
  <si>
    <t>09/28/2021 18:38:20</t>
  </si>
  <si>
    <t>168.6</t>
  </si>
  <si>
    <t>&lt;-0.5471722, -0.23643415, 0.30649835&gt;</t>
  </si>
  <si>
    <t>{X:0.2478215 Y:0.15318063 Z:-0.11445412 W:-0.94974756}</t>
  </si>
  <si>
    <t>&lt;0.10231669, 0.02705405, 0.8850547&gt;</t>
  </si>
  <si>
    <t>&lt;-0.016104, 0.173484, 0.93696&gt;</t>
  </si>
  <si>
    <t>&lt;-31.78688, 0.83042914, 63.36483&gt;</t>
  </si>
  <si>
    <t>N58.4747922</t>
  </si>
  <si>
    <t>E33.051833609999996</t>
  </si>
  <si>
    <t>09/28/2021 18:38:22</t>
  </si>
  <si>
    <t>182.5</t>
  </si>
  <si>
    <t>&lt;-0.45600525, 0.10522112, 0.80435383&gt;</t>
  </si>
  <si>
    <t>{X:0.22776039 Y:0.04121357 Z:-0.39170265 W:-0.8905031}</t>
  </si>
  <si>
    <t>&lt;0.11117424, 0.060040772, 0.55304945&gt;</t>
  </si>
  <si>
    <t>&lt;-0.011956, 0.165188, 0.891332&gt;</t>
  </si>
  <si>
    <t>&lt;-32.846706, 1.6751435, 63.650265&gt;</t>
  </si>
  <si>
    <t>N58.47476023</t>
  </si>
  <si>
    <t>E33.05182281</t>
  </si>
  <si>
    <t>09/28/2021 18:38:23</t>
  </si>
  <si>
    <t>190.5</t>
  </si>
  <si>
    <t>&lt;-0.24497333, 0.20734301, 1.008773&gt;</t>
  </si>
  <si>
    <t>{X:0.15602827 Y:-0.031190882 Z:-0.48814386 W:-0.8581363}</t>
  </si>
  <si>
    <t>&lt;0.17226076, 0.03285727, 0.18347597&gt;</t>
  </si>
  <si>
    <t>&lt;-0.008296, 0.179828, 1.000888&gt;</t>
  </si>
  <si>
    <t>&lt;-34.590565, 3.381315, 63.40821&gt;</t>
  </si>
  <si>
    <t>N58.47472431999999</t>
  </si>
  <si>
    <t>E33.051804579999995</t>
  </si>
  <si>
    <t>09/28/2021 18:38:24</t>
  </si>
  <si>
    <t>195.5</t>
  </si>
  <si>
    <t>&lt;-0.18650547, 0.15793142, 0.7460629&gt;</t>
  </si>
  <si>
    <t>{X:0.115066886 Y:-0.039309375 Z:-0.3685662 W:-0.9216146}</t>
  </si>
  <si>
    <t>&lt;0.104454726, 0.011476982, -0.30460536&gt;</t>
  </si>
  <si>
    <t>&lt;-0.007564, 0.184708, 1.02724&gt;</t>
  </si>
  <si>
    <t>&lt;-37.755253, 5.4350524, 62.590168&gt;</t>
  </si>
  <si>
    <t>N58.47468173</t>
  </si>
  <si>
    <t>E33.05178176</t>
  </si>
  <si>
    <t>09/28/2021 18:38:25</t>
  </si>
  <si>
    <t>&lt;-0.27641103, -0.19664273, 0.25491816&gt;</t>
  </si>
  <si>
    <t>{X:0.1236295 Y:0.113865755 Z:-0.1118803 W:-0.97940457}</t>
  </si>
  <si>
    <t>&lt;-0.09865798, -0.22676046, -0.62286615&gt;</t>
  </si>
  <si>
    <t>&lt;-0.010492, 0.1891, 1.007232&gt;</t>
  </si>
  <si>
    <t>&lt;-41.989403, 5.056442, 61.717335&gt;</t>
  </si>
  <si>
    <t>N58.474646910000004</t>
  </si>
  <si>
    <t>E33.05175382</t>
  </si>
  <si>
    <t>09/28/2021 18:38:26</t>
  </si>
  <si>
    <t>197.5</t>
  </si>
  <si>
    <t>&lt;0.065388866, -0.5473747, -0.5429406&gt;</t>
  </si>
  <si>
    <t>{X:0.042117868 Y:0.26868495 Z:0.24951832 W:-0.9293951}</t>
  </si>
  <si>
    <t>&lt;0.021377042, -0.2579146, -0.87729156&gt;</t>
  </si>
  <si>
    <t>&lt;-0.009516, 0.162504, 0.859124&gt;</t>
  </si>
  <si>
    <t>&lt;-44.25672, 1.6567533, 62.02147&gt;</t>
  </si>
  <si>
    <t>N58.47461261</t>
  </si>
  <si>
    <t>E33.05173681</t>
  </si>
  <si>
    <t>09/28/2021 18:38:27</t>
  </si>
  <si>
    <t>&lt;0.63473576, -0.28023982, -1.6337814&gt;</t>
  </si>
  <si>
    <t>{X:-0.114781864 Y:0.31609687 Z:0.655993 W:-0.6757079}</t>
  </si>
  <si>
    <t>&lt;0.09742977, -0.11985905, -1.0290915&gt;</t>
  </si>
  <si>
    <t>&lt;-0.010004, 0.179584, 0.957212&gt;</t>
  </si>
  <si>
    <t>&lt;-43.58418, -1.9533976, 63.180378&gt;</t>
  </si>
  <si>
    <t>111.5</t>
  </si>
  <si>
    <t>N58.47458286</t>
  </si>
  <si>
    <t>E33.05173189</t>
  </si>
  <si>
    <t>09/28/2021 18:38:28</t>
  </si>
  <si>
    <t>180.6</t>
  </si>
  <si>
    <t>&lt;0.7206942, 0.22857569, -2.534471&gt;</t>
  </si>
  <si>
    <t>{X:-0.20654713 Y:0.3023832 Z:0.89918315 W:-0.23952536}</t>
  </si>
  <si>
    <t>&lt;0.07055169, -0.2066019, -1.0532206&gt;</t>
  </si>
  <si>
    <t>&lt;-0.009028, 0.192272, 0.99454397&gt;</t>
  </si>
  <si>
    <t>&lt;-40.688545, -3.8671184, 63.855503&gt;</t>
  </si>
  <si>
    <t>N58.47455838</t>
  </si>
  <si>
    <t>E33.051729</t>
  </si>
  <si>
    <t>09/28/2021 18:38:29</t>
  </si>
  <si>
    <t>179.5</t>
  </si>
  <si>
    <t>&lt;0.38779822, 0.5852351, 2.7931426&gt;</t>
  </si>
  <si>
    <t>{X:-0.24678737 Y:0.2307686 Z:0.91569054 W:0.21760692}</t>
  </si>
  <si>
    <t>&lt;0.084907025, -0.1830836, -0.96556157&gt;</t>
  </si>
  <si>
    <t>&lt;-0.012444, 0.197884, 1.013576&gt;</t>
  </si>
  <si>
    <t>&lt;-37.386436, -2.7716947, 63.9364&gt;</t>
  </si>
  <si>
    <t>N58.474533869999995</t>
  </si>
  <si>
    <t>E33.05173271</t>
  </si>
  <si>
    <t>09/28/2021 18:38:30</t>
  </si>
  <si>
    <t>189</t>
  </si>
  <si>
    <t>&lt;-0.08236045, 0.5573341, 1.9064237&gt;</t>
  </si>
  <si>
    <t>{X:-0.24699216 Y:0.12688251 Z:0.7897216 W:0.54702425}</t>
  </si>
  <si>
    <t>&lt;0.036648672, -0.1314655, -0.7597&gt;</t>
  </si>
  <si>
    <t>&lt;-0.00976, 0.187636, 0.968436&gt;</t>
  </si>
  <si>
    <t>&lt;-36.312748, -0.26015568, 63.95352&gt;</t>
  </si>
  <si>
    <t>N58.47450718</t>
  </si>
  <si>
    <t>E33.05172712</t>
  </si>
  <si>
    <t>09/28/2021 18:38:31</t>
  </si>
  <si>
    <t>&lt;-0.2384934, 0.27768022, 1.4631183&gt;</t>
  </si>
  <si>
    <t>{X:-0.17946869 Y:0.023545615 Z:0.6691554 W:0.7207411}</t>
  </si>
  <si>
    <t>&lt;0.027791128, -0.19682807, -0.46465203&gt;</t>
  </si>
  <si>
    <t>&lt;-0.010248, 0.177632, 0.914024&gt;</t>
  </si>
  <si>
    <t>&lt;-36.4842, 1.7098756, 63.606018&gt;</t>
  </si>
  <si>
    <t>N58.47447315</t>
  </si>
  <si>
    <t>E33.05171187</t>
  </si>
  <si>
    <t>09/28/2021 18:38:32</t>
  </si>
  <si>
    <t>194.4</t>
  </si>
  <si>
    <t>&lt;-0.2353704, 0.10138353, 1.3194454&gt;</t>
  </si>
  <si>
    <t>{X:-0.123497486 Y:-0.03210955 Z:0.6125775 W:0.78004235}</t>
  </si>
  <si>
    <t>&lt;0.02687483, -0.13085462, -0.20503432&gt;</t>
  </si>
  <si>
    <t>&lt;-0.007076, 0.167872, 0.883524&gt;</t>
  </si>
  <si>
    <t>&lt;-35.50696, 3.3419003, 63.689217&gt;</t>
  </si>
  <si>
    <t>N58.47443439</t>
  </si>
  <si>
    <t>E33.051690629999996</t>
  </si>
  <si>
    <t>09/28/2021 18:38:33</t>
  </si>
  <si>
    <t>&lt;-0.111216106, 0.21595575, 1.3159221&gt;</t>
  </si>
  <si>
    <t>{X:-0.10951945 Y:0.051349632 Z:0.61174303 W:0.78175396}</t>
  </si>
  <si>
    <t>&lt;0.118199185, 0.11410235, -0.016582396&gt;</t>
  </si>
  <si>
    <t>&lt;-0.007808, 0.189588, 1.01626&gt;</t>
  </si>
  <si>
    <t>&lt;-35.39157, 5.7563205, 63.363773&gt;</t>
  </si>
  <si>
    <t>N58.47438838</t>
  </si>
  <si>
    <t>E33.051656109999996</t>
  </si>
  <si>
    <t>09/28/2021 18:38:34</t>
  </si>
  <si>
    <t>202.8</t>
  </si>
  <si>
    <t>&lt;-0.13106214, 0.31861898, 1.4586278&gt;</t>
  </si>
  <si>
    <t>{X:-0.1536906 Y:0.074947156 Z:0.6642538 W:0.72768754}</t>
  </si>
  <si>
    <t>&lt;-0.05711434, 0.0853845, 0.11321695&gt;</t>
  </si>
  <si>
    <t>&lt;-0.003172, 0.198616, 1.049688&gt;</t>
  </si>
  <si>
    <t>&lt;-37.23686, 7.956657, 62.64702&gt;</t>
  </si>
  <si>
    <t>N58.4743421</t>
  </si>
  <si>
    <t>E33.051618669999996</t>
  </si>
  <si>
    <t>09/28/2021 18:38:35</t>
  </si>
  <si>
    <t>&lt;-0.010918424, 0.3438925, 1.8246555&gt;</t>
  </si>
  <si>
    <t>{X:-0.13861756 Y:0.10044158 Z:0.7798269 W:0.60213524}</t>
  </si>
  <si>
    <t>&lt;0.00030699186, 0.0041394234, 0.31510794&gt;</t>
  </si>
  <si>
    <t>&lt;-0.00488, 0.187392, 0.998692&gt;</t>
  </si>
  <si>
    <t>&lt;-39.060287, 9.728126, 61.611614&gt;</t>
  </si>
  <si>
    <t>N58.474296249999995</t>
  </si>
  <si>
    <t>E33.05156229</t>
  </si>
  <si>
    <t>09/28/2021 18:38:36</t>
  </si>
  <si>
    <t>&lt;0.053996302, 0.25357825, 2.1602545&gt;</t>
  </si>
  <si>
    <t>{X:-0.098871924 Y:0.08318225 Z:0.8730105 W:0.4702741}</t>
  </si>
  <si>
    <t>&lt;-0.032985166, -0.07863282, 0.29494938&gt;</t>
  </si>
  <si>
    <t>&lt;-0.010248, 0.172508, 0.92036796&gt;</t>
  </si>
  <si>
    <t>&lt;-38.58143, 11.145301, 61.203293&gt;</t>
  </si>
  <si>
    <t>N58.4742521</t>
  </si>
  <si>
    <t>E33.05152311</t>
  </si>
  <si>
    <t>09/28/2021 18:38:37</t>
  </si>
  <si>
    <t>&lt;0.12301181, 0.11347762, 2.281211&gt;</t>
  </si>
  <si>
    <t>{X:-0.025850728 Y:0.079381905 Z:0.9042541 W:0.41875395}</t>
  </si>
  <si>
    <t>&lt;0.046427317, -0.125364, 0.109551765&gt;</t>
  </si>
  <si>
    <t>&lt;-0.01098, 0.161772, 0.863028&gt;</t>
  </si>
  <si>
    <t>&lt;-36.103943, 12.099841, 61.128635&gt;</t>
  </si>
  <si>
    <t>N58.47420955</t>
  </si>
  <si>
    <t>E33.05150081</t>
  </si>
  <si>
    <t>09/28/2021 18:38:38</t>
  </si>
  <si>
    <t>&lt;0.02154295, 0.026543966, 2.134677&gt;</t>
  </si>
  <si>
    <t>{X:-0.0064279544 Y:0.015836537 Z:0.8757226 W:0.48251203}</t>
  </si>
  <si>
    <t>&lt;-0.089795634, -0.09665334, -0.15556376&gt;</t>
  </si>
  <si>
    <t>&lt;-0.010736, 0.183976, 0.98429596&gt;</t>
  </si>
  <si>
    <t>&lt;-33.640354, 12.314673, 61.19491&gt;</t>
  </si>
  <si>
    <t>N58.47416128</t>
  </si>
  <si>
    <t>E33.05148337</t>
  </si>
  <si>
    <t>09/28/2021 18:38:39</t>
  </si>
  <si>
    <t>190.7</t>
  </si>
  <si>
    <t>&lt;0.011556373, -0.033420734, 1.8021585&gt;</t>
  </si>
  <si>
    <t>{X:0.016686425 Y:-0.0058431183 Z:0.7839347 W:0.6205916}</t>
  </si>
  <si>
    <t>&lt;-0.01374291, -0.06702638, -0.35409495&gt;</t>
  </si>
  <si>
    <t>&lt;-0.011712, 0.191784, 1.0355359&gt;</t>
  </si>
  <si>
    <t>&lt;-32.604683, 12.144939, 61.544727&gt;</t>
  </si>
  <si>
    <t>N58.47411986</t>
  </si>
  <si>
    <t>E33.05146614</t>
  </si>
  <si>
    <t>09/28/2021 18:38:40</t>
  </si>
  <si>
    <t>193.3</t>
  </si>
  <si>
    <t>&lt;0.02498422, -0.20645629, 1.1784697&gt;</t>
  </si>
  <si>
    <t>{X:0.06759014 Y:-0.078756325 Z:0.5537938 W:0.82616067}</t>
  </si>
  <si>
    <t>&lt;-0.06536102, -0.18247992, -0.64669937&gt;</t>
  </si>
  <si>
    <t>&lt;-0.012688, 0.18885599, 1.0084519&gt;</t>
  </si>
  <si>
    <t>&lt;-33.366547, 11.717952, 61.883385&gt;</t>
  </si>
  <si>
    <t>N58.474082859999996</t>
  </si>
  <si>
    <t>E33.05144243</t>
  </si>
  <si>
    <t>09/28/2021 18:38:41</t>
  </si>
  <si>
    <t>198</t>
  </si>
  <si>
    <t>&lt;0.32304683, -0.27261567, 0.49178022&gt;</t>
  </si>
  <si>
    <t>{X:0.18718457 Y:-0.091299124 Z:0.25921893 W:0.94309705}</t>
  </si>
  <si>
    <t>&lt;0.119425714, -0.19042116, -0.7062588&gt;</t>
  </si>
  <si>
    <t>&lt;-0.010736, 0.1769, 0.92866397&gt;</t>
  </si>
  <si>
    <t>&lt;-34.737637, 10.883561, 62.04511&gt;</t>
  </si>
  <si>
    <t>N58.47403839</t>
  </si>
  <si>
    <t>E33.05141928</t>
  </si>
  <si>
    <t>09/28/2021 18:38:42</t>
  </si>
  <si>
    <t>199.4</t>
  </si>
  <si>
    <t>&lt;0.5303177, -0.1041965, 0.008112335&gt;</t>
  </si>
  <si>
    <t>{X:0.2619087 Y:-0.04919278 Z:0.0175558 W:0.96367824}</t>
  </si>
  <si>
    <t>&lt;0.10476495, -0.06397205, -0.55751306&gt;</t>
  </si>
  <si>
    <t>&lt;-0.00732, 0.184708, 0.960384&gt;</t>
  </si>
  <si>
    <t>&lt;-37.54811, 10.512849, 61.748886&gt;</t>
  </si>
  <si>
    <t>N58.473995800000004</t>
  </si>
  <si>
    <t>E33.05138098</t>
  </si>
  <si>
    <t>09/28/2021 18:38:43</t>
  </si>
  <si>
    <t>201</t>
  </si>
  <si>
    <t>&lt;0.46585596, -0.05328906, -0.21234001&gt;</t>
  </si>
  <si>
    <t>{X:0.22669925 Y:-0.05022821 Z:-0.096957356 W:0.9678243}</t>
  </si>
  <si>
    <t>&lt;-0.08246525, -0.08260344, -0.2740716&gt;</t>
  </si>
  <si>
    <t>&lt;-0.00732, 0.188368, 0.957456&gt;</t>
  </si>
  <si>
    <t>&lt;-41.123688, 8.984279, 61.59591&gt;</t>
  </si>
  <si>
    <t>N58.47394621</t>
  </si>
  <si>
    <t>E33.05134429</t>
  </si>
  <si>
    <t>09/28/2021 18:38:44</t>
  </si>
  <si>
    <t>&lt;0.3617452, -0.19616455, -0.2688502&gt;</t>
  </si>
  <si>
    <t>{X:0.1644985 Y:-0.11945146 Z:-0.113744095 W:0.9724885}</t>
  </si>
  <si>
    <t>&lt;-0.105678126, -0.1290292, 0.06251514&gt;</t>
  </si>
  <si>
    <t>&lt;-0.00854, 0.204228, 1.0340719&gt;</t>
  </si>
  <si>
    <t>&lt;-43.81055, 5.851823, 61.515526&gt;</t>
  </si>
  <si>
    <t>N58.47389557</t>
  </si>
  <si>
    <t>E33.05127874</t>
  </si>
  <si>
    <t>09/28/2021 18:38:45</t>
  </si>
  <si>
    <t>&lt;0.23959772, -0.30371624, 0.04651679&gt;</t>
  </si>
  <si>
    <t>{X:0.12159804 Y:-0.14740284 Z:0.040898267 W:0.98072106}</t>
  </si>
  <si>
    <t>&lt;-0.035428625, 0.0071937516, 0.38108137&gt;</t>
  </si>
  <si>
    <t>&lt;-0.010004, 0.193492, 0.994788&gt;</t>
  </si>
  <si>
    <t>&lt;-45.48404, 3.6986582, 61.818024&gt;</t>
  </si>
  <si>
    <t>N58.47384571</t>
  </si>
  <si>
    <t>E33.05120655</t>
  </si>
  <si>
    <t>09/28/2021 18:38:46</t>
  </si>
  <si>
    <t>&lt;0.16989626, -0.26142707, 0.7529576&gt;</t>
  </si>
  <si>
    <t>{X:0.12597775 Y:-0.08984869 Z:0.37348184 W:0.91464096}</t>
  </si>
  <si>
    <t>&lt;0.12278548, 0.16601872, 0.6067961&gt;</t>
  </si>
  <si>
    <t>&lt;-0.010004, 0.169092, 0.88328&gt;</t>
  </si>
  <si>
    <t>&lt;-47.942833, 3.8129265, 61.36562&gt;</t>
  </si>
  <si>
    <t>N58.4737979</t>
  </si>
  <si>
    <t>E33.05115445</t>
  </si>
  <si>
    <t>09/28/2021 18:38:47</t>
  </si>
  <si>
    <t>210.4</t>
  </si>
  <si>
    <t>&lt;-0.003439744, -0.35746405, 1.5701576&gt;</t>
  </si>
  <si>
    <t>{X:0.12447334 Y:-0.12694713 Z:0.695403 W:0.69627976}</t>
  </si>
  <si>
    <t>&lt;0.08155207, -0.036483113, 0.76287216&gt;</t>
  </si>
  <si>
    <t>&lt;-0.013908, 0.180072, 0.939888&gt;</t>
  </si>
  <si>
    <t>&lt;-46.555466, 7.5051413, 60.460495&gt;</t>
  </si>
  <si>
    <t>110</t>
  </si>
  <si>
    <t>N58.473752329999996</t>
  </si>
  <si>
    <t>E33.05110979</t>
  </si>
  <si>
    <t>09/28/2021 18:38:48</t>
  </si>
  <si>
    <t>203.9</t>
  </si>
  <si>
    <t>&lt;-0.2261141, -0.08946723, 2.2198384&gt;</t>
  </si>
  <si>
    <t>{X:-0.010325906 Y:-0.12070526 Z:0.8868108 W:0.4459713}</t>
  </si>
  <si>
    <t>&lt;-0.079716355, 0.18098491, 0.65169466&gt;</t>
  </si>
  <si>
    <t>&lt;-0.014396, 0.19642, 1.042612&gt;</t>
  </si>
  <si>
    <t>&lt;-41.794373, 8.890913, 60.377598&gt;</t>
  </si>
  <si>
    <t>N58.473712150000004</t>
  </si>
  <si>
    <t>E33.05108493</t>
  </si>
  <si>
    <t>09/28/2021 18:38:49</t>
  </si>
  <si>
    <t>&lt;-0.26145878, 0.11256566, 2.3766344&gt;</t>
  </si>
  <si>
    <t>{X:-0.100318216 Y:-0.09993076 Z:0.9211062 W:0.36264795}</t>
  </si>
  <si>
    <t>&lt;-0.04520247, 0.15593943, 0.18438275&gt;</t>
  </si>
  <si>
    <t>&lt;-0.011224, 0.189588, 1.0187&gt;</t>
  </si>
  <si>
    <t>&lt;-39.1335, 7.2667303, 61.07568&gt;</t>
  </si>
  <si>
    <t>N58.47367484</t>
  </si>
  <si>
    <t>E33.05105932</t>
  </si>
  <si>
    <t>09/28/2021 18:38:50</t>
  </si>
  <si>
    <t>&lt;-0.16003181, -0.031295933, 2.1664312&gt;</t>
  </si>
  <si>
    <t>{X:-0.023662373 Y:-0.07791466 Z:0.8799484 W:0.4680387}</t>
  </si>
  <si>
    <t>&lt;0.0986563, -0.09115555, -0.24169575&gt;</t>
  </si>
  <si>
    <t>&lt;-0.010736, 0.16836, 0.897188&gt;</t>
  </si>
  <si>
    <t>&lt;-38.3096, 6.689784, 61.942146&gt;</t>
  </si>
  <si>
    <t>N58.473640180000004</t>
  </si>
  <si>
    <t>E33.05102257</t>
  </si>
  <si>
    <t>09/28/2021 18:38:51</t>
  </si>
  <si>
    <t>&lt;0.058041185, -0.43476692, 1.5655168&gt;</t>
  </si>
  <si>
    <t>{X:0.17212608 Y:-0.13286127 Z:0.69278693 W:0.68758047}</t>
  </si>
  <si>
    <t>&lt;0.06444784, -0.37520787, -0.6494483&gt;</t>
  </si>
  <si>
    <t>&lt;-0.015616, 0.177388, 0.97599995&gt;</t>
  </si>
  <si>
    <t>&lt;-36.88888, 6.558627, 62.461716&gt;</t>
  </si>
  <si>
    <t>N58.4735627</t>
  </si>
  <si>
    <t>E33.050939910000004</t>
  </si>
  <si>
    <t>09/28/2021 18:38:53</t>
  </si>
  <si>
    <t>209.7</t>
  </si>
  <si>
    <t>&lt;0.5261633, -0.3487835, 0.6451982&gt;</t>
  </si>
  <si>
    <t>{X:0.29601663 Y:-0.077700496 Z:0.34427604 W:0.8875871}</t>
  </si>
  <si>
    <t>&lt;0.0818575, -0.18950486, -0.9105932&gt;</t>
  </si>
  <si>
    <t>&lt;-0.01464, 0.18495199, 1.0065&gt;</t>
  </si>
  <si>
    <t>&lt;-36.177906, 8.766502, 61.972973&gt;</t>
  </si>
  <si>
    <t>N58.47349897</t>
  </si>
  <si>
    <t>E33.05089171</t>
  </si>
  <si>
    <t>09/28/2021 18:38:54</t>
  </si>
  <si>
    <t>&lt;0.70739335, -0.121408686, -0.09647753&gt;</t>
  </si>
  <si>
    <t>{X:0.34258357 Y:-0.073516615 Z:-0.024163168 W:0.9362948}</t>
  </si>
  <si>
    <t>&lt;-0.007328824, -0.27288797, -0.79025275&gt;</t>
  </si>
  <si>
    <t>&lt;-0.009516, 0.185684, 0.992592&gt;</t>
  </si>
  <si>
    <t>&lt;-39.545925, 9.519202, 61.30758&gt;</t>
  </si>
  <si>
    <t>N58.473444730000004</t>
  </si>
  <si>
    <t>E33.05082659</t>
  </si>
  <si>
    <t>09/28/2021 18:38:55</t>
  </si>
  <si>
    <t>&lt;0.6287252, 0.06735687, -0.6907726&gt;</t>
  </si>
  <si>
    <t>{X:0.3016262 Y:-0.074496076 Z:-0.3315829 W:0.8908001}</t>
  </si>
  <si>
    <t>&lt;-0.0885739, -0.19897327, -0.52635896&gt;</t>
  </si>
  <si>
    <t>&lt;-0.008784, 0.178364, 0.905972&gt;</t>
  </si>
  <si>
    <t>&lt;-42.99074, 6.817362, 61.399662&gt;</t>
  </si>
  <si>
    <t>N58.473401370000005</t>
  </si>
  <si>
    <t>E33.05076509</t>
  </si>
  <si>
    <t>09/28/2021 18:38:56</t>
  </si>
  <si>
    <t>&lt;0.8061681, 0.20266703, -0.9798184&gt;</t>
  </si>
  <si>
    <t>{X:0.38812813 Y:-0.10152061 Z:-0.4656272 W:0.78882277}</t>
  </si>
  <si>
    <t>&lt;0.21044464, -0.06549922, -0.25269133&gt;</t>
  </si>
  <si>
    <t>&lt;-0.007076, 0.177388, 0.932812&gt;</t>
  </si>
  <si>
    <t>&lt;-44.872993, 2.9142892, 61.67493&gt;</t>
  </si>
  <si>
    <t>N58.47336386</t>
  </si>
  <si>
    <t>E33.05071299</t>
  </si>
  <si>
    <t>09/28/2021 18:38:57</t>
  </si>
  <si>
    <t>&lt;0.954367, 0.2607558, -1.0099188&gt;</t>
  </si>
  <si>
    <t>{X:0.45441568 Y:-0.11922808 Z:-0.47834167 W:0.7419436}</t>
  </si>
  <si>
    <t>&lt;0.15149614, 0.037431583, -0.022089694&gt;</t>
  </si>
  <si>
    <t>&lt;-0.009516, 0.18665999, 0.99381196&gt;</t>
  </si>
  <si>
    <t>&lt;-46.989197, 0.8166313, 61.721546&gt;</t>
  </si>
  <si>
    <t>N58.473320990000005</t>
  </si>
  <si>
    <t>E33.05066875</t>
  </si>
  <si>
    <t>09/28/2021 18:38:58</t>
  </si>
  <si>
    <t>205.1</t>
  </si>
  <si>
    <t>&lt;1.0594494, 0.1070788, -1.0424706&gt;</t>
  </si>
  <si>
    <t>{X:0.46056223 Y:-0.21120524 Z:-0.45253935 W:0.73381406}</t>
  </si>
  <si>
    <t>&lt;0.10964266, -0.07984784, 0.14771843&gt;</t>
  </si>
  <si>
    <t>&lt;-0.011956, 0.194224, 1.0309&gt;</t>
  </si>
  <si>
    <t>&lt;-48.96216, 0.605705, 61.610435&gt;</t>
  </si>
  <si>
    <t>N58.47328391</t>
  </si>
  <si>
    <t>E33.05062811</t>
  </si>
  <si>
    <t>09/28/2021 18:38:59</t>
  </si>
  <si>
    <t>&lt;0.9156936, -0.19222596, -1.0452137&gt;</t>
  </si>
  <si>
    <t>{X:0.33828318 Y:-0.29420197 Z:-0.40890968 W:0.7948602}</t>
  </si>
  <si>
    <t>&lt;-0.13470344, -0.13665831, 0.28333053&gt;</t>
  </si>
  <si>
    <t>&lt;-0.014396, 0.193736, 1.02236&gt;</t>
  </si>
  <si>
    <t>&lt;-49.118126, 1.310564, 61.65315&gt;</t>
  </si>
  <si>
    <t>N58.47325523000001</t>
  </si>
  <si>
    <t>E33.05057912</t>
  </si>
  <si>
    <t>09/28/2021 18:39:00</t>
  </si>
  <si>
    <t>223.7</t>
  </si>
  <si>
    <t>&lt;0.88507515, -0.4314899, -1.0701896&gt;</t>
  </si>
  <si>
    <t>{X:0.26118958 Y:-0.3797159 Z:-0.371258 W:0.8060791}</t>
  </si>
  <si>
    <t>&lt;-0.025663996, -0.13971263, 0.20941582&gt;</t>
  </si>
  <si>
    <t>&lt;-0.011224, 0.167384, 0.89426&gt;</t>
  </si>
  <si>
    <t>&lt;-48.005302, 1.0624512, 62.28652&gt;</t>
  </si>
  <si>
    <t>N58.47322258</t>
  </si>
  <si>
    <t>E33.050518069999995</t>
  </si>
  <si>
    <t>09/28/2021 18:39:01</t>
  </si>
  <si>
    <t>&lt;1.0595973, -0.28525072, -1.233261&gt;</t>
  </si>
  <si>
    <t>{X:0.33717147 Y:-0.38934326 Z:-0.43534067 W:0.73838055}</t>
  </si>
  <si>
    <t>&lt;0.13071752, -0.0242591, -0.16199026&gt;</t>
  </si>
  <si>
    <t>&lt;-0.007808, 0.16348, 0.874008&gt;</t>
  </si>
  <si>
    <t>&lt;-46.275043, 1.4967611, 62.829613&gt;</t>
  </si>
  <si>
    <t>N58.473185279999996</t>
  </si>
  <si>
    <t>E33.05045635</t>
  </si>
  <si>
    <t>09/28/2021 18:39:02</t>
  </si>
  <si>
    <t>&lt;1.0666883, 0.29074356, -1.5045606&gt;</t>
  </si>
  <si>
    <t>{X:0.45253167 Y:-0.2526616 Z:-0.63596964 W:0.57176906}</t>
  </si>
  <si>
    <t>&lt;0.022899792, 0.060040306, -0.60792184&gt;</t>
  </si>
  <si>
    <t>&lt;-0.00976, 0.190076, 1.020408&gt;</t>
  </si>
  <si>
    <t>&lt;-46.918034, 1.5306089, 62.83569&gt;</t>
  </si>
  <si>
    <t>N58.47314154</t>
  </si>
  <si>
    <t>E33.05039066</t>
  </si>
  <si>
    <t>09/28/2021 18:39:03</t>
  </si>
  <si>
    <t>&lt;0.295864, 0.86932546, -2.5537317&gt;</t>
  </si>
  <si>
    <t>{X:0.43737376 Y:-0.007285405 Z:-0.87661326 W:0.20050022}</t>
  </si>
  <si>
    <t>&lt;-0.124318734, -0.13788004, -1.0639328&gt;</t>
  </si>
  <si>
    <t>&lt;-0.015616, 0.199836, 1.0640839&gt;</t>
  </si>
  <si>
    <t>&lt;-48.52443, -1.5335131, 62.739754&gt;</t>
  </si>
  <si>
    <t>N58.47309175</t>
  </si>
  <si>
    <t>E33.05031875</t>
  </si>
  <si>
    <t>09/28/2021 18:39:04</t>
  </si>
  <si>
    <t>&lt;-0.36657366, 0.29233983, 2.3508632&gt;</t>
  </si>
  <si>
    <t>{X:0.20161135 Y:0.11125152 Z:-0.90794617 W:-0.35015672}</t>
  </si>
  <si>
    <t>&lt;0.20951912, -0.4643875, -1.2933127&gt;</t>
  </si>
  <si>
    <t>&lt;-0.013908, 0.188124, 0.97673196&gt;</t>
  </si>
  <si>
    <t>&lt;-43.823143, -4.6568103, 63.122204&gt;</t>
  </si>
  <si>
    <t>N58.47304406999999</t>
  </si>
  <si>
    <t>E33.050237010000004</t>
  </si>
  <si>
    <t>09/28/2021 18:39:05</t>
  </si>
  <si>
    <t>&lt;-0.29640028, -0.2918199, 1.4303845&gt;</t>
  </si>
  <si>
    <t>{X:0.015994556 Y:0.20436339 Z:-0.6254747 W:-0.7528355}</t>
  </si>
  <si>
    <t>&lt;0.05680281, -0.21790338, -1.1552571&gt;</t>
  </si>
  <si>
    <t>&lt;-0.010736, 0.17202, 0.868396&gt;</t>
  </si>
  <si>
    <t>&lt;-39.826916, -1.225048, 62.660965&gt;</t>
  </si>
  <si>
    <t>N58.47300379</t>
  </si>
  <si>
    <t>E33.05016566</t>
  </si>
  <si>
    <t>09/28/2021 18:39:06</t>
  </si>
  <si>
    <t>&lt;0.0627084, -0.6427013, 0.74484295&gt;</t>
  </si>
  <si>
    <t>{X:-0.14257714 Y:0.2832289 Z:-0.35429832 W:-0.87973064}</t>
  </si>
  <si>
    <t>&lt;0.020761762, -0.27349213, -0.70138425&gt;</t>
  </si>
  <si>
    <t>&lt;-0.011468, 0.187636, 0.954772&gt;</t>
  </si>
  <si>
    <t>&lt;-39.41873, 2.5003617, 62.135174&gt;</t>
  </si>
  <si>
    <t>N58.4729644</t>
  </si>
  <si>
    <t>E33.0501065</t>
  </si>
  <si>
    <t>09/28/2021 18:39:07</t>
  </si>
  <si>
    <t>&lt;0.27359065, -0.93515354, 0.5882135&gt;</t>
  </si>
  <si>
    <t>{X:-0.24594235 Y:0.39205298 Z:-0.31517798 W:-0.82853466}</t>
  </si>
  <si>
    <t>&lt;0.080321126, -0.31472552, -0.102430895&gt;</t>
  </si>
  <si>
    <t>&lt;-0.0122, 0.20495999, 1.038708&gt;</t>
  </si>
  <si>
    <t>&lt;-38.168186, 5.4414897, 61.070538&gt;</t>
  </si>
  <si>
    <t>N58.472921660000004</t>
  </si>
  <si>
    <t>E33.05005571</t>
  </si>
  <si>
    <t>09/28/2021 18:39:08</t>
  </si>
  <si>
    <t>208.3</t>
  </si>
  <si>
    <t>&lt;-0.19007859, -0.8189694, 1.1582904&gt;</t>
  </si>
  <si>
    <t>{X:-0.14406477 Y:0.3793528 Z:-0.46817416 W:-0.7849521}</t>
  </si>
  <si>
    <t>&lt;-0.0387976, 0.10738236, 0.31081945&gt;</t>
  </si>
  <si>
    <t>&lt;-0.009516, 0.200812, 1.024312&gt;</t>
  </si>
  <si>
    <t>&lt;-35.56055, 7.654392, 60.50723&gt;</t>
  </si>
  <si>
    <t>N58.472881459999996</t>
  </si>
  <si>
    <t>E33.05001654</t>
  </si>
  <si>
    <t>09/28/2021 18:39:09</t>
  </si>
  <si>
    <t>208.2</t>
  </si>
  <si>
    <t>&lt;-0.57771033, -0.4260215, 1.7611287&gt;</t>
  </si>
  <si>
    <t>{X:0.021013172 Y:0.34371433 Z:-0.68410385 W:-0.64297813}</t>
  </si>
  <si>
    <t>&lt;-0.040630195, 0.15808418, 0.5676883&gt;</t>
  </si>
  <si>
    <t>&lt;-0.010492, 0.184708, 0.96257997&gt;</t>
  </si>
  <si>
    <t>&lt;-33.69284, 7.5095134, 60.627785&gt;</t>
  </si>
  <si>
    <t>N58.47284245</t>
  </si>
  <si>
    <t>E33.04997615</t>
  </si>
  <si>
    <t>09/28/2021 18:39:10</t>
  </si>
  <si>
    <t>&lt;-0.6040456, -0.0030062094, 2.2567163&gt;</t>
  </si>
  <si>
    <t>{X:0.12605534 Y:0.26942465 Z:-0.8626132 W:-0.4091686}</t>
  </si>
  <si>
    <t>&lt;0.06382776, 0.069814146, 0.6144195&gt;</t>
  </si>
  <si>
    <t>&lt;-0.011468, 0.16762799, 0.899872&gt;</t>
  </si>
  <si>
    <t>&lt;-32.999474, 5.7024107, 61.023827&gt;</t>
  </si>
  <si>
    <t>N58.47281108</t>
  </si>
  <si>
    <t>E33.04990638</t>
  </si>
  <si>
    <t>09/28/2021 18:39:11</t>
  </si>
  <si>
    <t>&lt;-0.6078898, 0.24498239, 2.7310152&gt;</t>
  </si>
  <si>
    <t>{X:0.17468892 Y:0.26704112 Z:-0.93458325 W:-0.15724814}</t>
  </si>
  <si>
    <t>&lt;-0.07697667, -0.06701967, 0.5179028&gt;</t>
  </si>
  <si>
    <t>&lt;-0.01342, 0.187636, 0.985272&gt;</t>
  </si>
  <si>
    <t>&lt;-32.25438, 3.5455284, 61.491863&gt;</t>
  </si>
  <si>
    <t>N58.47277553</t>
  </si>
  <si>
    <t>E33.04983968</t>
  </si>
  <si>
    <t>09/28/2021 18:39:12</t>
  </si>
  <si>
    <t>&lt;-0.43839622, 0.49783728, -3.0501685&gt;</t>
  </si>
  <si>
    <t>{X:0.23057985 Y:0.22151314 Z:-0.9425529 W:0.09674145}</t>
  </si>
  <si>
    <t>&lt;-0.033605244, -0.015096121, 0.5347016&gt;</t>
  </si>
  <si>
    <t>&lt;-0.015128, 0.191784, 1.01626&gt;</t>
  </si>
  <si>
    <t>&lt;-32.257504, -0.61597747, 61.625492&gt;</t>
  </si>
  <si>
    <t>N58.4727339</t>
  </si>
  <si>
    <t>E33.04976608</t>
  </si>
  <si>
    <t>09/28/2021 18:39:13</t>
  </si>
  <si>
    <t>&lt;-0.1742972, 0.47003356, -2.6633763&gt;</t>
  </si>
  <si>
    <t>{X:0.20532861 Y:0.13717772 Z:-0.93645626 W:0.24914274}</t>
  </si>
  <si>
    <t>&lt;0.06688209, -0.12138668, 0.33128342&gt;</t>
  </si>
  <si>
    <t>&lt;-0.011956, 0.181292, 0.964776&gt;</t>
  </si>
  <si>
    <t>&lt;-33.2568, -4.0459824, 61.791195&gt;</t>
  </si>
  <si>
    <t>N58.472686620000005</t>
  </si>
  <si>
    <t>E33.04968335</t>
  </si>
  <si>
    <t>09/28/2021 18:39:14</t>
  </si>
  <si>
    <t>&lt;-0.10236893, 0.34325194, -2.5530734&gt;</t>
  </si>
  <si>
    <t>{X:0.14860916 Y:0.09771172 Z:-0.9391879 W:0.2937583}</t>
  </si>
  <si>
    <t>&lt;0.016791139, -0.13054965, 0.10220897&gt;</t>
  </si>
  <si>
    <t>&lt;-0.01098, 0.17153199, 0.90816796&gt;</t>
  </si>
  <si>
    <t>&lt;-34.05624, -6.817986, 61.772556&gt;</t>
  </si>
  <si>
    <t>N58.47264734</t>
  </si>
  <si>
    <t>E33.04960541</t>
  </si>
  <si>
    <t>09/28/2021 18:39:15</t>
  </si>
  <si>
    <t>&lt;-0.05416731, 0.35439044, -2.8445451&gt;</t>
  </si>
  <si>
    <t>{X:0.17032029 Y:0.052437335 Z:-0.9724416 W:0.15032876}</t>
  </si>
  <si>
    <t>&lt;0.13774246, 0.038965452, -0.24903855&gt;</t>
  </si>
  <si>
    <t>&lt;-0.00732, 0.182024, 0.98966396&gt;</t>
  </si>
  <si>
    <t>&lt;-34.762993, -8.7611885, 62.113247&gt;</t>
  </si>
  <si>
    <t>N58.47260972</t>
  </si>
  <si>
    <t>E33.049535150000004</t>
  </si>
  <si>
    <t>09/28/2021 18:39:16</t>
  </si>
  <si>
    <t>219.5</t>
  </si>
  <si>
    <t>&lt;-0.018522065, 0.41626236, 2.986636&gt;</t>
  </si>
  <si>
    <t>{X:0.2067044 Y:-0.006958927 Z:-0.9755899 W:-0.07381931}</t>
  </si>
  <si>
    <t>&lt;0.1982181, 0.08386405, -0.4020603&gt;</t>
  </si>
  <si>
    <t>&lt;-0.003172, 0.186172, 0.994788&gt;</t>
  </si>
  <si>
    <t>&lt;-36.056393, -9.386151, 62.100197&gt;</t>
  </si>
  <si>
    <t>N58.47256805</t>
  </si>
  <si>
    <t>E33.04948562</t>
  </si>
  <si>
    <t>09/28/2021 18:39:17</t>
  </si>
  <si>
    <t>&lt;-0.15872167, 0.27473837, 2.5027328&gt;</t>
  </si>
  <si>
    <t>{X:0.15426196 Y:0.031691704 Z:-0.9409199 W:-0.29978117}</t>
  </si>
  <si>
    <t>&lt;0.021067195, -0.089927115, -0.46345225&gt;</t>
  </si>
  <si>
    <t>&lt;-0.008052, 0.18885599, 0.995276&gt;</t>
  </si>
  <si>
    <t>&lt;-37.040714, -9.914121, 62.20736&gt;</t>
  </si>
  <si>
    <t>N58.472530340000006</t>
  </si>
  <si>
    <t>E33.049443339999996</t>
  </si>
  <si>
    <t>09/28/2021 18:39:18</t>
  </si>
  <si>
    <t>207.2</t>
  </si>
  <si>
    <t>&lt;-0.24876758, -0.061525986, 2.041181&gt;</t>
  </si>
  <si>
    <t>{X:0.038821183 Y:0.12166166 Z:-0.843436 W:-0.5218305}</t>
  </si>
  <si>
    <t>&lt;-0.04582255, -0.22798266, -0.5278985&gt;</t>
  </si>
  <si>
    <t>&lt;-0.010248, 0.178608, 0.92183197&gt;</t>
  </si>
  <si>
    <t>&lt;-36.629772, -10.286097, 62.144688&gt;</t>
  </si>
  <si>
    <t>N58.4724899</t>
  </si>
  <si>
    <t>E33.04939267</t>
  </si>
  <si>
    <t>09/28/2021 18:39:19</t>
  </si>
  <si>
    <t>&lt;-0.17212126, -0.38317, 1.8679374&gt;</t>
  </si>
  <si>
    <t>{X:-0.10234711 Y:0.1806527 Z:-0.7766226 W:-0.59476644}</t>
  </si>
  <si>
    <t>&lt;0.028397579, -0.2799062, -0.24415162&gt;</t>
  </si>
  <si>
    <t>&lt;-0.009516, 0.183, 0.941108&gt;</t>
  </si>
  <si>
    <t>&lt;-34.37462, -10.477278, 62.20935&gt;</t>
  </si>
  <si>
    <t>N58.472445740000005</t>
  </si>
  <si>
    <t>E33.04933403</t>
  </si>
  <si>
    <t>09/28/2021 18:39:20</t>
  </si>
  <si>
    <t>&lt;-0.17527846, -0.44972807, 2.1182158&gt;</t>
  </si>
  <si>
    <t>{X:-0.15189031 Y:0.18315534 Z:-0.8371498 W:-0.49250755}</t>
  </si>
  <si>
    <t>&lt;0.08856781, -0.1122237, 0.20055827&gt;</t>
  </si>
  <si>
    <t>&lt;-0.010004, 0.1952, 1.005524&gt;</t>
  </si>
  <si>
    <t>&lt;-31.433695, -10.204622, 61.94188&gt;</t>
  </si>
  <si>
    <t>N58.47236486</t>
  </si>
  <si>
    <t>E33.04917717</t>
  </si>
  <si>
    <t>09/28/2021 18:39:22</t>
  </si>
  <si>
    <t>&lt;-0.2566858, -0.31716037, 2.759022&gt;</t>
  </si>
  <si>
    <t>{X:-0.12973255 Y:0.153856 Z:-0.957626 W:-0.20603457}</t>
  </si>
  <si>
    <t>&lt;0.15606841, -0.012041794, 0.61503035&gt;</t>
  </si>
  <si>
    <t>&lt;-0.012932, 0.19642, 1.03212&gt;</t>
  </si>
  <si>
    <t>&lt;-29.769756, -10.322498, 61.912704&gt;</t>
  </si>
  <si>
    <t>N58.472330140000004</t>
  </si>
  <si>
    <t>E33.04908933</t>
  </si>
  <si>
    <t>09/28/2021 18:39:23</t>
  </si>
  <si>
    <t>&lt;-0.33454502, 6.9364905E-05, -2.623005&gt;</t>
  </si>
  <si>
    <t>{X:-0.042655572 Y:0.16093665 Z:-0.9530789 W:0.252825}</t>
  </si>
  <si>
    <t>&lt;0.065965794, 0.015752573, 1.0069004&gt;</t>
  </si>
  <si>
    <t>&lt;-0.014152, 0.183976, 0.933544&gt;</t>
  </si>
  <si>
    <t>&lt;-30.236206, -11.239999, 62.135765&gt;</t>
  </si>
  <si>
    <t>N58.47229796</t>
  </si>
  <si>
    <t>E33.04900682</t>
  </si>
  <si>
    <t>09/28/2021 18:39:24</t>
  </si>
  <si>
    <t>&lt;0.01950033, 0.44592413, -1.5012609&gt;</t>
  </si>
  <si>
    <t>{X:0.15777159 Y:0.15520196 Z:-0.6667606 W:0.7116536}</t>
  </si>
  <si>
    <t>&lt;0.057413675, 0.24604878, 1.3340187&gt;</t>
  </si>
  <si>
    <t>&lt;-0.01464, 0.178608, 0.91231596&gt;</t>
  </si>
  <si>
    <t>&lt;-34.943764, -11.587599, 61.78781&gt;</t>
  </si>
  <si>
    <t>N58.4722672</t>
  </si>
  <si>
    <t>E33.04893481</t>
  </si>
  <si>
    <t>09/28/2021 18:39:25</t>
  </si>
  <si>
    <t>&lt;0.4984709, 0.053691488, -0.1679261&gt;</t>
  </si>
  <si>
    <t>{X:0.24788715 Y:0.005242675 Z:-0.08784157 W:0.96478415}</t>
  </si>
  <si>
    <t>&lt;0.064438626, 0.03071877, 1.6183765&gt;</t>
  </si>
  <si>
    <t>&lt;-0.022448, 0.19715199, 1.0004&gt;</t>
  </si>
  <si>
    <t>&lt;-36.54261, -5.291279, 60.68065&gt;</t>
  </si>
  <si>
    <t>N58.47223497</t>
  </si>
  <si>
    <t>E33.0488879</t>
  </si>
  <si>
    <t>09/28/2021 18:39:26</t>
  </si>
  <si>
    <t>211.6</t>
  </si>
  <si>
    <t>&lt;0.28283593, -0.23143403, 1.1626365&gt;</t>
  </si>
  <si>
    <t>{X:0.17977583 Y:-0.01865022 Z:0.553609 W:0.81292677}</t>
  </si>
  <si>
    <t>&lt;-0.08339076, 0.38440976, 1.6809902&gt;</t>
  </si>
  <si>
    <t>&lt;-0.016835999, 0.19642, 1.014552&gt;</t>
  </si>
  <si>
    <t>&lt;-33.33609, -5.988623, 60.95412&gt;</t>
  </si>
  <si>
    <t>N58.472205409999994</t>
  </si>
  <si>
    <t>E33.048853949999994</t>
  </si>
  <si>
    <t>09/28/2021 18:39:27</t>
  </si>
  <si>
    <t>&lt;-0.1164174, -0.36129406, 2.4778335&gt;</t>
  </si>
  <si>
    <t>{X:0.15092789 Y:-0.11254605 Z:0.92506653 W:0.32985777}</t>
  </si>
  <si>
    <t>&lt;0.043058343, -0.01845588, 1.4021302&gt;</t>
  </si>
  <si>
    <t>&lt;-0.020252, 0.188368, 1.0423679&gt;</t>
  </si>
  <si>
    <t>&lt;-36.124474, -6.428899, 61.321297&gt;</t>
  </si>
  <si>
    <t>N58.472178299999996</t>
  </si>
  <si>
    <t>E33.04881365</t>
  </si>
  <si>
    <t>09/28/2021 18:39:28</t>
  </si>
  <si>
    <t>&lt;-0.3479721, -0.19223431, 3.0794973&gt;</t>
  </si>
  <si>
    <t>{X:0.0891258 Y:-0.17516169 Z:0.9793684 W:0.047038116}</t>
  </si>
  <si>
    <t>&lt;-0.06842457, 0.0188069, 0.6110597&gt;</t>
  </si>
  <si>
    <t>&lt;-0.013908, 0.172996, 0.955504&gt;</t>
  </si>
  <si>
    <t>&lt;-38.30478, -5.4875193, 61.508636&gt;</t>
  </si>
  <si>
    <t>N58.47215094</t>
  </si>
  <si>
    <t>E33.04876777</t>
  </si>
  <si>
    <t>09/28/2021 18:39:29</t>
  </si>
  <si>
    <t>&lt;-0.07559091, -0.18025148, 2.926553&gt;</t>
  </si>
  <si>
    <t>{X:0.08538162 Y:-0.047067434 Z:0.9891181 W:0.110182196}</t>
  </si>
  <si>
    <t>&lt;0.22906682, 0.038049158, -0.13663934&gt;</t>
  </si>
  <si>
    <t>&lt;-0.011956, 0.153964, 0.846924&gt;</t>
  </si>
  <si>
    <t>&lt;-40.368225, -3.4744153, 61.45691&gt;</t>
  </si>
  <si>
    <t>N58.472121619999996</t>
  </si>
  <si>
    <t>E33.048713240000005</t>
  </si>
  <si>
    <t>09/28/2021 18:39:30</t>
  </si>
  <si>
    <t>&lt;0.120349206, -0.32664797, 2.2044263&gt;</t>
  </si>
  <si>
    <t>{X:0.17160797 Y:-0.02035851 Z:0.88315856 W:0.4360816}</t>
  </si>
  <si>
    <t>&lt;0.001214074, -0.1656744, -0.72093195&gt;</t>
  </si>
  <si>
    <t>&lt;-0.013176, 0.18153599, 0.98502797&gt;</t>
  </si>
  <si>
    <t>&lt;-43.25658, -2.6031322, 60.99553&gt;</t>
  </si>
  <si>
    <t>N58.47209071</t>
  </si>
  <si>
    <t>E33.0486496</t>
  </si>
  <si>
    <t>09/28/2021 18:39:31</t>
  </si>
  <si>
    <t>&lt;0.45397574, -0.33881098, 1.1964122&gt;</t>
  </si>
  <si>
    <t>{X:0.27581355 Y:-0.010823823 Z:0.5722133 W:0.77225757}</t>
  </si>
  <si>
    <t>&lt;-0.026580295, -0.31106034, -0.9894072&gt;</t>
  </si>
  <si>
    <t>&lt;-0.015859999, 0.20007999, 1.0553&gt;</t>
  </si>
  <si>
    <t>&lt;-43.954464, -4.314106, 61.253624&gt;</t>
  </si>
  <si>
    <t>N58.47205532</t>
  </si>
  <si>
    <t>E33.04857792</t>
  </si>
  <si>
    <t>09/28/2021 18:39:32</t>
  </si>
  <si>
    <t>&lt;0.7671023, -0.049026225, 0.25705734&gt;</t>
  </si>
  <si>
    <t>{X:0.37393114 Y:0.025408482 Z:0.127923 W:0.91824055}</t>
  </si>
  <si>
    <t>&lt;0.113613285, -0.35259917, -1.0126201&gt;</t>
  </si>
  <si>
    <t>&lt;-0.01708, 0.187392, 0.992836&gt;</t>
  </si>
  <si>
    <t>&lt;-39.741573, -4.708485, 61.4433&gt;</t>
  </si>
  <si>
    <t>N58.47202102</t>
  </si>
  <si>
    <t>E33.04850245</t>
  </si>
  <si>
    <t>09/28/2021 18:39:33</t>
  </si>
  <si>
    <t>&lt;0.7246328, 0.2864551, -0.46969756&gt;</t>
  </si>
  <si>
    <t>{X:0.3722402 Y:0.048175205 Z:-0.26456445 W:0.88832545}</t>
  </si>
  <si>
    <t>&lt;0.052526757, -0.296705, -0.8336366&gt;</t>
  </si>
  <si>
    <t>&lt;-0.010736, 0.172264, 0.894504&gt;</t>
  </si>
  <si>
    <t>&lt;-36.13046, -1.271988, 60.85024&gt;</t>
  </si>
  <si>
    <t>N58.471988929999995</t>
  </si>
  <si>
    <t>E33.04843418</t>
  </si>
  <si>
    <t>09/28/2021 18:39:34</t>
  </si>
  <si>
    <t>&lt;0.457523, 0.36587054, -1.2127669&gt;</t>
  </si>
  <si>
    <t>{X:0.28420535 Y:0.01850871 Z:-0.5796894 W:0.7634428}</t>
  </si>
  <si>
    <t>&lt;-0.023831401, -0.3107549, -0.5899013&gt;</t>
  </si>
  <si>
    <t>&lt;-0.01342, 0.189588, 0.99552&gt;</t>
  </si>
  <si>
    <t>&lt;-33.969566, 2.8940096, 59.98379&gt;</t>
  </si>
  <si>
    <t>N58.4719528</t>
  </si>
  <si>
    <t>E33.04837943</t>
  </si>
  <si>
    <t>09/28/2021 18:39:35</t>
  </si>
  <si>
    <t>&lt;0.093376376, 0.21731691, -1.9645323&gt;</t>
  </si>
  <si>
    <t>{X:0.115857676 Y:0.021546125 Z:-0.8287609 W:0.5470541}</t>
  </si>
  <si>
    <t>&lt;-0.1389795, -0.3238885, -0.6347999&gt;</t>
  </si>
  <si>
    <t>&lt;-0.0183, 0.194712, 1.0355359&gt;</t>
  </si>
  <si>
    <t>&lt;-33.198452, 5.8908076, 59.657433&gt;</t>
  </si>
  <si>
    <t>N58.47192274</t>
  </si>
  <si>
    <t>E33.04835548</t>
  </si>
  <si>
    <t>09/28/2021 18:39:36</t>
  </si>
  <si>
    <t>&lt;-0.02096655, 0.014500687, -2.562581&gt;</t>
  </si>
  <si>
    <t>{X:0.003955561 Y:0.0121162515 Z:-0.95828557 W:0.28552824}</t>
  </si>
  <si>
    <t>&lt;-0.046433415, -0.21454363, -0.57218623&gt;</t>
  </si>
  <si>
    <t>&lt;-0.014396, 0.19032, 0.998936&gt;</t>
  </si>
  <si>
    <t>&lt;-33.113564, 7.9802465, 59.306747&gt;</t>
  </si>
  <si>
    <t>N58.471892479999994</t>
  </si>
  <si>
    <t>E33.04833947</t>
  </si>
  <si>
    <t>09/28/2021 18:39:37</t>
  </si>
  <si>
    <t>&lt;0.062632024, -0.18224007, -3.031801&gt;</t>
  </si>
  <si>
    <t>{X:-0.089101516 Y:-0.036124267 Z:-0.9937075 W:0.05745871}</t>
  </si>
  <si>
    <t>&lt;0.03786599, -0.19988285, -0.4472643&gt;</t>
  </si>
  <si>
    <t>&lt;-0.00854, 0.162748, 0.838384&gt;</t>
  </si>
  <si>
    <t>&lt;-33.85765, 8.878997, 59.2922&gt;</t>
  </si>
  <si>
    <t>N58.47186508</t>
  </si>
  <si>
    <t>E33.048312700000004</t>
  </si>
  <si>
    <t>09/28/2021 18:39:38</t>
  </si>
  <si>
    <t>&lt;0.08746015, -0.102146715, 2.8031445&gt;</t>
  </si>
  <si>
    <t>{X:-0.057626788 Y:-0.034445804 Z:-0.98386514 W:-0.16583735}</t>
  </si>
  <si>
    <t>&lt;-0.041851923, 0.04232521, -0.44940236&gt;</t>
  </si>
  <si>
    <t>&lt;-0.00732, 0.183, 0.94916&gt;</t>
  </si>
  <si>
    <t>&lt;-36.256123, 9.284397, 59.05376&gt;</t>
  </si>
  <si>
    <t>N58.47183624</t>
  </si>
  <si>
    <t>E33.04826267</t>
  </si>
  <si>
    <t>09/28/2021 18:39:39</t>
  </si>
  <si>
    <t>&lt;0.081455134, -0.12350103, 2.3489358&gt;</t>
  </si>
  <si>
    <t>{X:-0.07256842 Y:-0.013685686 Z:-0.9209328 W:-0.3826608}</t>
  </si>
  <si>
    <t>&lt;-0.06017788, -0.06274361, -0.45856532&gt;</t>
  </si>
  <si>
    <t>&lt;-0.009028, 0.19105199, 0.99503195&gt;</t>
  </si>
  <si>
    <t>&lt;-40.409298, 6.691118, 58.95821&gt;</t>
  </si>
  <si>
    <t>N58.47179957</t>
  </si>
  <si>
    <t>E33.04819001</t>
  </si>
  <si>
    <t>09/28/2021 18:39:40</t>
  </si>
  <si>
    <t>227.9</t>
  </si>
  <si>
    <t>&lt;0.21258286, -0.25253108, 1.8431535&gt;</t>
  </si>
  <si>
    <t>{X:-0.16337292 Y:-0.008131576 Z:-0.79383194 W:-0.5857253}</t>
  </si>
  <si>
    <t>&lt;0.03114647, -0.20476978, -0.49155203&gt;</t>
  </si>
  <si>
    <t>&lt;-0.01098, 0.198128, 1.0309&gt;</t>
  </si>
  <si>
    <t>&lt;-42.80224, 2.3652942, 59.11417&gt;</t>
  </si>
  <si>
    <t>N58.471766779999996</t>
  </si>
  <si>
    <t>E33.048119299999996</t>
  </si>
  <si>
    <t>09/28/2021 18:39:41</t>
  </si>
  <si>
    <t>&lt;0.5093989, -0.3413546, 1.5156585&gt;</t>
  </si>
  <si>
    <t>{X:-0.29332244 Y:-0.051276673 Z:-0.68658984 W:-0.66326994}</t>
  </si>
  <si>
    <t>&lt;0.19760725, -0.20385347, -0.2841633&gt;</t>
  </si>
  <si>
    <t>&lt;-0.010004, 0.193248, 1.003572&gt;</t>
  </si>
  <si>
    <t>&lt;-42.672592, -0.65856475, 59.779335&gt;</t>
  </si>
  <si>
    <t>N58.47173617000001</t>
  </si>
  <si>
    <t>E33.048053089999996</t>
  </si>
  <si>
    <t>09/28/2021 18:39:42</t>
  </si>
  <si>
    <t>&lt;0.4817394, -0.38957363, 1.4458474&gt;</t>
  </si>
  <si>
    <t>{X:-0.29985464 Y:-0.013879977 Z:-0.66495436 W:-0.68390816}</t>
  </si>
  <si>
    <t>&lt;-0.051014904, -0.087178215, -0.05631056&gt;</t>
  </si>
  <si>
    <t>&lt;-0.007808, 0.17202, 0.888404&gt;</t>
  </si>
  <si>
    <t>&lt;-41.919273, -2.4112518, 60.37307&gt;</t>
  </si>
  <si>
    <t>N58.47171059</t>
  </si>
  <si>
    <t>E33.048004</t>
  </si>
  <si>
    <t>09/28/2021 18:39:43</t>
  </si>
  <si>
    <t>&lt;0.2611842, -0.37142032, 1.6824554&gt;</t>
  </si>
  <si>
    <t>{X:-0.22177966 Y:0.026620695 Z:-0.7424325 W:-0.63158464}</t>
  </si>
  <si>
    <t>&lt;-0.13103825, 0.081420586, 0.17520736&gt;</t>
  </si>
  <si>
    <t>&lt;-0.005612, 0.188612, 0.965508&gt;</t>
  </si>
  <si>
    <t>&lt;-41.70862, -5.0566015, 60.652058&gt;</t>
  </si>
  <si>
    <t>N58.47167871</t>
  </si>
  <si>
    <t>E33.04796041</t>
  </si>
  <si>
    <t>09/28/2021 18:39:44</t>
  </si>
  <si>
    <t>&lt;0.1955936, -0.28041717, 2.1154149&gt;</t>
  </si>
  <si>
    <t>{X:-0.16863142 Y:-0.015961954 Z:-0.8652588 W:-0.4718431}</t>
  </si>
  <si>
    <t>&lt;0.07146358, 0.16877432, 0.3599941&gt;</t>
  </si>
  <si>
    <t>&lt;-0.0061, 0.19056399, 1.018944&gt;</t>
  </si>
  <si>
    <t>&lt;-44.222496, -6.9488816, 60.416046&gt;</t>
  </si>
  <si>
    <t>N58.47164957</t>
  </si>
  <si>
    <t>E33.04792066</t>
  </si>
  <si>
    <t>09/28/2021 18:39:45</t>
  </si>
  <si>
    <t>&lt;0.20555998, -0.52238655, 2.568024&gt;</t>
  </si>
  <si>
    <t>{X:-0.27441755 Y:-0.02241016 Z:-0.92923075 W:-0.2464206}</t>
  </si>
  <si>
    <t>&lt;0.18630624, -0.15864946, 0.4461261&gt;</t>
  </si>
  <si>
    <t>&lt;-0.011956, 0.188368, 1.0423679&gt;</t>
  </si>
  <si>
    <t>&lt;-46.541595, -5.2483053, 59.877235&gt;</t>
  </si>
  <si>
    <t>N58.47161972</t>
  </si>
  <si>
    <t>E33.04789763</t>
  </si>
  <si>
    <t>09/28/2021 18:39:46</t>
  </si>
  <si>
    <t>&lt;0.15892741, -0.7244715, 2.7904687&gt;</t>
  </si>
  <si>
    <t>{X:-0.36078253 Y:-0.011389156 Z:-0.92274064 W:-0.13511452}</t>
  </si>
  <si>
    <t>&lt;0.08276459, -0.17697541, 0.21063754&gt;</t>
  </si>
  <si>
    <t>&lt;-0.011712, 0.16762799, 0.92305195&gt;</t>
  </si>
  <si>
    <t>&lt;-45.820877, -1.6758441, 59.74579&gt;</t>
  </si>
  <si>
    <t>N58.471592369999996</t>
  </si>
  <si>
    <t>E33.04788536</t>
  </si>
  <si>
    <t>09/28/2021 18:39:47</t>
  </si>
  <si>
    <t>&lt;0.24919957, -0.6738067, 2.5911684&gt;</t>
  </si>
  <si>
    <t>{X:-0.34753382 Y:-0.023741862 Z:-0.91238874 W:-0.21494973}</t>
  </si>
  <si>
    <t>&lt;-0.03910303, 0.0035352707, -0.15710333&gt;</t>
  </si>
  <si>
    <t>&lt;-0.00854, 0.166408, 0.878644&gt;</t>
  </si>
  <si>
    <t>&lt;-44.813103, 1.5013248, 59.43623&gt;</t>
  </si>
  <si>
    <t>N58.471563669999995</t>
  </si>
  <si>
    <t>E33.04786185</t>
  </si>
  <si>
    <t>09/28/2021 18:39:48</t>
  </si>
  <si>
    <t>211.9</t>
  </si>
  <si>
    <t>&lt;0.29531974, -0.55789745, 2.2977211&gt;</t>
  </si>
  <si>
    <t>{X:-0.30638555 Y:-0.017498296 Z:-0.8840795 W:-0.35245582}</t>
  </si>
  <si>
    <t>&lt;-0.1240133, 0.031329636, -0.26308846&gt;</t>
  </si>
  <si>
    <t>&lt;-0.008296, 0.209108, 1.065792&gt;</t>
  </si>
  <si>
    <t>&lt;-45.77088, 2.2286599, 59.586185&gt;</t>
  </si>
  <si>
    <t>N58.47153972</t>
  </si>
  <si>
    <t>E33.04781632</t>
  </si>
  <si>
    <t>09/28/2021 18:39:49</t>
  </si>
  <si>
    <t>&lt;0.33354798, -0.52063227, 1.9459317&gt;</t>
  </si>
  <si>
    <t>{X:-0.3000793 Y:0.010272323 Z:-0.81167775 W:-0.5010252}</t>
  </si>
  <si>
    <t>&lt;-0.14417186, -0.072212026, -0.30768162&gt;</t>
  </si>
  <si>
    <t>&lt;-0.011712, 0.200812, 1.049688&gt;</t>
  </si>
  <si>
    <t>&lt;-48.418705, -0.07347225, 59.22735&gt;</t>
  </si>
  <si>
    <t>N58.47150817</t>
  </si>
  <si>
    <t>E33.04774823</t>
  </si>
  <si>
    <t>09/28/2021 18:39:50</t>
  </si>
  <si>
    <t>&lt;0.71804124, -0.5212007, 1.4695452&gt;</t>
  </si>
  <si>
    <t>{X:-0.41362566 Y:-0.048612542 Z:-0.6736529 W:-0.6105264}</t>
  </si>
  <si>
    <t>&lt;0.14049134, -0.22340116, -0.37365505&gt;</t>
  </si>
  <si>
    <t>&lt;-0.008784, 0.17885199, 0.94184&gt;</t>
  </si>
  <si>
    <t>&lt;-48.935364, -3.3207781, 59.30428&gt;</t>
  </si>
  <si>
    <t>N58.4714768</t>
  </si>
  <si>
    <t>E33.04767844</t>
  </si>
  <si>
    <t>09/28/2021 18:39:51</t>
  </si>
  <si>
    <t>&lt;0.9117355, -0.4038674, 1.2921804&gt;</t>
  </si>
  <si>
    <t>{X:-0.45278782 Y:-0.11588447 Z:-0.6001011 W:-0.64917845}</t>
  </si>
  <si>
    <t>&lt;0.11300241, -0.053886063, -0.20902687&gt;</t>
  </si>
  <si>
    <t>&lt;-0.00488, 0.172264, 0.89792&gt;</t>
  </si>
  <si>
    <t>&lt;-47.59589, -4.9274225, 59.998623&gt;</t>
  </si>
  <si>
    <t>N58.471421250000006</t>
  </si>
  <si>
    <t>E33.04761641</t>
  </si>
  <si>
    <t>09/28/2021 18:39:52</t>
  </si>
  <si>
    <t>&lt;0.92982054, -0.42076373, 1.4404905&gt;</t>
  </si>
  <si>
    <t>{X:-0.45268425 Y:-0.14888474 Z:-0.64694 W:-0.59529746}</t>
  </si>
  <si>
    <t>&lt;0.08215372, 0.07622823, 0.07319287&gt;</t>
  </si>
  <si>
    <t>&lt;-0.007076, 0.187636, 0.99674&gt;</t>
  </si>
  <si>
    <t>&lt;-47.067513, -5.624738, 60.349697&gt;</t>
  </si>
  <si>
    <t>N58.47139293</t>
  </si>
  <si>
    <t>E33.04759514</t>
  </si>
  <si>
    <t>09/28/2021 18:39:54</t>
  </si>
  <si>
    <t>201.3</t>
  </si>
  <si>
    <t>&lt;0.7674536, -0.6152248, 1.8602144&gt;</t>
  </si>
  <si>
    <t>{X:-0.43836385 Y:-0.11821868 Z:-0.77624553 W:-0.4373836}</t>
  </si>
  <si>
    <t>&lt;0.054664783, 0.12754092, 0.3667136&gt;</t>
  </si>
  <si>
    <t>&lt;-0.007564, 0.189588, 1.00406&gt;</t>
  </si>
  <si>
    <t>&lt;-48.554413, -4.6537905, 59.994957&gt;</t>
  </si>
  <si>
    <t>N58.47135524</t>
  </si>
  <si>
    <t>E33.047582229999996</t>
  </si>
  <si>
    <t>09/28/2021 18:39:55</t>
  </si>
  <si>
    <t>&lt;0.13110457, -0.84809893, 2.7242072&gt;</t>
  </si>
  <si>
    <t>{X:-0.414032 Y:0.026654458 Z:-0.8953236 W:-0.16205804}</t>
  </si>
  <si>
    <t>&lt;-0.030245487, 0.06462179, 0.67000824&gt;</t>
  </si>
  <si>
    <t>&lt;-0.010004, 0.18275599, 0.96453196&gt;</t>
  </si>
  <si>
    <t>&lt;-49.70473, -1.9730324, 59.414368&gt;</t>
  </si>
  <si>
    <t>N58.47132407</t>
  </si>
  <si>
    <t>E33.04756517</t>
  </si>
  <si>
    <t>09/28/2021 18:39:56</t>
  </si>
  <si>
    <t>198.2</t>
  </si>
  <si>
    <t>&lt;-0.5267155, -0.53267026, -2.5859935&gt;</t>
  </si>
  <si>
    <t>{X:-0.31325427 Y:0.17182617 Z:-0.9145572 W:0.1895592}</t>
  </si>
  <si>
    <t>&lt;-0.0036728475, 0.12021053, 0.8098964&gt;</t>
  </si>
  <si>
    <t>&lt;-0.011468, 0.182512, 0.96184796&gt;</t>
  </si>
  <si>
    <t>&lt;-48.317783, 1.9523745, 58.661495&gt;</t>
  </si>
  <si>
    <t>N58.471298319999995</t>
  </si>
  <si>
    <t>E33.04753819</t>
  </si>
  <si>
    <t>09/28/2021 18:39:57</t>
  </si>
  <si>
    <t>&lt;-0.6875753, -0.09654406, -2.0207324&gt;</t>
  </si>
  <si>
    <t>{X:-0.21743356 Y:0.2610142 Z:-0.8051788 W:0.48608783}</t>
  </si>
  <si>
    <t>&lt;0.0115987845, 0.026442718, 0.718572&gt;</t>
  </si>
  <si>
    <t>&lt;-0.0122, 0.165676, 0.88181597&gt;</t>
  </si>
  <si>
    <t>&lt;-44.173027, 5.0087, 58.364395&gt;</t>
  </si>
  <si>
    <t>N58.4712765</t>
  </si>
  <si>
    <t>E33.04750969</t>
  </si>
  <si>
    <t>09/28/2021 18:39:58</t>
  </si>
  <si>
    <t>&lt;-0.77617127, 0.014620765, -1.8481107&gt;</t>
  </si>
  <si>
    <t>{X:-0.22262363 Y:0.30606592 Z:-0.7370182 W:0.5599702}</t>
  </si>
  <si>
    <t>&lt;-0.09316461, -0.04044703, 0.22224398&gt;</t>
  </si>
  <si>
    <t>&lt;-0.01098, 0.169824, 0.93452&gt;</t>
  </si>
  <si>
    <t>&lt;-38.60602, 5.11296, 58.54392&gt;</t>
  </si>
  <si>
    <t>N58.47125618</t>
  </si>
  <si>
    <t>E33.047486389999996</t>
  </si>
  <si>
    <t>09/28/2021 18:39:59</t>
  </si>
  <si>
    <t>&lt;-0.6692589, -0.29274502, -2.260113&gt;</t>
  </si>
  <si>
    <t>{X:-0.26320377 Y:0.23508815 Z:-0.8655687 W:0.35531425}</t>
  </si>
  <si>
    <t>&lt;0.0323682, 0.035605695, -0.48422167&gt;</t>
  </si>
  <si>
    <t>&lt;-0.009028, 0.18885599, 1.048712&gt;</t>
  </si>
  <si>
    <t>&lt;-35.19962, 4.966768, 59.065536&gt;</t>
  </si>
  <si>
    <t>N58.47123963</t>
  </si>
  <si>
    <t>E33.04745776</t>
  </si>
  <si>
    <t>09/28/2021 18:40:00</t>
  </si>
  <si>
    <t>&lt;-0.034651916, -0.76871204, 2.9515896&gt;</t>
  </si>
  <si>
    <t>{X:-0.37169185 Y:0.051551744 Z:-0.92210513 W:-0.094391644}</t>
  </si>
  <si>
    <t>&lt;0.020761762, -0.0981738, -1.067598&gt;</t>
  </si>
  <si>
    <t>&lt;-0.014884, 0.19715199, 1.071892&gt;</t>
  </si>
  <si>
    <t>&lt;-35.403297, 5.7010145, 59.74883&gt;</t>
  </si>
  <si>
    <t>N58.471224199999995</t>
  </si>
  <si>
    <t>E33.04741853</t>
  </si>
  <si>
    <t>09/28/2021 18:40:01</t>
  </si>
  <si>
    <t>&lt;0.8701836, -0.28672585, 1.4500289&gt;</t>
  </si>
  <si>
    <t>{X:-0.39816517 Y:-0.17966926 Z:-0.6402664 W:-0.6318563}</t>
  </si>
  <si>
    <t>&lt;-0.0021456834, -0.22156857, -1.5303284&gt;</t>
  </si>
  <si>
    <t>&lt;-0.0183, 0.181292, 0.976976&gt;</t>
  </si>
  <si>
    <t>&lt;-38.15344, 4.1100116, 60.085464&gt;</t>
  </si>
  <si>
    <t>N58.471198439999995</t>
  </si>
  <si>
    <t>E33.04737177</t>
  </si>
  <si>
    <t>09/28/2021 18:40:02</t>
  </si>
  <si>
    <t>&lt;0.6790208, 0.6092619, 0.31609318&gt;</t>
  </si>
  <si>
    <t>{X:-0.26921988 Y:-0.32929632 Z:-0.042929295 W:-0.9040142}</t>
  </si>
  <si>
    <t>&lt;0.047028966, -0.31533638, -1.6809067&gt;</t>
  </si>
  <si>
    <t>&lt;-0.018544, 0.162992, 0.842044&gt;</t>
  </si>
  <si>
    <t>&lt;-37.69355, 0.5076092, 60.595573&gt;</t>
  </si>
  <si>
    <t>N58.47117169</t>
  </si>
  <si>
    <t>E33.04733217</t>
  </si>
  <si>
    <t>09/28/2021 18:40:03</t>
  </si>
  <si>
    <t>211.3</t>
  </si>
  <si>
    <t>&lt;-0.50285614, 0.4729662, -1.3253812&gt;</t>
  </si>
  <si>
    <t>{X:0.051060833 Y:-0.3276929 Z:0.5333608 W:-0.7781623}</t>
  </si>
  <si>
    <t>&lt;-0.12462416, -0.28968003, -1.6647187&gt;</t>
  </si>
  <si>
    <t>&lt;-0.019763999, 0.12639199, 0.957456&gt;</t>
  </si>
  <si>
    <t>&lt;-35.29284, 1.0192873, 60.98406&gt;</t>
  </si>
  <si>
    <t>N58.471138419999996</t>
  </si>
  <si>
    <t>E33.04730666</t>
  </si>
  <si>
    <t>09/28/2021 18:40:04</t>
  </si>
  <si>
    <t>&lt;-0.4330435, -0.46679547, -2.1479986&gt;</t>
  </si>
  <si>
    <t>{X:0.29819402 Y:-0.07608346 Z:0.85898906 W:-0.40918142}</t>
  </si>
  <si>
    <t>&lt;0.05191589, -0.45186478, -1.2481086&gt;</t>
  </si>
  <si>
    <t>&lt;-0.017568, 0.189588, 1.010404&gt;</t>
  </si>
  <si>
    <t>&lt;-34.296272, 3.14223, 60.830048&gt;</t>
  </si>
  <si>
    <t>N58.471098350000005</t>
  </si>
  <si>
    <t>E33.04728957</t>
  </si>
  <si>
    <t>09/28/2021 18:40:05</t>
  </si>
  <si>
    <t>193.6</t>
  </si>
  <si>
    <t>&lt;0.23555116, -0.6851846, 3.1129503&gt;</t>
  </si>
  <si>
    <t>{X:0.33515343 Y:0.10588626 Z:0.9358314 W:-0.026073905}</t>
  </si>
  <si>
    <t>&lt;0.065965794, -0.13024423, -0.8922796&gt;</t>
  </si>
  <si>
    <t>&lt;-0.00732, 0.198616, 1.037244&gt;</t>
  </si>
  <si>
    <t>&lt;-36.09742, 5.624584, 59.98724&gt;</t>
  </si>
  <si>
    <t>N58.47105661</t>
  </si>
  <si>
    <t>E33.04727387</t>
  </si>
  <si>
    <t>09/28/2021 18:40:06</t>
  </si>
  <si>
    <t>&lt;0.3590348, -0.6054711, 2.7383933&gt;</t>
  </si>
  <si>
    <t>{X:0.32152793 Y:0.10824535 Z:0.9308237 W:0.1359047}</t>
  </si>
  <si>
    <t>&lt;-0.100800425, -0.025175396, -0.30218384&gt;</t>
  </si>
  <si>
    <t>&lt;-0.006832, 0.20007999, 1.0096719&gt;</t>
  </si>
  <si>
    <t>&lt;-39.918335, 4.608867, 59.65179&gt;</t>
  </si>
  <si>
    <t>N58.47101595</t>
  </si>
  <si>
    <t>E33.04725165</t>
  </si>
  <si>
    <t>09/28/2021 18:40:07</t>
  </si>
  <si>
    <t>&lt;0.19146731, -0.70742935, -2.9866786&gt;</t>
  </si>
  <si>
    <t>{X:0.3368264 Y:0.11608144 Z:0.9284351 W:-0.105267584}</t>
  </si>
  <si>
    <t>&lt;0.17500523, 0.011171084, 0.44307178&gt;</t>
  </si>
  <si>
    <t>&lt;-0.006344, 0.175924, 0.861564&gt;</t>
  </si>
  <si>
    <t>&lt;-43.24387, 4.5970936, 59.07823&gt;</t>
  </si>
  <si>
    <t>N58.47098200000001</t>
  </si>
  <si>
    <t>E33.047199580000004</t>
  </si>
  <si>
    <t>09/28/2021 18:40:08</t>
  </si>
  <si>
    <t>&lt;-0.54329926, -0.4057872, -1.7525445&gt;</t>
  </si>
  <si>
    <t>{X:0.3173581 Y:-0.077700086 Z:0.759604 W:-0.56235975}</t>
  </si>
  <si>
    <t>&lt;-0.007948904, 0.06309463, 1.1654199&gt;</t>
  </si>
  <si>
    <t>&lt;-0.010248, 0.186904, 0.92719996&gt;</t>
  </si>
  <si>
    <t>&lt;-42.208298, 8.037275, 58.017387&gt;</t>
  </si>
  <si>
    <t>N58.47095321</t>
  </si>
  <si>
    <t>E33.04716338</t>
  </si>
  <si>
    <t>09/28/2021 18:40:09</t>
  </si>
  <si>
    <t>208.4</t>
  </si>
  <si>
    <t>&lt;-0.3620687, 0.56462216, -0.71864605&gt;</t>
  </si>
  <si>
    <t>{X:0.06551853 Y:-0.31732863 Z:0.285248 W:-0.9020219}</t>
  </si>
  <si>
    <t>&lt;0.069020115, 0.3651675, 1.6467818&gt;</t>
  </si>
  <si>
    <t>&lt;-0.016348, 0.199348, 1.0260199&gt;</t>
  </si>
  <si>
    <t>&lt;-37.37584, 7.20542, 58.62751&gt;</t>
  </si>
  <si>
    <t>N58.47092833</t>
  </si>
  <si>
    <t>E33.04713535</t>
  </si>
  <si>
    <t>09/28/2021 18:40:10</t>
  </si>
  <si>
    <t>&lt;0.6800875, 0.22848074, 1.0781618&gt;</t>
  </si>
  <si>
    <t>{X:-0.2291951 Y:-0.26232415 Z:-0.44817096 W:-0.8232852}</t>
  </si>
  <si>
    <t>&lt;0.070241846, 0.029802475, 2.1788454&gt;</t>
  </si>
  <si>
    <t>&lt;-0.030744, 0.2074, 1.070672&gt;</t>
  </si>
  <si>
    <t>&lt;-36.858673, 3.756736, 59.67561&gt;</t>
  </si>
  <si>
    <t>N58.470906889999995</t>
  </si>
  <si>
    <t>E33.047092899999996</t>
  </si>
  <si>
    <t>09/28/2021 18:40:11</t>
  </si>
  <si>
    <t>&lt;0.3135726, -0.539987, 2.7168598&gt;</t>
  </si>
  <si>
    <t>{X:-0.28925398 Y:-0.091578156 Z:-0.93934375 W:-0.15993427}</t>
  </si>
  <si>
    <t>&lt;0.0033521038, 0.34959042, 2.2857468&gt;</t>
  </si>
  <si>
    <t>&lt;-0.028304, 0.179096, 0.93208&gt;</t>
  </si>
  <si>
    <t>&lt;-39.97854, 3.2601888, 59.550888&gt;</t>
  </si>
  <si>
    <t>N58.47088347</t>
  </si>
  <si>
    <t>E33.0470484</t>
  </si>
  <si>
    <t>09/28/2021 18:40:12</t>
  </si>
  <si>
    <t>&lt;-0.48221943, -0.09787324, -1.9654443&gt;</t>
  </si>
  <si>
    <t>{X:-0.17182942 Y:0.17207773 Z:-0.8134561 W:0.5283494}</t>
  </si>
  <si>
    <t>&lt;-0.15516743, 0.2481868, 1.9436623&gt;</t>
  </si>
  <si>
    <t>&lt;-0.022691999, 0.176168, 0.925736&gt;</t>
  </si>
  <si>
    <t>&lt;-37.26643, 4.3917513, 59.943913&gt;</t>
  </si>
  <si>
    <t>N58.470860730000005</t>
  </si>
  <si>
    <t>E33.04701068</t>
  </si>
  <si>
    <t>09/28/2021 18:40:13</t>
  </si>
  <si>
    <t>&lt;-0.004835115, 0.6742454, -0.88961667&gt;</t>
  </si>
  <si>
    <t>{X:0.1402668 Y:0.29956746 Z:-0.40534124 W:0.8522224}</t>
  </si>
  <si>
    <t>&lt;0.099257946, 0.46809828, 1.3981596&gt;</t>
  </si>
  <si>
    <t>&lt;-0.015372, 0.174216, 0.975268&gt;</t>
  </si>
  <si>
    <t>&lt;-38.703144, 1.3658011, 60.40113&gt;</t>
  </si>
  <si>
    <t>N58.47082547</t>
  </si>
  <si>
    <t>E33.046996730000004</t>
  </si>
  <si>
    <t>09/28/2021 18:40:14</t>
  </si>
  <si>
    <t>&lt;0.56814146, 0.599695, -0.21686444&gt;</t>
  </si>
  <si>
    <t>{X:0.29687226 Y:0.25289443 Z:-0.18154472 W:0.90274733}</t>
  </si>
  <si>
    <t>&lt;0.13682616, 0.09211074, 0.5881523&gt;</t>
  </si>
  <si>
    <t>&lt;-0.013908, 0.177632, 1.029924&gt;</t>
  </si>
  <si>
    <t>&lt;-41.650116, 2.7026408, 59.963306&gt;</t>
  </si>
  <si>
    <t>N58.470783819999994</t>
  </si>
  <si>
    <t>E33.04699439</t>
  </si>
  <si>
    <t>09/28/2021 18:40:15</t>
  </si>
  <si>
    <t>181.6</t>
  </si>
  <si>
    <t>&lt;0.30640185, 0.6320618, -0.57998604&gt;</t>
  </si>
  <si>
    <t>{X:0.22681867 Y:0.2528563 Z:-0.31404918 W:0.88656086}</t>
  </si>
  <si>
    <t>&lt;-0.064453945, -0.074350044, -0.22552022&gt;</t>
  </si>
  <si>
    <t>&lt;-0.012444, 0.179828, 1.026996&gt;</t>
  </si>
  <si>
    <t>&lt;-43.77249, 3.8449128, 59.669044&gt;</t>
  </si>
  <si>
    <t>N58.470741440000005</t>
  </si>
  <si>
    <t>E33.0469913</t>
  </si>
  <si>
    <t>09/28/2021 18:40:16</t>
  </si>
  <si>
    <t>187.5</t>
  </si>
  <si>
    <t>&lt;-0.22388901, 0.42536005, -1.6924046&gt;</t>
  </si>
  <si>
    <t>{X:0.08468388 Y:0.22079585 Z:-0.7116872 W:0.6614977}</t>
  </si>
  <si>
    <t>&lt;0.062911466, -0.21851425, -0.9442032&gt;</t>
  </si>
  <si>
    <t>&lt;-0.012688, 0.15933199, 0.870592&gt;</t>
  </si>
  <si>
    <t>&lt;-45.856792, 2.2499301, 59.492435&gt;</t>
  </si>
  <si>
    <t>N58.4707031</t>
  </si>
  <si>
    <t>E33.04697021</t>
  </si>
  <si>
    <t>09/28/2021 18:40:17</t>
  </si>
  <si>
    <t>197.3</t>
  </si>
  <si>
    <t>&lt;-0.3206412, -0.15903676, -2.745742&gt;</t>
  </si>
  <si>
    <t>{X:-0.108175665 Y:0.14060417 Z:-0.9673381 W:0.18106753}</t>
  </si>
  <si>
    <t>&lt;0.049167, -0.24691948, -1.2691835&gt;</t>
  </si>
  <si>
    <t>&lt;-0.014884, 0.170556, 0.898408&gt;</t>
  </si>
  <si>
    <t>&lt;-45.905834, -1.176456, 59.81595&gt;</t>
  </si>
  <si>
    <t>N58.470665749999995</t>
  </si>
  <si>
    <t>E33.04694597</t>
  </si>
  <si>
    <t>09/28/2021 18:40:18</t>
  </si>
  <si>
    <t>&lt;0.20314291, -0.547339, 2.4772158&gt;</t>
  </si>
  <si>
    <t>{X:-0.28601044 Y:-0.004603525 Z:-0.91439706 W:-0.28645235}</t>
  </si>
  <si>
    <t>&lt;0.10658833, -0.32541567, -1.103639&gt;</t>
  </si>
  <si>
    <t>&lt;-0.013176, 0.191296, 1.00528&gt;</t>
  </si>
  <si>
    <t>&lt;-41.733868, -3.0439649, 60.50876&gt;</t>
  </si>
  <si>
    <t>N58.47062943</t>
  </si>
  <si>
    <t>E33.04691958</t>
  </si>
  <si>
    <t>09/28/2021 18:40:19</t>
  </si>
  <si>
    <t>205.9</t>
  </si>
  <si>
    <t>&lt;0.67398465, -0.28278843, 1.6789939&gt;</t>
  </si>
  <si>
    <t>{X:-0.3176075 Y:-0.15482885 Z:-0.7265513 W:-0.5893019}</t>
  </si>
  <si>
    <t>&lt;0.12857947, -0.10183899, -0.80889654&gt;</t>
  </si>
  <si>
    <t>&lt;-0.00854, 0.19764, 1.03944&gt;</t>
  </si>
  <si>
    <t>&lt;-37.881096, -0.3155718, 60.055008&gt;</t>
  </si>
  <si>
    <t>N58.47059706</t>
  </si>
  <si>
    <t>E33.04688223</t>
  </si>
  <si>
    <t>09/28/2021 18:40:20</t>
  </si>
  <si>
    <t>&lt;0.7359005, -0.11324686, 1.323486&gt;</t>
  </si>
  <si>
    <t>{X:-0.31577188 Y:-0.17902185 Z:-0.5885038 W:-0.7224284}</t>
  </si>
  <si>
    <t>&lt;-0.0036728475, -0.11405629, -0.3956462&gt;</t>
  </si>
  <si>
    <t>&lt;-0.006588, 0.198128, 1.01626&gt;</t>
  </si>
  <si>
    <t>&lt;-37.23488, 2.9479427, 59.647205&gt;</t>
  </si>
  <si>
    <t>N58.470570630000005</t>
  </si>
  <si>
    <t>E33.046837350000004</t>
  </si>
  <si>
    <t>09/28/2021 18:40:21</t>
  </si>
  <si>
    <t>&lt;0.7648646, -0.16808653, 1.4024729&gt;</t>
  </si>
  <si>
    <t>{X:-0.334364 Y:-0.18040691 Z:-0.6203781 W:-0.68613786}</t>
  </si>
  <si>
    <t>&lt;0.045501806, -0.0031842478, 0.06464076&gt;</t>
  </si>
  <si>
    <t>&lt;-0.007076, 0.179828, 0.898408&gt;</t>
  </si>
  <si>
    <t>&lt;-37.361904, 5.609154, 59.337765&gt;</t>
  </si>
  <si>
    <t>N58.47050986</t>
  </si>
  <si>
    <t>E33.04677736</t>
  </si>
  <si>
    <t>09/28/2021 18:40:23</t>
  </si>
  <si>
    <t>&lt;0.5909778, -0.49963477, 1.7885215&gt;</t>
  </si>
  <si>
    <t>{X:-0.3610835 Y:-0.07194013 Z:-0.7678713 W:-0.5242298}</t>
  </si>
  <si>
    <t>&lt;-0.037270434, -0.04197419, 0.4629249&gt;</t>
  </si>
  <si>
    <t>&lt;-0.007808, 0.18544, 0.947452&gt;</t>
  </si>
  <si>
    <t>&lt;-36.741123, 7.4133234, 59.177013&gt;</t>
  </si>
  <si>
    <t>N58.47047405</t>
  </si>
  <si>
    <t>E33.04676974</t>
  </si>
  <si>
    <t>09/28/2021 18:40:24</t>
  </si>
  <si>
    <t>185.9</t>
  </si>
  <si>
    <t>&lt;-0.037368815, -0.70925874, 2.7422073&gt;</t>
  </si>
  <si>
    <t>{X:-0.3368073 Y:0.08604245 Z:-0.91769207 W:-0.19235095}</t>
  </si>
  <si>
    <t>&lt;-0.052236635, 0.01178195, 0.80959094&gt;</t>
  </si>
  <si>
    <t>&lt;-0.009028, 0.19885999, 1.002352&gt;</t>
  </si>
  <si>
    <t>&lt;-33.7357, 6.560659, 59.768013&gt;</t>
  </si>
  <si>
    <t>N58.47043759</t>
  </si>
  <si>
    <t>E33.046767599999995</t>
  </si>
  <si>
    <t>09/28/2021 18:40:25</t>
  </si>
  <si>
    <t>177.1</t>
  </si>
  <si>
    <t>&lt;-0.56166446, -0.08849697, -2.5198617&gt;</t>
  </si>
  <si>
    <t>{X:-0.12515813 Y:0.25061247 Z:-0.9176266 W:0.28194}</t>
  </si>
  <si>
    <t>&lt;-0.07850384, 0.2585715, 1.1504538&gt;</t>
  </si>
  <si>
    <t>&lt;-0.010248, 0.195932, 1.011624&gt;</t>
  </si>
  <si>
    <t>&lt;-33.36976, 2.1377268, 60.610413&gt;</t>
  </si>
  <si>
    <t>N58.47039772</t>
  </si>
  <si>
    <t>E33.046770360000004</t>
  </si>
  <si>
    <t>09/28/2021 18:40:26</t>
  </si>
  <si>
    <t>178</t>
  </si>
  <si>
    <t>&lt;-0.114408895, 0.58870995, -1.5578107&gt;</t>
  </si>
  <si>
    <t>{X:0.16453885 Y:0.24457437 Z:-0.65938133 W:0.6916116}</t>
  </si>
  <si>
    <t>&lt;0.15729013, 0.29949948, 1.2601041&gt;</t>
  </si>
  <si>
    <t>&lt;-0.013664, 0.16713999, 0.88816&gt;</t>
  </si>
  <si>
    <t>&lt;-38.206608, 0.7441814, 60.16153&gt;</t>
  </si>
  <si>
    <t>N58.47036109</t>
  </si>
  <si>
    <t>E33.04676531</t>
  </si>
  <si>
    <t>09/28/2021 18:40:27</t>
  </si>
  <si>
    <t>&lt;0.5386547, 0.55425596, -0.31833372&gt;</t>
  </si>
  <si>
    <t>{X:0.29449597 Y:0.21983372 Z:-0.21883118 W:0.90391266}</t>
  </si>
  <si>
    <t>&lt;-0.10416018, 0.21581095, 1.1376256&gt;</t>
  </si>
  <si>
    <t>&lt;-0.013664, 0.173484, 0.91573197&gt;</t>
  </si>
  <si>
    <t>&lt;-39.113686, 4.0029454, 59.522423&gt;</t>
  </si>
  <si>
    <t>N58.4703313</t>
  </si>
  <si>
    <t>E33.046746819999996</t>
  </si>
  <si>
    <t>09/28/2021 18:40:28</t>
  </si>
  <si>
    <t>208</t>
  </si>
  <si>
    <t>&lt;0.9340024, 0.22807826, 0.45693454&gt;</t>
  </si>
  <si>
    <t>{X:0.41265085 Y:0.2002708 Z:0.15102068 W:0.8756733}</t>
  </si>
  <si>
    <t>&lt;0.05924627, 0.2875876, 0.8266952&gt;</t>
  </si>
  <si>
    <t>&lt;-0.014884, 0.198128, 1.094828&gt;</t>
  </si>
  <si>
    <t>&lt;-38.114548, 5.4787564, 59.78394&gt;</t>
  </si>
  <si>
    <t>N58.47030265</t>
  </si>
  <si>
    <t>E33.04670634</t>
  </si>
  <si>
    <t>09/28/2021 18:40:29</t>
  </si>
  <si>
    <t>&lt;1.1263813, -0.03555746, 0.5666654&gt;</t>
  </si>
  <si>
    <t>{X:0.51672155 Y:0.13479546 Z:0.24545667 W:0.80906117}</t>
  </si>
  <si>
    <t>&lt;0.1878334, -0.0664088, 0.23293413&gt;</t>
  </si>
  <si>
    <t>&lt;-0.008052, 0.18422, 1.0435879&gt;</t>
  </si>
  <si>
    <t>&lt;-37.37684, 7.561005, 59.951153&gt;</t>
  </si>
  <si>
    <t>N58.47027475</t>
  </si>
  <si>
    <t>E33.04665746</t>
  </si>
  <si>
    <t>09/28/2021 18:40:30</t>
  </si>
  <si>
    <t>&lt;1.0805368, 0.12557538, 0.2268136&gt;</t>
  </si>
  <si>
    <t>{X:0.50396574 Y:0.11155681 Z:0.06478745 W:0.8540353}</t>
  </si>
  <si>
    <t>&lt;-0.022304237, -0.26524544, -0.33883575&gt;</t>
  </si>
  <si>
    <t>&lt;-0.009516, 0.162748, 0.87620395&gt;</t>
  </si>
  <si>
    <t>&lt;-36.61307, 9.842805, 59.118923&gt;</t>
  </si>
  <si>
    <t>N58.470234579999996</t>
  </si>
  <si>
    <t>E33.046622830000004</t>
  </si>
  <si>
    <t>09/28/2021 18:40:31</t>
  </si>
  <si>
    <t>&lt;0.8258688, 0.478383, -0.3814153&gt;</t>
  </si>
  <si>
    <t>{X:0.42393932 Y:0.13916743 Z:-0.2620291 W:0.85571533}</t>
  </si>
  <si>
    <t>&lt;-0.054985527, -0.32694283, -0.68641806&gt;</t>
  </si>
  <si>
    <t>&lt;-0.012932, 0.182512, 0.97892797&gt;</t>
  </si>
  <si>
    <t>&lt;-36.769257, 11.354644, 58.76114&gt;</t>
  </si>
  <si>
    <t>N58.47019623999999</t>
  </si>
  <si>
    <t>E33.04661006</t>
  </si>
  <si>
    <t>09/28/2021 18:40:32</t>
  </si>
  <si>
    <t>&lt;0.2914406, 0.62732255, -1.4558051&gt;</t>
  </si>
  <si>
    <t>{X:0.30621678 Y:0.13601595 Z:-0.65958595 W:0.6728131}</t>
  </si>
  <si>
    <t>&lt;0.06352233, -0.35962412, -0.83730173&gt;</t>
  </si>
  <si>
    <t>&lt;-0.016835999, 0.179828, 0.97136396&gt;</t>
  </si>
  <si>
    <t>&lt;-38.204605, 11.931315, 58.791313&gt;</t>
  </si>
  <si>
    <t>N58.47016187</t>
  </si>
  <si>
    <t>E33.0466068</t>
  </si>
  <si>
    <t>09/28/2021 18:40:33</t>
  </si>
  <si>
    <t>&lt;-0.28046227, 0.31654787, -2.5928347&gt;</t>
  </si>
  <si>
    <t>{X:0.11283113 Y:0.17514808 Z:-0.9352621 W:0.28614202}</t>
  </si>
  <si>
    <t>&lt;-0.0094760675, -0.2866257, -1.0624056&gt;</t>
  </si>
  <si>
    <t>&lt;-0.013908, 0.192516, 1.04798&gt;</t>
  </si>
  <si>
    <t>&lt;-40.786484, 10.639853, 58.97505&gt;</t>
  </si>
  <si>
    <t>N58.47012791</t>
  </si>
  <si>
    <t>E33.046607709999996</t>
  </si>
  <si>
    <t>09/28/2021 18:40:34</t>
  </si>
  <si>
    <t>&lt;-0.3405901, -0.20570971, 2.8694742&gt;</t>
  </si>
  <si>
    <t>{X:-0.07738742 Y:0.18074471 Z:-0.9689062 W:-0.1502109}</t>
  </si>
  <si>
    <t>&lt;-0.022304237, -0.22523376, -0.9918506&gt;</t>
  </si>
  <si>
    <t>&lt;-0.010736, 0.177388, 0.92646796&gt;</t>
  </si>
  <si>
    <t>&lt;-41.687187, 6.582682, 59.836044&gt;</t>
  </si>
  <si>
    <t>N58.47009688</t>
  </si>
  <si>
    <t>E33.046597569999996</t>
  </si>
  <si>
    <t>09/28/2021 18:40:35</t>
  </si>
  <si>
    <t>&lt;-0.05614082, -0.4917186, 2.05003&gt;</t>
  </si>
  <si>
    <t>{X:-0.19381776 Y:0.14955837 Z:-0.82514673 W:-0.5091168}</t>
  </si>
  <si>
    <t>&lt;-0.02505313, -0.122302964, -0.8501299&gt;</t>
  </si>
  <si>
    <t>&lt;-0.010248, 0.178364, 0.92109996&gt;</t>
  </si>
  <si>
    <t>&lt;-41.12535, 2.3625455, 60.340034&gt;</t>
  </si>
  <si>
    <t>N58.470063350000004</t>
  </si>
  <si>
    <t>E33.04658028</t>
  </si>
  <si>
    <t>09/28/2021 18:40:36</t>
  </si>
  <si>
    <t>&lt;0.48108494, -0.57180893, 1.3092377&gt;</t>
  </si>
  <si>
    <t>{X:-0.34808058 Y:0.078124 Z:-0.6206214 W:-0.69825906}</t>
  </si>
  <si>
    <t>&lt;0.1380479, -0.2264555, -0.6402977&gt;</t>
  </si>
  <si>
    <t>&lt;-0.010492, 0.176412, 0.935496&gt;</t>
  </si>
  <si>
    <t>&lt;-38.17828, -0.15116377, 61.115627&gt;</t>
  </si>
  <si>
    <t>N58.47002929999999</t>
  </si>
  <si>
    <t>E33.04655233</t>
  </si>
  <si>
    <t>09/28/2021 18:40:37</t>
  </si>
  <si>
    <t>&lt;0.8089672, -0.37329686, 0.8100883&gt;</t>
  </si>
  <si>
    <t>{X:-0.42264187 Y:0.004402677 Z:-0.42308867 W:-0.80146766}</t>
  </si>
  <si>
    <t>&lt;0.090705834, -0.13360398, -0.50438017&gt;</t>
  </si>
  <si>
    <t>&lt;-0.010004, 0.18665999, 0.988444&gt;</t>
  </si>
  <si>
    <t>&lt;-34.616623, 0.324269, 61.033302&gt;</t>
  </si>
  <si>
    <t>N58.46999698</t>
  </si>
  <si>
    <t>E33.04651268</t>
  </si>
  <si>
    <t>09/28/2021 18:40:38</t>
  </si>
  <si>
    <t>213.5</t>
  </si>
  <si>
    <t>&lt;0.9235666, -0.23303589, 0.66474795&gt;</t>
  </si>
  <si>
    <t>{X:-0.4522645 Y:-0.046008598 Z:-0.33909354 W:-0.8236235}</t>
  </si>
  <si>
    <t>&lt;0.070241846, -0.038919866, -0.22826913&gt;</t>
  </si>
  <si>
    <t>&lt;-0.00732, 0.19056399, 1.0096719&gt;</t>
  </si>
  <si>
    <t>&lt;-32.6801, 2.2950153, 61.19704&gt;</t>
  </si>
  <si>
    <t>N58.469968529999996</t>
  </si>
  <si>
    <t>E33.04646315</t>
  </si>
  <si>
    <t>09/28/2021 18:40:39</t>
  </si>
  <si>
    <t>&lt;0.9200363, -0.4122124, 0.69722486&gt;</t>
  </si>
  <si>
    <t>{X:-0.47106764 Y:0.023899283 Z:-0.38499728 W:-0.79328513}</t>
  </si>
  <si>
    <t>&lt;0.009765366, -0.107938565, 0.123884276&gt;</t>
  </si>
  <si>
    <t>&lt;-0.009028, 0.184708, 0.968192&gt;</t>
  </si>
  <si>
    <t>&lt;-31.10288, 3.9500124, 61.02003&gt;</t>
  </si>
  <si>
    <t>N58.469936989999994</t>
  </si>
  <si>
    <t>E33.046428420000005</t>
  </si>
  <si>
    <t>09/28/2021 18:40:40</t>
  </si>
  <si>
    <t>&lt;0.7682915, -0.68882966, 1.055311&gt;</t>
  </si>
  <si>
    <t>{X:-0.46239713 Y:0.09284458 Z:-0.5487265 W:-0.69026667}</t>
  </si>
  <si>
    <t>&lt;0.037559733, 0.021564864, 0.3712847&gt;</t>
  </si>
  <si>
    <t>&lt;-0.008784, 0.174704, 0.914756&gt;</t>
  </si>
  <si>
    <t>&lt;-29.001104, 4.41721, 60.948425&gt;</t>
  </si>
  <si>
    <t>N58.46989996</t>
  </si>
  <si>
    <t>E33.04639221</t>
  </si>
  <si>
    <t>09/28/2021 18:40:41</t>
  </si>
  <si>
    <t>&lt;0.24533436, -0.91406596, 1.7319074&gt;</t>
  </si>
  <si>
    <t>{X:-0.4047508 Y:0.20013067 Z:-0.7133841 W:-0.53591764}</t>
  </si>
  <si>
    <t>&lt;-0.028108278, 0.016067076, 0.49162516&gt;</t>
  </si>
  <si>
    <t>&lt;-0.005612, 0.182512, 0.948672&gt;</t>
  </si>
  <si>
    <t>&lt;-27.151684, 3.357368, 61.204742&gt;</t>
  </si>
  <si>
    <t>N58.469863800000006</t>
  </si>
  <si>
    <t>E33.04636877</t>
  </si>
  <si>
    <t>09/28/2021 18:40:42</t>
  </si>
  <si>
    <t>196</t>
  </si>
  <si>
    <t>&lt;-0.24709047, -0.7944367, 2.3594708&gt;</t>
  </si>
  <si>
    <t>{X:-0.3116085 Y:0.25139084 Z:-0.8278545 W:-0.39288634}</t>
  </si>
  <si>
    <t>&lt;-0.019556165, 0.093646966, 0.39113784&gt;</t>
  </si>
  <si>
    <t>&lt;-0.008296, 0.180804, 0.97209597&gt;</t>
  </si>
  <si>
    <t>&lt;-27.587347, 0.98629427, 61.972595&gt;</t>
  </si>
  <si>
    <t>N58.469830570000006</t>
  </si>
  <si>
    <t>E33.04635377</t>
  </si>
  <si>
    <t>09/28/2021 18:40:43</t>
  </si>
  <si>
    <t>187.7</t>
  </si>
  <si>
    <t>&lt;-0.29556262, -0.7345243, 2.3433397&gt;</t>
  </si>
  <si>
    <t>{X:-0.27382827 Y:0.26463866 Z:-0.830037 W:-0.40745935}</t>
  </si>
  <si>
    <t>&lt;-0.06964712, 0.044472314, -0.0025648326&gt;</t>
  </si>
  <si>
    <t>&lt;-0.007564, 0.19154, 1.042124&gt;</t>
  </si>
  <si>
    <t>&lt;-29.431078, -1.8177646, 62.211678&gt;</t>
  </si>
  <si>
    <t>N58.46979596999999</t>
  </si>
  <si>
    <t>E33.04634797</t>
  </si>
  <si>
    <t>09/28/2021 18:40:44</t>
  </si>
  <si>
    <t>183.1</t>
  </si>
  <si>
    <t>&lt;-0.08616754, -0.7124856, 2.0626218&gt;</t>
  </si>
  <si>
    <t>{X:-0.27820918 Y:0.21362065 Z:-0.79564184 W:-0.49388257}</t>
  </si>
  <si>
    <t>&lt;0.01129253, 0.04661034, -0.20903727&gt;</t>
  </si>
  <si>
    <t>&lt;-0.009516, 0.182268, 0.956724&gt;</t>
  </si>
  <si>
    <t>&lt;-31.891663, -5.018612, 62.330143&gt;</t>
  </si>
  <si>
    <t>N58.46976041</t>
  </si>
  <si>
    <t>E33.04633848</t>
  </si>
  <si>
    <t>09/28/2021 18:40:45</t>
  </si>
  <si>
    <t>&lt;0.38523895, -0.88564736, 1.5937462&gt;</t>
  </si>
  <si>
    <t>{X:-0.42167336 Y:0.17025356 Z:-0.6915738 W:-0.56118727}</t>
  </si>
  <si>
    <t>&lt;0.12094284, -0.23224965, -0.30860832&gt;</t>
  </si>
  <si>
    <t>&lt;-0.011956, 0.167872, 0.89523596&gt;</t>
  </si>
  <si>
    <t>&lt;-33.18813, -7.93209, 62.511715&gt;</t>
  </si>
  <si>
    <t>N58.469726259999995</t>
  </si>
  <si>
    <t>E33.04631871</t>
  </si>
  <si>
    <t>09/28/2021 18:40:46</t>
  </si>
  <si>
    <t>&lt;1.0561714, -0.6464792, 0.8925193&gt;</t>
  </si>
  <si>
    <t>{X:-0.549411 Y:0.04128983 Z:-0.49787137 W:-0.66975135}</t>
  </si>
  <si>
    <t>&lt;0.16400884, -0.18612933, -0.55051094&gt;</t>
  </si>
  <si>
    <t>&lt;-0.01464, 0.180804, 1.0028399&gt;</t>
  </si>
  <si>
    <t>&lt;-32.136505, -8.812472, 62.931374&gt;</t>
  </si>
  <si>
    <t>N58.46969206</t>
  </si>
  <si>
    <t>E33.04628114</t>
  </si>
  <si>
    <t>09/28/2021 18:40:47</t>
  </si>
  <si>
    <t>215.9</t>
  </si>
  <si>
    <t>&lt;1.5415012, -0.16887738, 0.37198788&gt;</t>
  </si>
  <si>
    <t>{X:-0.6934075 Y:-0.06891248 Z:-0.18993215 W:-0.69163793}</t>
  </si>
  <si>
    <t>&lt;0.27091026, -0.38466054, -0.62717456&gt;</t>
  </si>
  <si>
    <t>&lt;-0.009272, 0.192272, 1.057984&gt;</t>
  </si>
  <si>
    <t>&lt;-30.068804, -5.831978, 62.7015&gt;</t>
  </si>
  <si>
    <t>N58.46965925000001</t>
  </si>
  <si>
    <t>E33.0462289</t>
  </si>
  <si>
    <t>09/28/2021 18:40:48</t>
  </si>
  <si>
    <t>&lt;1.5103414, 0.4008575, 0.16646366&gt;</t>
  </si>
  <si>
    <t>{X:-0.65731466 Y:-0.2003077 Z:0.076662295 W:-0.7224522}</t>
  </si>
  <si>
    <t>&lt;0.004573012, -0.22858444, -0.6195387&gt;</t>
  </si>
  <si>
    <t>&lt;-0.005368, 0.18422, 0.97209597&gt;</t>
  </si>
  <si>
    <t>&lt;-30.318644, -0.8547819, 61.6804&gt;</t>
  </si>
  <si>
    <t>N58.46963054</t>
  </si>
  <si>
    <t>E33.04617004</t>
  </si>
  <si>
    <t>09/28/2021 18:40:49</t>
  </si>
  <si>
    <t>&lt;1.4104029, 0.8505654, -0.11426634&gt;</t>
  </si>
  <si>
    <t>{X:-0.6074245 Y:-0.2799421 Z:0.30660045 W:-0.6772475}</t>
  </si>
  <si>
    <t>&lt;0.05069334, -0.13695467, -0.425589&gt;</t>
  </si>
  <si>
    <t>&lt;-0.00732, 0.16713999, 0.85156&gt;</t>
  </si>
  <si>
    <t>&lt;-31.985716, 2.9757745, 60.85512&gt;</t>
  </si>
  <si>
    <t>N58.46959915</t>
  </si>
  <si>
    <t>E33.04612359</t>
  </si>
  <si>
    <t>09/28/2021 18:40:50</t>
  </si>
  <si>
    <t>&lt;1.0608938, 0.9244267, -0.5585941&gt;</t>
  </si>
  <si>
    <t>{X:-0.54132473 Y:-0.24490897 Z:0.42970604 W:-0.67995584}</t>
  </si>
  <si>
    <t>&lt;-0.021083329, -0.20292813, -0.12443245&gt;</t>
  </si>
  <si>
    <t>&lt;-0.011224, 0.187636, 0.95843196&gt;</t>
  </si>
  <si>
    <t>&lt;-33.845776, 5.76582, 60.357296&gt;</t>
  </si>
  <si>
    <t>N58.46956798</t>
  </si>
  <si>
    <t>E33.04608239</t>
  </si>
  <si>
    <t>09/28/2021 18:40:51</t>
  </si>
  <si>
    <t>&lt;0.96231115, 0.69513917, -0.7206143&gt;</t>
  </si>
  <si>
    <t>{X:-0.51364213 Y:-0.12914258 Z:0.44135892 W:-0.7243592}</t>
  </si>
  <si>
    <t>&lt;0.0030458495, -0.18154782, 0.16420138&gt;</t>
  </si>
  <si>
    <t>&lt;-0.012932, 0.19837199, 1.0218719&gt;</t>
  </si>
  <si>
    <t>&lt;-33.26182, 7.695456, 60.292236&gt;</t>
  </si>
  <si>
    <t>N58.46953162</t>
  </si>
  <si>
    <t>E33.0460847</t>
  </si>
  <si>
    <t>09/28/2021 18:40:52</t>
  </si>
  <si>
    <t>186.4</t>
  </si>
  <si>
    <t>&lt;1.0937468, 0.33828858, -0.4681507&gt;</t>
  </si>
  <si>
    <t>{X:-0.53196967 Y:-0.020972412 Z:0.28044063 W:-0.7987}</t>
  </si>
  <si>
    <t>&lt;-0.0067279954, 0.03653106, 0.44214508&gt;</t>
  </si>
  <si>
    <t>&lt;-0.0122, 0.197396, 1.016992&gt;</t>
  </si>
  <si>
    <t>&lt;-31.086658, 8.505565, 60.15899&gt;</t>
  </si>
  <si>
    <t>N58.46945882</t>
  </si>
  <si>
    <t>E33.04609802</t>
  </si>
  <si>
    <t>09/28/2021 18:40:54</t>
  </si>
  <si>
    <t>176.8</t>
  </si>
  <si>
    <t>&lt;1.2309761, -0.16068156, -0.28583685&gt;</t>
  </si>
  <si>
    <t>{X:-0.56029415 Y:0.14682806 Z:0.07005673 W:-0.81216013}</t>
  </si>
  <si>
    <t>&lt;0.1102527, 0.009042129, 0.56828874&gt;</t>
  </si>
  <si>
    <t>&lt;-0.011468, 0.183732, 0.96941197&gt;</t>
  </si>
  <si>
    <t>&lt;-28.792128, 7.3392515, 60.497593&gt;</t>
  </si>
  <si>
    <t>N58.46941838</t>
  </si>
  <si>
    <t>E33.04608156</t>
  </si>
  <si>
    <t>09/28/2021 18:40:55</t>
  </si>
  <si>
    <t>193.1</t>
  </si>
  <si>
    <t>&lt;1.223982, -0.5011189, -0.19190507&gt;</t>
  </si>
  <si>
    <t>{X:-0.5345555 Y:0.25533304 Z:-0.06582072 W:-0.80294645}</t>
  </si>
  <si>
    <t>&lt;0.028396757, 0.015150778, 0.3920541&gt;</t>
  </si>
  <si>
    <t>&lt;-0.008296, 0.16713999, 0.89304&gt;</t>
  </si>
  <si>
    <t>&lt;-26.788502, 4.9950013, 61.031677&gt;</t>
  </si>
  <si>
    <t>N58.469386119999996</t>
  </si>
  <si>
    <t>E33.04606715</t>
  </si>
  <si>
    <t>09/28/2021 18:40:56</t>
  </si>
  <si>
    <t>&lt;1.2259464, -0.5498496, -0.13909751&gt;</t>
  </si>
  <si>
    <t>{X:-0.53692734 Y:0.25999132 Z:-0.101095974 W:-0.79617405}</t>
  </si>
  <si>
    <t>&lt;0.018012049, -0.0092838295, 0.019731749&gt;</t>
  </si>
  <si>
    <t>&lt;-0.010492, 0.1708, 0.948428&gt;</t>
  </si>
  <si>
    <t>&lt;-26.636002, 2.2236009, 61.70534&gt;</t>
  </si>
  <si>
    <t>N58.46936521</t>
  </si>
  <si>
    <t>E33.04601852</t>
  </si>
  <si>
    <t>09/28/2021 18:40:57</t>
  </si>
  <si>
    <t>&lt;1.4464427, -0.11105223, -0.35910174&gt;</t>
  </si>
  <si>
    <t>{X:-0.6427302 Y:0.15894417 Z:0.09753884 W:-0.74304837}</t>
  </si>
  <si>
    <t>&lt;0.13285471, -0.1427579, -0.51752424&gt;</t>
  </si>
  <si>
    <t>&lt;-0.01098, 0.182512, 1.020408&gt;</t>
  </si>
  <si>
    <t>&lt;-26.094002, 0.9528806, 61.93907&gt;</t>
  </si>
  <si>
    <t>N58.46934321</t>
  </si>
  <si>
    <t>E33.0459852</t>
  </si>
  <si>
    <t>09/28/2021 18:40:58</t>
  </si>
  <si>
    <t>&lt;1.3996719, 0.8333114, -0.71758026&gt;</t>
  </si>
  <si>
    <t>{X:-0.6601888 Y:-0.08304623 Z:0.48969358 W:-0.5634308}</t>
  </si>
  <si>
    <t>&lt;0.096508235, -0.17727178, -0.99186105&gt;</t>
  </si>
  <si>
    <t>&lt;-0.012932, 0.185684, 1.01748&gt;</t>
  </si>
  <si>
    <t>&lt;-26.226002, 2.4059045, 61.78166&gt;</t>
  </si>
  <si>
    <t>N58.46932271</t>
  </si>
  <si>
    <t>E33.04594472</t>
  </si>
  <si>
    <t>09/28/2021 18:40:59</t>
  </si>
  <si>
    <t>&lt;-0.98969316, 1.0739924, 3.0350597&gt;</t>
  </si>
  <si>
    <t>{X:-0.47127852 Y:-0.38350707 Z:0.7680366 W:-0.20233269}</t>
  </si>
  <si>
    <t>&lt;0.007627338, -0.14397961, -1.2563658&gt;</t>
  </si>
  <si>
    <t>&lt;-0.01342, 0.17714399, 0.91499996&gt;</t>
  </si>
  <si>
    <t>&lt;-29.988401, 4.2739234, 61.42613&gt;</t>
  </si>
  <si>
    <t>N58.46929547</t>
  </si>
  <si>
    <t>E33.04590974</t>
  </si>
  <si>
    <t>09/28/2021 18:41:00</t>
  </si>
  <si>
    <t>&lt;-1.0405726, -0.065085724, 2.7316794&gt;</t>
  </si>
  <si>
    <t>{X:-0.07348357 Y:-0.49221173 Z:0.8457744 W:0.19233677}</t>
  </si>
  <si>
    <t>&lt;0.09498107, -0.37061062, -1.2013879&gt;</t>
  </si>
  <si>
    <t>&lt;-0.014152, 0.175924, 0.941596&gt;</t>
  </si>
  <si>
    <t>&lt;-33.80472, 2.1507387, 61.721302&gt;</t>
  </si>
  <si>
    <t>N58.46926937</t>
  </si>
  <si>
    <t>E33.045885840000004</t>
  </si>
  <si>
    <t>09/28/2021 18:41:01</t>
  </si>
  <si>
    <t>&lt;-0.6416468, -0.83379287, 2.0556989&gt;</t>
  </si>
  <si>
    <t>{X:0.18002935 Y:-0.44540676 Z:0.6769392 W:0.557634}</t>
  </si>
  <si>
    <t>&lt;0.042752095, -0.030053249, -1.0309565&gt;</t>
  </si>
  <si>
    <t>&lt;-0.0061, 0.19105199, 0.99064&gt;</t>
  </si>
  <si>
    <t>&lt;-36.146576, -0.18620919, 62.34104&gt;</t>
  </si>
  <si>
    <t>N58.469235319999996</t>
  </si>
  <si>
    <t>E33.04588213</t>
  </si>
  <si>
    <t>09/28/2021 18:41:02</t>
  </si>
  <si>
    <t>180.2</t>
  </si>
  <si>
    <t>&lt;0.27114636, -0.9375371, 0.9713557&gt;</t>
  </si>
  <si>
    <t>{X:0.3155973 Y:-0.33958966 Z:0.4666313 W:0.7532148}</t>
  </si>
  <si>
    <t>&lt;0.015263153, 0.019426838, -0.71055764&gt;</t>
  </si>
  <si>
    <t>&lt;-0.009272, 0.199348, 1.0248&gt;</t>
  </si>
  <si>
    <t>&lt;-37.45446, -3.9037673, 62.758434&gt;</t>
  </si>
  <si>
    <t>N58.46919653</t>
  </si>
  <si>
    <t>E33.045881890000004</t>
  </si>
  <si>
    <t>09/28/2021 18:41:03</t>
  </si>
  <si>
    <t>&lt;0.8641292, -0.8783275, 0.46504378&gt;</t>
  </si>
  <si>
    <t>{X:0.457783 Y:-0.28838262 Z:0.36265177 W:0.7587845}</t>
  </si>
  <si>
    <t>&lt;0.17195009, -0.13848183, -0.31746587&gt;</t>
  </si>
  <si>
    <t>&lt;-0.011956, 0.19764, 1.023824&gt;</t>
  </si>
  <si>
    <t>&lt;-36.663967, -6.8050137, 63.092346&gt;</t>
  </si>
  <si>
    <t>N58.4691597</t>
  </si>
  <si>
    <t>E33.04587264</t>
  </si>
  <si>
    <t>09/28/2021 18:41:04</t>
  </si>
  <si>
    <t>&lt;0.9111482, -0.90262467, 0.537364&gt;</t>
  </si>
  <si>
    <t>{X:0.48569158 Y:-0.27250868 Z:0.399528 W:0.72816217}</t>
  </si>
  <si>
    <t>&lt;0.092232175, -0.0074512344, 0.019426316&gt;</t>
  </si>
  <si>
    <t>&lt;-0.00854, 0.173972, 0.898164&gt;</t>
  </si>
  <si>
    <t>&lt;-35.365173, -8.274811, 63.33148&gt;</t>
  </si>
  <si>
    <t>N58.46912822</t>
  </si>
  <si>
    <t>E33.04585277</t>
  </si>
  <si>
    <t>09/28/2021 18:41:05</t>
  </si>
  <si>
    <t>200.3</t>
  </si>
  <si>
    <t>&lt;0.4441529, -1.1487775, 1.1384509&gt;</t>
  </si>
  <si>
    <t>{X:0.44140092 Y:-0.34674847 Z:0.5421746 W:0.625282}</t>
  </si>
  <si>
    <t>&lt;0.045806415, -0.01753051, 0.36303803&gt;</t>
  </si>
  <si>
    <t>&lt;-0.013176, 0.180316, 0.92646796&gt;</t>
  </si>
  <si>
    <t>&lt;-35.55254, -9.377849, 63.56478&gt;</t>
  </si>
  <si>
    <t>N58.469104429999994</t>
  </si>
  <si>
    <t>E33.04582124</t>
  </si>
  <si>
    <t>09/28/2021 18:41:06</t>
  </si>
  <si>
    <t>209.2</t>
  </si>
  <si>
    <t>&lt;-0.89248943, -0.9355508, 2.607686&gt;</t>
  </si>
  <si>
    <t>{X:0.2907214 Y:-0.47887036 Z:0.7253134 W:0.40010598}</t>
  </si>
  <si>
    <t>&lt;-0.018639866, -0.021806568, 0.7045117&gt;</t>
  </si>
  <si>
    <t>&lt;-0.0122, 0.19056399, 0.983808&gt;</t>
  </si>
  <si>
    <t>&lt;-36.867233, -10.394679, 63.740227&gt;</t>
  </si>
  <si>
    <t>N58.469077129999995</t>
  </si>
  <si>
    <t>E33.04578434</t>
  </si>
  <si>
    <t>09/28/2021 18:41:07</t>
  </si>
  <si>
    <t>&lt;-1.1743587, -0.100395426, 3.0403006&gt;</t>
  </si>
  <si>
    <t>{X:0.013707485 Y:-0.55472237 Z:0.8289847 W:0.069855005}</t>
  </si>
  <si>
    <t>&lt;-0.06628735, 0.07287755, 0.94671977&gt;</t>
  </si>
  <si>
    <t>&lt;-0.013664, 0.199592, 1.039196&gt;</t>
  </si>
  <si>
    <t>&lt;-39.570988, -10.244944, 63.82458&gt;</t>
  </si>
  <si>
    <t>N58.46904713</t>
  </si>
  <si>
    <t>E33.04573998</t>
  </si>
  <si>
    <t>09/28/2021 18:41:08</t>
  </si>
  <si>
    <t>&lt;-0.96686673, 0.7942703, -2.8706365&gt;</t>
  </si>
  <si>
    <t>{X:-0.28142226 Y:-0.47097164 Z:0.784732 W:-0.2884147}</t>
  </si>
  <si>
    <t>&lt;0.033894546, 0.10769687, 1.0252159&gt;</t>
  </si>
  <si>
    <t>&lt;-0.014396, 0.18544, 0.986004&gt;</t>
  </si>
  <si>
    <t>&lt;-42.25479, -7.733955, 62.674065&gt;</t>
  </si>
  <si>
    <t>N58.469018180000006</t>
  </si>
  <si>
    <t>E33.04569857</t>
  </si>
  <si>
    <t>09/28/2021 18:41:09</t>
  </si>
  <si>
    <t>&lt;0.5972948, 1.2251745, -1.1153417&gt;</t>
  </si>
  <si>
    <t>{X:-0.49507377 Y:-0.33887962 Z:0.5573603 W:-0.57394433}</t>
  </si>
  <si>
    <t>&lt;-0.08155899, 0.14312705, 0.96535116&gt;</t>
  </si>
  <si>
    <t>&lt;-0.011956, 0.173484, 0.906948&gt;</t>
  </si>
  <si>
    <t>&lt;-42.576233, -3.8155637, 62.212852&gt;</t>
  </si>
  <si>
    <t>N58.468990999999995</t>
  </si>
  <si>
    <t>E33.04566808</t>
  </si>
  <si>
    <t>09/28/2021 18:41:10</t>
  </si>
  <si>
    <t>&lt;1.2745425, 0.40919012, -0.2944979&gt;</t>
  </si>
  <si>
    <t>{X:-0.600248 Y:-0.076048955 Z:0.2350399 W:-0.7607071}</t>
  </si>
  <si>
    <t>&lt;-0.019250732, 0.041723415, 1.0444582&gt;</t>
  </si>
  <si>
    <t>&lt;-0.011712, 0.1891, 0.96746&gt;</t>
  </si>
  <si>
    <t>&lt;-40.061386, -1.2688508, 62.182682&gt;</t>
  </si>
  <si>
    <t>N58.46896377</t>
  </si>
  <si>
    <t>E33.04563813</t>
  </si>
  <si>
    <t>09/28/2021 18:41:11</t>
  </si>
  <si>
    <t>&lt;1.1595317, -0.45608684, 0.1080636&gt;</t>
  </si>
  <si>
    <t>{X:-0.5430804 Y:0.16003402 Z:-0.16767867 W:-0.8070544}</t>
  </si>
  <si>
    <t>&lt;-0.11760004, 0.15412262, 1.0423201&gt;</t>
  </si>
  <si>
    <t>&lt;-0.0122, 0.197396, 1.032364&gt;</t>
  </si>
  <si>
    <t>&lt;-37.959908, -3.2914808, 62.600945&gt;</t>
  </si>
  <si>
    <t>N58.468915360000004</t>
  </si>
  <si>
    <t>E33.04564699</t>
  </si>
  <si>
    <t>09/28/2021 18:41:12</t>
  </si>
  <si>
    <t>&lt;0.62904227, -0.8812477, 0.92937386&gt;</t>
  </si>
  <si>
    <t>{X:-0.43190038 Y:0.23717833 Z:-0.5034075 W:-0.7097813}</t>
  </si>
  <si>
    <t>&lt;0.004573012, 0.22834274, 0.69595957&gt;</t>
  </si>
  <si>
    <t>&lt;-0.010004, 0.180804, 0.97722&gt;</t>
  </si>
  <si>
    <t>&lt;-41.055527, -5.8503847, 62.535156&gt;</t>
  </si>
  <si>
    <t>N58.468871140000005</t>
  </si>
  <si>
    <t>E33.04564407</t>
  </si>
  <si>
    <t>09/28/2021 18:41:13</t>
  </si>
  <si>
    <t>184.2</t>
  </si>
  <si>
    <t>&lt;0.13796026, -1.1306953, 1.5714527&gt;</t>
  </si>
  <si>
    <t>{X:-0.41916743 Y:0.3366111 Z:-0.62195885 W:-0.5693496}</t>
  </si>
  <si>
    <t>&lt;0.04916618, -0.11465809, 0.37097928&gt;</t>
  </si>
  <si>
    <t>&lt;-0.011956, 0.165188, 0.88449997&gt;</t>
  </si>
  <si>
    <t>&lt;-45.525623, -4.996708, 61.281326&gt;</t>
  </si>
  <si>
    <t>N58.468833260000004</t>
  </si>
  <si>
    <t>E33.04562441</t>
  </si>
  <si>
    <t>09/28/2021 18:41:14</t>
  </si>
  <si>
    <t>194.9</t>
  </si>
  <si>
    <t>&lt;-0.43185353, -1.187027, 2.1930053&gt;</t>
  </si>
  <si>
    <t>{X:-0.40487084 Y:0.4075019 Z:-0.6656228 W:-0.47641182}</t>
  </si>
  <si>
    <t>&lt;-0.01192035, -0.11068746, 0.2130706&gt;</t>
  </si>
  <si>
    <t>&lt;-0.0122, 0.197396, 0.984784&gt;</t>
  </si>
  <si>
    <t>&lt;-47.001698, -3.1097662, 60.82706&gt;</t>
  </si>
  <si>
    <t>N58.468801860000006</t>
  </si>
  <si>
    <t>E33.04559087</t>
  </si>
  <si>
    <t>09/28/2021 18:41:15</t>
  </si>
  <si>
    <t>&lt;-0.8582846, -0.92308533, 2.444969&gt;</t>
  </si>
  <si>
    <t>{X:-0.25347465 Y:0.48839584 Z:-0.70204204 W:-0.45205882}</t>
  </si>
  <si>
    <t>&lt;-0.21533848, 0.10922403, 0.23567262&gt;</t>
  </si>
  <si>
    <t>&lt;-0.013176, 0.2013, 1.053836&gt;</t>
  </si>
  <si>
    <t>&lt;-47.37056, -3.089813, 61.40165&gt;</t>
  </si>
  <si>
    <t>N58.46877483</t>
  </si>
  <si>
    <t>E33.04553777</t>
  </si>
  <si>
    <t>09/28/2021 18:41:16</t>
  </si>
  <si>
    <t>&lt;-0.8148403, -0.8985893, 2.4537992&gt;</t>
  </si>
  <si>
    <t>{X:-0.25509208 Y:0.47046974 Z:-0.7205748 W:-0.44086087}</t>
  </si>
  <si>
    <t>&lt;0.027480459, -0.0034806095, 0.008125309&gt;</t>
  </si>
  <si>
    <t>&lt;-0.011712, 0.179584, 0.96111596&gt;</t>
  </si>
  <si>
    <t>&lt;-48.70165, -4.4010506, 61.48892&gt;</t>
  </si>
  <si>
    <t>N58.46875056</t>
  </si>
  <si>
    <t>E33.045474250000005</t>
  </si>
  <si>
    <t>09/28/2021 18:41:17</t>
  </si>
  <si>
    <t>&lt;-0.54657465, -1.1228493, 2.366533&gt;</t>
  </si>
  <si>
    <t>{X:-0.38828203 Y:0.40525228 Z:-0.7003393 W:-0.4410584}</t>
  </si>
  <si>
    <t>&lt;0.17011748, -0.16016755, -0.1894896&gt;</t>
  </si>
  <si>
    <t>&lt;-0.010736, 0.170556, 0.91622&gt;</t>
  </si>
  <si>
    <t>&lt;-49.91212, -4.6100407, 61.309536&gt;</t>
  </si>
  <si>
    <t>N58.46871857</t>
  </si>
  <si>
    <t>E33.045423740000004</t>
  </si>
  <si>
    <t>09/28/2021 18:41:18</t>
  </si>
  <si>
    <t>&lt;1.0776446, -1.3332837, 0.82856375&gt;</t>
  </si>
  <si>
    <t>{X:-0.58279216 Y:0.32351288 Z:-0.561979 W:-0.48976764}</t>
  </si>
  <si>
    <t>&lt;0.11911025, -0.2954742, -0.43230852&gt;</t>
  </si>
  <si>
    <t>&lt;-0.009028, 0.15933199, 0.879864&gt;</t>
  </si>
  <si>
    <t>&lt;-49.502895, -4.1500325, 61.48243&gt;</t>
  </si>
  <si>
    <t>N58.46868283</t>
  </si>
  <si>
    <t>E33.04539687</t>
  </si>
  <si>
    <t>09/28/2021 18:41:19</t>
  </si>
  <si>
    <t>&lt;1.505401, -0.70136064, 0.48243797&gt;</t>
  </si>
  <si>
    <t>{X:-0.68331504 Y:0.09010274 Z:-0.3917857 W:-0.6094801}</t>
  </si>
  <si>
    <t>&lt;0.10108972, -0.03952166, -0.683985&gt;</t>
  </si>
  <si>
    <t>&lt;-0.008052, 0.183488, 0.99576396&gt;</t>
  </si>
  <si>
    <t>&lt;-48.761116, -3.457226, 61.447144&gt;</t>
  </si>
  <si>
    <t>N58.46864727</t>
  </si>
  <si>
    <t>E33.045369730000004</t>
  </si>
  <si>
    <t>09/28/2021 18:41:20</t>
  </si>
  <si>
    <t>&lt;1.4602091, -0.055782326, 0.20575413&gt;</t>
  </si>
  <si>
    <t>{X:-0.66529715 Y:-0.047796715 Z:-0.09499047 W:-0.7389669}</t>
  </si>
  <si>
    <t>&lt;-0.15303023, -0.25424078, -0.71086305&gt;</t>
  </si>
  <si>
    <t>&lt;-0.01098, 0.19617599, 1.037&gt;</t>
  </si>
  <si>
    <t>&lt;-48.234894, -5.5517807, 61.866917&gt;</t>
  </si>
  <si>
    <t>N58.468564029999996</t>
  </si>
  <si>
    <t>E33.04532486</t>
  </si>
  <si>
    <t>09/28/2021 18:41:22</t>
  </si>
  <si>
    <t>&lt;1.4056432, 0.40911546, -0.047220387&gt;</t>
  </si>
  <si>
    <t>{X:-0.63637966 Y:-0.14001107 Z:0.1489017 W:-0.7438052}</t>
  </si>
  <si>
    <t>&lt;0.002129551, -0.2328605, -0.5395154&gt;</t>
  </si>
  <si>
    <t>&lt;-0.00976, 0.199348, 1.042856&gt;</t>
  </si>
  <si>
    <t>&lt;-44.033916, -8.151424, 62.160736&gt;</t>
  </si>
  <si>
    <t>N58.46851577</t>
  </si>
  <si>
    <t>E33.04526633</t>
  </si>
  <si>
    <t>09/28/2021 18:41:23</t>
  </si>
  <si>
    <t>&lt;1.5249529, 0.6891581, -0.08198132&gt;</t>
  </si>
  <si>
    <t>{X:-0.6595766 Y:-0.21742663 Z:0.26101893 W:-0.6704875}</t>
  </si>
  <si>
    <t>&lt;0.11605593, 0.03927996, -0.2325556&gt;</t>
  </si>
  <si>
    <t>&lt;-0.008296, 0.1891, 1.001376&gt;</t>
  </si>
  <si>
    <t>&lt;-39.945133, -8.931939, 62.56099&gt;</t>
  </si>
  <si>
    <t>N58.46847433</t>
  </si>
  <si>
    <t>E33.04522397</t>
  </si>
  <si>
    <t>09/28/2021 18:41:24</t>
  </si>
  <si>
    <t>209.3</t>
  </si>
  <si>
    <t>&lt;1.5243496, 0.706753, 0.0028544609&gt;</t>
  </si>
  <si>
    <t>{X:-0.6474722 Y:-0.25124753 Z:0.23798953 W:-0.6789812}</t>
  </si>
  <si>
    <t>&lt;-0.077588364, 0.1043371, 0.026145834&gt;</t>
  </si>
  <si>
    <t>&lt;-0.007076, 0.18153599, 0.94794&gt;</t>
  </si>
  <si>
    <t>&lt;-38.785305, -9.449951, 62.76359&gt;</t>
  </si>
  <si>
    <t>N58.468442880000005</t>
  </si>
  <si>
    <t>E33.04518992</t>
  </si>
  <si>
    <t>09/28/2021 18:41:25</t>
  </si>
  <si>
    <t>&lt;1.5136629, 0.4710462, -0.0576843&gt;</t>
  </si>
  <si>
    <t>{X:-0.6722801 Y:-0.15032543 Z:0.18054454 W:-0.7020296}</t>
  </si>
  <si>
    <t>&lt;-0.0042845346, -0.02089027, 0.26804847&gt;</t>
  </si>
  <si>
    <t>&lt;-0.010004, 0.174216, 0.925492&gt;</t>
  </si>
  <si>
    <t>&lt;-39.218243, -10.877961, 62.696075&gt;</t>
  </si>
  <si>
    <t>N58.468407420000005</t>
  </si>
  <si>
    <t>E33.04513773</t>
  </si>
  <si>
    <t>09/28/2021 18:41:26</t>
  </si>
  <si>
    <t>&lt;1.4961839, 0.08830136, -0.21841078&gt;</t>
  </si>
  <si>
    <t>{X:-0.6790562 Y:0.041907527 Z:0.10965392 W:-0.7246395}</t>
  </si>
  <si>
    <t>&lt;0.004573012, -0.13115144, 0.4085475&gt;</t>
  </si>
  <si>
    <t>&lt;-0.015128, 0.18495199, 0.98502797&gt;</t>
  </si>
  <si>
    <t>&lt;-39.318195, -11.941969, 62.58326&gt;</t>
  </si>
  <si>
    <t>N58.468373140000004</t>
  </si>
  <si>
    <t>E33.04506418</t>
  </si>
  <si>
    <t>09/28/2021 18:41:27</t>
  </si>
  <si>
    <t>&lt;1.6033586, -0.23572202, -0.42536622&gt;</t>
  </si>
  <si>
    <t>{X:-0.68019986 Y:0.2305565 Z:0.063203745 W:-0.6929482}</t>
  </si>
  <si>
    <t>&lt;0.07818227, -0.15833494, 0.3550968&gt;</t>
  </si>
  <si>
    <t>&lt;-0.01708, 0.191784, 1.024068&gt;</t>
  </si>
  <si>
    <t>&lt;-39.448555, -12.849175, 62.501408&gt;</t>
  </si>
  <si>
    <t>N58.4683389</t>
  </si>
  <si>
    <t>E33.044983550000005</t>
  </si>
  <si>
    <t>09/28/2021 18:41:28</t>
  </si>
  <si>
    <t>&lt;1.8211932, -0.47252968, -0.7397435&gt;</t>
  </si>
  <si>
    <t>{X:-0.66410136 Y:0.41144535 Z:0.04315344 W:-0.6227519}</t>
  </si>
  <si>
    <t>&lt;0.10658751, -0.20140094, 0.3111145&gt;</t>
  </si>
  <si>
    <t>&lt;-0.012444, 0.17494799, 0.922808&gt;</t>
  </si>
  <si>
    <t>&lt;-38.589645, -12.84694, 62.559128&gt;</t>
  </si>
  <si>
    <t>N58.46831063</t>
  </si>
  <si>
    <t>E33.04490628</t>
  </si>
  <si>
    <t>09/28/2021 18:41:29</t>
  </si>
  <si>
    <t>&lt;1.9274968, -0.6181129, -0.7302605&gt;</t>
  </si>
  <si>
    <t>{X:-0.668888 Y:0.44144857 Z:-0.039309874 W:-0.59679717}</t>
  </si>
  <si>
    <t>&lt;0.12063741, 0.10464253, 0.16695027&gt;</t>
  </si>
  <si>
    <t>&lt;-0.00732, 0.17323999, 0.91426796&gt;</t>
  </si>
  <si>
    <t>&lt;-38.14332, -12.234752, 62.784504&gt;</t>
  </si>
  <si>
    <t>N58.468277449999995</t>
  </si>
  <si>
    <t>E33.04483653</t>
  </si>
  <si>
    <t>09/28/2021 18:41:30</t>
  </si>
  <si>
    <t>&lt;1.870239, -0.79319656, -0.432264&gt;</t>
  </si>
  <si>
    <t>{X:-0.67576003 Y:0.3831786 Z:-0.18615581 W:-0.6015552}</t>
  </si>
  <si>
    <t>&lt;0.11911025, 0.2222341, 0.063103184&gt;</t>
  </si>
  <si>
    <t>&lt;-0.005856, 0.193492, 1.04066&gt;</t>
  </si>
  <si>
    <t>&lt;-40.255856, -10.821001, 62.536404&gt;</t>
  </si>
  <si>
    <t>N58.468231610000004</t>
  </si>
  <si>
    <t>E33.04478525</t>
  </si>
  <si>
    <t>09/28/2021 18:41:31</t>
  </si>
  <si>
    <t>&lt;1.8706286, -0.8141672, -0.2370399&gt;</t>
  </si>
  <si>
    <t>{X:-0.70604527 Y:0.32074693 Z:-0.25195658 W:-0.57891226}</t>
  </si>
  <si>
    <t>&lt;0.12247, 0.09059263, -0.0434928&gt;</t>
  </si>
  <si>
    <t>&lt;-0.0061, 0.188368, 1.022604&gt;</t>
  </si>
  <si>
    <t>&lt;-44.510685, -8.894801, 61.153522&gt;</t>
  </si>
  <si>
    <t>N58.46818184</t>
  </si>
  <si>
    <t>E33.0447363</t>
  </si>
  <si>
    <t>09/28/2021 18:41:32</t>
  </si>
  <si>
    <t>&lt;1.9633489, -0.550161, -0.46037716&gt;</t>
  </si>
  <si>
    <t>{X:-0.74462944 Y:0.32950982 Z:-0.09787242 W:-0.57216364}</t>
  </si>
  <si>
    <t>&lt;-0.059262402, -0.28753296, -0.2062884&gt;</t>
  </si>
  <si>
    <t>&lt;-0.010736, 0.192028, 1.0431&gt;</t>
  </si>
  <si>
    <t>&lt;-47.56175, -7.4882407, 60.49242&gt;</t>
  </si>
  <si>
    <t>N58.468136439999995</t>
  </si>
  <si>
    <t>E33.04469108</t>
  </si>
  <si>
    <t>09/28/2021 18:41:33</t>
  </si>
  <si>
    <t>&lt;2.034199, -0.15224753, -0.41784173&gt;</t>
  </si>
  <si>
    <t>{X:-0.8213869 Y:0.21502475 Z:0.04546396 W:-0.5263279}</t>
  </si>
  <si>
    <t>&lt;0.07115733, -0.1794098, -0.40359786&gt;</t>
  </si>
  <si>
    <t>&lt;-0.00976, 0.166408, 0.872544&gt;</t>
  </si>
  <si>
    <t>&lt;-48.0258, -7.1357927, 60.733536&gt;</t>
  </si>
  <si>
    <t>N58.46810034</t>
  </si>
  <si>
    <t>E33.044631100000004</t>
  </si>
  <si>
    <t>09/28/2021 18:41:34</t>
  </si>
  <si>
    <t>&lt;2.028257, 0.2765836, -0.41871548&gt;</t>
  </si>
  <si>
    <t>{X:-0.8376905 Y:0.10352396 Z:0.2232447 W:-0.48756453}</t>
  </si>
  <si>
    <t>&lt;-0.0021465048, -0.13298404, -0.3440385&gt;</t>
  </si>
  <si>
    <t>&lt;-0.010736, 0.182268, 0.96502&gt;</t>
  </si>
  <si>
    <t>&lt;-48.05544, -7.4754343, 60.81443&gt;</t>
  </si>
  <si>
    <t>N58.468068020000004</t>
  </si>
  <si>
    <t>E33.04457151</t>
  </si>
  <si>
    <t>09/28/2021 18:41:35</t>
  </si>
  <si>
    <t>&lt;2.0050669, 0.5117101, -0.43084043&gt;</t>
  </si>
  <si>
    <t>{X:-0.8256667 Y:0.041250404 Z:0.3196621 W:-0.46302158}</t>
  </si>
  <si>
    <t>&lt;-0.022610491, -0.060291078, -0.1791049&gt;</t>
  </si>
  <si>
    <t>&lt;-0.011224, 0.186172, 0.964044&gt;</t>
  </si>
  <si>
    <t>&lt;-47.614353, -8.704748, 61.083546&gt;</t>
  </si>
  <si>
    <t>N58.46803325</t>
  </si>
  <si>
    <t>E33.04449998</t>
  </si>
  <si>
    <t>09/28/2021 18:41:36</t>
  </si>
  <si>
    <t>&lt;1.9697351, 0.60159194, -0.6622287&gt;</t>
  </si>
  <si>
    <t>{X:-0.80582464 Y:0.10377287 Z:0.40514985 W:-0.41920325}</t>
  </si>
  <si>
    <t>&lt;0.075732455, -0.16351356, 0.020646311&gt;</t>
  </si>
  <si>
    <t>&lt;-0.010492, 0.193492, 1.00894&gt;</t>
  </si>
  <si>
    <t>&lt;-46.919884, -9.945799, 61.335236&gt;</t>
  </si>
  <si>
    <t>N58.46800036</t>
  </si>
  <si>
    <t>E33.04441944</t>
  </si>
  <si>
    <t>09/28/2021 18:41:37</t>
  </si>
  <si>
    <t>&lt;1.969812, 0.474553, -0.9797853&gt;</t>
  </si>
  <si>
    <t>{X:-0.7757761 Y:0.26638588 Z:0.42570448 W:-0.3820808}</t>
  </si>
  <si>
    <t>&lt;0.15545036, -0.15587774, 0.24177954&gt;</t>
  </si>
  <si>
    <t>&lt;-0.01098, 0.18665999, 0.96453196&gt;</t>
  </si>
  <si>
    <t>&lt;-44.925106, -9.964239, 61.61779&gt;</t>
  </si>
  <si>
    <t>N58.4679665</t>
  </si>
  <si>
    <t>E33.04434127</t>
  </si>
  <si>
    <t>09/28/2021 18:41:38</t>
  </si>
  <si>
    <t>&lt;1.9529594, 0.03901273, -1.1764308&gt;</t>
  </si>
  <si>
    <t>{X:-0.69521105 Y:0.45055956 Z:0.3240849 W:-0.45677865}</t>
  </si>
  <si>
    <t>&lt;0.03633164, 0.03562851, 0.49284512&gt;</t>
  </si>
  <si>
    <t>&lt;-0.010248, 0.18275599, 0.94672&gt;</t>
  </si>
  <si>
    <t>&lt;-43.519684, -9.502992, 61.787834&gt;</t>
  </si>
  <si>
    <t>N58.46793183</t>
  </si>
  <si>
    <t>E33.04426727</t>
  </si>
  <si>
    <t>09/28/2021 18:41:39</t>
  </si>
  <si>
    <t>&lt;2.029374, -0.5061173, -1.2365223&gt;</t>
  </si>
  <si>
    <t>{X:-0.59344876 Y:0.58430034 Z:0.12295022 W:-0.5397175}</t>
  </si>
  <si>
    <t>&lt;0.077259615, 0.21949895, 0.5487393&gt;</t>
  </si>
  <si>
    <t>&lt;-0.007564, 0.176412, 0.93817997&gt;</t>
  </si>
  <si>
    <t>&lt;-44.282547, -8.557194, 61.722267&gt;</t>
  </si>
  <si>
    <t>N58.46788799</t>
  </si>
  <si>
    <t>E33.044198540000004</t>
  </si>
  <si>
    <t>09/28/2021 18:41:40</t>
  </si>
  <si>
    <t>&lt;2.356188, -0.72486746, -1.4751637&gt;</t>
  </si>
  <si>
    <t>{X:-0.54809415 Y:0.6813638 Z:-0.0017895959 W:-0.48511124}</t>
  </si>
  <si>
    <t>&lt;0.21378799, 0.015775386, 0.3181377&gt;</t>
  </si>
  <si>
    <t>&lt;-0.01098, 0.1769, 0.99503195&gt;</t>
  </si>
  <si>
    <t>&lt;-45.895237, -5.252555, 60.642216&gt;</t>
  </si>
  <si>
    <t>N58.467837790000004</t>
  </si>
  <si>
    <t>E33.044137479999996</t>
  </si>
  <si>
    <t>09/28/2021 18:41:41</t>
  </si>
  <si>
    <t>&lt;2.4181242, -0.6234309, -1.4831764&gt;</t>
  </si>
  <si>
    <t>{X:-0.58312696 Y:0.68133754 Z:0.016005378 W:-0.442138}</t>
  </si>
  <si>
    <t>&lt;0.016782543, -0.11799419, -0.08991274&gt;</t>
  </si>
  <si>
    <t>&lt;-0.01098, 0.179828, 1.007964&gt;</t>
  </si>
  <si>
    <t>&lt;-46.55819, -1.0688437, 59.646572&gt;</t>
  </si>
  <si>
    <t>N58.46778603</t>
  </si>
  <si>
    <t>E33.04408238</t>
  </si>
  <si>
    <t>09/28/2021 18:41:42</t>
  </si>
  <si>
    <t>&lt;2.368339, -0.117161505, -1.282298&gt;</t>
  </si>
  <si>
    <t>{X:-0.72777665 Y:0.5707092 Z:0.18168592 W:-0.33409938}</t>
  </si>
  <si>
    <t>&lt;0.05862681, -0.19526865, -0.44543633&gt;</t>
  </si>
  <si>
    <t>&lt;-0.010736, 0.17885199, 0.974292&gt;</t>
  </si>
  <si>
    <t>&lt;-47.295753, 1.5613252, 58.99286&gt;</t>
  </si>
  <si>
    <t>N58.46773975</t>
  </si>
  <si>
    <t>E33.04401967</t>
  </si>
  <si>
    <t>09/28/2021 18:41:43</t>
  </si>
  <si>
    <t>&lt;2.3630595, 0.37178728, -1.0160803&gt;</t>
  </si>
  <si>
    <t>{X:-0.8285317 Y:0.38103434 Z:0.33083853 W:-0.24268049}</t>
  </si>
  <si>
    <t>&lt;-0.013455288, -0.117688745, -0.5178238&gt;</t>
  </si>
  <si>
    <t>&lt;-0.01098, 0.172996, 0.90158&gt;</t>
  </si>
  <si>
    <t>&lt;-48.910603, 2.5006602, 58.612686&gt;</t>
  </si>
  <si>
    <t>N58.467700240000006</t>
  </si>
  <si>
    <t>E33.04395432</t>
  </si>
  <si>
    <t>09/28/2021 18:41:44</t>
  </si>
  <si>
    <t>&lt;2.3686085, 0.72998387, -0.8512001&gt;</t>
  </si>
  <si>
    <t>{X:-0.843587 Y:0.23467869 Z:0.4464943 W:-0.18420073}</t>
  </si>
  <si>
    <t>&lt;-0.06721143, -0.11005294, -0.33670232&gt;</t>
  </si>
  <si>
    <t>&lt;-0.00854, 0.187636, 0.960384&gt;</t>
  </si>
  <si>
    <t>&lt;-50.650482, 0.636928, 58.55495&gt;</t>
  </si>
  <si>
    <t>N58.467662790000006</t>
  </si>
  <si>
    <t>E33.043869220000005</t>
  </si>
  <si>
    <t>09/28/2021 18:41:45</t>
  </si>
  <si>
    <t>&lt;2.2241335, 0.9352886, -1.0531492&gt;</t>
  </si>
  <si>
    <t>{X:-0.7922481 Y:0.22966404 Z:0.5480787 W:-0.13858974}</t>
  </si>
  <si>
    <t>&lt;0.009756772, -0.19250357, -0.05447798&gt;</t>
  </si>
  <si>
    <t>&lt;-0.010492, 0.19056399, 0.979904&gt;</t>
  </si>
  <si>
    <t>&lt;-50.944786, -1.9292576, 58.84196&gt;</t>
  </si>
  <si>
    <t>N58.467627119999996</t>
  </si>
  <si>
    <t>E33.04378205</t>
  </si>
  <si>
    <t>09/28/2021 18:41:46</t>
  </si>
  <si>
    <t>237.7</t>
  </si>
  <si>
    <t>&lt;2.1016877, 0.7933106, -1.3928869&gt;</t>
  </si>
  <si>
    <t>{X:-0.73718977 Y:0.36624345 Z:0.5511747 W:-0.13646829}</t>
  </si>
  <si>
    <t>&lt;0.13803849, -0.06391643, 0.24270795&gt;</t>
  </si>
  <si>
    <t>&lt;-0.011956, 0.19105199, 0.99064&gt;</t>
  </si>
  <si>
    <t>&lt;-50.28423, -3.4390063, 59.018368&gt;</t>
  </si>
  <si>
    <t>N58.4676008</t>
  </si>
  <si>
    <t>E33.04368914</t>
  </si>
  <si>
    <t>09/28/2021 18:41:47</t>
  </si>
  <si>
    <t>&lt;2.0725925, 0.36479783, -1.6675117&gt;</t>
  </si>
  <si>
    <t>{X:-0.637183 Y:0.5645108 Z:0.47584945 W:-0.22111708}</t>
  </si>
  <si>
    <t>&lt;0.13467872, 0.048482776, 0.49560618&gt;</t>
  </si>
  <si>
    <t>&lt;-0.010248, 0.19446799, 1.0016199&gt;</t>
  </si>
  <si>
    <t>&lt;-50.130985, -2.182805, 58.918694&gt;</t>
  </si>
  <si>
    <t>N58.46757512999999</t>
  </si>
  <si>
    <t>E33.04360402</t>
  </si>
  <si>
    <t>09/28/2021 18:41:48</t>
  </si>
  <si>
    <t>&lt;2.0352678, -0.27483705, -1.8928559&gt;</t>
  </si>
  <si>
    <t>{X:-0.43432358 Y:0.725901 Z:0.35410246 W:-0.3988011}</t>
  </si>
  <si>
    <t>&lt;-0.002155099, 0.1330876, 0.6929156&gt;</t>
  </si>
  <si>
    <t>&lt;-0.01098, 0.186904, 0.96867996&gt;</t>
  </si>
  <si>
    <t>&lt;-49.532387, 0.22775593, 58.698956&gt;</t>
  </si>
  <si>
    <t>N58.46754766</t>
  </si>
  <si>
    <t>E33.04352216</t>
  </si>
  <si>
    <t>09/28/2021 18:41:49</t>
  </si>
  <si>
    <t>&lt;2.1107717, -0.8677405, -2.0635536&gt;</t>
  </si>
  <si>
    <t>{X:-0.22740665 Y:0.7838924 Z:0.19606309 W:-0.54346883}</t>
  </si>
  <si>
    <t>&lt;0.01647629, 0.18531659, 0.6046456&gt;</t>
  </si>
  <si>
    <t>&lt;-0.01098, 0.17714399, 0.941596&gt;</t>
  </si>
  <si>
    <t>&lt;-47.93911, 3.0186048, 58.369164&gt;</t>
  </si>
  <si>
    <t>N58.467487320000004</t>
  </si>
  <si>
    <t>E33.04336222</t>
  </si>
  <si>
    <t>09/28/2021 18:41:51</t>
  </si>
  <si>
    <t>&lt;2.0635731, -0.99790657, -2.0428333&gt;</t>
  </si>
  <si>
    <t>{X:-0.18402268 Y:0.77094334 Z:0.16995515 W:-0.5855743}</t>
  </si>
  <si>
    <t>&lt;0.011589369, 0.09093791, 0.13397394&gt;</t>
  </si>
  <si>
    <t>&lt;-0.01098, 0.155672, 0.85180396&gt;</t>
  </si>
  <si>
    <t>&lt;-46.76529, 5.200884, 57.956932&gt;</t>
  </si>
  <si>
    <t>N58.46745404</t>
  </si>
  <si>
    <t>E33.04328493</t>
  </si>
  <si>
    <t>09/28/2021 18:41:52</t>
  </si>
  <si>
    <t>&lt;2.1620095, -0.49840096, -2.2243629&gt;</t>
  </si>
  <si>
    <t>{X:-0.27455497 Y:0.81816953 Z:0.31245166 W:-0.3969788}</t>
  </si>
  <si>
    <t>&lt;0.0103676375, -0.3565209, -0.32570213&gt;</t>
  </si>
  <si>
    <t>&lt;-0.015372, 0.17933999, 0.99307996&gt;</t>
  </si>
  <si>
    <t>&lt;-45.781433, 6.5883074, 58.005146&gt;</t>
  </si>
  <si>
    <t>N58.46741918</t>
  </si>
  <si>
    <t>E33.04322405</t>
  </si>
  <si>
    <t>09/28/2021 18:41:53</t>
  </si>
  <si>
    <t>&lt;2.4052403, 0.23724055, -2.043976&gt;</t>
  </si>
  <si>
    <t>{X:-0.51962936 Y:0.7681604 Z:0.3625006 W:-0.092240214}</t>
  </si>
  <si>
    <t>&lt;0.30541557, -0.3360569, -0.677866&gt;</t>
  </si>
  <si>
    <t>&lt;-0.01098, 0.186904, 1.0518839&gt;</t>
  </si>
  <si>
    <t>&lt;-43.857548, 8.644647, 57.57052&gt;</t>
  </si>
  <si>
    <t>N58.46738113000001</t>
  </si>
  <si>
    <t>E33.04316576</t>
  </si>
  <si>
    <t>09/28/2021 18:41:54</t>
  </si>
  <si>
    <t>&lt;2.7752576, 0.87185055, -1.3840901&gt;</t>
  </si>
  <si>
    <t>{X:-0.7353398 Y:0.50954354 Z:0.4250286 W:0.13780965}</t>
  </si>
  <si>
    <t>&lt;0.03358052, -0.2013611, -0.82936054&gt;</t>
  </si>
  <si>
    <t>&lt;-0.009516, 0.184464, 0.99991196&gt;</t>
  </si>
  <si>
    <t>&lt;-45.20244, 10.446518, 56.461216&gt;</t>
  </si>
  <si>
    <t>N58.46733682</t>
  </si>
  <si>
    <t>E33.04311575</t>
  </si>
  <si>
    <t>09/28/2021 18:41:55</t>
  </si>
  <si>
    <t>217</t>
  </si>
  <si>
    <t>&lt;-2.3446062, 1.049687, 0.059088957&gt;</t>
  </si>
  <si>
    <t>{X:-0.8029907 Y:0.17078723 Z:0.47153467 W:0.32201344}</t>
  </si>
  <si>
    <t>&lt;-0.06476879, -0.27161062, -0.76338714&gt;</t>
  </si>
  <si>
    <t>&lt;-0.011956, 0.194712, 1.036512&gt;</t>
  </si>
  <si>
    <t>&lt;-47.40395, 8.332014, 56.730175&gt;</t>
  </si>
  <si>
    <t>N58.46730219</t>
  </si>
  <si>
    <t>E33.04304683</t>
  </si>
  <si>
    <t>09/28/2021 18:41:56</t>
  </si>
  <si>
    <t>&lt;-1.7187643, 0.6053374, 0.75501263&gt;</t>
  </si>
  <si>
    <t>{X:-0.7438342 Y:-0.085596345 Z:0.43959558 W:0.49612468}</t>
  </si>
  <si>
    <t>&lt;0.09283444, -0.19616875, -0.612198&gt;</t>
  </si>
  <si>
    <t>&lt;-0.010004, 0.168848, 0.877424&gt;</t>
  </si>
  <si>
    <t>&lt;-47.47396, 4.170811, 57.82454&gt;</t>
  </si>
  <si>
    <t>N58.46727724</t>
  </si>
  <si>
    <t>E33.042978149999996</t>
  </si>
  <si>
    <t>09/28/2021 18:41:57</t>
  </si>
  <si>
    <t>&lt;-1.6046644, 0.29335478, 0.9094101&gt;</t>
  </si>
  <si>
    <t>{X:-0.683602 Y:-0.22112416 Z:0.3963814 W:0.5715543}</t>
  </si>
  <si>
    <t>&lt;0.03388595, -0.07430114, -0.33883575&gt;</t>
  </si>
  <si>
    <t>&lt;-0.013908, 0.175924, 0.92232&gt;</t>
  </si>
  <si>
    <t>&lt;-46.745968, 0.14184879, 58.470432&gt;</t>
  </si>
  <si>
    <t>N58.467251180000005</t>
  </si>
  <si>
    <t>E33.04290434</t>
  </si>
  <si>
    <t>09/28/2021 18:41:58</t>
  </si>
  <si>
    <t>&lt;-1.4439241, 0.43206155, 1.062275&gt;</t>
  </si>
  <si>
    <t>{X:-0.63805383 Y:-0.18824215 Z:0.49345025 W:0.56032044}</t>
  </si>
  <si>
    <t>&lt;0.08550406, -0.10453897, 0.1138154&gt;</t>
  </si>
  <si>
    <t>&lt;-0.009028, 0.19056399, 0.98502797&gt;</t>
  </si>
  <si>
    <t>&lt;-46.421173, -3.098121, 58.718346&gt;</t>
  </si>
  <si>
    <t>N58.46723</t>
  </si>
  <si>
    <t>E33.04283266</t>
  </si>
  <si>
    <t>09/28/2021 18:41:59</t>
  </si>
  <si>
    <t>&lt;-1.2267301, 0.92068183, 1.3575875&gt;</t>
  </si>
  <si>
    <t>{X:-0.6294683 Y:-0.041038424 Z:0.65899795 W:0.4096429}</t>
  </si>
  <si>
    <t>&lt;0.009756772, -0.08835104, 0.5026311&gt;</t>
  </si>
  <si>
    <t>&lt;-0.011956, 0.199836, 1.033096&gt;</t>
  </si>
  <si>
    <t>&lt;-46.407738, -4.698897, 59.13228&gt;</t>
  </si>
  <si>
    <t>N58.46721075000001</t>
  </si>
  <si>
    <t>E33.04275198</t>
  </si>
  <si>
    <t>09/28/2021 18:42:00</t>
  </si>
  <si>
    <t>&lt;0.45754114, 1.2990448, -3.0287013&gt;</t>
  </si>
  <si>
    <t>{X:-0.598299 Y:0.14708243 Z:0.7821267 W:0.09318225}</t>
  </si>
  <si>
    <t>&lt;-0.13257483, -0.045895904, 0.78698885&gt;</t>
  </si>
  <si>
    <t>&lt;-0.012444, 0.197396, 1.010648&gt;</t>
  </si>
  <si>
    <t>&lt;-46.45299, -5.3859177, 59.485825&gt;</t>
  </si>
  <si>
    <t>N58.46719573</t>
  </si>
  <si>
    <t>E33.04266216</t>
  </si>
  <si>
    <t>09/28/2021 18:42:01</t>
  </si>
  <si>
    <t>&lt;1.4270158, 0.61302716, -1.9795343&gt;</t>
  </si>
  <si>
    <t>{X:-0.5331927 Y:0.39636868 Z:0.7109372 W:-0.230577}</t>
  </si>
  <si>
    <t>&lt;0.037245706, 0.16607434, 0.88228387&gt;</t>
  </si>
  <si>
    <t>&lt;-0.012688, 0.169824, 0.880108&gt;</t>
  </si>
  <si>
    <t>&lt;-47.480392, -5.285934, 59.47746&gt;</t>
  </si>
  <si>
    <t>N58.467175559999994</t>
  </si>
  <si>
    <t>E33.04257661</t>
  </si>
  <si>
    <t>09/28/2021 18:42:02</t>
  </si>
  <si>
    <t>&lt;1.6824323, -0.14956997, -2.0988884&gt;</t>
  </si>
  <si>
    <t>{X:-0.32705244 Y:0.66941535 Z:0.54864687 W:-0.37935007}</t>
  </si>
  <si>
    <t>&lt;0.29655802, -0.10698243, 0.8117289&gt;</t>
  </si>
  <si>
    <t>&lt;-0.016592, 0.185684, 0.98576&gt;</t>
  </si>
  <si>
    <t>&lt;-47.417515, -1.5603471, 58.790367&gt;</t>
  </si>
  <si>
    <t>N58.46714814</t>
  </si>
  <si>
    <t>E33.04251324</t>
  </si>
  <si>
    <t>09/28/2021 18:42:03</t>
  </si>
  <si>
    <t>&lt;1.6933495, -0.55838716, -2.3600903&gt;</t>
  </si>
  <si>
    <t>{X:-0.10545992 Y:0.735335 Z:0.51019686 W:-0.43342808}</t>
  </si>
  <si>
    <t>&lt;-0.052551482, -0.17723194, 0.4537619&gt;</t>
  </si>
  <si>
    <t>&lt;-0.016348, 0.20007999, 1.066036&gt;</t>
  </si>
  <si>
    <t>&lt;-42.93201, 1.8121223, 58.649494&gt;</t>
  </si>
  <si>
    <t>N58.46711337</t>
  </si>
  <si>
    <t>E33.042473</t>
  </si>
  <si>
    <t>09/28/2021 18:42:04</t>
  </si>
  <si>
    <t>212.7</t>
  </si>
  <si>
    <t>&lt;1.6504858, -0.5282785, -2.507743&gt;</t>
  </si>
  <si>
    <t>{X:-0.052739445 Y:0.72910565 Z:0.5624589 W:-0.3863465}</t>
  </si>
  <si>
    <t>&lt;-0.08584364, -0.11583998, 0.0050813816&gt;</t>
  </si>
  <si>
    <t>&lt;-0.015616, 0.184708, 1.000888&gt;</t>
  </si>
  <si>
    <t>&lt;-37.025208, 2.538898, 58.581596&gt;</t>
  </si>
  <si>
    <t>N58.467080960000004</t>
  </si>
  <si>
    <t>E33.04243895</t>
  </si>
  <si>
    <t>09/28/2021 18:42:05</t>
  </si>
  <si>
    <t>&lt;1.6393676, -0.015783489, -2.4810023&gt;</t>
  </si>
  <si>
    <t>{X:-0.23195492 Y:0.69314605 Z:0.6436727 W:-0.22678405}</t>
  </si>
  <si>
    <t>&lt;0.026860999, -0.0043570697, -0.4936901&gt;</t>
  </si>
  <si>
    <t>&lt;-0.011224, 0.16958, 0.91426796&gt;</t>
  </si>
  <si>
    <t>&lt;-32.646965, 3.8259184, 58.373276&gt;</t>
  </si>
  <si>
    <t>N58.467058630000004</t>
  </si>
  <si>
    <t>E33.04238462</t>
  </si>
  <si>
    <t>09/28/2021 18:42:06</t>
  </si>
  <si>
    <t>&lt;1.4093022, 0.64336205, -2.8340473&gt;</t>
  </si>
  <si>
    <t>{X:-0.33214945 Y:0.5703971 Z:0.7455997 W:0.091679744}</t>
  </si>
  <si>
    <t>&lt;-0.08462191, -0.3088734, -0.6803094&gt;</t>
  </si>
  <si>
    <t>&lt;-0.010248, 0.176412, 0.928176&gt;</t>
  </si>
  <si>
    <t>&lt;-32.61637, 6.608335, 58.15342&gt;</t>
  </si>
  <si>
    <t>N58.46704166000001</t>
  </si>
  <si>
    <t>E33.04232116</t>
  </si>
  <si>
    <t>09/28/2021 18:42:07</t>
  </si>
  <si>
    <t>&lt;0.48855394, 0.9703755, 2.4453003&gt;</t>
  </si>
  <si>
    <t>{X:-0.3523928 Y:0.35548955 Z:0.7683518 W:0.39885092}</t>
  </si>
  <si>
    <t>&lt;-0.13349113, -0.38339895, -0.6641215&gt;</t>
  </si>
  <si>
    <t>&lt;-0.010004, 0.18178, 0.962824&gt;</t>
  </si>
  <si>
    <t>&lt;-36.2375, 7.966268, 57.773136&gt;</t>
  </si>
  <si>
    <t>N58.467030279999996</t>
  </si>
  <si>
    <t>E33.04224768</t>
  </si>
  <si>
    <t>09/28/2021 18:42:08</t>
  </si>
  <si>
    <t>&lt;-0.20914683, 0.7058885, 1.4237534&gt;</t>
  </si>
  <si>
    <t>{X:-0.29873276 Y:0.19629839 Z:0.6369583 W:0.6830153}</t>
  </si>
  <si>
    <t>&lt;0.10871694, -0.3192581, -0.6647324&gt;</t>
  </si>
  <si>
    <t>&lt;-0.011468, 0.19056399, 1.002108&gt;</t>
  </si>
  <si>
    <t>&lt;-39.9016, 5.989414, 58.14931&gt;</t>
  </si>
  <si>
    <t>N58.46702629000001</t>
  </si>
  <si>
    <t>E33.0421641</t>
  </si>
  <si>
    <t>09/28/2021 18:42:09</t>
  </si>
  <si>
    <t>&lt;-0.2636928, 0.46538246, 1.075908&gt;</t>
  </si>
  <si>
    <t>{X:-0.2269817 Y:0.13076404 Z:0.52027744 W:0.8128293}</t>
  </si>
  <si>
    <t>&lt;0.1429254, -0.1506593, -0.36632466&gt;</t>
  </si>
  <si>
    <t>&lt;-0.014396, 0.199592, 1.020164&gt;</t>
  </si>
  <si>
    <t>&lt;-41.82488, 4.2903314, 58.79745&gt;</t>
  </si>
  <si>
    <t>N58.467023399999995</t>
  </si>
  <si>
    <t>E33.04209236</t>
  </si>
  <si>
    <t>09/28/2021 18:42:10</t>
  </si>
  <si>
    <t>&lt;-0.32333353, 0.3563981, 1.2248899&gt;</t>
  </si>
  <si>
    <t>{X:-0.23019308 Y:0.052081015 Z:0.58173513 W:0.77838486}</t>
  </si>
  <si>
    <t>&lt;-0.11272171, -0.13172248, 0.061891846&gt;</t>
  </si>
  <si>
    <t>&lt;-0.00854, 0.18275599, 0.931592&gt;</t>
  </si>
  <si>
    <t>&lt;-43.117104, 2.679065, 59.32436&gt;</t>
  </si>
  <si>
    <t>N58.46701807</t>
  </si>
  <si>
    <t>E33.04202823</t>
  </si>
  <si>
    <t>09/28/2021 18:42:11</t>
  </si>
  <si>
    <t>&lt;-0.28681815, 0.44606563, 1.6798629&gt;</t>
  </si>
  <si>
    <t>{X:-0.25604236 Y:0.04235007 Z:0.7398015 W:0.62075967}</t>
  </si>
  <si>
    <t>&lt;-0.14418127, -0.034900334, 0.39664602&gt;</t>
  </si>
  <si>
    <t>&lt;-0.007564, 0.17104399, 0.866932&gt;</t>
  </si>
  <si>
    <t>&lt;-44.005283, 0.4380519, 59.670288&gt;</t>
  </si>
  <si>
    <t>N58.46700558</t>
  </si>
  <si>
    <t>E33.04197068</t>
  </si>
  <si>
    <t>09/28/2021 18:42:12</t>
  </si>
  <si>
    <t>&lt;0.25238162, 0.60757196, 2.427437&gt;</t>
  </si>
  <si>
    <t>{X:-0.23606046 Y:0.21624568 Z:0.8737532 W:0.36615402}</t>
  </si>
  <si>
    <t>&lt;0.14200911, 0.15202443, 0.62908024&gt;</t>
  </si>
  <si>
    <t>&lt;-0.012444, 0.18422, 0.982588&gt;</t>
  </si>
  <si>
    <t>&lt;-45.880627, 0.31964153, 59.68103&gt;</t>
  </si>
  <si>
    <t>N58.46699477</t>
  </si>
  <si>
    <t>E33.04192255</t>
  </si>
  <si>
    <t>09/28/2021 18:42:13</t>
  </si>
  <si>
    <t>&lt;0.6913054, 0.10804169, 3.0682411&gt;</t>
  </si>
  <si>
    <t>{X:-0.038361635 Y:0.3399518 Z:0.9381795 W:0.05273015}</t>
  </si>
  <si>
    <t>&lt;0.20370649, -0.15127015, 0.7793531&gt;</t>
  </si>
  <si>
    <t>&lt;-0.019032, 0.198128, 1.07604&gt;</t>
  </si>
  <si>
    <t>&lt;-45.079304, 3.4057136, 58.872025&gt;</t>
  </si>
  <si>
    <t>N58.46697537</t>
  </si>
  <si>
    <t>E33.04187587</t>
  </si>
  <si>
    <t>09/28/2021 18:42:14</t>
  </si>
  <si>
    <t>&lt;0.68846875, -0.32530612, -2.6795876&gt;</t>
  </si>
  <si>
    <t>{X:0.072141 Y:0.35907674 Z:0.89172304 W:-0.2658753}</t>
  </si>
  <si>
    <t>&lt;0.06748354, 0.017939512, 0.6965808&gt;</t>
  </si>
  <si>
    <t>&lt;-0.012688, 0.1952, 1.026996&gt;</t>
  </si>
  <si>
    <t>&lt;-39.73424, 5.4545712, 58.41242&gt;</t>
  </si>
  <si>
    <t>N58.466948949999995</t>
  </si>
  <si>
    <t>E33.04184426</t>
  </si>
  <si>
    <t>09/28/2021 18:42:15</t>
  </si>
  <si>
    <t>212.8</t>
  </si>
  <si>
    <t>&lt;0.57357955, -0.5566177, -2.1375678&gt;</t>
  </si>
  <si>
    <t>{X:0.10011723 Y:0.3652289 Z:0.7710637 W:-0.5119036}</t>
  </si>
  <si>
    <t>&lt;0.13345699, 0.108042136, 0.5496677&gt;</t>
  </si>
  <si>
    <t>&lt;-0.010492, 0.17568, 0.92793196&gt;</t>
  </si>
  <si>
    <t>&lt;-35.110992, 4.433657, 58.674736&gt;</t>
  </si>
  <si>
    <t>N58.46692708</t>
  </si>
  <si>
    <t>E33.04181705</t>
  </si>
  <si>
    <t>09/28/2021 18:42:16</t>
  </si>
  <si>
    <t>&lt;0.65182745, -0.656401, -2.1163347&gt;</t>
  </si>
  <si>
    <t>{X:0.1174645 Y:0.4139014 Z:0.7308979 W:-0.5297887}</t>
  </si>
  <si>
    <t>&lt;0.10230286, -0.070635945, 0.09732203&gt;</t>
  </si>
  <si>
    <t>&lt;-0.01098, 0.149084, 0.81788796&gt;</t>
  </si>
  <si>
    <t>&lt;-31.882793, 2.8217256, 58.93779&gt;</t>
  </si>
  <si>
    <t>N58.46691826</t>
  </si>
  <si>
    <t>E33.04177892</t>
  </si>
  <si>
    <t>09/28/2021 18:42:17</t>
  </si>
  <si>
    <t>&lt;0.9681183, -0.24464269, -2.6587894&gt;</t>
  </si>
  <si>
    <t>{X:-0.005556311 Y:0.47432378 Z:0.83945173 W:-0.2651545}</t>
  </si>
  <si>
    <t>&lt;0.08458776, -0.080715224, -0.6097545&gt;</t>
  </si>
  <si>
    <t>&lt;-0.010736, 0.17202, 0.96989995&gt;</t>
  </si>
  <si>
    <t>&lt;-29.339436, 2.8761804, 59.24063&gt;</t>
  </si>
  <si>
    <t>N58.46691165</t>
  </si>
  <si>
    <t>E33.04167211</t>
  </si>
  <si>
    <t>09/28/2021 18:42:19</t>
  </si>
  <si>
    <t>&lt;0.73475164, 0.5234402, 2.6866553&gt;</t>
  </si>
  <si>
    <t>{X:-0.15701856 Y:0.39245573 Z:0.8573124 W:0.2938354}</t>
  </si>
  <si>
    <t>&lt;-0.061714463, -0.27405408, -1.2878149&gt;</t>
  </si>
  <si>
    <t>&lt;-0.01708, 0.194712, 1.056032&gt;</t>
  </si>
  <si>
    <t>&lt;-29.78555, 4.6949444, 59.429707&gt;</t>
  </si>
  <si>
    <t>N58.466912549999996</t>
  </si>
  <si>
    <t>E33.04162315</t>
  </si>
  <si>
    <t>09/28/2021 18:42:20</t>
  </si>
  <si>
    <t>&lt;-0.2218753, 0.5490758, 1.0979865&gt;</t>
  </si>
  <si>
    <t>{X:-0.23150384 Y:0.1742339 Z:0.524802 W:0.80039454}</t>
  </si>
  <si>
    <t>&lt;0.019836048, -0.3586589, -1.5061992&gt;</t>
  </si>
  <si>
    <t>&lt;-0.019763999, 0.19617599, 1.044076&gt;</t>
  </si>
  <si>
    <t>&lt;-32.71844, 5.1811557, 59.452168&gt;</t>
  </si>
  <si>
    <t>N58.46691224</t>
  </si>
  <si>
    <t>E33.04157036</t>
  </si>
  <si>
    <t>09/28/2021 18:42:21</t>
  </si>
  <si>
    <t>&lt;-0.4714548, -0.27042237, 0.045964837&gt;</t>
  </si>
  <si>
    <t>{X:-0.2283455 Y:-0.13635513 Z:-0.009333249 W:0.9639391}</t>
  </si>
  <si>
    <t>&lt;-0.06721225, -0.37576315, -1.522998&gt;</t>
  </si>
  <si>
    <t>&lt;-0.019276, 0.182024, 0.950868&gt;</t>
  </si>
  <si>
    <t>&lt;-35.193554, 2.5405245, 59.948933&gt;</t>
  </si>
  <si>
    <t>N58.466903759999994</t>
  </si>
  <si>
    <t>E33.04151241</t>
  </si>
  <si>
    <t>09/28/2021 18:42:22</t>
  </si>
  <si>
    <t>&lt;0.49492168, -0.64707464, -1.4318576&gt;</t>
  </si>
  <si>
    <t>{X:-0.027084801 Y:-0.3849801 Z:-0.544557 W:0.7446573}</t>
  </si>
  <si>
    <t>&lt;0.18660226, -0.3568263, -1.3913566&gt;</t>
  </si>
  <si>
    <t>&lt;-0.015128, 0.17714399, 0.915488&gt;</t>
  </si>
  <si>
    <t>&lt;-32.833645, 2.0072196, 60.519947&gt;</t>
  </si>
  <si>
    <t>N58.46688963</t>
  </si>
  <si>
    <t>E33.04145835</t>
  </si>
  <si>
    <t>09/28/2021 18:42:23</t>
  </si>
  <si>
    <t>&lt;0.9545306, -0.10833755, -2.5706127&gt;</t>
  </si>
  <si>
    <t>{X:0.083030894 Y:-0.45365652 Z:-0.84404695 W:0.27365384}</t>
  </si>
  <si>
    <t>&lt;-0.0036822632, -0.374236, -1.167169&gt;</t>
  </si>
  <si>
    <t>&lt;-0.015128, 0.183, 0.951112&gt;</t>
  </si>
  <si>
    <t>&lt;-32.849716, 4.2629757, 60.26836&gt;</t>
  </si>
  <si>
    <t>N58.466872620000004</t>
  </si>
  <si>
    <t>E33.04141464</t>
  </si>
  <si>
    <t>09/28/2021 18:42:24</t>
  </si>
  <si>
    <t>&lt;0.8493192, 0.47300294, 2.8522637&gt;</t>
  </si>
  <si>
    <t>{X:0.15351959 Y:-0.42713493 Z:-0.8626456 W:-0.2232264}</t>
  </si>
  <si>
    <t>&lt;0.0848932, -0.35804805, -1.0285026&gt;</t>
  </si>
  <si>
    <t>&lt;-0.015372, 0.19154, 1.038708&gt;</t>
  </si>
  <si>
    <t>&lt;-34.408173, 6.2523804, 59.89349&gt;</t>
  </si>
  <si>
    <t>N58.466851150000004</t>
  </si>
  <si>
    <t>E33.041387220000004</t>
  </si>
  <si>
    <t>09/28/2021 18:42:25</t>
  </si>
  <si>
    <t>&lt;0.31507078, 0.8636712, 1.8845658&gt;</t>
  </si>
  <si>
    <t>{X:0.25059295 Y:-0.358284 Z:-0.6869416 W:-0.58047146}</t>
  </si>
  <si>
    <t>&lt;0.12062881, -0.115534544, -0.86601245&gt;</t>
  </si>
  <si>
    <t>&lt;-0.007808, 0.191296, 1.018212&gt;</t>
  </si>
  <si>
    <t>&lt;-38.02374, 7.2167044, 59.12319&gt;</t>
  </si>
  <si>
    <t>N58.46682727</t>
  </si>
  <si>
    <t>E33.04136156</t>
  </si>
  <si>
    <t>09/28/2021 18:42:26</t>
  </si>
  <si>
    <t>&lt;-0.29267636, 0.8055954, 1.1416882&gt;</t>
  </si>
  <si>
    <t>{X:0.32242382 Y:-0.25383073 Z:-0.5398809 W:-0.73494315}</t>
  </si>
  <si>
    <t>&lt;-0.032087497, -0.050171964, -0.5208736&gt;</t>
  </si>
  <si>
    <t>&lt;-0.008296, 0.17323999, 0.884744&gt;</t>
  </si>
  <si>
    <t>&lt;-43.43619, 5.1097636, 58.198956&gt;</t>
  </si>
  <si>
    <t>N58.46680968</t>
  </si>
  <si>
    <t>E33.04133487</t>
  </si>
  <si>
    <t>09/28/2021 18:42:27</t>
  </si>
  <si>
    <t>&lt;-0.2877702, 0.5251764, 1.1549915&gt;</t>
  </si>
  <si>
    <t>{X:0.25626594 Y:-0.13964112 Z:-0.55295086 W:-0.78043157}</t>
  </si>
  <si>
    <t>&lt;0.0042589847, -0.25878245, -0.10273634&gt;</t>
  </si>
  <si>
    <t>&lt;-0.009516, 0.172996, 0.88986796&gt;</t>
  </si>
  <si>
    <t>&lt;-47.077354, 1.9514109, 57.854366&gt;</t>
  </si>
  <si>
    <t>N58.46680351</t>
  </si>
  <si>
    <t>E33.04130482</t>
  </si>
  <si>
    <t>09/28/2021 18:42:28</t>
  </si>
  <si>
    <t>&lt;-0.08511807, 0.31939447, 1.5524379&gt;</t>
  </si>
  <si>
    <t>{X:0.14127915 Y:-0.083940275 Z:-0.6958732 W:-0.69911}</t>
  </si>
  <si>
    <t>&lt;0.039078303, -0.25878245, 0.28760657&gt;</t>
  </si>
  <si>
    <t>&lt;-0.01464, 0.199592, 1.044808&gt;</t>
  </si>
  <si>
    <t>&lt;-48.215084, 0.31512865, 58.407494&gt;</t>
  </si>
  <si>
    <t>N58.46680764</t>
  </si>
  <si>
    <t>E33.04126213</t>
  </si>
  <si>
    <t>09/28/2021 18:42:29</t>
  </si>
  <si>
    <t>&lt;0.05848329, 0.29449514, 2.1609814&gt;</t>
  </si>
  <si>
    <t>{X:0.11575714 Y:-0.09457226 Z:-0.87024945 W:-0.4693849}</t>
  </si>
  <si>
    <t>&lt;-0.04491567, -0.028486248, 0.55852526&gt;</t>
  </si>
  <si>
    <t>&lt;-0.014152, 0.2013, 1.042856&gt;</t>
  </si>
  <si>
    <t>&lt;-47.10927, -0.1202971, 59.121593&gt;</t>
  </si>
  <si>
    <t>N58.466811070000006</t>
  </si>
  <si>
    <t>E33.041223970000004</t>
  </si>
  <si>
    <t>09/28/2021 18:42:30</t>
  </si>
  <si>
    <t>288.8</t>
  </si>
  <si>
    <t>&lt;0.4887653, 0.22083038, 3.011754&gt;</t>
  </si>
  <si>
    <t>{X:0.091090545 Y:-0.24691343 Z:-0.96061724 W:-0.08916812}</t>
  </si>
  <si>
    <t>&lt;0.19790328, 0.16699064, 0.8340255&gt;</t>
  </si>
  <si>
    <t>&lt;-0.014152, 0.193736, 1.0004&gt;</t>
  </si>
  <si>
    <t>&lt;-46.403816, 0.9873624, 59.239277&gt;</t>
  </si>
  <si>
    <t>N58.46680766</t>
  </si>
  <si>
    <t>E33.0411894</t>
  </si>
  <si>
    <t>09/28/2021 18:42:31</t>
  </si>
  <si>
    <t>&lt;0.50017875, -0.19163027, -2.370263&gt;</t>
  </si>
  <si>
    <t>{X:0.0067887874 Y:-0.2631288 Z:-0.8846996 W:0.3847387}</t>
  </si>
  <si>
    <t>&lt;0.003648119, 0.105293244, 1.0621837&gt;</t>
  </si>
  <si>
    <t>&lt;-0.013176, 0.169824, 0.848632&gt;</t>
  </si>
  <si>
    <t>&lt;-43.487453, 3.16709, 59.381023&gt;</t>
  </si>
  <si>
    <t>N58.46680068</t>
  </si>
  <si>
    <t>E33.04116453</t>
  </si>
  <si>
    <t>09/28/2021 18:42:32</t>
  </si>
  <si>
    <t>&lt;0.04744622, -0.40309337, -1.112753&gt;</t>
  </si>
  <si>
    <t>{X:-0.08595502 Y:-0.18221779 Z:-0.51324475 W:0.83425915}</t>
  </si>
  <si>
    <t>&lt;-0.019870192, 0.17462644, 1.4012139&gt;</t>
  </si>
  <si>
    <t>&lt;-0.015128, 0.193004, 0.97722&gt;</t>
  </si>
  <si>
    <t>&lt;-39.731964, 2.402072, 59.94802&gt;</t>
  </si>
  <si>
    <t>N58.466784180000005</t>
  </si>
  <si>
    <t>E33.041133190000004</t>
  </si>
  <si>
    <t>09/28/2021 18:42:33</t>
  </si>
  <si>
    <t>&lt;-0.22584873, 0.011952676, 0.1418501&gt;</t>
  </si>
  <si>
    <t>{X:-0.11282003 Y:-0.0020620045 Z:0.07108472 W:0.9910673}</t>
  </si>
  <si>
    <t>&lt;0.026250133, 0.2845822, 1.5307174&gt;</t>
  </si>
  <si>
    <t>&lt;-0.016835999, 0.192272, 1.01992&gt;</t>
  </si>
  <si>
    <t>&lt;-40.205173, -0.5507426, 60.622818&gt;</t>
  </si>
  <si>
    <t>N58.466771</t>
  </si>
  <si>
    <t>E33.04110053</t>
  </si>
  <si>
    <t>09/28/2021 18:42:34</t>
  </si>
  <si>
    <t>&lt;0.08231507, 0.37907928, 1.2059164&gt;</t>
  </si>
  <si>
    <t>{X:-0.07346816 Y:0.17796727 Z:0.5500689 W:0.81262183}</t>
  </si>
  <si>
    <t>&lt;0.072370455, 0.27480835, 1.0957813&gt;</t>
  </si>
  <si>
    <t>&lt;-0.015128, 0.185684, 1.014796&gt;</t>
  </si>
  <si>
    <t>&lt;-43.17094, 0.09420589, 60.182655&gt;</t>
  </si>
  <si>
    <t>N58.466755039999995</t>
  </si>
  <si>
    <t>E33.04105664</t>
  </si>
  <si>
    <t>09/28/2021 18:42:35</t>
  </si>
  <si>
    <t>&lt;0.43372646, 0.21889526, 1.8842093&gt;</t>
  </si>
  <si>
    <t>{X:0.039504975 Y:0.23571731 Z:0.7713057 W:0.589885}</t>
  </si>
  <si>
    <t>&lt;0.1475069, 0.017634079, 0.6495442&gt;</t>
  </si>
  <si>
    <t>&lt;-0.0122, 0.16348, 0.89426&gt;</t>
  </si>
  <si>
    <t>&lt;-44.09875, 4.518965, 58.514526&gt;</t>
  </si>
  <si>
    <t>N58.466740380000005</t>
  </si>
  <si>
    <t>E33.041008579999996</t>
  </si>
  <si>
    <t>09/28/2021 18:42:36</t>
  </si>
  <si>
    <t>&lt;0.4027829, 0.050835643, 2.143495&gt;</t>
  </si>
  <si>
    <t>{X:0.07383852 Y:0.18749733 Z:0.8575814 W:0.47323024}</t>
  </si>
  <si>
    <t>&lt;-0.05804927, -0.051393695, 0.276611&gt;</t>
  </si>
  <si>
    <t>&lt;-0.00976, 0.174704, 0.931592&gt;</t>
  </si>
  <si>
    <t>&lt;-41.497803, 8.277172, 57.56362&gt;</t>
  </si>
  <si>
    <t>N58.466732650000004</t>
  </si>
  <si>
    <t>E33.04096688</t>
  </si>
  <si>
    <t>09/28/2021 18:42:37</t>
  </si>
  <si>
    <t>&lt;0.19422549, 0.09270085, 2.1694763&gt;</t>
  </si>
  <si>
    <t>{X:0.004471277 Y:0.10718087 Z:0.8769713 W:0.46841612}</t>
  </si>
  <si>
    <t>&lt;-0.20374063, 0.04237412, -0.0062196255&gt;</t>
  </si>
  <si>
    <t>&lt;-0.011468, 0.197884, 1.050176&gt;</t>
  </si>
  <si>
    <t>&lt;-38.952244, 9.698937, 57.6989&gt;</t>
  </si>
  <si>
    <t>N58.46672977</t>
  </si>
  <si>
    <t>E33.0409245</t>
  </si>
  <si>
    <t>09/28/2021 18:42:38</t>
  </si>
  <si>
    <t>&lt;-0.016385097, 0.1031276, 1.6940908&gt;</t>
  </si>
  <si>
    <t>{X:-0.04403757 Y:0.027998604 Z:0.7485857 W:0.66098136}</t>
  </si>
  <si>
    <t>&lt;-0.16067463, -0.034289468, -0.49704984&gt;</t>
  </si>
  <si>
    <t>&lt;-0.013176, 0.191296, 1.02358&gt;</t>
  </si>
  <si>
    <t>&lt;-38.618195, 8.45075, 58.565918&gt;</t>
  </si>
  <si>
    <t>N58.46673345999999</t>
  </si>
  <si>
    <t>E33.04088456</t>
  </si>
  <si>
    <t>09/28/2021 18:42:39</t>
  </si>
  <si>
    <t>&lt;0.04363904, 0.057215415, 0.99183846&gt;</t>
  </si>
  <si>
    <t>{X:0.0055739796 Y:0.0355295 Z:0.47498354 W:0.87925947}</t>
  </si>
  <si>
    <t>&lt;0.11543646, -0.056280613, -0.7551404&gt;</t>
  </si>
  <si>
    <t>&lt;-0.01098, 0.1647, 0.866932&gt;</t>
  </si>
  <si>
    <t>&lt;-39.314156, 6.433, 59.349136&gt;</t>
  </si>
  <si>
    <t>N58.46673407</t>
  </si>
  <si>
    <t>E33.04084221</t>
  </si>
  <si>
    <t>09/28/2021 18:42:40</t>
  </si>
  <si>
    <t>&lt;0.037030235, -0.026588326, 0.029026406&gt;</t>
  </si>
  <si>
    <t>{X:0.01870337 Y:-0.013021428 Z:0.01475502 W:0.9996314}</t>
  </si>
  <si>
    <t>&lt;0.008840473, -0.13019532, -1.0883673&gt;</t>
  </si>
  <si>
    <t>&lt;-0.011468, 0.174216, 0.97746396&gt;</t>
  </si>
  <si>
    <t>&lt;-40.229324, 4.55, 59.94211&gt;</t>
  </si>
  <si>
    <t>N58.46672491</t>
  </si>
  <si>
    <t>E33.04078567</t>
  </si>
  <si>
    <t>09/28/2021 18:42:41</t>
  </si>
  <si>
    <t>&lt;0.013772624, -0.08977462, -1.1638594&gt;</t>
  </si>
  <si>
    <t>{X:-0.018915849 Y:-0.041266672 Z:-0.5488122 W:0.83471215}</t>
  </si>
  <si>
    <t>&lt;-0.100504406, -0.106676996, -1.4127368&gt;</t>
  </si>
  <si>
    <t>&lt;-0.01342, 0.195932, 1.0179679&gt;</t>
  </si>
  <si>
    <t>&lt;-41.53266, 0.5348001, 60.40529&gt;</t>
  </si>
  <si>
    <t>N58.46670845</t>
  </si>
  <si>
    <t>E33.04074757</t>
  </si>
  <si>
    <t>09/28/2021 18:42:42</t>
  </si>
  <si>
    <t>&lt;0.23852342, -0.17616253, -2.4110055&gt;</t>
  </si>
  <si>
    <t>{X:-0.039242208 Y:-0.14189883 Z:-0.92005044 W:0.3630868}</t>
  </si>
  <si>
    <t>&lt;0.03388595, -0.25633898, -1.3305755&gt;</t>
  </si>
  <si>
    <t>&lt;-0.016104, 0.19446799, 1.003328&gt;</t>
  </si>
  <si>
    <t>&lt;-37.48493, -2.7613602, 60.46223&gt;</t>
  </si>
  <si>
    <t>N58.46667937</t>
  </si>
  <si>
    <t>E33.04070204</t>
  </si>
  <si>
    <t>09/28/2021 18:42:43</t>
  </si>
  <si>
    <t>&lt;0.4082695, 0.0007638075, 2.8777645&gt;</t>
  </si>
  <si>
    <t>{X:-0.026293408 Y:-0.20100787 Z:-0.97071886 W:-0.1288776}</t>
  </si>
  <si>
    <t>&lt;0.07603565, -0.17265044, -1.0453013&gt;</t>
  </si>
  <si>
    <t>&lt;-0.012444, 0.185684, 0.95404&gt;</t>
  </si>
  <si>
    <t>&lt;-33.61954, -0.033488076, 59.897385&gt;</t>
  </si>
  <si>
    <t>N58.466657999999995</t>
  </si>
  <si>
    <t>E33.04065227</t>
  </si>
  <si>
    <t>09/28/2021 18:42:44</t>
  </si>
  <si>
    <t>233.7</t>
  </si>
  <si>
    <t>&lt;0.31919366, 0.08393105, 2.254059&gt;</t>
  </si>
  <si>
    <t>{X:-0.030763283 Y:-0.1611844 Z:-0.8880156 W:-0.4295363}</t>
  </si>
  <si>
    <t>&lt;-0.055605806, -0.1479104, -0.61555773&gt;</t>
  </si>
  <si>
    <t>&lt;-0.010736, 0.179828, 0.91158396&gt;</t>
  </si>
  <si>
    <t>&lt;-34.016033, 3.94641, 58.87151&gt;</t>
  </si>
  <si>
    <t>N58.46664567</t>
  </si>
  <si>
    <t>E33.04060909</t>
  </si>
  <si>
    <t>09/28/2021 18:42:45</t>
  </si>
  <si>
    <t>&lt;0.2441558, 0.040780894, 2.0891936&gt;</t>
  </si>
  <si>
    <t>{X:-0.043649174 Y:-0.115443744 Z:-0.8568612 W:-0.5005562}</t>
  </si>
  <si>
    <t>&lt;-0.059271, -0.086518444, -0.15588161&gt;</t>
  </si>
  <si>
    <t>&lt;-0.00854, 0.18178, 0.94354796&gt;</t>
  </si>
  <si>
    <t>&lt;-35.643627, 6.671128, 58.202007&gt;</t>
  </si>
  <si>
    <t>N58.466639400000005</t>
  </si>
  <si>
    <t>E33.04056318</t>
  </si>
  <si>
    <t>09/28/2021 18:42:46</t>
  </si>
  <si>
    <t>&lt;0.20641051, -0.110869594, 2.3225777&gt;</t>
  </si>
  <si>
    <t>{X:-0.09151084 Y:-0.07241569 Z:-0.9133072 W:-0.39019454}</t>
  </si>
  <si>
    <t>&lt;-0.027198289, -0.0959788, 0.23596862&gt;</t>
  </si>
  <si>
    <t>&lt;-0.008296, 0.19056399, 0.96746&gt;</t>
  </si>
  <si>
    <t>&lt;-36.2569, 8.542902, 58.209606&gt;</t>
  </si>
  <si>
    <t>N58.46663873000001</t>
  </si>
  <si>
    <t>E33.040476600000005</t>
  </si>
  <si>
    <t>09/28/2021 18:42:48</t>
  </si>
  <si>
    <t>&lt;0.06313548, -0.08718832, 2.934203&gt;</t>
  </si>
  <si>
    <t>{X:-0.04658857 Y:-0.026854414 Z:-0.99333084 W:-0.101991214}</t>
  </si>
  <si>
    <t>&lt;-0.08095443, 0.10194154, 0.601266&gt;</t>
  </si>
  <si>
    <t>&lt;-0.008296, 0.188124, 0.95892&gt;</t>
  </si>
  <si>
    <t>&lt;-35.56592, 9.239522, 58.534885&gt;</t>
  </si>
  <si>
    <t>N58.46664285</t>
  </si>
  <si>
    <t>E33.0404495</t>
  </si>
  <si>
    <t>09/28/2021 18:42:49</t>
  </si>
  <si>
    <t>277.9</t>
  </si>
  <si>
    <t>&lt;0.07464325, -0.09349187, -2.5086277&gt;</t>
  </si>
  <si>
    <t>{X:-0.032777175 Y:-0.049954224 Z:-0.9480942 W:0.31232625}</t>
  </si>
  <si>
    <t>&lt;0.08672808, 0.050934304, 0.8608838&gt;</t>
  </si>
  <si>
    <t>&lt;-0.011224, 0.187636, 0.979172&gt;</t>
  </si>
  <si>
    <t>&lt;-33.674736, 9.264817, 59.024708&gt;</t>
  </si>
  <si>
    <t>N58.466644020000004</t>
  </si>
  <si>
    <t>E33.04041398</t>
  </si>
  <si>
    <t>09/28/2021 18:42:50</t>
  </si>
  <si>
    <t>&lt;0.07363096, 0.024193062, -1.5863563&gt;</t>
  </si>
  <si>
    <t>{X:0.034435205 Y:-0.017745592 Z:-0.712364 W:0.7007403}</t>
  </si>
  <si>
    <t>&lt;0.031444773, 0.19051701, 0.99893934&gt;</t>
  </si>
  <si>
    <t>&lt;-0.011956, 0.185928, 0.97234&gt;</t>
  </si>
  <si>
    <t>&lt;-31.58499, 6.938654, 59.51737&gt;</t>
  </si>
  <si>
    <t>N58.46663713</t>
  </si>
  <si>
    <t>E33.04038866</t>
  </si>
  <si>
    <t>09/28/2021 18:42:51</t>
  </si>
  <si>
    <t>&lt;0.19014393, 0.03007446, -0.5855654&gt;</t>
  </si>
  <si>
    <t>{X:0.095199026 Y:-0.01306327 Z:-0.2886484 W:0.952601}</t>
  </si>
  <si>
    <t>&lt;0.08123029, 0.1520325, 1.1015646&gt;</t>
  </si>
  <si>
    <t>&lt;-0.012688, 0.17885199, 0.947696&gt;</t>
  </si>
  <si>
    <t>&lt;-33.15559, 4.086523, 60.191494&gt;</t>
  </si>
  <si>
    <t>N58.46662939</t>
  </si>
  <si>
    <t>E33.04036439</t>
  </si>
  <si>
    <t>09/28/2021 18:42:52</t>
  </si>
  <si>
    <t>&lt;0.25108346, -0.07513496, 0.41178167&gt;</t>
  </si>
  <si>
    <t>{X:0.13009919 Y:-0.010895804 Z:0.20729066 W:0.96952885}</t>
  </si>
  <si>
    <t>&lt;0.080313995, 0.14714557, 1.131497&gt;</t>
  </si>
  <si>
    <t>&lt;-0.014152, 0.183976, 0.9821&gt;</t>
  </si>
  <si>
    <t>&lt;-35.627274, 4.0336185, 60.428394&gt;</t>
  </si>
  <si>
    <t>N58.466613509999995</t>
  </si>
  <si>
    <t>E33.04033297</t>
  </si>
  <si>
    <t>09/28/2021 18:42:53</t>
  </si>
  <si>
    <t>&lt;0.28255552, -0.11088518, 1.4127921&gt;</t>
  </si>
  <si>
    <t>{X:0.14255992 Y:0.04952378 Z:0.6475776 W:0.74690515}</t>
  </si>
  <si>
    <t>&lt;0.12704518, 0.23236127, 0.9735884&gt;</t>
  </si>
  <si>
    <t>&lt;-0.015859999, 0.17714399, 0.97844&gt;</t>
  </si>
  <si>
    <t>&lt;-36.28862, 5.486495, 60.192318&gt;</t>
  </si>
  <si>
    <t>N58.46659402</t>
  </si>
  <si>
    <t>E33.04030037</t>
  </si>
  <si>
    <t>09/28/2021 18:42:54</t>
  </si>
  <si>
    <t>&lt;0.31400195, -0.27541077, 2.126771&gt;</t>
  </si>
  <si>
    <t>{X:0.19375667 Y:0.06948147 Z:0.8655132 W:0.45663717}</t>
  </si>
  <si>
    <t>&lt;0.16827859, 0.046963673, 0.6913687&gt;</t>
  </si>
  <si>
    <t>&lt;-0.015859999, 0.182024, 0.987224&gt;</t>
  </si>
  <si>
    <t>&lt;-34.308895, 8.0879965, 59.241856&gt;</t>
  </si>
  <si>
    <t>N58.46657252</t>
  </si>
  <si>
    <t>E33.04026797</t>
  </si>
  <si>
    <t>09/28/2021 18:42:55</t>
  </si>
  <si>
    <t>&lt;0.1885937, -0.3156723, 2.5184102&gt;</t>
  </si>
  <si>
    <t>{X:0.17745546 Y:0.040535506 Z:0.9403763 W:0.28733066}</t>
  </si>
  <si>
    <t>&lt;-0.00978863, 0.044520218, 0.352033&gt;</t>
  </si>
  <si>
    <t>&lt;-0.012688, 0.171288, 0.932324&gt;</t>
  </si>
  <si>
    <t>&lt;-30.849115, 8.701997, 58.643887&gt;</t>
  </si>
  <si>
    <t>N58.466552060000005</t>
  </si>
  <si>
    <t>E33.04023084</t>
  </si>
  <si>
    <t>09/28/2021 18:42:56</t>
  </si>
  <si>
    <t>&lt;0.2044434, -0.29887357, 2.3512495&gt;</t>
  </si>
  <si>
    <t>{X:0.17553538 Y:0.036114573 Z:0.913729 W:0.36466748}</t>
  </si>
  <si>
    <t>&lt;-0.035750404, -0.022674963, -0.16659158&gt;</t>
  </si>
  <si>
    <t>&lt;-0.011468, 0.17933999, 0.978684&gt;</t>
  </si>
  <si>
    <t>&lt;-28.338892, 8.269197, 58.54071&gt;</t>
  </si>
  <si>
    <t>N58.46653707</t>
  </si>
  <si>
    <t>E33.040209690000005</t>
  </si>
  <si>
    <t>09/28/2021 18:42:57</t>
  </si>
  <si>
    <t>&lt;0.33926266, -0.25233006, 1.6212215&gt;</t>
  </si>
  <si>
    <t>{X:0.20528273 Y:0.035912223 Z:0.72326636 W:0.6583731}</t>
  </si>
  <si>
    <t>&lt;-0.07392948, -0.16103594, -0.72858757&gt;</t>
  </si>
  <si>
    <t>&lt;-0.016104, 0.182512, 0.989176&gt;</t>
  </si>
  <si>
    <t>&lt;-27.652313, 8.046158, 58.77177&gt;</t>
  </si>
  <si>
    <t>N58.46652534</t>
  </si>
  <si>
    <t>E33.04020154</t>
  </si>
  <si>
    <t>09/28/2021 18:42:58</t>
  </si>
  <si>
    <t>207.8</t>
  </si>
  <si>
    <t>&lt;0.6039951, 0.04406416, 0.58990175&gt;</t>
  </si>
  <si>
    <t>{X:0.27840063 Y:0.10656418 Z:0.27120048 W:0.9151981}</t>
  </si>
  <si>
    <t>&lt;0.14384398, -0.26732647, -1.1836822&gt;</t>
  </si>
  <si>
    <t>&lt;-0.018056, 0.18153599, 0.985272&gt;</t>
  </si>
  <si>
    <t>&lt;-28.676651, 9.418926, 58.741016&gt;</t>
  </si>
  <si>
    <t>N58.4665111</t>
  </si>
  <si>
    <t>E33.04019408</t>
  </si>
  <si>
    <t>09/28/2021 18:42:59</t>
  </si>
  <si>
    <t>&lt;0.34175912, 0.43913957, -0.6052379&gt;</t>
  </si>
  <si>
    <t>{X:0.22239135 Y:0.15542266 Z:-0.32198507 W:0.9070345}</t>
  </si>
  <si>
    <t>&lt;0.074510776, -0.283209, -1.4191709&gt;</t>
  </si>
  <si>
    <t>&lt;-0.01708, 0.17812, 0.94281596&gt;</t>
  </si>
  <si>
    <t>&lt;-34.216923, 8.999541, 57.943615&gt;</t>
  </si>
  <si>
    <t>N58.466494190000006</t>
  </si>
  <si>
    <t>E33.04017993</t>
  </si>
  <si>
    <t>09/28/2021 18:43:00</t>
  </si>
  <si>
    <t>220.9</t>
  </si>
  <si>
    <t>&lt;-0.098265715, 0.232002, -1.9643873&gt;</t>
  </si>
  <si>
    <t>{X:0.06906333 Y:0.104755476 Z:-0.82197475 W:0.5555305}</t>
  </si>
  <si>
    <t>&lt;0.06962385, -0.3534585, -1.3586951&gt;</t>
  </si>
  <si>
    <t>&lt;-0.013908, 0.175924, 0.93329996&gt;</t>
  </si>
  <si>
    <t>&lt;-37.338737, 4.060833, 58.520893&gt;</t>
  </si>
  <si>
    <t>N58.46648724</t>
  </si>
  <si>
    <t>E33.04015954</t>
  </si>
  <si>
    <t>09/28/2021 18:43:01</t>
  </si>
  <si>
    <t>&lt;-0.07591801, -0.08548522, -3.1127&gt;</t>
  </si>
  <si>
    <t>{X:-0.04324208 Y:0.037294455 Z:-0.99828625 W:0.012800814}</t>
  </si>
  <si>
    <t>&lt;0.1074975, -0.19677156, -1.2774501&gt;</t>
  </si>
  <si>
    <t>&lt;-0.011224, 0.17933999, 0.941596&gt;</t>
  </si>
  <si>
    <t>&lt;-35.658592, 1.1178664, 59.385914&gt;</t>
  </si>
  <si>
    <t>N58.466482660000004</t>
  </si>
  <si>
    <t>E33.040133770000004</t>
  </si>
  <si>
    <t>09/28/2021 18:43:02</t>
  </si>
  <si>
    <t>&lt;0.15771514, -0.24732757, 2.1185641&gt;</t>
  </si>
  <si>
    <t>{X:-0.14549261 Y:-0.007976901 Z:-0.8674123 W:-0.47577748}</t>
  </si>
  <si>
    <t>&lt;0.035109967, -0.208378, -1.1201522&gt;</t>
  </si>
  <si>
    <t>&lt;-0.010004, 0.190808, 0.987224&gt;</t>
  </si>
  <si>
    <t>&lt;-33.900074, 1.2050931, 59.98553&gt;</t>
  </si>
  <si>
    <t>N58.46648253</t>
  </si>
  <si>
    <t>E33.04010075</t>
  </si>
  <si>
    <t>09/28/2021 18:43:03</t>
  </si>
  <si>
    <t>&lt;0.41909626, -0.099607736, 1.3815567&gt;</t>
  </si>
  <si>
    <t>{X:-0.19115601 Y:-0.0948405 Z:-0.63040894 W:-0.7463574}</t>
  </si>
  <si>
    <t>&lt;0.12246369, -0.081928894, -0.7728753&gt;</t>
  </si>
  <si>
    <t>&lt;-0.009272, 0.200324, 1.0274839&gt;</t>
  </si>
  <si>
    <t>&lt;-34.50926, 3.1900747, 60.112427&gt;</t>
  </si>
  <si>
    <t>N58.46648229</t>
  </si>
  <si>
    <t>E33.04005817</t>
  </si>
  <si>
    <t>09/28/2021 18:43:04</t>
  </si>
  <si>
    <t>261.4</t>
  </si>
  <si>
    <t>&lt;0.40518066, 0.011637399, 0.90371454&gt;</t>
  </si>
  <si>
    <t>{X:-0.17852198 Y:-0.09298075 Z:-0.42664683 W:-0.8817352}</t>
  </si>
  <si>
    <t>&lt;-0.032696076, -0.104836345, -0.52028257&gt;</t>
  </si>
  <si>
    <t>&lt;-0.009272, 0.19105199, 0.987468&gt;</t>
  </si>
  <si>
    <t>&lt;-37.365406, 4.48686, 59.76874&gt;</t>
  </si>
  <si>
    <t>N58.466476400000005</t>
  </si>
  <si>
    <t>E33.040009500000004</t>
  </si>
  <si>
    <t>09/28/2021 18:43:05</t>
  </si>
  <si>
    <t>&lt;0.28828976, -0.061689947, 0.6212555&gt;</t>
  </si>
  <si>
    <t>{X:-0.14603524 Y:-0.014825904 Z:-0.30656064 W:-0.9404651}</t>
  </si>
  <si>
    <t>&lt;-0.11699548, -0.17325325, -0.2762419&gt;</t>
  </si>
  <si>
    <t>&lt;-0.008052, 0.175192, 0.89914&gt;</t>
  </si>
  <si>
    <t>&lt;-40.367126, 3.7042878, 59.826992&gt;</t>
  </si>
  <si>
    <t>N58.46646533</t>
  </si>
  <si>
    <t>E33.03996064</t>
  </si>
  <si>
    <t>09/28/2021 18:43:06</t>
  </si>
  <si>
    <t>&lt;0.41301748, -0.14881645, 0.5683641&gt;</t>
  </si>
  <si>
    <t>{X:-0.21667534 Y:0.0125121325 Z:-0.28828746 W:-0.93262297}</t>
  </si>
  <si>
    <t>&lt;0.11695608, -0.110019445, -0.06426625&gt;</t>
  </si>
  <si>
    <t>&lt;-0.00732, 0.174216, 0.918172&gt;</t>
  </si>
  <si>
    <t>&lt;-42.0685, 2.6414301, 60.145195&gt;</t>
  </si>
  <si>
    <t>N58.46645321</t>
  </si>
  <si>
    <t>E33.0399169</t>
  </si>
  <si>
    <t>09/28/2021 18:43:07</t>
  </si>
  <si>
    <t>&lt;0.55802435, -0.09699152, 0.6270755&gt;</t>
  </si>
  <si>
    <t>{X:-0.27604493 Y:-0.040512383 Z:-0.30884972 W:-0.90926886}</t>
  </si>
  <si>
    <t>&lt;0.14841564, 0.05674677, -0.01753506&gt;</t>
  </si>
  <si>
    <t>&lt;-0.00732, 0.185684, 1.0096719&gt;</t>
  </si>
  <si>
    <t>&lt;-43.4856, 3.2135441, 59.960155&gt;</t>
  </si>
  <si>
    <t>N58.46643467</t>
  </si>
  <si>
    <t>E33.03989352</t>
  </si>
  <si>
    <t>09/28/2021 18:43:08</t>
  </si>
  <si>
    <t>&lt;0.7717826, -0.092549495, 0.58686113&gt;</t>
  </si>
  <si>
    <t>{X:-0.37230736 Y:-0.06772351 Z:-0.28434813 W:-0.8808785}</t>
  </si>
  <si>
    <t>&lt;0.20766956, -0.03915908, -0.07801072&gt;</t>
  </si>
  <si>
    <t>&lt;-0.009028, 0.18934399, 1.02358&gt;</t>
  </si>
  <si>
    <t>&lt;-45.68888, 4.8528357, 58.857327&gt;</t>
  </si>
  <si>
    <t>N58.46641044</t>
  </si>
  <si>
    <t>E33.039876989999996</t>
  </si>
  <si>
    <t>09/28/2021 18:43:09</t>
  </si>
  <si>
    <t>&lt;0.77352935, -0.12248667, 0.46920684&gt;</t>
  </si>
  <si>
    <t>{X:-0.37935027 Y:-0.03238579 Z:-0.23733681 W:-0.893709}</t>
  </si>
  <si>
    <t>&lt;-0.0076597864, -0.12589136, -0.106712416&gt;</t>
  </si>
  <si>
    <t>&lt;-0.008052, 0.18178, 0.97844&gt;</t>
  </si>
  <si>
    <t>&lt;-47.748306, 6.5674686, 57.72306&gt;</t>
  </si>
  <si>
    <t>N58.46639123</t>
  </si>
  <si>
    <t>E33.03986193</t>
  </si>
  <si>
    <t>09/28/2021 18:43:10</t>
  </si>
  <si>
    <t>196.5</t>
  </si>
  <si>
    <t>&lt;0.8541168, -0.113847055, 0.18666744&gt;</t>
  </si>
  <si>
    <t>{X:-0.41655058 Y:0.013018007 Z:-0.10815272 W:-0.90256256}</t>
  </si>
  <si>
    <t>&lt;0.04701265, -0.21874288, -0.24171363&gt;</t>
  </si>
  <si>
    <t>&lt;-0.012444, 0.174704, 0.94354796&gt;</t>
  </si>
  <si>
    <t>&lt;-48.807846, 6.975975, 57.722847&gt;</t>
  </si>
  <si>
    <t>N58.46637686</t>
  </si>
  <si>
    <t>E33.03985372</t>
  </si>
  <si>
    <t>09/28/2021 18:43:11</t>
  </si>
  <si>
    <t>&lt;0.90118665, 0.25410235, -0.24132317&gt;</t>
  </si>
  <si>
    <t>{X:-0.44257823 Y:-0.061235137 Z:0.16226228 W:-0.8797987}</t>
  </si>
  <si>
    <t>&lt;0.07602875, -0.13444348, -0.61556315&gt;</t>
  </si>
  <si>
    <t>&lt;-0.013664, 0.16591999, 0.902312&gt;</t>
  </si>
  <si>
    <t>&lt;-49.661076, 6.6195803, 57.75348&gt;</t>
  </si>
  <si>
    <t>N58.466368179999996</t>
  </si>
  <si>
    <t>E33.03983747</t>
  </si>
  <si>
    <t>09/28/2021 18:43:12</t>
  </si>
  <si>
    <t>&lt;0.49326715, 0.5831744, -1.1462551&gt;</t>
  </si>
  <si>
    <t>{X:-0.34763914 Y:-0.107428186 Z:0.5626257 W:-0.7423332}</t>
  </si>
  <si>
    <t>&lt;-0.017739063, -0.28135657, -0.8168433&gt;</t>
  </si>
  <si>
    <t>&lt;-0.014884, 0.179828, 0.974536&gt;</t>
  </si>
  <si>
    <t>&lt;-50.242863, 4.111264, 58.304382&gt;</t>
  </si>
  <si>
    <t>N58.46636436</t>
  </si>
  <si>
    <t>E33.03981909</t>
  </si>
  <si>
    <t>09/28/2021 18:43:13</t>
  </si>
  <si>
    <t>&lt;-0.124432996, 0.42102498, -2.3525796&gt;</t>
  </si>
  <si>
    <t>{X:-0.16916668 Y:-0.13629258 Z:0.8960656 W:-0.387135}</t>
  </si>
  <si>
    <t>&lt;0.014636794, -0.33450183, -1.0388927&gt;</t>
  </si>
  <si>
    <t>&lt;-0.014396, 0.182512, 0.99991196&gt;</t>
  </si>
  <si>
    <t>&lt;-47.79069, 0.37981117, 59.025105&gt;</t>
  </si>
  <si>
    <t>N58.46635119</t>
  </si>
  <si>
    <t>E33.03971562</t>
  </si>
  <si>
    <t>09/28/2021 18:43:16</t>
  </si>
  <si>
    <t>&lt;-0.07801783, -0.43364787, 2.0734608&gt;</t>
  </si>
  <si>
    <t>{X:0.16564311 Y:-0.1422076 Z:0.8356805 W:0.5039618}</t>
  </si>
  <si>
    <t>&lt;-0.06783001, -0.25753284, -0.9066404&gt;</t>
  </si>
  <si>
    <t>&lt;-0.012444, 0.19154, 0.98942&gt;</t>
  </si>
  <si>
    <t>&lt;-39.944202, 2.5597992, 59.521988&gt;</t>
  </si>
  <si>
    <t>N58.46634581</t>
  </si>
  <si>
    <t>E33.0396876</t>
  </si>
  <si>
    <t>09/28/2021 18:43:17</t>
  </si>
  <si>
    <t>&lt;0.16904408, -0.53884363, 1.4379184&gt;</t>
  </si>
  <si>
    <t>{X:0.2359117 Y:-0.14598447 Z:0.6494855 W:0.70795673}</t>
  </si>
  <si>
    <t>&lt;-0.06783001, -0.13994126, -0.5865471&gt;</t>
  </si>
  <si>
    <t>&lt;-0.008052, 0.182512, 0.92305195&gt;</t>
  </si>
  <si>
    <t>&lt;-39.50136, 4.010639, 59.65759&gt;</t>
  </si>
  <si>
    <t>N58.466339680000004</t>
  </si>
  <si>
    <t>E33.03966348</t>
  </si>
  <si>
    <t>09/28/2021 18:43:18</t>
  </si>
  <si>
    <t>&lt;0.2678103, -0.591774, 1.3766212&gt;</t>
  </si>
  <si>
    <t>{X:0.28219673 Y:-0.14206202 Z:0.6322545 W:0.7074162}</t>
  </si>
  <si>
    <t>&lt;0.056781724, -0.076404855, -0.06638974&gt;</t>
  </si>
  <si>
    <t>&lt;-0.006832, 0.17568, 0.874008&gt;</t>
  </si>
  <si>
    <t>&lt;-39.796688, 4.5049114, 59.77447&gt;</t>
  </si>
  <si>
    <t>N58.46632881000001</t>
  </si>
  <si>
    <t>E33.039642439999994</t>
  </si>
  <si>
    <t>09/28/2021 18:43:19</t>
  </si>
  <si>
    <t>&lt;-0.019276334, -0.64882714, 2.144418&gt;</t>
  </si>
  <si>
    <t>{X:0.27556628 Y:-0.16043906 Z:0.83093935 W:0.4559193}</t>
  </si>
  <si>
    <t>&lt;0.16398858, 0.008199982, 0.60678375&gt;</t>
  </si>
  <si>
    <t>&lt;-0.011712, 0.193492, 0.98624796&gt;</t>
  </si>
  <si>
    <t>&lt;-39.27695, 6.300329, 59.683178&gt;</t>
  </si>
  <si>
    <t>N58.46630892</t>
  </si>
  <si>
    <t>E33.03962449</t>
  </si>
  <si>
    <t>09/28/2021 18:43:20</t>
  </si>
  <si>
    <t>&lt;-0.56713545, -0.20183192, -2.9468427&gt;</t>
  </si>
  <si>
    <t>{X:0.12332558 Y:-0.2676372 Z:0.95339435 W:-0.06481053}</t>
  </si>
  <si>
    <t>&lt;0.00027669035, 0.04973882, 1.26774&gt;</t>
  </si>
  <si>
    <t>&lt;-0.017568, 0.208132, 1.0355359&gt;</t>
  </si>
  <si>
    <t>&lt;-35.43396, 6.5774636, 59.65214&gt;</t>
  </si>
  <si>
    <t>N58.46627026</t>
  </si>
  <si>
    <t>E33.03964246</t>
  </si>
  <si>
    <t>09/28/2021 18:43:21</t>
  </si>
  <si>
    <t>189.5</t>
  </si>
  <si>
    <t>&lt;-0.16265966, 0.6395793, -1.708208&gt;</t>
  </si>
  <si>
    <t>{X:-0.18558304 Y:-0.26397148 Z:0.6966144 W:-0.64078575}</t>
  </si>
  <si>
    <t>&lt;0.046397015, 0.27270463, 1.6980946&gt;</t>
  </si>
  <si>
    <t>&lt;-0.018787999, 0.19446799, 0.99722797&gt;</t>
  </si>
  <si>
    <t>&lt;-35.461967, 0.97517097, 60.296513&gt;</t>
  </si>
  <si>
    <t>N58.46624799</t>
  </si>
  <si>
    <t>E33.03964143</t>
  </si>
  <si>
    <t>09/28/2021 18:43:22</t>
  </si>
  <si>
    <t>&lt;0.709852, 0.22901034, -0.07280061&gt;</t>
  </si>
  <si>
    <t>{X:-0.34891534 Y:-0.09449862 Z:0.073580295 W:-0.9294698}</t>
  </si>
  <si>
    <t>&lt;-0.0183547, 0.13678712, 1.8495891&gt;</t>
  </si>
  <si>
    <t>&lt;-0.020008, 0.185196, 0.974536&gt;</t>
  </si>
  <si>
    <t>&lt;-39.045975, 1.4437368, 60.15961&gt;</t>
  </si>
  <si>
    <t>N58.46622514</t>
  </si>
  <si>
    <t>E33.03963096</t>
  </si>
  <si>
    <t>09/28/2021 18:43:23</t>
  </si>
  <si>
    <t>204.2</t>
  </si>
  <si>
    <t>&lt;0.5239739, -0.572029, 1.0009845&gt;</t>
  </si>
  <si>
    <t>{X:-0.34876478 Y:0.11984598 Z:-0.50876427 W:-0.7779197}</t>
  </si>
  <si>
    <t>&lt;0.0137157235, 0.10257867, 1.5997453&gt;</t>
  </si>
  <si>
    <t>&lt;-0.020008, 0.16226, 0.869372&gt;</t>
  </si>
  <si>
    <t>&lt;-36.49798, 3.3697896, 60.15649&gt;</t>
  </si>
  <si>
    <t>N58.466210339999996</t>
  </si>
  <si>
    <t>E33.0396141</t>
  </si>
  <si>
    <t>09/28/2021 18:43:24</t>
  </si>
  <si>
    <t>&lt;-0.15565298, -0.6661338, 2.2891831&gt;</t>
  </si>
  <si>
    <t>{X:-0.26641798 Y:0.20165724 Z:-0.8473882 W:-0.41266078}</t>
  </si>
  <si>
    <t>&lt;0.13375074, 0.097386315, 1.0582132&gt;</t>
  </si>
  <si>
    <t>&lt;-0.01708, 0.170312, 0.936472&gt;</t>
  </si>
  <si>
    <t>&lt;-34.151585, 0.34663165, 60.543194&gt;</t>
  </si>
  <si>
    <t>N58.46619627</t>
  </si>
  <si>
    <t>E33.0395969</t>
  </si>
  <si>
    <t>09/28/2021 18:43:25</t>
  </si>
  <si>
    <t>&lt;-0.50371873, -0.5468138, 2.9667566&gt;</t>
  </si>
  <si>
    <t>{X:-0.23954695 Y:0.26186275 Z:-0.9230438 W:-0.1484435}</t>
  </si>
  <si>
    <t>&lt;0.039066635, -0.08678956, 0.5628014&gt;</t>
  </si>
  <si>
    <t>&lt;-0.016348, 0.188368, 1.034316&gt;</t>
  </si>
  <si>
    <t>&lt;-34.088867, -2.9510946, 60.656555&gt;</t>
  </si>
  <si>
    <t>N58.466186889999996</t>
  </si>
  <si>
    <t>E33.03955036</t>
  </si>
  <si>
    <t>09/28/2021 18:43:26</t>
  </si>
  <si>
    <t>&lt;-0.29626545, -0.6204508, -3.0087304&gt;</t>
  </si>
  <si>
    <t>{X:-0.31059384 Y:0.12019345 Z:-0.94274944 W:0.0175648}</t>
  </si>
  <si>
    <t>&lt;0.3646578, -0.18055737, 0.2130811&gt;</t>
  </si>
  <si>
    <t>&lt;-0.011224, 0.177388, 0.994056&gt;</t>
  </si>
  <si>
    <t>&lt;-34.111492, -5.538876, 61.016045&gt;</t>
  </si>
  <si>
    <t>N58.46617488</t>
  </si>
  <si>
    <t>E33.03951286</t>
  </si>
  <si>
    <t>09/28/2021 18:43:27</t>
  </si>
  <si>
    <t>&lt;-0.0922949, -0.5872847, 3.124472&gt;</t>
  </si>
  <si>
    <t>{X:-0.28874382 Y:0.046629924 Z:-0.9560277 W:-0.021536898}</t>
  </si>
  <si>
    <t>&lt;0.10962158, 0.042103004, -0.10029276&gt;</t>
  </si>
  <si>
    <t>&lt;-0.0122, 0.183, 0.985272&gt;</t>
  </si>
  <si>
    <t>&lt;-34.028793, -6.293101, 61.306435&gt;</t>
  </si>
  <si>
    <t>N58.466172820000004</t>
  </si>
  <si>
    <t>E33.03946112</t>
  </si>
  <si>
    <t>09/28/2021 18:43:28</t>
  </si>
  <si>
    <t>&lt;0.18696384, -0.6407827, 2.7186983&gt;</t>
  </si>
  <si>
    <t>{X:-0.32517332 Y:-0.020813432 Z:-0.93009204 W:-0.16958189}</t>
  </si>
  <si>
    <t>&lt;0.040288366, -0.07976462, -0.31928793&gt;</t>
  </si>
  <si>
    <t>&lt;-0.01098, 0.171776, 0.91231596&gt;</t>
  </si>
  <si>
    <t>&lt;-35.110634, -6.728481, 61.71515&gt;</t>
  </si>
  <si>
    <t>N58.46616443</t>
  </si>
  <si>
    <t>E33.03943538</t>
  </si>
  <si>
    <t>09/28/2021 18:43:29</t>
  </si>
  <si>
    <t>&lt;0.62600327, -0.72076756, 2.1019633&gt;</t>
  </si>
  <si>
    <t>{X:-0.43430704 Y:-0.083426856 Z:-0.82663256 W:-0.3479883}</t>
  </si>
  <si>
    <t>&lt;0.043037258, -0.27493605, -0.4078634&gt;</t>
  </si>
  <si>
    <t>&lt;-0.009516, 0.175192, 0.92378396&gt;</t>
  </si>
  <si>
    <t>&lt;-35.15851, -6.7463846, 61.96372&gt;</t>
  </si>
  <si>
    <t>N58.46614838000001</t>
  </si>
  <si>
    <t>E33.03940852</t>
  </si>
  <si>
    <t>09/28/2021 18:43:30</t>
  </si>
  <si>
    <t>214</t>
  </si>
  <si>
    <t>&lt;0.9825898, -0.6934951, 1.5770978&gt;</t>
  </si>
  <si>
    <t>{X:-0.52529377 Y:-0.10351033 Z:-0.7012193 W:-0.47079045}</t>
  </si>
  <si>
    <t>&lt;0.0155483205, -0.2856262, -0.2982131&gt;</t>
  </si>
  <si>
    <t>&lt;-0.010492, 0.186172, 0.95501596&gt;</t>
  </si>
  <si>
    <t>&lt;-33.39361, -7.3543077, 62.406174&gt;</t>
  </si>
  <si>
    <t>N58.46612334</t>
  </si>
  <si>
    <t>E33.03938152</t>
  </si>
  <si>
    <t>09/28/2021 18:43:31</t>
  </si>
  <si>
    <t>&lt;1.1735729, -0.5769642, 1.3584298&gt;</t>
  </si>
  <si>
    <t>{X:-0.56182486 Y:-0.14911406 Z:-0.62404954 W:-0.52218765}</t>
  </si>
  <si>
    <t>&lt;0.06716643, -0.120998025, -0.19283885&gt;</t>
  </si>
  <si>
    <t>&lt;-0.01098, 0.190808, 1.000644&gt;</t>
  </si>
  <si>
    <t>&lt;-30.413687, -6.978246, 62.298138&gt;</t>
  </si>
  <si>
    <t>N58.46609534</t>
  </si>
  <si>
    <t>E33.03935829</t>
  </si>
  <si>
    <t>09/28/2021 18:43:32</t>
  </si>
  <si>
    <t>&lt;1.0185897, -0.4519032, 1.3571194&gt;</t>
  </si>
  <si>
    <t>{X:-0.49268168 Y:-0.14597885 Z:-0.6191172 W:-0.59384257}</t>
  </si>
  <si>
    <t>&lt;-0.14419295, 0.033245455, -0.122589335&gt;</t>
  </si>
  <si>
    <t>&lt;-0.009516, 0.20495999, 1.068964&gt;</t>
  </si>
  <si>
    <t>&lt;-28.16415, -7.0077972, 62.27331&gt;</t>
  </si>
  <si>
    <t>N58.466071330000005</t>
  </si>
  <si>
    <t>E33.03934512</t>
  </si>
  <si>
    <t>09/28/2021 18:43:33</t>
  </si>
  <si>
    <t>&lt;0.9969925, -0.30600026, 1.3239748&gt;</t>
  </si>
  <si>
    <t>{X:-0.45499063 Y:-0.18486896 Z:-0.5910472 W:-0.63989866}</t>
  </si>
  <si>
    <t>&lt;-0.023852488, 0.03141286, -0.15160544&gt;</t>
  </si>
  <si>
    <t>&lt;-0.010736, 0.179828, 0.95501596&gt;</t>
  </si>
  <si>
    <t>&lt;-27.51252, -8.420238, 62.16385&gt;</t>
  </si>
  <si>
    <t>N58.46604621</t>
  </si>
  <si>
    <t>E33.03933345</t>
  </si>
  <si>
    <t>09/28/2021 18:43:34</t>
  </si>
  <si>
    <t>&lt;1.0279574, -0.02664929, 0.9125054&gt;</t>
  </si>
  <si>
    <t>{X:-0.44642806 Y:-0.20617777 Z:-0.38950795 W:-0.77876586}</t>
  </si>
  <si>
    <t>&lt;-0.026295949, -0.21904188, -0.46803364&gt;</t>
  </si>
  <si>
    <t>&lt;-0.011956, 0.167384, 0.907192&gt;</t>
  </si>
  <si>
    <t>&lt;-26.302416, -9.15819, 62.11828&gt;</t>
  </si>
  <si>
    <t>N58.46603096</t>
  </si>
  <si>
    <t>E33.03931712</t>
  </si>
  <si>
    <t>09/28/2021 18:43:35</t>
  </si>
  <si>
    <t>205.6</t>
  </si>
  <si>
    <t>&lt;0.96908695, 0.59039825, 0.42000654&gt;</t>
  </si>
  <si>
    <t>{X:-0.3821979 Y:-0.34468755 Z:-0.04394781 W:-0.85626155}</t>
  </si>
  <si>
    <t>&lt;0.10168032, -0.1020612, -0.8250844&gt;</t>
  </si>
  <si>
    <t>&lt;-0.009516, 0.179096, 0.955992&gt;</t>
  </si>
  <si>
    <t>&lt;-24.068733, -6.9261518, 61.477024&gt;</t>
  </si>
  <si>
    <t>N58.46601725000001</t>
  </si>
  <si>
    <t>E33.03929206</t>
  </si>
  <si>
    <t>09/28/2021 18:43:36</t>
  </si>
  <si>
    <t>&lt;-0.14768426, 1.0572374, -0.8807504&gt;</t>
  </si>
  <si>
    <t>{X:-0.1567769 Y:-0.48213562 Z:0.3334328 W:-0.79485154}</t>
  </si>
  <si>
    <t>&lt;-0.043094743, -0.016540062, -1.0483556&gt;</t>
  </si>
  <si>
    <t>&lt;-0.013176, 0.195932, 1.042124&gt;</t>
  </si>
  <si>
    <t>&lt;-25.888187, -2.9957213, 61.12642&gt;</t>
  </si>
  <si>
    <t>N58.46601094</t>
  </si>
  <si>
    <t>E33.03926261</t>
  </si>
  <si>
    <t>09/28/2021 18:43:37</t>
  </si>
  <si>
    <t>&lt;-0.8384651, 0.1174898, -1.9536673&gt;</t>
  </si>
  <si>
    <t>{X:0.18297553 Y:-0.36677253 Z:0.74228215 W:-0.5301087}</t>
  </si>
  <si>
    <t>&lt;-0.01255148, -0.32808134, -1.2783463&gt;</t>
  </si>
  <si>
    <t>&lt;-0.016104, 0.192028, 1.006744&gt;</t>
  </si>
  <si>
    <t>&lt;-30.12135, -1.9121771, 61.109135&gt;</t>
  </si>
  <si>
    <t>N58.466005530000004</t>
  </si>
  <si>
    <t>E33.03921774</t>
  </si>
  <si>
    <t>09/28/2021 18:43:38</t>
  </si>
  <si>
    <t>&lt;-0.48437735, -0.78909767, -2.663345&gt;</t>
  </si>
  <si>
    <t>{X:0.41499445 Y:-0.12671556 Z:0.89256126 W:-0.122708105}</t>
  </si>
  <si>
    <t>&lt;0.063806675, -0.29265118, -1.1473157&gt;</t>
  </si>
  <si>
    <t>&lt;-0.01342, 0.17714399, 0.91573197&gt;</t>
  </si>
  <si>
    <t>&lt;-32.15268, -1.7845417, 61.51531&gt;</t>
  </si>
  <si>
    <t>N58.46600237</t>
  </si>
  <si>
    <t>E33.03918186</t>
  </si>
  <si>
    <t>09/28/2021 18:43:39</t>
  </si>
  <si>
    <t>&lt;0.46575776, -1.0511875, 2.362771&gt;</t>
  </si>
  <si>
    <t>{X:0.5274226 Y:-0.00065080135 Z:0.8226202 W:0.2124171}</t>
  </si>
  <si>
    <t>&lt;-0.11090078, -0.23736784, -0.74872625&gt;</t>
  </si>
  <si>
    <t>&lt;-0.00976, 0.182512, 0.919636&gt;</t>
  </si>
  <si>
    <t>&lt;-33.609745, -2.3488333, 61.854248&gt;</t>
  </si>
  <si>
    <t>N58.465988530000004</t>
  </si>
  <si>
    <t>E33.039143100000004</t>
  </si>
  <si>
    <t>09/28/2021 18:43:40</t>
  </si>
  <si>
    <t>&lt;1.0560201, -1.0965648, 1.6679523&gt;</t>
  </si>
  <si>
    <t>{X:0.6223602 Y:0.015906129 Z:0.7224233 W:0.30086422}</t>
  </si>
  <si>
    <t>&lt;-0.02415792, -0.27585235, -0.20322354&gt;</t>
  </si>
  <si>
    <t>&lt;-0.007076, 0.204228, 1.0096719&gt;</t>
  </si>
  <si>
    <t>&lt;-33.134598, -4.3570666, 61.982597&gt;</t>
  </si>
  <si>
    <t>N58.465963730000006</t>
  </si>
  <si>
    <t>E33.03910519</t>
  </si>
  <si>
    <t>09/28/2021 18:43:41</t>
  </si>
  <si>
    <t>&lt;0.21638238, -1.3145375, 2.4944007&gt;</t>
  </si>
  <si>
    <t>{X:0.6030423 Y:-0.112087645 Z:0.7671638 W:0.18771252}</t>
  </si>
  <si>
    <t>&lt;-0.052563153, -0.015929196, 0.34747148&gt;</t>
  </si>
  <si>
    <t>&lt;-0.006832, 0.201544, 1.012844&gt;</t>
  </si>
  <si>
    <t>&lt;-32.132877, -7.139653, 62.20848&gt;</t>
  </si>
  <si>
    <t>N58.465934239999996</t>
  </si>
  <si>
    <t>E33.039064090000004</t>
  </si>
  <si>
    <t>09/28/2021 18:43:42</t>
  </si>
  <si>
    <t>&lt;-0.8153983, -0.81235534, -2.4710424&gt;</t>
  </si>
  <si>
    <t>{X:0.46236542 Y:-0.22461297 Z:0.8479293 W:-0.12955}</t>
  </si>
  <si>
    <t>&lt;0.18720146, 0.18596177, 0.7384252&gt;</t>
  </si>
  <si>
    <t>&lt;-0.01098, 0.19032, 0.98087996&gt;</t>
  </si>
  <si>
    <t>&lt;-34.8091, -9.421722, 62.120384&gt;</t>
  </si>
  <si>
    <t>N58.46590604</t>
  </si>
  <si>
    <t>E33.03901839</t>
  </si>
  <si>
    <t>09/28/2021 18:43:43</t>
  </si>
  <si>
    <t>&lt;-0.9257392, 0.01006045, -2.010569&gt;</t>
  </si>
  <si>
    <t>{X:0.23546238 Y:-0.3794083 Z:0.7542582 W:-0.48135367}</t>
  </si>
  <si>
    <t>&lt;0.07816201, 0.17466076, 0.97666264&gt;</t>
  </si>
  <si>
    <t>&lt;-0.012688, 0.168848, 0.868396&gt;</t>
  </si>
  <si>
    <t>&lt;-39.03888, -7.831378, 61.65231&gt;</t>
  </si>
  <si>
    <t>N58.465865439999995</t>
  </si>
  <si>
    <t>E33.038946179999996</t>
  </si>
  <si>
    <t>09/28/2021 18:43:45</t>
  </si>
  <si>
    <t>&lt;-0.69132805, 0.8396241, -1.5803607&gt;</t>
  </si>
  <si>
    <t>{X:-0.054724947 Y:-0.4896843 Z:0.5132275 W:-0.70271754}</t>
  </si>
  <si>
    <t>&lt;0.014632022, 0.27392635, 0.9552824&gt;</t>
  </si>
  <si>
    <t>&lt;-0.011224, 0.17933999, 0.94086397&gt;</t>
  </si>
  <si>
    <t>&lt;-40.938705, -2.6447022, 60.449047&gt;</t>
  </si>
  <si>
    <t>N58.46585276</t>
  </si>
  <si>
    <t>E33.03890331</t>
  </si>
  <si>
    <t>09/28/2021 18:43:46</t>
  </si>
  <si>
    <t>&lt;0.5305646, 1.1488434, -0.19201672&gt;</t>
  </si>
  <si>
    <t>{X:-0.26935363 Y:-0.50082827 Z:0.21946101 W:-0.79275244}</t>
  </si>
  <si>
    <t>&lt;-0.042178445, 0.19359758, 0.80134434&gt;</t>
  </si>
  <si>
    <t>&lt;-0.009516, 0.18788, 0.99796&gt;</t>
  </si>
  <si>
    <t>&lt;-38.835365, 1.3534384, 59.676838&gt;</t>
  </si>
  <si>
    <t>N58.4658421</t>
  </si>
  <si>
    <t>E33.038858610000005</t>
  </si>
  <si>
    <t>09/28/2021 18:43:47</t>
  </si>
  <si>
    <t>&lt;1.2341062, 0.7454649, 0.63246655&gt;</t>
  </si>
  <si>
    <t>{X:-0.41981506 Y:-0.44987088 Z:-0.035954867 W:-0.78745073}</t>
  </si>
  <si>
    <t>&lt;-0.03209917, 0.15205875, 0.6525986&gt;</t>
  </si>
  <si>
    <t>&lt;-0.009028, 0.188612, 1.0187&gt;</t>
  </si>
  <si>
    <t>&lt;-36.31269, 2.5191507, 59.90747&gt;</t>
  </si>
  <si>
    <t>N58.465841440000005</t>
  </si>
  <si>
    <t>E33.03880768</t>
  </si>
  <si>
    <t>09/28/2021 18:43:48</t>
  </si>
  <si>
    <t>&lt;1.2779269, 0.49238005, 0.79030526&gt;</t>
  </si>
  <si>
    <t>{X:-0.45850316 Y:-0.40320203 Z:-0.16554707 W:-0.7744657}</t>
  </si>
  <si>
    <t>&lt;-0.021407228, 0.020720981, 0.2344417&gt;</t>
  </si>
  <si>
    <t>&lt;-0.00976, 0.179584, 0.979904&gt;</t>
  </si>
  <si>
    <t>&lt;-35.16815, 2.0013206, 60.40278&gt;</t>
  </si>
  <si>
    <t>N58.46583575</t>
  </si>
  <si>
    <t>E33.03876191</t>
  </si>
  <si>
    <t>09/28/2021 18:43:49</t>
  </si>
  <si>
    <t>&lt;1.1397636, 0.4750344, 0.6294685&gt;</t>
  </si>
  <si>
    <t>{X:-0.43730026 Y:-0.35070553 Z:-0.13261338 W:-0.8174276}</t>
  </si>
  <si>
    <t>&lt;-0.03820281, -0.1603871, -0.070374146&gt;</t>
  </si>
  <si>
    <t>&lt;-0.010004, 0.17446, 0.940376&gt;</t>
  </si>
  <si>
    <t>&lt;-33.75412, 0.69105643, 60.961426&gt;</t>
  </si>
  <si>
    <t>N58.465824919999996</t>
  </si>
  <si>
    <t>E33.03871579</t>
  </si>
  <si>
    <t>09/28/2021 18:43:50</t>
  </si>
  <si>
    <t>&lt;1.051456, 0.6527788, 0.3285932&gt;</t>
  </si>
  <si>
    <t>{X:-0.4235881 Y:-0.35134023 Z:0.024734126 W:-0.8345786}</t>
  </si>
  <si>
    <t>&lt;0.095576674, -0.16924465, -0.31258222&gt;</t>
  </si>
  <si>
    <t>&lt;-0.012688, 0.176412, 0.963312&gt;</t>
  </si>
  <si>
    <t>&lt;-31.698896, -0.05475489, 61.33554&gt;</t>
  </si>
  <si>
    <t>N58.46580193</t>
  </si>
  <si>
    <t>E33.038655330000005</t>
  </si>
  <si>
    <t>09/28/2021 18:43:51</t>
  </si>
  <si>
    <t>&lt;0.65368015, 0.9286957, -0.3829047&gt;</t>
  </si>
  <si>
    <t>{X:-0.36251807 Y:-0.36175987 Z:0.30228245 W:-0.80395013}</t>
  </si>
  <si>
    <t>&lt;0.095576674, -0.17535329, -0.47507238&gt;</t>
  </si>
  <si>
    <t>&lt;-0.011712, 0.18324399, 1.0004&gt;</t>
  </si>
  <si>
    <t>&lt;-30.004318, 1.5381962, 61.262432&gt;</t>
  </si>
  <si>
    <t>N58.46578693000001</t>
  </si>
  <si>
    <t>E33.03859946</t>
  </si>
  <si>
    <t>09/28/2021 18:43:52</t>
  </si>
  <si>
    <t>&lt;-0.15746072, 0.88294226, -1.4499793&gt;</t>
  </si>
  <si>
    <t>{X:-0.22923177 Y:-0.36597764 Z:0.57253945 W:-0.6969302}</t>
  </si>
  <si>
    <t>&lt;0.035406455, -0.17382613, -0.5624261&gt;</t>
  </si>
  <si>
    <t>&lt;-0.010736, 0.18178, 0.97941595&gt;</t>
  </si>
  <si>
    <t>&lt;-30.171854, 4.268557, 60.722347&gt;</t>
  </si>
  <si>
    <t>N58.465769099999996</t>
  </si>
  <si>
    <t>E33.03854571</t>
  </si>
  <si>
    <t>09/28/2021 18:43:53</t>
  </si>
  <si>
    <t>&lt;-0.38536924, 0.4268422, -2.0552797&gt;</t>
  </si>
  <si>
    <t>{X:-0.0812397 Y:-0.26765895 Z:0.80021256 W:-0.53048915}</t>
  </si>
  <si>
    <t>&lt;0.13497749, -0.28744707, -0.5596772&gt;</t>
  </si>
  <si>
    <t>&lt;-0.011712, 0.17153199, 0.920856&gt;</t>
  </si>
  <si>
    <t>&lt;-32.081085, 6.828046, 59.819878&gt;</t>
  </si>
  <si>
    <t>N58.46574936</t>
  </si>
  <si>
    <t>E33.03851359</t>
  </si>
  <si>
    <t>09/28/2021 18:43:54</t>
  </si>
  <si>
    <t>&lt;-0.4083993, 0.0582407, -2.5499473&gt;</t>
  </si>
  <si>
    <t>{X:0.031818952 Y:-0.2022047 Z:0.9345703 W:-0.29099688}</t>
  </si>
  <si>
    <t>&lt;0.083970234, -0.1435883, -0.57128364&gt;</t>
  </si>
  <si>
    <t>&lt;-0.012688, 0.173972, 0.919636&gt;</t>
  </si>
  <si>
    <t>&lt;-34.88527, 9.155637, 58.658302&gt;</t>
  </si>
  <si>
    <t>N58.46572874</t>
  </si>
  <si>
    <t>E33.03848592</t>
  </si>
  <si>
    <t>09/28/2021 18:43:55</t>
  </si>
  <si>
    <t>&lt;-0.35953355, -0.38596472, -2.9001794&gt;</t>
  </si>
  <si>
    <t>{X:0.20845352 Y:-0.15148251 Z:0.96272427 W:-0.08223212}</t>
  </si>
  <si>
    <t>&lt;-0.022320313, -0.2822547, -0.48270816&gt;</t>
  </si>
  <si>
    <t>&lt;-0.01342, 0.18544, 0.992104&gt;</t>
  </si>
  <si>
    <t>&lt;-38.259815, 9.44411, 58.401043&gt;</t>
  </si>
  <si>
    <t>N58.46571279</t>
  </si>
  <si>
    <t>E33.03846938</t>
  </si>
  <si>
    <t>09/28/2021 18:43:56</t>
  </si>
  <si>
    <t>204.3</t>
  </si>
  <si>
    <t>&lt;-0.07770779, -0.72853845, 2.9649146&gt;</t>
  </si>
  <si>
    <t>{X:0.35140738 Y:-0.06756143 Z:0.9288176 W:0.09615805}</t>
  </si>
  <si>
    <t>&lt;0.044569425, -0.26209614, -0.41795647&gt;</t>
  </si>
  <si>
    <t>&lt;-0.012444, 0.188612, 1.0138199&gt;</t>
  </si>
  <si>
    <t>&lt;-40.214653, 8.6220875, 58.671234&gt;</t>
  </si>
  <si>
    <t>N58.465703000000005</t>
  </si>
  <si>
    <t>E33.038455330000005</t>
  </si>
  <si>
    <t>09/28/2021 18:43:57</t>
  </si>
  <si>
    <t>&lt;0.26682943, -0.8336395, 2.4910681&gt;</t>
  </si>
  <si>
    <t>{X:0.4190855 Y:-0.012971671 Z:0.87594694 W:0.2385708}</t>
  </si>
  <si>
    <t>&lt;0.0015034303, -0.14908609, -0.3247995&gt;</t>
  </si>
  <si>
    <t>&lt;-0.009516, 0.18544, 0.98356396&gt;</t>
  </si>
  <si>
    <t>&lt;-40.865723, 7.16367, 59.29619&gt;</t>
  </si>
  <si>
    <t>N58.46569282</t>
  </si>
  <si>
    <t>E33.03844796</t>
  </si>
  <si>
    <t>09/28/2021 18:43:58</t>
  </si>
  <si>
    <t>&lt;0.40088, -0.69386876, 2.3387794&gt;</t>
  </si>
  <si>
    <t>{X:0.37987944 Y:0.042165626 Z:0.87478656 W:0.29776195}</t>
  </si>
  <si>
    <t>&lt;0.025327174, 0.07693406, -0.15436812&gt;</t>
  </si>
  <si>
    <t>&lt;-0.009272, 0.183488, 0.970388&gt;</t>
  </si>
  <si>
    <t>&lt;-42.05858, 5.593736, 59.77655&gt;</t>
  </si>
  <si>
    <t>N58.46567666</t>
  </si>
  <si>
    <t>E33.038425769999996</t>
  </si>
  <si>
    <t>09/28/2021 18:43:59</t>
  </si>
  <si>
    <t>&lt;0.48680067, -0.73921573, 2.3686554&gt;</t>
  </si>
  <si>
    <t>{X:0.40944812 Y:0.07600548 Z:0.8710531 W:0.26046488}</t>
  </si>
  <si>
    <t>&lt;0.103203826, -0.047067627, 0.031332284&gt;</t>
  </si>
  <si>
    <t>&lt;-0.005856, 0.182268, 0.935252&gt;</t>
  </si>
  <si>
    <t>&lt;-44.552864, 4.6401887, 59.66804&gt;</t>
  </si>
  <si>
    <t>N58.46565856</t>
  </si>
  <si>
    <t>E33.0383975</t>
  </si>
  <si>
    <t>09/28/2021 18:44:00</t>
  </si>
  <si>
    <t>&lt;0.15734254, -0.8477235, 2.7727315&gt;</t>
  </si>
  <si>
    <t>{X:0.416195 Y:-0.0047700764 Z:0.89920515 W:0.13486677}</t>
  </si>
  <si>
    <t>&lt;-0.037600618, -0.029047104, 0.29308805&gt;</t>
  </si>
  <si>
    <t>&lt;-0.006832, 0.190076, 0.96721596&gt;</t>
  </si>
  <si>
    <t>&lt;-46.40269, 4.482151, 59.365635&gt;</t>
  </si>
  <si>
    <t>N58.46563683</t>
  </si>
  <si>
    <t>E33.03836462</t>
  </si>
  <si>
    <t>09/28/2021 18:44:01</t>
  </si>
  <si>
    <t>&lt;-0.46329048, -0.6724567, -2.7915888&gt;</t>
  </si>
  <si>
    <t>{X:0.35394573 Y:-0.15750419 Z:0.9179459 W:-0.08538292}</t>
  </si>
  <si>
    <t>&lt;-0.113042474, 0.06808047, 0.5389613&gt;</t>
  </si>
  <si>
    <t>&lt;-0.006832, 0.189588, 0.97356&gt;</t>
  </si>
  <si>
    <t>&lt;-47.29455, 5.167721, 58.938908&gt;</t>
  </si>
  <si>
    <t>N58.4656179</t>
  </si>
  <si>
    <t>E33.03831341</t>
  </si>
  <si>
    <t>09/28/2021 18:44:02</t>
  </si>
  <si>
    <t>&lt;-0.6641774, -0.13374704, -2.231151&gt;</t>
  </si>
  <si>
    <t>{X:0.19975646 Y:-0.26438886 Z:0.8567718 W:-0.3951429}</t>
  </si>
  <si>
    <t>&lt;0.021653311, 0.15421247, 0.75368047&gt;</t>
  </si>
  <si>
    <t>&lt;-0.008784, 0.186416, 0.968192&gt;</t>
  </si>
  <si>
    <t>&lt;-47.19604, 6.511377, 58.734726&gt;</t>
  </si>
  <si>
    <t>N58.46560234</t>
  </si>
  <si>
    <t>E33.038256000000004</t>
  </si>
  <si>
    <t>09/28/2021 18:44:03</t>
  </si>
  <si>
    <t>&lt;-0.49478555, 0.36081573, -1.4798555&gt;</t>
  </si>
  <si>
    <t>{X:0.060615662 Y:-0.29090324 Z:0.61064833 W:-0.7340366}</t>
  </si>
  <si>
    <t>&lt;0.05922152, -0.029047104, 0.970843&gt;</t>
  </si>
  <si>
    <t>&lt;-0.012688, 0.18422, 0.976976&gt;</t>
  </si>
  <si>
    <t>&lt;-43.298035, 8.756701, 58.29138&gt;</t>
  </si>
  <si>
    <t>N58.46558296</t>
  </si>
  <si>
    <t>E33.0381995</t>
  </si>
  <si>
    <t>09/28/2021 18:44:04</t>
  </si>
  <si>
    <t>&lt;-0.050738268, 0.6531316, -0.6974859&gt;</t>
  </si>
  <si>
    <t>{X:-0.08700527 Y:-0.30959448 Z:0.31590518 W:-0.8926283}</t>
  </si>
  <si>
    <t>&lt;0.023485908, 0.0824358, 0.7897215&gt;</t>
  </si>
  <si>
    <t>&lt;-0.01342, 0.17372799, 0.93671596&gt;</t>
  </si>
  <si>
    <t>&lt;-37.357227, 6.2969613, 58.482708&gt;</t>
  </si>
  <si>
    <t>N58.46556813</t>
  </si>
  <si>
    <t>E33.03816038</t>
  </si>
  <si>
    <t>09/28/2021 18:44:05</t>
  </si>
  <si>
    <t>&lt;0.37530962, 0.59787184, -0.028193856&gt;</t>
  </si>
  <si>
    <t>{X:-0.18234257 Y:-0.28679138 Z:0.068170525 W:-0.93800575}</t>
  </si>
  <si>
    <t>&lt;0.0002730284, 0.04364586, 0.6006587&gt;</t>
  </si>
  <si>
    <t>&lt;-0.011468, 0.17323999, 0.94623196&gt;</t>
  </si>
  <si>
    <t>&lt;-34.760582, 1.9043689, 59.156567&gt;</t>
  </si>
  <si>
    <t>N58.46555997</t>
  </si>
  <si>
    <t>E33.03812433</t>
  </si>
  <si>
    <t>09/28/2021 18:44:06</t>
  </si>
  <si>
    <t>&lt;0.80274427, 0.22641326, 0.25578165&gt;</t>
  </si>
  <si>
    <t>{X:-0.371748 Y:-0.1526475 Z:-0.07288168 W:-0.9127927}</t>
  </si>
  <si>
    <t>&lt;0.27302435, -0.14083543, 0.4809291&gt;</t>
  </si>
  <si>
    <t>&lt;-0.010736, 0.182512, 1.014064&gt;</t>
  </si>
  <si>
    <t>&lt;-33.976864, -1.3185049, 59.922455&gt;</t>
  </si>
  <si>
    <t>N58.465555880000004</t>
  </si>
  <si>
    <t>E33.038079090000004</t>
  </si>
  <si>
    <t>09/28/2021 18:44:07</t>
  </si>
  <si>
    <t>&lt;0.8908795, 0.019288722, 0.4913329&gt;</t>
  </si>
  <si>
    <t>{X:-0.41578248 Y:-0.113222055 Z:-0.21543069 W:-0.87629634}</t>
  </si>
  <si>
    <t>&lt;0.06777363, 0.017378654, 0.26132306&gt;</t>
  </si>
  <si>
    <t>&lt;-0.011956, 0.18153599, 1.0016199&gt;</t>
  </si>
  <si>
    <t>&lt;-33.42829, -3.135204, 60.381165&gt;</t>
  </si>
  <si>
    <t>N58.46555808</t>
  </si>
  <si>
    <t>E33.03804014</t>
  </si>
  <si>
    <t>09/28/2021 18:44:08</t>
  </si>
  <si>
    <t>&lt;0.9427935, -0.036616534, 0.6349405&gt;</t>
  </si>
  <si>
    <t>{X:-0.43645665 Y:-0.12624426 Z:-0.28596982 W:-0.843676}</t>
  </si>
  <si>
    <t>&lt;0.060438175, 0.056774694, 0.09241104&gt;</t>
  </si>
  <si>
    <t>&lt;-0.010492, 0.179828, 0.975268&gt;</t>
  </si>
  <si>
    <t>&lt;-34.23263, -4.8965635, 60.991734&gt;</t>
  </si>
  <si>
    <t>N58.46555837</t>
  </si>
  <si>
    <t>E33.03800328</t>
  </si>
  <si>
    <t>09/28/2021 18:44:09</t>
  </si>
  <si>
    <t>&lt;1.0177097, -0.17505063, 0.75585973&gt;</t>
  </si>
  <si>
    <t>{X:-0.4792331 Y:-0.10812764 Z:-0.36059353 W:-0.7928533}</t>
  </si>
  <si>
    <t>&lt;0.09495206, 0.00057508796, 0.14586174&gt;</t>
  </si>
  <si>
    <t>&lt;-0.006832, 0.173972, 0.92354&gt;</t>
  </si>
  <si>
    <t>&lt;-36.141705, -5.997651, 61.295387&gt;</t>
  </si>
  <si>
    <t>N58.46555187</t>
  </si>
  <si>
    <t>E33.03798761</t>
  </si>
  <si>
    <t>09/28/2021 18:44:10</t>
  </si>
  <si>
    <t>&lt;1.0345465, -0.43032032, 0.90201455&gt;</t>
  </si>
  <si>
    <t>{X:-0.5156882 Y:-0.043558292 Z:-0.46513522 W:-0.71820444}</t>
  </si>
  <si>
    <t>&lt;0.067157686, -0.035771392, 0.25734466&gt;</t>
  </si>
  <si>
    <t>&lt;-0.008052, 0.176656, 0.93329996&gt;</t>
  </si>
  <si>
    <t>&lt;-38.200966, -5.7361207, 61.52151&gt;</t>
  </si>
  <si>
    <t>N58.46554554</t>
  </si>
  <si>
    <t>E33.03797748</t>
  </si>
  <si>
    <t>09/28/2021 18:44:11</t>
  </si>
  <si>
    <t>&lt;0.83476, -0.7017434, 1.2602988&gt;</t>
  </si>
  <si>
    <t>{X:-0.49271068 Y:0.029547358 Z:-0.6184308 W:-0.6114789}</t>
  </si>
  <si>
    <t>&lt;-0.0003429167, 0.05891272, 0.36607867&gt;</t>
  </si>
  <si>
    <t>&lt;-0.008784, 0.188612, 1.009184&gt;</t>
  </si>
  <si>
    <t>&lt;-40.021973, -4.8660965, 61.46721&gt;</t>
  </si>
  <si>
    <t>N58.46552539</t>
  </si>
  <si>
    <t>E33.03796937</t>
  </si>
  <si>
    <t>09/28/2021 18:44:12</t>
  </si>
  <si>
    <t>&lt;0.4420511, -0.84192306, 1.9365455&gt;</t>
  </si>
  <si>
    <t>{X:-0.4418861 Y:0.06109475 Z:-0.7844551 W:-0.43085292}</t>
  </si>
  <si>
    <t>&lt;0.08792712, 0.15756746, 0.4503781&gt;</t>
  </si>
  <si>
    <t>&lt;-0.010736, 0.19398, 1.04188&gt;</t>
  </si>
  <si>
    <t>&lt;-42.46438, -3.2180772, 60.827366&gt;</t>
  </si>
  <si>
    <t>N58.46550279</t>
  </si>
  <si>
    <t>E33.03795519</t>
  </si>
  <si>
    <t>09/28/2021 18:44:13</t>
  </si>
  <si>
    <t>197</t>
  </si>
  <si>
    <t>&lt;-0.09946653, -0.9111985, 2.809218&gt;</t>
  </si>
  <si>
    <t>{X:-0.4260171 Y:0.11672331 Z:-0.88091207 W:-0.16993847}</t>
  </si>
  <si>
    <t>&lt;0.14229412, 0.010654364, 0.5481165&gt;</t>
  </si>
  <si>
    <t>&lt;-0.010248, 0.17885199, 0.96453196&gt;</t>
  </si>
  <si>
    <t>&lt;-43.651104, 0.9115383, 59.441895&gt;</t>
  </si>
  <si>
    <t>N58.465477330000006</t>
  </si>
  <si>
    <t>E33.03793677</t>
  </si>
  <si>
    <t>09/28/2021 18:44:14</t>
  </si>
  <si>
    <t>&lt;-0.68725747, -0.83137447, -2.714461&gt;</t>
  </si>
  <si>
    <t>{X:-0.43689784 Y:0.22062829 Z:-0.87062216 W:0.04960284}</t>
  </si>
  <si>
    <t>&lt;-0.0018700808, -0.1332044, 0.46595514&gt;</t>
  </si>
  <si>
    <t>&lt;-0.00732, 0.162504, 0.852048&gt;</t>
  </si>
  <si>
    <t>&lt;-41.184483, 5.2736306, 58.599518&gt;</t>
  </si>
  <si>
    <t>N58.465439450000005</t>
  </si>
  <si>
    <t>E33.03789632</t>
  </si>
  <si>
    <t>09/28/2021 18:44:16</t>
  </si>
  <si>
    <t>&lt;-0.716729, -0.42083177, -2.6485784&gt;</t>
  </si>
  <si>
    <t>{X:-0.27338487 Y:0.28490892 Z:-0.90600884 W:0.15243194}</t>
  </si>
  <si>
    <t>&lt;-0.0018700808, 0.2589711, 0.31048992&gt;</t>
  </si>
  <si>
    <t>&lt;-0.002684, 0.17812, 0.941108&gt;</t>
  </si>
  <si>
    <t>&lt;-37.441586, 6.9601045, 58.328815&gt;</t>
  </si>
  <si>
    <t>N58.465426969999996</t>
  </si>
  <si>
    <t>E33.03786371</t>
  </si>
  <si>
    <t>09/28/2021 18:44:17</t>
  </si>
  <si>
    <t>&lt;-0.52378285, -0.040924676, -2.6360974&gt;</t>
  </si>
  <si>
    <t>{X:-0.08386564 Y:0.2456876 Z:-0.9363433 W:0.23635872}</t>
  </si>
  <si>
    <t>&lt;0.17589171, 0.28646, 0.23657525&gt;</t>
  </si>
  <si>
    <t>&lt;-0.008784, 0.19617599, 1.061888&gt;</t>
  </si>
  <si>
    <t>&lt;-35.836067, 7.200484, 58.767452&gt;</t>
  </si>
  <si>
    <t>N58.465424389999995</t>
  </si>
  <si>
    <t>E33.037825579999996</t>
  </si>
  <si>
    <t>09/28/2021 18:44:18</t>
  </si>
  <si>
    <t>&lt;-0.4039303, -0.19467793, -2.7379344&gt;</t>
  </si>
  <si>
    <t>{X:-0.13329859 Y:0.17650692 Z:-0.95915306 W:0.17635831}</t>
  </si>
  <si>
    <t>&lt;0.09281403, -0.09380359, -0.1458264&gt;</t>
  </si>
  <si>
    <t>&lt;-0.009272, 0.195932, 1.056276&gt;</t>
  </si>
  <si>
    <t>&lt;-35.542854, 8.081587, 58.759964&gt;</t>
  </si>
  <si>
    <t>N58.4654185</t>
  </si>
  <si>
    <t>E33.03779135</t>
  </si>
  <si>
    <t>09/28/2021 18:44:19</t>
  </si>
  <si>
    <t>&lt;-0.2576805, -0.51909333, -3.0719154&gt;</t>
  </si>
  <si>
    <t>{X:-0.2586862 Y:0.11524018 Z:-0.9590626 W:0.00043143498}</t>
  </si>
  <si>
    <t>&lt;0.015845012, -0.20742452, -0.3938377&gt;</t>
  </si>
  <si>
    <t>&lt;-0.008784, 0.175192, 0.925736&gt;</t>
  </si>
  <si>
    <t>&lt;-35.229885, 9.296069, 58.65037&gt;</t>
  </si>
  <si>
    <t>N58.46540901</t>
  </si>
  <si>
    <t>E33.037755250000004</t>
  </si>
  <si>
    <t>09/28/2021 18:44:20</t>
  </si>
  <si>
    <t>&lt;0.051351067, -0.73088557, 2.7393436&gt;</t>
  </si>
  <si>
    <t>{X:-0.35483396 Y:0.04787322 Z:-0.91667044 W:-0.17752852}</t>
  </si>
  <si>
    <t>&lt;0.01920477, -0.17779756, -0.40025178&gt;</t>
  </si>
  <si>
    <t>&lt;-0.00976, 0.177876, 0.948428&gt;</t>
  </si>
  <si>
    <t>&lt;-35.808308, 9.993256, 58.5991&gt;</t>
  </si>
  <si>
    <t>N58.4653789</t>
  </si>
  <si>
    <t>E33.03775935</t>
  </si>
  <si>
    <t>09/28/2021 18:44:21</t>
  </si>
  <si>
    <t>&lt;0.35860947, -0.8151735, 2.3536396&gt;</t>
  </si>
  <si>
    <t>{X:-0.42301095 Y:-0.0014696417 Z:-0.8612921 W:-0.28148803}</t>
  </si>
  <si>
    <t>&lt;0.030505776, -0.15366839, -0.2591419&gt;</t>
  </si>
  <si>
    <t>&lt;-0.0122, 0.183488, 0.984784&gt;</t>
  </si>
  <si>
    <t>&lt;-36.058247, 9.957404, 58.899677&gt;</t>
  </si>
  <si>
    <t>N58.465358720000005</t>
  </si>
  <si>
    <t>E33.0377463</t>
  </si>
  <si>
    <t>09/28/2021 18:44:22</t>
  </si>
  <si>
    <t>&lt;0.8172848, -0.67701054, 1.8759283&gt;</t>
  </si>
  <si>
    <t>{X:-0.46740127 Y:-0.12200425 Z:-0.77601266 W:-0.40553084}</t>
  </si>
  <si>
    <t>&lt;0.12641163, -0.102050275, -0.3788715&gt;</t>
  </si>
  <si>
    <t>&lt;-0.013664, 0.189832, 1.033828&gt;</t>
  </si>
  <si>
    <t>&lt;-36.521397, 10.572723, 58.694942&gt;</t>
  </si>
  <si>
    <t>N58.46532328</t>
  </si>
  <si>
    <t>E33.03774044</t>
  </si>
  <si>
    <t>09/28/2021 18:44:23</t>
  </si>
  <si>
    <t>184.9</t>
  </si>
  <si>
    <t>&lt;1.1629395, -0.48499802, 1.574583&gt;</t>
  </si>
  <si>
    <t>{X:-0.51846254 Y:-0.23610675 Z:-0.66777885 W:-0.47908416}</t>
  </si>
  <si>
    <t>&lt;0.18016776, -0.13015008, -0.31595236&gt;</t>
  </si>
  <si>
    <t>&lt;-0.010004, 0.176412, 0.93256795&gt;</t>
  </si>
  <si>
    <t>&lt;-38.38152, 11.731379, 58.225956&gt;</t>
  </si>
  <si>
    <t>N58.46529576</t>
  </si>
  <si>
    <t>E33.03773139</t>
  </si>
  <si>
    <t>09/28/2021 18:44:24</t>
  </si>
  <si>
    <t>188.6</t>
  </si>
  <si>
    <t>&lt;1.301537, -0.4331304, 1.5049647&gt;</t>
  </si>
  <si>
    <t>{X:-0.5487422 Y:-0.27956358 Z:-0.6260907 W:-0.4782643}</t>
  </si>
  <si>
    <t>&lt;0.11266716, -0.06662009, -0.08809964&gt;</t>
  </si>
  <si>
    <t>&lt;-0.00976, 0.170068, 0.870592&gt;</t>
  </si>
  <si>
    <t>&lt;-40.524815, 13.251904, 57.055565&gt;</t>
  </si>
  <si>
    <t>N58.46527334</t>
  </si>
  <si>
    <t>E33.037717210000004</t>
  </si>
  <si>
    <t>09/28/2021 18:44:25</t>
  </si>
  <si>
    <t>&lt;1.0229076, -0.6518134, 1.5959052&gt;</t>
  </si>
  <si>
    <t>{X:-0.52361554 Y:-0.13703442 Z:-0.7008574 W:-0.46459362}</t>
  </si>
  <si>
    <t>&lt;-0.21597834, -0.041574612, 0.20725371&gt;</t>
  </si>
  <si>
    <t>&lt;-0.010004, 0.19617599, 0.999668&gt;</t>
  </si>
  <si>
    <t>&lt;-41.65705, 13.869123, 57.00405&gt;</t>
  </si>
  <si>
    <t>N58.46525373</t>
  </si>
  <si>
    <t>E33.03769713</t>
  </si>
  <si>
    <t>09/28/2021 18:44:26</t>
  </si>
  <si>
    <t>&lt;0.67135376, -0.8631211, 1.9487293&gt;</t>
  </si>
  <si>
    <t>{X:-0.4948165 Y:-0.025709746 Z:-0.7869414 W:-0.36772123}</t>
  </si>
  <si>
    <t>&lt;-0.101746544, 0.02867489, 0.30468673&gt;</t>
  </si>
  <si>
    <t>&lt;-0.007808, 0.19398, 0.99917996&gt;</t>
  </si>
  <si>
    <t>&lt;-41.974842, 12.699698, 57.85604&gt;</t>
  </si>
  <si>
    <t>N58.465240949999995</t>
  </si>
  <si>
    <t>E33.03767525</t>
  </si>
  <si>
    <t>09/28/2021 18:44:27</t>
  </si>
  <si>
    <t>&lt;0.46311027, -0.9914141, 2.3539855&gt;</t>
  </si>
  <si>
    <t>{X:-0.5049797 Y:-0.008777377 Z:-0.8325071 W:-0.2277072}</t>
  </si>
  <si>
    <t>&lt;0.11388889, 0.0011859536, 0.2549012&gt;</t>
  </si>
  <si>
    <t>&lt;-0.009516, 0.191296, 1.018944&gt;</t>
  </si>
  <si>
    <t>&lt;-42.553875, 11.820159, 58.120434&gt;</t>
  </si>
  <si>
    <t>N58.46522941</t>
  </si>
  <si>
    <t>E33.03764338</t>
  </si>
  <si>
    <t>09/28/2021 18:44:28</t>
  </si>
  <si>
    <t>&lt;0.2680089, -1.1523693, 2.6974294&gt;</t>
  </si>
  <si>
    <t>{X:-0.55136 Y:0.009646798 Z:-0.82665366 W:-0.11203979}</t>
  </si>
  <si>
    <t>&lt;0.10350418, -0.11151868, 0.19992332&gt;</t>
  </si>
  <si>
    <t>&lt;-0.00976, 0.18056, 0.94891596&gt;</t>
  </si>
  <si>
    <t>&lt;-41.8075, 12.611728, 58.256348&gt;</t>
  </si>
  <si>
    <t>N58.46520677</t>
  </si>
  <si>
    <t>E33.03761824</t>
  </si>
  <si>
    <t>09/28/2021 18:44:29</t>
  </si>
  <si>
    <t>&lt;-0.26344764, -1.0771717, -3.0716014&gt;</t>
  </si>
  <si>
    <t>{X:-0.51211256 Y:0.094889626 Z:-0.85283446 W:-0.03755242}</t>
  </si>
  <si>
    <t>&lt;-0.07058649, 0.048829336, 0.21853635&gt;</t>
  </si>
  <si>
    <t>&lt;-0.00732, 0.176412, 0.916464&gt;</t>
  </si>
  <si>
    <t>&lt;-40.3536, 12.813783, 58.16628&gt;</t>
  </si>
  <si>
    <t>N58.46518255</t>
  </si>
  <si>
    <t>E33.03760745</t>
  </si>
  <si>
    <t>09/28/2021 18:44:30</t>
  </si>
  <si>
    <t>188</t>
  </si>
  <si>
    <t>&lt;-0.8469923, -0.75487983, -2.4485993&gt;</t>
  </si>
  <si>
    <t>{X:-0.445753 Y:0.2452178 Z:-0.8485536 W:0.14535955}</t>
  </si>
  <si>
    <t>&lt;-0.08280379, 0.04088809, 0.48090297&gt;</t>
  </si>
  <si>
    <t>&lt;-0.009516, 0.187392, 0.963556&gt;</t>
  </si>
  <si>
    <t>&lt;-38.88248, 11.581026, 58.732624&gt;</t>
  </si>
  <si>
    <t>N58.46515202</t>
  </si>
  <si>
    <t>E33.03760543</t>
  </si>
  <si>
    <t>09/28/2021 18:44:31</t>
  </si>
  <si>
    <t>178.6</t>
  </si>
  <si>
    <t>&lt;-1.0880803, -0.27789646, -1.980879&gt;</t>
  </si>
  <si>
    <t>{X:-0.38017687 Y:0.36369854 Z:-0.74794257 W:0.40468612}</t>
  </si>
  <si>
    <t>&lt;-0.014692318, -0.094724, 0.6427822&gt;</t>
  </si>
  <si>
    <t>&lt;-0.012444, 0.190076, 0.984784&gt;</t>
  </si>
  <si>
    <t>&lt;-36.731186, 9.077221, 59.2893&gt;</t>
  </si>
  <si>
    <t>N58.46512012</t>
  </si>
  <si>
    <t>E33.037611489999996</t>
  </si>
  <si>
    <t>09/28/2021 18:44:32</t>
  </si>
  <si>
    <t>174.8</t>
  </si>
  <si>
    <t>&lt;-1.1302348, 0.3582968, -1.6444324&gt;</t>
  </si>
  <si>
    <t>{X:-0.24838245 Y:0.48849067 Z:-0.5438986 W:0.63549775}</t>
  </si>
  <si>
    <t>&lt;-0.07638971, -0.045854777, 0.7649553&gt;</t>
  </si>
  <si>
    <t>&lt;-0.009028, 0.19617599, 1.003572&gt;</t>
  </si>
  <si>
    <t>&lt;-34.71895, 4.3749766, 59.92784&gt;</t>
  </si>
  <si>
    <t>N58.46508622</t>
  </si>
  <si>
    <t>E33.03761739</t>
  </si>
  <si>
    <t>09/28/2021 18:44:33</t>
  </si>
  <si>
    <t>&lt;-0.7910177, 0.9546915, -1.2153907&gt;</t>
  </si>
  <si>
    <t>{X:-0.03887411 Y:0.54344785 Z:-0.32268432 W:0.77396905}</t>
  </si>
  <si>
    <t>&lt;0.032038875, 0.038750064, 0.7353283&gt;</t>
  </si>
  <si>
    <t>&lt;-0.011468, 0.182268, 0.97941595&gt;</t>
  </si>
  <si>
    <t>&lt;-36.597958, -1.2628189, 60.368675&gt;</t>
  </si>
  <si>
    <t>N58.46503941</t>
  </si>
  <si>
    <t>E33.0376152</t>
  </si>
  <si>
    <t>09/28/2021 18:44:34</t>
  </si>
  <si>
    <t>182</t>
  </si>
  <si>
    <t>&lt;-0.04138883, 1.0943033, -0.63668984&gt;</t>
  </si>
  <si>
    <t>{X:0.14601886 Y:0.49954176 Z:-0.25701892 W:0.81429595}</t>
  </si>
  <si>
    <t>&lt;0.21163327, -0.0012616143, 0.37400156&gt;</t>
  </si>
  <si>
    <t>&lt;-0.012688, 0.171776, 0.956236&gt;</t>
  </si>
  <si>
    <t>&lt;-40.346767, -3.6618552, 60.183743&gt;</t>
  </si>
  <si>
    <t>N58.4650044</t>
  </si>
  <si>
    <t>E33.03761244</t>
  </si>
  <si>
    <t>09/28/2021 18:44:35</t>
  </si>
  <si>
    <t>183.6</t>
  </si>
  <si>
    <t>&lt;-0.20184404, 0.9783161, -0.9031459&gt;</t>
  </si>
  <si>
    <t>{X:0.123983875 Y:0.4594412 Z:-0.34065065 W:0.8108631}</t>
  </si>
  <si>
    <t>&lt;0.037842095, -0.08769904, -0.098197274&gt;</t>
  </si>
  <si>
    <t>&lt;-0.011468, 0.158356, 0.884988&gt;</t>
  </si>
  <si>
    <t>&lt;-43.721016, -3.2738843, 59.792194&gt;</t>
  </si>
  <si>
    <t>N58.46498235</t>
  </si>
  <si>
    <t>E33.03760853</t>
  </si>
  <si>
    <t>09/28/2021 18:44:36</t>
  </si>
  <si>
    <t>189.4</t>
  </si>
  <si>
    <t>&lt;-0.56446207, 0.48125464, -1.4083253&gt;</t>
  </si>
  <si>
    <t>{X:-0.057965487 Y:0.34954894 Z:-0.55328435 W:0.75387794}</t>
  </si>
  <si>
    <t>&lt;-0.0369889, -0.30302906, -0.49128905&gt;</t>
  </si>
  <si>
    <t>&lt;-0.014396, 0.186416, 1.017724&gt;</t>
  </si>
  <si>
    <t>&lt;-44.981213, -4.1507077, 60.187355&gt;</t>
  </si>
  <si>
    <t>N58.464967109999996</t>
  </si>
  <si>
    <t>E33.03760838</t>
  </si>
  <si>
    <t>09/28/2021 18:44:37</t>
  </si>
  <si>
    <t>&lt;-0.593386, -0.2078772, -1.9077017&gt;</t>
  </si>
  <si>
    <t>{X:-0.24915811 Y:0.17977327 Z:-0.7933519 W:0.5255421}</t>
  </si>
  <si>
    <t>&lt;0.025624787, -0.30211276, -0.7805338&gt;</t>
  </si>
  <si>
    <t>&lt;-0.016835999, 0.186172, 1.0084519&gt;</t>
  </si>
  <si>
    <t>&lt;-43.04937, -5.8041663, 60.881485&gt;</t>
  </si>
  <si>
    <t>N58.464946790000006</t>
  </si>
  <si>
    <t>E33.037574840000005</t>
  </si>
  <si>
    <t>09/28/2021 18:44:38</t>
  </si>
  <si>
    <t>225.1</t>
  </si>
  <si>
    <t>&lt;-0.14129889, -0.81373125, -2.8056724&gt;</t>
  </si>
  <si>
    <t>{X:-0.40002796 Y:-0.0020744512 Z:-0.9078536 W:0.12559979}</t>
  </si>
  <si>
    <t>&lt;-0.040043227, -0.26484996, -0.9647097&gt;</t>
  </si>
  <si>
    <t>&lt;-0.0122, 0.184708, 1.0016199&gt;</t>
  </si>
  <si>
    <t>&lt;-38.849495, -5.564533, 61.123188&gt;</t>
  </si>
  <si>
    <t>N58.46492687</t>
  </si>
  <si>
    <t>E33.03754039</t>
  </si>
  <si>
    <t>09/28/2021 18:44:39</t>
  </si>
  <si>
    <t>&lt;0.72470134, -0.69882816, 2.152534&gt;</t>
  </si>
  <si>
    <t>{X:-0.43983793 Y:-0.14121792 Z:-0.83090085 W:-0.31016755}</t>
  </si>
  <si>
    <t>&lt;-0.11670681, -0.20498517, -0.95860106&gt;</t>
  </si>
  <si>
    <t>&lt;-0.010004, 0.186904, 0.975268&gt;</t>
  </si>
  <si>
    <t>&lt;-35.691196, -3.1720266, 61.19335&gt;</t>
  </si>
  <si>
    <t>N58.46490794</t>
  </si>
  <si>
    <t>E33.037516260000004</t>
  </si>
  <si>
    <t>09/28/2021 18:44:40</t>
  </si>
  <si>
    <t>&lt;0.8893144, -0.18415365, 1.5892345&gt;</t>
  </si>
  <si>
    <t>{X:-0.3592999 Y:-0.24750142 Z:-0.6691829 W:-0.60153216}</t>
  </si>
  <si>
    <t>&lt;-0.08310922, -0.045854777, -0.7496851&gt;</t>
  </si>
  <si>
    <t>&lt;-0.009272, 0.16591999, 0.845948&gt;</t>
  </si>
  <si>
    <t>&lt;-35.214157, -1.1012212, 61.31108&gt;</t>
  </si>
  <si>
    <t>N58.46488503</t>
  </si>
  <si>
    <t>E33.03748478</t>
  </si>
  <si>
    <t>09/28/2021 18:44:41</t>
  </si>
  <si>
    <t>&lt;1.0884717, 0.09601811, 1.28319&gt;</t>
  </si>
  <si>
    <t>{X:-0.38975343 Y:-0.34240407 Z:-0.49151182 W:-0.6994769}</t>
  </si>
  <si>
    <t>&lt;0.19483447, -0.12160207, -0.42592648&gt;</t>
  </si>
  <si>
    <t>&lt;-0.009272, 0.18544, 0.96502&gt;</t>
  </si>
  <si>
    <t>&lt;-36.193325, 0.51062304, 61.231667&gt;</t>
  </si>
  <si>
    <t>N58.46485325</t>
  </si>
  <si>
    <t>E33.03746892</t>
  </si>
  <si>
    <t>09/28/2021 18:44:42</t>
  </si>
  <si>
    <t>&lt;1.2819371, 0.102309816, 1.301295&gt;</t>
  </si>
  <si>
    <t>{X:-0.45035514 Y:-0.39432922 Z:-0.46051624 W:-0.6554461}</t>
  </si>
  <si>
    <t>&lt;0.20552461, -0.00034531578, -0.02733691&gt;</t>
  </si>
  <si>
    <t>&lt;-0.010248, 0.203496, 1.064816&gt;</t>
  </si>
  <si>
    <t>&lt;-37.39666, 3.0544987, 60.652935&gt;</t>
  </si>
  <si>
    <t>N58.46482096</t>
  </si>
  <si>
    <t>E33.037448669999996</t>
  </si>
  <si>
    <t>09/28/2021 18:44:43</t>
  </si>
  <si>
    <t>&lt;1.3807982, -0.38457188, 1.3629608&gt;</t>
  </si>
  <si>
    <t>{X:-0.57829964 Y:-0.27935308 Z:-0.5712498 W:-0.51108223}</t>
  </si>
  <si>
    <t>&lt;0.12275237, -0.077925205, 0.45921725&gt;</t>
  </si>
  <si>
    <t>&lt;-0.00976, 0.19617599, 1.025532&gt;</t>
  </si>
  <si>
    <t>&lt;-36.84173, 6.842399, 59.42835&gt;</t>
  </si>
  <si>
    <t>N58.464777139999995</t>
  </si>
  <si>
    <t>E33.037427720000004</t>
  </si>
  <si>
    <t>09/28/2021 18:44:44</t>
  </si>
  <si>
    <t>&lt;0.75259966, -0.98791224, 2.001515&gt;</t>
  </si>
  <si>
    <t>{X:-0.54582906 Y:-0.03443445 Z:-0.78340536 W:-0.29523048}</t>
  </si>
  <si>
    <t>&lt;-0.18268026, 0.13526677, 0.7594575&gt;</t>
  </si>
  <si>
    <t>&lt;-0.010004, 0.186416, 0.951844&gt;</t>
  </si>
  <si>
    <t>&lt;-33.250584, 7.834319, 59.266277&gt;</t>
  </si>
  <si>
    <t>N58.46469577</t>
  </si>
  <si>
    <t>E33.03739221</t>
  </si>
  <si>
    <t>09/28/2021 18:44:46</t>
  </si>
  <si>
    <t>192.3</t>
  </si>
  <si>
    <t>&lt;-0.6566327, -0.8371008, -2.6011174&gt;</t>
  </si>
  <si>
    <t>{X:-0.4494152 Y:0.18121627 Z:-0.8684745 W:0.104588866}</t>
  </si>
  <si>
    <t>&lt;0.040896423, 0.13435046, 1.0044144&gt;</t>
  </si>
  <si>
    <t>&lt;-0.014396, 0.16933599, 0.891088&gt;</t>
  </si>
  <si>
    <t>&lt;-31.525667, 4.528655, 59.875824&gt;</t>
  </si>
  <si>
    <t>N58.46466406</t>
  </si>
  <si>
    <t>E33.03735852</t>
  </si>
  <si>
    <t>09/28/2021 18:44:47</t>
  </si>
  <si>
    <t>&lt;-0.95128, -0.075014055, -1.8733414&gt;</t>
  </si>
  <si>
    <t>{X:-0.29796225 Y:0.34887567 Z:-0.72583896 W:0.51250565}</t>
  </si>
  <si>
    <t>&lt;0.05311373, 0.0008764155, 1.085965&gt;</t>
  </si>
  <si>
    <t>&lt;-0.018544, 0.178364, 0.948428&gt;</t>
  </si>
  <si>
    <t>&lt;-32.682533, 0.3609237, 60.71626&gt;</t>
  </si>
  <si>
    <t>N58.46463291</t>
  </si>
  <si>
    <t>E33.03730967</t>
  </si>
  <si>
    <t>09/28/2021 18:44:48</t>
  </si>
  <si>
    <t>&lt;-0.8427902, 0.57060766, -1.3652824&gt;</t>
  </si>
  <si>
    <t>{X:-0.14252542 Y:0.4468809 Z:-0.46306312 W:0.7520349}</t>
  </si>
  <si>
    <t>&lt;-0.045846447, -0.01500608, 0.8822414&gt;</t>
  </si>
  <si>
    <t>&lt;-0.015372, 0.193004, 1.023092&gt;</t>
  </si>
  <si>
    <t>&lt;-35.512028, -1.8700612, 61.02741&gt;</t>
  </si>
  <si>
    <t>N58.46460887999999</t>
  </si>
  <si>
    <t>E33.03724603</t>
  </si>
  <si>
    <t>09/28/2021 18:44:49</t>
  </si>
  <si>
    <t>&lt;-0.26666042, 0.8936605, -0.65577304&gt;</t>
  </si>
  <si>
    <t>{X:0.024425322 Y:0.4440656 Z:-0.23346509 W:0.86469835}</t>
  </si>
  <si>
    <t>&lt;0.054030024, -0.025390789, 0.668744&gt;</t>
  </si>
  <si>
    <t>&lt;-0.013664, 0.191296, 1.0218719&gt;</t>
  </si>
  <si>
    <t>&lt;-38.946022, -2.579649, 60.873127&gt;</t>
  </si>
  <si>
    <t>N58.464585459999995</t>
  </si>
  <si>
    <t>E33.037200899999995</t>
  </si>
  <si>
    <t>09/28/2021 18:44:50</t>
  </si>
  <si>
    <t>&lt;-0.07568726, 0.7586607, -0.40360957&gt;</t>
  </si>
  <si>
    <t>{X:0.039736837 Y:0.3695684 Z:-0.17233017 W:0.9122185}</t>
  </si>
  <si>
    <t>&lt;-0.02416073, -0.15550509, 0.19837779&gt;</t>
  </si>
  <si>
    <t>&lt;-0.011468, 0.167384, 0.90816796&gt;</t>
  </si>
  <si>
    <t>&lt;-40.49482, -1.8033191, 60.9457&gt;</t>
  </si>
  <si>
    <t>N58.46455311</t>
  </si>
  <si>
    <t>E33.03715909</t>
  </si>
  <si>
    <t>09/28/2021 18:44:51</t>
  </si>
  <si>
    <t>&lt;-0.25705838, 0.6593225, -0.8410592&gt;</t>
  </si>
  <si>
    <t>{X:0.020360274 Y:0.34258914 Z:-0.34519666 W:0.8735316}</t>
  </si>
  <si>
    <t>&lt;0.08029723, -0.035775498, -0.2780971&gt;</t>
  </si>
  <si>
    <t>&lt;-0.00854, 0.166408, 0.906704&gt;</t>
  </si>
  <si>
    <t>&lt;-41.946655, -1.3054552, 61.28936&gt;</t>
  </si>
  <si>
    <t>N58.46451666</t>
  </si>
  <si>
    <t>E33.03713041</t>
  </si>
  <si>
    <t>09/28/2021 18:44:52</t>
  </si>
  <si>
    <t>&lt;-0.35857785, 0.42560738, -1.3850195&gt;</t>
  </si>
  <si>
    <t>{X:-0.0014706019 Y:0.2712347 Z:-0.5850777 W:0.76427335}</t>
  </si>
  <si>
    <t>&lt;0.16306947, -0.072427414, -0.4647164&gt;</t>
  </si>
  <si>
    <t>&lt;-0.005368, 0.191784, 1.032608&gt;</t>
  </si>
  <si>
    <t>&lt;-43.936924, -1.3551642, 61.138687&gt;</t>
  </si>
  <si>
    <t>N58.464475220000004</t>
  </si>
  <si>
    <t>E33.03711072</t>
  </si>
  <si>
    <t>09/28/2021 18:44:53</t>
  </si>
  <si>
    <t>196.1</t>
  </si>
  <si>
    <t>&lt;-0.24227096, 0.3294873, -1.8599133&gt;</t>
  </si>
  <si>
    <t>{X:0.059229683 Y:0.19288431 Z:-0.773098 W:0.6013378}</t>
  </si>
  <si>
    <t>&lt;0.27485782, 0.04241525, -0.412182&gt;</t>
  </si>
  <si>
    <t>&lt;-0.005612, 0.19446799, 1.048956&gt;</t>
  </si>
  <si>
    <t>&lt;-46.54274, -1.4453313, 60.69335&gt;</t>
  </si>
  <si>
    <t>N58.46442897</t>
  </si>
  <si>
    <t>E33.0370925</t>
  </si>
  <si>
    <t>09/28/2021 18:44:54</t>
  </si>
  <si>
    <t>&lt;-0.04001966, 0.23835307, -2.0304875&gt;</t>
  </si>
  <si>
    <t>{X:0.09051584 Y:0.07957283 Z:-0.8421592 W:0.5255883}</t>
  </si>
  <si>
    <t>&lt;0.23484614, -0.062042706, -0.1434013&gt;</t>
  </si>
  <si>
    <t>&lt;-0.005856, 0.18153599, 0.93671596&gt;</t>
  </si>
  <si>
    <t>&lt;-49.316193, -1.315865, 60.177483&gt;</t>
  </si>
  <si>
    <t>N58.464387800000004</t>
  </si>
  <si>
    <t>E33.037067699999994</t>
  </si>
  <si>
    <t>09/28/2021 18:44:55</t>
  </si>
  <si>
    <t>&lt;-0.027673664, 0.13781026, -1.9847627&gt;</t>
  </si>
  <si>
    <t>{X:0.050098818 Y:0.049194988 Z:-0.8347424 W:0.54614556}</t>
  </si>
  <si>
    <t>&lt;-0.0033910256, -0.093189, 0.06611991&gt;</t>
  </si>
  <si>
    <t>&lt;-0.007808, 0.175924, 0.903044&gt;</t>
  </si>
  <si>
    <t>&lt;-51.053356, -0.43949202, 59.739586&gt;</t>
  </si>
  <si>
    <t>N58.46435058</t>
  </si>
  <si>
    <t>E33.03703754</t>
  </si>
  <si>
    <t>09/28/2021 18:44:56</t>
  </si>
  <si>
    <t>&lt;-0.17846252, 0.08167211, -1.7443787&gt;</t>
  </si>
  <si>
    <t>{X:-0.026128625 Y:0.09433234 Z:-0.75971675 W:0.64284456}</t>
  </si>
  <si>
    <t>&lt;-0.17901479, -0.07425217, 0.25609902&gt;</t>
  </si>
  <si>
    <t>&lt;-0.010492, 0.194224, 0.989908&gt;</t>
  </si>
  <si>
    <t>&lt;-52.034286, -0.3599936, 59.54607&gt;</t>
  </si>
  <si>
    <t>N58.46432412</t>
  </si>
  <si>
    <t>E33.03698345</t>
  </si>
  <si>
    <t>09/28/2021 18:44:57</t>
  </si>
  <si>
    <t>&lt;-0.18072438, 0.11480301, -1.3276135&gt;</t>
  </si>
  <si>
    <t>{X:-0.035757564 Y:0.10050987 Z:-0.60851765 W:0.7863368}</t>
  </si>
  <si>
    <t>&lt;-0.050733082, -0.04034916, 0.4479107&gt;</t>
  </si>
  <si>
    <t>&lt;-0.010004, 0.196908, 1.00894&gt;</t>
  </si>
  <si>
    <t>&lt;-52.21983, -0.7443949, 59.716057&gt;</t>
  </si>
  <si>
    <t>N58.464301649999996</t>
  </si>
  <si>
    <t>E33.03692497</t>
  </si>
  <si>
    <t>09/28/2021 18:44:58</t>
  </si>
  <si>
    <t>234.5</t>
  </si>
  <si>
    <t>&lt;-0.016864281, 0.11233027, -0.925503&gt;</t>
  </si>
  <si>
    <t>{X:0.01752539 Y:0.053988133 Z:-0.4452686 W:0.8935961}</t>
  </si>
  <si>
    <t>&lt;0.10595386, -0.03943286, 0.43294448&gt;</t>
  </si>
  <si>
    <t>&lt;-0.011224, 0.19154, 1.018456&gt;</t>
  </si>
  <si>
    <t>&lt;-51.864265, 0.5272842, 59.636448&gt;</t>
  </si>
  <si>
    <t>N58.46427745</t>
  </si>
  <si>
    <t>E33.03686427</t>
  </si>
  <si>
    <t>09/28/2021 18:44:59</t>
  </si>
  <si>
    <t>&lt;-0.022064116, 0.010625836, -0.7034545&gt;</t>
  </si>
  <si>
    <t>{X:-0.008526023 Y:0.008787962 Z:-0.34443897 W:0.93872887}</t>
  </si>
  <si>
    <t>&lt;-0.02354958, -0.098381355, 0.26587284&gt;</t>
  </si>
  <si>
    <t>&lt;-0.008052, 0.167872, 0.88035196&gt;</t>
  </si>
  <si>
    <t>&lt;-49.563812, 2.4070275, 59.99276&gt;</t>
  </si>
  <si>
    <t>N58.46425244</t>
  </si>
  <si>
    <t>E33.03681846</t>
  </si>
  <si>
    <t>09/28/2021 18:45:00</t>
  </si>
  <si>
    <t>&lt;0.085379705, 0.077430055, -0.6923083&gt;</t>
  </si>
  <si>
    <t>{X:0.05323549 Y:0.021907685 Z:-0.34027332 W:0.9385628}</t>
  </si>
  <si>
    <t>&lt;0.10258547, 0.069906145, 0.060311623&gt;</t>
  </si>
  <si>
    <t>&lt;-0.00732, 0.171776, 0.91695195&gt;</t>
  </si>
  <si>
    <t>&lt;-47.62265, 3.681222, 59.989407&gt;</t>
  </si>
  <si>
    <t>N58.464222920000005</t>
  </si>
  <si>
    <t>E33.03677452</t>
  </si>
  <si>
    <t>09/28/2021 18:45:01</t>
  </si>
  <si>
    <t>&lt;0.06407132, 0.0335994, -0.73191196&gt;</t>
  </si>
  <si>
    <t>{X:0.03591326 Y:0.0042183427 Z:-0.3581105 W:0.93297875}</t>
  </si>
  <si>
    <t>&lt;-0.021725604, -0.038522437, 0.014496729&gt;</t>
  </si>
  <si>
    <t>&lt;-0.010736, 0.18665999, 1.0001559&gt;</t>
  </si>
  <si>
    <t>&lt;-46.66892, 5.618978, 59.423927&gt;</t>
  </si>
  <si>
    <t>N58.46418457</t>
  </si>
  <si>
    <t>E33.03672815</t>
  </si>
  <si>
    <t>09/28/2021 18:45:02</t>
  </si>
  <si>
    <t>&lt;0.21037495, -0.16650377, -0.86008364&gt;</t>
  </si>
  <si>
    <t>{X:0.060626484 Y:-0.118787676 Z:-0.4052327 W:0.9044338}</t>
  </si>
  <si>
    <t>&lt;0.13312873, -0.20651037, -0.05056042&gt;</t>
  </si>
  <si>
    <t>&lt;-0.010248, 0.191296, 1.046516&gt;</t>
  </si>
  <si>
    <t>&lt;-44.892334, 7.9979825, 59.024742&gt;</t>
  </si>
  <si>
    <t>N58.464143320000005</t>
  </si>
  <si>
    <t>E33.03668297</t>
  </si>
  <si>
    <t>09/28/2021 18:45:03</t>
  </si>
  <si>
    <t>&lt;0.37747183, -0.30667317, -1.2736406&gt;</t>
  </si>
  <si>
    <t>{X:0.05986212 Y:-0.2308742 Z:-0.5541903 W:0.7974878}</t>
  </si>
  <si>
    <t>&lt;0.070209615, -0.2385808, -0.29796085&gt;</t>
  </si>
  <si>
    <t>&lt;-0.00976, 0.177632, 0.970876&gt;</t>
  </si>
  <si>
    <t>&lt;-43.062267, 10.511586, 58.335793&gt;</t>
  </si>
  <si>
    <t>N58.46410116</t>
  </si>
  <si>
    <t>E33.03664675</t>
  </si>
  <si>
    <t>09/28/2021 18:45:04</t>
  </si>
  <si>
    <t>&lt;0.54400754, -0.16099274, -1.7580062&gt;</t>
  </si>
  <si>
    <t>{X:0.11118281 Y:-0.25563645 Z:-0.72560716 W:0.62911266}</t>
  </si>
  <si>
    <t>&lt;0.05890861, -0.076701514, -0.45434237&gt;</t>
  </si>
  <si>
    <t>&lt;-0.008052, 0.165188, 0.87718&gt;</t>
  </si>
  <si>
    <t>&lt;-42.382214, 12.71847, 57.345036&gt;</t>
  </si>
  <si>
    <t>N58.464066869999996</t>
  </si>
  <si>
    <t>E33.03660957</t>
  </si>
  <si>
    <t>09/28/2021 18:45:05</t>
  </si>
  <si>
    <t>&lt;0.4231262, -0.045658633, -2.2843213&gt;</t>
  </si>
  <si>
    <t>{X:0.066955484 Y:-0.20021793 Z:-0.8870306 W:0.4106173}</t>
  </si>
  <si>
    <t>&lt;-0.16344635, -0.13626087, -0.48793995&gt;</t>
  </si>
  <si>
    <t>&lt;-0.010492, 0.186904, 0.963556&gt;</t>
  </si>
  <si>
    <t>&lt;-45.18137, 12.938375, 56.77363&gt;</t>
  </si>
  <si>
    <t>N58.4640396</t>
  </si>
  <si>
    <t>E33.03655977</t>
  </si>
  <si>
    <t>09/28/2021 18:45:06</t>
  </si>
  <si>
    <t>&lt;0.37738916, -0.20812409, -2.7113328&gt;</t>
  </si>
  <si>
    <t>{X:-0.059852403 Y:-0.2040425 Z:-0.9502573 W:0.2275861}</t>
  </si>
  <si>
    <t>&lt;-0.094724, -0.30913574, -0.31201074&gt;</t>
  </si>
  <si>
    <t>&lt;-0.011468, 0.20495999, 1.056764&gt;</t>
  </si>
  <si>
    <t>&lt;-47.056698, 9.647901, 57.484104&gt;</t>
  </si>
  <si>
    <t>N58.46402349</t>
  </si>
  <si>
    <t>E33.03649274</t>
  </si>
  <si>
    <t>09/28/2021 18:45:07</t>
  </si>
  <si>
    <t>&lt;0.46453416, -0.3049656, -2.7836077&gt;</t>
  </si>
  <si>
    <t>{X:-0.104946174 Y:-0.25019515 Z:-0.9402638 W:0.20565176}</t>
  </si>
  <si>
    <t>&lt;0.07234156, -0.11639797, -0.012685709&gt;</t>
  </si>
  <si>
    <t>&lt;-0.011468, 0.199592, 1.037244&gt;</t>
  </si>
  <si>
    <t>&lt;-47.21856, 6.5115204, 58.564884&gt;</t>
  </si>
  <si>
    <t>N58.46401218</t>
  </si>
  <si>
    <t>E33.036442189999995</t>
  </si>
  <si>
    <t>09/28/2021 18:45:08</t>
  </si>
  <si>
    <t>&lt;0.49782348, -0.4710933, -2.6051447&gt;</t>
  </si>
  <si>
    <t>{X:-0.15461005 Y:-0.2909241 Z:-0.8934847 W:0.30519524}</t>
  </si>
  <si>
    <t>&lt;0.106550016, -0.07241568, 0.2325767&gt;</t>
  </si>
  <si>
    <t>&lt;-0.010004, 0.17568, 0.89669997&gt;</t>
  </si>
  <si>
    <t>&lt;-46.821648, 5.301616, 59.076706&gt;</t>
  </si>
  <si>
    <t>N58.46400048</t>
  </si>
  <si>
    <t>E33.03641337</t>
  </si>
  <si>
    <t>09/28/2021 18:45:09</t>
  </si>
  <si>
    <t>&lt;0.26553327, -0.4853446, -1.976416&gt;</t>
  </si>
  <si>
    <t>{X:-0.12819435 Y:-0.23834638 Z:-0.7859392 W:0.5559288}</t>
  </si>
  <si>
    <t>&lt;0.07325786, 0.19178355, 0.5435071&gt;</t>
  </si>
  <si>
    <t>&lt;-0.01098, 0.175192, 0.898408&gt;</t>
  </si>
  <si>
    <t>&lt;-46.369717, 5.268893, 59.452564&gt;</t>
  </si>
  <si>
    <t>N58.463984659999994</t>
  </si>
  <si>
    <t>E33.03638144</t>
  </si>
  <si>
    <t>09/28/2021 18:45:10</t>
  </si>
  <si>
    <t>&lt;-0.07901645, -0.433513, -0.9408896&gt;</t>
  </si>
  <si>
    <t>{X:-0.13179168 Y:-0.17406575 Z:-0.4499024 W:0.86597914}</t>
  </si>
  <si>
    <t>&lt;0.15938985, 0.13833283, 1.0135679&gt;</t>
  </si>
  <si>
    <t>&lt;-0.01464, 0.193248, 1.0001559&gt;</t>
  </si>
  <si>
    <t>&lt;-45.436974, 7.1635146, 58.448452&gt;</t>
  </si>
  <si>
    <t>N58.46395763</t>
  </si>
  <si>
    <t>E33.036351370000006</t>
  </si>
  <si>
    <t>09/28/2021 18:45:11</t>
  </si>
  <si>
    <t>&lt;-0.40831417, -0.04448509, 0.21424596&gt;</t>
  </si>
  <si>
    <t>{X:-0.19920126 Y:-0.043325413 Z:0.10018859 W:0.9738604}</t>
  </si>
  <si>
    <t>&lt;-0.005849188, 0.066250734, 1.3968858&gt;</t>
  </si>
  <si>
    <t>&lt;-0.018056, 0.201056, 1.022116&gt;</t>
  </si>
  <si>
    <t>&lt;-39.44358, 7.195212, 58.35916&gt;</t>
  </si>
  <si>
    <t>N58.46392635</t>
  </si>
  <si>
    <t>E33.03631774</t>
  </si>
  <si>
    <t>09/28/2021 18:45:12</t>
  </si>
  <si>
    <t>&lt;0.039348558, 0.5109496, 1.4120244&gt;</t>
  </si>
  <si>
    <t>{X:-0.14943987 Y:0.2046095 Z:0.6238419 W:0.73934025}</t>
  </si>
  <si>
    <t>&lt;0.116323866, 0.30418274, 1.3690914&gt;</t>
  </si>
  <si>
    <t>&lt;-0.016592, 0.190808, 1.018944&gt;</t>
  </si>
  <si>
    <t>&lt;-38.322464, 1.7213694, 59.23973&gt;</t>
  </si>
  <si>
    <t>N58.46388798</t>
  </si>
  <si>
    <t>E33.03629326</t>
  </si>
  <si>
    <t>09/28/2021 18:45:13</t>
  </si>
  <si>
    <t>&lt;0.66238046, 0.29416475, 2.5399663&gt;</t>
  </si>
  <si>
    <t>{X:-0.037058942 Y:0.34827745 Z:0.87932044 W:0.3226841}</t>
  </si>
  <si>
    <t>&lt;0.13800958, 0.19392157, 1.0896206&gt;</t>
  </si>
  <si>
    <t>&lt;-0.015128, 0.16543199, 0.89523596&gt;</t>
  </si>
  <si>
    <t>&lt;-41.76557, 0.92629546, 59.258186&gt;</t>
  </si>
  <si>
    <t>N58.4638621</t>
  </si>
  <si>
    <t>E33.03627372</t>
  </si>
  <si>
    <t>09/28/2021 18:45:14</t>
  </si>
  <si>
    <t>&lt;0.63728595, -0.0073321, 3.0147622&gt;</t>
  </si>
  <si>
    <t>{X:0.023327678 Y:0.3124257 Z:0.94781893 W:0.05903611}</t>
  </si>
  <si>
    <t>&lt;-0.08312364, 0.05220083, 0.55297554&gt;</t>
  </si>
  <si>
    <t>&lt;-0.012444, 0.173972, 0.94916&gt;</t>
  </si>
  <si>
    <t>&lt;-43.33846, 3.7398365, 58.687748&gt;</t>
  </si>
  <si>
    <t>N58.463823510000005</t>
  </si>
  <si>
    <t>E33.03621102</t>
  </si>
  <si>
    <t>09/28/2021 18:45:16</t>
  </si>
  <si>
    <t>&lt;0.59291816, -0.055363093, 2.8898342&gt;</t>
  </si>
  <si>
    <t>{X:0.06292388 Y:0.28638977 Z:0.9494614 W:0.11200256}</t>
  </si>
  <si>
    <t>&lt;-0.03853048, -0.10998389, -0.07316136&gt;</t>
  </si>
  <si>
    <t>&lt;-0.011224, 0.188124, 1.024312&gt;</t>
  </si>
  <si>
    <t>&lt;-44.19917, 5.262669, 58.4246&gt;</t>
  </si>
  <si>
    <t>N58.463812749999995</t>
  </si>
  <si>
    <t>E33.03615949</t>
  </si>
  <si>
    <t>09/28/2021 18:45:17</t>
  </si>
  <si>
    <t>&lt;0.42799217, 0.111523405, 2.2016122&gt;</t>
  </si>
  <si>
    <t>{X:0.04747011 Y:0.21371034 Z:0.8645217 W:0.45241204}</t>
  </si>
  <si>
    <t>&lt;-0.1332146, -0.2037517, -0.69746566&gt;</t>
  </si>
  <si>
    <t>&lt;-0.013664, 0.193004, 1.037732&gt;</t>
  </si>
  <si>
    <t>&lt;-45.738937, 4.4313354, 58.855278&gt;</t>
  </si>
  <si>
    <t>N58.46380187</t>
  </si>
  <si>
    <t>E33.03609886</t>
  </si>
  <si>
    <t>09/28/2021 18:45:18</t>
  </si>
  <si>
    <t>&lt;0.2587524, 0.19074048, 1.090054&gt;</t>
  </si>
  <si>
    <t>{X:0.060865264 Y:0.1473313 Z:0.5012665 W:0.8504827}</t>
  </si>
  <si>
    <t>&lt;0.024694072, -0.33814207, -1.1873796&gt;</t>
  </si>
  <si>
    <t>&lt;-0.016592, 0.17202, 0.939888&gt;</t>
  </si>
  <si>
    <t>&lt;-45.04995, 1.1902684, 59.622623&gt;</t>
  </si>
  <si>
    <t>N58.46379183</t>
  </si>
  <si>
    <t>E33.03604584</t>
  </si>
  <si>
    <t>09/28/2021 18:45:19</t>
  </si>
  <si>
    <t>&lt;0.029655602, 0.05614756, -0.1218619&gt;</t>
  </si>
  <si>
    <t>{X:0.016503 Y:0.027112396 Z:-0.061277997 W:0.997616}</t>
  </si>
  <si>
    <t>&lt;-0.050442353, -0.33508772, -1.380413&gt;</t>
  </si>
  <si>
    <t>&lt;-0.0122, 0.17104399, 0.885476&gt;</t>
  </si>
  <si>
    <t>&lt;-41.72116, 0.008614715, 60.3569&gt;</t>
  </si>
  <si>
    <t>N58.46377145</t>
  </si>
  <si>
    <t>E33.03601495</t>
  </si>
  <si>
    <t>09/28/2021 18:45:20</t>
  </si>
  <si>
    <t>&lt;0.104473904, -0.2873814, -1.2483889&gt;</t>
  </si>
  <si>
    <t>{X:-0.04164535 Y:-0.14623743 Z:-0.5715648 W:0.80634606}</t>
  </si>
  <si>
    <t>&lt;-0.071822636, -0.40869698, -1.1427865&gt;</t>
  </si>
  <si>
    <t>&lt;-0.015859999, 0.20227599, 1.0260199&gt;</t>
  </si>
  <si>
    <t>&lt;-38.09493, 0.8440919, 60.59992&gt;</t>
  </si>
  <si>
    <t>N58.46375358</t>
  </si>
  <si>
    <t>E33.03598552</t>
  </si>
  <si>
    <t>09/28/2021 18:45:21</t>
  </si>
  <si>
    <t>&lt;0.48439547, -0.31444922, -2.1503298&gt;</t>
  </si>
  <si>
    <t>{X:-0.021059927 Y:-0.2806675 Z:-0.8256007 W:0.4890458}</t>
  </si>
  <si>
    <t>&lt;0.09708161, -0.2822479, -0.8086431&gt;</t>
  </si>
  <si>
    <t>&lt;-0.014396, 0.1952, 1.011624&gt;</t>
  </si>
  <si>
    <t>&lt;-35.249943, 4.0996737, 60.091534&gt;</t>
  </si>
  <si>
    <t>N58.46372193</t>
  </si>
  <si>
    <t>E33.03597331</t>
  </si>
  <si>
    <t>09/28/2021 18:45:22</t>
  </si>
  <si>
    <t>&lt;0.56131756, -0.20213799, -2.6003728&gt;</t>
  </si>
  <si>
    <t>{X:-0.019754522 Y:-0.2914629 Z:-0.9137092 W:0.28247932}</t>
  </si>
  <si>
    <t>&lt;-0.030894663, -0.1194523, -0.40822095&gt;</t>
  </si>
  <si>
    <t>&lt;-0.00976, 0.19056399, 0.986736&gt;</t>
  </si>
  <si>
    <t>&lt;-35.185955, 7.6785393, 59.04923&gt;</t>
  </si>
  <si>
    <t>N58.46369204</t>
  </si>
  <si>
    <t>E33.03596718</t>
  </si>
  <si>
    <t>09/28/2021 18:45:23</t>
  </si>
  <si>
    <t>&lt;0.52175164, -0.27926928, -2.612379&gt;</t>
  </si>
  <si>
    <t>{X:-0.062992804 Y:-0.28169522 Z:-0.91407245 W:0.28487056}</t>
  </si>
  <si>
    <t>&lt;-0.03364356, -0.070583075, 0.041375864&gt;</t>
  </si>
  <si>
    <t>&lt;-0.006832, 0.16958, 0.862296&gt;</t>
  </si>
  <si>
    <t>&lt;-35.896366, 10.278432, 58.307785&gt;</t>
  </si>
  <si>
    <t>N58.46367578</t>
  </si>
  <si>
    <t>E33.03594798</t>
  </si>
  <si>
    <t>09/28/2021 18:45:24</t>
  </si>
  <si>
    <t>&lt;0.3516395, -0.44045094, -2.3272943&gt;</t>
  </si>
  <si>
    <t>{X:-0.12990734 Y:-0.24190837 Z:-0.8671307 W:0.41555843}</t>
  </si>
  <si>
    <t>&lt;-0.05991076, -0.033625733, 0.31993043&gt;</t>
  </si>
  <si>
    <t>&lt;-0.008296, 0.184708, 0.953308&gt;</t>
  </si>
  <si>
    <t>&lt;-35.025494, 11.630345, 58.07023&gt;</t>
  </si>
  <si>
    <t>N58.46366484</t>
  </si>
  <si>
    <t>E33.035925240000005</t>
  </si>
  <si>
    <t>09/28/2021 18:45:25</t>
  </si>
  <si>
    <t>&lt;0.24155933, -0.4266806, -1.9760325&gt;</t>
  </si>
  <si>
    <t>{X:-0.11068352 Y:-0.21399137 Z:-0.7960232 W:0.5552513}</t>
  </si>
  <si>
    <t>&lt;0.04485263, 0.10137549, 0.31687608&gt;</t>
  </si>
  <si>
    <t>&lt;-0.010004, 0.193004, 1.0084519&gt;</t>
  </si>
  <si>
    <t>&lt;-33.998394, 11.765476, 58.314182&gt;</t>
  </si>
  <si>
    <t>N58.46365805000001</t>
  </si>
  <si>
    <t>E33.03589754</t>
  </si>
  <si>
    <t>09/28/2021 18:45:26</t>
  </si>
  <si>
    <t>245.2</t>
  </si>
  <si>
    <t>&lt;0.19126457, -0.44186118, -1.6462234&gt;</t>
  </si>
  <si>
    <t>{X:-0.09660447 Y:-0.21663542 Z:-0.6979457 W:0.67572814}</t>
  </si>
  <si>
    <t>&lt;0.09433272, 0.04639761, 0.31840324&gt;</t>
  </si>
  <si>
    <t>&lt;-0.009272, 0.192028, 1.009184&gt;</t>
  </si>
  <si>
    <t>&lt;-33.182316, 11.940782, 58.596146&gt;</t>
  </si>
  <si>
    <t>N58.463651229999996</t>
  </si>
  <si>
    <t>E33.03586273</t>
  </si>
  <si>
    <t>09/28/2021 18:45:27</t>
  </si>
  <si>
    <t>&lt;0.16501899, -0.41499346, -1.4534992&gt;</t>
  </si>
  <si>
    <t>{X:-0.07614571 Y:-0.20702218 Z:-0.6352908 W:0.7401009}</t>
  </si>
  <si>
    <t>&lt;0.060124263, 0.05525516, 0.1971465&gt;</t>
  </si>
  <si>
    <t>&lt;-0.00732, 0.170556, 0.899872&gt;</t>
  </si>
  <si>
    <t>&lt;-32.249454, 11.974626, 58.818916&gt;</t>
  </si>
  <si>
    <t>N58.46364181</t>
  </si>
  <si>
    <t>E33.03583148</t>
  </si>
  <si>
    <t>09/28/2021 18:45:28</t>
  </si>
  <si>
    <t>&lt;0.06229792, -0.45806742, -1.3943348&gt;</t>
  </si>
  <si>
    <t>{X:-0.12244438 Y:-0.19345006 Z:-0.61955804 W:0.7508212}</t>
  </si>
  <si>
    <t>&lt;-0.06906794, -0.03606616, 0.089626685&gt;</t>
  </si>
  <si>
    <t>&lt;-0.009028, 0.182024, 0.947696&gt;</t>
  </si>
  <si>
    <t>&lt;-31.906364, 11.6097, 59.254734&gt;</t>
  </si>
  <si>
    <t>N58.46362790999999</t>
  </si>
  <si>
    <t>E33.0358108</t>
  </si>
  <si>
    <t>09/28/2021 18:45:29</t>
  </si>
  <si>
    <t>&lt;-0.16889511, -0.6282633, -1.2092313&gt;</t>
  </si>
  <si>
    <t>{X:-0.24101695 Y:-0.20770657 Z:-0.5601446 W:0.7648574}</t>
  </si>
  <si>
    <t>&lt;-0.12710014, -0.17900863, 0.18583795&gt;</t>
  </si>
  <si>
    <t>&lt;-0.01098, 0.199836, 1.025532&gt;</t>
  </si>
  <si>
    <t>&lt;-30.668692, 9.3409605, 59.93659&gt;</t>
  </si>
  <si>
    <t>N58.46360644000001</t>
  </si>
  <si>
    <t>E33.03580663</t>
  </si>
  <si>
    <t>09/28/2021 18:45:30</t>
  </si>
  <si>
    <t>192</t>
  </si>
  <si>
    <t>&lt;-0.52115464, -0.63587487, -0.6763802&gt;</t>
  </si>
  <si>
    <t>{X:-0.33107987 Y:-0.2037501 Z:-0.38049087 W:0.8391059}</t>
  </si>
  <si>
    <t>&lt;-0.022031313, -0.15793377, 0.4417905&gt;</t>
  </si>
  <si>
    <t>&lt;-0.009272, 0.19837199, 1.017724&gt;</t>
  </si>
  <si>
    <t>&lt;-28.653753, 5.4875684, 60.01167&gt;</t>
  </si>
  <si>
    <t>N58.46357796</t>
  </si>
  <si>
    <t>E33.035807129999995</t>
  </si>
  <si>
    <t>09/28/2021 18:45:31</t>
  </si>
  <si>
    <t>181.1</t>
  </si>
  <si>
    <t>&lt;-0.68413264, -0.3456579, -0.30560568&gt;</t>
  </si>
  <si>
    <t>{X:-0.35124588 Y:-0.1098234 Z:-0.19826674 W:0.90843576}</t>
  </si>
  <si>
    <t>&lt;0.029281368, 0.036932237, 0.48332933&gt;</t>
  </si>
  <si>
    <t>&lt;-0.011224, 0.175192, 0.91841596&gt;</t>
  </si>
  <si>
    <t>&lt;-28.094603, 0.69685435, 60.402134&gt;</t>
  </si>
  <si>
    <t>N58.46355025</t>
  </si>
  <si>
    <t>E33.03580323</t>
  </si>
  <si>
    <t>09/28/2021 18:45:32</t>
  </si>
  <si>
    <t>&lt;-0.67716575, -0.055401064, -0.041579254&gt;</t>
  </si>
  <si>
    <t>{X:-0.33249465 Y:-0.01921674 Z:-0.028797977 W:0.9424695}</t>
  </si>
  <si>
    <t>&lt;0.07112564, 0.042735457, 0.44056877&gt;</t>
  </si>
  <si>
    <t>&lt;-0.007564, 0.162016, 0.85888&gt;</t>
  </si>
  <si>
    <t>&lt;-29.909683, -3.589317, 60.60531&gt;</t>
  </si>
  <si>
    <t>N58.463530309999996</t>
  </si>
  <si>
    <t>E33.03578883</t>
  </si>
  <si>
    <t>09/28/2021 18:45:33</t>
  </si>
  <si>
    <t>&lt;-0.49932358, 0.07512716, 0.18579996&gt;</t>
  </si>
  <si>
    <t>{X:-0.2492131 Y:0.013329275 Z:0.09906574 W:0.96327627}</t>
  </si>
  <si>
    <t>&lt;0.1783325, -0.036371592, 0.33091846&gt;</t>
  </si>
  <si>
    <t>&lt;-0.011224, 0.17543599, 0.952576&gt;</t>
  </si>
  <si>
    <t>&lt;-33.467346, -5.371854, 60.457047&gt;</t>
  </si>
  <si>
    <t>N58.46351774</t>
  </si>
  <si>
    <t>E33.0357718</t>
  </si>
  <si>
    <t>09/28/2021 18:45:34</t>
  </si>
  <si>
    <t>&lt;-0.45994264, 0.03914086, 0.49689633&gt;</t>
  </si>
  <si>
    <t>{X:-0.2255935 Y:-0.037573155 Z:0.24370421 W:0.94249886}</t>
  </si>
  <si>
    <t>&lt;0.017674929, -0.16404244, 0.20813455&gt;</t>
  </si>
  <si>
    <t>&lt;-0.011224, 0.190076, 1.018456&gt;</t>
  </si>
  <si>
    <t>&lt;-35.686275, -5.616283, 61.027237&gt;</t>
  </si>
  <si>
    <t>N58.46351129</t>
  </si>
  <si>
    <t>E33.03575616</t>
  </si>
  <si>
    <t>09/28/2021 18:45:35</t>
  </si>
  <si>
    <t>&lt;-0.55602807, -0.039398268, 0.47226724&gt;</t>
  </si>
  <si>
    <t>{X:-0.26234746 Y:-0.08260888 Z:0.21966271 W:0.936001}</t>
  </si>
  <si>
    <t>&lt;-0.100519046, -0.04919563, -0.10278723&gt;</t>
  </si>
  <si>
    <t>&lt;-0.011956, 0.192516, 1.049932&gt;</t>
  </si>
  <si>
    <t>&lt;-37.17022, -6.6070266, 61.44139&gt;</t>
  </si>
  <si>
    <t>N58.463504869999994</t>
  </si>
  <si>
    <t>E33.03572875</t>
  </si>
  <si>
    <t>09/28/2021 18:45:36</t>
  </si>
  <si>
    <t>242.4</t>
  </si>
  <si>
    <t>&lt;-0.507476, -0.32569578, 0.15644254&gt;</t>
  </si>
  <si>
    <t>{X:-0.23468208 Y:-0.17581385 Z:0.03406491 W:0.9554336}</t>
  </si>
  <si>
    <t>&lt;-0.019579405, -0.078211725, -0.46228144&gt;</t>
  </si>
  <si>
    <t>&lt;-0.012444, 0.183488, 0.996984&gt;</t>
  </si>
  <si>
    <t>&lt;-38.312576, -8.435621, 61.520714&gt;</t>
  </si>
  <si>
    <t>N58.463494080000004</t>
  </si>
  <si>
    <t>E33.03569496</t>
  </si>
  <si>
    <t>09/28/2021 18:45:37</t>
  </si>
  <si>
    <t>&lt;-0.06629885, -0.58441836, -0.33050826&gt;</t>
  </si>
  <si>
    <t>{X:-0.0786681 Y:-0.2787668 Z:-0.16686063 W:0.94247437}</t>
  </si>
  <si>
    <t>&lt;0.20430271, -0.11455821, -0.5591036&gt;</t>
  </si>
  <si>
    <t>&lt;-0.007808, 0.175924, 0.94013196&gt;</t>
  </si>
  <si>
    <t>&lt;-37.96086, -9.125697, 61.71297&gt;</t>
  </si>
  <si>
    <t>N58.46347413</t>
  </si>
  <si>
    <t>E33.03567388</t>
  </si>
  <si>
    <t>09/28/2021 18:45:38</t>
  </si>
  <si>
    <t>&lt;0.34837884, -0.57727945, -0.9686118&gt;</t>
  </si>
  <si>
    <t>{X:0.01650883 Y:-0.3254553 Z:-0.3959202 W:0.85851824}</t>
  </si>
  <si>
    <t>&lt;0.07113409, -0.0629401, -0.4705281&gt;</t>
  </si>
  <si>
    <t>&lt;-0.008296, 0.185928, 0.967704&gt;</t>
  </si>
  <si>
    <t>&lt;-37.85869, -8.210558, 62.407177&gt;</t>
  </si>
  <si>
    <t>N58.463457719999994</t>
  </si>
  <si>
    <t>E33.03565829</t>
  </si>
  <si>
    <t>09/28/2021 18:45:39</t>
  </si>
  <si>
    <t>&lt;0.5299991, -0.67311746, -1.3543777&gt;</t>
  </si>
  <si>
    <t>{X:-0.007043277 Y:-0.4032909 Z:-0.5033969 W:0.7641325}</t>
  </si>
  <si>
    <t>&lt;-0.029658683, -0.20221737, -0.18800293&gt;</t>
  </si>
  <si>
    <t>&lt;-0.01098, 0.193248, 0.99649596&gt;</t>
  </si>
  <si>
    <t>&lt;-37.20575, -7.6128464, 62.71334&gt;</t>
  </si>
  <si>
    <t>N58.463441</t>
  </si>
  <si>
    <t>E33.035651630000004</t>
  </si>
  <si>
    <t>09/28/2021 18:45:40</t>
  </si>
  <si>
    <t>&lt;0.36624792, -0.9041179, -1.3230196&gt;</t>
  </si>
  <si>
    <t>{X:-0.13459794 Y:-0.43954527 Z:-0.48059493 W:0.74680114}</t>
  </si>
  <si>
    <t>&lt;-0.119455874, -0.185724, 0.16324459&gt;</t>
  </si>
  <si>
    <t>&lt;-0.010248, 0.19398, 0.988688&gt;</t>
  </si>
  <si>
    <t>&lt;-35.3898, -8.473077, 62.835075&gt;</t>
  </si>
  <si>
    <t>N58.46340618999999</t>
  </si>
  <si>
    <t>E33.03563388</t>
  </si>
  <si>
    <t>09/28/2021 18:45:41</t>
  </si>
  <si>
    <t>199</t>
  </si>
  <si>
    <t>&lt;-0.28678277, -0.84421045, -0.6238829&gt;</t>
  </si>
  <si>
    <t>{X:-0.24851055 Y:-0.34590095 Z:-0.33281434 W:0.8413262}</t>
  </si>
  <si>
    <t>&lt;-0.0776116, 0.077253476, 0.47936735&gt;</t>
  </si>
  <si>
    <t>&lt;-0.008052, 0.173972, 0.88571995&gt;</t>
  </si>
  <si>
    <t>&lt;-34.821842, -11.530062, 62.523663&gt;</t>
  </si>
  <si>
    <t>N58.46336803</t>
  </si>
  <si>
    <t>E33.03560989</t>
  </si>
  <si>
    <t>09/28/2021 18:45:42</t>
  </si>
  <si>
    <t>&lt;-0.60139173, -0.47202852, 0.06466409&gt;</t>
  </si>
  <si>
    <t>{X:-0.28060377 Y:-0.23252991 Z:-0.039200496 W:0.9304057}</t>
  </si>
  <si>
    <t>&lt;0.150852, 0.08336213, 0.71882653&gt;</t>
  </si>
  <si>
    <t>&lt;-0.010492, 0.1769, 0.91914797&gt;</t>
  </si>
  <si>
    <t>&lt;-38.528275, -13.499649, 61.86573&gt;</t>
  </si>
  <si>
    <t>N58.46333013</t>
  </si>
  <si>
    <t>E33.03557679</t>
  </si>
  <si>
    <t>09/28/2021 18:45:43</t>
  </si>
  <si>
    <t>&lt;-0.7879225, 0.04138171, 0.71124864&gt;</t>
  </si>
  <si>
    <t>{X:-0.3664062 Y:-0.115709245 Z:0.32887983 W:0.862668}</t>
  </si>
  <si>
    <t>&lt;-0.004307775, -0.041865245, 0.91674685&gt;</t>
  </si>
  <si>
    <t>&lt;-0.016348, 0.192516, 0.99503195&gt;</t>
  </si>
  <si>
    <t>&lt;-42.03102, -11.183319, 61.468185&gt;</t>
  </si>
  <si>
    <t>N58.46329314</t>
  </si>
  <si>
    <t>E33.03550665</t>
  </si>
  <si>
    <t>09/28/2021 18:45:45</t>
  </si>
  <si>
    <t>&lt;-0.48473454, 0.8186326, 1.5327815&gt;</t>
  </si>
  <si>
    <t>{X:-0.42656773 Y:0.12563337 Z:0.6864642 W:0.5753461}</t>
  </si>
  <si>
    <t>&lt;-0.09379953, 0.15636052, 1.0874838&gt;</t>
  </si>
  <si>
    <t>&lt;-0.013176, 0.20227599, 1.026996&gt;</t>
  </si>
  <si>
    <t>&lt;-42.542816, -7.599855, 61.31815&gt;</t>
  </si>
  <si>
    <t>N58.46328123</t>
  </si>
  <si>
    <t>E33.03546399</t>
  </si>
  <si>
    <t>09/28/2021 18:45:46</t>
  </si>
  <si>
    <t>&lt;0.7332902, 0.7754046, 2.9095078&gt;</t>
  </si>
  <si>
    <t>{X:-0.3121352 Y:0.3705103 Z:0.8427442 W:0.2346829}</t>
  </si>
  <si>
    <t>&lt;0.15115744, 0.10260439, 0.9512608&gt;</t>
  </si>
  <si>
    <t>&lt;-0.01342, 0.188612, 1.033828&gt;</t>
  </si>
  <si>
    <t>&lt;-41.793053, -3.271484, 60.55132&gt;</t>
  </si>
  <si>
    <t>N58.46326765</t>
  </si>
  <si>
    <t>E33.03542015</t>
  </si>
  <si>
    <t>09/28/2021 18:45:47</t>
  </si>
  <si>
    <t>&lt;0.9126022, 0.47329083, -3.0267775&gt;</t>
  </si>
  <si>
    <t>{X:-0.23468699 Y:0.41556942 Z:0.87715936 W:0.0530622}</t>
  </si>
  <si>
    <t>&lt;-0.016525079, 0.017999548, 0.4039255&gt;</t>
  </si>
  <si>
    <t>&lt;-0.0122, 0.166408, 0.922808&gt;</t>
  </si>
  <si>
    <t>&lt;-38.53324, -0.13918695, 60.184258&gt;</t>
  </si>
  <si>
    <t>N58.46324685</t>
  </si>
  <si>
    <t>E33.0353906</t>
  </si>
  <si>
    <t>09/28/2021 18:45:48</t>
  </si>
  <si>
    <t>&lt;0.77304727, 0.528577, 3.0623927&gt;</t>
  </si>
  <si>
    <t>{X:-0.22735523 Y:0.37317532 Z:0.8894659 W:0.13379182}</t>
  </si>
  <si>
    <t>&lt;-0.03301844, -0.07729543, -0.15012929&gt;</t>
  </si>
  <si>
    <t>&lt;-0.013176, 0.168604, 0.92183197&gt;</t>
  </si>
  <si>
    <t>&lt;-36.02059, 1.7114505, 60.089405&gt;</t>
  </si>
  <si>
    <t>N58.4632178</t>
  </si>
  <si>
    <t>E33.03536793</t>
  </si>
  <si>
    <t>09/28/2021 18:45:49</t>
  </si>
  <si>
    <t>&lt;0.39731267, 0.6372609, 2.3612776&gt;</t>
  </si>
  <si>
    <t>{X:-0.2127442 Y:0.2901365 Z:0.83750975 W:0.41126424}</t>
  </si>
  <si>
    <t>&lt;0.03326044, -0.23001175, -0.55849266&gt;</t>
  </si>
  <si>
    <t>&lt;-0.014396, 0.183488, 0.99649596&gt;</t>
  </si>
  <si>
    <t>&lt;-34.223274, 3.0519605, 60.363525&gt;</t>
  </si>
  <si>
    <t>N58.46318994999999</t>
  </si>
  <si>
    <t>E33.035352859999996</t>
  </si>
  <si>
    <t>09/28/2021 18:45:50</t>
  </si>
  <si>
    <t>&lt;-0.049279183, 0.48487616, 1.3258822&gt;</t>
  </si>
  <si>
    <t>{X:-0.16655402 Y:0.17444319 Z:0.60191995 W:0.7612633}</t>
  </si>
  <si>
    <t>&lt;0.150852, -0.290182, -0.8914143&gt;</t>
  </si>
  <si>
    <t>&lt;-0.017324, 0.18788, 1.02358&gt;</t>
  </si>
  <si>
    <t>&lt;-33.05982, 4.9083686, 60.176823&gt;</t>
  </si>
  <si>
    <t>N58.46316135</t>
  </si>
  <si>
    <t>E33.03535059</t>
  </si>
  <si>
    <t>09/28/2021 18:45:51</t>
  </si>
  <si>
    <t>&lt;-0.24182296, 0.07455807, 0.31815934&gt;</t>
  </si>
  <si>
    <t>{X:-0.12487224 Y:0.01743751 Z:0.16158246 W:0.97877175}</t>
  </si>
  <si>
    <t>&lt;0.122752205, -0.24436708, -1.1629438&gt;</t>
  </si>
  <si>
    <t>&lt;-0.013664, 0.184708, 0.995276&gt;</t>
  </si>
  <si>
    <t>&lt;-35.886654, 7.323095, 59.184658&gt;</t>
  </si>
  <si>
    <t>N58.46313138000001</t>
  </si>
  <si>
    <t>E33.03533777</t>
  </si>
  <si>
    <t>09/28/2021 18:45:52</t>
  </si>
  <si>
    <t>195.9</t>
  </si>
  <si>
    <t>&lt;-0.023901224, -0.257818, -0.48865542&gt;</t>
  </si>
  <si>
    <t>{X:-0.042594284 Y:-0.12185854 Z:-0.24137038 W:0.9618091}</t>
  </si>
  <si>
    <t>&lt;0.13558038, -0.21168578, -0.9592203&gt;</t>
  </si>
  <si>
    <t>&lt;-0.010736, 0.172264, 0.88230395&gt;</t>
  </si>
  <si>
    <t>&lt;-41.037724, 6.090876, 58.236927&gt;</t>
  </si>
  <si>
    <t>N58.46310058</t>
  </si>
  <si>
    <t>E33.03532082</t>
  </si>
  <si>
    <t>09/28/2021 18:45:53</t>
  </si>
  <si>
    <t>&lt;0.33961833, -0.4562055, -1.228514&gt;</t>
  </si>
  <si>
    <t>{X:0.0060694716 Y:-0.277013 Z:-0.52211833 W:0.8066098}</t>
  </si>
  <si>
    <t>&lt;0.09617956, -0.29842865, -0.6174412&gt;</t>
  </si>
  <si>
    <t>&lt;-0.0122, 0.191784, 1.009184&gt;</t>
  </si>
  <si>
    <t>&lt;-43.85378, 2.086701, 58.567944&gt;</t>
  </si>
  <si>
    <t>N58.46309110999999</t>
  </si>
  <si>
    <t>E33.03528237</t>
  </si>
  <si>
    <t>09/28/2021 18:45:54</t>
  </si>
  <si>
    <t>&lt;0.881023, -0.51843256, -1.7465565&gt;</t>
  </si>
  <si>
    <t>{X:0.087034315 Y:-0.46481588 Z:-0.5999052 W:0.64535654}</t>
  </si>
  <si>
    <t>&lt;0.30020854, -0.30667531, -0.29887497&gt;</t>
  </si>
  <si>
    <t>&lt;-0.014152, 0.193492, 1.026264&gt;</t>
  </si>
  <si>
    <t>&lt;-42.729824, -0.72463936, 59.381554&gt;</t>
  </si>
  <si>
    <t>N58.46307351</t>
  </si>
  <si>
    <t>E33.03524798</t>
  </si>
  <si>
    <t>09/28/2021 18:45:55</t>
  </si>
  <si>
    <t>&lt;1.0113903, -0.6658701, -1.9139605&gt;</t>
  </si>
  <si>
    <t>{X:0.029976184 Y:-0.538927 Z:-0.5846825 W:0.60564476}</t>
  </si>
  <si>
    <t>&lt;0.05433073, -0.18448678, 0.071303375&gt;</t>
  </si>
  <si>
    <t>&lt;-0.0122, 0.191784, 1.000888&gt;</t>
  </si>
  <si>
    <t>&lt;-40.36346, -1.8873115, 60.054844&gt;</t>
  </si>
  <si>
    <t>N58.46307171</t>
  </si>
  <si>
    <t>E33.03519226</t>
  </si>
  <si>
    <t>09/28/2021 18:45:56</t>
  </si>
  <si>
    <t>&lt;0.64722264, -0.9359678, -1.5566987&gt;</t>
  </si>
  <si>
    <t>{X:-0.09818381 Y:-0.5037935 Z:-0.49194717 W:0.7032355}</t>
  </si>
  <si>
    <t>&lt;-0.07761617, 0.013433564, 0.39597824&gt;</t>
  </si>
  <si>
    <t>&lt;-0.010004, 0.178364, 0.916464&gt;</t>
  </si>
  <si>
    <t>&lt;-38.73357, -3.7862492, 60.573875&gt;</t>
  </si>
  <si>
    <t>N58.46305954</t>
  </si>
  <si>
    <t>E33.0351524</t>
  </si>
  <si>
    <t>09/28/2021 18:45:57</t>
  </si>
  <si>
    <t>&lt;-0.15180248, -0.94945174, -0.5730012&gt;</t>
  </si>
  <si>
    <t>{X:-0.19349577 Y:-0.4181412 Z:-0.2838713 W:0.84091294}</t>
  </si>
  <si>
    <t>&lt;0.046389475, 0.12980339, 0.58962256&gt;</t>
  </si>
  <si>
    <t>&lt;-0.008296, 0.167872, 0.87961996&gt;</t>
  </si>
  <si>
    <t>&lt;-40.089657, -6.022199, 60.770702&gt;</t>
  </si>
  <si>
    <t>N58.463037459999995</t>
  </si>
  <si>
    <t>E33.03511692</t>
  </si>
  <si>
    <t>09/28/2021 18:45:58</t>
  </si>
  <si>
    <t>&lt;-0.60378224, -0.6313194, 0.25180495&gt;</t>
  </si>
  <si>
    <t>{X:-0.24317935 Y:-0.32954866 Z:0.022395214 W:0.9120087}</t>
  </si>
  <si>
    <t>&lt;0.18139069, 0.05955389, 0.698662&gt;</t>
  </si>
  <si>
    <t>&lt;-0.011712, 0.188124, 1.013332&gt;</t>
  </si>
  <si>
    <t>&lt;-42.815327, -4.9325595, 60.606163&gt;</t>
  </si>
  <si>
    <t>N58.4630129</t>
  </si>
  <si>
    <t>E33.03509838</t>
  </si>
  <si>
    <t>09/28/2021 18:45:59</t>
  </si>
  <si>
    <t>&lt;-0.78133714, -0.32224908, 0.7633371&gt;</t>
  </si>
  <si>
    <t>{X:-0.29357564 Y:-0.2776685 Z:0.28324848 W:0.8697608}</t>
  </si>
  <si>
    <t>&lt;0.043029718, -0.05223445, 0.4909678&gt;</t>
  </si>
  <si>
    <t>&lt;-0.01342, 0.188368, 1.0274839&gt;</t>
  </si>
  <si>
    <t>&lt;-43.394264, -1.1320474, 59.89493&gt;</t>
  </si>
  <si>
    <t>N58.462990309999995</t>
  </si>
  <si>
    <t>E33.03509766</t>
  </si>
  <si>
    <t>09/28/2021 18:46:00</t>
  </si>
  <si>
    <t>&lt;-0.75862765, -0.15772347, 0.9143317&gt;</t>
  </si>
  <si>
    <t>{X:-0.2989228 Y:-0.22860266 Z:0.38258147 W:0.8438113}</t>
  </si>
  <si>
    <t>&lt;0.040888254, 0.024427086, 0.1726925&gt;</t>
  </si>
  <si>
    <t>&lt;-0.010736, 0.18178, 0.984052&gt;</t>
  </si>
  <si>
    <t>&lt;-42.295013, 2.4515624, 59.337147&gt;</t>
  </si>
  <si>
    <t>N58.462966980000004</t>
  </si>
  <si>
    <t>E33.03509456</t>
  </si>
  <si>
    <t>09/28/2021 18:46:01</t>
  </si>
  <si>
    <t>&lt;-0.6332247, -0.31582022, 0.965664&gt;</t>
  </si>
  <si>
    <t>{X:-0.2029432 Y:-0.27511263 Z:0.3923585 W:0.85392153}</t>
  </si>
  <si>
    <t>&lt;0.12121704, -0.1411174, -0.10433489&gt;</t>
  </si>
  <si>
    <t>&lt;-0.011224, 0.160308, 0.85595196&gt;</t>
  </si>
  <si>
    <t>&lt;-41.29241, 5.73845, 58.456917&gt;</t>
  </si>
  <si>
    <t>N58.46294779</t>
  </si>
  <si>
    <t>E33.0350734</t>
  </si>
  <si>
    <t>09/28/2021 18:46:02</t>
  </si>
  <si>
    <t>204.9</t>
  </si>
  <si>
    <t>&lt;-0.53481585, -0.63062215, 0.6768081&gt;</t>
  </si>
  <si>
    <t>{X:-0.13766605 Y:-0.36552364 Z:0.22710368 W:0.8921123}</t>
  </si>
  <si>
    <t>&lt;-0.051657833, -0.10935241, -0.42595544&gt;</t>
  </si>
  <si>
    <t>&lt;-0.010492, 0.17933999, 0.96136&gt;</t>
  </si>
  <si>
    <t>&lt;-41.09513, 8.32316, 57.707935&gt;</t>
  </si>
  <si>
    <t>N58.46292994</t>
  </si>
  <si>
    <t>E33.03505112</t>
  </si>
  <si>
    <t>09/28/2021 18:46:03</t>
  </si>
  <si>
    <t>&lt;0.05649495, -1.0193902, -0.18703032&gt;</t>
  </si>
  <si>
    <t>{X:-0.020996403 Y:-0.48788762 Z:-0.0677571 W:0.87001944}</t>
  </si>
  <si>
    <t>&lt;-0.09747273, -0.20800714, -0.7118404&gt;</t>
  </si>
  <si>
    <t>&lt;-0.013908, 0.189832, 1.014552&gt;</t>
  </si>
  <si>
    <t>&lt;-43.037304, 8.268528, 57.84795&gt;</t>
  </si>
  <si>
    <t>N58.46291599999999</t>
  </si>
  <si>
    <t>E33.035018879999996</t>
  </si>
  <si>
    <t>09/28/2021 18:46:04</t>
  </si>
  <si>
    <t>&lt;1.2116212, -0.6554328, -1.6835124&gt;</t>
  </si>
  <si>
    <t>{X:0.16179693 Y:-0.5783503 Z:-0.45836246 W:0.6551615}</t>
  </si>
  <si>
    <t>&lt;-0.03974596, -0.35339308, -0.9326682&gt;</t>
  </si>
  <si>
    <t>&lt;-0.017324, 0.195688, 1.038464&gt;</t>
  </si>
  <si>
    <t>&lt;-44.154243, 4.8760223, 58.50876&gt;</t>
  </si>
  <si>
    <t>N58.46290738</t>
  </si>
  <si>
    <t>E33.03497507</t>
  </si>
  <si>
    <t>09/28/2021 18:46:05</t>
  </si>
  <si>
    <t>&lt;1.307782, 0.13706103, -2.1927187&gt;</t>
  </si>
  <si>
    <t>{X:0.32558122 Y:-0.5149949 Z:-0.7234278 W:0.32469904}</t>
  </si>
  <si>
    <t>&lt;-0.022030868, -0.2394667, -0.8954054&gt;</t>
  </si>
  <si>
    <t>&lt;-0.01342, 0.18665999, 0.97941595&gt;</t>
  </si>
  <si>
    <t>&lt;-42.034996, 1.2940178, 59.286606&gt;</t>
  </si>
  <si>
    <t>N58.462898880000004</t>
  </si>
  <si>
    <t>E33.03492732</t>
  </si>
  <si>
    <t>09/28/2021 18:46:06</t>
  </si>
  <si>
    <t>&lt;1.059844, 0.77347046, -2.7258914&gt;</t>
  </si>
  <si>
    <t>{X:0.41503564 Y:-0.3909029 Z:-0.8212626 W:-0.021637108}</t>
  </si>
  <si>
    <t>&lt;0.021035131, -0.20312022, -0.76254225&gt;</t>
  </si>
  <si>
    <t>&lt;-0.010736, 0.170312, 0.88328&gt;</t>
  </si>
  <si>
    <t>&lt;-38.418797, -0.36758587, 59.827686&gt;</t>
  </si>
  <si>
    <t>N58.46288895</t>
  </si>
  <si>
    <t>E33.03488305</t>
  </si>
  <si>
    <t>09/28/2021 18:46:07</t>
  </si>
  <si>
    <t>&lt;0.15108371, 1.0026671, 2.5479054&gt;</t>
  </si>
  <si>
    <t>{X:0.43890697 Y:-0.20346318 Z:-0.82558805 W:-0.29046127}</t>
  </si>
  <si>
    <t>&lt;-0.08250652, -0.16952263, -0.6385366&gt;</t>
  </si>
  <si>
    <t>&lt;-0.010492, 0.18544, 0.958676&gt;</t>
  </si>
  <si>
    <t>&lt;-35.10024, -0.2856687, 60.04775&gt;</t>
  </si>
  <si>
    <t>N58.46287767</t>
  </si>
  <si>
    <t>E33.03484664</t>
  </si>
  <si>
    <t>09/28/2021 18:46:08</t>
  </si>
  <si>
    <t>&lt;-0.4400138, 0.6773453, 1.8489394&gt;</t>
  </si>
  <si>
    <t>{X:0.38279969 Y:-0.030946268 Z:-0.77847314 W:-0.49647397}</t>
  </si>
  <si>
    <t>&lt;-0.0513524, -0.22114074, -0.5151418&gt;</t>
  </si>
  <si>
    <t>&lt;-0.010736, 0.193492, 1.00894&gt;</t>
  </si>
  <si>
    <t>&lt;-32.400593, 0.38466504, 60.022198&gt;</t>
  </si>
  <si>
    <t>N58.4628629</t>
  </si>
  <si>
    <t>E33.03482161</t>
  </si>
  <si>
    <t>09/28/2021 18:46:09</t>
  </si>
  <si>
    <t>&lt;-0.49365154, 0.40781543, 1.6562477&gt;</t>
  </si>
  <si>
    <t>{X:0.30645707 Y:0.04346761 Z:-0.732997 W:-0.605731}</t>
  </si>
  <si>
    <t>&lt;0.040888254, -0.14661518, -0.27843148&gt;</t>
  </si>
  <si>
    <t>&lt;-0.010492, 0.191784, 0.99722797&gt;</t>
  </si>
  <si>
    <t>&lt;-30.016874, 2.018532, 59.96536&gt;</t>
  </si>
  <si>
    <t>N58.462844999999994</t>
  </si>
  <si>
    <t>E33.03480746</t>
  </si>
  <si>
    <t>09/28/2021 18:46:10</t>
  </si>
  <si>
    <t>&lt;-0.45724577, 0.34683478, 1.7556165&gt;</t>
  </si>
  <si>
    <t>{X:0.27190766 Y:0.06438234 Z:-0.7630651 W:-0.58279735}</t>
  </si>
  <si>
    <t>&lt;-0.0070646703, -0.0849178, 0.03158262&gt;</t>
  </si>
  <si>
    <t>&lt;-0.010004, 0.17543599, 0.89401597&gt;</t>
  </si>
  <si>
    <t>&lt;-27.7011, 3.5720258, 59.460686&gt;</t>
  </si>
  <si>
    <t>N58.46280578</t>
  </si>
  <si>
    <t>E33.03478938</t>
  </si>
  <si>
    <t>09/28/2021 18:46:12</t>
  </si>
  <si>
    <t>&lt;-0.30185345, 0.5490941, 2.0141757&gt;</t>
  </si>
  <si>
    <t>{X:0.30388862 Y:-0.020882878 Z:-0.8261535 W:-0.47401068}</t>
  </si>
  <si>
    <t>&lt;0.034168735, 0.10811563, 0.2682929&gt;</t>
  </si>
  <si>
    <t>&lt;-0.010248, 0.185928, 0.97477996&gt;</t>
  </si>
  <si>
    <t>&lt;-25.82048, 3.7060206, 59.454548&gt;</t>
  </si>
  <si>
    <t>N58.46278982</t>
  </si>
  <si>
    <t>E33.034769860000004</t>
  </si>
  <si>
    <t>09/28/2021 18:46:13</t>
  </si>
  <si>
    <t>&lt;0.21648896, 0.6056497, 2.5895927&gt;</t>
  </si>
  <si>
    <t>{X:0.2571513 Y:-0.18000625 Z:-0.9042187 W:-0.28958523}</t>
  </si>
  <si>
    <t>&lt;0.19085567, 0.045501936, 0.4704893&gt;</t>
  </si>
  <si>
    <t>&lt;-0.01098, 0.18788, 1.00772&gt;</t>
  </si>
  <si>
    <t>&lt;-24.976784, 3.2924166, 59.701637&gt;</t>
  </si>
  <si>
    <t>N58.462778099999994</t>
  </si>
  <si>
    <t>E33.03473607</t>
  </si>
  <si>
    <t>09/28/2021 18:46:14</t>
  </si>
  <si>
    <t>&lt;0.5678614, 0.35722104, 3.128415&gt;</t>
  </si>
  <si>
    <t>{X:0.16872904 Y:-0.27679235 Z:-0.9443418 W:-0.055991936}</t>
  </si>
  <si>
    <t>&lt;0.0946444, -0.029939922, 0.52607805&gt;</t>
  </si>
  <si>
    <t>&lt;-0.010248, 0.180804, 0.98551595&gt;</t>
  </si>
  <si>
    <t>&lt;-24.173027, 2.7151332, 59.70891&gt;</t>
  </si>
  <si>
    <t>N58.46277124</t>
  </si>
  <si>
    <t>E33.03469484</t>
  </si>
  <si>
    <t>09/28/2021 18:46:15</t>
  </si>
  <si>
    <t>&lt;0.597928, 0.1722441, -2.8842216&gt;</t>
  </si>
  <si>
    <t>{X:0.11917767 Y:-0.28046358 Z:-0.947479 W:0.09705896}</t>
  </si>
  <si>
    <t>&lt;-0.03485904, -7.5250864E-06, 0.3235762&gt;</t>
  </si>
  <si>
    <t>&lt;-0.010248, 0.183, 0.994056&gt;</t>
  </si>
  <si>
    <t>&lt;-23.989222, 0.26530638, 60.28313&gt;</t>
  </si>
  <si>
    <t>N58.46276616</t>
  </si>
  <si>
    <t>E33.03465909</t>
  </si>
  <si>
    <t>09/28/2021 18:46:16</t>
  </si>
  <si>
    <t>&lt;0.6034523, 0.12490533, -2.868899&gt;</t>
  </si>
  <si>
    <t>{X:0.09935337 Y:-0.2857368 Z:-0.9466402 W:0.11115647}</t>
  </si>
  <si>
    <t>&lt;0.009733306, -0.02169142, 0.051736824&gt;</t>
  </si>
  <si>
    <t>&lt;-0.010248, 0.1769, 0.964044&gt;</t>
  </si>
  <si>
    <t>&lt;-25.230978, -2.4897552, 60.638905&gt;</t>
  </si>
  <si>
    <t>N58.4627614</t>
  </si>
  <si>
    <t>E33.03463404</t>
  </si>
  <si>
    <t>09/28/2021 18:46:17</t>
  </si>
  <si>
    <t>&lt;0.6747162, 0.13000883, -3.0225325&gt;</t>
  </si>
  <si>
    <t>{X:0.08083945 Y:-0.32606423 Z:-0.9412506 W:0.03455984}</t>
  </si>
  <si>
    <t>&lt;0.09586531, -0.07728016, -0.1095316&gt;</t>
  </si>
  <si>
    <t>&lt;-0.005856, 0.166164, 0.87693596&gt;</t>
  </si>
  <si>
    <t>&lt;-26.705982, -4.391404, 61.200726&gt;</t>
  </si>
  <si>
    <t>N58.462754649999994</t>
  </si>
  <si>
    <t>E33.03461898</t>
  </si>
  <si>
    <t>09/28/2021 18:46:18</t>
  </si>
  <si>
    <t>&lt;0.66236836, 0.10184582, 2.9992187&gt;</t>
  </si>
  <si>
    <t>{X:0.024915079 Y:-0.32734278 Z:-0.94086295 W:-0.08368369}</t>
  </si>
  <si>
    <t>&lt;0.026226668, -0.17471316, -0.17489418&gt;</t>
  </si>
  <si>
    <t>&lt;-0.005612, 0.17153199, 0.88791597&gt;</t>
  </si>
  <si>
    <t>&lt;-26.782785, -4.3951235, 61.56338&gt;</t>
  </si>
  <si>
    <t>N58.46274405</t>
  </si>
  <si>
    <t>E33.03461005</t>
  </si>
  <si>
    <t>09/28/2021 18:46:19</t>
  </si>
  <si>
    <t>183.3</t>
  </si>
  <si>
    <t>&lt;0.46783656, 0.20653881, 2.869396&gt;</t>
  </si>
  <si>
    <t>{X:0.06806965 Y:-0.24202965 Z:-0.9553939 W:-0.15495381}</t>
  </si>
  <si>
    <t>&lt;-0.16314155, 0.024428908, -0.15565193&gt;</t>
  </si>
  <si>
    <t>&lt;-0.006832, 0.20398399, 1.055056&gt;</t>
  </si>
  <si>
    <t>&lt;-26.956228, -4.946899, 61.962708&gt;</t>
  </si>
  <si>
    <t>N58.462727109999996</t>
  </si>
  <si>
    <t>E33.034608309999996</t>
  </si>
  <si>
    <t>09/28/2021 18:46:20</t>
  </si>
  <si>
    <t>179.4</t>
  </si>
  <si>
    <t>&lt;0.33177093, 0.2509597, 2.9147437&gt;</t>
  </si>
  <si>
    <t>{X:0.10409744 Y:-0.17674504 Z:-0.9698916 W:-0.13128299}</t>
  </si>
  <si>
    <t>&lt;-0.14052774, 0.06351894, 0.027910734&gt;</t>
  </si>
  <si>
    <t>&lt;-0.007564, 0.206424, 1.070428&gt;</t>
  </si>
  <si>
    <t>&lt;-28.970984, -7.3987193, 62.069366&gt;</t>
  </si>
  <si>
    <t>N58.46270388</t>
  </si>
  <si>
    <t>E33.03461865</t>
  </si>
  <si>
    <t>09/28/2021 18:46:21</t>
  </si>
  <si>
    <t>166.7</t>
  </si>
  <si>
    <t>&lt;0.3549758, 0.1458921, 2.9236186&gt;</t>
  </si>
  <si>
    <t>{X:0.052157473 Y:-0.18284607 Z:-0.9744486 W:-0.119569294}</t>
  </si>
  <si>
    <t>&lt;0.02287872, -0.08767021, 0.048680153&gt;</t>
  </si>
  <si>
    <t>&lt;-0.009028, 0.188124, 1.0084519&gt;</t>
  </si>
  <si>
    <t>&lt;-31.321987, -10.177775, 62.193893&gt;</t>
  </si>
  <si>
    <t>N58.46268108</t>
  </si>
  <si>
    <t>E33.03463277</t>
  </si>
  <si>
    <t>09/28/2021 18:46:22</t>
  </si>
  <si>
    <t>166</t>
  </si>
  <si>
    <t>&lt;0.5126919, 0.022966405, 3.0001678&gt;</t>
  </si>
  <si>
    <t>{X:-0.0068328767 Y:-0.25368208 Z:-0.96463627 W:-0.071244426}</t>
  </si>
  <si>
    <t>&lt;0.15268758, -0.07423116, 0.12717634&gt;</t>
  </si>
  <si>
    <t>&lt;-0.008296, 0.167872, 0.88084&gt;</t>
  </si>
  <si>
    <t>&lt;-33.07399, -11.577821, 62.131115&gt;</t>
  </si>
  <si>
    <t>N58.46266194</t>
  </si>
  <si>
    <t>E33.03463801</t>
  </si>
  <si>
    <t>09/28/2021 18:46:23</t>
  </si>
  <si>
    <t>&lt;0.59068394, -0.26567402, -2.989433&gt;</t>
  </si>
  <si>
    <t>{X:-0.1044175 Y:-0.29729918 Z:-0.942601 W:0.11051431}</t>
  </si>
  <si>
    <t>&lt;0.11939543, -0.08767021, 0.41000694&gt;</t>
  </si>
  <si>
    <t>&lt;-0.00854, 0.17568, 0.892308&gt;</t>
  </si>
  <si>
    <t>&lt;-34.96279, -11.572257, 62.346893&gt;</t>
  </si>
  <si>
    <t>N58.46264676</t>
  </si>
  <si>
    <t>E33.03462888</t>
  </si>
  <si>
    <t>09/28/2021 18:46:24</t>
  </si>
  <si>
    <t>&lt;0.21977933, -0.55878174, -2.2389548&gt;</t>
  </si>
  <si>
    <t>{X:-0.2006837 Y:-0.21441348 Z:-0.8465708 W:0.44392675}</t>
  </si>
  <si>
    <t>&lt;-0.04309473, 0.01648232, 0.78355104&gt;</t>
  </si>
  <si>
    <t>&lt;-0.011224, 0.196908, 1.000644&gt;</t>
  </si>
  <si>
    <t>&lt;-37.425835, -11.103005, 62.348717&gt;</t>
  </si>
  <si>
    <t>N58.46263319</t>
  </si>
  <si>
    <t>E33.03460397</t>
  </si>
  <si>
    <t>09/28/2021 18:46:25</t>
  </si>
  <si>
    <t>&lt;-0.19583023, -0.3072538, -1.3544585&gt;</t>
  </si>
  <si>
    <t>{X:-0.17071792 Y:-0.058144026 Z:-0.62794787 W:0.75707084}</t>
  </si>
  <si>
    <t>&lt;-0.010108004, 0.24983284, 0.8702939&gt;</t>
  </si>
  <si>
    <t>&lt;-0.013664, 0.192516, 1.0191879&gt;</t>
  </si>
  <si>
    <t>&lt;-41.317066, -9.361204, 61.521374&gt;</t>
  </si>
  <si>
    <t>N58.46262014</t>
  </si>
  <si>
    <t>E33.03456815</t>
  </si>
  <si>
    <t>09/28/2021 18:46:26</t>
  </si>
  <si>
    <t>&lt;-0.31435028, -0.15897785, -0.7165025&gt;</t>
  </si>
  <si>
    <t>{X:-0.17362735 Y:-0.018735776 Z:-0.35686144 W:0.91768867}</t>
  </si>
  <si>
    <t>&lt;0.035706893, -0.02322392, 0.69833535&gt;</t>
  </si>
  <si>
    <t>&lt;-0.011468, 0.19056399, 1.010648&gt;</t>
  </si>
  <si>
    <t>&lt;-43.209255, -4.221363, 60.3471&gt;</t>
  </si>
  <si>
    <t>N58.462608769999996</t>
  </si>
  <si>
    <t>E33.03453261</t>
  </si>
  <si>
    <t>09/28/2021 18:46:27</t>
  </si>
  <si>
    <t>&lt;-0.3916191, -0.011911934, -0.36937028&gt;</t>
  </si>
  <si>
    <t>{X:-0.19232143 Y:0.029985145 Z:-0.18126372 W:0.9639797}</t>
  </si>
  <si>
    <t>&lt;-0.044621892, 0.011595398, 0.42466772&gt;</t>
  </si>
  <si>
    <t>&lt;-0.009272, 0.18056, 0.955504&gt;</t>
  </si>
  <si>
    <t>&lt;-41.861404, -0.019890057, 59.87528&gt;</t>
  </si>
  <si>
    <t>N58.46260096</t>
  </si>
  <si>
    <t>E33.034505960000004</t>
  </si>
  <si>
    <t>09/28/2021 18:46:28</t>
  </si>
  <si>
    <t>&lt;-0.23673126, 0.1198465, -0.15868828&gt;</t>
  </si>
  <si>
    <t>{X:-0.112793095 Y:0.06862433 Z:-0.07151523 W:0.98866284}</t>
  </si>
  <si>
    <t>&lt;0.1389431, 0.052217934, 0.30127293&gt;</t>
  </si>
  <si>
    <t>&lt;-0.007808, 0.168848, 0.893528&gt;</t>
  </si>
  <si>
    <t>&lt;-39.842323, 3.2292879, 59.682625&gt;</t>
  </si>
  <si>
    <t>N58.462595140000005</t>
  </si>
  <si>
    <t>E33.03448504</t>
  </si>
  <si>
    <t>09/28/2021 18:46:29</t>
  </si>
  <si>
    <t>&lt;-0.1665364, 0.0766675, -0.1584924&gt;</t>
  </si>
  <si>
    <t>{X:-0.079826705 Y:0.04465105 Z:-0.07565353 W:0.9929303}</t>
  </si>
  <si>
    <t>&lt;0.06410674, -0.042768013, 0.053562574&gt;</t>
  </si>
  <si>
    <t>&lt;-0.00854, 0.17202, 0.92524797&gt;</t>
  </si>
  <si>
    <t>&lt;-37.76226, 6.4110303, 59.2289&gt;</t>
  </si>
  <si>
    <t>N58.46259163</t>
  </si>
  <si>
    <t>E33.03447111</t>
  </si>
  <si>
    <t>09/28/2021 18:46:30</t>
  </si>
  <si>
    <t>&lt;-0.29386243, -0.05816953, -0.3709233&gt;</t>
  </si>
  <si>
    <t>{X:-0.14913632 Y:-0.0012886408 Z:-0.18652071 W:0.97106475}</t>
  </si>
  <si>
    <t>&lt;-0.12556693, -0.08033623, -0.1764282&gt;</t>
  </si>
  <si>
    <t>&lt;-0.00854, 0.193248, 1.012844&gt;</t>
  </si>
  <si>
    <t>&lt;-36.05901, 8.458024, 59.07872&gt;</t>
  </si>
  <si>
    <t>N58.46258942</t>
  </si>
  <si>
    <t>E33.03446571</t>
  </si>
  <si>
    <t>09/28/2021 18:46:31</t>
  </si>
  <si>
    <t>&lt;-0.43925866, -0.22950278, -0.54034233&gt;</t>
  </si>
  <si>
    <t>{X:-0.23840936 Y:-0.049929827 Z:-0.28281283 W:0.9277311}</t>
  </si>
  <si>
    <t>&lt;-0.16710576, -0.101105645, -0.16085112&gt;</t>
  </si>
  <si>
    <t>&lt;-0.010492, 0.19764, 1.018944&gt;</t>
  </si>
  <si>
    <t>&lt;-35.508408, 8.158019, 59.518578&gt;</t>
  </si>
  <si>
    <t>N58.46258505</t>
  </si>
  <si>
    <t>E33.03447439</t>
  </si>
  <si>
    <t>09/28/2021 18:46:32</t>
  </si>
  <si>
    <t>103.7</t>
  </si>
  <si>
    <t>&lt;-0.3253375, -0.44919622, -0.60816354&gt;</t>
  </si>
  <si>
    <t>{X:-0.21644549 Y:-0.1624183 Z:-0.32245785 W:0.90707916}</t>
  </si>
  <si>
    <t>&lt;0.09098481, -0.18418331, -0.087547295&gt;</t>
  </si>
  <si>
    <t>&lt;-0.009272, 0.191296, 1.000644&gt;</t>
  </si>
  <si>
    <t>&lt;-34.563927, 7.6324153, 60.035664&gt;</t>
  </si>
  <si>
    <t>N58.46257853</t>
  </si>
  <si>
    <t>E33.03449988</t>
  </si>
  <si>
    <t>09/28/2021 18:46:33</t>
  </si>
  <si>
    <t>123.1</t>
  </si>
  <si>
    <t>&lt;-0.29423255, -0.50534415, -0.5172223&gt;</t>
  </si>
  <si>
    <t>{X:-0.20045383 Y:-0.20277087 Z:-0.28036985 W:0.916567}</t>
  </si>
  <si>
    <t>&lt;0.0787675, -0.082474254, 0.10915131&gt;</t>
  </si>
  <si>
    <t>&lt;-0.010004, 0.185684, 0.950624&gt;</t>
  </si>
  <si>
    <t>&lt;-32.96834, 7.749532, 59.52253&gt;</t>
  </si>
  <si>
    <t>N58.46257188</t>
  </si>
  <si>
    <t>E33.03452947</t>
  </si>
  <si>
    <t>09/28/2021 18:46:34</t>
  </si>
  <si>
    <t>&lt;-0.36368757, -0.40715295, -0.1290112&gt;</t>
  </si>
  <si>
    <t>{X:-0.18955785 Y:-0.18700966 Z:-0.09857448 W:0.95884216}</t>
  </si>
  <si>
    <t>&lt;0.11205965, -0.026580084, 0.41275132&gt;</t>
  </si>
  <si>
    <t>&lt;-0.009272, 0.170312, 0.870348&gt;</t>
  </si>
  <si>
    <t>&lt;-30.543873, 8.235226, 59.268826&gt;</t>
  </si>
  <si>
    <t>N58.462557909999994</t>
  </si>
  <si>
    <t>E33.03455406</t>
  </si>
  <si>
    <t>09/28/2021 18:46:35</t>
  </si>
  <si>
    <t>140.8</t>
  </si>
  <si>
    <t>&lt;-0.5174482, 0.071930416, 0.417954&gt;</t>
  </si>
  <si>
    <t>{X:-0.2573306 Y:-0.019039148 Z:0.20942421 W:0.9431649}</t>
  </si>
  <si>
    <t>&lt;-0.03912949, 0.18600102, 0.78049225&gt;</t>
  </si>
  <si>
    <t>&lt;-0.009272, 0.183732, 0.919392&gt;</t>
  </si>
  <si>
    <t>&lt;-28.385899, 6.4733806, 59.42426&gt;</t>
  </si>
  <si>
    <t>N58.46253717</t>
  </si>
  <si>
    <t>E33.03456858</t>
  </si>
  <si>
    <t>09/28/2021 18:46:36</t>
  </si>
  <si>
    <t>&lt;-0.0077155745, 0.62389374, 1.5074723&gt;</t>
  </si>
  <si>
    <t>{X:-0.21271625 Y:0.22126663 Z:0.65219706 W:0.693132}</t>
  </si>
  <si>
    <t>&lt;0.0796838, 0.2345648, 1.1732786&gt;</t>
  </si>
  <si>
    <t>&lt;-0.016104, 0.178364, 0.925736&gt;</t>
  </si>
  <si>
    <t>&lt;-30.09232, 2.5215044, 60.425007&gt;</t>
  </si>
  <si>
    <t>N58.462515380000006</t>
  </si>
  <si>
    <t>E33.03457132</t>
  </si>
  <si>
    <t>09/28/2021 18:46:37</t>
  </si>
  <si>
    <t>176.9</t>
  </si>
  <si>
    <t>&lt;0.65442944, 0.24932554, 2.8839345&gt;</t>
  </si>
  <si>
    <t>{X:-0.07579542 Y:0.3313965 Z:0.926672 W:0.16034482}</t>
  </si>
  <si>
    <t>&lt;-0.01225142, 0.123692766, 1.427704&gt;</t>
  </si>
  <si>
    <t>&lt;-0.017811999, 0.20007999, 1.017724&gt;</t>
  </si>
  <si>
    <t>&lt;-33.887856, 1.1744034, 60.584404&gt;</t>
  </si>
  <si>
    <t>N58.46249609</t>
  </si>
  <si>
    <t>E33.03456474</t>
  </si>
  <si>
    <t>09/28/2021 18:46:38</t>
  </si>
  <si>
    <t>&lt;0.65545267, -0.30576783, -2.3306513&gt;</t>
  </si>
  <si>
    <t>{X:0.0070034442 Y:0.34921458 Z:0.84052503 W:-0.414147}</t>
  </si>
  <si>
    <t>&lt;0.047613375, 0.30114913, 1.3134722&gt;</t>
  </si>
  <si>
    <t>&lt;-0.014396, 0.190808, 1.027728&gt;</t>
  </si>
  <si>
    <t>&lt;-36.582684, 3.019923, 60.182724&gt;</t>
  </si>
  <si>
    <t>N58.46247709</t>
  </si>
  <si>
    <t>E33.03455122</t>
  </si>
  <si>
    <t>09/28/2021 18:46:39</t>
  </si>
  <si>
    <t>195.4</t>
  </si>
  <si>
    <t>&lt;0.350957, -0.628265, -1.4240286&gt;</t>
  </si>
  <si>
    <t>{X:0.07308517 Y:0.33881038 Z:0.5710073 W:-0.7441886}</t>
  </si>
  <si>
    <t>&lt;0.14596269, 0.13835353, 0.92496186&gt;</t>
  </si>
  <si>
    <t>&lt;-0.014396, 0.17568, 0.972584&gt;</t>
  </si>
  <si>
    <t>&lt;-35.328148, 6.590739, 59.30418&gt;</t>
  </si>
  <si>
    <t>N58.462457629999996</t>
  </si>
  <si>
    <t>E33.03453159</t>
  </si>
  <si>
    <t>09/28/2021 18:46:40</t>
  </si>
  <si>
    <t>&lt;0.060567755, -0.6769232, -1.0034006&gt;</t>
  </si>
  <si>
    <t>{X:0.134567 Y:0.3047204 Z:0.44461006 W:-0.83148015}</t>
  </si>
  <si>
    <t>&lt;-0.017443774, 0.021678269, 0.37212878&gt;</t>
  </si>
  <si>
    <t>&lt;-0.011224, 0.166164, 0.906704&gt;</t>
  </si>
  <si>
    <t>&lt;-31.826918, 7.593791, 58.940144&gt;</t>
  </si>
  <si>
    <t>N58.462438160000005</t>
  </si>
  <si>
    <t>E33.034509990000004</t>
  </si>
  <si>
    <t>09/28/2021 18:46:41</t>
  </si>
  <si>
    <t>&lt;-0.034129377, -0.7235804, -0.859009&gt;</t>
  </si>
  <si>
    <t>{X:0.16187985 Y:0.31510812 Z:0.3948977 W:-0.84767777}</t>
  </si>
  <si>
    <t>&lt;0.012794057, -0.046127774, 0.15557706&gt;</t>
  </si>
  <si>
    <t>&lt;-0.005856, 0.186172, 0.95989597&gt;</t>
  </si>
  <si>
    <t>&lt;-29.524334, 6.385833, 58.914917&gt;</t>
  </si>
  <si>
    <t>N58.46240056</t>
  </si>
  <si>
    <t>E33.03451339</t>
  </si>
  <si>
    <t>09/28/2021 18:46:43</t>
  </si>
  <si>
    <t>&lt;-0.30609536, -0.5958565, -0.5607082&gt;</t>
  </si>
  <si>
    <t>{X:0.22031711 Y:0.23845832 Z:0.3044181 W:-0.8955041}</t>
  </si>
  <si>
    <t>&lt;-0.06906189, 0.081543066, 0.29943582&gt;</t>
  </si>
  <si>
    <t>&lt;-0.007564, 0.195688, 1.01016&gt;</t>
  </si>
  <si>
    <t>&lt;-29.283867, 3.6722662, 59.734734&gt;</t>
  </si>
  <si>
    <t>N58.46238392</t>
  </si>
  <si>
    <t>E33.03454489</t>
  </si>
  <si>
    <t>09/28/2021 18:46:44</t>
  </si>
  <si>
    <t>134</t>
  </si>
  <si>
    <t>&lt;-0.607423, -0.47928926, -0.064949565&gt;</t>
  </si>
  <si>
    <t>{X:0.29771823 Y:0.21694206 Z:0.10104524 W:-0.92416984}</t>
  </si>
  <si>
    <t>&lt;-0.025385022, -0.09011007, 0.48972034&gt;</t>
  </si>
  <si>
    <t>&lt;-0.00976, 0.19617599, 1.020408&gt;</t>
  </si>
  <si>
    <t>&lt;-30.424294, 0.63901275, 60.631386&gt;</t>
  </si>
  <si>
    <t>N58.46237035</t>
  </si>
  <si>
    <t>E33.03458295</t>
  </si>
  <si>
    <t>09/28/2021 18:46:45</t>
  </si>
  <si>
    <t>131.1</t>
  </si>
  <si>
    <t>&lt;-0.8091749, -0.2559535, 0.26020387&gt;</t>
  </si>
  <si>
    <t>{X:0.37189984 Y:0.1669834 Z:-0.068471014 W:-0.9105596}</t>
  </si>
  <si>
    <t>&lt;-0.059898905, -0.04124085, 0.43901855&gt;</t>
  </si>
  <si>
    <t>&lt;-0.007808, 0.17543599, 0.94184&gt;</t>
  </si>
  <si>
    <t>&lt;-32.075836, -2.51559, 61.27591&gt;</t>
  </si>
  <si>
    <t>N58.462356840000005</t>
  </si>
  <si>
    <t>E33.03461382</t>
  </si>
  <si>
    <t>09/28/2021 18:46:46</t>
  </si>
  <si>
    <t>154.8</t>
  </si>
  <si>
    <t>&lt;-0.7066129, -0.02278719, 0.5181391&gt;</t>
  </si>
  <si>
    <t>{X:0.3316952 Y:0.09896635 Z:-0.23653176 W:-0.9078748}</t>
  </si>
  <si>
    <t>&lt;0.1218335, 0.0048794746, 0.29363263&gt;</t>
  </si>
  <si>
    <t>&lt;-0.010248, 0.168848, 0.904508&gt;</t>
  </si>
  <si>
    <t>&lt;-35.301067, -4.350472, 61.43313&gt;</t>
  </si>
  <si>
    <t>N58.462342580000005</t>
  </si>
  <si>
    <t>E33.03463436</t>
  </si>
  <si>
    <t>09/28/2021 18:46:47</t>
  </si>
  <si>
    <t>164.1</t>
  </si>
  <si>
    <t>&lt;-0.7176078, 0.035500817, 0.80091655&gt;</t>
  </si>
  <si>
    <t>{X:0.32979992 Y:0.12156837 Z:-0.37069657 W:-0.8596728}</t>
  </si>
  <si>
    <t>&lt;-0.0214144, -0.12523481, 0.20200282&gt;</t>
  </si>
  <si>
    <t>&lt;-0.011956, 0.183, 0.9821&gt;</t>
  </si>
  <si>
    <t>&lt;-37.735653, -4.7935777, 61.388103&gt;</t>
  </si>
  <si>
    <t>N58.46232716</t>
  </si>
  <si>
    <t>E33.03464441</t>
  </si>
  <si>
    <t>09/28/2021 18:46:48</t>
  </si>
  <si>
    <t>&lt;-0.74845695, -0.05552662, 0.84386665&gt;</t>
  </si>
  <si>
    <t>{X:0.32278493 Y:0.17321841 Z:-0.3717771 W:-0.85298723}</t>
  </si>
  <si>
    <t>&lt;-0.040656656, -0.083695985, -0.06586158&gt;</t>
  </si>
  <si>
    <t>&lt;-0.011468, 0.19275999, 1.0409039&gt;</t>
  </si>
  <si>
    <t>&lt;-39.560123, -5.7416625, 61.542484&gt;</t>
  </si>
  <si>
    <t>N58.46230819</t>
  </si>
  <si>
    <t>E33.03464515</t>
  </si>
  <si>
    <t>09/28/2021 18:46:49</t>
  </si>
  <si>
    <t>&lt;-0.8306024, -0.37158948, 0.78757983&gt;</t>
  </si>
  <si>
    <t>{X:0.30131933 Y:0.30822977 Z:-0.27620646 W:-0.85901755}</t>
  </si>
  <si>
    <t>&lt;-0.10724096, -0.17196602, -0.30043384&gt;</t>
  </si>
  <si>
    <t>&lt;-0.012444, 0.19056399, 1.0150399&gt;</t>
  </si>
  <si>
    <t>&lt;-40.3253, -7.9393306, 61.76399&gt;</t>
  </si>
  <si>
    <t>N58.46228671</t>
  </si>
  <si>
    <t>E33.03463762</t>
  </si>
  <si>
    <t>09/28/2021 18:46:50</t>
  </si>
  <si>
    <t>&lt;-0.5864797, -0.8422282, 0.48132107&gt;</t>
  </si>
  <si>
    <t>{X:0.16292846 Y:0.4429255 Z:-0.09348156 W:-0.8766599}</t>
  </si>
  <si>
    <t>&lt;0.039366692, -0.18235072, -0.54111475&gt;</t>
  </si>
  <si>
    <t>&lt;-0.011956, 0.162748, 0.864248&gt;</t>
  </si>
  <si>
    <t>&lt;-38.80384, -10.783865, 61.55199&gt;</t>
  </si>
  <si>
    <t>N58.462264420000004</t>
  </si>
  <si>
    <t>E33.0346319</t>
  </si>
  <si>
    <t>09/28/2021 18:46:51</t>
  </si>
  <si>
    <t>&lt;0.42828497, -1.0773424, -0.648988&gt;</t>
  </si>
  <si>
    <t>{X:-0.0130741745 Y:0.5332775 Z:0.16410185 W:-0.8297679}</t>
  </si>
  <si>
    <t>&lt;0.017375546, -0.15608352, -0.69993967&gt;</t>
  </si>
  <si>
    <t>&lt;-0.005856, 0.178364, 0.955992&gt;</t>
  </si>
  <si>
    <t>&lt;-36.029873, -11.233892, 61.76039&gt;</t>
  </si>
  <si>
    <t>N58.46224170000001</t>
  </si>
  <si>
    <t>E33.034639229999996</t>
  </si>
  <si>
    <t>09/28/2021 18:46:52</t>
  </si>
  <si>
    <t>163.4</t>
  </si>
  <si>
    <t>&lt;1.085165, -0.44650477, -1.601992&gt;</t>
  </si>
  <si>
    <t>{X:-0.21431093 Y:0.49352598 Z:0.5200947 W:-0.66332835}</t>
  </si>
  <si>
    <t>&lt;-0.02996651, -0.04551691, -0.882283&gt;</t>
  </si>
  <si>
    <t>&lt;-0.010248, 0.19885999, 1.051396&gt;</t>
  </si>
  <si>
    <t>&lt;-33.7771, -9.936314, 62.008316&gt;</t>
  </si>
  <si>
    <t>N58.46222382</t>
  </si>
  <si>
    <t>E33.034686230000005</t>
  </si>
  <si>
    <t>09/28/2021 18:46:53</t>
  </si>
  <si>
    <t>128.7</t>
  </si>
  <si>
    <t>&lt;1.03372, 0.23939091, -2.2282658&gt;</t>
  </si>
  <si>
    <t>{X:-0.30951473 Y:0.39456645 Z:0.8007256 W:-0.32765302}</t>
  </si>
  <si>
    <t>&lt;-0.09960515, -0.21717004, -0.8831993&gt;</t>
  </si>
  <si>
    <t>&lt;-0.01464, 0.19617599, 1.022604&gt;</t>
  </si>
  <si>
    <t>&lt;-31.840479, -8.539851, 62.189854&gt;</t>
  </si>
  <si>
    <t>N58.46220125</t>
  </si>
  <si>
    <t>E33.03473801</t>
  </si>
  <si>
    <t>09/28/2021 18:46:54</t>
  </si>
  <si>
    <t>131.8</t>
  </si>
  <si>
    <t>&lt;0.9036465, 0.6783813, -2.8011923&gt;</t>
  </si>
  <si>
    <t>{X:-0.36474958 Y:0.35508004 Z:0.8607413 W:-0.0005302096}</t>
  </si>
  <si>
    <t>&lt;0.14382465, -0.16921712, -0.637326&gt;</t>
  </si>
  <si>
    <t>&lt;-0.009272, 0.17372799, 0.890844&gt;</t>
  </si>
  <si>
    <t>&lt;-29.736784, -4.913881, 61.590282&gt;</t>
  </si>
  <si>
    <t>N58.46217765</t>
  </si>
  <si>
    <t>E33.03477402</t>
  </si>
  <si>
    <t>09/28/2021 18:46:55</t>
  </si>
  <si>
    <t>149.7</t>
  </si>
  <si>
    <t>&lt;0.5508798, 0.87768745, 3.0491552&gt;</t>
  </si>
  <si>
    <t>{X:-0.3970654 Y:0.26482743 Z:0.8648517 W:0.15568258}</t>
  </si>
  <si>
    <t>&lt;-0.03668603, -0.040629983, -0.35754976&gt;</t>
  </si>
  <si>
    <t>&lt;-0.00732, 0.186904, 0.964044&gt;</t>
  </si>
  <si>
    <t>&lt;-29.795427, -0.37230444, 60.794228&gt;</t>
  </si>
  <si>
    <t>N58.462154010000006</t>
  </si>
  <si>
    <t>E33.034788840000004</t>
  </si>
  <si>
    <t>09/28/2021 18:46:56</t>
  </si>
  <si>
    <t>&lt;0.5410724, 0.9944102, 3.1275032&gt;</t>
  </si>
  <si>
    <t>{X:-0.45795622 Y:0.2381216 Z:0.8460319 W:0.13343295}</t>
  </si>
  <si>
    <t>&lt;-0.06752905, 0.14109056, -0.024015293&gt;</t>
  </si>
  <si>
    <t>&lt;-0.00488, 0.190808, 0.981856&gt;</t>
  </si>
  <si>
    <t>&lt;-31.936743, 2.7121565, 60.232983&gt;</t>
  </si>
  <si>
    <t>N58.46213312</t>
  </si>
  <si>
    <t>E33.03478562</t>
  </si>
  <si>
    <t>09/28/2021 18:46:57</t>
  </si>
  <si>
    <t>&lt;0.92727244, 0.7540705, -2.649139&gt;</t>
  </si>
  <si>
    <t>{X:-0.42071497 Y:0.32298577 Z:0.84665704 W:-0.043022238}</t>
  </si>
  <si>
    <t>&lt;-0.003693631, 0.06289981, 0.39106765&gt;</t>
  </si>
  <si>
    <t>&lt;-0.00732, 0.198128, 1.015772&gt;</t>
  </si>
  <si>
    <t>&lt;-34.433796, 5.2301254, 59.97159&gt;</t>
  </si>
  <si>
    <t>N58.46211005</t>
  </si>
  <si>
    <t>E33.03476831</t>
  </si>
  <si>
    <t>09/28/2021 18:46:58</t>
  </si>
  <si>
    <t>&lt;1.0884973, 0.13691565, -2.260335&gt;</t>
  </si>
  <si>
    <t>{X:-0.27324963 Y:0.4422627 Z:0.7870943 W:-0.33199516}</t>
  </si>
  <si>
    <t>&lt;-0.0064425245, -0.0042953603, 0.72032404&gt;</t>
  </si>
  <si>
    <t>&lt;-0.011224, 0.186172, 0.975268&gt;</t>
  </si>
  <si>
    <t>&lt;-33.933838, 7.0933003, 60.062073&gt;</t>
  </si>
  <si>
    <t>N58.462094390000004</t>
  </si>
  <si>
    <t>E33.03477426</t>
  </si>
  <si>
    <t>09/28/2021 18:46:59</t>
  </si>
  <si>
    <t>&lt;1.0925333, -0.5540108, -1.8943498&gt;</t>
  </si>
  <si>
    <t>{X:-0.1021203 Y:0.54210097 Z:0.58422345 W:-0.5952991}</t>
  </si>
  <si>
    <t>&lt;0.10137519, 0.025331605, 0.82172763&gt;</t>
  </si>
  <si>
    <t>&lt;-0.0122, 0.166164, 0.86864&gt;</t>
  </si>
  <si>
    <t>&lt;-31.232271, 6.9710402, 60.19046&gt;</t>
  </si>
  <si>
    <t>N58.46207123</t>
  </si>
  <si>
    <t>E33.03478731</t>
  </si>
  <si>
    <t>09/28/2021 18:47:00</t>
  </si>
  <si>
    <t>159.6</t>
  </si>
  <si>
    <t>&lt;0.4968766, -0.883707, -1.208908&gt;</t>
  </si>
  <si>
    <t>{X:0.0526673 Y:0.4673669 Z:0.4114437 W:-0.7807102}</t>
  </si>
  <si>
    <t>&lt;-0.09868318, 0.15850022, 0.6167823&gt;</t>
  </si>
  <si>
    <t>&lt;-0.010004, 0.177632, 0.940376&gt;</t>
  </si>
  <si>
    <t>&lt;-29.199818, 3.7316322, 60.51437&gt;</t>
  </si>
  <si>
    <t>N58.462049889999996</t>
  </si>
  <si>
    <t>E33.03480419</t>
  </si>
  <si>
    <t>09/28/2021 18:47:01</t>
  </si>
  <si>
    <t>148.5</t>
  </si>
  <si>
    <t>&lt;0.07912362, -0.9322814, -0.6329074&gt;</t>
  </si>
  <si>
    <t>{X:0.106178805 Y:0.43778595 Z:0.26088542 W:-0.8538199}</t>
  </si>
  <si>
    <t>&lt;0.06563957, 0.060456354, 0.39381653&gt;</t>
  </si>
  <si>
    <t>&lt;-0.00976, 0.19398, 1.033096&gt;</t>
  </si>
  <si>
    <t>&lt;-30.603455, -0.08629442, 60.983498&gt;</t>
  </si>
  <si>
    <t>N58.46202803999999</t>
  </si>
  <si>
    <t>E33.03484085</t>
  </si>
  <si>
    <t>09/28/2021 18:47:02</t>
  </si>
  <si>
    <t>&lt;-0.06694754, -0.8524104, -0.33597276&gt;</t>
  </si>
  <si>
    <t>{X:0.099128366 Y:0.4022755 Z:0.16579616 W:-0.8949076}</t>
  </si>
  <si>
    <t>&lt;0.10992731, 0.08153121, 0.23468614&gt;</t>
  </si>
  <si>
    <t>&lt;-0.00854, 0.191784, 1.0477359&gt;</t>
  </si>
  <si>
    <t>&lt;-33.675163, -2.0038357, 61.3056&gt;</t>
  </si>
  <si>
    <t>N58.462004820000004</t>
  </si>
  <si>
    <t>E33.03488609</t>
  </si>
  <si>
    <t>09/28/2021 18:47:03</t>
  </si>
  <si>
    <t>129.9</t>
  </si>
  <si>
    <t>&lt;-0.10241098, -0.9164624, -0.39571318&gt;</t>
  </si>
  <si>
    <t>{X:0.13184774 Y:0.4241405 Z:0.19825819 W:-0.8737361}</t>
  </si>
  <si>
    <t>&lt;-0.05500631, -0.05530261, 0.012025759&gt;</t>
  </si>
  <si>
    <t>&lt;-0.009272, 0.179096, 0.97551197&gt;</t>
  </si>
  <si>
    <t>&lt;-37.14053, -2.7538686, 61.30288&gt;</t>
  </si>
  <si>
    <t>N58.46198271</t>
  </si>
  <si>
    <t>E33.0349318</t>
  </si>
  <si>
    <t>09/28/2021 18:47:04</t>
  </si>
  <si>
    <t>135.1</t>
  </si>
  <si>
    <t>&lt;0.20634818, -0.91723263, -0.8503542&gt;</t>
  </si>
  <si>
    <t>{X:0.0975115 Y:0.4392392 Z:0.32635635 W:-0.83129543}</t>
  </si>
  <si>
    <t>&lt;-0.028433673, -0.012542041, -0.21582699&gt;</t>
  </si>
  <si>
    <t>&lt;-0.008052, 0.164944, 0.860832&gt;</t>
  </si>
  <si>
    <t>&lt;-39.823223, -4.255495, 61.625504&gt;</t>
  </si>
  <si>
    <t>N58.46195768</t>
  </si>
  <si>
    <t>E33.03496469</t>
  </si>
  <si>
    <t>09/28/2021 18:47:05</t>
  </si>
  <si>
    <t>150.4</t>
  </si>
  <si>
    <t>&lt;0.30122653, -0.96437013, -1.03524&gt;</t>
  </si>
  <si>
    <t>{X:0.11133327 Y:0.46418616 Z:0.37297034 W:-0.79563135}</t>
  </si>
  <si>
    <t>&lt;-0.029960837, -0.06629819, -0.04356298&gt;</t>
  </si>
  <si>
    <t>&lt;-0.010004, 0.19056399, 0.972584&gt;</t>
  </si>
  <si>
    <t>&lt;-41.87418, -5.999996, 61.494404&gt;</t>
  </si>
  <si>
    <t>N58.461932180000005</t>
  </si>
  <si>
    <t>E33.03498703</t>
  </si>
  <si>
    <t>09/28/2021 18:47:06</t>
  </si>
  <si>
    <t>162.9</t>
  </si>
  <si>
    <t>&lt;-0.10527963, -1.110978, -0.62246716&gt;</t>
  </si>
  <si>
    <t>{X:0.20382768 Y:0.4876373 Z:0.28624254 W:-0.7992055}</t>
  </si>
  <si>
    <t>&lt;-0.021714155, -0.1160837, 0.26675656&gt;</t>
  </si>
  <si>
    <t>&lt;-0.011956, 0.202032, 1.035048&gt;</t>
  </si>
  <si>
    <t>&lt;-42.618942, -7.8827972, 61.717125&gt;</t>
  </si>
  <si>
    <t>N58.46190654</t>
  </si>
  <si>
    <t>E33.03499807</t>
  </si>
  <si>
    <t>09/28/2021 18:47:07</t>
  </si>
  <si>
    <t>175.4</t>
  </si>
  <si>
    <t>&lt;-0.6928958, -0.9631174, 0.04005953&gt;</t>
  </si>
  <si>
    <t>{X:0.29215664 Y:0.44158235 Z:0.14054291 W:-0.83659863}</t>
  </si>
  <si>
    <t>&lt;0.02196271, -0.0006301701, 0.41122618&gt;</t>
  </si>
  <si>
    <t>&lt;-0.010248, 0.19837199, 1.024068&gt;</t>
  </si>
  <si>
    <t>&lt;-43.701954, -8.778638, 61.5313&gt;</t>
  </si>
  <si>
    <t>N58.46188645</t>
  </si>
  <si>
    <t>E33.03499866</t>
  </si>
  <si>
    <t>09/28/2021 18:47:08</t>
  </si>
  <si>
    <t>&lt;-1.0058684, -0.551085, 0.36064234&gt;</t>
  </si>
  <si>
    <t>{X:0.41354394 Y:0.31769758 Z:-0.02219936 W:-0.85296947}</t>
  </si>
  <si>
    <t>&lt;-0.049508523, 0.08458553, 0.52026564&gt;</t>
  </si>
  <si>
    <t>&lt;-0.009272, 0.179096, 0.931592&gt;</t>
  </si>
  <si>
    <t>&lt;-45.74996, -8.49851, 60.987843&gt;</t>
  </si>
  <si>
    <t>N58.461862700000005</t>
  </si>
  <si>
    <t>E33.03499894</t>
  </si>
  <si>
    <t>09/28/2021 18:47:09</t>
  </si>
  <si>
    <t>166.9</t>
  </si>
  <si>
    <t>&lt;-0.93651986, -0.088274695, 0.6365045&gt;</t>
  </si>
  <si>
    <t>{X:0.4159322 Y:0.17848432 Z:-0.26003802 W:-0.85295016}</t>
  </si>
  <si>
    <t>&lt;0.13436192, 0.055569436, 0.48269743&gt;</t>
  </si>
  <si>
    <t>&lt;-0.010736, 0.173484, 0.925004&gt;</t>
  </si>
  <si>
    <t>&lt;-48.56997, -6.124008, 59.855873&gt;</t>
  </si>
  <si>
    <t>N58.46183945</t>
  </si>
  <si>
    <t>09/28/2021 18:47:10</t>
  </si>
  <si>
    <t>155.2</t>
  </si>
  <si>
    <t>&lt;-0.9351844, 0.21363333, 1.0128694&gt;</t>
  </si>
  <si>
    <t>{X:0.43807793 Y:0.13416651 Z:-0.4725492 W:-0.7528508}</t>
  </si>
  <si>
    <t>&lt;-0.034542326, -0.11089134, 0.42008373&gt;</t>
  </si>
  <si>
    <t>&lt;-0.01342, 0.18714799, 0.996252&gt;</t>
  </si>
  <si>
    <t>&lt;-49.017178, -1.7604064, 58.9363&gt;</t>
  </si>
  <si>
    <t>N58.461794870000006</t>
  </si>
  <si>
    <t>E33.03508424</t>
  </si>
  <si>
    <t>09/28/2021 18:47:12</t>
  </si>
  <si>
    <t>&lt;-0.9259589, 0.3844007, 1.4260324&gt;</t>
  </si>
  <si>
    <t>{X:0.44339156 Y:0.15748528 Z:-0.6390092 W:-0.6084979}</t>
  </si>
  <si>
    <t>&lt;-0.1203689, -0.19610704, 0.33028656&gt;</t>
  </si>
  <si>
    <t>&lt;-0.0122, 0.195932, 1.039196&gt;</t>
  </si>
  <si>
    <t>&lt;-46.020542, 1.355275, 59.054638&gt;</t>
  </si>
  <si>
    <t>N58.461780669999996</t>
  </si>
  <si>
    <t>E33.03514535</t>
  </si>
  <si>
    <t>09/28/2021 18:47:13</t>
  </si>
  <si>
    <t>119</t>
  </si>
  <si>
    <t>&lt;-0.9107034, 0.36819476, 1.5234301&gt;</t>
  </si>
  <si>
    <t>{X:0.42633674 Y:0.17941657 Z:-0.66762424 W:-0.5833734}</t>
  </si>
  <si>
    <t>&lt;-0.03179343, -0.06416015, 0.015996382&gt;</t>
  </si>
  <si>
    <t>&lt;-0.007808, 0.176168, 0.939888&gt;</t>
  </si>
  <si>
    <t>&lt;-42.122433, 2.38622, 59.29771&gt;</t>
  </si>
  <si>
    <t>N58.46176768</t>
  </si>
  <si>
    <t>E33.035193899999996</t>
  </si>
  <si>
    <t>09/28/2021 18:47:14</t>
  </si>
  <si>
    <t>&lt;-0.8257173, 0.22728534, 1.4670179&gt;</t>
  </si>
  <si>
    <t>{X:0.36566174 Y:0.1897246 Z:-0.6430712 W:-0.6455661}</t>
  </si>
  <si>
    <t>&lt;0.08793616, -0.033616893, -0.16604146&gt;</t>
  </si>
  <si>
    <t>&lt;-0.010736, 0.168848, 0.909144&gt;</t>
  </si>
  <si>
    <t>&lt;-39.698345, 3.294976, 59.620968&gt;</t>
  </si>
  <si>
    <t>N58.4617464</t>
  </si>
  <si>
    <t>E33.0352245</t>
  </si>
  <si>
    <t>09/28/2021 18:47:15</t>
  </si>
  <si>
    <t>155.9</t>
  </si>
  <si>
    <t>&lt;-0.7160186, 0.04657626, 1.1371044&gt;</t>
  </si>
  <si>
    <t>{X:0.30694684 Y:0.17023566 Z:-0.51101446 W:-0.784645}</t>
  </si>
  <si>
    <t>&lt;0.14047056, 0.113907054, -0.39053443&gt;</t>
  </si>
  <si>
    <t>&lt;-0.006344, 0.18056, 0.97966&gt;</t>
  </si>
  <si>
    <t>&lt;-38.895878, 5.2539806, 59.375576&gt;</t>
  </si>
  <si>
    <t>N58.46172061</t>
  </si>
  <si>
    <t>E33.03523309</t>
  </si>
  <si>
    <t>09/28/2021 18:47:16</t>
  </si>
  <si>
    <t>175.5</t>
  </si>
  <si>
    <t>&lt;-0.6405281, -0.30971345, 0.7597165&gt;</t>
  </si>
  <si>
    <t>{X:0.23459549 Y:0.2512942 Z:-0.30262804 W:-0.8889502}</t>
  </si>
  <si>
    <t>&lt;0.011578001, -0.026286509, -0.56066036&gt;</t>
  </si>
  <si>
    <t>&lt;-0.005368, 0.182512, 0.97477996&gt;</t>
  </si>
  <si>
    <t>&lt;-41.401104, 6.6419845, 58.717262&gt;</t>
  </si>
  <si>
    <t>N58.46168866</t>
  </si>
  <si>
    <t>E33.03523479</t>
  </si>
  <si>
    <t>09/28/2021 18:47:17</t>
  </si>
  <si>
    <t>178.5</t>
  </si>
  <si>
    <t>&lt;-0.28034496, -0.812333, 0.25156602&gt;</t>
  </si>
  <si>
    <t>{X:0.07825449 Y:0.4042262 Z:-0.05935123 W:-0.90937054}</t>
  </si>
  <si>
    <t>&lt;0.05617116, -0.23947848, -0.66511834&gt;</t>
  </si>
  <si>
    <t>&lt;-0.010492, 0.189588, 0.998936&gt;</t>
  </si>
  <si>
    <t>&lt;-44.273285, 5.937988, 58.63301&gt;</t>
  </si>
  <si>
    <t>N58.461660220000006</t>
  </si>
  <si>
    <t>E33.035242509999996</t>
  </si>
  <si>
    <t>09/28/2021 18:47:18</t>
  </si>
  <si>
    <t>&lt;0.57801646, -0.9785728, -0.706345&gt;</t>
  </si>
  <si>
    <t>{X:-0.08021708 Y:0.5097082 Z:0.16695027 W:-0.8401729}</t>
  </si>
  <si>
    <t>&lt;0.05311684, -0.2376459, -0.6217469&gt;</t>
  </si>
  <si>
    <t>&lt;-0.00976, 0.183976, 0.96257997&gt;</t>
  </si>
  <si>
    <t>&lt;-45.93263, 3.81799, 59.20681&gt;</t>
  </si>
  <si>
    <t>N58.461632900000005</t>
  </si>
  <si>
    <t>E33.0352556</t>
  </si>
  <si>
    <t>09/28/2021 18:47:19</t>
  </si>
  <si>
    <t>&lt;0.99099255, -0.6989326, -1.3006568&gt;</t>
  </si>
  <si>
    <t>{X:-0.17317344 Y:0.5102054 Z:0.3708687 W:-0.7564112}</t>
  </si>
  <si>
    <t>&lt;-0.0122457445, -0.07515573, -0.4137473&gt;</t>
  </si>
  <si>
    <t>&lt;-0.00854, 0.185196, 0.950624&gt;</t>
  </si>
  <si>
    <t>&lt;-46.784103, 1.192392, 59.598648&gt;</t>
  </si>
  <si>
    <t>N58.461602979999995</t>
  </si>
  <si>
    <t>E33.03527581</t>
  </si>
  <si>
    <t>09/28/2021 18:47:20</t>
  </si>
  <si>
    <t>153.6</t>
  </si>
  <si>
    <t>&lt;0.95280796, -0.6431002, -1.6067313&gt;</t>
  </si>
  <si>
    <t>{X:-0.09994818 Y:0.5081161 Z:0.5061554 W:-0.6896631}</t>
  </si>
  <si>
    <t>&lt;-0.20314112, -0.148765, -0.14007969&gt;</t>
  </si>
  <si>
    <t>&lt;-0.007076, 0.171288, 0.883524&gt;</t>
  </si>
  <si>
    <t>&lt;-47.218884, -3.1592865, 59.98212&gt;</t>
  </si>
  <si>
    <t>N58.46157451</t>
  </si>
  <si>
    <t>E33.03531048</t>
  </si>
  <si>
    <t>09/28/2021 18:47:21</t>
  </si>
  <si>
    <t>152.3</t>
  </si>
  <si>
    <t>&lt;1.1669978, -0.67706347, -1.7011181&gt;</t>
  </si>
  <si>
    <t>{X:-0.13443822 Y:0.57341486 Z:0.47099808 W:-0.65672106}</t>
  </si>
  <si>
    <t>&lt;0.17559533, -0.066909045, 0.03126801&gt;</t>
  </si>
  <si>
    <t>&lt;-0.00732, 0.17323999, 0.90963197&gt;</t>
  </si>
  <si>
    <t>&lt;-47.197105, -7.3574295, 60.017296&gt;</t>
  </si>
  <si>
    <t>N58.46155141</t>
  </si>
  <si>
    <t>E33.03534791</t>
  </si>
  <si>
    <t>09/28/2021 18:47:22</t>
  </si>
  <si>
    <t>136.2</t>
  </si>
  <si>
    <t>&lt;1.4330944, -0.8067805, -1.7647825&gt;</t>
  </si>
  <si>
    <t>{X:-0.15517569 Y:0.6545517 Z:0.37181243 W:-0.63971734}</t>
  </si>
  <si>
    <t>&lt;0.24553938, -0.06263299, 0.14855415&gt;</t>
  </si>
  <si>
    <t>&lt;-0.012444, 0.204228, 1.113128&gt;</t>
  </si>
  <si>
    <t>&lt;-47.694885, -8.078343, 60.51304&gt;</t>
  </si>
  <si>
    <t>N58.46153339000001</t>
  </si>
  <si>
    <t>E33.03539861</t>
  </si>
  <si>
    <t>09/28/2021 18:47:23</t>
  </si>
  <si>
    <t>118.1</t>
  </si>
  <si>
    <t>&lt;1.7105197, -0.89527464, -1.8838593&gt;</t>
  </si>
  <si>
    <t>{X:-0.17058866 Y:0.71724635 Z:0.28608826 W:-0.61205447}</t>
  </si>
  <si>
    <t>&lt;0.2146907, -0.0589678, 0.12259237&gt;</t>
  </si>
  <si>
    <t>&lt;-0.010004, 0.191784, 1.053348&gt;</t>
  </si>
  <si>
    <t>&lt;-47.99231, -5.983875, 60.58483&gt;</t>
  </si>
  <si>
    <t>N58.461516190000005</t>
  </si>
  <si>
    <t>E33.0354631</t>
  </si>
  <si>
    <t>09/28/2021 18:47:24</t>
  </si>
  <si>
    <t>&lt;1.4879192, -0.7619869, -1.8604165&gt;</t>
  </si>
  <si>
    <t>{X:-0.15636559 Y:0.6675363 Z:0.39711705 W:-0.61011744}</t>
  </si>
  <si>
    <t>&lt;-0.16801637, 0.029302228, -0.09976259&gt;</t>
  </si>
  <si>
    <t>&lt;-0.010492, 0.189832, 1.026752&gt;</t>
  </si>
  <si>
    <t>&lt;-48.252647, -4.3922997, 60.426666&gt;</t>
  </si>
  <si>
    <t>N58.461500990000005</t>
  </si>
  <si>
    <t>E33.03551495</t>
  </si>
  <si>
    <t>09/28/2021 18:47:25</t>
  </si>
  <si>
    <t>130.1</t>
  </si>
  <si>
    <t>&lt;1.5403333, -0.5977516, -1.953172&gt;</t>
  </si>
  <si>
    <t>{X:-0.19739673 Y:0.66966116 Z:0.4536159 W:-0.5539144}</t>
  </si>
  <si>
    <t>&lt;0.023795307, -0.045223333, -0.13213845&gt;</t>
  </si>
  <si>
    <t>&lt;-0.006832, 0.15591599, 0.81788796&gt;</t>
  </si>
  <si>
    <t>&lt;-48.936916, -5.3646398, 60.470932&gt;</t>
  </si>
  <si>
    <t>N58.46147805</t>
  </si>
  <si>
    <t>E33.03555098</t>
  </si>
  <si>
    <t>09/28/2021 18:47:26</t>
  </si>
  <si>
    <t>149.3</t>
  </si>
  <si>
    <t>&lt;1.547865, -0.49417424, -1.9788716&gt;</t>
  </si>
  <si>
    <t>{X:-0.22600031 Y:0.6624431 Z:0.48564574 W:-0.52368045}</t>
  </si>
  <si>
    <t>&lt;0.023184441, -0.0012410358, -0.073189944&gt;</t>
  </si>
  <si>
    <t>&lt;-0.008296, 0.17494799, 0.92988396&gt;</t>
  </si>
  <si>
    <t>&lt;-49.909935, -5.716912, 60.721947&gt;</t>
  </si>
  <si>
    <t>N58.461453899999995</t>
  </si>
  <si>
    <t>E33.03558485</t>
  </si>
  <si>
    <t>09/28/2021 18:47:27</t>
  </si>
  <si>
    <t>151.2</t>
  </si>
  <si>
    <t>&lt;1.6356428, -0.43792453, -2.1034138&gt;</t>
  </si>
  <si>
    <t>{X:-0.22436382 Y:0.69210106 Z:0.5009312 W:-0.46874836}</t>
  </si>
  <si>
    <t>&lt;0.05922549, -0.09225996, -0.025542453&gt;</t>
  </si>
  <si>
    <t>&lt;-0.010492, 0.186904, 0.997716&gt;</t>
  </si>
  <si>
    <t>&lt;-50.83955, -6.2339296, 60.40756&gt;</t>
  </si>
  <si>
    <t>N58.46142441</t>
  </si>
  <si>
    <t>E33.035618129999996</t>
  </si>
  <si>
    <t>09/28/2021 18:47:28</t>
  </si>
  <si>
    <t>152</t>
  </si>
  <si>
    <t>&lt;1.7436, -0.39626446, -2.2942963&gt;</t>
  </si>
  <si>
    <t>{X:-0.19306855 Y:0.7362302 Z:0.5131483 W:-0.39669698}</t>
  </si>
  <si>
    <t>&lt;0.058304295, -0.15608226, 0.004389573&gt;</t>
  </si>
  <si>
    <t>&lt;-0.010492, 0.19837199, 1.037976&gt;</t>
  </si>
  <si>
    <t>&lt;-50.96724, -6.0483437, 60.301647&gt;</t>
  </si>
  <si>
    <t>N58.461400569999995</t>
  </si>
  <si>
    <t>E33.03563435</t>
  </si>
  <si>
    <t>09/28/2021 18:47:29</t>
  </si>
  <si>
    <t>154.4</t>
  </si>
  <si>
    <t>&lt;1.6440196, -0.49604425, -2.4653678&gt;</t>
  </si>
  <si>
    <t>{X:-0.077891484 Y:0.72532964 Z:0.5629077 W:-0.3885418}</t>
  </si>
  <si>
    <t>&lt;-0.14052054, -0.12247437, 0.13754663&gt;</t>
  </si>
  <si>
    <t>&lt;-0.009272, 0.195932, 1.01992&gt;</t>
  </si>
  <si>
    <t>&lt;-50.60459, -6.594275, 60.583717&gt;</t>
  </si>
  <si>
    <t>N58.461377940000006</t>
  </si>
  <si>
    <t>E33.03565063</t>
  </si>
  <si>
    <t>09/28/2021 18:47:30</t>
  </si>
  <si>
    <t>158.9</t>
  </si>
  <si>
    <t>&lt;1.5502338, -0.70803446, -2.4576874&gt;</t>
  </si>
  <si>
    <t>{X:0.013191218 Y:0.70143884 Z:0.54989725 W:-0.45323572}</t>
  </si>
  <si>
    <t>&lt;-0.05713743, 0.02382785, 0.23192531&gt;</t>
  </si>
  <si>
    <t>&lt;-0.00854, 0.16958, 0.882548&gt;</t>
  </si>
  <si>
    <t>&lt;-51.014473, -7.9830203, 60.627373&gt;</t>
  </si>
  <si>
    <t>N58.4613529</t>
  </si>
  <si>
    <t>E33.035673</t>
  </si>
  <si>
    <t>09/28/2021 18:47:31</t>
  </si>
  <si>
    <t>158</t>
  </si>
  <si>
    <t>&lt;1.754094, -0.9806564, -2.6205833&gt;</t>
  </si>
  <si>
    <t>{X:0.116255365 Y:0.73293936 Z:0.45179763 W:-0.49513987}</t>
  </si>
  <si>
    <t>&lt;0.11115595, -0.076964915, 0.30217484&gt;</t>
  </si>
  <si>
    <t>&lt;-0.010248, 0.170556, 0.90402&gt;</t>
  </si>
  <si>
    <t>&lt;-52.38398, -7.660416, 60.2031&gt;</t>
  </si>
  <si>
    <t>N58.46132883</t>
  </si>
  <si>
    <t>E33.03570453</t>
  </si>
  <si>
    <t>09/28/2021 18:47:32</t>
  </si>
  <si>
    <t>146.5</t>
  </si>
  <si>
    <t>&lt;2.5121858, -1.172663, 2.9231434&gt;</t>
  </si>
  <si>
    <t>{X:0.2565889 Y:0.76867765 Z:0.31365106 W:-0.49489376}</t>
  </si>
  <si>
    <t>&lt;0.13436882, -0.19394562, 0.36692655&gt;</t>
  </si>
  <si>
    <t>&lt;-0.015128, 0.19617599, 1.056276&gt;</t>
  </si>
  <si>
    <t>&lt;-52.555584, -5.0167327, 59.97008&gt;</t>
  </si>
  <si>
    <t>N58.4613065</t>
  </si>
  <si>
    <t>E33.03574507</t>
  </si>
  <si>
    <t>09/28/2021 18:47:33</t>
  </si>
  <si>
    <t>133</t>
  </si>
  <si>
    <t>&lt;-2.968148, -1.0727354, 2.0684664&gt;</t>
  </si>
  <si>
    <t>{X:0.39970726 Y:0.75862485 Z:0.19625461 W:-0.47561178}</t>
  </si>
  <si>
    <t>&lt;0.065646484, -0.17561966, 0.35929072&gt;</t>
  </si>
  <si>
    <t>&lt;-0.015128, 0.193004, 1.0409039&gt;</t>
  </si>
  <si>
    <t>&lt;-49.556866, -1.305786, 59.859264&gt;</t>
  </si>
  <si>
    <t>N58.46128135</t>
  </si>
  <si>
    <t>E33.03579702</t>
  </si>
  <si>
    <t>09/28/2021 18:47:34</t>
  </si>
  <si>
    <t>&lt;-2.5553756, -0.9460695, 1.5508958&gt;</t>
  </si>
  <si>
    <t>{X:0.51643133 Y:0.6905875 Z:0.13141374 W:-0.48899707}</t>
  </si>
  <si>
    <t>&lt;0.016777264, -0.028095696, 0.32660943&gt;</t>
  </si>
  <si>
    <t>&lt;-0.011712, 0.17714399, 0.933056&gt;</t>
  </si>
  <si>
    <t>&lt;-45.421894, 1.2989712, 59.67541&gt;</t>
  </si>
  <si>
    <t>N58.46126317</t>
  </si>
  <si>
    <t>E33.03586543</t>
  </si>
  <si>
    <t>09/28/2021 18:47:35</t>
  </si>
  <si>
    <t>131</t>
  </si>
  <si>
    <t>&lt;-2.3631492, -0.8079768, 1.4695839&gt;</t>
  </si>
  <si>
    <t>{X:0.5312085 Y:0.6810306 Z:0.03591696 W:-0.50271744}</t>
  </si>
  <si>
    <t>&lt;0.16735554, -0.09590174, 0.1549563&gt;</t>
  </si>
  <si>
    <t>&lt;-0.012444, 0.163968, 0.92354&gt;</t>
  </si>
  <si>
    <t>&lt;-41.397114, 3.304377, 59.83353&gt;</t>
  </si>
  <si>
    <t>N58.46123265999999</t>
  </si>
  <si>
    <t>E33.03590243</t>
  </si>
  <si>
    <t>09/28/2021 18:47:36</t>
  </si>
  <si>
    <t>142.7</t>
  </si>
  <si>
    <t>&lt;-2.5619757, -0.9702358, 1.7554556&gt;</t>
  </si>
  <si>
    <t>{X:0.439102 Y:0.73728794 Z:0.0910298 W:-0.50528175}</t>
  </si>
  <si>
    <t>&lt;0.06473019, -0.01343493, -0.2027053&gt;</t>
  </si>
  <si>
    <t>&lt;-0.00854, 0.181292, 0.98697996&gt;</t>
  </si>
  <si>
    <t>&lt;-39.43169, 5.6367016, 59.682827&gt;</t>
  </si>
  <si>
    <t>N58.461203</t>
  </si>
  <si>
    <t>E33.03591936</t>
  </si>
  <si>
    <t>09/28/2021 18:47:37</t>
  </si>
  <si>
    <t>163.9</t>
  </si>
  <si>
    <t>&lt;2.9503605, -0.91927403, 2.7606723&gt;</t>
  </si>
  <si>
    <t>{X:0.21047492 Y:0.86797017 Z:0.16761369 W:-0.41741335}</t>
  </si>
  <si>
    <t>&lt;0.107490756, -0.17470336, -0.5203553&gt;</t>
  </si>
  <si>
    <t>&lt;-0.006344, 0.18665999, 1.018456&gt;</t>
  </si>
  <si>
    <t>&lt;-40.855354, 7.3177614, 59.19826&gt;</t>
  </si>
  <si>
    <t>N58.46117004</t>
  </si>
  <si>
    <t>E33.035915960000004</t>
  </si>
  <si>
    <t>09/28/2021 18:47:38</t>
  </si>
  <si>
    <t>&lt;2.4950073, -0.30990848, -2.76182&gt;</t>
  </si>
  <si>
    <t>{X:-0.12867537 Y:0.92924935 Z:0.28062105 W:-0.20295388}</t>
  </si>
  <si>
    <t>&lt;0.06625735, -0.287408, -0.8099054&gt;</t>
  </si>
  <si>
    <t>&lt;-0.010004, 0.191296, 1.000888&gt;</t>
  </si>
  <si>
    <t>&lt;-43.394283, 7.049809, 58.97581&gt;</t>
  </si>
  <si>
    <t>N58.46113915</t>
  </si>
  <si>
    <t>E33.03590717</t>
  </si>
  <si>
    <t>09/28/2021 18:47:39</t>
  </si>
  <si>
    <t>&lt;2.5911405, 0.3529844, -2.2020445&gt;</t>
  </si>
  <si>
    <t>{X:-0.47142673 Y:0.8231811 Z:0.31504992 W:0.029552327}</t>
  </si>
  <si>
    <t>&lt;0.13100906, -0.21104984, -0.86457783&gt;</t>
  </si>
  <si>
    <t>&lt;-0.011712, 0.176168, 0.90768&gt;</t>
  </si>
  <si>
    <t>&lt;-45.358227, 5.4018474, 59.13385&gt;</t>
  </si>
  <si>
    <t>N58.46110657</t>
  </si>
  <si>
    <t>E33.0359071</t>
  </si>
  <si>
    <t>09/28/2021 18:47:40</t>
  </si>
  <si>
    <t>&lt;2.8441267, 0.99099576, -1.5943934&gt;</t>
  </si>
  <si>
    <t>{X:-0.658301 Y:0.5731824 Z:0.42181188 W:0.24530897}</t>
  </si>
  <si>
    <t>&lt;-0.11089357, -0.3445239, -0.7133887&gt;</t>
  </si>
  <si>
    <t>&lt;-0.013176, 0.172752, 0.886696&gt;</t>
  </si>
  <si>
    <t>&lt;-45.966183, 1.8826778, 58.79268&gt;</t>
  </si>
  <si>
    <t>N58.46107113</t>
  </si>
  <si>
    <t>E33.03591204</t>
  </si>
  <si>
    <t>09/28/2021 18:47:41</t>
  </si>
  <si>
    <t>169.8</t>
  </si>
  <si>
    <t>&lt;-2.1264095, 1.1542289, -0.19980918&gt;</t>
  </si>
  <si>
    <t>{X:-0.70227534 Y:0.33692974 Z:0.43381056 W:0.45287538}</t>
  </si>
  <si>
    <t>&lt;0.060759567, -0.30665025, -0.5582289&gt;</t>
  </si>
  <si>
    <t>&lt;-0.009272, 0.167384, 0.856928&gt;</t>
  </si>
  <si>
    <t>&lt;-42.162945, -1.4870578, 59.729343&gt;</t>
  </si>
  <si>
    <t>N58.46100931</t>
  </si>
  <si>
    <t>E33.03593267</t>
  </si>
  <si>
    <t>09/28/2021 18:47:43</t>
  </si>
  <si>
    <t>&lt;-1.9777051, 0.80448097, 0.088988654&gt;</t>
  </si>
  <si>
    <t>{X:-0.7775299 Y:0.18077171 Z:0.3492148 W:0.49073195}</t>
  </si>
  <si>
    <t>&lt;-0.08615353, 0.053149384, -0.40337452&gt;</t>
  </si>
  <si>
    <t>&lt;-0.007076, 0.194224, 0.99674&gt;</t>
  </si>
  <si>
    <t>&lt;-38.543556, -3.1860464, 60.338676&gt;</t>
  </si>
  <si>
    <t>N58.46097527</t>
  </si>
  <si>
    <t>E33.03596401</t>
  </si>
  <si>
    <t>09/28/2021 18:47:44</t>
  </si>
  <si>
    <t>&lt;-2.000237, 0.76066446, 0.12013526&gt;</t>
  </si>
  <si>
    <t>{X:-0.79202944 Y:0.15326856 Z:0.34195057 W:0.4819419}</t>
  </si>
  <si>
    <t>&lt;-0.044305537, 0.034209687, -0.07044706&gt;</t>
  </si>
  <si>
    <t>&lt;-0.006588, 0.19885999, 1.022848&gt;</t>
  </si>
  <si>
    <t>&lt;-37.120846, -5.200437, 60.95494&gt;</t>
  </si>
  <si>
    <t>N58.46094416</t>
  </si>
  <si>
    <t>E33.03600515</t>
  </si>
  <si>
    <t>09/28/2021 18:47:45</t>
  </si>
  <si>
    <t>144.2</t>
  </si>
  <si>
    <t>&lt;-2.0442877, 1.04452, -0.01781646&gt;</t>
  </si>
  <si>
    <t>{X:-0.73714083 Y:0.2667412 Z:0.42158082 W:0.45578757}</t>
  </si>
  <si>
    <t>&lt;0.059541557, -0.009161748, 0.26125276&gt;</t>
  </si>
  <si>
    <t>&lt;-0.00854, 0.19764, 1.0409039&gt;</t>
  </si>
  <si>
    <t>&lt;-37.998676, -7.21515, 61.313553&gt;</t>
  </si>
  <si>
    <t>N58.4609138</t>
  </si>
  <si>
    <t>E33.03604151</t>
  </si>
  <si>
    <t>09/28/2021 18:47:46</t>
  </si>
  <si>
    <t>151.1</t>
  </si>
  <si>
    <t>&lt;1.1704786, 1.5226867, -3.1415393&gt;</t>
  </si>
  <si>
    <t>{X:-0.5750928 Y:0.39987192 Z:0.6034466 W:0.38108122}</t>
  </si>
  <si>
    <t>&lt;0.056181792, -0.2174668, 0.50956947&gt;</t>
  </si>
  <si>
    <t>&lt;-0.011712, 0.204228, 1.06384&gt;</t>
  </si>
  <si>
    <t>&lt;-38.073742, -8.13812, 61.796444&gt;</t>
  </si>
  <si>
    <t>N58.46088465</t>
  </si>
  <si>
    <t>E33.0360637</t>
  </si>
  <si>
    <t>09/28/2021 18:47:47</t>
  </si>
  <si>
    <t>167</t>
  </si>
  <si>
    <t>&lt;1.9069356, 0.89702207, -2.4906955&gt;</t>
  </si>
  <si>
    <t>{X:-0.4727643 Y:0.61595094 Z:0.6072802 W:0.16825329}</t>
  </si>
  <si>
    <t>&lt;0.10321842, 0.24465276, 0.600283&gt;</t>
  </si>
  <si>
    <t>&lt;-0.010248, 0.168116, 0.877424&gt;</t>
  </si>
  <si>
    <t>&lt;-39.612194, -9.190096, 61.773956&gt;</t>
  </si>
  <si>
    <t>N58.46085308</t>
  </si>
  <si>
    <t>E33.036077399999996</t>
  </si>
  <si>
    <t>09/28/2021 18:47:48</t>
  </si>
  <si>
    <t>168.7</t>
  </si>
  <si>
    <t>&lt;1.7885941, 0.12142097, -2.7001667&gt;</t>
  </si>
  <si>
    <t>{X:-0.20746076 Y:0.7511355 Z:0.620112 W:-0.09064608}</t>
  </si>
  <si>
    <t>&lt;0.014032092, 0.060476888, 0.8232488&gt;</t>
  </si>
  <si>
    <t>&lt;-0.011468, 0.187636, 0.97892797&gt;</t>
  </si>
  <si>
    <t>&lt;-42.914955, -7.158877, 61.209965&gt;</t>
  </si>
  <si>
    <t>N58.460823090000005</t>
  </si>
  <si>
    <t>E33.03609332</t>
  </si>
  <si>
    <t>09/28/2021 18:47:49</t>
  </si>
  <si>
    <t>168.5</t>
  </si>
  <si>
    <t>&lt;1.8417577, -0.78520525, -2.9334524&gt;</t>
  </si>
  <si>
    <t>{X:0.15385127 Y:0.7556318 Z:0.52441394 W:-0.3610269}</t>
  </si>
  <si>
    <t>&lt;0.0030365195, 0.014661998, 0.9973454&gt;</t>
  </si>
  <si>
    <t>&lt;-0.012688, 0.188612, 0.9821&gt;</t>
  </si>
  <si>
    <t>&lt;-42.958763, -2.8571014, 60.61597&gt;</t>
  </si>
  <si>
    <t>N58.46079700999999</t>
  </si>
  <si>
    <t>E33.036101370000004</t>
  </si>
  <si>
    <t>09/28/2021 18:47:50</t>
  </si>
  <si>
    <t>&lt;-0.6235616, -1.4953251, -0.41166586&gt;</t>
  </si>
  <si>
    <t>{X:0.35245365 Y:0.58751273 Z:0.34681147 W:-0.6405678}</t>
  </si>
  <si>
    <t>&lt;0.07756208, 0.29688177, 0.8440182&gt;</t>
  </si>
  <si>
    <t>&lt;-0.013176, 0.187636, 1.014796&gt;</t>
  </si>
  <si>
    <t>&lt;-40.33381, -0.037280932, 60.74558&gt;</t>
  </si>
  <si>
    <t>N58.46077061</t>
  </si>
  <si>
    <t>E33.03609816</t>
  </si>
  <si>
    <t>09/28/2021 18:47:51</t>
  </si>
  <si>
    <t>&lt;-1.3340415, -1.1069477, 0.44736&gt;</t>
  </si>
  <si>
    <t>{X:0.42156753 Y:0.51943517 Z:0.16883063 W:-0.72385377}</t>
  </si>
  <si>
    <t>&lt;0.16766469, -0.0018313639, 0.45856223&gt;</t>
  </si>
  <si>
    <t>&lt;-0.013176, 0.174216, 0.978684&gt;</t>
  </si>
  <si>
    <t>&lt;-38.10505, 2.6161754, 60.395664&gt;</t>
  </si>
  <si>
    <t>N58.460746209999996</t>
  </si>
  <si>
    <t>E33.03608312</t>
  </si>
  <si>
    <t>09/28/2021 18:47:52</t>
  </si>
  <si>
    <t>192.2</t>
  </si>
  <si>
    <t>&lt;-1.5015677, -1.2642425, 0.66244996&gt;</t>
  </si>
  <si>
    <t>{X:0.37998593 Y:0.5875145 Z:0.18935063 W:-0.6889005}</t>
  </si>
  <si>
    <t>&lt;0.061985012, -0.118812054, -0.0961034&gt;</t>
  </si>
  <si>
    <t>&lt;-0.010248, 0.169092, 0.925736&gt;</t>
  </si>
  <si>
    <t>&lt;-35.269238, 4.86774, 59.97293&gt;</t>
  </si>
  <si>
    <t>N58.46071817</t>
  </si>
  <si>
    <t>E33.03607149</t>
  </si>
  <si>
    <t>09/28/2021 18:47:53</t>
  </si>
  <si>
    <t>&lt;2.2838745, -1.2972013, 3.0910468&gt;</t>
  </si>
  <si>
    <t>{X:0.26942796 Y:0.7181815 Z:0.34516716 W:-0.54081756}</t>
  </si>
  <si>
    <t>&lt;-0.06385323, -0.21013641, -0.4668986&gt;</t>
  </si>
  <si>
    <t>&lt;-0.00976, 0.17323999, 0.922808&gt;</t>
  </si>
  <si>
    <t>&lt;-33.63899, 6.7977924, 59.701946&gt;</t>
  </si>
  <si>
    <t>N58.46068271</t>
  </si>
  <si>
    <t>E33.03610365</t>
  </si>
  <si>
    <t>09/28/2021 18:47:54</t>
  </si>
  <si>
    <t>164.7</t>
  </si>
  <si>
    <t>&lt;2.0441976, -0.63798666, -3.100761&gt;</t>
  </si>
  <si>
    <t>{X:0.14699897 Y:0.81333214 Z:0.48969823 W:-0.27762893}</t>
  </si>
  <si>
    <t>&lt;-0.12188542, -0.3375018, -0.5542523&gt;</t>
  </si>
  <si>
    <t>&lt;-0.016592, 0.18544, 0.987956&gt;</t>
  </si>
  <si>
    <t>&lt;-31.897991, 7.832234, 59.476757&gt;</t>
  </si>
  <si>
    <t>N58.46064971</t>
  </si>
  <si>
    <t>E33.03613799</t>
  </si>
  <si>
    <t>09/28/2021 18:47:55</t>
  </si>
  <si>
    <t>154.1</t>
  </si>
  <si>
    <t>&lt;1.9640398, 0.015965074, -2.9468267&gt;</t>
  </si>
  <si>
    <t>{X:-0.08526721 Y:0.82722324 Z:0.55334055 W:-0.047386974}</t>
  </si>
  <si>
    <t>&lt;0.007618008, -0.14813359, -0.6504636&gt;</t>
  </si>
  <si>
    <t>&lt;-0.01342, 0.12566, 0.998692&gt;</t>
  </si>
  <si>
    <t>&lt;-31.804394, 9.438188, 59.484207&gt;</t>
  </si>
  <si>
    <t>N58.460613759999994</t>
  </si>
  <si>
    <t>E33.036173829999996</t>
  </si>
  <si>
    <t>09/28/2021 18:47:56</t>
  </si>
  <si>
    <t>149</t>
  </si>
  <si>
    <t>&lt;2.0812602, 0.63345283, -2.7754548&gt;</t>
  </si>
  <si>
    <t>{X:-0.30410996 Y:0.77743995 Z:0.5214112 W:0.17673296}</t>
  </si>
  <si>
    <t>&lt;0.097415194, -0.12033923, -0.6345811&gt;</t>
  </si>
  <si>
    <t>&lt;-0.013176, 0.125416, 0.99039596&gt;</t>
  </si>
  <si>
    <t>&lt;-34.210316, 10.93575, 58.753765&gt;</t>
  </si>
  <si>
    <t>N58.46058289</t>
  </si>
  <si>
    <t>E33.03620038</t>
  </si>
  <si>
    <t>09/28/2021 18:47:57</t>
  </si>
  <si>
    <t>154.3</t>
  </si>
  <si>
    <t>&lt;2.253847, 1.2683272, -2.5113149&gt;</t>
  </si>
  <si>
    <t>{X:-0.46740332 Y:0.6128122 Z:0.49475613 W:0.40151173}</t>
  </si>
  <si>
    <t>&lt;-0.017427467, -0.21471791, -0.62847245&gt;</t>
  </si>
  <si>
    <t>&lt;-0.011468, 0.172996, 0.904264&gt;</t>
  </si>
  <si>
    <t>&lt;-38.302254, 10.6442, 58.466213&gt;</t>
  </si>
  <si>
    <t>N58.46055461</t>
  </si>
  <si>
    <t>E33.03621547</t>
  </si>
  <si>
    <t>09/28/2021 18:47:58</t>
  </si>
  <si>
    <t>163.1</t>
  </si>
  <si>
    <t>&lt;-1.4429061, 1.2121699, 0.058529176&gt;</t>
  </si>
  <si>
    <t>{X:-0.55511826 Y:0.4116562 Z:0.39413866 W:0.6058364}</t>
  </si>
  <si>
    <t>&lt;0.07481319, -0.21624507, -0.6208366&gt;</t>
  </si>
  <si>
    <t>&lt;-0.013908, 0.180316, 0.962092&gt;</t>
  </si>
  <si>
    <t>&lt;-41.587006, 8.27176, 58.52177&gt;</t>
  </si>
  <si>
    <t>N58.46053157</t>
  </si>
  <si>
    <t>E33.036222200000005</t>
  </si>
  <si>
    <t>09/28/2021 18:47:59</t>
  </si>
  <si>
    <t>&lt;-1.1810292, 0.53911453, 0.36608908&gt;</t>
  </si>
  <si>
    <t>{X:-0.56798154 Y:0.11982258 Z:0.29153743 W:0.760293}</t>
  </si>
  <si>
    <t>&lt;0.028998293, -0.34452677, -0.64160603&gt;</t>
  </si>
  <si>
    <t>&lt;-0.014884, 0.193736, 1.026508&gt;</t>
  </si>
  <si>
    <t>&lt;-43.106007, 5.024208, 59.053417&gt;</t>
  </si>
  <si>
    <t>N58.460512040000005</t>
  </si>
  <si>
    <t>E33.036217740000005</t>
  </si>
  <si>
    <t>09/28/2021 18:48:00</t>
  </si>
  <si>
    <t>178.7</t>
  </si>
  <si>
    <t>&lt;-1.1451904, -0.005230063, 0.4091417&gt;</t>
  </si>
  <si>
    <t>{X:-0.530069 Y:-0.11221981 Z:0.16935666 W:0.8232569}</t>
  </si>
  <si>
    <t>&lt;0.025027666, -0.22601892, -0.52645797&gt;</t>
  </si>
  <si>
    <t>&lt;-0.011956, 0.187392, 0.99503195&gt;</t>
  </si>
  <si>
    <t>&lt;-41.560406, 2.3533664, 60.100334&gt;</t>
  </si>
  <si>
    <t>N58.46049341</t>
  </si>
  <si>
    <t>E33.03620756</t>
  </si>
  <si>
    <t>09/28/2021 18:48:01</t>
  </si>
  <si>
    <t>&lt;-1.1288176, -0.38224915, 0.4481919&gt;</t>
  </si>
  <si>
    <t>{X:-0.47637713 Y:-0.2731948 Z:0.08526661 W:0.8313598}</t>
  </si>
  <si>
    <t>&lt;0.011588633, -0.16676499, -0.37068734&gt;</t>
  </si>
  <si>
    <t>&lt;-0.010248, 0.177876, 0.939644&gt;</t>
  </si>
  <si>
    <t>&lt;-39.310326, 0.08229307, 60.837067&gt;</t>
  </si>
  <si>
    <t>N58.46047181</t>
  </si>
  <si>
    <t>E33.03619515</t>
  </si>
  <si>
    <t>09/28/2021 18:48:02</t>
  </si>
  <si>
    <t>195.7</t>
  </si>
  <si>
    <t>&lt;-0.84465104, -0.6227447, 0.32314083&gt;</t>
  </si>
  <si>
    <t>{X:-0.3401372 Y:-0.3385744 Z:0.015739994 W:0.8771695}</t>
  </si>
  <si>
    <t>&lt;0.19820796, -0.019546458, -0.30837908&gt;</t>
  </si>
  <si>
    <t>&lt;-0.007808, 0.159088, 0.831308&gt;</t>
  </si>
  <si>
    <t>&lt;-37.359062, 0.15263446, 61.236053&gt;</t>
  </si>
  <si>
    <t>N58.460444100000004</t>
  </si>
  <si>
    <t>E33.03618297</t>
  </si>
  <si>
    <t>09/28/2021 18:48:03</t>
  </si>
  <si>
    <t>186.5</t>
  </si>
  <si>
    <t>&lt;-1.0473425, -0.93007857, 0.3645468&gt;</t>
  </si>
  <si>
    <t>{X:-0.36915752 Y:-0.46294436 Z:-0.0802379 W:0.80185235}</t>
  </si>
  <si>
    <t>&lt;-0.19335666, -0.18722898, -0.28363904&gt;</t>
  </si>
  <si>
    <t>&lt;-0.011956, 0.182268, 0.951112&gt;</t>
  </si>
  <si>
    <t>&lt;-36.49245, 0.14170757, 61.602844&gt;</t>
  </si>
  <si>
    <t>N58.46041438</t>
  </si>
  <si>
    <t>E33.036176690000005</t>
  </si>
  <si>
    <t>09/28/2021 18:48:04</t>
  </si>
  <si>
    <t>&lt;-1.2472543, -1.4333361, 0.46186087&gt;</t>
  </si>
  <si>
    <t>{X:-0.3065865 Y:-0.61985666 Z:-0.23332869 W:0.6836229}</t>
  </si>
  <si>
    <t>&lt;-0.073016204, -0.2483155, -0.38779157&gt;</t>
  </si>
  <si>
    <t>&lt;-0.014396, 0.20495999, 1.104588&gt;</t>
  </si>
  <si>
    <t>&lt;-33.88396, -0.992634, 61.801075&gt;</t>
  </si>
  <si>
    <t>N58.460370929999996</t>
  </si>
  <si>
    <t>E33.03617836</t>
  </si>
  <si>
    <t>09/28/2021 18:48:05</t>
  </si>
  <si>
    <t>&lt;2.14783, -1.0672334, -2.8293302&gt;</t>
  </si>
  <si>
    <t>{X:-0.12182768 Y:-0.7853553 Z:-0.33589244 W:0.50552076}</t>
  </si>
  <si>
    <t>&lt;0.13131821, -0.3112346, -0.52645797&gt;</t>
  </si>
  <si>
    <t>&lt;-0.013908, 0.191784, 1.0260199&gt;</t>
  </si>
  <si>
    <t>&lt;-30.038769, -0.5673072, 61.268063&gt;</t>
  </si>
  <si>
    <t>N58.460321359999995</t>
  </si>
  <si>
    <t>E33.0361798</t>
  </si>
  <si>
    <t>09/28/2021 18:48:06</t>
  </si>
  <si>
    <t>180.3</t>
  </si>
  <si>
    <t>&lt;1.8072406, -0.62263316, -2.3773577&gt;</t>
  </si>
  <si>
    <t>{X:0.10298134 Y:-0.764552 Z:-0.45681655 W:0.4429152}</t>
  </si>
  <si>
    <t>&lt;0.047018815, 0.1075135, -0.49224952&gt;</t>
  </si>
  <si>
    <t>&lt;-0.010004, 0.19715199, 1.038708&gt;</t>
  </si>
  <si>
    <t>&lt;-27.640215, 2.4609544, 60.36285&gt;</t>
  </si>
  <si>
    <t>N58.46027039</t>
  </si>
  <si>
    <t>E33.03617926</t>
  </si>
  <si>
    <t>09/28/2021 18:48:07</t>
  </si>
  <si>
    <t>&lt;1.758634, -0.29080614, -2.4560277&gt;</t>
  </si>
  <si>
    <t>{X:0.16915518 Y:-0.74888843 Z:-0.5567286 W:0.31718454}</t>
  </si>
  <si>
    <t>&lt;-0.04919246, -0.12644787, -0.2833336&gt;</t>
  </si>
  <si>
    <t>&lt;-0.00854, 0.161772, 0.835944&gt;</t>
  </si>
  <si>
    <t>&lt;-28.879772, 4.6483636, 59.910282&gt;</t>
  </si>
  <si>
    <t>N58.460229950000006</t>
  </si>
  <si>
    <t>E33.0361733</t>
  </si>
  <si>
    <t>09/28/2021 18:48:08</t>
  </si>
  <si>
    <t>183.5</t>
  </si>
  <si>
    <t>&lt;1.9053493, -0.133145, -2.668811&gt;</t>
  </si>
  <si>
    <t>{X:0.15296043 Y:-0.79957706 Z:-0.54944444 W:0.18812351}</t>
  </si>
  <si>
    <t>&lt;0.13162366, -0.22785151, -0.081442624&gt;</t>
  </si>
  <si>
    <t>&lt;-0.008052, 0.17202, 0.89401597&gt;</t>
  </si>
  <si>
    <t>&lt;-29.199417, 6.896691, 59.79183&gt;</t>
  </si>
  <si>
    <t>N58.46019742000001</t>
  </si>
  <si>
    <t>E33.03617725</t>
  </si>
  <si>
    <t>09/28/2021 18:48:09</t>
  </si>
  <si>
    <t>&lt;1.842218, -0.15483966, -2.7674556&gt;</t>
  </si>
  <si>
    <t>{X:0.10167564 Y:-0.78873885 Z:-0.58114946 W:0.1726802}</t>
  </si>
  <si>
    <t>&lt;-0.04308381, -0.076356925, 0.058445506&gt;</t>
  </si>
  <si>
    <t>&lt;-0.010248, 0.190076, 1.0001559&gt;</t>
  </si>
  <si>
    <t>&lt;-28.682333, 8.426553, 59.453465&gt;</t>
  </si>
  <si>
    <t>N58.46016563999999</t>
  </si>
  <si>
    <t>E33.03618558</t>
  </si>
  <si>
    <t>09/28/2021 18:48:10</t>
  </si>
  <si>
    <t>172.5</t>
  </si>
  <si>
    <t>&lt;1.875185, -0.2658896, -2.7957387&gt;</t>
  </si>
  <si>
    <t>{X:0.060218796 Y:-0.8006015 Z:-0.55937505 W:0.20618093}</t>
  </si>
  <si>
    <t>&lt;0.059841957, 0.011606693, 0.12135443&gt;</t>
  </si>
  <si>
    <t>&lt;-0.009272, 0.19764, 1.0423679&gt;</t>
  </si>
  <si>
    <t>&lt;-27.887867, 9.224842, 59.546772&gt;</t>
  </si>
  <si>
    <t>N58.46013472</t>
  </si>
  <si>
    <t>E33.03620017</t>
  </si>
  <si>
    <t>09/28/2021 18:48:11</t>
  </si>
  <si>
    <t>171.5</t>
  </si>
  <si>
    <t>&lt;1.6972136, -0.24496652, -2.6173644&gt;</t>
  </si>
  <si>
    <t>{X:0.11497476 Y:-0.7402292 Z:-0.6099126 W:0.2585503}</t>
  </si>
  <si>
    <t>&lt;-0.097455844, 0.16707191, -0.046633516&gt;</t>
  </si>
  <si>
    <t>&lt;-0.00854, 0.19056399, 1.009428&gt;</t>
  </si>
  <si>
    <t>&lt;-29.133894, 9.040274, 59.761417&gt;</t>
  </si>
  <si>
    <t>N58.46008028999999</t>
  </si>
  <si>
    <t>E33.03620531</t>
  </si>
  <si>
    <t>09/28/2021 18:48:13</t>
  </si>
  <si>
    <t>&lt;1.6897172, -0.022612965, -2.844941&gt;</t>
  </si>
  <si>
    <t>{X:0.10309305 Y:-0.74072737 Z:-0.65525645 W:0.106460094}</t>
  </si>
  <si>
    <t>&lt;-0.007658652, -0.24129151, -0.17796955&gt;</t>
  </si>
  <si>
    <t>&lt;-0.010004, 0.170068, 0.919636&gt;</t>
  </si>
  <si>
    <t>&lt;-30.998716, 7.839819, 60.263535&gt;</t>
  </si>
  <si>
    <t>N58.46005264</t>
  </si>
  <si>
    <t>E33.03620986</t>
  </si>
  <si>
    <t>09/28/2021 18:48:14</t>
  </si>
  <si>
    <t>&lt;1.787478, 0.23394395, -2.961717&gt;</t>
  </si>
  <si>
    <t>{X:0.14234725 Y:-0.7643979 Z:-0.62787616 W:-0.03470898}</t>
  </si>
  <si>
    <t>&lt;0.13833815, -0.1493563, -0.2253116&gt;</t>
  </si>
  <si>
    <t>&lt;-0.00976, 0.180072, 0.954772&gt;</t>
  </si>
  <si>
    <t>&lt;-31.392973, 7.725055, 60.374027&gt;</t>
  </si>
  <si>
    <t>N58.460003109999995</t>
  </si>
  <si>
    <t>E33.03622395</t>
  </si>
  <si>
    <t>09/28/2021 18:48:15</t>
  </si>
  <si>
    <t>&lt;1.9540513, 0.4056846, -3.0580175&gt;</t>
  </si>
  <si>
    <t>{X:0.14652842 Y:-0.80642676 Z:-0.5545166 W:-0.14393307}</t>
  </si>
  <si>
    <t>&lt;0.22233212, -0.12705971, -0.13429268&gt;</t>
  </si>
  <si>
    <t>&lt;-0.012688, 0.185928, 0.997716&gt;</t>
  </si>
  <si>
    <t>&lt;-31.193178, 8.702845, 60.224422&gt;</t>
  </si>
  <si>
    <t>N58.459952169999994</t>
  </si>
  <si>
    <t>E33.036221409999996</t>
  </si>
  <si>
    <t>09/28/2021 18:48:16</t>
  </si>
  <si>
    <t>177.4</t>
  </si>
  <si>
    <t>&lt;2.040842, 0.48346838, -3.091634&gt;</t>
  </si>
  <si>
    <t>{X:0.14583132 Y:-0.824161 Z:-0.51273817 W:-0.19128925}</t>
  </si>
  <si>
    <t>&lt;0.1328292, -0.052529745, -0.063732386&gt;</t>
  </si>
  <si>
    <t>&lt;-0.012444, 0.190808, 1.022604&gt;</t>
  </si>
  <si>
    <t>&lt;-30.708542, 11.400276, 58.878338&gt;</t>
  </si>
  <si>
    <t>N58.459897010000006</t>
  </si>
  <si>
    <t>E33.03622598</t>
  </si>
  <si>
    <t>09/28/2021 18:48:17</t>
  </si>
  <si>
    <t>&lt;1.9335545, 0.35470128, 3.0623481&gt;</t>
  </si>
  <si>
    <t>{X:0.068029806 Y:-0.8134828 Z:-0.5528558 W:-0.16723701}</t>
  </si>
  <si>
    <t>&lt;-0.018054524, -0.050697148, 0.1525139&gt;</t>
  </si>
  <si>
    <t>&lt;-0.008296, 0.171776, 0.891088&gt;</t>
  </si>
  <si>
    <t>&lt;-30.427233, 13.300621, 57.703472&gt;</t>
  </si>
  <si>
    <t>N58.4598539</t>
  </si>
  <si>
    <t>E33.03622952</t>
  </si>
  <si>
    <t>09/28/2021 18:48:18</t>
  </si>
  <si>
    <t>173.1</t>
  </si>
  <si>
    <t>&lt;1.8088459, 0.13024782, 2.947555&gt;</t>
  </si>
  <si>
    <t>{X:-0.035944425 Y:-0.7846102 Z:-0.608973 W:-0.11066529}</t>
  </si>
  <si>
    <t>&lt;-0.061420795, -0.039698236, 0.23679341&gt;</t>
  </si>
  <si>
    <t>&lt;-0.00732, 0.173484, 0.906948&gt;</t>
  </si>
  <si>
    <t>&lt;-28.555786, 13.829697, 57.522377&gt;</t>
  </si>
  <si>
    <t>N58.45981603</t>
  </si>
  <si>
    <t>E33.03624752</t>
  </si>
  <si>
    <t>09/28/2021 18:48:19</t>
  </si>
  <si>
    <t>165.6</t>
  </si>
  <si>
    <t>&lt;1.7211226, -0.03285303, 3.0241961&gt;</t>
  </si>
  <si>
    <t>{X:-0.055165347 Y:-0.7561724 Z:-0.6515318 W:-0.025812125}</t>
  </si>
  <si>
    <t>&lt;-0.05714474, 0.10049534, 0.13569522&gt;</t>
  </si>
  <si>
    <t>&lt;-0.007808, 0.187392, 0.986736&gt;</t>
  </si>
  <si>
    <t>&lt;-27.43383, 12.203358, 58.279102&gt;</t>
  </si>
  <si>
    <t>N58.45978481</t>
  </si>
  <si>
    <t>E33.03626753</t>
  </si>
  <si>
    <t>09/28/2021 18:48:20</t>
  </si>
  <si>
    <t>&lt;1.7567798, 0.0956687, 2.9505787&gt;</t>
  </si>
  <si>
    <t>{X:-0.042930953 Y:-0.7682387 Z:-0.63124526 W:-0.097445466}</t>
  </si>
  <si>
    <t>&lt;0.06838232, -0.09558438, -0.113833666&gt;</t>
  </si>
  <si>
    <t>&lt;-0.008784, 0.18714799, 1.015772&gt;</t>
  </si>
  <si>
    <t>&lt;-27.790665, 10.420686, 59.091682&gt;</t>
  </si>
  <si>
    <t>N58.45975536</t>
  </si>
  <si>
    <t>E33.036281699999996</t>
  </si>
  <si>
    <t>09/28/2021 18:48:21</t>
  </si>
  <si>
    <t>&lt;1.8399237, 0.58206695, 2.9292963&gt;</t>
  </si>
  <si>
    <t>{X:0.09211962 Y:-0.7762518 Z:-0.55292004 W:-0.28849024}</t>
  </si>
  <si>
    <t>&lt;0.12091673, -0.13070913, -0.47057897&gt;</t>
  </si>
  <si>
    <t>&lt;-0.010492, 0.18934399, 1.003328&gt;</t>
  </si>
  <si>
    <t>&lt;-28.428932, 10.209748, 59.178947&gt;</t>
  </si>
  <si>
    <t>N58.45972481</t>
  </si>
  <si>
    <t>E33.03629027</t>
  </si>
  <si>
    <t>09/28/2021 18:48:22</t>
  </si>
  <si>
    <t>&lt;1.762646, 1.069081, 2.843004&gt;</t>
  </si>
  <si>
    <t>{X:0.22171344 Y:-0.7047651 Z:-0.4828369 W:-0.47012547}</t>
  </si>
  <si>
    <t>&lt;0.022872863, -0.16522302, -0.47393876&gt;</t>
  </si>
  <si>
    <t>&lt;-0.008784, 0.170068, 0.86986&gt;</t>
  </si>
  <si>
    <t>&lt;-30.473946, 10.813799, 59.24316&gt;</t>
  </si>
  <si>
    <t>N58.45969123</t>
  </si>
  <si>
    <t>E33.03629617</t>
  </si>
  <si>
    <t>09/28/2021 18:48:23</t>
  </si>
  <si>
    <t>&lt;1.0005817, 1.2764516, 2.049992&gt;</t>
  </si>
  <si>
    <t>{X:0.24681734 Y:-0.60064787 Z:-0.4539854 W:-0.6100825}</t>
  </si>
  <si>
    <t>&lt;0.010044692, -0.24341376, -0.26074678&gt;</t>
  </si>
  <si>
    <t>&lt;-0.010004, 0.186172, 0.964044&gt;</t>
  </si>
  <si>
    <t>&lt;-32.339558, 10.837839, 59.41773&gt;</t>
  </si>
  <si>
    <t>N58.459645959999996</t>
  </si>
  <si>
    <t>E33.0363177</t>
  </si>
  <si>
    <t>09/28/2021 18:48:24</t>
  </si>
  <si>
    <t>169.2</t>
  </si>
  <si>
    <t>&lt;0.817818, 1.137131, 1.777243&gt;</t>
  </si>
  <si>
    <t>{X:0.17222443 Y:-0.5715499 Z:-0.46518567 W:-0.65366036}</t>
  </si>
  <si>
    <t>&lt;0.09800105, -0.14963338, 0.019027922&gt;</t>
  </si>
  <si>
    <t>&lt;-0.010736, 0.189588, 0.99576396&gt;</t>
  </si>
  <si>
    <t>&lt;-32.684048, 10.655472, 59.576984&gt;</t>
  </si>
  <si>
    <t>N58.45960021</t>
  </si>
  <si>
    <t>E33.03633775</t>
  </si>
  <si>
    <t>09/28/2021 18:48:25</t>
  </si>
  <si>
    <t>&lt;1.298289, 0.9051179, 2.109031&gt;</t>
  </si>
  <si>
    <t>{X:0.034555234 Y:-0.64474356 Z:-0.49254566 W:-0.58353275}</t>
  </si>
  <si>
    <t>&lt;0.2192578, 0.04340005, 0.2529893&gt;</t>
  </si>
  <si>
    <t>&lt;-0.011468, 0.195932, 1.0382199&gt;</t>
  </si>
  <si>
    <t>&lt;-32.34924, 11.937577, 59.063187&gt;</t>
  </si>
  <si>
    <t>N58.45955052</t>
  </si>
  <si>
    <t>E33.03635617</t>
  </si>
  <si>
    <t>09/28/2021 18:48:26</t>
  </si>
  <si>
    <t>173.3</t>
  </si>
  <si>
    <t>&lt;1.5254159, 0.3670437, 2.3636427&gt;</t>
  </si>
  <si>
    <t>{X:-0.13552925 Y:-0.6785722 Z:-0.609912 W:-0.38623706}</t>
  </si>
  <si>
    <t>&lt;0.095252156, 0.11731474, 0.53154385&gt;</t>
  </si>
  <si>
    <t>&lt;-0.011224, 0.189588, 0.985272&gt;</t>
  </si>
  <si>
    <t>&lt;-31.028591, 13.383262, 58.18735&gt;</t>
  </si>
  <si>
    <t>N58.45950031</t>
  </si>
  <si>
    <t>E33.03636067</t>
  </si>
  <si>
    <t>09/28/2021 18:48:27</t>
  </si>
  <si>
    <t>178.2</t>
  </si>
  <si>
    <t>&lt;1.4613049, -0.5211925, 2.490919&gt;</t>
  </si>
  <si>
    <t>{X:-0.38792482 Y:-0.5496656 Z:-0.7368061 W:-0.06707361}</t>
  </si>
  <si>
    <t>&lt;-0.0232557, 0.057144515, 0.929828&gt;</t>
  </si>
  <si>
    <t>&lt;-0.0122, 0.172752, 0.873276&gt;</t>
  </si>
  <si>
    <t>&lt;-27.732073, 11.997409, 58.03828&gt;</t>
  </si>
  <si>
    <t>N58.459457089999994</t>
  </si>
  <si>
    <t>E33.03636777</t>
  </si>
  <si>
    <t>09/28/2021 18:48:28</t>
  </si>
  <si>
    <t>176.4</t>
  </si>
  <si>
    <t>&lt;0.09119031, -1.2447298, -2.1972547&gt;</t>
  </si>
  <si>
    <t>{X:-0.50179017 Y:-0.29784623 Z:-0.71076435 W:0.39282098}</t>
  </si>
  <si>
    <t>&lt;0.060738273, 0.30973727, 1.1479069&gt;</t>
  </si>
  <si>
    <t>&lt;-0.013664, 0.1769, 0.917196&gt;</t>
  </si>
  <si>
    <t>&lt;-28.421259, 5.288727, 58.851425&gt;</t>
  </si>
  <si>
    <t>N58.45941775</t>
  </si>
  <si>
    <t>E33.03637637</t>
  </si>
  <si>
    <t>09/28/2021 18:48:29</t>
  </si>
  <si>
    <t>170.9</t>
  </si>
  <si>
    <t>&lt;-1.2046673, -0.47189683, -0.686876&gt;</t>
  </si>
  <si>
    <t>{X:-0.58356214 Y:0.0041148094 Z:-0.39448926 W:0.7098004}</t>
  </si>
  <si>
    <t>&lt;0.032638468, -0.034485273, 1.2312901&gt;</t>
  </si>
  <si>
    <t>&lt;-0.019032, 0.193004, 1.0340719&gt;</t>
  </si>
  <si>
    <t>&lt;-33.61501, 2.8057814, 58.94474&gt;</t>
  </si>
  <si>
    <t>N58.459384490000005</t>
  </si>
  <si>
    <t>E33.03638512</t>
  </si>
  <si>
    <t>09/28/2021 18:48:30</t>
  </si>
  <si>
    <t>172.6</t>
  </si>
  <si>
    <t>&lt;-1.4103539, 0.34298056, -0.5923584&gt;</t>
  </si>
  <si>
    <t>{X:-0.5729245 Y:0.31069657 Z:-0.113201894 W:0.7499404}</t>
  </si>
  <si>
    <t>&lt;-0.19521426, 0.08890951, 0.90875316&gt;</t>
  </si>
  <si>
    <t>&lt;-0.015859999, 0.195688, 1.0545679&gt;</t>
  </si>
  <si>
    <t>&lt;-36.274807, 2.745825, 59.271393&gt;</t>
  </si>
  <si>
    <t>N58.459357950000005</t>
  </si>
  <si>
    <t>E33.03638099</t>
  </si>
  <si>
    <t>09/28/2021 18:48:31</t>
  </si>
  <si>
    <t>&lt;-1.3421997, 0.7376051, -0.65943855&gt;</t>
  </si>
  <si>
    <t>{X:-0.45738092 Y:0.45491472 Z:-0.024413176 W:0.7637142}</t>
  </si>
  <si>
    <t>&lt;0.08272942, 0.09501816, 0.42464244&gt;</t>
  </si>
  <si>
    <t>&lt;-0.014396, 0.182024, 0.998692&gt;</t>
  </si>
  <si>
    <t>&lt;-39.041046, 3.02826, 59.361916&gt;</t>
  </si>
  <si>
    <t>N58.45933653</t>
  </si>
  <si>
    <t>E33.03636423</t>
  </si>
  <si>
    <t>09/28/2021 18:48:32</t>
  </si>
  <si>
    <t>194.2</t>
  </si>
  <si>
    <t>&lt;-1.1720583, 0.63501036, -0.4469883&gt;</t>
  </si>
  <si>
    <t>{X:-0.45469698 Y:0.37008786 Z:-0.0070581106 W:0.81008387}</t>
  </si>
  <si>
    <t>&lt;0.0060658325, -0.2061384, 0.008032348&gt;</t>
  </si>
  <si>
    <t>&lt;-0.011468, 0.161284, 0.872544&gt;</t>
  </si>
  <si>
    <t>&lt;-40.45324, 4.553408, 59.19353&gt;</t>
  </si>
  <si>
    <t>N58.45930585</t>
  </si>
  <si>
    <t>E33.0363569</t>
  </si>
  <si>
    <t>09/28/2021 18:48:33</t>
  </si>
  <si>
    <t>181.8</t>
  </si>
  <si>
    <t>&lt;-1.0301354, 0.17153504, -0.30920127&gt;</t>
  </si>
  <si>
    <t>{X:-0.47345018 Y:0.14923285 Z:-0.09182126 W:0.86321694}</t>
  </si>
  <si>
    <t>&lt;0.060738273, -0.33655816, -0.28976446&gt;</t>
  </si>
  <si>
    <t>&lt;-0.011224, 0.173972, 0.942572&gt;</t>
  </si>
  <si>
    <t>&lt;-39.835793, 5.627927, 59.190426&gt;</t>
  </si>
  <si>
    <t>N58.45926982</t>
  </si>
  <si>
    <t>E33.03636264</t>
  </si>
  <si>
    <t>09/28/2021 18:48:34</t>
  </si>
  <si>
    <t>&lt;-0.9019038, -0.35331118, -0.52986693&gt;</t>
  </si>
  <si>
    <t>{X:-0.45548657 Y:-0.040309638 Z:-0.30591977 W:0.835057}</t>
  </si>
  <si>
    <t>&lt;0.09677932, -0.13619433, -0.5053999&gt;</t>
  </si>
  <si>
    <t>&lt;-0.010248, 0.186172, 1.005036&gt;</t>
  </si>
  <si>
    <t>&lt;-39.689034, 7.2827415, 58.90794&gt;</t>
  </si>
  <si>
    <t>N58.45922628</t>
  </si>
  <si>
    <t>E33.03637842</t>
  </si>
  <si>
    <t>09/28/2021 18:48:35</t>
  </si>
  <si>
    <t>170.3</t>
  </si>
  <si>
    <t>&lt;-0.75578153, -0.7100617, -0.9144211&gt;</t>
  </si>
  <si>
    <t>{X:-0.45304576 Y:-0.13718832 Z:-0.4997967 W:0.7253497}</t>
  </si>
  <si>
    <t>&lt;-0.051050067, -0.01096696, -0.4378993&gt;</t>
  </si>
  <si>
    <t>&lt;-0.009516, 0.20007999, 1.05774&gt;</t>
  </si>
  <si>
    <t>&lt;-42.080425, 7.7833934, 58.569954&gt;</t>
  </si>
  <si>
    <t>N58.459182950000006</t>
  </si>
  <si>
    <t>E33.03638679</t>
  </si>
  <si>
    <t>09/28/2021 18:48:36</t>
  </si>
  <si>
    <t>179</t>
  </si>
  <si>
    <t>&lt;-0.6672783, -0.94034886, -1.1519667&gt;</t>
  </si>
  <si>
    <t>{X:-0.47799128 Y:-0.19998279 Z:-0.58320946 W:0.62561804}</t>
  </si>
  <si>
    <t>&lt;-0.078844436, -0.08304906, -0.2265399&gt;</t>
  </si>
  <si>
    <t>&lt;-0.009028, 0.190808, 0.97819597&gt;</t>
  </si>
  <si>
    <t>&lt;-45.466343, 5.6639147, 58.369564&gt;</t>
  </si>
  <si>
    <t>N58.45913713</t>
  </si>
  <si>
    <t>E33.03638829</t>
  </si>
  <si>
    <t>09/28/2021 18:48:37</t>
  </si>
  <si>
    <t>&lt;-0.51802045, -0.9423727, -1.0672065&gt;</t>
  </si>
  <si>
    <t>{X:-0.41967952 Y:-0.26172101 Z:-0.5381979 W:0.6824327}</t>
  </si>
  <si>
    <t>&lt;0.222923, -0.04822974, 0.07370036&gt;</t>
  </si>
  <si>
    <t>&lt;-0.010004, 0.172264, 0.884012&gt;</t>
  </si>
  <si>
    <t>&lt;-48.113476, 4.1307316, 58.11965&gt;</t>
  </si>
  <si>
    <t>N58.459099720000005</t>
  </si>
  <si>
    <t>E33.036368</t>
  </si>
  <si>
    <t>09/28/2021 18:48:38</t>
  </si>
  <si>
    <t>&lt;-0.95203894, -0.68304354, -0.42820612&gt;</t>
  </si>
  <si>
    <t>{X:-0.48517054 Y:-0.1991492 Z:-0.32791469 W:0.78576154}</t>
  </si>
  <si>
    <t>&lt;0.05371332, -0.12855852, 0.5376525&gt;</t>
  </si>
  <si>
    <t>&lt;-0.012444, 0.190808, 0.974292&gt;</t>
  </si>
  <si>
    <t>&lt;-49.357582, 5.7097855, 57.59492&gt;</t>
  </si>
  <si>
    <t>N58.45903619</t>
  </si>
  <si>
    <t>E33.03636839</t>
  </si>
  <si>
    <t>09/28/2021 18:48:40</t>
  </si>
  <si>
    <t>174.2</t>
  </si>
  <si>
    <t>&lt;-1.183193, 0.15281194, -0.111228704&gt;</t>
  </si>
  <si>
    <t>{X:-0.55167824 Y:0.0941702 Z:-0.003501026 W:0.82871646}</t>
  </si>
  <si>
    <t>&lt;-0.12160501, 0.099599645, 0.9643419&gt;</t>
  </si>
  <si>
    <t>&lt;-0.010736, 0.193736, 0.97844&gt;</t>
  </si>
  <si>
    <t>&lt;-46.376865, 8.065028, 57.320736&gt;</t>
  </si>
  <si>
    <t>N58.459013750000004</t>
  </si>
  <si>
    <t>E33.03636587</t>
  </si>
  <si>
    <t>09/28/2021 18:48:41</t>
  </si>
  <si>
    <t>&lt;-0.9490731, 1.1053797, 0.08368809&gt;</t>
  </si>
  <si>
    <t>{X:-0.4080908 Y:0.45029375 Z:0.2713361 W:0.746374}</t>
  </si>
  <si>
    <t>&lt;0.094030425, 0.28682983, 1.0330642&gt;</t>
  </si>
  <si>
    <t>&lt;-0.0122, 0.195688, 1.046272&gt;</t>
  </si>
  <si>
    <t>&lt;-42.362694, 7.9724226, 57.96659&gt;</t>
  </si>
  <si>
    <t>N58.458993979999995</t>
  </si>
  <si>
    <t>E33.0363618</t>
  </si>
  <si>
    <t>09/28/2021 18:48:42</t>
  </si>
  <si>
    <t>195.1</t>
  </si>
  <si>
    <t>&lt;1.107142, 1.0804424, 2.1614523&gt;</t>
  </si>
  <si>
    <t>{X:-0.17380196 Y:0.6037271 Z:0.51637954 W:0.581944}</t>
  </si>
  <si>
    <t>&lt;0.10258254, 0.07058355, 0.79849195&gt;</t>
  </si>
  <si>
    <t>&lt;-0.0122, 0.177632, 0.974292&gt;</t>
  </si>
  <si>
    <t>&lt;-39.000156, 7.002338, 58.64567&gt;</t>
  </si>
  <si>
    <t>N58.458974420000004</t>
  </si>
  <si>
    <t>E33.03635542</t>
  </si>
  <si>
    <t>09/28/2021 18:48:43</t>
  </si>
  <si>
    <t>189.6</t>
  </si>
  <si>
    <t>&lt;1.4346054, 0.7093931, 2.5528264&gt;</t>
  </si>
  <si>
    <t>{X:-0.07160583 Y:0.665856 Z:0.61003053 W:0.4235224}</t>
  </si>
  <si>
    <t>&lt;0.038441688, 0.13167007, 0.38860142&gt;</t>
  </si>
  <si>
    <t>&lt;-0.010248, 0.166164, 0.887428&gt;</t>
  </si>
  <si>
    <t>&lt;-36.998924, 4.80387, 59.67614&gt;</t>
  </si>
  <si>
    <t>N58.458943520000005</t>
  </si>
  <si>
    <t>E33.0363546</t>
  </si>
  <si>
    <t>09/28/2021 18:48:44</t>
  </si>
  <si>
    <t>&lt;1.3744605, 0.5921744, 2.7531962&gt;</t>
  </si>
  <si>
    <t>{X:-0.10420906 Y:0.63891315 Z:0.68974954 W:0.3243087}</t>
  </si>
  <si>
    <t>&lt;-0.15123196, 0.13900046, 0.12256958&gt;</t>
  </si>
  <si>
    <t>&lt;-0.008296, 0.185928, 0.99186&gt;</t>
  </si>
  <si>
    <t>&lt;-37.72194, 2.0146961, 60.60131&gt;</t>
  </si>
  <si>
    <t>N58.45890363</t>
  </si>
  <si>
    <t>E33.03635663</t>
  </si>
  <si>
    <t>09/28/2021 18:48:45</t>
  </si>
  <si>
    <t>176.2</t>
  </si>
  <si>
    <t>&lt;1.2936009, 0.47204092, 2.798339&gt;</t>
  </si>
  <si>
    <t>{X:-0.08379456 Y:0.60918987 Z:0.7404261 W:0.27135843}</t>
  </si>
  <si>
    <t>&lt;-0.07975403, 0.017131403, 0.11522952&gt;</t>
  </si>
  <si>
    <t>&lt;-0.009028, 0.19105199, 1.009428&gt;</t>
  </si>
  <si>
    <t>&lt;-40.10915, -1.5158433, 60.60225&gt;</t>
  </si>
  <si>
    <t>N58.45885836</t>
  </si>
  <si>
    <t>E33.03636188</t>
  </si>
  <si>
    <t>09/28/2021 18:48:46</t>
  </si>
  <si>
    <t>&lt;1.0318766, 0.38750362, 2.5539842&gt;</t>
  </si>
  <si>
    <t>{X:-0.020103086 Y:0.5118761 Z:0.78947014 W:0.33810598}</t>
  </si>
  <si>
    <t>&lt;-0.13381562, -0.22385493, -0.016411945&gt;</t>
  </si>
  <si>
    <t>&lt;-0.010492, 0.193736, 1.02114&gt;</t>
  </si>
  <si>
    <t>&lt;-41.72772, -5.320275, 60.603&gt;</t>
  </si>
  <si>
    <t>N58.45881654</t>
  </si>
  <si>
    <t>E33.0363502</t>
  </si>
  <si>
    <t>09/28/2021 18:48:47</t>
  </si>
  <si>
    <t>194.8</t>
  </si>
  <si>
    <t>&lt;0.9921928, 0.2683806, 2.4847887&gt;</t>
  </si>
  <si>
    <t>{X:0.040771678 Y:0.48445672 Z:0.8044254 W:0.34137818}</t>
  </si>
  <si>
    <t>&lt;-0.00034155138, -0.11298289, 0.059335344&gt;</t>
  </si>
  <si>
    <t>&lt;-0.007076, 0.163968, 0.837896&gt;</t>
  </si>
  <si>
    <t>&lt;-42.008976, -9.43902, 60.749203&gt;</t>
  </si>
  <si>
    <t>N58.458780239999996</t>
  </si>
  <si>
    <t>E33.03632395</t>
  </si>
  <si>
    <t>09/28/2021 18:48:48</t>
  </si>
  <si>
    <t>202</t>
  </si>
  <si>
    <t>&lt;1.2297928, -0.059350476, 2.6211147&gt;</t>
  </si>
  <si>
    <t>{X:0.17179102 Y:0.550968 Z:0.79338604 W:0.19354805}</t>
  </si>
  <si>
    <t>&lt;0.23514698, -0.020436808, 0.34491485&gt;</t>
  </si>
  <si>
    <t>&lt;-0.01098, 0.19154, 1.003084&gt;</t>
  </si>
  <si>
    <t>&lt;-43.56678, -11.754016, 60.85496&gt;</t>
  </si>
  <si>
    <t>N58.458752940000004</t>
  </si>
  <si>
    <t>E33.03629701</t>
  </si>
  <si>
    <t>09/28/2021 18:48:49</t>
  </si>
  <si>
    <t>200.1</t>
  </si>
  <si>
    <t>&lt;1.3250712, -0.71032506, 2.790684&gt;</t>
  </si>
  <si>
    <t>{X:0.37063444 Y:0.5200158 Z:0.7652177 W:-0.08158232}</t>
  </si>
  <si>
    <t>&lt;0.18475062, -0.0381519, 0.6921918&gt;</t>
  </si>
  <si>
    <t>&lt;-0.01464, 0.195444, 1.015284&gt;</t>
  </si>
  <si>
    <t>&lt;-45.132225, -10.408413, 60.886368&gt;</t>
  </si>
  <si>
    <t>N58.45873329</t>
  </si>
  <si>
    <t>E33.03628356</t>
  </si>
  <si>
    <t>09/28/2021 18:48:50</t>
  </si>
  <si>
    <t>197.4</t>
  </si>
  <si>
    <t>&lt;-0.33620116, -1.286901, -1.7055879&gt;</t>
  </si>
  <si>
    <t>{X:0.5335326 Y:0.2883311 Z:0.66006476 W:-0.4433089}</t>
  </si>
  <si>
    <t>&lt;0.022565896, 0.08432658, 1.0324436&gt;</t>
  </si>
  <si>
    <t>&lt;-0.01342, 0.186904, 0.96184796&gt;</t>
  </si>
  <si>
    <t>&lt;-44.42458, -7.0079303, 61.012295&gt;</t>
  </si>
  <si>
    <t>N58.45871994</t>
  </si>
  <si>
    <t>E33.03626987</t>
  </si>
  <si>
    <t>09/28/2021 18:48:51</t>
  </si>
  <si>
    <t>201.2</t>
  </si>
  <si>
    <t>&lt;-0.9053237, -0.42794704, -0.8033361&gt;</t>
  </si>
  <si>
    <t>{X:0.4680271 Y:0.00867146 Z:0.4290414 W:-0.77252764}</t>
  </si>
  <si>
    <t>&lt;0.21254498, 0.28438494, 1.0406903&gt;</t>
  </si>
  <si>
    <t>&lt;-0.01464, 0.183976, 0.97234&gt;</t>
  </si>
  <si>
    <t>&lt;-42.800064, -3.4419441, 60.785435&gt;</t>
  </si>
  <si>
    <t>N58.4587022</t>
  </si>
  <si>
    <t>E33.03625333</t>
  </si>
  <si>
    <t>09/28/2021 18:48:52</t>
  </si>
  <si>
    <t>&lt;-0.80885446, 0.27242714, -0.38130307&gt;</t>
  </si>
  <si>
    <t>{X:0.35912716 Y:-0.1964517 Z:0.120132506 W:-0.9044349}</t>
  </si>
  <si>
    <t>&lt;0.13068904, 0.10387427, 0.8843089&gt;</t>
  </si>
  <si>
    <t>&lt;-0.0122, 0.170312, 0.910364&gt;</t>
  </si>
  <si>
    <t>&lt;-38.98045, -0.07395505, 60.304348&gt;</t>
  </si>
  <si>
    <t>N58.45867621</t>
  </si>
  <si>
    <t>E33.036232150000004</t>
  </si>
  <si>
    <t>09/28/2021 18:48:53</t>
  </si>
  <si>
    <t>203.7</t>
  </si>
  <si>
    <t>&lt;-0.6782241, 0.6551802, -0.12482214&gt;</t>
  </si>
  <si>
    <t>{X:0.29542089 Y:-0.32249147 Z:-0.05113514 W:-0.8978368}</t>
  </si>
  <si>
    <t>&lt;0.0021019094, 0.09990365, 0.49213338&gt;</t>
  </si>
  <si>
    <t>&lt;-0.010248, 0.167384, 0.911096&gt;</t>
  </si>
  <si>
    <t>&lt;-35.15756, 0.38603598, 60.468277&gt;</t>
  </si>
  <si>
    <t>N58.45864828</t>
  </si>
  <si>
    <t>E33.03621578</t>
  </si>
  <si>
    <t>09/28/2021 18:48:54</t>
  </si>
  <si>
    <t>190</t>
  </si>
  <si>
    <t>&lt;-0.7356165, 0.8596419, -0.16208428&gt;</t>
  </si>
  <si>
    <t>{X:0.29431412 Y:-0.41402224 Z:-0.080676295 W:-0.85758746}</t>
  </si>
  <si>
    <t>&lt;-0.017445778, 0.18298131, 0.06116794&gt;</t>
  </si>
  <si>
    <t>&lt;-0.010248, 0.18934399, 1.0233359&gt;</t>
  </si>
  <si>
    <t>&lt;-34.076046, -1.3291713, 61.307823&gt;</t>
  </si>
  <si>
    <t>N58.45862162</t>
  </si>
  <si>
    <t>E33.03621999</t>
  </si>
  <si>
    <t>09/28/2021 18:48:55</t>
  </si>
  <si>
    <t>&lt;-0.8065048, 0.7355967, -0.20239963&gt;</t>
  </si>
  <si>
    <t>{X:0.33088264 Y:-0.36602214 Z:-0.053665396 W:-0.8681385}</t>
  </si>
  <si>
    <t>&lt;-0.022941638, -0.05097579, -0.14712474&gt;</t>
  </si>
  <si>
    <t>&lt;-0.010492, 0.192516, 1.02236&gt;</t>
  </si>
  <si>
    <t>&lt;-34.745235, -3.1269374, 61.940258&gt;</t>
  </si>
  <si>
    <t>N58.458588989999996</t>
  </si>
  <si>
    <t>E33.03622791</t>
  </si>
  <si>
    <t>09/28/2021 18:48:56</t>
  </si>
  <si>
    <t>&lt;-0.7994594, 0.24229619, -0.092586&gt;</t>
  </si>
  <si>
    <t>{X:0.3807514 Y:-0.12908287 Z:-0.0046656257 W:-0.9156113}</t>
  </si>
  <si>
    <t>&lt;-0.030272022, -0.39306033, -0.33466038&gt;</t>
  </si>
  <si>
    <t>&lt;-0.010736, 0.185196, 0.998692&gt;</t>
  </si>
  <si>
    <t>&lt;-33.74619, -5.06355, 62.233406&gt;</t>
  </si>
  <si>
    <t>N58.458555610000005</t>
  </si>
  <si>
    <t>E33.03623311</t>
  </si>
  <si>
    <t>09/28/2021 18:48:57</t>
  </si>
  <si>
    <t>&lt;-0.7912363, -0.2224046, -0.19570646&gt;</t>
  </si>
  <si>
    <t>{X:0.39117047 Y:0.064493805 Z:0.13215618 W:-0.9084938}</t>
  </si>
  <si>
    <t>&lt;0.009434219, -0.2308756, -0.45866603&gt;</t>
  </si>
  <si>
    <t>&lt;-0.010736, 0.16933599, 0.884988&gt;</t>
  </si>
  <si>
    <t>&lt;-30.023752, -5.76164, 61.927525&gt;</t>
  </si>
  <si>
    <t>N58.45851699</t>
  </si>
  <si>
    <t>E33.03622576</t>
  </si>
  <si>
    <t>09/28/2021 18:48:58</t>
  </si>
  <si>
    <t>&lt;-0.67546976, -0.5909012, -0.47202337&gt;</t>
  </si>
  <si>
    <t>{X:0.37244344 Y:0.19298467 Z:0.30486333 W:-0.85504454}</t>
  </si>
  <si>
    <t>&lt;0.014626574, -0.116032936, -0.37161773&gt;</t>
  </si>
  <si>
    <t>&lt;-0.008052, 0.168116, 0.87010396&gt;</t>
  </si>
  <si>
    <t>&lt;-26.071402, -4.612112, 60.90162&gt;</t>
  </si>
  <si>
    <t>N58.45848315999999</t>
  </si>
  <si>
    <t>E33.03621297</t>
  </si>
  <si>
    <t>09/28/2021 18:48:59</t>
  </si>
  <si>
    <t>196.9</t>
  </si>
  <si>
    <t>&lt;-0.46724904, -0.57894456, -0.86194235&gt;</t>
  </si>
  <si>
    <t>{X:0.317592 Y:0.15961164 Z:0.44953573 W:-0.8194981}</t>
  </si>
  <si>
    <t>&lt;0.006074462, 0.16863027, -0.209433&gt;</t>
  </si>
  <si>
    <t>&lt;-0.0061, 0.201544, 1.057984&gt;</t>
  </si>
  <si>
    <t>&lt;-24.645521, -2.6564894, 60.811695&gt;</t>
  </si>
  <si>
    <t>N58.45845729</t>
  </si>
  <si>
    <t>E33.03619984</t>
  </si>
  <si>
    <t>09/28/2021 18:49:00</t>
  </si>
  <si>
    <t>&lt;-0.3835432, -0.42497626, -0.87308794&gt;</t>
  </si>
  <si>
    <t>{X:0.25637195 Y:0.10883694 Z:0.44215032 W:-0.85260254}</t>
  </si>
  <si>
    <t>&lt;0.08670868, 0.13014576, 0.10271914&gt;</t>
  </si>
  <si>
    <t>&lt;-0.008052, 0.19495599, 1.0191879&gt;</t>
  </si>
  <si>
    <t>&lt;-26.136818, -1.3103914, 61.35576&gt;</t>
  </si>
  <si>
    <t>N58.45844549</t>
  </si>
  <si>
    <t>E33.03616596</t>
  </si>
  <si>
    <t>09/28/2021 18:49:01</t>
  </si>
  <si>
    <t>&lt;-0.5776085, -0.4571779, -0.42047903&gt;</t>
  </si>
  <si>
    <t>{X:0.31662184 Y:0.15454446 Z:0.2579642 W:-0.89962274}</t>
  </si>
  <si>
    <t>&lt;0.009739652, -0.22323978, 0.4011268&gt;</t>
  </si>
  <si>
    <t>&lt;-0.011468, 0.20495999, 1.085312&gt;</t>
  </si>
  <si>
    <t>&lt;-26.646654, -0.059913035, 61.457806&gt;</t>
  </si>
  <si>
    <t>N58.45843025</t>
  </si>
  <si>
    <t>E33.03614951</t>
  </si>
  <si>
    <t>09/28/2021 18:49:02</t>
  </si>
  <si>
    <t>&lt;-0.8441754, -0.3715692, -0.09398451&gt;</t>
  </si>
  <si>
    <t>{X:0.41008726 Y:0.14940715 Z:0.117703795 W:-0.89199317}</t>
  </si>
  <si>
    <t>&lt;-0.11609858, -0.14077297, 0.341262&gt;</t>
  </si>
  <si>
    <t>&lt;-0.010736, 0.182024, 0.971852&gt;</t>
  </si>
  <si>
    <t>&lt;-24.881723, -1.5347306, 61.589844&gt;</t>
  </si>
  <si>
    <t>N58.45840376</t>
  </si>
  <si>
    <t>E33.036124650000005</t>
  </si>
  <si>
    <t>09/28/2021 18:49:03</t>
  </si>
  <si>
    <t>&lt;-0.66338545, -0.24094945, -0.030126777&gt;</t>
  </si>
  <si>
    <t>{X:0.32495853 Y:0.10875014 Z:0.053271145 W:-0.9379433}</t>
  </si>
  <si>
    <t>&lt;0.21254691, 0.03271275, 0.19587609&gt;</t>
  </si>
  <si>
    <t>&lt;-0.008296, 0.155184, 0.82325596&gt;</t>
  </si>
  <si>
    <t>&lt;-24.03538, -3.7673845, 61.521873&gt;</t>
  </si>
  <si>
    <t>N58.45837931</t>
  </si>
  <si>
    <t>E33.03610463</t>
  </si>
  <si>
    <t>09/28/2021 18:49:04</t>
  </si>
  <si>
    <t>&lt;-0.533589, -0.21052314, -0.08135212&gt;</t>
  </si>
  <si>
    <t>{X:0.266086 Y:0.09060471 Z:0.06668615 W:-0.957362}</t>
  </si>
  <si>
    <t>&lt;0.1300801, 0.037905104, 0.043770645&gt;</t>
  </si>
  <si>
    <t>&lt;-0.007564, 0.173972, 0.92183197&gt;</t>
  </si>
  <si>
    <t>&lt;-24.713505, -3.6719077, 62.2403&gt;</t>
  </si>
  <si>
    <t>N58.45835141</t>
  </si>
  <si>
    <t>E33.03609708</t>
  </si>
  <si>
    <t>09/28/2021 18:49:05</t>
  </si>
  <si>
    <t>192.8</t>
  </si>
  <si>
    <t>&lt;-0.55639654, -0.32189977, -0.1983429&gt;</t>
  </si>
  <si>
    <t>{X:0.2849991 Y:0.12649842 Z:0.13776563 W:-0.94010335}</t>
  </si>
  <si>
    <t>&lt;-0.039740432, -0.04425627, -0.08390018&gt;</t>
  </si>
  <si>
    <t>&lt;-0.011224, 0.189588, 1.011624&gt;</t>
  </si>
  <si>
    <t>&lt;-26.140804, -4.0883265, 62.38104&gt;</t>
  </si>
  <si>
    <t>N58.45832781</t>
  </si>
  <si>
    <t>E33.03608805</t>
  </si>
  <si>
    <t>09/28/2021 18:49:06</t>
  </si>
  <si>
    <t>&lt;-0.7402563, -0.53862697, -0.26040992&gt;</t>
  </si>
  <si>
    <t>{X:0.3779505 Y:0.20067835 Z:0.21211371 W:-0.8785724}</t>
  </si>
  <si>
    <t>&lt;-0.18940242, -0.1438273, -0.1101674&gt;</t>
  </si>
  <si>
    <t>&lt;-0.010248, 0.205692, 1.072624&gt;</t>
  </si>
  <si>
    <t>&lt;-27.428244, -5.5638614, 62.510433&gt;</t>
  </si>
  <si>
    <t>N58.458262430000005</t>
  </si>
  <si>
    <t>E33.03608838</t>
  </si>
  <si>
    <t>09/28/2021 18:49:08</t>
  </si>
  <si>
    <t>180.5</t>
  </si>
  <si>
    <t>&lt;-0.868148, -0.7910671, -0.22515467&gt;</t>
  </si>
  <si>
    <t>{X:0.42491233 Y:0.3037561 Z:0.25507236 W:-0.8137075}</t>
  </si>
  <si>
    <t>&lt;-0.08311187, -0.2027758, -0.10100442&gt;</t>
  </si>
  <si>
    <t>&lt;-0.008296, 0.19495599, 1.01992&gt;</t>
  </si>
  <si>
    <t>&lt;-27.203794, -9.04029, 62.199547&gt;</t>
  </si>
  <si>
    <t>N58.45823019</t>
  </si>
  <si>
    <t>E33.03607911</t>
  </si>
  <si>
    <t>09/28/2021 18:49:09</t>
  </si>
  <si>
    <t>185.7</t>
  </si>
  <si>
    <t>&lt;-0.6431425, -0.7772702, -0.40822032&gt;</t>
  </si>
  <si>
    <t>{X:0.35928634 Y:0.2927531 Z:0.29524118 W:-0.83548886}</t>
  </si>
  <si>
    <t>&lt;0.11908454, 0.08310913, -0.028311457&gt;</t>
  </si>
  <si>
    <t>&lt;-0.008784, 0.167384, 0.86058795&gt;</t>
  </si>
  <si>
    <t>&lt;-26.660236, -11.289433, 62.16924&gt;</t>
  </si>
  <si>
    <t>N58.45820432000001</t>
  </si>
  <si>
    <t>E33.03607069</t>
  </si>
  <si>
    <t>09/28/2021 18:49:10</t>
  </si>
  <si>
    <t>193.5</t>
  </si>
  <si>
    <t>&lt;-0.5673, -0.64021236, -0.35729423&gt;</t>
  </si>
  <si>
    <t>{X:0.315099 Y:0.25008076 Z:0.24859339 W:-0.8811206}</t>
  </si>
  <si>
    <t>&lt;0.13130184, 0.078527644, 0.1650274&gt;</t>
  </si>
  <si>
    <t>&lt;-0.00854, 0.175924, 0.927444&gt;</t>
  </si>
  <si>
    <t>&lt;-28.33099, -12.763947, 62.36059&gt;</t>
  </si>
  <si>
    <t>N58.45819112</t>
  </si>
  <si>
    <t>E33.03605686</t>
  </si>
  <si>
    <t>09/28/2021 18:49:11</t>
  </si>
  <si>
    <t>&lt;-0.63978, -0.5246298, 0.09296191&gt;</t>
  </si>
  <si>
    <t>{X:0.29193938 Y:0.26000732 Z:0.038858987 W:-0.91959643}</t>
  </si>
  <si>
    <t>&lt;0.19513726, -0.12519592, 0.42983747&gt;</t>
  </si>
  <si>
    <t>&lt;-0.0122, 0.189832, 1.0096719&gt;</t>
  </si>
  <si>
    <t>&lt;-31.028393, -12.582757, 62.762875&gt;</t>
  </si>
  <si>
    <t>N58.458183950000006</t>
  </si>
  <si>
    <t>E33.03603757</t>
  </si>
  <si>
    <t>09/28/2021 18:49:12</t>
  </si>
  <si>
    <t>&lt;-0.9030752, -0.34593168, 0.47386053&gt;</t>
  </si>
  <si>
    <t>{X:0.3814825 Y:0.25142127 Z:-0.1350444 W:-0.87921643}</t>
  </si>
  <si>
    <t>&lt;-0.06600764, -0.120308995, 0.4356407&gt;</t>
  </si>
  <si>
    <t>&lt;-0.01342, 0.19666399, 1.0396839&gt;</t>
  </si>
  <si>
    <t>&lt;-32.760715, -11.883406, 63.2639&gt;</t>
  </si>
  <si>
    <t>N58.45817769999999</t>
  </si>
  <si>
    <t>E33.03600634</t>
  </si>
  <si>
    <t>09/28/2021 18:49:13</t>
  </si>
  <si>
    <t>&lt;-1.0822879, -0.012601888, 0.7265457&gt;</t>
  </si>
  <si>
    <t>{X:0.47957113 Y:0.18808377 Z:-0.30152512 W:-0.80232084}</t>
  </si>
  <si>
    <t>&lt;-0.14908531, -0.01768363, 0.37088898&gt;</t>
  </si>
  <si>
    <t>&lt;-0.011224, 0.182512, 0.96014&gt;</t>
  </si>
  <si>
    <t>&lt;-35.042572, -13.093525, 63.19432&gt;</t>
  </si>
  <si>
    <t>N58.45816081</t>
  </si>
  <si>
    <t>E33.03596565</t>
  </si>
  <si>
    <t>09/28/2021 18:49:14</t>
  </si>
  <si>
    <t>&lt;-0.936057, 0.020814104, 0.9196085&gt;</t>
  </si>
  <si>
    <t>{X:0.408373 Y:0.19186419 Z:-0.40023488 W:-0.79764134}</t>
  </si>
  <si>
    <t>&lt;0.12641492, -0.12855567, 0.09661049&gt;</t>
  </si>
  <si>
    <t>&lt;-0.008784, 0.160552, 0.874008&gt;</t>
  </si>
  <si>
    <t>&lt;-37.30486, -13.98882, 63.331856&gt;</t>
  </si>
  <si>
    <t>N58.45814346</t>
  </si>
  <si>
    <t>E33.03594051</t>
  </si>
  <si>
    <t>09/28/2021 18:49:15</t>
  </si>
  <si>
    <t>&lt;-0.7627881, -0.21237463, 0.7042458&gt;</t>
  </si>
  <si>
    <t>{X:0.31348097 Y:0.21998692 Z:-0.2812769 W:-0.87989706}</t>
  </si>
  <si>
    <t>&lt;0.13313444, 0.021411743, -0.3480994&gt;</t>
  </si>
  <si>
    <t>&lt;-0.00976, 0.185196, 1.011624&gt;</t>
  </si>
  <si>
    <t>&lt;-39.366688, -13.081057, 63.198284&gt;</t>
  </si>
  <si>
    <t>N58.45812087</t>
  </si>
  <si>
    <t>E33.03593303</t>
  </si>
  <si>
    <t>09/28/2021 18:49:16</t>
  </si>
  <si>
    <t>&lt;-0.55688167, -0.6291101, 0.25431725&gt;</t>
  </si>
  <si>
    <t>{X:0.22153558 Y:0.3282214 Z:-0.031596936 W:-0.91771156}</t>
  </si>
  <si>
    <t>&lt;-0.0040048156, -0.061055064, -0.6300137&gt;</t>
  </si>
  <si>
    <t>&lt;-0.007076, 0.182268, 0.992104&gt;</t>
  </si>
  <si>
    <t>&lt;-41.43055, -12.679646, 62.80583&gt;</t>
  </si>
  <si>
    <t>N58.45809975</t>
  </si>
  <si>
    <t>E33.03593223</t>
  </si>
  <si>
    <t>09/28/2021 18:49:17</t>
  </si>
  <si>
    <t>174.7</t>
  </si>
  <si>
    <t>&lt;0.3264659, -1.0430089, -0.9367136&gt;</t>
  </si>
  <si>
    <t>{X:0.096168794 Y:0.50223523 Z:0.31396937 W:-0.7999592}</t>
  </si>
  <si>
    <t>&lt;-0.094107434, -0.26691663, -0.91009545&gt;</t>
  </si>
  <si>
    <t>&lt;-0.0122, 0.182512, 0.98356396&gt;</t>
  </si>
  <si>
    <t>&lt;-41.59204, -14.576117, 62.665462&gt;</t>
  </si>
  <si>
    <t>N58.45807318</t>
  </si>
  <si>
    <t>E33.03593426</t>
  </si>
  <si>
    <t>09/28/2021 18:49:18</t>
  </si>
  <si>
    <t>184.1</t>
  </si>
  <si>
    <t>&lt;1.3020598, -0.4746704, -2.0264213&gt;</t>
  </si>
  <si>
    <t>{X:-0.1529768 Y:0.5987641 Z:0.58066314 W:-0.53000945}</t>
  </si>
  <si>
    <t>&lt;0.17833847, -0.22873758, -0.89299124&gt;</t>
  </si>
  <si>
    <t>&lt;-0.009516, 0.180804, 0.925492&gt;</t>
  </si>
  <si>
    <t>&lt;-36.86603, -14.138893, 62.21157&gt;</t>
  </si>
  <si>
    <t>N58.45805547</t>
  </si>
  <si>
    <t>E33.035921349999995</t>
  </si>
  <si>
    <t>09/28/2021 18:49:19</t>
  </si>
  <si>
    <t>&lt;1.2764727, 0.15144753, -2.3234808&gt;</t>
  </si>
  <si>
    <t>{X:-0.29203483 Y:0.52089304 Z:0.7527007 W:-0.2771782}</t>
  </si>
  <si>
    <t>&lt;-0.051957738, -0.09831785, -0.66483307&gt;</t>
  </si>
  <si>
    <t>&lt;-0.009028, 0.18178, 0.931836&gt;</t>
  </si>
  <si>
    <t>&lt;-33.365227, -9.863514, 61.778458&gt;</t>
  </si>
  <si>
    <t>N58.458042160000005</t>
  </si>
  <si>
    <t>E33.035909430000004</t>
  </si>
  <si>
    <t>09/28/2021 18:49:20</t>
  </si>
  <si>
    <t>&lt;1.0777577, 0.48513305, -2.605448&gt;</t>
  </si>
  <si>
    <t>{X:-0.330739 Y:0.42575344 Z:0.836049 W:-0.10182182}</t>
  </si>
  <si>
    <t>&lt;-0.091969416, -0.10228847, -0.39360887&gt;</t>
  </si>
  <si>
    <t>&lt;-0.007808, 0.192516, 0.986736&gt;</t>
  </si>
  <si>
    <t>&lt;-31.986982, -6.236011, 61.588768&gt;</t>
  </si>
  <si>
    <t>N58.458035609999996</t>
  </si>
  <si>
    <t>E33.03589747</t>
  </si>
  <si>
    <t>09/28/2021 18:49:21</t>
  </si>
  <si>
    <t>&lt;0.90069604, 0.3794705, -2.7399132&gt;</t>
  </si>
  <si>
    <t>{X:-0.25165826 Y:0.38500232 Z:0.88274443 W:-0.095936015}</t>
  </si>
  <si>
    <t>&lt;-0.108453654, -0.14045574, 0.03124528&gt;</t>
  </si>
  <si>
    <t>&lt;-0.008052, 0.193492, 0.99796&gt;</t>
  </si>
  <si>
    <t>&lt;-31.657187, -3.5748088, 61.683414&gt;</t>
  </si>
  <si>
    <t>N58.45802963</t>
  </si>
  <si>
    <t>E33.03588656</t>
  </si>
  <si>
    <t>09/28/2021 18:49:22</t>
  </si>
  <si>
    <t>3.4</t>
  </si>
  <si>
    <t>&lt;1.0313426, 0.08914844, -2.5858378&gt;</t>
  </si>
  <si>
    <t>{X:-0.17241362 Y:0.46309802 Z:0.8417867 W:-0.21727645}</t>
  </si>
  <si>
    <t>&lt;0.104127444, -0.026223939, 0.3348453&gt;</t>
  </si>
  <si>
    <t>&lt;-0.00976, 0.196908, 1.022604&gt;</t>
  </si>
  <si>
    <t>&lt;-30.61495, -1.479447, 61.565933&gt;</t>
  </si>
  <si>
    <t>N58.45802074</t>
  </si>
  <si>
    <t>E33.03587086</t>
  </si>
  <si>
    <t>09/28/2021 18:49:23</t>
  </si>
  <si>
    <t>&lt;1.1978632, -0.29249457, -2.3177872&gt;</t>
  </si>
  <si>
    <t>{X:-0.112999976 Y:0.55928004 Z:0.715887 W:-0.4024211}</t>
  </si>
  <si>
    <t>&lt;0.2076691, 0.087091565, 0.4771769&gt;</t>
  </si>
  <si>
    <t>&lt;-0.008784, 0.17323999, 0.914756&gt;</t>
  </si>
  <si>
    <t>&lt;-29.607561, 0.5552424, 61.525146&gt;</t>
  </si>
  <si>
    <t>N58.45800827</t>
  </si>
  <si>
    <t>E33.03584902</t>
  </si>
  <si>
    <t>09/28/2021 18:49:24</t>
  </si>
  <si>
    <t>&lt;1.0537566, -0.67931616, -2.0082543&gt;</t>
  </si>
  <si>
    <t>{X:-0.011545938 Y:0.5545988 Z:0.5976755 W:-0.5788532}</t>
  </si>
  <si>
    <t>&lt;0.02654756, 0.09564367, 0.48908877&gt;</t>
  </si>
  <si>
    <t>&lt;-0.010492, 0.171776, 0.885964&gt;</t>
  </si>
  <si>
    <t>&lt;-28.549648, 1.6957941, 61.355316&gt;</t>
  </si>
  <si>
    <t>N58.457992940000004</t>
  </si>
  <si>
    <t>E33.03582575</t>
  </si>
  <si>
    <t>09/28/2021 18:49:25</t>
  </si>
  <si>
    <t>&lt;0.587354, -0.90425956, -1.5503448&gt;</t>
  </si>
  <si>
    <t>{X:0.106662445 Y:0.48093346 Z:0.5122316 W:-0.70352334}</t>
  </si>
  <si>
    <t>&lt;-0.10875909, 0.09381108, 0.41395235&gt;</t>
  </si>
  <si>
    <t>&lt;-0.010492, 0.19885999, 1.040416&gt;</t>
  </si>
  <si>
    <t>&lt;-28.812119, 0.4018352, 61.695454&gt;</t>
  </si>
  <si>
    <t>N58.457972659999996</t>
  </si>
  <si>
    <t>E33.03580865</t>
  </si>
  <si>
    <t>09/28/2021 18:49:26</t>
  </si>
  <si>
    <t>&lt;0.13200067, -0.8899725, -1.1861277&gt;</t>
  </si>
  <si>
    <t>{X:0.19069004 Y:0.3894335 Z:0.4798369 W:-0.76271576}</t>
  </si>
  <si>
    <t>&lt;-0.14266211, 0.09564367, 0.24596441&gt;</t>
  </si>
  <si>
    <t>&lt;-0.007564, 0.189588, 0.99917996&gt;</t>
  </si>
  <si>
    <t>&lt;-31.463696, -3.237332, 62.034763&gt;</t>
  </si>
  <si>
    <t>N58.45793721</t>
  </si>
  <si>
    <t>E33.03582104</t>
  </si>
  <si>
    <t>09/28/2021 18:49:27</t>
  </si>
  <si>
    <t>&lt;-0.077923425, -1.1161695, -0.9544477&gt;</t>
  </si>
  <si>
    <t>{X:0.2724014 Y:0.45486274 Z:0.40765062 W:-0.74345034}</t>
  </si>
  <si>
    <t>&lt;0.008221604, -0.21681389, 0.17357689&gt;</t>
  </si>
  <si>
    <t>&lt;-0.011224, 0.19666399, 1.057496&gt;</t>
  </si>
  <si>
    <t>&lt;-34.917755, -6.378266, 61.94221&gt;</t>
  </si>
  <si>
    <t>N58.45790804</t>
  </si>
  <si>
    <t>E33.0358211</t>
  </si>
  <si>
    <t>09/28/2021 18:49:28</t>
  </si>
  <si>
    <t>185.5</t>
  </si>
  <si>
    <t>&lt;0.21712004, -1.347926, -1.3001761&gt;</t>
  </si>
  <si>
    <t>{X:0.30811927 Y:0.5451074 Z:0.41630995 W:-0.6592469}</t>
  </si>
  <si>
    <t>&lt;-0.0067445952, -0.2317801, -0.051221527&gt;</t>
  </si>
  <si>
    <t>&lt;-0.011224, 0.180316, 0.97112&gt;</t>
  </si>
  <si>
    <t>&lt;-35.502605, -9.221413, 62.19857&gt;</t>
  </si>
  <si>
    <t>N58.45787912</t>
  </si>
  <si>
    <t>E33.03580731</t>
  </si>
  <si>
    <t>09/28/2021 18:49:29</t>
  </si>
  <si>
    <t>&lt;0.24107744, -1.2085427, -1.3284706&gt;</t>
  </si>
  <si>
    <t>{X:0.26979184 Y:0.50511897 Z:0.44981754 W:-0.68536955}</t>
  </si>
  <si>
    <t>&lt;0.027769292, 0.12740867, 0.0016183145&gt;</t>
  </si>
  <si>
    <t>&lt;-0.008052, 0.164212, 0.84911996&gt;</t>
  </si>
  <si>
    <t>&lt;-36.452084, -11.512731, 62.084457&gt;</t>
  </si>
  <si>
    <t>N58.45786024</t>
  </si>
  <si>
    <t>E33.03578288</t>
  </si>
  <si>
    <t>09/28/2021 18:49:30</t>
  </si>
  <si>
    <t>&lt;-0.2016563, -1.1425284, -0.70443416&gt;</t>
  </si>
  <si>
    <t>{X:0.26505828 Y:0.47571406 Z:0.33981302 W:-0.7667904}</t>
  </si>
  <si>
    <t>&lt;0.16399224, 0.063878685, 0.27803484&gt;</t>
  </si>
  <si>
    <t>&lt;-0.010736, 0.183, 0.966728&gt;</t>
  </si>
  <si>
    <t>&lt;-39.30047, -12.348985, 61.791565&gt;</t>
  </si>
  <si>
    <t>N58.45784046</t>
  </si>
  <si>
    <t>E33.035769110000004</t>
  </si>
  <si>
    <t>09/28/2021 18:49:31</t>
  </si>
  <si>
    <t>&lt;-0.9655976, -0.94608676, 0.1757242&gt;</t>
  </si>
  <si>
    <t>{X:0.37627468 Y:0.43823048 Z:0.1415151 W:-0.80395585}</t>
  </si>
  <si>
    <t>&lt;0.04487352, -0.09189195, 0.5086365&gt;</t>
  </si>
  <si>
    <t>&lt;-0.014152, 0.191296, 1.006256&gt;</t>
  </si>
  <si>
    <t>&lt;-42.027176, -10.654788, 61.68325&gt;</t>
  </si>
  <si>
    <t>N58.45782688</t>
  </si>
  <si>
    <t>E33.03575996</t>
  </si>
  <si>
    <t>09/28/2021 18:49:32</t>
  </si>
  <si>
    <t>&lt;-1.3485068, -0.30624712, 0.41158918&gt;</t>
  </si>
  <si>
    <t>{X:0.57964236 Y:0.2427178 Z:-0.0645464 W:-0.775201}</t>
  </si>
  <si>
    <t>&lt;-0.18939331, 0.063573256, 0.7257991&gt;</t>
  </si>
  <si>
    <t>&lt;-0.012932, 0.203252, 1.055056&gt;</t>
  </si>
  <si>
    <t>&lt;-43.07734, -8.661031, 61.795403&gt;</t>
  </si>
  <si>
    <t>N58.4578164</t>
  </si>
  <si>
    <t>E33.03574444</t>
  </si>
  <si>
    <t>09/28/2021 18:49:33</t>
  </si>
  <si>
    <t>&lt;-1.2900156, 0.4973137, 0.45499027&gt;</t>
  </si>
  <si>
    <t>{X:0.61205405 Y:-0.060168058 Z:-0.31882882 W:-0.72119194}</t>
  </si>
  <si>
    <t>&lt;0.03326708, 0.18483, 0.76855963&gt;</t>
  </si>
  <si>
    <t>&lt;-0.013176, 0.1769, 0.940376&gt;</t>
  </si>
  <si>
    <t>&lt;-44.735073, -6.6964245, 61.66392&gt;</t>
  </si>
  <si>
    <t>N58.457809749999996</t>
  </si>
  <si>
    <t>E33.035711649999996</t>
  </si>
  <si>
    <t>09/28/2021 18:49:34</t>
  </si>
  <si>
    <t>&lt;-1.1876281, 0.8831749, 0.78269976&gt;</t>
  </si>
  <si>
    <t>{X:0.6027184 Y:-0.13448267 Z:-0.5068619 W:-0.60144496}</t>
  </si>
  <si>
    <t>&lt;-0.10998082, -0.08761589, 0.40081874&gt;</t>
  </si>
  <si>
    <t>&lt;-0.011712, 0.15933199, 0.899628&gt;</t>
  </si>
  <si>
    <t>&lt;-44.92446, -3.2655394, 61.309536&gt;</t>
  </si>
  <si>
    <t>N58.45779501</t>
  </si>
  <si>
    <t>E33.03568948</t>
  </si>
  <si>
    <t>09/28/2021 18:49:35</t>
  </si>
  <si>
    <t>211.1</t>
  </si>
  <si>
    <t>&lt;-0.88564825, 0.6304527, 1.0980259&gt;</t>
  </si>
  <si>
    <t>{X:0.49369428 Y:-0.026370954 Z:-0.5616011 W:-0.66345674}</t>
  </si>
  <si>
    <t>&lt;0.08091457, -0.29439378, -0.12330363&gt;</t>
  </si>
  <si>
    <t>&lt;-0.014884, 0.18153599, 1.006744&gt;</t>
  </si>
  <si>
    <t>&lt;-42.886368, -0.6664314, 61.20803&gt;</t>
  </si>
  <si>
    <t>N58.45774342</t>
  </si>
  <si>
    <t>E33.03568064</t>
  </si>
  <si>
    <t>09/28/2021 18:49:37</t>
  </si>
  <si>
    <t>&lt;-0.767362, 0.059000786, 0.92625827&gt;</t>
  </si>
  <si>
    <t>{X:0.34697694 Y:0.14269161 Z:-0.42396605 W:-0.8243173}</t>
  </si>
  <si>
    <t>&lt;0.17437695, -0.25071692, -0.5777874&gt;</t>
  </si>
  <si>
    <t>&lt;-0.015859999, 0.19032, 1.052372&gt;</t>
  </si>
  <si>
    <t>&lt;-40.695896, 2.8240552, 60.424026&gt;</t>
  </si>
  <si>
    <t>N58.45771094</t>
  </si>
  <si>
    <t>E33.03568294</t>
  </si>
  <si>
    <t>09/28/2021 18:49:38</t>
  </si>
  <si>
    <t>182.8</t>
  </si>
  <si>
    <t>&lt;-0.4825144, -0.3788861, 0.5138534&gt;</t>
  </si>
  <si>
    <t>{X:0.1804809 Y:0.2364824 Z:-0.19882004 W:-0.93379515}</t>
  </si>
  <si>
    <t>&lt;0.20186588, -0.09677887, -0.6434554&gt;</t>
  </si>
  <si>
    <t>&lt;-0.006832, 0.176168, 0.937936&gt;</t>
  </si>
  <si>
    <t>&lt;-41.73792, 6.506844, 58.794422&gt;</t>
  </si>
  <si>
    <t>N58.457683100000004</t>
  </si>
  <si>
    <t>E33.03567279</t>
  </si>
  <si>
    <t>09/28/2021 18:49:39</t>
  </si>
  <si>
    <t>&lt;-0.3331509, -0.66438687, 0.11282571&gt;</t>
  </si>
  <si>
    <t>{X:0.13835916 Y:0.32992926 Z:0.0014235751 W:-0.9338102}</t>
  </si>
  <si>
    <t>&lt;-0.068747416, -0.1120505, -0.47913265&gt;</t>
  </si>
  <si>
    <t>&lt;-0.008296, 0.18178, 0.927444&gt;</t>
  </si>
  <si>
    <t>&lt;-45.797134, 7.1234756, 57.518738&gt;</t>
  </si>
  <si>
    <t>N58.457667410000006</t>
  </si>
  <si>
    <t>E33.03565447</t>
  </si>
  <si>
    <t>09/28/2021 18:49:40</t>
  </si>
  <si>
    <t>&lt;-0.14311354, -1.0545007, -0.22581118&gt;</t>
  </si>
  <si>
    <t>{X:0.117936514 Y:0.49171475 Z:0.13286063 W:-0.852441}</t>
  </si>
  <si>
    <t>&lt;-0.05042146, -0.3179121, -0.2457821&gt;</t>
  </si>
  <si>
    <t>&lt;-0.015372, 0.191784, 0.994056&gt;</t>
  </si>
  <si>
    <t>&lt;-48.137306, 5.66238, 57.59019&gt;</t>
  </si>
  <si>
    <t>N58.45765805</t>
  </si>
  <si>
    <t>E33.03562959</t>
  </si>
  <si>
    <t>09/28/2021 18:49:41</t>
  </si>
  <si>
    <t>&lt;-0.08811969, -1.2261949, -0.28012627&gt;</t>
  </si>
  <si>
    <t>{X:0.115922354 Y:0.5641866 Z:0.13916418 W:-0.80553645}</t>
  </si>
  <si>
    <t>&lt;0.033264283, -0.16334945, 0.008642539&gt;</t>
  </si>
  <si>
    <t>&lt;-0.010736, 0.193736, 0.992836&gt;</t>
  </si>
  <si>
    <t>&lt;-47.584644, 4.0959044, 58.462154&gt;</t>
  </si>
  <si>
    <t>N58.4576534</t>
  </si>
  <si>
    <t>E33.03560567</t>
  </si>
  <si>
    <t>09/28/2021 18:49:42</t>
  </si>
  <si>
    <t>&lt;-0.48277834, -1.0298012, 0.19368899&gt;</t>
  </si>
  <si>
    <t>{X:0.16084594 Y:0.49604774 Z:0.035452843 W:-0.8525306}</t>
  </si>
  <si>
    <t>&lt;0.0699162, 0.1228409, 0.2893351&gt;</t>
  </si>
  <si>
    <t>&lt;-0.00854, 0.18665999, 0.973072&gt;</t>
  </si>
  <si>
    <t>&lt;-47.310516, 3.1339235, 59.280125&gt;</t>
  </si>
  <si>
    <t>N58.45764672</t>
  </si>
  <si>
    <t>E33.035579659999996</t>
  </si>
  <si>
    <t>09/28/2021 18:49:43</t>
  </si>
  <si>
    <t>&lt;-0.67263514, -0.75402683, 0.48353866&gt;</t>
  </si>
  <si>
    <t>{X:0.21470812 Y:0.41087598 Z:-0.09217543 W:-0.8812407}</t>
  </si>
  <si>
    <t>&lt;0.071443364, 0.12314635, 0.35317054&gt;</t>
  </si>
  <si>
    <t>&lt;-0.00976, 0.17933999, 0.947696&gt;</t>
  </si>
  <si>
    <t>&lt;-48.076813, 4.234739, 59.1645&gt;</t>
  </si>
  <si>
    <t>N58.4576386</t>
  </si>
  <si>
    <t>E33.03556028</t>
  </si>
  <si>
    <t>09/28/2021 18:49:44</t>
  </si>
  <si>
    <t>&lt;-0.9610552, -0.52682173, 0.8193254&gt;</t>
  </si>
  <si>
    <t>{X:0.31741112 Y:0.38954577 Z:-0.23061168 W:-0.8332602}</t>
  </si>
  <si>
    <t>&lt;-0.105707556, -0.03567862, 0.29147315&gt;</t>
  </si>
  <si>
    <t>&lt;-0.01098, 0.170556, 0.908412&gt;</t>
  </si>
  <si>
    <t>&lt;-47.79385, 5.563391, 58.764&gt;</t>
  </si>
  <si>
    <t>N58.45762203</t>
  </si>
  <si>
    <t>E33.03553541</t>
  </si>
  <si>
    <t>09/28/2021 18:49:45</t>
  </si>
  <si>
    <t>&lt;-1.0233387, -0.45479748, 0.98494583&gt;</t>
  </si>
  <si>
    <t>{X:0.32740137 Y:0.3987538 Z:-0.30437282 W:-0.80072534}</t>
  </si>
  <si>
    <t>&lt;-0.006746825, -0.070186615, 0.093239546&gt;</t>
  </si>
  <si>
    <t>&lt;-0.010004, 0.164212, 0.885232&gt;</t>
  </si>
  <si>
    <t>&lt;-46.73868, 5.584713, 59.096&gt;</t>
  </si>
  <si>
    <t>N58.45760605</t>
  </si>
  <si>
    <t>E33.03551394</t>
  </si>
  <si>
    <t>09/28/2021 18:49:46</t>
  </si>
  <si>
    <t>&lt;-0.83935344, -0.57282573, 1.0138403&gt;</t>
  </si>
  <si>
    <t>{X:0.21645859 Y:0.4153127 Z:-0.32465804 W:-0.821741}</t>
  </si>
  <si>
    <t>&lt;0.1704041, -0.0766007, -0.119952425&gt;</t>
  </si>
  <si>
    <t>&lt;-0.0122, 0.186904, 1.0096719&gt;</t>
  </si>
  <si>
    <t>&lt;-46.314545, 6.2065706, 59.076&gt;</t>
  </si>
  <si>
    <t>N58.45758435</t>
  </si>
  <si>
    <t>E33.03549084</t>
  </si>
  <si>
    <t>09/28/2021 18:49:47</t>
  </si>
  <si>
    <t>&lt;-0.7068102, -0.7663908, 1.1167542&gt;</t>
  </si>
  <si>
    <t>{X:0.08639329 Y:0.4675678 Z:-0.3512719 W:-0.8065511}</t>
  </si>
  <si>
    <t>&lt;0.1694878, -0.18533471, -0.11934157&gt;</t>
  </si>
  <si>
    <t>&lt;-0.009272, 0.1952, 1.0613999&gt;</t>
  </si>
  <si>
    <t>&lt;-46.059235, 8.059257, 58.794&gt;</t>
  </si>
  <si>
    <t>N58.45755271</t>
  </si>
  <si>
    <t>E33.035478250000004</t>
  </si>
  <si>
    <t>09/28/2021 18:49:48</t>
  </si>
  <si>
    <t>&lt;-0.6534168, -0.93255705, 1.1675588&gt;</t>
  </si>
  <si>
    <t>{X:0.004506503 Y:0.51327455 Z:-0.34591514 W:-0.7854118}</t>
  </si>
  <si>
    <t>&lt;0.06380811, -0.14746107, -0.120257854&gt;</t>
  </si>
  <si>
    <t>&lt;-0.00854, 0.191784, 1.035292&gt;</t>
  </si>
  <si>
    <t>&lt;-45.927788, 10.588606, 57.649998&gt;</t>
  </si>
  <si>
    <t>N58.45752392</t>
  </si>
  <si>
    <t>E33.03545191</t>
  </si>
  <si>
    <t>09/28/2021 18:49:49</t>
  </si>
  <si>
    <t>&lt;-0.67654836, -1.1899769, 1.1229199&gt;</t>
  </si>
  <si>
    <t>{X:-0.048871662 Y:0.5938892 Z:-0.25848955 W:-0.76032263}</t>
  </si>
  <si>
    <t>&lt;-0.09165709, -0.1908325, -0.21769086&gt;</t>
  </si>
  <si>
    <t>&lt;-0.00854, 0.17568, 0.87596&gt;</t>
  </si>
  <si>
    <t>&lt;-46.24823, 11.408085, 57.5944&gt;</t>
  </si>
  <si>
    <t>N58.45750454</t>
  </si>
  <si>
    <t>E33.0354329</t>
  </si>
  <si>
    <t>09/28/2021 18:49:50</t>
  </si>
  <si>
    <t>&lt;-0.25515363, -1.1985768, 0.75423706&gt;</t>
  </si>
  <si>
    <t>{X:-0.1083445 Y:0.55884415 Z:-0.23487848 W:-0.7879002}</t>
  </si>
  <si>
    <t>&lt;0.04181696, 0.045266923, -0.1645456&gt;</t>
  </si>
  <si>
    <t>&lt;-0.00732, 0.165188, 0.860344&gt;</t>
  </si>
  <si>
    <t>&lt;-47.120586, 11.481268, 57.56952&gt;</t>
  </si>
  <si>
    <t>N58.4574895</t>
  </si>
  <si>
    <t>E33.03541461</t>
  </si>
  <si>
    <t>09/28/2021 18:49:51</t>
  </si>
  <si>
    <t>&lt;-0.65169775, -1.1651455, 1.2190351&gt;</t>
  </si>
  <si>
    <t>{X:-0.079211526 Y:0.5803916 Z:-0.3084844 W:-0.7494722}</t>
  </si>
  <si>
    <t>&lt;0.0027215872, -0.056136712, 0.1256154&gt;</t>
  </si>
  <si>
    <t>&lt;-0.01098, 0.178364, 0.916708&gt;</t>
  </si>
  <si>
    <t>&lt;-48.67527, 11.976614, 57.264015&gt;</t>
  </si>
  <si>
    <t>N58.457475640000006</t>
  </si>
  <si>
    <t>E33.03539385</t>
  </si>
  <si>
    <t>09/28/2021 18:49:52</t>
  </si>
  <si>
    <t>&lt;-1.1773286, -0.9178204, 1.8057669&gt;</t>
  </si>
  <si>
    <t>{X:0.01906713 Y:0.6190077 Z:-0.43307385 W:-0.6549145}</t>
  </si>
  <si>
    <t>&lt;-0.04156614, -0.09187233, 0.31620535&gt;</t>
  </si>
  <si>
    <t>&lt;-0.010492, 0.19666399, 1.011624&gt;</t>
  </si>
  <si>
    <t>&lt;-48.311817, 12.395291, 57.94921&gt;</t>
  </si>
  <si>
    <t>N58.45747129</t>
  </si>
  <si>
    <t>E33.03537196</t>
  </si>
  <si>
    <t>09/28/2021 18:49:53</t>
  </si>
  <si>
    <t>&lt;-1.3985784, -0.430399, 2.008911&gt;</t>
  </si>
  <si>
    <t>{X:0.19948709 Y:0.61833274 Z:-0.55716777 W:-0.51713985}</t>
  </si>
  <si>
    <t>&lt;-0.120367765, -0.020095661, 0.4768629&gt;</t>
  </si>
  <si>
    <t>&lt;-0.011224, 0.2013, 1.050664&gt;</t>
  </si>
  <si>
    <t>&lt;-45.697056, 12.646234, 58.36017&gt;</t>
  </si>
  <si>
    <t>N58.45747199</t>
  </si>
  <si>
    <t>E33.03535859</t>
  </si>
  <si>
    <t>09/28/2021 18:49:54</t>
  </si>
  <si>
    <t>&lt;-1.3150718, 0.072265565, 2.0513542&gt;</t>
  </si>
  <si>
    <t>{X:0.34114504 Y:0.50742185 Z:-0.6877912 W:-0.39126265}</t>
  </si>
  <si>
    <t>&lt;0.058615755, 0.07245043, 0.4759466&gt;</t>
  </si>
  <si>
    <t>&lt;-0.010492, 0.187636, 1.0004&gt;</t>
  </si>
  <si>
    <t>&lt;-42.854843, 11.200587, 59.416935&gt;</t>
  </si>
  <si>
    <t>N58.4574724</t>
  </si>
  <si>
    <t>E33.03534553</t>
  </si>
  <si>
    <t>09/28/2021 18:49:55</t>
  </si>
  <si>
    <t>&lt;-1.082805, 0.43773875, 2.247321&gt;</t>
  </si>
  <si>
    <t>{X:0.38528976 Y:0.37313396 Z:-0.80268204 W:-0.26081496}</t>
  </si>
  <si>
    <t>&lt;0.15421617, -0.032312967, 0.39073092&gt;</t>
  </si>
  <si>
    <t>&lt;-0.010004, 0.17494799, 0.94086397&gt;</t>
  </si>
  <si>
    <t>&lt;-40.032276, 10.52567, 59.95155&gt;</t>
  </si>
  <si>
    <t>N58.45746938</t>
  </si>
  <si>
    <t>E33.03532601</t>
  </si>
  <si>
    <t>09/28/2021 18:49:56</t>
  </si>
  <si>
    <t>&lt;-0.9606124, 0.67034876, 2.4162097&gt;</t>
  </si>
  <si>
    <t>{X:0.42754817 Y:0.30445462 Z:-0.83694196 W:-0.15504223}</t>
  </si>
  <si>
    <t>&lt;0.012495432, 0.012891062, 0.25450796&gt;</t>
  </si>
  <si>
    <t>&lt;-0.011712, 0.172996, 0.91841596&gt;</t>
  </si>
  <si>
    <t>&lt;-37.35422, 9.537736, 60.50244&gt;</t>
  </si>
  <si>
    <t>N58.45746295</t>
  </si>
  <si>
    <t>E33.0353024</t>
  </si>
  <si>
    <t>09/28/2021 18:49:57</t>
  </si>
  <si>
    <t>&lt;-0.79530376, 0.70260775, 2.6453366&gt;</t>
  </si>
  <si>
    <t>{X:0.39685178 Y:0.27454847 Z:-0.87187934 W:-0.0834165}</t>
  </si>
  <si>
    <t>&lt;0.0024161544, -0.09553752, 0.12683713&gt;</t>
  </si>
  <si>
    <t>&lt;-0.011956, 0.18275599, 0.975756&gt;</t>
  </si>
  <si>
    <t>&lt;-34.506176, 7.4817886, 60.906754&gt;</t>
  </si>
  <si>
    <t>N58.45744385</t>
  </si>
  <si>
    <t>E33.03528242</t>
  </si>
  <si>
    <t>09/28/2021 18:49:58</t>
  </si>
  <si>
    <t>&lt;-0.7494657, 0.6169728, 2.6992214&gt;</t>
  </si>
  <si>
    <t>{X:0.35217413 Y:0.27826226 Z:-0.88945496 W:-0.08610096}</t>
  </si>
  <si>
    <t>&lt;-0.0036924984, -0.07507353, -0.030155234&gt;</t>
  </si>
  <si>
    <t>&lt;-0.013176, 0.19154, 1.032364&gt;</t>
  </si>
  <si>
    <t>&lt;-31.97014, 4.829031, 61.2694&gt;</t>
  </si>
  <si>
    <t>N58.45742334</t>
  </si>
  <si>
    <t>E33.03527111</t>
  </si>
  <si>
    <t>09/28/2021 18:49:59</t>
  </si>
  <si>
    <t>&lt;-0.6982308, 0.29618195, 2.7663112&gt;</t>
  </si>
  <si>
    <t>{X:0.19932695 Y:0.30652022 Z:-0.9224921 W:-0.12378389}</t>
  </si>
  <si>
    <t>&lt;0.0039433166, -0.26596892, -0.16515645&gt;</t>
  </si>
  <si>
    <t>&lt;-0.011468, 0.18178, 0.968436&gt;</t>
  </si>
  <si>
    <t>&lt;-29.118113, 2.3596249, 61.203922&gt;</t>
  </si>
  <si>
    <t>N58.457404509999996</t>
  </si>
  <si>
    <t>E33.0352617</t>
  </si>
  <si>
    <t>09/28/2021 18:50:00</t>
  </si>
  <si>
    <t>&lt;-0.62324846, 0.03471917, 2.5385315&gt;</t>
  </si>
  <si>
    <t>{X:0.106819674 Y:0.2878209 Z:-0.9103366 W:-0.27755374}</t>
  </si>
  <si>
    <t>&lt;0.09374051, -0.061329067, -0.33436614&gt;</t>
  </si>
  <si>
    <t>&lt;-0.007808, 0.167872, 0.876448&gt;</t>
  </si>
  <si>
    <t>&lt;-25.10609, 1.2744999, 60.44874&gt;</t>
  </si>
  <si>
    <t>N58.45738839</t>
  </si>
  <si>
    <t>E33.03524898</t>
  </si>
  <si>
    <t>09/28/2021 18:50:01</t>
  </si>
  <si>
    <t>&lt;-0.5560194, -0.06137501, 2.0993705&gt;</t>
  </si>
  <si>
    <t>{X:0.110976845 Y:0.25259125 Z:-0.82938176 W:-0.48580626}</t>
  </si>
  <si>
    <t>&lt;0.044260424, 0.16896713, -0.42660677&gt;</t>
  </si>
  <si>
    <t>&lt;-0.008784, 0.186904, 0.98697996&gt;</t>
  </si>
  <si>
    <t>&lt;-23.201273, 2.3776, 59.87819&gt;</t>
  </si>
  <si>
    <t>N58.45737809</t>
  </si>
  <si>
    <t>E33.03523664</t>
  </si>
  <si>
    <t>09/28/2021 18:50:02</t>
  </si>
  <si>
    <t>&lt;-0.53940964, -0.27897197, 1.6614621&gt;</t>
  </si>
  <si>
    <t>{X:0.07897495 Y:0.28520644 Z:-0.67983663 W:-0.671001}</t>
  </si>
  <si>
    <t>&lt;-0.07363657, 0.04404519, -0.4977726&gt;</t>
  </si>
  <si>
    <t>&lt;-0.00732, 0.2013, 1.056276&gt;</t>
  </si>
  <si>
    <t>&lt;-24.43822, 3.8536801, 59.83055&gt;</t>
  </si>
  <si>
    <t>N58.45737382</t>
  </si>
  <si>
    <t>E33.03522307</t>
  </si>
  <si>
    <t>09/28/2021 18:50:03</t>
  </si>
  <si>
    <t>&lt;-0.43679607, -0.5848809, 1.3524815&gt;</t>
  </si>
  <si>
    <t>{X:-0.014334694 Y:0.3493516 Z:-0.53634095 W:-0.7681709}</t>
  </si>
  <si>
    <t>&lt;-0.045536768, -0.13616006, -0.4165275&gt;</t>
  </si>
  <si>
    <t>&lt;-0.008296, 0.188612, 0.9882&gt;</t>
  </si>
  <si>
    <t>&lt;-27.622974, 3.970544, 60.20124&gt;</t>
  </si>
  <si>
    <t>N58.457385439999996</t>
  </si>
  <si>
    <t>E33.035195</t>
  </si>
  <si>
    <t>09/28/2021 18:50:04</t>
  </si>
  <si>
    <t>&lt;-0.09128866, -0.7880223, 1.0513455&gt;</t>
  </si>
  <si>
    <t>{X:-0.15599225 Y:0.35286018 Z:-0.44771162 W:-0.80666625}</t>
  </si>
  <si>
    <t>&lt;0.12855983, -0.13616006, -0.30351743&gt;</t>
  </si>
  <si>
    <t>&lt;-0.005856, 0.170068, 0.86741996&gt;</t>
  </si>
  <si>
    <t>&lt;-30.12038, 4.551235, 60.42499&gt;</t>
  </si>
  <si>
    <t>N58.45738969</t>
  </si>
  <si>
    <t>E33.03518668</t>
  </si>
  <si>
    <t>09/28/2021 18:50:06</t>
  </si>
  <si>
    <t>&lt;-0.04911471, -0.89381355, 1.2049159&gt;</t>
  </si>
  <si>
    <t>{X:-0.22658338 Y:0.36853173 Z:-0.5021179 W:-0.74881375}</t>
  </si>
  <si>
    <t>&lt;0.13527934, -0.12241559, 0.057809357&gt;</t>
  </si>
  <si>
    <t>&lt;-0.010248, 0.18788, 0.987468&gt;</t>
  </si>
  <si>
    <t>&lt;-31.687105, 5.6261883, 60.609592&gt;</t>
  </si>
  <si>
    <t>N58.457379069999995</t>
  </si>
  <si>
    <t>E33.0351822</t>
  </si>
  <si>
    <t>09/28/2021 18:50:07</t>
  </si>
  <si>
    <t>&lt;-0.37255186, -0.8007252, 1.9546341&gt;</t>
  </si>
  <si>
    <t>{X:-0.22213264 Y:0.35558772 Z:-0.70986754 W:-0.5659528}</t>
  </si>
  <si>
    <t>&lt;0.22507654, -0.031091236, 0.46250758&gt;</t>
  </si>
  <si>
    <t>&lt;-0.012444, 0.191784, 1.001376&gt;</t>
  </si>
  <si>
    <t>&lt;-31.282885, 7.7181506, 60.233677&gt;</t>
  </si>
  <si>
    <t>N58.45735379</t>
  </si>
  <si>
    <t>E33.03518585</t>
  </si>
  <si>
    <t>09/28/2021 18:50:08</t>
  </si>
  <si>
    <t>&lt;-0.7651449, -0.30756077, 2.6688776&gt;</t>
  </si>
  <si>
    <t>{X:-0.05176736 Y:0.39192125 Z:-0.87788147 W:-0.2702629}</t>
  </si>
  <si>
    <t>&lt;-0.0113283135, 0.055346195, 0.76610756&gt;</t>
  </si>
  <si>
    <t>&lt;-0.012444, 0.199836, 1.0191879&gt;</t>
  </si>
  <si>
    <t>&lt;-28.344307, 7.9301205, 59.96934&gt;</t>
  </si>
  <si>
    <t>N58.45732696</t>
  </si>
  <si>
    <t>E33.03519439</t>
  </si>
  <si>
    <t>09/28/2021 18:50:09</t>
  </si>
  <si>
    <t>&lt;-0.67718357, 0.41894743, -2.9697678&gt;</t>
  </si>
  <si>
    <t>{X:0.16753684 Y:0.34053004 Z:-0.9132755 W:0.14798188}</t>
  </si>
  <si>
    <t>&lt;0.025629032, 0.09260897, 1.0159515&gt;</t>
  </si>
  <si>
    <t>&lt;-0.0122, 0.17812, 0.91426796&gt;</t>
  </si>
  <si>
    <t>&lt;-27.079845, 4.067696, 60.404675&gt;</t>
  </si>
  <si>
    <t>N58.457304670000006</t>
  </si>
  <si>
    <t>E33.03520416</t>
  </si>
  <si>
    <t>09/28/2021 18:50:10</t>
  </si>
  <si>
    <t>&lt;-0.077146955, 0.8366262, -2.1196902&gt;</t>
  </si>
  <si>
    <t>{X:0.33684146 Y:0.2292346 Z:-0.7888145 W:0.46017516}</t>
  </si>
  <si>
    <t>&lt;0.047009315, 0.1191816, 0.8308593&gt;</t>
  </si>
  <si>
    <t>&lt;-0.011468, 0.16348, 0.89304&gt;</t>
  </si>
  <si>
    <t>&lt;-30.229076, -0.8814437, 60.75574&gt;</t>
  </si>
  <si>
    <t>N58.45728949</t>
  </si>
  <si>
    <t>E33.03521361</t>
  </si>
  <si>
    <t>09/28/2021 18:50:11</t>
  </si>
  <si>
    <t>&lt;0.25057977, 0.6488984, -1.7284971&gt;</t>
  </si>
  <si>
    <t>{X:0.31746536 Y:0.11524953 Z:-0.7411353 W:0.58021706}</t>
  </si>
  <si>
    <t>&lt;0.042733263, -0.14226872, 0.32659006&gt;</t>
  </si>
  <si>
    <t>&lt;-0.012688, 0.177632, 0.99503195&gt;</t>
  </si>
  <si>
    <t>&lt;-34.613262, -2.740755, 60.641792&gt;</t>
  </si>
  <si>
    <t>N58.457281329999994</t>
  </si>
  <si>
    <t>E33.03522165</t>
  </si>
  <si>
    <t>09/28/2021 18:50:12</t>
  </si>
  <si>
    <t>162.5</t>
  </si>
  <si>
    <t>&lt;0.045314297, 0.44798383, -2.2463653&gt;</t>
  </si>
  <si>
    <t>{X:0.20974968 Y:0.076200776 Z:-0.8809146 W:0.41735834}</t>
  </si>
  <si>
    <t>&lt;0.058310326, -0.24092345, -0.3734615&gt;</t>
  </si>
  <si>
    <t>&lt;-0.014396, 0.182268, 1.033584&gt;</t>
  </si>
  <si>
    <t>&lt;-36.81581, -4.452204, 60.998634&gt;</t>
  </si>
  <si>
    <t>N58.45727882999999</t>
  </si>
  <si>
    <t>E33.035226109999996</t>
  </si>
  <si>
    <t>09/28/2021 18:50:13</t>
  </si>
  <si>
    <t>&lt;-0.15470393, 0.09228723, 2.9553382&gt;</t>
  </si>
  <si>
    <t>{X:0.05296838 Y:0.07258144 Z:-0.9919644 W:-0.089066915}</t>
  </si>
  <si>
    <t>&lt;0.11206646, -0.27574277, -1.1345997&gt;</t>
  </si>
  <si>
    <t>&lt;-0.015372, 0.17446, 0.98576&gt;</t>
  </si>
  <si>
    <t>&lt;-36.41625, -5.0989633, 61.74611&gt;</t>
  </si>
  <si>
    <t>N58.45727774</t>
  </si>
  <si>
    <t>E33.03522846</t>
  </si>
  <si>
    <t>09/28/2021 18:50:14</t>
  </si>
  <si>
    <t>&lt;0.04608335, -0.29962516, 1.691868&gt;</t>
  </si>
  <si>
    <t>{X:-0.12680452 Y:0.08187911 Z:-0.7422893 W:-0.65285766}</t>
  </si>
  <si>
    <t>&lt;0.037235472, -0.31239468, -1.4907341&gt;</t>
  </si>
  <si>
    <t>&lt;-0.016592, 0.170556, 0.885476&gt;</t>
  </si>
  <si>
    <t>&lt;-35.5422, -3.5219705, 61.935287&gt;</t>
  </si>
  <si>
    <t>N58.457270529999995</t>
  </si>
  <si>
    <t>E33.035235560000004</t>
  </si>
  <si>
    <t>09/28/2021 18:50:15</t>
  </si>
  <si>
    <t>163.2</t>
  </si>
  <si>
    <t>&lt;0.59867024, -0.28251544, 0.47746322&gt;</t>
  </si>
  <si>
    <t>{X:-0.31547967 Y:0.061675534 Z:-0.26404354 W:-0.9093678}</t>
  </si>
  <si>
    <t>&lt;0.14810751, -0.40219185, -1.2509694&gt;</t>
  </si>
  <si>
    <t>&lt;-0.013176, 0.188124, 0.98087996&gt;</t>
  </si>
  <si>
    <t>&lt;-35.08376, -1.7003764, 61.68063&gt;</t>
  </si>
  <si>
    <t>N58.45725348</t>
  </si>
  <si>
    <t>E33.03524554</t>
  </si>
  <si>
    <t>09/28/2021 18:50:16</t>
  </si>
  <si>
    <t>166.3</t>
  </si>
  <si>
    <t>&lt;0.77746445, 0.19819659, -0.029000126&gt;</t>
  </si>
  <si>
    <t>{X:-0.37844384 Y:-0.08607636 Z:0.050846316 W:-0.9202097}</t>
  </si>
  <si>
    <t>&lt;0.1508564, 0.014418226, -0.7653315&gt;</t>
  </si>
  <si>
    <t>&lt;-0.006344, 0.199104, 1.024068&gt;</t>
  </si>
  <si>
    <t>&lt;-37.00181, 0.904899, 60.947704&gt;</t>
  </si>
  <si>
    <t>N58.45722691</t>
  </si>
  <si>
    <t>E33.03525391</t>
  </si>
  <si>
    <t>09/28/2021 18:50:17</t>
  </si>
  <si>
    <t>&lt;0.77728957, 0.41908413, -0.22636291&gt;</t>
  </si>
  <si>
    <t>{X:-0.3900153 Y:-0.14940679 Z:0.18054973 W:-0.8904872}</t>
  </si>
  <si>
    <t>&lt;0.05097994, 0.051681, -0.22929731&gt;</t>
  </si>
  <si>
    <t>&lt;-0.007808, 0.198128, 1.0187&gt;</t>
  </si>
  <si>
    <t>&lt;-41.493046, 1.9251192, 59.734165&gt;</t>
  </si>
  <si>
    <t>N58.457198330000004</t>
  </si>
  <si>
    <t>E33.03525769</t>
  </si>
  <si>
    <t>09/28/2021 18:50:18</t>
  </si>
  <si>
    <t>&lt;0.8296148, 0.09564819, -0.027082501&gt;</t>
  </si>
  <si>
    <t>{X:-0.40310842 Y:-0.038296726 Z:0.031642973 W:-0.9138029}</t>
  </si>
  <si>
    <t>&lt;-0.012244612, -0.053082384, 0.41974702&gt;</t>
  </si>
  <si>
    <t>&lt;-0.008052, 0.18665999, 0.951844&gt;</t>
  </si>
  <si>
    <t>&lt;-44.59884, 3.5252955, 58.91733&gt;</t>
  </si>
  <si>
    <t>N58.45717818</t>
  </si>
  <si>
    <t>E33.03525924</t>
  </si>
  <si>
    <t>09/28/2021 18:50:19</t>
  </si>
  <si>
    <t>&lt;0.79887724, -0.56426096, 0.46540037&gt;</t>
  </si>
  <si>
    <t>{X:-0.4226055 Y:0.1634363 Z:-0.3094058 W:-0.83603907}</t>
  </si>
  <si>
    <t>&lt;0.08213407, -0.04697373, 0.8846154&gt;</t>
  </si>
  <si>
    <t>&lt;-0.011956, 0.169824, 0.863516&gt;</t>
  </si>
  <si>
    <t>&lt;-43.841072, 6.4910364, 58.308666&gt;</t>
  </si>
  <si>
    <t>N58.45716074</t>
  </si>
  <si>
    <t>E33.03527485</t>
  </si>
  <si>
    <t>09/28/2021 18:50:20</t>
  </si>
  <si>
    <t>153.7</t>
  </si>
  <si>
    <t>&lt;-0.07192555, -0.74129397, 1.7364517&gt;</t>
  </si>
  <si>
    <t>{X:-0.25460476 Y:0.2594845 Z:-0.7024828 W:-0.61185145}</t>
  </si>
  <si>
    <t>&lt;-0.033319462, 0.20103756, 1.004345&gt;</t>
  </si>
  <si>
    <t>&lt;-0.012932, 0.17812, 0.943792&gt;</t>
  </si>
  <si>
    <t>&lt;-38.603657, 6.640429, 58.471333&gt;</t>
  </si>
  <si>
    <t>N58.45714623</t>
  </si>
  <si>
    <t>E33.03529244</t>
  </si>
  <si>
    <t>09/28/2021 18:50:21</t>
  </si>
  <si>
    <t>140</t>
  </si>
  <si>
    <t>&lt;-0.3179121, -0.48257872, 2.5728712&gt;</t>
  </si>
  <si>
    <t>{X:-0.183347 Y:0.21372172 Z:-0.909674 W:-0.3052871}</t>
  </si>
  <si>
    <t>&lt;0.2424862, 0.09444156, 0.71815467&gt;</t>
  </si>
  <si>
    <t>&lt;-0.012444, 0.18788, 1.040416&gt;</t>
  </si>
  <si>
    <t>&lt;-35.550526, 4.452743, 59.556267&gt;</t>
  </si>
  <si>
    <t>N58.457139409999996</t>
  </si>
  <si>
    <t>E33.035305109999996</t>
  </si>
  <si>
    <t>09/28/2021 18:50:22</t>
  </si>
  <si>
    <t>&lt;-0.24395649, -0.4585813, 2.8245945&gt;</t>
  </si>
  <si>
    <t>{X:-0.20406796 Y:0.15261377 Z:-0.95011127 W:-0.17987207}</t>
  </si>
  <si>
    <t>&lt;0.17498559, -0.048195463, 0.21296912&gt;</t>
  </si>
  <si>
    <t>&lt;-0.011712, 0.180804, 1.01748&gt;</t>
  </si>
  <si>
    <t>&lt;-33.645622, 2.8705945, 60.287014&gt;</t>
  </si>
  <si>
    <t>N58.45713175</t>
  </si>
  <si>
    <t>E33.03531874</t>
  </si>
  <si>
    <t>09/28/2021 18:50:23</t>
  </si>
  <si>
    <t>134.3</t>
  </si>
  <si>
    <t>&lt;-0.008951343, -0.56005204, 2.4521954&gt;</t>
  </si>
  <si>
    <t>{X:-0.2586671 Y:0.09743999 Z:-0.9040898 W:-0.3259117}</t>
  </si>
  <si>
    <t>&lt;0.042427827, -0.06804858, -0.3368096&gt;</t>
  </si>
  <si>
    <t>&lt;-0.010248, 0.169092, 0.918904&gt;</t>
  </si>
  <si>
    <t>&lt;-32.194496, 2.5400755, 60.46841&gt;</t>
  </si>
  <si>
    <t>N58.45712503</t>
  </si>
  <si>
    <t>E33.03533102</t>
  </si>
  <si>
    <t>09/28/2021 18:50:24</t>
  </si>
  <si>
    <t>142.8</t>
  </si>
  <si>
    <t>&lt;0.27208087, -0.57395595, 1.6827002&gt;</t>
  </si>
  <si>
    <t>{X:-0.29576936 Y:0.08992467 Z:-0.73403114 W:-0.6046755}</t>
  </si>
  <si>
    <t>&lt;-0.15152188, -0.11264175, -0.6578193&gt;</t>
  </si>
  <si>
    <t>&lt;-0.011712, 0.172752, 0.910608&gt;</t>
  </si>
  <si>
    <t>&lt;-32.556797, 1.9340605, 60.913128&gt;</t>
  </si>
  <si>
    <t>N58.45710882</t>
  </si>
  <si>
    <t>E33.03534873</t>
  </si>
  <si>
    <t>09/28/2021 18:50:25</t>
  </si>
  <si>
    <t>&lt;0.63947964, -0.5992856, 1.1035737&gt;</t>
  </si>
  <si>
    <t>{X:-0.40263748 Y:0.08120342 Z:-0.5544783 W:-0.7237699}</t>
  </si>
  <si>
    <t>&lt;0.034792013, -0.2528353, -0.44615448&gt;</t>
  </si>
  <si>
    <t>&lt;-0.012932, 0.19642, 1.000644&gt;</t>
  </si>
  <si>
    <t>&lt;-31.452238, 1.1524483, 61.2633&gt;</t>
  </si>
  <si>
    <t>N58.45708176</t>
  </si>
  <si>
    <t>E33.0353791</t>
  </si>
  <si>
    <t>09/28/2021 18:50:26</t>
  </si>
  <si>
    <t>&lt;0.85610217, -0.662147, 0.9086789&gt;</t>
  </si>
  <si>
    <t>{X:-0.48251867 Y:0.093448296 Z:-0.4988323 W:-0.7138694}</t>
  </si>
  <si>
    <t>&lt;0.09465681, -0.16945222, -0.096739545&gt;</t>
  </si>
  <si>
    <t>&lt;-0.012444, 0.19666399, 1.023824&gt;</t>
  </si>
  <si>
    <t>&lt;-28.77099, 1.8879586, 60.88544&gt;</t>
  </si>
  <si>
    <t>N58.457045289999996</t>
  </si>
  <si>
    <t>E33.03540294</t>
  </si>
  <si>
    <t>09/28/2021 18:50:27</t>
  </si>
  <si>
    <t>164.3</t>
  </si>
  <si>
    <t>&lt;0.7502902, -0.7040259, 1.1879954&gt;</t>
  </si>
  <si>
    <t>{X:-0.4645764 Y:0.07336246 Z:-0.59351623 W:-0.653089}</t>
  </si>
  <si>
    <t>&lt;0.06716222, 0.1011526, 0.15278606&gt;</t>
  </si>
  <si>
    <t>&lt;-0.011712, 0.198616, 1.037244&gt;</t>
  </si>
  <si>
    <t>&lt;-26.547592, 3.299567, 60.630753&gt;</t>
  </si>
  <si>
    <t>N58.45701048</t>
  </si>
  <si>
    <t>E33.0354182</t>
  </si>
  <si>
    <t>09/28/2021 18:50:28</t>
  </si>
  <si>
    <t>172.1</t>
  </si>
  <si>
    <t>&lt;0.12142771, -0.8349506, 2.017038&gt;</t>
  </si>
  <si>
    <t>{X:-0.3719689 Y:0.16882885 Z:-0.78507173 W:-0.46561608}</t>
  </si>
  <si>
    <t>&lt;-0.03485227, 0.1142862, 0.55809516&gt;</t>
  </si>
  <si>
    <t>&lt;-0.011468, 0.19032, 0.970876&gt;</t>
  </si>
  <si>
    <t>&lt;-25.978474, 3.3200536, 60.891804&gt;</t>
  </si>
  <si>
    <t>N58.45697953</t>
  </si>
  <si>
    <t>E33.03542991</t>
  </si>
  <si>
    <t>09/28/2021 18:50:29</t>
  </si>
  <si>
    <t>&lt;-0.6369548, -0.37774855, 2.9968014&gt;</t>
  </si>
  <si>
    <t>{X:-0.1555987 Y:0.31964454 Z:-0.926128 W:-0.12610894}</t>
  </si>
  <si>
    <t>&lt;-0.15916334, 0.18850632, 0.9212545&gt;</t>
  </si>
  <si>
    <t>&lt;-0.009516, 0.167872, 0.85766&gt;</t>
  </si>
  <si>
    <t>&lt;-27.505579, -0.4827573, 61.484245&gt;</t>
  </si>
  <si>
    <t>N58.456955390000005</t>
  </si>
  <si>
    <t>E33.03544867</t>
  </si>
  <si>
    <t>09/28/2021 18:50:30</t>
  </si>
  <si>
    <t>&lt;-0.6319762, 0.42696914, -2.4590497&gt;</t>
  </si>
  <si>
    <t>{X:0.08811923 Y:0.35358468 Z:-0.8533066 W:0.3729354}</t>
  </si>
  <si>
    <t>&lt;-0.03729573, 0.10665038, 1.252649&gt;</t>
  </si>
  <si>
    <t>&lt;-0.014152, 0.183732, 0.94476795&gt;</t>
  </si>
  <si>
    <t>&lt;-33.369663, -2.0354059, 61.0958&gt;</t>
  </si>
  <si>
    <t>N58.45692897</t>
  </si>
  <si>
    <t>E33.03546594</t>
  </si>
  <si>
    <t>09/28/2021 18:50:31</t>
  </si>
  <si>
    <t>159.9</t>
  </si>
  <si>
    <t>&lt;0.44771713, 0.83775115, -0.8781677&gt;</t>
  </si>
  <si>
    <t>{X:0.3521563 Y:0.27275226 Z:-0.4603952 W:0.76787275}</t>
  </si>
  <si>
    <t>&lt;-0.044626113, 0.22729628, 1.4713387&gt;</t>
  </si>
  <si>
    <t>&lt;-0.013908, 0.201056, 1.001864&gt;</t>
  </si>
  <si>
    <t>&lt;-37.02493, 0.8664754, 60.34264&gt;</t>
  </si>
  <si>
    <t>N58.456887200000004</t>
  </si>
  <si>
    <t>E33.03547337</t>
  </si>
  <si>
    <t>09/28/2021 18:50:32</t>
  </si>
  <si>
    <t>&lt;1.1538509, 0.17751724, 0.33515385&gt;</t>
  </si>
  <si>
    <t>{X:0.5232999 Y:0.16387352 Z:0.09157427 W:0.83121413}</t>
  </si>
  <si>
    <t>&lt;-0.010112227, 0.4487349, 1.3619939&gt;</t>
  </si>
  <si>
    <t>&lt;-0.016348, 0.19715199, 1.072624&gt;</t>
  </si>
  <si>
    <t>&lt;-36.566742, 3.1767805, 60.115314&gt;</t>
  </si>
  <si>
    <t>N58.4568746</t>
  </si>
  <si>
    <t>E33.03547511</t>
  </si>
  <si>
    <t>09/28/2021 18:50:34</t>
  </si>
  <si>
    <t>184.4</t>
  </si>
  <si>
    <t>&lt;1.034958, -0.51720434, 0.924691&gt;</t>
  </si>
  <si>
    <t>{X:0.5271631 Y:0.014406321 Z:0.487982 W:0.69553226}</t>
  </si>
  <si>
    <t>&lt;0.0008833464, 0.19736387, 0.8696364&gt;</t>
  </si>
  <si>
    <t>&lt;-0.014884, 0.176168, 0.982588&gt;</t>
  </si>
  <si>
    <t>&lt;-35.080193, 4.1458244, 60.41785&gt;</t>
  </si>
  <si>
    <t>N58.45685675</t>
  </si>
  <si>
    <t>E33.0354805</t>
  </si>
  <si>
    <t>09/28/2021 18:50:35</t>
  </si>
  <si>
    <t>&lt;0.5676062, -0.7265716, 1.4178895&gt;</t>
  </si>
  <si>
    <t>{X:0.42075747 Y:-0.08853925 Z:0.6597254 W:0.61634916}</t>
  </si>
  <si>
    <t>&lt;-0.17107522, 0.11978398, 0.40171364&gt;</t>
  </si>
  <si>
    <t>&lt;-0.016592, 0.16713999, 0.87718&gt;</t>
  </si>
  <si>
    <t>&lt;-34.725353, 3.2354596, 60.95108&gt;</t>
  </si>
  <si>
    <t>N58.45683003</t>
  </si>
  <si>
    <t>E33.03550131</t>
  </si>
  <si>
    <t>09/28/2021 18:50:36</t>
  </si>
  <si>
    <t>&lt;0.33373696, -0.8396266, 1.3969201&gt;</t>
  </si>
  <si>
    <t>{X:0.37461132 Y:-0.21027899 Z:0.63089037 W:0.64608556}</t>
  </si>
  <si>
    <t>&lt;-0.24560077, -0.12639472, 0.014425084&gt;</t>
  </si>
  <si>
    <t>&lt;-0.00854, 0.186416, 0.995276&gt;</t>
  </si>
  <si>
    <t>&lt;-34.951084, 0.8663675, 61.570866&gt;</t>
  </si>
  <si>
    <t>N58.45679105</t>
  </si>
  <si>
    <t>E33.03552335</t>
  </si>
  <si>
    <t>09/28/2021 18:50:37</t>
  </si>
  <si>
    <t>&lt;0.52897704, -0.7549507, 0.89544266&gt;</t>
  </si>
  <si>
    <t>{X:0.3730714 Y:-0.21549039 Z:0.475295 W:0.7671221}</t>
  </si>
  <si>
    <t>&lt;-0.1756567, -0.09279713, -0.37469608&gt;</t>
  </si>
  <si>
    <t>&lt;-0.01098, 0.19495599, 1.023824&gt;</t>
  </si>
  <si>
    <t>&lt;-34.86847, -3.2857063, 61.853893&gt;</t>
  </si>
  <si>
    <t>N58.456745440000006</t>
  </si>
  <si>
    <t>E33.035542989999996</t>
  </si>
  <si>
    <t>09/28/2021 18:50:38</t>
  </si>
  <si>
    <t>166.8</t>
  </si>
  <si>
    <t>&lt;0.98236567, -0.41777003, 0.26342344&gt;</t>
  </si>
  <si>
    <t>{X:0.4814342 Y:-0.12067101 Z:0.21024992 W:0.8422913}</t>
  </si>
  <si>
    <t>&lt;0.0790741, -0.15021846, -0.63858986&gt;</t>
  </si>
  <si>
    <t>&lt;-0.013176, 0.190808, 1.018944&gt;</t>
  </si>
  <si>
    <t>&lt;-32.355175, -6.3553653, 61.707916&gt;</t>
  </si>
  <si>
    <t>N58.456700039999994</t>
  </si>
  <si>
    <t>E33.03556108</t>
  </si>
  <si>
    <t>09/28/2021 18:50:39</t>
  </si>
  <si>
    <t>&lt;0.96353513, 0.042808127, -0.16086414&gt;</t>
  </si>
  <si>
    <t>{X:0.46326637 Y:-0.018314166 Z:-0.08106861 W:0.8823134}</t>
  </si>
  <si>
    <t>&lt;-0.100214854, -0.12670015, -0.65874845&gt;</t>
  </si>
  <si>
    <t>&lt;-0.008784, 0.17153199, 0.892064&gt;</t>
  </si>
  <si>
    <t>&lt;-29.52694, -6.1790924, 61.616333&gt;</t>
  </si>
  <si>
    <t>N58.45666498</t>
  </si>
  <si>
    <t>E33.03558343</t>
  </si>
  <si>
    <t>09/28/2021 18:50:40</t>
  </si>
  <si>
    <t>161.9</t>
  </si>
  <si>
    <t>&lt;0.89280134, 0.44675916, -0.5663115&gt;</t>
  </si>
  <si>
    <t>{X:0.46005738 Y:0.074240685 Z:-0.33757713 W:0.8178491}</t>
  </si>
  <si>
    <t>&lt;0.024096228, -0.045455072, -0.5041995&gt;</t>
  </si>
  <si>
    <t>&lt;-0.009272, 0.181292, 0.94794&gt;</t>
  </si>
  <si>
    <t>&lt;-27.141151, -4.750074, 61.145466&gt;</t>
  </si>
  <si>
    <t>N58.456637529999995</t>
  </si>
  <si>
    <t>E33.03560062</t>
  </si>
  <si>
    <t>09/28/2021 18:50:41</t>
  </si>
  <si>
    <t>&lt;0.8287932, 0.61260915, -0.8163913&gt;</t>
  </si>
  <si>
    <t>{X:0.46192038 Y:0.10094796 Z:-0.4578779 W:0.75285256}</t>
  </si>
  <si>
    <t>&lt;0.049752563, -0.02682368, -0.2100679&gt;</t>
  </si>
  <si>
    <t>&lt;-0.008052, 0.188612, 0.99381196&gt;</t>
  </si>
  <si>
    <t>&lt;-26.979721, -2.1452591, 60.97037&gt;</t>
  </si>
  <si>
    <t>N58.456615359999994</t>
  </si>
  <si>
    <t>E33.03560871</t>
  </si>
  <si>
    <t>09/28/2021 18:50:42</t>
  </si>
  <si>
    <t>171.7</t>
  </si>
  <si>
    <t>&lt;0.981166, 0.6234157, -0.7718057&gt;</t>
  </si>
  <si>
    <t>{X:0.51727825 Y:0.08183029 Z:-0.44986957 W:0.7234255}</t>
  </si>
  <si>
    <t>&lt;0.11266222, 0.06174659, 0.055348404&gt;</t>
  </si>
  <si>
    <t>&lt;-0.008296, 0.19446799, 1.018944&gt;</t>
  </si>
  <si>
    <t>&lt;-27.197777, 0.50419277, 60.749096&gt;</t>
  </si>
  <si>
    <t>N58.45659391</t>
  </si>
  <si>
    <t>E33.03561552</t>
  </si>
  <si>
    <t>09/28/2021 18:50:43</t>
  </si>
  <si>
    <t>&lt;1.1085801, 0.38594264, -0.5650897&gt;</t>
  </si>
  <si>
    <t>{X:0.54154956 Y:0.012576509 Z:-0.32959378 W:0.77326185}</t>
  </si>
  <si>
    <t>&lt;0.014923779, 0.069687836, 0.3332921&gt;</t>
  </si>
  <si>
    <t>&lt;-0.008052, 0.188368, 0.972584&gt;</t>
  </si>
  <si>
    <t>&lt;-28.251421, 2.5733542, 60.59448&gt;</t>
  </si>
  <si>
    <t>N58.456574069999995</t>
  </si>
  <si>
    <t>E33.03562098</t>
  </si>
  <si>
    <t>09/28/2021 18:50:44</t>
  </si>
  <si>
    <t>171.3</t>
  </si>
  <si>
    <t>&lt;1.1183516, -0.040249977, -0.38191563&gt;</t>
  </si>
  <si>
    <t>{X:0.5175018 Y:-0.117414415 Z:-0.15037768 W:0.83414173}</t>
  </si>
  <si>
    <t>&lt;-0.029669382, 0.0140991025, 0.5095267&gt;</t>
  </si>
  <si>
    <t>&lt;-0.010736, 0.17494799, 0.88694&gt;</t>
  </si>
  <si>
    <t>&lt;-28.691137, 3.1590834, 60.88238&gt;</t>
  </si>
  <si>
    <t>N58.45655036</t>
  </si>
  <si>
    <t>E33.03562794</t>
  </si>
  <si>
    <t>09/28/2021 18:50:45</t>
  </si>
  <si>
    <t>&lt;1.0289226, -0.5133814, -0.23600776&gt;</t>
  </si>
  <si>
    <t>{X:0.44661316 Y:-0.27551407 Z:0.024924524 W:0.85088634}</t>
  </si>
  <si>
    <t>&lt;-0.04555188, -0.056455836, 0.5364048&gt;</t>
  </si>
  <si>
    <t>&lt;-0.011712, 0.185684, 0.95404&gt;</t>
  </si>
  <si>
    <t>&lt;-28.89171, 1.6732666, 61.468307&gt;</t>
  </si>
  <si>
    <t>N58.45650733</t>
  </si>
  <si>
    <t>E33.03565106</t>
  </si>
  <si>
    <t>09/28/2021 18:50:46</t>
  </si>
  <si>
    <t>162.8</t>
  </si>
  <si>
    <t>&lt;0.41494387, -0.85080886, 0.4374732&gt;</t>
  </si>
  <si>
    <t>{X:0.2707884 Y:-0.35350195 Z:0.27640015 W:0.85165316}</t>
  </si>
  <si>
    <t>&lt;-0.1787205, 0.07365847, 0.56694806&gt;</t>
  </si>
  <si>
    <t>&lt;-0.009028, 0.1952, 1.010892&gt;</t>
  </si>
  <si>
    <t>&lt;-30.384968, -1.4697869, 61.732647&gt;</t>
  </si>
  <si>
    <t>N58.45646374</t>
  </si>
  <si>
    <t>E33.03567717</t>
  </si>
  <si>
    <t>09/28/2021 18:50:47</t>
  </si>
  <si>
    <t>&lt;-0.12029169, -0.84837854, 1.1862332&gt;</t>
  </si>
  <si>
    <t>{X:0.18421131 Y:-0.3712882 Z:0.48797432 W:0.76817477}</t>
  </si>
  <si>
    <t>&lt;0.022865029, 0.05441621, 0.44782934&gt;</t>
  </si>
  <si>
    <t>&lt;-0.010736, 0.1891, 1.01138&gt;</t>
  </si>
  <si>
    <t>&lt;-34.463573, -5.32823, 61.580116&gt;</t>
  </si>
  <si>
    <t>N58.45641367</t>
  </si>
  <si>
    <t>E33.03569692</t>
  </si>
  <si>
    <t>09/28/2021 18:50:48</t>
  </si>
  <si>
    <t>168.1</t>
  </si>
  <si>
    <t>&lt;-0.22255829, -0.7612783, 1.5726974&gt;</t>
  </si>
  <si>
    <t>{X:0.18848875 Y:-0.33379996 Z:0.6239116 W:0.6810168}</t>
  </si>
  <si>
    <t>&lt;0.15756083, 0.024178378, 0.24654922&gt;</t>
  </si>
  <si>
    <t>&lt;-0.009516, 0.174704, 0.926712&gt;</t>
  </si>
  <si>
    <t>&lt;-39.104057, -7.003784, 61.110893&gt;</t>
  </si>
  <si>
    <t>N58.45637417</t>
  </si>
  <si>
    <t>E33.035715610000004</t>
  </si>
  <si>
    <t>09/28/2021 18:50:49</t>
  </si>
  <si>
    <t>&lt;-0.35197237, -0.740898, 1.919446&gt;</t>
  </si>
  <si>
    <t>{X:0.19830073 Y:-0.33817586 Z:0.71531445 W:0.57848006}</t>
  </si>
  <si>
    <t>&lt;0.091587365, -0.06500795, 0.22364178&gt;</t>
  </si>
  <si>
    <t>&lt;-0.010004, 0.16836, 0.880596&gt;</t>
  </si>
  <si>
    <t>&lt;-43.488445, -6.837827, 60.573116&gt;</t>
  </si>
  <si>
    <t>N58.45634417</t>
  </si>
  <si>
    <t>E33.03572281</t>
  </si>
  <si>
    <t>09/28/2021 18:50:50</t>
  </si>
  <si>
    <t>173.8</t>
  </si>
  <si>
    <t>&lt;-0.6143252, -0.86199623, 2.257794&gt;</t>
  </si>
  <si>
    <t>{X:0.24249151 Y:-0.41862008 Z:0.72881484 W:0.48454514}</t>
  </si>
  <si>
    <t>&lt;-0.033640005, -0.22810897, 0.13415003&gt;</t>
  </si>
  <si>
    <t>&lt;-0.01342, 0.183976, 0.993568&gt;</t>
  </si>
  <si>
    <t>&lt;-45.971157, -6.167462, 60.350094&gt;</t>
  </si>
  <si>
    <t>N58.456314490000004</t>
  </si>
  <si>
    <t>E33.0357208</t>
  </si>
  <si>
    <t>09/28/2021 18:50:51</t>
  </si>
  <si>
    <t>184.5</t>
  </si>
  <si>
    <t>&lt;-0.6491015, -0.9654515, 2.3095355&gt;</t>
  </si>
  <si>
    <t>{X:0.28828835 Y:-0.43615496 Z:0.7080637 W:0.4746626}</t>
  </si>
  <si>
    <t>&lt;-0.012869506, -0.11478382, -0.048494615&gt;</t>
  </si>
  <si>
    <t>&lt;-0.011956, 0.191784, 1.01138&gt;</t>
  </si>
  <si>
    <t>&lt;-46.988525, -5.9335694, 60.625275&gt;</t>
  </si>
  <si>
    <t>N58.45629447</t>
  </si>
  <si>
    <t>E33.03570573</t>
  </si>
  <si>
    <t>09/28/2021 18:50:52</t>
  </si>
  <si>
    <t>&lt;-0.5538419, -1.1049995, 2.2475553&gt;</t>
  </si>
  <si>
    <t>{X:0.35461903 Y:-0.42807528 Z:0.67630714 W:0.48332763}</t>
  </si>
  <si>
    <t>&lt;0.021642562, -0.11355254, -0.11751251&gt;</t>
  </si>
  <si>
    <t>&lt;-0.012932, 0.19056399, 1.0187&gt;</t>
  </si>
  <si>
    <t>&lt;-47.54482, -6.4296556, 60.81742&gt;</t>
  </si>
  <si>
    <t>N58.45627923</t>
  </si>
  <si>
    <t>E33.03569384</t>
  </si>
  <si>
    <t>09/28/2021 18:50:53</t>
  </si>
  <si>
    <t>&lt;0.41889125, -1.2180797, 1.3100295&gt;</t>
  </si>
  <si>
    <t>{X:0.47611833 Y:-0.3398832 Z:0.58305 W:0.5637762}</t>
  </si>
  <si>
    <t>&lt;0.081201926, -0.098280914, -0.38293347&gt;</t>
  </si>
  <si>
    <t>&lt;-0.010248, 0.17933999, 0.953552&gt;</t>
  </si>
  <si>
    <t>&lt;-47.469055, -6.8377247, 61.419136&gt;</t>
  </si>
  <si>
    <t>N58.45625718</t>
  </si>
  <si>
    <t>E33.03568746</t>
  </si>
  <si>
    <t>09/28/2021 18:50:54</t>
  </si>
  <si>
    <t>&lt;1.3212304, -0.95593864, 0.38154882&gt;</t>
  </si>
  <si>
    <t>{X:0.60382277 Y:-0.2533038 Z:0.41006914 W:0.6348847}</t>
  </si>
  <si>
    <t>&lt;0.045771737, -0.19937912, -0.47517413&gt;</t>
  </si>
  <si>
    <t>&lt;-0.008296, 0.165188, 0.866444&gt;</t>
  </si>
  <si>
    <t>&lt;-46.753246, -7.2201796, 61.90051&gt;</t>
  </si>
  <si>
    <t>N58.45623361</t>
  </si>
  <si>
    <t>E33.03569164</t>
  </si>
  <si>
    <t>09/28/2021 18:50:55</t>
  </si>
  <si>
    <t>&lt;1.4193288, -0.5856483, 0.21346214&gt;</t>
  </si>
  <si>
    <t>{X:0.6436198 Y:-0.1512667 Z:0.2643834 W:0.70212066}</t>
  </si>
  <si>
    <t>&lt;-0.02967012, -0.08026039, -0.4067572&gt;</t>
  </si>
  <si>
    <t>&lt;-0.008052, 0.190076, 0.97892797&gt;</t>
  </si>
  <si>
    <t>&lt;-44.954197, -7.2125435, 62.313606&gt;</t>
  </si>
  <si>
    <t>N58.45620417</t>
  </si>
  <si>
    <t>E33.035697909999996</t>
  </si>
  <si>
    <t>09/28/2021 18:50:56</t>
  </si>
  <si>
    <t>&lt;1.2574786, -0.3893265, 0.20204158&gt;</t>
  </si>
  <si>
    <t>{X:0.58985317 Y:-0.097456016 Z:0.1932079 W:0.7779758}</t>
  </si>
  <si>
    <t>&lt;-0.16558763, -0.0020696372, -0.2186107&gt;</t>
  </si>
  <si>
    <t>&lt;-0.008784, 0.2013, 1.044564&gt;</t>
  </si>
  <si>
    <t>&lt;-43.89576, -9.580835, 62.498486&gt;</t>
  </si>
  <si>
    <t>N58.45616906</t>
  </si>
  <si>
    <t>E33.035707529999996</t>
  </si>
  <si>
    <t>09/28/2021 18:50:57</t>
  </si>
  <si>
    <t>&lt;1.3135499, -0.13082138, 0.0543008&gt;</t>
  </si>
  <si>
    <t>{X:0.6104409 Y:-0.035207376 Z:0.06134791 W:0.7888973}</t>
  </si>
  <si>
    <t>&lt;0.018282805, -0.098280914, -0.31451654&gt;</t>
  </si>
  <si>
    <t>&lt;-0.01098, 0.19105199, 1.014796&gt;</t>
  </si>
  <si>
    <t>&lt;-42.89221, -12.276269, 62.25159&gt;</t>
  </si>
  <si>
    <t>N58.45613461</t>
  </si>
  <si>
    <t>E33.035722820000004</t>
  </si>
  <si>
    <t>09/28/2021 18:50:58</t>
  </si>
  <si>
    <t>&lt;1.3302958, 0.17696986, -0.09375073&gt;</t>
  </si>
  <si>
    <t>{X:0.6173438 Y:0.040648416 Z:-0.09120456 W:0.78033084}</t>
  </si>
  <si>
    <t>&lt;0.026529483, -0.106833026, -0.37224331&gt;</t>
  </si>
  <si>
    <t>&lt;-0.008296, 0.16836, 0.870348&gt;</t>
  </si>
  <si>
    <t>&lt;-41.260567, -14.399015, 62.096073&gt;</t>
  </si>
  <si>
    <t>N58.456098149999995</t>
  </si>
  <si>
    <t>E33.0357367</t>
  </si>
  <si>
    <t>09/28/2021 18:50:59</t>
  </si>
  <si>
    <t>163.5</t>
  </si>
  <si>
    <t>&lt;1.4671427, 0.44170704, -0.335846&gt;</t>
  </si>
  <si>
    <t>{X:0.6712713 Y:0.051244915 Z:-0.26573557 W:0.6900387}</t>
  </si>
  <si>
    <t>&lt;0.19268483, -0.13951431, -0.25007027&gt;</t>
  </si>
  <si>
    <t>&lt;-0.005124, 0.179828, 0.93598396&gt;</t>
  </si>
  <si>
    <t>&lt;-38.919254, -15.402813, 62.05566&gt;</t>
  </si>
  <si>
    <t>N58.456072940000006</t>
  </si>
  <si>
    <t>E33.03574873</t>
  </si>
  <si>
    <t>09/28/2021 18:51:00</t>
  </si>
  <si>
    <t>&lt;1.5751338, 0.55010945, -0.50075424&gt;</t>
  </si>
  <si>
    <t>{X:0.7082165 Y:0.016678693 Z:-0.3547123 W:0.6101889}</t>
  </si>
  <si>
    <t>&lt;0.16611218, -0.09614289, -0.07322478&gt;</t>
  </si>
  <si>
    <t>&lt;-0.007564, 0.19032, 1.025044&gt;</t>
  </si>
  <si>
    <t>&lt;-36.755005, -14.212251, 62.43213&gt;</t>
  </si>
  <si>
    <t>N58.45606182</t>
  </si>
  <si>
    <t>E33.035752859999995</t>
  </si>
  <si>
    <t>09/28/2021 18:51:01</t>
  </si>
  <si>
    <t>177.7</t>
  </si>
  <si>
    <t>&lt;1.5801147, 0.6969472, -0.6962269&gt;</t>
  </si>
  <si>
    <t>{X:0.7096261 Y:-0.0018590899 Z:-0.4536785 W:0.5390763}</t>
  </si>
  <si>
    <t>&lt;0.103193074, -0.11630143, -0.1080441&gt;</t>
  </si>
  <si>
    <t>&lt;-0.007564, 0.188368, 1.018212&gt;</t>
  </si>
  <si>
    <t>&lt;-34.637203, -11.747801, 62.520504&gt;</t>
  </si>
  <si>
    <t>N58.45605161</t>
  </si>
  <si>
    <t>E33.03574893</t>
  </si>
  <si>
    <t>09/28/2021 18:51:02</t>
  </si>
  <si>
    <t>179.7</t>
  </si>
  <si>
    <t>&lt;1.5956342, 0.85835063, -0.71972066&gt;</t>
  </si>
  <si>
    <t>{X:0.71154106 Y:0.042738266 Z:-0.5023849 W:0.48937944}</t>
  </si>
  <si>
    <t>&lt;0.019502893, 0.019003615, -0.12635943&gt;</t>
  </si>
  <si>
    <t>&lt;-0.008296, 0.18324399, 0.99039596&gt;</t>
  </si>
  <si>
    <t>&lt;-33.18376, -9.36184, 62.675205&gt;</t>
  </si>
  <si>
    <t>N58.45603508</t>
  </si>
  <si>
    <t>E33.03572363</t>
  </si>
  <si>
    <t>09/28/2021 18:51:04</t>
  </si>
  <si>
    <t>187.3</t>
  </si>
  <si>
    <t>&lt;1.4569426, 1.0815995, -0.90026176&gt;</t>
  </si>
  <si>
    <t>{X:0.6810181 Y:0.097576365 Z:-0.5869194 W:0.42687103}</t>
  </si>
  <si>
    <t>&lt;-0.0021828208, -0.054605648, -0.1963035&gt;</t>
  </si>
  <si>
    <t>&lt;-0.009516, 0.166408, 0.88645196&gt;</t>
  </si>
  <si>
    <t>&lt;-32.26181, -7.475472, 62.768166&gt;</t>
  </si>
  <si>
    <t>N58.456013569999996</t>
  </si>
  <si>
    <t>E33.03572493</t>
  </si>
  <si>
    <t>09/28/2021 18:51:05</t>
  </si>
  <si>
    <t>176.6</t>
  </si>
  <si>
    <t>&lt;0.5426376, 1.3406645, -1.8853701&gt;</t>
  </si>
  <si>
    <t>{X:0.6076919 Y:0.18177302 Z:-0.70869446 W:0.3089033}</t>
  </si>
  <si>
    <t>&lt;0.007896455, -0.12454972, -0.34627092&gt;</t>
  </si>
  <si>
    <t>&lt;-0.012444, 0.176168, 0.939156&gt;</t>
  </si>
  <si>
    <t>&lt;-31.28345, -6.6215777, 62.920933&gt;</t>
  </si>
  <si>
    <t>N58.45598702</t>
  </si>
  <si>
    <t>E33.03573715</t>
  </si>
  <si>
    <t>09/28/2021 18:51:06</t>
  </si>
  <si>
    <t>&lt;-0.5695503, 0.93548954, -3.095374&gt;</t>
  </si>
  <si>
    <t>{X:0.4268054 Y:0.2606969 Z:-0.85348254 W:0.14643018}</t>
  </si>
  <si>
    <t>&lt;0.009423617, -0.30567127, -0.4724146&gt;</t>
  </si>
  <si>
    <t>&lt;-0.01342, 0.183732, 0.984052&gt;</t>
  </si>
  <si>
    <t>&lt;-29.44236, -5.535262, 62.679146&gt;</t>
  </si>
  <si>
    <t>N58.45595536</t>
  </si>
  <si>
    <t>E33.03574297</t>
  </si>
  <si>
    <t>09/28/2021 18:51:07</t>
  </si>
  <si>
    <t>180</t>
  </si>
  <si>
    <t>&lt;-0.71901816, 0.51448715, 2.7754736&gt;</t>
  </si>
  <si>
    <t>{X:0.2961083 Y:0.29120058 Z:-0.9064362 W:-0.076782376}</t>
  </si>
  <si>
    <t>&lt;0.11113268, -0.12882578, -0.4837156&gt;</t>
  </si>
  <si>
    <t>&lt;-0.012444, 0.184708, 0.9882&gt;</t>
  </si>
  <si>
    <t>&lt;-27.006289, -2.7174096, 61.964916&gt;</t>
  </si>
  <si>
    <t>N58.45592095</t>
  </si>
  <si>
    <t>E33.03573728</t>
  </si>
  <si>
    <t>09/28/2021 18:51:08</t>
  </si>
  <si>
    <t>187.4</t>
  </si>
  <si>
    <t>&lt;-0.7673526, 0.22043389, 2.5626855&gt;</t>
  </si>
  <si>
    <t>{X:0.20395048 Y:0.32747012 Z:-0.895079 W:-0.22360905}</t>
  </si>
  <si>
    <t>&lt;0.010950781, -0.07048814, -0.33985686&gt;</t>
  </si>
  <si>
    <t>&lt;-0.008784, 0.184464, 0.975024&gt;</t>
  </si>
  <si>
    <t>&lt;-26.586231, 0.61207235, 61.217133&gt;</t>
  </si>
  <si>
    <t>N58.4558955</t>
  </si>
  <si>
    <t>E33.03573057</t>
  </si>
  <si>
    <t>09/28/2021 18:51:09</t>
  </si>
  <si>
    <t>&lt;-0.7133333, 0.08517462, 2.5449781&gt;</t>
  </si>
  <si>
    <t>{X:0.14065696 Y:0.32170454 Z:-0.89923745 W:-0.26094806}</t>
  </si>
  <si>
    <t>&lt;0.037520267, -0.08025524, -0.10619196&gt;</t>
  </si>
  <si>
    <t>&lt;-0.00854, 0.17885199, 0.935252&gt;</t>
  </si>
  <si>
    <t>&lt;-26.849384, 3.7628582, 60.887707&gt;</t>
  </si>
  <si>
    <t>N58.455874050000006</t>
  </si>
  <si>
    <t>E33.03571845</t>
  </si>
  <si>
    <t>09/28/2021 18:51:10</t>
  </si>
  <si>
    <t>&lt;-0.6602642, 0.12472004, 2.651169&gt;</t>
  </si>
  <si>
    <t>{X:0.1357334 Y:0.2995477 Z:-0.9208213 W:-0.20960845}</t>
  </si>
  <si>
    <t>&lt;0.024384616, -0.03260501, 0.09874503&gt;</t>
  </si>
  <si>
    <t>&lt;-0.007076, 0.18056, 0.94306&gt;</t>
  </si>
  <si>
    <t>&lt;-26.914309, 6.0594864, 60.635365&gt;</t>
  </si>
  <si>
    <t>N58.45585774</t>
  </si>
  <si>
    <t>E33.03571182</t>
  </si>
  <si>
    <t>09/28/2021 18:51:11</t>
  </si>
  <si>
    <t>&lt;-0.44359764, 0.29266465, 2.919207&gt;</t>
  </si>
  <si>
    <t>{X:0.16550982 Y:0.20050627 Z:-0.9626771 W:-0.075210676}</t>
  </si>
  <si>
    <t>&lt;0.14075445, 0.008322962, 0.3000251&gt;</t>
  </si>
  <si>
    <t>&lt;-0.006588, 0.185928, 0.978684&gt;</t>
  </si>
  <si>
    <t>&lt;-26.417446, 7.549589, 60.20389&gt;</t>
  </si>
  <si>
    <t>N58.45584408</t>
  </si>
  <si>
    <t>E33.03568988</t>
  </si>
  <si>
    <t>09/28/2021 18:51:12</t>
  </si>
  <si>
    <t>&lt;-0.14752954, 0.49338794, -2.8861191&gt;</t>
  </si>
  <si>
    <t>{X:0.23244698 Y:0.101908326 Z:-0.95691633 W:0.14104745}</t>
  </si>
  <si>
    <t>&lt;0.096161276, 0.0666606, 0.48603362&gt;</t>
  </si>
  <si>
    <t>&lt;-0.008296, 0.18495199, 0.981368&gt;</t>
  </si>
  <si>
    <t>&lt;-25.286358, 8.5400715, 59.872715&gt;</t>
  </si>
  <si>
    <t>N58.455832879999996</t>
  </si>
  <si>
    <t>E33.03567262</t>
  </si>
  <si>
    <t>09/28/2021 18:51:13</t>
  </si>
  <si>
    <t>218.4</t>
  </si>
  <si>
    <t>&lt;0.19748189, 0.5378701, -2.2971463&gt;</t>
  </si>
  <si>
    <t>{X:0.28013533 Y:0.021661814 Z:-0.88584167 W:0.36924198}</t>
  </si>
  <si>
    <t>&lt;0.038434513, 0.0666606, 0.52329636&gt;</t>
  </si>
  <si>
    <t>&lt;-0.008784, 0.18714799, 0.996008&gt;</t>
  </si>
  <si>
    <t>&lt;-24.566286, 7.2044573, 60.444973&gt;</t>
  </si>
  <si>
    <t>N58.455823769999995</t>
  </si>
  <si>
    <t>E33.03566574</t>
  </si>
  <si>
    <t>09/28/2021 18:51:14</t>
  </si>
  <si>
    <t>&lt;0.5836338, 0.35298672, -1.6195718&gt;</t>
  </si>
  <si>
    <t>{X:0.3170942 Y:-0.08912437 Z:-0.71758753 W:0.6136581}</t>
  </si>
  <si>
    <t>&lt;0.075697295, 0.08498655, 0.66715515&gt;</t>
  </si>
  <si>
    <t>&lt;-0.011468, 0.176168, 0.93208&gt;</t>
  </si>
  <si>
    <t>&lt;-24.70143, 4.5399656, 61.140778&gt;</t>
  </si>
  <si>
    <t>N58.45582383</t>
  </si>
  <si>
    <t>E33.03567746</t>
  </si>
  <si>
    <t>09/28/2021 18:51:15</t>
  </si>
  <si>
    <t>&lt;0.7543671, 0.002894197, -1.0959365&gt;</t>
  </si>
  <si>
    <t>{X:0.31507877 Y:-0.19072059 Z:-0.48478836 W:0.793304}</t>
  </si>
  <si>
    <t>&lt;0.07111581, 0.0742964, 0.6604356&gt;</t>
  </si>
  <si>
    <t>&lt;-0.010248, 0.168116, 0.89743197&gt;</t>
  </si>
  <si>
    <t>&lt;-26.875944, 1.6859723, 61.638622&gt;</t>
  </si>
  <si>
    <t>N58.45581397</t>
  </si>
  <si>
    <t>E33.03568267</t>
  </si>
  <si>
    <t>09/28/2021 18:51:16</t>
  </si>
  <si>
    <t>141.1</t>
  </si>
  <si>
    <t>&lt;0.70880646, -0.3333316, -0.5583155&gt;</t>
  </si>
  <si>
    <t>{X:0.28610292 Y:-0.24386042 Z:-0.19949901 W:0.9049185}</t>
  </si>
  <si>
    <t>&lt;0.050957248, 0.13904813, 0.67112577&gt;</t>
  </si>
  <si>
    <t>&lt;-0.00976, 0.185196, 0.984784&gt;</t>
  </si>
  <si>
    <t>&lt;-30.502756, -0.0036222031, 62.0733&gt;</t>
  </si>
  <si>
    <t>N58.455800790000005</t>
  </si>
  <si>
    <t>E33.03570343</t>
  </si>
  <si>
    <t>09/28/2021 18:51:17</t>
  </si>
  <si>
    <t>144.1</t>
  </si>
  <si>
    <t>&lt;0.4832004, -0.646411, 0.14609128&gt;</t>
  </si>
  <si>
    <t>{X:0.24876954 Y:-0.29100388 Z:0.14297919 W:0.9126814}</t>
  </si>
  <si>
    <t>&lt;0.13220233, 0.13477208, 0.76000667&gt;</t>
  </si>
  <si>
    <t>&lt;-0.01342, 0.188368, 1.0187&gt;</t>
  </si>
  <si>
    <t>&lt;-34.412205, 0.91270226, 61.74064&gt;</t>
  </si>
  <si>
    <t>N58.45578146</t>
  </si>
  <si>
    <t>E33.03572104</t>
  </si>
  <si>
    <t>09/28/2021 18:51:18</t>
  </si>
  <si>
    <t>150.9</t>
  </si>
  <si>
    <t>&lt;0.0917947, -0.7206099, 0.91475224&gt;</t>
  </si>
  <si>
    <t>{X:0.19404683 Y:-0.29702845 Z:0.42731836 W:0.83157617}</t>
  </si>
  <si>
    <t>&lt;0.09127436, 0.08193222, 0.53887343&gt;</t>
  </si>
  <si>
    <t>&lt;-0.01342, 0.183976, 0.996008&gt;</t>
  </si>
  <si>
    <t>&lt;-36.246162, 3.863362, 60.992912&gt;</t>
  </si>
  <si>
    <t>N58.455760360000006</t>
  </si>
  <si>
    <t>E33.03574455</t>
  </si>
  <si>
    <t>09/28/2021 18:51:19</t>
  </si>
  <si>
    <t>157.5</t>
  </si>
  <si>
    <t>&lt;-0.27846292, -0.6477671, 1.4232706&gt;</t>
  </si>
  <si>
    <t>{X:0.10619509 Y:-0.32459968 Z:0.57967854 W:0.73981786}</t>
  </si>
  <si>
    <t>&lt;-0.05838763, 0.020234834, 0.35714102&gt;</t>
  </si>
  <si>
    <t>&lt;-0.011956, 0.18324399, 0.97941595&gt;</t>
  </si>
  <si>
    <t>&lt;-36.16773, 6.3862896, 60.573933&gt;</t>
  </si>
  <si>
    <t>N58.45573682</t>
  </si>
  <si>
    <t>E33.03576453</t>
  </si>
  <si>
    <t>09/28/2021 18:51:20</t>
  </si>
  <si>
    <t>&lt;-0.516615, -0.647185, 1.7729259&gt;</t>
  </si>
  <si>
    <t>{X:0.08510568 Y:-0.3819972 Z:0.65890676 W:0.6423995}</t>
  </si>
  <si>
    <t>&lt;-0.041894265, -0.114155516, 0.22152895&gt;</t>
  </si>
  <si>
    <t>&lt;-0.011712, 0.17153199, 0.92378396&gt;</t>
  </si>
  <si>
    <t>&lt;-34.693783, 7.3966317, 60.681145&gt;</t>
  </si>
  <si>
    <t>N58.45571354</t>
  </si>
  <si>
    <t>E33.03577811</t>
  </si>
  <si>
    <t>09/28/2021 18:51:21</t>
  </si>
  <si>
    <t>160.9</t>
  </si>
  <si>
    <t>&lt;-0.544019, -0.7161984, 1.9474119&gt;</t>
  </si>
  <si>
    <t>{X:0.13772032 Y:-0.39790353 Z:0.6930949 W:0.58508575}</t>
  </si>
  <si>
    <t>&lt;0.061947618, -0.13308115, 0.05445273&gt;</t>
  </si>
  <si>
    <t>&lt;-0.009516, 0.164212, 0.88645196&gt;</t>
  </si>
  <si>
    <t>&lt;-32.293827, 7.4153056, 60.391716&gt;</t>
  </si>
  <si>
    <t>N58.455693499999995</t>
  </si>
  <si>
    <t>E33.03578692</t>
  </si>
  <si>
    <t>09/28/2021 18:51:22</t>
  </si>
  <si>
    <t>166.5</t>
  </si>
  <si>
    <t>&lt;-0.34749588, -0.7231341, 1.9173881&gt;</t>
  </si>
  <si>
    <t>{X:0.19224715 Y:-0.33253527 Z:0.7188607 W:0.5793969}</t>
  </si>
  <si>
    <t>&lt;0.15388285, -0.0057157576, -0.04664547&gt;</t>
  </si>
  <si>
    <t>&lt;-0.008784, 0.19032, 1.02724&gt;</t>
  </si>
  <si>
    <t>&lt;-30.407461, 8.460645, 60.157375&gt;</t>
  </si>
  <si>
    <t>N58.45567223</t>
  </si>
  <si>
    <t>E33.03578432</t>
  </si>
  <si>
    <t>09/28/2021 18:51:23</t>
  </si>
  <si>
    <t>&lt;-0.31039768, -0.41477805, 1.9803292&gt;</t>
  </si>
  <si>
    <t>{X:0.087115414 Y:-0.23806691 Z:0.79090637 W:0.556958}</t>
  </si>
  <si>
    <t>&lt;0.053395506, 0.2618432, 0.12561853&gt;</t>
  </si>
  <si>
    <t>&lt;-0.00732, 0.20276399, 1.07238&gt;</t>
  </si>
  <si>
    <t>&lt;-29.923168, 9.828916, 59.8159&gt;</t>
  </si>
  <si>
    <t>N58.45565035</t>
  </si>
  <si>
    <t>E33.03576727</t>
  </si>
  <si>
    <t>09/28/2021 18:51:24</t>
  </si>
  <si>
    <t>&lt;-0.45155743, -0.21879134, 2.1995885&gt;</t>
  </si>
  <si>
    <t>{X:-0.0061577875 Y:-0.24658224 Z:0.8522151 W:0.4613987}</t>
  </si>
  <si>
    <t>&lt;-0.08282744, 0.09507701, 0.23771231&gt;</t>
  </si>
  <si>
    <t>&lt;-0.008052, 0.185928, 0.989908&gt;</t>
  </si>
  <si>
    <t>&lt;-30.762135, 10.077932, 59.78912&gt;</t>
  </si>
  <si>
    <t>N58.45563224000001</t>
  </si>
  <si>
    <t>E33.03573924</t>
  </si>
  <si>
    <t>09/28/2021 18:51:25</t>
  </si>
  <si>
    <t>&lt;-0.52448016, -0.04359046, 2.584146&gt;</t>
  </si>
  <si>
    <t>{X:-0.051072545 Y:-0.25497162 Z:0.9267636 W:0.27109095}</t>
  </si>
  <si>
    <t>&lt;-0.03456909, -0.027706906, 0.3940938&gt;</t>
  </si>
  <si>
    <t>&lt;-0.008052, 0.16762799, 0.856196&gt;</t>
  </si>
  <si>
    <t>&lt;-30.206907, 9.795546, 60.140095&gt;</t>
  </si>
  <si>
    <t>N58.455617579999995</t>
  </si>
  <si>
    <t>E33.0357104</t>
  </si>
  <si>
    <t>09/28/2021 18:51:26</t>
  </si>
  <si>
    <t>&lt;-0.41228735, 0.34298593, 3.099014&gt;</t>
  </si>
  <si>
    <t>{X:-0.171296 Y:-0.1980826 Z:0.96499425 W:-0.014391243}</t>
  </si>
  <si>
    <t>&lt;0.017049026, 0.10851604, 0.63141495&gt;</t>
  </si>
  <si>
    <t>&lt;-0.007564, 0.171776, 0.881572&gt;</t>
  </si>
  <si>
    <t>&lt;-28.586725, 7.8000364, 60.681274&gt;</t>
  </si>
  <si>
    <t>N58.45560295999999</t>
  </si>
  <si>
    <t>E33.03568641</t>
  </si>
  <si>
    <t>09/28/2021 18:51:27</t>
  </si>
  <si>
    <t>&lt;-0.018992312, 0.67278856, -2.3542264&gt;</t>
  </si>
  <si>
    <t>{X:-0.3013827 Y:-0.13489069 Z:0.8704995 W:-0.36497086}</t>
  </si>
  <si>
    <t>&lt;-0.048313558, 0.1595233, 0.81039846&gt;</t>
  </si>
  <si>
    <t>&lt;-0.010004, 0.19666399, 1.0245559&gt;</t>
  </si>
  <si>
    <t>&lt;-29.73218, 3.448429, 61.64622&gt;</t>
  </si>
  <si>
    <t>N58.45558094</t>
  </si>
  <si>
    <t>E33.035675930000004</t>
  </si>
  <si>
    <t>09/28/2021 18:51:28</t>
  </si>
  <si>
    <t>191.1</t>
  </si>
  <si>
    <t>&lt;0.5883574, 0.4658902, -1.541877&gt;</t>
  </si>
  <si>
    <t>{X:-0.35629827 Y:0.038123827 Z:0.69687146 W:-0.62126356}</t>
  </si>
  <si>
    <t>&lt;0.13372429, 0.02055145, 0.7459522&gt;</t>
  </si>
  <si>
    <t>&lt;-0.011224, 0.19105199, 1.030412&gt;</t>
  </si>
  <si>
    <t>&lt;-33.834946, 0.5551431, 61.790977&gt;</t>
  </si>
  <si>
    <t>N58.45554679</t>
  </si>
  <si>
    <t>E33.03570244</t>
  </si>
  <si>
    <t>09/28/2021 18:51:29</t>
  </si>
  <si>
    <t>169.3</t>
  </si>
  <si>
    <t>&lt;0.6715971, 0.20871721, -1.1565397&gt;</t>
  </si>
  <si>
    <t>{X:-0.32820103 Y:0.09676938 Z:0.5419858 W:-0.7675749}</t>
  </si>
  <si>
    <t>&lt;-0.04984072, 0.030936155, 0.47992036&gt;</t>
  </si>
  <si>
    <t>&lt;-0.011712, 0.193492, 1.0477359&gt;</t>
  </si>
  <si>
    <t>&lt;-37.161957, 0.2677145, 61.64918&gt;</t>
  </si>
  <si>
    <t>N58.455515889999994</t>
  </si>
  <si>
    <t>E33.03570946</t>
  </si>
  <si>
    <t>09/28/2021 18:51:30</t>
  </si>
  <si>
    <t>&lt;0.6419953, 0.1559829, -1.0882279&gt;</t>
  </si>
  <si>
    <t>{X:-0.3074004 Y:0.099576436 Z:0.51075786 W:-0.7966906}</t>
  </si>
  <si>
    <t>&lt;-0.040983174, 0.019940585, 0.1243968&gt;</t>
  </si>
  <si>
    <t>&lt;-0.00976, 0.171288, 0.930372&gt;</t>
  </si>
  <si>
    <t>&lt;-40.545967, -0.01262841, 61.608547&gt;</t>
  </si>
  <si>
    <t>N58.455464140000004</t>
  </si>
  <si>
    <t>E33.03568998</t>
  </si>
  <si>
    <t>09/28/2021 18:51:32</t>
  </si>
  <si>
    <t>&lt;0.7785551, 0.17934848, -1.2109879&gt;</t>
  </si>
  <si>
    <t>{X:-0.35795346 Y:0.14701855 Z:0.55241454 W:-0.7383042}</t>
  </si>
  <si>
    <t>&lt;0.15327197, -0.040535077, -0.064665996&gt;</t>
  </si>
  <si>
    <t>&lt;-0.005368, 0.157868, 0.82471997&gt;</t>
  </si>
  <si>
    <t>&lt;-43.521973, 1.1350974, 60.884438&gt;</t>
  </si>
  <si>
    <t>N58.45543635</t>
  </si>
  <si>
    <t>E33.03568574</t>
  </si>
  <si>
    <t>09/28/2021 18:51:33</t>
  </si>
  <si>
    <t>186.9</t>
  </si>
  <si>
    <t>&lt;0.7070522, 0.13523272, -1.2508187&gt;</t>
  </si>
  <si>
    <t>{X:-0.31714588 Y:0.1508282 Z:0.56693393 W:-0.7451545}</t>
  </si>
  <si>
    <t>&lt;-0.06053086, -0.03656445, 0.036432203&gt;</t>
  </si>
  <si>
    <t>&lt;-0.006588, 0.18056, 0.93817997&gt;</t>
  </si>
  <si>
    <t>&lt;-45.75718, 2.490078, 60.29115&gt;</t>
  </si>
  <si>
    <t>N58.45540951</t>
  </si>
  <si>
    <t>E33.035679449999996</t>
  </si>
  <si>
    <t>09/28/2021 18:51:34</t>
  </si>
  <si>
    <t>&lt;0.6278549, -0.11053926, -1.0765857&gt;</t>
  </si>
  <si>
    <t>{X:-0.23778664 Y:0.20318085 Z:0.47222516 W:-0.82412285}</t>
  </si>
  <si>
    <t>&lt;-0.076413356, -0.06344252, 0.32445517&gt;</t>
  </si>
  <si>
    <t>&lt;-0.00976, 0.19715199, 1.0218719&gt;</t>
  </si>
  <si>
    <t>&lt;-46.425343, 3.4564624, 60.25332&gt;</t>
  </si>
  <si>
    <t>N58.45539316</t>
  </si>
  <si>
    <t>E33.03565177</t>
  </si>
  <si>
    <t>09/28/2021 18:51:35</t>
  </si>
  <si>
    <t>&lt;0.5365876, -0.25222558, -0.6637869&gt;</t>
  </si>
  <si>
    <t>{X:-0.20911299 Y:0.20034862 Z:0.2801591 W:-0.9152285}</t>
  </si>
  <si>
    <t>&lt;-0.0073855845, 0.1250094, 0.461289&gt;</t>
  </si>
  <si>
    <t>&lt;-0.00976, 0.200324, 1.046516&gt;</t>
  </si>
  <si>
    <t>&lt;-46.360676, 3.84317, 60.396656&gt;</t>
  </si>
  <si>
    <t>N58.45537251</t>
  </si>
  <si>
    <t>E33.035626820000004</t>
  </si>
  <si>
    <t>09/28/2021 18:51:36</t>
  </si>
  <si>
    <t>&lt;0.41807145, -0.49846727, -0.22187456&gt;</t>
  </si>
  <si>
    <t>{X:-0.17315517 Y:0.2620729 Z:0.054081906 W:-0.9478451}</t>
  </si>
  <si>
    <t>&lt;0.056144398, -0.0060211904, 0.5321493&gt;</t>
  </si>
  <si>
    <t>&lt;-0.008784, 0.189832, 0.998204&gt;</t>
  </si>
  <si>
    <t>&lt;-45.866543, 5.2781363, 59.923325&gt;</t>
  </si>
  <si>
    <t>N58.45534939</t>
  </si>
  <si>
    <t>E33.03560986</t>
  </si>
  <si>
    <t>09/28/2021 18:51:37</t>
  </si>
  <si>
    <t>&lt;0.35292622, -0.5945363, 0.037341133&gt;</t>
  </si>
  <si>
    <t>{X:-0.17320348 Y:0.2851767 Z:-0.06898432 W:-0.9401681}</t>
  </si>
  <si>
    <t>&lt;0.084855065, 0.012915634, 0.29788253&gt;</t>
  </si>
  <si>
    <t>&lt;-0.010492, 0.1647, 0.899872&gt;</t>
  </si>
  <si>
    <t>&lt;-43.959236, 6.9693093, 59.74346&gt;</t>
  </si>
  <si>
    <t>N58.45531941</t>
  </si>
  <si>
    <t>E33.03559807</t>
  </si>
  <si>
    <t>09/28/2021 18:51:38</t>
  </si>
  <si>
    <t>193.9</t>
  </si>
  <si>
    <t>&lt;0.4369862, -0.73840475, -0.060570445&gt;</t>
  </si>
  <si>
    <t>{X:-0.1913923 Y:0.35825175 Z:-0.05061749 W:-0.91239387}</t>
  </si>
  <si>
    <t>&lt;0.0054421276, -0.17063504, -0.06985248&gt;</t>
  </si>
  <si>
    <t>&lt;-0.012932, 0.173484, 0.945256&gt;</t>
  </si>
  <si>
    <t>&lt;-41.39739, 8.753448, 59.57437&gt;</t>
  </si>
  <si>
    <t>N58.455286539999996</t>
  </si>
  <si>
    <t>E33.03559878</t>
  </si>
  <si>
    <t>09/28/2021 18:51:39</t>
  </si>
  <si>
    <t>182.9</t>
  </si>
  <si>
    <t>&lt;0.68536705, -0.7196395, -0.55257154&gt;</t>
  </si>
  <si>
    <t>{X:-0.21210605 Y:0.40484563 Z:0.12664418 W:-0.88038194}</t>
  </si>
  <si>
    <t>&lt;-0.10573535, -0.19598594, -0.37681225&gt;</t>
  </si>
  <si>
    <t>&lt;-0.012688, 0.175924, 0.939644&gt;</t>
  </si>
  <si>
    <t>&lt;-39.252712, 9.626358, 59.640697&gt;</t>
  </si>
  <si>
    <t>N58.45525326</t>
  </si>
  <si>
    <t>E33.03561116</t>
  </si>
  <si>
    <t>09/28/2021 18:51:40</t>
  </si>
  <si>
    <t>172</t>
  </si>
  <si>
    <t>&lt;1.1092167, -0.28888783, -1.300726&gt;</t>
  </si>
  <si>
    <t>{X:-0.34065595 Y:0.412916 Z:0.44903085 W:-0.7154196}</t>
  </si>
  <si>
    <t>&lt;0.05889284, -0.24882579, -0.69934916&gt;</t>
  </si>
  <si>
    <t>&lt;-0.01464, 0.1891, 1.023824&gt;</t>
  </si>
  <si>
    <t>&lt;-38.23697, 10.6606865, 59.388557&gt;</t>
  </si>
  <si>
    <t>N58.45522099</t>
  </si>
  <si>
    <t>E33.03562637</t>
  </si>
  <si>
    <t>09/28/2021 18:51:41</t>
  </si>
  <si>
    <t>&lt;1.1134443, 0.39349782, -1.9248033&gt;</t>
  </si>
  <si>
    <t>{X:-0.43236777 Y:0.3303712 Z:0.74225163 W:-0.39112082}</t>
  </si>
  <si>
    <t>&lt;0.056754805, -0.27356583, -0.89116085&gt;</t>
  </si>
  <si>
    <t>&lt;-0.011712, 0.185928, 0.99576396&gt;</t>
  </si>
  <si>
    <t>&lt;-39.686775, 10.972949, 59.242847&gt;</t>
  </si>
  <si>
    <t>N58.45518978</t>
  </si>
  <si>
    <t>E33.03563077</t>
  </si>
  <si>
    <t>09/28/2021 18:51:42</t>
  </si>
  <si>
    <t>&lt;0.5997931, 0.961015, -2.7145991&gt;</t>
  </si>
  <si>
    <t>{X:-0.4870779 Y:0.16245496 Z:0.85687995 W:-0.046047624}</t>
  </si>
  <si>
    <t>&lt;0.028655007, -0.10221813, -0.8282417&gt;</t>
  </si>
  <si>
    <t>&lt;-0.010248, 0.174704, 0.908656&gt;</t>
  </si>
  <si>
    <t>&lt;-43.18182, 9.542759, 58.98068&gt;</t>
  </si>
  <si>
    <t>N58.45516016</t>
  </si>
  <si>
    <t>E33.03562589</t>
  </si>
  <si>
    <t>09/28/2021 18:51:43</t>
  </si>
  <si>
    <t>&lt;-0.27289093, 0.8697297, 2.4434109&gt;</t>
  </si>
  <si>
    <t>{X:-0.4343934 Y:0.026837828 Z:0.8639048 W:0.2534773}</t>
  </si>
  <si>
    <t>&lt;0.05583851, -0.16635898, -0.6471201&gt;</t>
  </si>
  <si>
    <t>&lt;-0.010736, 0.179096, 0.91988&gt;</t>
  </si>
  <si>
    <t>&lt;-46.341858, 4.674607, 58.969746&gt;</t>
  </si>
  <si>
    <t>N58.45513363</t>
  </si>
  <si>
    <t>E33.035606969999996</t>
  </si>
  <si>
    <t>09/28/2021 18:51:44</t>
  </si>
  <si>
    <t>&lt;-0.3839112, 0.4292981, 2.0759072&gt;</t>
  </si>
  <si>
    <t>{X:-0.2747937 Y:-0.054343864 Z:0.8467844 W:0.4522072}</t>
  </si>
  <si>
    <t>&lt;0.11081639, -0.29830587, -0.42598692&gt;</t>
  </si>
  <si>
    <t>&lt;-0.011224, 0.19056399, 1.00406&gt;</t>
  </si>
  <si>
    <t>&lt;-46.058685, 0.21448506, 59.705795&gt;</t>
  </si>
  <si>
    <t>N58.455118160000005</t>
  </si>
  <si>
    <t>E33.03556763</t>
  </si>
  <si>
    <t>09/28/2021 18:51:45</t>
  </si>
  <si>
    <t>&lt;-0.26172614, 0.22869906, 2.1666422&gt;</t>
  </si>
  <si>
    <t>{X:-0.16066976 Y:-0.06154993 Z:0.8772171 W:0.44820425}</t>
  </si>
  <si>
    <t>&lt;0.08393831, -0.20545435, 0.003756784&gt;</t>
  </si>
  <si>
    <t>&lt;-0.01098, 0.192028, 1.0096719&gt;</t>
  </si>
  <si>
    <t>&lt;-43.32335, -1.8976122, 60.61944&gt;</t>
  </si>
  <si>
    <t>N58.45510594</t>
  </si>
  <si>
    <t>E33.03552948</t>
  </si>
  <si>
    <t>09/28/2021 18:51:46</t>
  </si>
  <si>
    <t>&lt;-0.18735941, 0.38390765, 2.472184&gt;</t>
  </si>
  <si>
    <t>{X:-0.20956388 Y:-0.024335476 Z:0.92895687 W:0.30418736}</t>
  </si>
  <si>
    <t>&lt;-0.025712, 0.089898996, 0.3064405&gt;</t>
  </si>
  <si>
    <t>&lt;-0.010492, 0.186904, 0.979172&gt;</t>
  </si>
  <si>
    <t>&lt;-41.48228, -3.6488898, 61.36435&gt;</t>
  </si>
  <si>
    <t>N58.45509551</t>
  </si>
  <si>
    <t>E33.03549273</t>
  </si>
  <si>
    <t>09/28/2021 18:51:47</t>
  </si>
  <si>
    <t>&lt;0.07394942, 0.5339028, 3.1086051&gt;</t>
  </si>
  <si>
    <t>{X:-0.26298782 Y:0.03999982 Z:0.96362835 W:0.025648005}</t>
  </si>
  <si>
    <t>&lt;-0.035485845, 0.12135855, 0.57980275&gt;</t>
  </si>
  <si>
    <t>&lt;-0.010736, 0.18665999, 0.963068&gt;</t>
  </si>
  <si>
    <t>&lt;-42.428627, -5.929112, 61.814682&gt;</t>
  </si>
  <si>
    <t>N58.455078439999994</t>
  </si>
  <si>
    <t>E33.03546405</t>
  </si>
  <si>
    <t>09/28/2021 18:51:48</t>
  </si>
  <si>
    <t>&lt;0.5059694, 0.40811616, -2.2496161&gt;</t>
  </si>
  <si>
    <t>{X:-0.28272834 Y:0.13649854 Z:0.877224 W:-0.36319545}</t>
  </si>
  <si>
    <t>&lt;-0.018381618, 0.1415171, 0.8620224&gt;</t>
  </si>
  <si>
    <t>&lt;-0.013176, 0.17885199, 0.91841596&gt;</t>
  </si>
  <si>
    <t>&lt;-45.985703, -6.2692895, 61.102547&gt;</t>
  </si>
  <si>
    <t>N58.45505698</t>
  </si>
  <si>
    <t>E33.03544081</t>
  </si>
  <si>
    <t>09/28/2021 18:51:49</t>
  </si>
  <si>
    <t>&lt;0.60451335, -0.10102182, -1.3397746&gt;</t>
  </si>
  <si>
    <t>{X:-0.20311993 Y:0.2223742 Z:0.5802131 W:-0.756733}</t>
  </si>
  <si>
    <t>&lt;-0.0547281, 0.10242172, 1.1356901&gt;</t>
  </si>
  <si>
    <t>&lt;-0.01342, 0.180804, 0.91499996&gt;</t>
  </si>
  <si>
    <t>&lt;-47.49856, -2.8286316, 60.18564&gt;</t>
  </si>
  <si>
    <t>N58.45503843</t>
  </si>
  <si>
    <t>E33.03542661</t>
  </si>
  <si>
    <t>09/28/2021 18:51:50</t>
  </si>
  <si>
    <t>&lt;0.11913543, -0.39339742, -0.18923987&gt;</t>
  </si>
  <si>
    <t>{X:-0.03969187 Y:0.19972959 Z:0.08091009 W:-0.9756978}</t>
  </si>
  <si>
    <t>&lt;-0.15613173, 0.19588411, 1.3388028&gt;</t>
  </si>
  <si>
    <t>&lt;-0.015616, 0.200324, 1.034804&gt;</t>
  </si>
  <si>
    <t>&lt;-44.53125, 0.13669473, 60.34531&gt;</t>
  </si>
  <si>
    <t>N58.45502195</t>
  </si>
  <si>
    <t>E33.03542203</t>
  </si>
  <si>
    <t>09/28/2021 18:51:51</t>
  </si>
  <si>
    <t>&lt;-0.26687306, -0.0892673, 0.76074183&gt;</t>
  </si>
  <si>
    <t>{X:0.1069909 Y:0.090405725 Z:-0.36208624 W:-0.9215603}</t>
  </si>
  <si>
    <t>&lt;-0.111844, 0.23528492, 1.0773525&gt;</t>
  </si>
  <si>
    <t>&lt;-0.013908, 0.19398, 1.048956&gt;</t>
  </si>
  <si>
    <t>&lt;-42.331, -1.0638442, 61.13665&gt;</t>
  </si>
  <si>
    <t>N58.455005490000005</t>
  </si>
  <si>
    <t>E33.035428350000004</t>
  </si>
  <si>
    <t>09/28/2021 18:51:52</t>
  </si>
  <si>
    <t>153.1</t>
  </si>
  <si>
    <t>&lt;-0.29280126, 0.24778283, 1.4685268&gt;</t>
  </si>
  <si>
    <t>{X:0.1893733 Y:0.0062438915 Z:-0.6711739 W:-0.71667594}</t>
  </si>
  <si>
    <t>&lt;-0.08863112, 0.116471626, 0.74198747&gt;</t>
  </si>
  <si>
    <t>&lt;-0.0122, 0.191784, 1.031876&gt;</t>
  </si>
  <si>
    <t>&lt;-43.438, -2.8530755, 61.40292&gt;</t>
  </si>
  <si>
    <t>N58.45498902</t>
  </si>
  <si>
    <t>E33.035444389999995</t>
  </si>
  <si>
    <t>09/28/2021 18:51:53</t>
  </si>
  <si>
    <t>&lt;-0.17361274, 0.3344187, 1.9564942&gt;</t>
  </si>
  <si>
    <t>{X:0.18528143 Y:-0.02168398 Z:-0.82292897 W:-0.5366457}</t>
  </si>
  <si>
    <t>&lt;-0.027850028, -0.020362183, 0.4524373&gt;</t>
  </si>
  <si>
    <t>&lt;-0.009516, 0.16762799, 0.88645196&gt;</t>
  </si>
  <si>
    <t>&lt;-45.9476, -3.9484603, 61.288338&gt;</t>
  </si>
  <si>
    <t>N58.4549561</t>
  </si>
  <si>
    <t>E33.035454439999995</t>
  </si>
  <si>
    <t>09/28/2021 18:51:54</t>
  </si>
  <si>
    <t>170.5</t>
  </si>
  <si>
    <t>&lt;0.016310204, 0.29492357, 2.4265673&gt;</t>
  </si>
  <si>
    <t>{X:0.1348103 Y:-0.058971483 Z:-0.9261535 W:-0.34725827}</t>
  </si>
  <si>
    <t>&lt;0.036901686, -0.06678794, 0.41822886&gt;</t>
  </si>
  <si>
    <t>&lt;-0.008052, 0.172508, 0.884988&gt;</t>
  </si>
  <si>
    <t>&lt;-47.406483, -3.2903683, 60.97827&gt;</t>
  </si>
  <si>
    <t>N58.45492892</t>
  </si>
  <si>
    <t>E33.03544275</t>
  </si>
  <si>
    <t>09/28/2021 18:51:55</t>
  </si>
  <si>
    <t>&lt;0.13132264, 0.30610925, 2.9595156&gt;</t>
  </si>
  <si>
    <t>{X:0.14560378 Y:-0.078409076 Z:-0.9811869 W:-0.09961844}</t>
  </si>
  <si>
    <t>&lt;-0.047703147, 0.05355251, 0.50130653&gt;</t>
  </si>
  <si>
    <t>&lt;-0.009028, 0.18544, 0.966728&gt;</t>
  </si>
  <si>
    <t>&lt;-47.811985, -1.9798946, 61.12782&gt;</t>
  </si>
  <si>
    <t>N58.45490497</t>
  </si>
  <si>
    <t>E33.03543137</t>
  </si>
  <si>
    <t>09/28/2021 18:51:56</t>
  </si>
  <si>
    <t>&lt;0.3350969, 0.27929413, -2.8792102&gt;</t>
  </si>
  <si>
    <t>{X:0.15766819 Y:-0.14576942 Z:-0.97104424 W:0.10471453}</t>
  </si>
  <si>
    <t>&lt;0.07141557, 0.07890342, 0.42067233&gt;</t>
  </si>
  <si>
    <t>&lt;-0.010004, 0.18665999, 1.0138199&gt;</t>
  </si>
  <si>
    <t>&lt;-48.024387, 0.18288445, 60.63706&gt;</t>
  </si>
  <si>
    <t>N58.454880759999995</t>
  </si>
  <si>
    <t>E33.03540882</t>
  </si>
  <si>
    <t>09/28/2021 18:51:57</t>
  </si>
  <si>
    <t>&lt;0.4893733, 0.20807289, -2.8644407&gt;</t>
  </si>
  <si>
    <t>{X:0.13307177 Y:-0.22471508 Z:-0.95919204 W:0.10837729}</t>
  </si>
  <si>
    <t>&lt;0.15020457, -0.05151198, 0.04773507&gt;</t>
  </si>
  <si>
    <t>&lt;-0.010492, 0.186416, 1.018456&gt;</t>
  </si>
  <si>
    <t>&lt;-47.44391, 3.3859074, 59.967247&gt;</t>
  </si>
  <si>
    <t>N58.454851399999995</t>
  </si>
  <si>
    <t>E33.03538545</t>
  </si>
  <si>
    <t>09/28/2021 18:51:58</t>
  </si>
  <si>
    <t>&lt;0.49429247, 0.28717583, 3.1288338&gt;</t>
  </si>
  <si>
    <t>{X:0.1371996 Y:-0.24300052 Z:-0.9593933 W:-0.041127637}</t>
  </si>
  <si>
    <t>&lt;0.0793442, -0.05609347, -0.2729692&gt;</t>
  </si>
  <si>
    <t>&lt;-0.010736, 0.171776, 0.914756&gt;</t>
  </si>
  <si>
    <t>&lt;-47.38833, 6.222726, 58.9582&gt;</t>
  </si>
  <si>
    <t>N58.45480092</t>
  </si>
  <si>
    <t>E33.035357239999996</t>
  </si>
  <si>
    <t>09/28/2021 18:52:00</t>
  </si>
  <si>
    <t>&lt;0.29770175, 0.27429512, 2.7489696&gt;</t>
  </si>
  <si>
    <t>{X:0.103954166 Y:-0.17045991 Z:-0.9568846 W:-0.21097097}</t>
  </si>
  <si>
    <t>&lt;-0.08161879, -0.14375263, -0.32550362&gt;</t>
  </si>
  <si>
    <t>&lt;-0.00976, 0.182024, 0.94427997&gt;</t>
  </si>
  <si>
    <t>&lt;-49.029465, 6.856981, 58.411358&gt;</t>
  </si>
  <si>
    <t>N58.45477894</t>
  </si>
  <si>
    <t>E33.035349430000004</t>
  </si>
  <si>
    <t>09/28/2021 18:52:01</t>
  </si>
  <si>
    <t>&lt;0.2611607, 0.043948833, 2.7023077&gt;</t>
  </si>
  <si>
    <t>{X:-0.0071011046 Y:-0.13179733 Z:-0.96680945 W:-0.21876588}</t>
  </si>
  <si>
    <t>&lt;-0.026030056, -0.23019007, 0.012304883&gt;</t>
  </si>
  <si>
    <t>&lt;-0.011224, 0.194712, 1.000888&gt;</t>
  </si>
  <si>
    <t>&lt;-49.653572, 6.1715846, 58.713085&gt;</t>
  </si>
  <si>
    <t>N58.45477268</t>
  </si>
  <si>
    <t>E33.03537118</t>
  </si>
  <si>
    <t>09/28/2021 18:52:02</t>
  </si>
  <si>
    <t>153.3</t>
  </si>
  <si>
    <t>&lt;0.37124178, -0.15863614, 2.9427228&gt;</t>
  </si>
  <si>
    <t>{X:-0.095752716 Y:-0.17533715 Z:-0.97634405 W:-0.08270799}</t>
  </si>
  <si>
    <t>&lt;0.12393737, -0.11718, 0.28322363&gt;</t>
  </si>
  <si>
    <t>&lt;-0.011956, 0.193492, 1.0084519&gt;</t>
  </si>
  <si>
    <t>&lt;-48.51206, 6.239268, 59.27367&gt;</t>
  </si>
  <si>
    <t>N58.45475458</t>
  </si>
  <si>
    <t>E33.0354104</t>
  </si>
  <si>
    <t>09/28/2021 18:52:03</t>
  </si>
  <si>
    <t>143.9</t>
  </si>
  <si>
    <t>&lt;0.40093613, -0.36952716, -2.8788722&gt;</t>
  </si>
  <si>
    <t>{X:-0.15284549 Y:-0.21763395 Z:-0.9502033 W:0.16244243}</t>
  </si>
  <si>
    <t>&lt;0.15631323, -0.028299104, 0.50008076&gt;</t>
  </si>
  <si>
    <t>&lt;-0.011224, 0.19105199, 0.990152&gt;</t>
  </si>
  <si>
    <t>&lt;-45.784447, 7.368614, 59.117336&gt;</t>
  </si>
  <si>
    <t>N58.454736059999995</t>
  </si>
  <si>
    <t>E33.03543664</t>
  </si>
  <si>
    <t>09/28/2021 18:52:04</t>
  </si>
  <si>
    <t>143.8</t>
  </si>
  <si>
    <t>&lt;0.09107429, -0.428655, -2.0253873&gt;</t>
  </si>
  <si>
    <t>{X:-0.15667441 Y:-0.15024987 Z:-0.8228663 W:0.52513736}</t>
  </si>
  <si>
    <t>&lt;0.04544118, 0.13663451, 0.8134546&gt;</t>
  </si>
  <si>
    <t>&lt;-0.011712, 0.172264, 0.87425196&gt;</t>
  </si>
  <si>
    <t>&lt;-41.916756, 8.025691, 59.33667&gt;</t>
  </si>
  <si>
    <t>N58.454708520000004</t>
  </si>
  <si>
    <t>E33.035447749999996</t>
  </si>
  <si>
    <t>09/28/2021 18:52:05</t>
  </si>
  <si>
    <t>164.5</t>
  </si>
  <si>
    <t>&lt;-0.15462446, -0.17310159, -1.0019401&gt;</t>
  </si>
  <si>
    <t>{X:-0.10888319 Y:-0.038638532 Z:-0.48290557 W:0.8680172}</t>
  </si>
  <si>
    <t>&lt;0.08911804, 0.20841117, 1.0800973&gt;</t>
  </si>
  <si>
    <t>&lt;-0.013664, 0.171776, 0.888648&gt;</t>
  </si>
  <si>
    <t>&lt;-39.220203, 6.2385526, 60.074936&gt;</t>
  </si>
  <si>
    <t>N58.45468467</t>
  </si>
  <si>
    <t>E33.03545117</t>
  </si>
  <si>
    <t>09/28/2021 18:52:06</t>
  </si>
  <si>
    <t>171</t>
  </si>
  <si>
    <t>&lt;-0.19282913, 0.16088083, 0.08857516&gt;</t>
  </si>
  <si>
    <t>{X:-0.09940088 Y:0.0756539 Z:0.051652677 W:0.99082184}</t>
  </si>
  <si>
    <t>&lt;-0.029084383, 0.11372706, 1.3030632&gt;</t>
  </si>
  <si>
    <t>&lt;-0.015372, 0.18934399, 0.976976&gt;</t>
  </si>
  <si>
    <t>&lt;-38.81016, 3.011242, 60.51435&gt;</t>
  </si>
  <si>
    <t>N58.45465557000001</t>
  </si>
  <si>
    <t>E33.03546081</t>
  </si>
  <si>
    <t>09/28/2021 18:52:07</t>
  </si>
  <si>
    <t>175.6</t>
  </si>
  <si>
    <t>&lt;0.2801642, 0.3931312, 1.3718576&gt;</t>
  </si>
  <si>
    <t>{X:-0.016526064 Y:0.23638453 Z:0.5940084 W:0.7687673}</t>
  </si>
  <si>
    <t>&lt;0.06865406, 0.28446388, 1.3213891&gt;</t>
  </si>
  <si>
    <t>&lt;-0.015128, 0.19056399, 1.015528&gt;</t>
  </si>
  <si>
    <t>&lt;-41.49493, 1.3029934, 60.50188&gt;</t>
  </si>
  <si>
    <t>N58.45462251</t>
  </si>
  <si>
    <t>E33.0354662</t>
  </si>
  <si>
    <t>09/28/2021 18:52:08</t>
  </si>
  <si>
    <t>&lt;0.61463153, 0.074486226, 2.283405&gt;</t>
  </si>
  <si>
    <t>{X:0.093494855 Y:0.28965223 Z:0.8614523 W:0.40652213}</t>
  </si>
  <si>
    <t>&lt;0.11263636, 0.1244172, 0.9600623&gt;</t>
  </si>
  <si>
    <t>&lt;-0.015859999, 0.18422, 1.033828&gt;</t>
  </si>
  <si>
    <t>&lt;-42.388344, 4.483595, 59.609905&gt;</t>
  </si>
  <si>
    <t>N58.45458983</t>
  </si>
  <si>
    <t>E33.03548317</t>
  </si>
  <si>
    <t>09/28/2021 18:52:09</t>
  </si>
  <si>
    <t>&lt;0.63057834, -0.021708017, 2.5568714&gt;</t>
  </si>
  <si>
    <t>{X:0.09924816 Y:0.29394156 Z:0.91128105 W:0.27076748}</t>
  </si>
  <si>
    <t>&lt;0.017035944, 0.07493712, 0.25634554&gt;</t>
  </si>
  <si>
    <t>&lt;-0.012688, 0.180804, 1.008696&gt;</t>
  </si>
  <si>
    <t>&lt;-40.448677, 7.319276, 58.980324&gt;</t>
  </si>
  <si>
    <t>N58.45455449</t>
  </si>
  <si>
    <t>E33.03549112</t>
  </si>
  <si>
    <t>09/28/2021 18:52:10</t>
  </si>
  <si>
    <t>&lt;0.65293777, 0.044014014, 2.3682911&gt;</t>
  </si>
  <si>
    <t>{X:0.10159895 Y:0.30481315 Z:0.87438357 W:0.36362067}</t>
  </si>
  <si>
    <t>&lt;0.03291844, -0.06495102, -0.19874905&gt;</t>
  </si>
  <si>
    <t>&lt;-0.011468, 0.171776, 0.929152&gt;</t>
  </si>
  <si>
    <t>&lt;-39.30574, 9.464621, 58.38986&gt;</t>
  </si>
  <si>
    <t>N58.45453365</t>
  </si>
  <si>
    <t>E33.03549178</t>
  </si>
  <si>
    <t>09/28/2021 18:52:11</t>
  </si>
  <si>
    <t>165.5</t>
  </si>
  <si>
    <t>&lt;0.686462, 0.010386863, 2.189167&gt;</t>
  </si>
  <si>
    <t>{X:0.14992318 Y:0.30132586 Z:0.83608687 W:0.43322578}</t>
  </si>
  <si>
    <t>&lt;0.047273777, -0.14222547, -0.13338648&gt;</t>
  </si>
  <si>
    <t>&lt;-0.009028, 0.181292, 0.944036&gt;</t>
  </si>
  <si>
    <t>&lt;-39.38259, 11.416097, 57.86149&gt;</t>
  </si>
  <si>
    <t>N58.45451222</t>
  </si>
  <si>
    <t>E33.035506749999996</t>
  </si>
  <si>
    <t>09/28/2021 18:52:12</t>
  </si>
  <si>
    <t>151.7</t>
  </si>
  <si>
    <t>&lt;0.632792, -0.24320512, 2.2980824&gt;</t>
  </si>
  <si>
    <t>{X:0.23160991 Y:0.23459013 Z:0.8761319 W:0.35173473}</t>
  </si>
  <si>
    <t>&lt;-0.03122241, -0.14100374, 0.2212208&gt;</t>
  </si>
  <si>
    <t>&lt;-0.008052, 0.18544, 0.952088&gt;</t>
  </si>
  <si>
    <t>&lt;-38.486473, 12.669277, 57.587193&gt;</t>
  </si>
  <si>
    <t>N58.45449447</t>
  </si>
  <si>
    <t>E33.03553741</t>
  </si>
  <si>
    <t>09/28/2021 18:52:13</t>
  </si>
  <si>
    <t>132.7</t>
  </si>
  <si>
    <t>&lt;0.37892812, -0.4195556, 2.8231363&gt;</t>
  </si>
  <si>
    <t>{X:0.23113565 Y:0.14944632 Z:0.9546419 W:0.11358226}</t>
  </si>
  <si>
    <t>&lt;-0.07215038, 0.08043491, 0.5135198&gt;</t>
  </si>
  <si>
    <t>&lt;-0.010004, 0.199836, 1.031876&gt;</t>
  </si>
  <si>
    <t>&lt;-36.083977, 12.014222, 57.846554&gt;</t>
  </si>
  <si>
    <t>N58.454478179999995</t>
  </si>
  <si>
    <t>E33.03556612</t>
  </si>
  <si>
    <t>09/28/2021 18:52:14</t>
  </si>
  <si>
    <t>122.5</t>
  </si>
  <si>
    <t>&lt;0.109958805, -0.32056373, -2.7376754&gt;</t>
  </si>
  <si>
    <t>{X:0.14523512 Y:0.08510966 Z:0.96389794 W:-0.20631008}</t>
  </si>
  <si>
    <t>&lt;0.0057349373, 0.25208807, 0.646383&gt;</t>
  </si>
  <si>
    <t>&lt;-0.010492, 0.18665999, 0.984052&gt;</t>
  </si>
  <si>
    <t>&lt;-35.175583, 9.132578, 58.941643&gt;</t>
  </si>
  <si>
    <t>N58.45446395</t>
  </si>
  <si>
    <t>E33.03559747</t>
  </si>
  <si>
    <t>09/28/2021 18:52:15</t>
  </si>
  <si>
    <t>124.1</t>
  </si>
  <si>
    <t>&lt;-0.064612515, -0.2639919, -2.0779386&gt;</t>
  </si>
  <si>
    <t>{X:0.12961313 Y:0.039110117 Z:0.85609466 W:-0.4987713}</t>
  </si>
  <si>
    <t>&lt;0.022228299, 0.06546871, 0.6613492&gt;</t>
  </si>
  <si>
    <t>&lt;-0.01098, 0.164944, 0.86815196&gt;</t>
  </si>
  <si>
    <t>&lt;-36.11767, 6.793662, 59.879314&gt;</t>
  </si>
  <si>
    <t>N58.45445084</t>
  </si>
  <si>
    <t>E33.03563466</t>
  </si>
  <si>
    <t>09/28/2021 18:52:16</t>
  </si>
  <si>
    <t>&lt;-0.39040187, -0.19051163, -1.4410235&gt;</t>
  </si>
  <si>
    <t>{X:0.20665686 Y:-0.057274956 Z:0.6581685 W:-0.7216834}</t>
  </si>
  <si>
    <t>&lt;-0.1772192, -0.07625203, 0.6659307&gt;</t>
  </si>
  <si>
    <t>&lt;-0.014152, 0.20056799, 1.038464&gt;</t>
  </si>
  <si>
    <t>&lt;-35.936134, 3.8361297, 60.65185&gt;</t>
  </si>
  <si>
    <t>N58.45442</t>
  </si>
  <si>
    <t>E33.03565573</t>
  </si>
  <si>
    <t>09/28/2021 18:52:17</t>
  </si>
  <si>
    <t>&lt;-0.42221636, 0.22622892, -1.0450146&gt;</t>
  </si>
  <si>
    <t>{X:0.12534449 Y:-0.19954662 Z:0.46436056 W:-0.85372084}</t>
  </si>
  <si>
    <t>&lt;-0.041912552, 0.21085463, 0.56910855&gt;</t>
  </si>
  <si>
    <t>&lt;-0.007808, 0.19495599, 1.019432&gt;</t>
  </si>
  <si>
    <t>&lt;-38.047707, -0.82589644, 60.90588&gt;</t>
  </si>
  <si>
    <t>N58.45437726</t>
  </si>
  <si>
    <t>E33.03566859</t>
  </si>
  <si>
    <t>09/28/2021 18:52:18</t>
  </si>
  <si>
    <t>172.9</t>
  </si>
  <si>
    <t>&lt;-0.2448277, 0.29956385, -0.7965092&gt;</t>
  </si>
  <si>
    <t>{X:0.05385495 Y:-0.18333961 Z:0.36380318 W:-0.91166526}</t>
  </si>
  <si>
    <t>&lt;0.098586455, -0.013638338, 0.3000224&gt;</t>
  </si>
  <si>
    <t>&lt;-0.010492, 0.188612, 1.004792&gt;</t>
  </si>
  <si>
    <t>&lt;-42.380165, -3.5867174, 60.353104&gt;</t>
  </si>
  <si>
    <t>N58.45433372</t>
  </si>
  <si>
    <t>E33.035678950000005</t>
  </si>
  <si>
    <t>09/28/2021 18:52:19</t>
  </si>
  <si>
    <t>&lt;-0.15234078, 0.12721284, -0.8215059&gt;</t>
  </si>
  <si>
    <t>{X:0.044318672 Y:-0.088431336 Z:0.3929022 W:-0.9142449}</t>
  </si>
  <si>
    <t>&lt;0.08392569, -0.15902427, -0.0038830452&gt;</t>
  </si>
  <si>
    <t>&lt;-0.011956, 0.158356, 0.83691996&gt;</t>
  </si>
  <si>
    <t>&lt;-45.353333, -4.641774, 60.039684&gt;</t>
  </si>
  <si>
    <t>N58.454298200000004</t>
  </si>
  <si>
    <t>E33.03569484</t>
  </si>
  <si>
    <t>09/28/2021 18:52:20</t>
  </si>
  <si>
    <t>161.5</t>
  </si>
  <si>
    <t>&lt;-0.025441833, -0.13731067, -0.9373889&gt;</t>
  </si>
  <si>
    <t>{X:0.042308286 Y:0.055465773 Z:0.4513998 W:-0.8895908}</t>
  </si>
  <si>
    <t>&lt;0.11813414, -0.2482106, -0.086044416&gt;</t>
  </si>
  <si>
    <t>&lt;-0.01098, 0.17812, 0.95647997&gt;</t>
  </si>
  <si>
    <t>&lt;-46.98707, -4.9202194, 60.48615&gt;</t>
  </si>
  <si>
    <t>N58.45427431</t>
  </si>
  <si>
    <t>E33.035718419999995</t>
  </si>
  <si>
    <t>09/28/2021 18:52:21</t>
  </si>
  <si>
    <t>148.8</t>
  </si>
  <si>
    <t>&lt;0.06326262, -0.20671465, -1.1585302&gt;</t>
  </si>
  <si>
    <t>{X:0.030124307 Y:0.103519015 Z:0.5414847 W:-0.83376896}</t>
  </si>
  <si>
    <t>&lt;0.0503281, -0.068310775, -0.162708&gt;</t>
  </si>
  <si>
    <t>&lt;-0.010248, 0.18275599, 0.98624796&gt;</t>
  </si>
  <si>
    <t>&lt;-47.465256, -5.1037755, 60.78172&gt;</t>
  </si>
  <si>
    <t>N58.454252239999995</t>
  </si>
  <si>
    <t>E33.03574255</t>
  </si>
  <si>
    <t>09/28/2021 18:52:22</t>
  </si>
  <si>
    <t>141.5</t>
  </si>
  <si>
    <t>&lt;0.19595835, -0.26938078, -1.535279&gt;</t>
  </si>
  <si>
    <t>{X:0.023053585 Y:0.16347699 Z:0.6753967 W:-0.7187371}</t>
  </si>
  <si>
    <t>&lt;0.044830315, -0.1040464, -0.30748308&gt;</t>
  </si>
  <si>
    <t>&lt;-0.0122, 0.19105199, 1.0309&gt;</t>
  </si>
  <si>
    <t>&lt;-47.870205, -5.3010206, 60.855774&gt;</t>
  </si>
  <si>
    <t>N58.45422798</t>
  </si>
  <si>
    <t>E33.03577388</t>
  </si>
  <si>
    <t>09/28/2021 18:52:23</t>
  </si>
  <si>
    <t>143.7</t>
  </si>
  <si>
    <t>&lt;0.3207616, -0.3254387, -2.0926292&gt;</t>
  </si>
  <si>
    <t>{X:0.059514098 Y:0.2164865 Z:0.83023274 W:-0.5102013}</t>
  </si>
  <si>
    <t>&lt;-0.036109332, -0.18254258, -0.4574505&gt;</t>
  </si>
  <si>
    <t>&lt;-0.010736, 0.186416, 0.993568&gt;</t>
  </si>
  <si>
    <t>&lt;-47.813366, -6.7804165, 61.35182&gt;</t>
  </si>
  <si>
    <t>N58.454206670000005</t>
  </si>
  <si>
    <t>E33.03580513</t>
  </si>
  <si>
    <t>09/28/2021 18:52:24</t>
  </si>
  <si>
    <t>&lt;0.65046537, -0.31778166, -2.544166&gt;</t>
  </si>
  <si>
    <t>{X:0.050439063 Y:0.34565505 Z:0.87932783 W:-0.3236682}</t>
  </si>
  <si>
    <t>&lt;0.18991081, -0.19292729, -0.35665774&gt;</t>
  </si>
  <si>
    <t>&lt;-0.00732, 0.178364, 0.947208&gt;</t>
  </si>
  <si>
    <t>&lt;-46.295094, -7.8463335, 61.793457&gt;</t>
  </si>
  <si>
    <t>N58.45418177</t>
  </si>
  <si>
    <t>E33.03582632</t>
  </si>
  <si>
    <t>09/28/2021 18:52:25</t>
  </si>
  <si>
    <t>154.7</t>
  </si>
  <si>
    <t>&lt;0.82241, -0.23373534, -2.796318&gt;</t>
  </si>
  <si>
    <t>{X:0.03709814 Y:0.40944672 Z:0.88884825 W:-0.20230184}</t>
  </si>
  <si>
    <t>&lt;0.111414626, -0.09641058, -0.21096636&gt;</t>
  </si>
  <si>
    <t>&lt;-0.007564, 0.181292, 0.941108&gt;</t>
  </si>
  <si>
    <t>&lt;-44.509274, -7.450267, 62.048767&gt;</t>
  </si>
  <si>
    <t>N58.45415682</t>
  </si>
  <si>
    <t>E33.03584422</t>
  </si>
  <si>
    <t>09/28/2021 18:52:26</t>
  </si>
  <si>
    <t>154.2</t>
  </si>
  <si>
    <t>&lt;0.7974081, -0.31327584, -2.854276&gt;</t>
  </si>
  <si>
    <t>{X:0.08738197 Y:0.400103 Z:0.89223516 W:-0.19025874}</t>
  </si>
  <si>
    <t>&lt;-0.026638683, -0.090599746, 0.03459856&gt;</t>
  </si>
  <si>
    <t>&lt;-0.00976, 0.18714799, 0.96453196&gt;</t>
  </si>
  <si>
    <t>&lt;-43.14222, -7.4134135, 62.381813&gt;</t>
  </si>
  <si>
    <t>N58.45408749999999</t>
  </si>
  <si>
    <t>E33.035889590000004</t>
  </si>
  <si>
    <t>09/28/2021 18:52:28</t>
  </si>
  <si>
    <t>165.9</t>
  </si>
  <si>
    <t>&lt;0.5211107, -0.4538003, -2.8283703&gt;</t>
  </si>
  <si>
    <t>{X:0.17555387 Y:0.28184488 Z:0.9209193 W:-0.20408824}</t>
  </si>
  <si>
    <t>&lt;-0.25388056, -0.09548667, 0.12256315&gt;</t>
  </si>
  <si>
    <t>&lt;-0.01098, 0.19764, 1.026508&gt;</t>
  </si>
  <si>
    <t>&lt;-42.227776, -9.315931, 62.58385&gt;</t>
  </si>
  <si>
    <t>N58.4540444</t>
  </si>
  <si>
    <t>E33.03590932</t>
  </si>
  <si>
    <t>09/28/2021 18:52:29</t>
  </si>
  <si>
    <t>&lt;0.37532815, -0.5166569, -2.8476539&gt;</t>
  </si>
  <si>
    <t>{X:0.22185972 Y:0.2151831 Z:0.93262434 W:-0.18624276}</t>
  </si>
  <si>
    <t>&lt;-0.14423025, -0.066165134, 0.030627932&gt;</t>
  </si>
  <si>
    <t>&lt;-0.009272, 0.180804, 0.937204&gt;</t>
  </si>
  <si>
    <t>&lt;-42.17382, -13.257146, 62.146282&gt;</t>
  </si>
  <si>
    <t>N58.45400558</t>
  </si>
  <si>
    <t>E33.03593105</t>
  </si>
  <si>
    <t>09/28/2021 18:52:30</t>
  </si>
  <si>
    <t>161.1</t>
  </si>
  <si>
    <t>&lt;0.549172, -0.58648425, -2.8141606&gt;</t>
  </si>
  <si>
    <t>{X:0.23220155 Y:0.30144998 Z:0.8963529 W:-0.22751231}</t>
  </si>
  <si>
    <t>&lt;0.19663256, -0.05394783, 0.07522109&gt;</t>
  </si>
  <si>
    <t>&lt;-0.007808, 0.168116, 0.881572&gt;</t>
  </si>
  <si>
    <t>&lt;-42.970657, -16.180517, 61.530228&gt;</t>
  </si>
  <si>
    <t>N58.453977050000006</t>
  </si>
  <si>
    <t>E33.03596752</t>
  </si>
  <si>
    <t>09/28/2021 18:52:31</t>
  </si>
  <si>
    <t>&lt;0.9277386, -0.628202, -2.8693337&gt;</t>
  </si>
  <si>
    <t>{X:0.2160094 Y:0.45908365 Z:0.8239442 W:-0.25238496}</t>
  </si>
  <si>
    <t>&lt;0.35087606, -0.064637974, 0.015050869&gt;</t>
  </si>
  <si>
    <t>&lt;-0.009516, 0.180072, 1.000644&gt;</t>
  </si>
  <si>
    <t>&lt;-43.664127, -15.870414, 61.838184&gt;</t>
  </si>
  <si>
    <t>N58.453957620000004</t>
  </si>
  <si>
    <t>E33.03599904</t>
  </si>
  <si>
    <t>09/28/2021 18:52:32</t>
  </si>
  <si>
    <t>124.9</t>
  </si>
  <si>
    <t>&lt;1.239767, -0.639549, -3.0788898&gt;</t>
  </si>
  <si>
    <t>{X:0.23845312 Y:0.5592398 Z:0.7665799 W:-0.2067511}</t>
  </si>
  <si>
    <t>&lt;0.20487924, -0.15596232, -0.04817368&gt;</t>
  </si>
  <si>
    <t>&lt;-0.011224, 0.189832, 1.02358&gt;</t>
  </si>
  <si>
    <t>&lt;-43.5861, -13.813531, 61.99495&gt;</t>
  </si>
  <si>
    <t>N58.453943419999995</t>
  </si>
  <si>
    <t>E33.03603864</t>
  </si>
  <si>
    <t>09/28/2021 18:52:33</t>
  </si>
  <si>
    <t>126.8</t>
  </si>
  <si>
    <t>&lt;1.1814712, -0.51961625, 2.933419&gt;</t>
  </si>
  <si>
    <t>{X:0.26813138 Y:0.5131987 Z:0.8131802 W:-0.05891366}</t>
  </si>
  <si>
    <t>&lt;-0.18210389, -0.1715394, -0.17309561&gt;</t>
  </si>
  <si>
    <t>&lt;-0.010248, 0.195932, 1.06018&gt;</t>
  </si>
  <si>
    <t>&lt;-42.80688, -12.089624, 62.28556&gt;</t>
  </si>
  <si>
    <t>N58.45393044</t>
  </si>
  <si>
    <t>E33.03607454</t>
  </si>
  <si>
    <t>09/28/2021 18:52:34</t>
  </si>
  <si>
    <t>&lt;1.1933008, -0.23552543, 2.7124243&gt;</t>
  </si>
  <si>
    <t>{X:0.21377946 Y:0.52448994 Z:0.81670934 W:0.11042864}</t>
  </si>
  <si>
    <t>&lt;-0.048935264, -0.089072585, -0.32520106&gt;</t>
  </si>
  <si>
    <t>&lt;-0.008784, 0.168604, 0.91353595&gt;</t>
  </si>
  <si>
    <t>&lt;-41.791504, -12.6257, 62.406048&gt;</t>
  </si>
  <si>
    <t>N58.45390558</t>
  </si>
  <si>
    <t>E33.03608865</t>
  </si>
  <si>
    <t>09/28/2021 18:52:35</t>
  </si>
  <si>
    <t>&lt;1.3047265, 0.18700409, 2.608349&gt;</t>
  </si>
  <si>
    <t>{X:0.08767572 Y:0.60260624 Z:0.7482916 W:0.26313207}</t>
  </si>
  <si>
    <t>&lt;0.1276048, 0.031573303, -0.42874274&gt;</t>
  </si>
  <si>
    <t>&lt;-0.004392, 0.17446, 0.897676&gt;</t>
  </si>
  <si>
    <t>&lt;-40.531204, -12.169761, 62.36524&gt;</t>
  </si>
  <si>
    <t>N58.45387441</t>
  </si>
  <si>
    <t>E33.03611131</t>
  </si>
  <si>
    <t>09/28/2021 18:52:36</t>
  </si>
  <si>
    <t>156.8</t>
  </si>
  <si>
    <t>&lt;1.2686774, 0.405022, 2.5012133&gt;</t>
  </si>
  <si>
    <t>{X:0.028952148 Y:0.6020186 Z:0.7113861 W:0.36147663}</t>
  </si>
  <si>
    <t>&lt;0.017343616, -0.033789277, -0.23418215&gt;</t>
  </si>
  <si>
    <t>&lt;-0.00976, 0.191784, 0.982588&gt;</t>
  </si>
  <si>
    <t>&lt;-39.741364, -11.637009, 62.54259&gt;</t>
  </si>
  <si>
    <t>N58.45384093</t>
  </si>
  <si>
    <t>E33.03612936</t>
  </si>
  <si>
    <t>09/28/2021 18:52:37</t>
  </si>
  <si>
    <t>&lt;1.1543984, 0.24549888, 2.333038&gt;</t>
  </si>
  <si>
    <t>{X:0.118696354 Y:0.53827554 Z:0.7383625 W:0.3885762}</t>
  </si>
  <si>
    <t>&lt;-0.037631094, -0.19595753, 0.08407158&gt;</t>
  </si>
  <si>
    <t>&lt;-0.0122, 0.199104, 1.0301679&gt;</t>
  </si>
  <si>
    <t>&lt;-38.73429, -11.490807, 62.746075&gt;</t>
  </si>
  <si>
    <t>N58.45380944000001</t>
  </si>
  <si>
    <t>E33.03614865</t>
  </si>
  <si>
    <t>09/28/2021 18:52:38</t>
  </si>
  <si>
    <t>&lt;0.9503704, -0.09465898, 2.2964916&gt;</t>
  </si>
  <si>
    <t>{X:0.22577624 Y:0.39954418 Z:0.8189669 W:0.34450367}</t>
  </si>
  <si>
    <t>&lt;-0.17843553, -0.19809556, 0.26916376&gt;</t>
  </si>
  <si>
    <t>&lt;-0.009272, 0.19617599, 1.01748&gt;</t>
  </si>
  <si>
    <t>&lt;-36.88143, -12.801846, 62.75206&gt;</t>
  </si>
  <si>
    <t>N58.45376803</t>
  </si>
  <si>
    <t>E33.036159160000004</t>
  </si>
  <si>
    <t>09/28/2021 18:52:39</t>
  </si>
  <si>
    <t>&lt;0.8350157, -0.4185314, 2.6453836&gt;</t>
  </si>
  <si>
    <t>{X:0.28148347 Y:0.33785984 Z:0.8874661 W:0.13791965}</t>
  </si>
  <si>
    <t>&lt;-0.00922586, 0.059078712, 0.46219718&gt;</t>
  </si>
  <si>
    <t>&lt;-0.008052, 0.167384, 0.871324&gt;</t>
  </si>
  <si>
    <t>&lt;-36.922344, -15.754677, 62.36205&gt;</t>
  </si>
  <si>
    <t>N58.45372752</t>
  </si>
  <si>
    <t>E33.03616582</t>
  </si>
  <si>
    <t>09/28/2021 18:52:40</t>
  </si>
  <si>
    <t>171.1</t>
  </si>
  <si>
    <t>&lt;0.7013265, -0.8330388, 3.140396&gt;</t>
  </si>
  <si>
    <t>{X:0.38014707 Y:0.3139233 Z:0.8589337 W:-0.13846774}</t>
  </si>
  <si>
    <t>&lt;0.17708804, -0.018195743, 0.5813159&gt;</t>
  </si>
  <si>
    <t>&lt;-0.013176, 0.167384, 0.907192&gt;</t>
  </si>
  <si>
    <t>&lt;-39.799877, -16.604942, 62.08084&gt;</t>
  </si>
  <si>
    <t>N58.45369894</t>
  </si>
  <si>
    <t>E33.03619278</t>
  </si>
  <si>
    <t>09/28/2021 18:52:41</t>
  </si>
  <si>
    <t>&lt;-0.079320736, -1.215935, -2.149878&gt;</t>
  </si>
  <si>
    <t>{X:0.51749504 Y:0.24292994 Z:0.7321611 W:-0.3703027}</t>
  </si>
  <si>
    <t>&lt;0.11477979, -0.18496196, 0.6121646&gt;</t>
  </si>
  <si>
    <t>&lt;-0.015372, 0.195444, 1.048956&gt;</t>
  </si>
  <si>
    <t>&lt;-42.2811, -13.897154, 61.797073&gt;</t>
  </si>
  <si>
    <t>N58.453676400000006</t>
  </si>
  <si>
    <t>E33.03621867</t>
  </si>
  <si>
    <t>09/28/2021 18:52:42</t>
  </si>
  <si>
    <t>131.6</t>
  </si>
  <si>
    <t>&lt;-1.0361989, -0.94444317, -1.089219&gt;</t>
  </si>
  <si>
    <t>{X:0.58195907 Y:0.10950911 Z:0.593508 W:-0.54505014}</t>
  </si>
  <si>
    <t>&lt;0.02009567, -0.07439534, 0.56085193&gt;</t>
  </si>
  <si>
    <t>&lt;-0.01464, 0.186172, 0.9943&gt;</t>
  </si>
  <si>
    <t>&lt;-41.33728, -10.353323, 61.95926&gt;</t>
  </si>
  <si>
    <t>N58.45366079</t>
  </si>
  <si>
    <t>E33.036259220000005</t>
  </si>
  <si>
    <t>09/28/2021 18:52:43</t>
  </si>
  <si>
    <t>129.6</t>
  </si>
  <si>
    <t>&lt;-0.8798618, -0.5364084, -1.0525205&gt;</t>
  </si>
  <si>
    <t>{X:0.4755224 Y:0.0010533608 Z:0.5358131 W:-0.69769746}</t>
  </si>
  <si>
    <t>&lt;0.18747275, 0.1864441, 0.3846173&gt;</t>
  </si>
  <si>
    <t>&lt;-41.108624, -6.6558585, 61.585007&gt;</t>
  </si>
  <si>
    <t>N58.4536392</t>
  </si>
  <si>
    <t>E33.03628773</t>
  </si>
  <si>
    <t>09/28/2021 18:52:44</t>
  </si>
  <si>
    <t>&lt;-0.90803725, -0.35845068, -0.91141474&gt;</t>
  </si>
  <si>
    <t>{X:0.45802206 Y:-0.046068218 Z:0.4593827 W:-0.7596454}</t>
  </si>
  <si>
    <t>&lt;0.034451008, -0.009032764, 0.25786275&gt;</t>
  </si>
  <si>
    <t>&lt;-0.011224, 0.170068, 0.91231596&gt;</t>
  </si>
  <si>
    <t>&lt;-41.0209, -2.5386868, 60.916004&gt;</t>
  </si>
  <si>
    <t>N58.453610950000005</t>
  </si>
  <si>
    <t>E33.03630621</t>
  </si>
  <si>
    <t>09/28/2021 18:52:45</t>
  </si>
  <si>
    <t>165.2</t>
  </si>
  <si>
    <t>&lt;-0.900151, -0.38470224, -0.8115877&gt;</t>
  </si>
  <si>
    <t>{X:0.4602805 Y:-0.01041075 Z:0.42529213 W:-0.7792047}</t>
  </si>
  <si>
    <t>&lt;0.04238869, -0.10767845, 0.08101044&gt;</t>
  </si>
  <si>
    <t>&lt;-0.008784, 0.16323599, 0.879132&gt;</t>
  </si>
  <si>
    <t>&lt;-39.44992, -0.25854924, 60.957603&gt;</t>
  </si>
  <si>
    <t>N58.45357697</t>
  </si>
  <si>
    <t>E33.036323440000004</t>
  </si>
  <si>
    <t>09/28/2021 18:52:46</t>
  </si>
  <si>
    <t>166.6</t>
  </si>
  <si>
    <t>&lt;-0.8261593, -0.49325654, -0.78807646&gt;</t>
  </si>
  <si>
    <t>{X:0.44529757 Y:0.05701136 Z:0.43148184 W:-0.78248537}</t>
  </si>
  <si>
    <t>&lt;0.082705796, -0.10431869, -0.022225786&gt;</t>
  </si>
  <si>
    <t>&lt;-0.010492, 0.187636, 1.000888&gt;</t>
  </si>
  <si>
    <t>&lt;-37.985935, 1.2351606, 60.993683&gt;</t>
  </si>
  <si>
    <t>N58.45353567</t>
  </si>
  <si>
    <t>E33.03632988</t>
  </si>
  <si>
    <t>09/28/2021 18:52:47</t>
  </si>
  <si>
    <t>&lt;-0.67704356, -0.6580076, -0.7961524&gt;</t>
  </si>
  <si>
    <t>{X:0.40784726 Y:0.1591037 Z:0.4449435 W:-0.7812631}</t>
  </si>
  <si>
    <t>&lt;0.14440319, -0.1315022, -0.071400434&gt;</t>
  </si>
  <si>
    <t>&lt;-0.009272, 0.188368, 1.028216&gt;</t>
  </si>
  <si>
    <t>&lt;-36.36115, 3.5893285, 60.526947&gt;</t>
  </si>
  <si>
    <t>N58.453493980000005</t>
  </si>
  <si>
    <t>E33.03633988</t>
  </si>
  <si>
    <t>09/28/2021 18:52:48</t>
  </si>
  <si>
    <t>&lt;-0.36226785, -0.7198626, -1.0472758&gt;</t>
  </si>
  <si>
    <t>{X:0.3192456 Y:0.21571931 Z:0.51528305 W:-0.7655264}</t>
  </si>
  <si>
    <t>&lt;0.15784222, 0.026406467, -0.15447812&gt;</t>
  </si>
  <si>
    <t>&lt;-0.009272, 0.18885599, 1.0165039&gt;</t>
  </si>
  <si>
    <t>&lt;-35.70532, 6.9118633, 59.47876&gt;</t>
  </si>
  <si>
    <t>N58.45345012</t>
  </si>
  <si>
    <t>E33.03634349</t>
  </si>
  <si>
    <t>09/28/2021 18:52:49</t>
  </si>
  <si>
    <t>&lt;-0.40811, -0.8981021, -1.0529668&gt;</t>
  </si>
  <si>
    <t>{X:0.37144384 Y:0.2758049 Z:0.51934284 W:-0.7185013}</t>
  </si>
  <si>
    <t>&lt;-0.040688984, -0.1718193, -0.031083334&gt;</t>
  </si>
  <si>
    <t>&lt;-0.00854, 0.17323999, 0.90475196&gt;</t>
  </si>
  <si>
    <t>&lt;-35.931053, 9.502691, 58.86981&gt;</t>
  </si>
  <si>
    <t>N58.45340854</t>
  </si>
  <si>
    <t>E33.03633824</t>
  </si>
  <si>
    <t>09/28/2021 18:52:50</t>
  </si>
  <si>
    <t>&lt;-0.4893462, -0.87044734, -0.8246562&gt;</t>
  </si>
  <si>
    <t>{X:0.3651738 Y:0.28674737 Z:0.4461332 W:-0.7651074}</t>
  </si>
  <si>
    <t>&lt;0.1053078, -0.05239515, 0.17752714&gt;</t>
  </si>
  <si>
    <t>&lt;-0.008052, 0.16348, 0.836676&gt;</t>
  </si>
  <si>
    <t>&lt;-34.806843, 11.485753, 58.217445&gt;</t>
  </si>
  <si>
    <t>N58.4533748</t>
  </si>
  <si>
    <t>E33.036339739999995</t>
  </si>
  <si>
    <t>09/28/2021 18:52:51</t>
  </si>
  <si>
    <t>178.9</t>
  </si>
  <si>
    <t>&lt;-0.77936304, -0.507683, -0.57419944&gt;</t>
  </si>
  <si>
    <t>{X:0.41844907 Y:0.11866132 Z:0.3450442 W:-0.8317238}</t>
  </si>
  <si>
    <t>&lt;-0.11277108, 0.1586588, 0.40873963&gt;</t>
  </si>
  <si>
    <t>&lt;-0.00732, 0.193248, 1.0004&gt;</t>
  </si>
  <si>
    <t>&lt;-33.263474, 12.221003, 57.944756&gt;</t>
  </si>
  <si>
    <t>N58.45334391</t>
  </si>
  <si>
    <t>E33.03634779</t>
  </si>
  <si>
    <t>09/28/2021 18:52:52</t>
  </si>
  <si>
    <t>&lt;-0.8313707, 0.06800056, -0.23716354&gt;</t>
  </si>
  <si>
    <t>{X:0.39707032 Y:-0.07862601 Z:0.09453586 W:-0.9095142}</t>
  </si>
  <si>
    <t>&lt;0.030476816, 0.13575134, 0.7083691&gt;</t>
  </si>
  <si>
    <t>&lt;-0.011468, 0.193492, 1.008208&gt;</t>
  </si>
  <si>
    <t>&lt;-32.72318, 10.244402, 58.880203&gt;</t>
  </si>
  <si>
    <t>N58.45331744</t>
  </si>
  <si>
    <t>E33.03635272</t>
  </si>
  <si>
    <t>09/28/2021 18:52:53</t>
  </si>
  <si>
    <t>&lt;-0.5780489, 0.6790847, 0.3894823&gt;</t>
  </si>
  <si>
    <t>{X:0.32544217 Y:-0.26120138 Z:-0.2680285 W:-0.86834437}</t>
  </si>
  <si>
    <t>&lt;0.0005444214, 0.04015094, 0.9450793&gt;</t>
  </si>
  <si>
    <t>&lt;-0.012932, 0.193492, 1.0150399&gt;</t>
  </si>
  <si>
    <t>&lt;-31.753344, 7.8175216, 59.505363&gt;</t>
  </si>
  <si>
    <t>N58.45328971</t>
  </si>
  <si>
    <t>E33.03634982</t>
  </si>
  <si>
    <t>09/28/2021 18:52:54</t>
  </si>
  <si>
    <t>179.3</t>
  </si>
  <si>
    <t>&lt;0.365642, 1.0150357, 1.6962913&gt;</t>
  </si>
  <si>
    <t>{X:0.25337407 Y:-0.43525293 Z:-0.586151 W:-0.6346522}</t>
  </si>
  <si>
    <t>&lt;-0.09841575, 0.20600086, 0.8525333&gt;</t>
  </si>
  <si>
    <t>&lt;-0.012932, 0.19032, 1.018212&gt;</t>
  </si>
  <si>
    <t>&lt;-33.256676, 3.4512172, 60.184692&gt;</t>
  </si>
  <si>
    <t>N58.45326334000001</t>
  </si>
  <si>
    <t>E33.03635041</t>
  </si>
  <si>
    <t>09/28/2021 18:52:55</t>
  </si>
  <si>
    <t>&lt;0.86951035, 0.5629146, 2.378376&gt;</t>
  </si>
  <si>
    <t>{X:0.08311175 Y:-0.46932745 Z:-0.7650433 W:-0.43305078}</t>
  </si>
  <si>
    <t>&lt;0.012761727, -0.06277986, 0.624986&gt;</t>
  </si>
  <si>
    <t>&lt;-0.012932, 0.170556, 0.91841596&gt;</t>
  </si>
  <si>
    <t>&lt;-37.309742, 0.6133738, 60.182156&gt;</t>
  </si>
  <si>
    <t>N58.45318546000001</t>
  </si>
  <si>
    <t>E33.03634783</t>
  </si>
  <si>
    <t>09/28/2021 18:52:57</t>
  </si>
  <si>
    <t>&lt;0.9751619, 0.13215248, 2.5099702&gt;</t>
  </si>
  <si>
    <t>{X:-0.089740835 Y:-0.46246678 Z:-0.8283364 W:-0.3031995}</t>
  </si>
  <si>
    <t>&lt;0.07506998, -0.15685311, 0.40690705&gt;</t>
  </si>
  <si>
    <t>&lt;-0.011712, 0.18495199, 1.0004&gt;</t>
  </si>
  <si>
    <t>&lt;-39.163395, 0.30869904, 60.224926&gt;</t>
  </si>
  <si>
    <t>N58.45314858</t>
  </si>
  <si>
    <t>E33.03634632</t>
  </si>
  <si>
    <t>09/28/2021 18:52:58</t>
  </si>
  <si>
    <t>&lt;0.94151956, -0.07456748, 2.7803938&gt;</t>
  </si>
  <si>
    <t>{X:-0.11409228 Y:-0.4399098 Z:-0.8791567 W:-0.14333802}</t>
  </si>
  <si>
    <t>&lt;-0.02511192, 0.1015429, 0.316499&gt;</t>
  </si>
  <si>
    <t>&lt;-0.008296, 0.182024, 0.965508&gt;</t>
  </si>
  <si>
    <t>&lt;-40.517517, 0.43455923, 60.42434&gt;</t>
  </si>
  <si>
    <t>N58.45310975</t>
  </si>
  <si>
    <t>E33.03634177</t>
  </si>
  <si>
    <t>09/28/2021 18:52:59</t>
  </si>
  <si>
    <t>&lt;1.0404458, -0.34970465, 3.0565386&gt;</t>
  </si>
  <si>
    <t>{X:-0.17162287 Y:-0.48263425 Z:-0.8573816 W:0.050066654}</t>
  </si>
  <si>
    <t>&lt;0.17250298, 0.07435939, 0.3785018&gt;</t>
  </si>
  <si>
    <t>&lt;-0.010492, 0.191296, 1.020164&gt;</t>
  </si>
  <si>
    <t>&lt;-42.328815, 1.3696475, 60.36827&gt;</t>
  </si>
  <si>
    <t>N58.45305893</t>
  </si>
  <si>
    <t>E33.03633903</t>
  </si>
  <si>
    <t>09/28/2021 18:53:00</t>
  </si>
  <si>
    <t>&lt;1.1729736, -0.7902705, -2.893761&gt;</t>
  </si>
  <si>
    <t>{X:-0.25501508 Y:-0.54650295 Z:-0.736486 W:0.3064151}</t>
  </si>
  <si>
    <t>&lt;0.32980078, 0.051451944, 0.52480406&gt;</t>
  </si>
  <si>
    <t>&lt;-0.011956, 0.174704, 0.95574796&gt;</t>
  </si>
  <si>
    <t>&lt;-42.338654, 5.7017183, 58.593018&gt;</t>
  </si>
  <si>
    <t>N58.45300682</t>
  </si>
  <si>
    <t>E33.0363312</t>
  </si>
  <si>
    <t>09/28/2021 18:53:01</t>
  </si>
  <si>
    <t>&lt;0.82001483, -1.1775814, -2.56127&gt;</t>
  </si>
  <si>
    <t>{X:-0.3931928 Y:-0.46335894 Z:-0.66746855 W:0.43032983}</t>
  </si>
  <si>
    <t>&lt;-0.04710307, -0.062168993, 0.4319525&gt;</t>
  </si>
  <si>
    <t>&lt;-0.009272, 0.16323599, 0.859124&gt;</t>
  </si>
  <si>
    <t>&lt;-38.588924, 10.141774, 56.338413&gt;</t>
  </si>
  <si>
    <t>N58.45295551</t>
  </si>
  <si>
    <t>E33.03633041</t>
  </si>
  <si>
    <t>09/28/2021 18:53:02</t>
  </si>
  <si>
    <t>&lt;0.02500335, -1.0798538, -1.8608176&gt;</t>
  </si>
  <si>
    <t>{X:-0.4057776 Y:-0.31573638 Z:-0.6839024 W:0.5176221}</t>
  </si>
  <si>
    <t>&lt;-0.13628939, 0.18767488, 0.25022012&gt;</t>
  </si>
  <si>
    <t>&lt;-0.010736, 0.205692, 1.094584&gt;</t>
  </si>
  <si>
    <t>&lt;-34.84434, 10.585819, 56.70473&gt;</t>
  </si>
  <si>
    <t>N58.45292791</t>
  </si>
  <si>
    <t>E33.03633481</t>
  </si>
  <si>
    <t>09/28/2021 18:53:03</t>
  </si>
  <si>
    <t>&lt;-0.1864803, -0.8395086, -1.6879095&gt;</t>
  </si>
  <si>
    <t>{X:-0.35971808 Y:-0.20610118 Z:-0.70465505 W:0.5758354}</t>
  </si>
  <si>
    <t>&lt;-0.055960614, 0.21180406, 0.1414861&gt;</t>
  </si>
  <si>
    <t>&lt;-0.00732, 0.18422, 0.999668&gt;</t>
  </si>
  <si>
    <t>&lt;-34.35747, 9.479456, 57.739784&gt;</t>
  </si>
  <si>
    <t>N58.452912</t>
  </si>
  <si>
    <t>E33.03633273</t>
  </si>
  <si>
    <t>09/28/2021 18:53:04</t>
  </si>
  <si>
    <t>&lt;0.21129954, -1.0128608, -2.029624&gt;</t>
  </si>
  <si>
    <t>{X:-0.36103234 Y:-0.3329041 Z:-0.7116304 W:0.502407}</t>
  </si>
  <si>
    <t>&lt;0.1276044, -0.18556377, -0.17341495&gt;</t>
  </si>
  <si>
    <t>&lt;-0.010248, 0.178364, 0.979904&gt;</t>
  </si>
  <si>
    <t>&lt;-35.239178, 8.347964, 58.430626&gt;</t>
  </si>
  <si>
    <t>N58.45289199</t>
  </si>
  <si>
    <t>E33.03632693</t>
  </si>
  <si>
    <t>09/28/2021 18:53:05</t>
  </si>
  <si>
    <t>&lt;0.9780499, -1.0625988, -2.7781215&gt;</t>
  </si>
  <si>
    <t>{X:-0.36670402 Y:-0.47917616 Z:-0.70554715 W:0.3716473}</t>
  </si>
  <si>
    <t>&lt;0.12271747, -0.25642413, -0.2537437&gt;</t>
  </si>
  <si>
    <t>&lt;-0.00976, 0.17494799, 0.92305195&gt;</t>
  </si>
  <si>
    <t>&lt;-33.978943, 8.680371, 58.6641&gt;</t>
  </si>
  <si>
    <t>N58.452860019999996</t>
  </si>
  <si>
    <t>E33.03632734</t>
  </si>
  <si>
    <t>09/28/2021 18:53:06</t>
  </si>
  <si>
    <t>&lt;1.0243729, -0.8747645, -2.8180456&gt;</t>
  </si>
  <si>
    <t>{X:-0.29288784 Y:-0.49762195 Z:-0.7458734 W:0.33205736}</t>
  </si>
  <si>
    <t>&lt;0.030782249, 0.06702901, -0.14836946&gt;</t>
  </si>
  <si>
    <t>&lt;-0.00732, 0.16348, 0.836676&gt;</t>
  </si>
  <si>
    <t>&lt;-32.528355, 9.394297, 58.82848&gt;</t>
  </si>
  <si>
    <t>N58.45281488</t>
  </si>
  <si>
    <t>E33.03633063</t>
  </si>
  <si>
    <t>09/28/2021 18:53:07</t>
  </si>
  <si>
    <t>&lt;0.95654756, -0.9606395, -2.6281428&gt;</t>
  </si>
  <si>
    <t>{X:-0.29313102 Y:-0.49895146 Z:-0.70753306 W:0.40560895}</t>
  </si>
  <si>
    <t>&lt;0.10133718, 0.038318343, 0.15034364&gt;</t>
  </si>
  <si>
    <t>&lt;-0.009272, 0.185928, 0.95404&gt;</t>
  </si>
  <si>
    <t>&lt;-31.978283, 9.8310375, 58.979584&gt;</t>
  </si>
  <si>
    <t>N58.45277287</t>
  </si>
  <si>
    <t>E33.03633527</t>
  </si>
  <si>
    <t>09/28/2021 18:53:08</t>
  </si>
  <si>
    <t>&lt;0.18252963, -1.1818491, -1.9051313&gt;</t>
  </si>
  <si>
    <t>{X:-0.408252 Y:-0.3832398 Z:-0.64447284 W:0.5206846}</t>
  </si>
  <si>
    <t>&lt;-0.106051564, -0.0019987635, 0.41454285&gt;</t>
  </si>
  <si>
    <t>&lt;-0.01098, 0.19715199, 1.027972&gt;</t>
  </si>
  <si>
    <t>&lt;-30.384626, 9.41883, 59.453266&gt;</t>
  </si>
  <si>
    <t>N58.452732100000006</t>
  </si>
  <si>
    <t>E33.03633778</t>
  </si>
  <si>
    <t>09/28/2021 18:53:09</t>
  </si>
  <si>
    <t>&lt;-1.0727917, -0.97783834, -0.6353513&gt;</t>
  </si>
  <si>
    <t>{X:-0.554696 Y:-0.24258275 Z:-0.46504635 W:0.6459086}</t>
  </si>
  <si>
    <t>&lt;-0.078257196, -0.11195451, 0.6222371&gt;</t>
  </si>
  <si>
    <t>&lt;-0.0122, 0.19764, 1.027972&gt;</t>
  </si>
  <si>
    <t>&lt;-28.941702, 6.725864, 60.078613&gt;</t>
  </si>
  <si>
    <t>N58.45268793</t>
  </si>
  <si>
    <t>E33.03634845</t>
  </si>
  <si>
    <t>09/28/2021 18:53:10</t>
  </si>
  <si>
    <t>175.9</t>
  </si>
  <si>
    <t>&lt;-1.2030677, -0.30445528, -0.40441245&gt;</t>
  </si>
  <si>
    <t>{X:-0.5730753 Y:-0.010137947 Z:-0.2477302 W:0.7810965}</t>
  </si>
  <si>
    <t>&lt;0.03414201, 0.08535496, 0.7517405&gt;</t>
  </si>
  <si>
    <t>&lt;-0.011224, 0.193004, 1.007964&gt;</t>
  </si>
  <si>
    <t>&lt;-29.18736, 1.9506911, 60.61529&gt;</t>
  </si>
  <si>
    <t>N58.452644250000006</t>
  </si>
  <si>
    <t>E33.03635695</t>
  </si>
  <si>
    <t>09/28/2021 18:53:11</t>
  </si>
  <si>
    <t>&lt;-1.2304891, 0.3853164, -0.23644212&gt;</t>
  </si>
  <si>
    <t>{X:-0.54408413 Y:0.22208203 Z:0.015199926 W:0.80896294}</t>
  </si>
  <si>
    <t>&lt;-0.025417352, 0.042288966, 0.7798403&gt;</t>
  </si>
  <si>
    <t>&lt;-0.011956, 0.180072, 0.95306396&gt;</t>
  </si>
  <si>
    <t>&lt;-32.46949, -1.8022475, 61.08663&gt;</t>
  </si>
  <si>
    <t>N58.4526049</t>
  </si>
  <si>
    <t>E33.036355480000005</t>
  </si>
  <si>
    <t>09/28/2021 18:53:12</t>
  </si>
  <si>
    <t>180.7</t>
  </si>
  <si>
    <t>&lt;-0.93804646, 1.0444808, 0.1693218&gt;</t>
  </si>
  <si>
    <t>{X:-0.42798552 Y:0.41023433 Z:0.29004207 W:0.7512734}</t>
  </si>
  <si>
    <t>&lt;0.01459432, 0.054506272, 0.68943226&gt;</t>
  </si>
  <si>
    <t>&lt;-0.013176, 0.170556, 0.907924&gt;</t>
  </si>
  <si>
    <t>&lt;-37.76079, -3.393398, 60.595707&gt;</t>
  </si>
  <si>
    <t>N58.45256945</t>
  </si>
  <si>
    <t>E33.036347310000004</t>
  </si>
  <si>
    <t>09/28/2021 18:53:13</t>
  </si>
  <si>
    <t>&lt;0.3919738, 1.1188655, 1.6610235&gt;</t>
  </si>
  <si>
    <t>{X:-0.27298167 Y:0.4729585 Z:0.54404485 W:0.63702947}</t>
  </si>
  <si>
    <t>&lt;-0.02389019, -0.10370783, 0.61460125&gt;</t>
  </si>
  <si>
    <t>&lt;-0.011468, 0.179096, 0.956236&gt;</t>
  </si>
  <si>
    <t>&lt;-41.232235, -1.9671184, 60.116165&gt;</t>
  </si>
  <si>
    <t>N58.45254083</t>
  </si>
  <si>
    <t>E33.03632784</t>
  </si>
  <si>
    <t>09/28/2021 18:53:14</t>
  </si>
  <si>
    <t>&lt;0.8270993, 0.8840866, 2.196887&gt;</t>
  </si>
  <si>
    <t>{X:-0.18356532 Y:0.50168896 Z:0.6588347 W:0.5296687}</t>
  </si>
  <si>
    <t>&lt;-0.0052587986, -0.00963458, 0.32871628&gt;</t>
  </si>
  <si>
    <t>&lt;-0.01098, 0.18178, 0.980392&gt;</t>
  </si>
  <si>
    <t>&lt;-42.22299, 0.5179055, 60.12453&gt;</t>
  </si>
  <si>
    <t>N58.452515350000006</t>
  </si>
  <si>
    <t>E33.03631277</t>
  </si>
  <si>
    <t>09/28/2021 18:53:15</t>
  </si>
  <si>
    <t>&lt;0.590805, 0.9074216, 2.0241838&gt;</t>
  </si>
  <si>
    <t>{X:-0.2168496 Y:0.4441578 Z:0.66150105 W:0.5640182}</t>
  </si>
  <si>
    <t>&lt;-0.08038847, -0.04292313, -0.11415142&gt;</t>
  </si>
  <si>
    <t>&lt;-0.011224, 0.189588, 1.026264&gt;</t>
  </si>
  <si>
    <t>&lt;-42.33799, 2.1587243, 60.167625&gt;</t>
  </si>
  <si>
    <t>N58.452492119999995</t>
  </si>
  <si>
    <t>E33.03629792</t>
  </si>
  <si>
    <t>09/28/2021 18:53:16</t>
  </si>
  <si>
    <t>196.3</t>
  </si>
  <si>
    <t>&lt;-0.13483119, 0.9302101, 1.1203111&gt;</t>
  </si>
  <si>
    <t>{X:-0.28877077 Y:0.3471179 Z:0.49939626 W:0.73940796}</t>
  </si>
  <si>
    <t>&lt;0.02773468, -0.091792345, -0.5555016&gt;</t>
  </si>
  <si>
    <t>&lt;-0.0122, 0.18422, 0.998936&gt;</t>
  </si>
  <si>
    <t>&lt;-43.449192, 2.4857795, 60.5577&gt;</t>
  </si>
  <si>
    <t>N58.45246305</t>
  </si>
  <si>
    <t>E33.03627567</t>
  </si>
  <si>
    <t>09/28/2021 18:53:17</t>
  </si>
  <si>
    <t>&lt;-0.6617204, 0.3471671, 0.35851017&gt;</t>
  </si>
  <si>
    <t>{X:-0.34397176 Y:0.103677996 Z:0.2213003 W:0.90662044}</t>
  </si>
  <si>
    <t>&lt;-0.022661703, -0.2628346, -0.84657884&gt;</t>
  </si>
  <si>
    <t>&lt;-0.012444, 0.171288, 0.92378396&gt;</t>
  </si>
  <si>
    <t>&lt;-44.668552, 0.9834236, 60.729763&gt;</t>
  </si>
  <si>
    <t>N58.45243329</t>
  </si>
  <si>
    <t>E33.0362605</t>
  </si>
  <si>
    <t>09/28/2021 18:53:18</t>
  </si>
  <si>
    <t>&lt;-0.61631125, -0.49975288, -0.34032133&gt;</t>
  </si>
  <si>
    <t>{X:-0.32954037 Y:-0.18246648 Z:-0.23027086 W:0.897265}</t>
  </si>
  <si>
    <t>&lt;-0.013193292, -0.22221208, -1.2280642&gt;</t>
  </si>
  <si>
    <t>&lt;-0.0122, 0.167872, 0.89426&gt;</t>
  </si>
  <si>
    <t>&lt;-43.47124, -1.4840612, 61.40501&gt;</t>
  </si>
  <si>
    <t>N58.45239818</t>
  </si>
  <si>
    <t>E33.03625429</t>
  </si>
  <si>
    <t>09/28/2021 18:53:19</t>
  </si>
  <si>
    <t>&lt;0.4644934, -0.91827995, -1.9786249&gt;</t>
  </si>
  <si>
    <t>{X:-0.24706922 Y:-0.4093032 Z:-0.67296463 W:0.56439906}</t>
  </si>
  <si>
    <t>&lt;-0.14055869, -0.24786842, -1.2891507&gt;</t>
  </si>
  <si>
    <t>&lt;-0.016835999, 0.19032, 0.98014796&gt;</t>
  </si>
  <si>
    <t>&lt;-39.982193, -2.7804492, 61.589607&gt;</t>
  </si>
  <si>
    <t>N58.45235409</t>
  </si>
  <si>
    <t>E33.0362522</t>
  </si>
  <si>
    <t>09/28/2021 18:53:20</t>
  </si>
  <si>
    <t>&lt;1.1508129, -0.28711796, -3.073367&gt;</t>
  </si>
  <si>
    <t>{X:-0.101589896 Y:-0.5423583 Z:-0.8272025 W:0.10612774}</t>
  </si>
  <si>
    <t>&lt;0.007881559, -0.29337788, -1.0759587&gt;</t>
  </si>
  <si>
    <t>&lt;-0.016104, 0.1952, 1.03334&gt;</t>
  </si>
  <si>
    <t>&lt;-36.121353, -1.4319593, 61.210888&gt;</t>
  </si>
  <si>
    <t>N58.45230742</t>
  </si>
  <si>
    <t>E33.03625526</t>
  </si>
  <si>
    <t>09/28/2021 18:53:21</t>
  </si>
  <si>
    <t>&lt;1.1941527, 0.40719917, 2.6348984&gt;</t>
  </si>
  <si>
    <t>{X:0.02386581 Y:-0.5749492 Z:-0.7555554 W:-0.31304955}</t>
  </si>
  <si>
    <t>&lt;0.1028711, -0.29765394, -0.8969753&gt;</t>
  </si>
  <si>
    <t>&lt;-0.012688, 0.186904, 0.995276&gt;</t>
  </si>
  <si>
    <t>&lt;-34.66788, 2.6036327, 60.08191&gt;</t>
  </si>
  <si>
    <t>N58.4522566</t>
  </si>
  <si>
    <t>E33.036257070000005</t>
  </si>
  <si>
    <t>09/28/2021 18:53:22</t>
  </si>
  <si>
    <t>178.4</t>
  </si>
  <si>
    <t>&lt;0.8504764, 0.9332661, 2.0241358&gt;</t>
  </si>
  <si>
    <t>{X:0.15218568 Y:-0.52965164 Z:-0.59144896 W:-0.5886398}</t>
  </si>
  <si>
    <t>&lt;0.07935279, -0.14921369, -0.7155483&gt;</t>
  </si>
  <si>
    <t>&lt;-0.008296, 0.166408, 0.86058795&gt;</t>
  </si>
  <si>
    <t>&lt;-36.562706, 6.2969065, 58.71113&gt;</t>
  </si>
  <si>
    <t>N58.45220899</t>
  </si>
  <si>
    <t>E33.03625221</t>
  </si>
  <si>
    <t>09/28/2021 18:53:23</t>
  </si>
  <si>
    <t>182.4</t>
  </si>
  <si>
    <t>&lt;0.011227878, 0.9907265, 1.1990646&gt;</t>
  </si>
  <si>
    <t>{X:0.26413804 Y:-0.39523053 Z:-0.4942196 W:-0.72785366}</t>
  </si>
  <si>
    <t>&lt;-0.12589793, -0.14035614, -0.47395107&gt;</t>
  </si>
  <si>
    <t>&lt;-0.00976, 0.19495599, 0.99796&gt;</t>
  </si>
  <si>
    <t>&lt;-40.643364, 6.9331255, 58.339703&gt;</t>
  </si>
  <si>
    <t>N58.45216846</t>
  </si>
  <si>
    <t>E33.03623854</t>
  </si>
  <si>
    <t>09/28/2021 18:53:24</t>
  </si>
  <si>
    <t>&lt;-0.22947778, 0.7361048, 0.9627223&gt;</t>
  </si>
  <si>
    <t>{X:0.2601682 Y:-0.26736024 Z:-0.46565095 W:-0.80249625}</t>
  </si>
  <si>
    <t>&lt;-0.042820256, -0.22312838, -0.21372244&gt;</t>
  </si>
  <si>
    <t>&lt;-0.012444, 0.193248, 1.014064&gt;</t>
  </si>
  <si>
    <t>&lt;-43.314293, 5.3925004, 58.563362&gt;</t>
  </si>
  <si>
    <t>N58.45211613000001</t>
  </si>
  <si>
    <t>E33.03619867</t>
  </si>
  <si>
    <t>09/28/2021 18:53:26</t>
  </si>
  <si>
    <t>&lt;-0.2622784, 0.5598499, 0.9500194&gt;</t>
  </si>
  <si>
    <t>{X:0.23703277 Y:-0.1861095 Z:-0.46789935 W:-0.8308122}</t>
  </si>
  <si>
    <t>&lt;-0.015635438, -0.15683632, -0.08879304&gt;</t>
  </si>
  <si>
    <t>&lt;-0.010492, 0.193492, 1.001376&gt;</t>
  </si>
  <si>
    <t>&lt;-44.011833, 3.2808, 59.43669&gt;</t>
  </si>
  <si>
    <t>N58.452093649999995</t>
  </si>
  <si>
    <t>E33.03617742</t>
  </si>
  <si>
    <t>09/28/2021 18:53:27</t>
  </si>
  <si>
    <t>&lt;0.042803317, 0.5812115, 1.2548074&gt;</t>
  </si>
  <si>
    <t>{X:0.15157095 Y:-0.24394664 Z:-0.5573376 W:-0.7790321}</t>
  </si>
  <si>
    <t>&lt;0.13952434, 0.0010723472, 0.21419612&gt;</t>
  </si>
  <si>
    <t>&lt;-0.00854, 0.176168, 0.91231596&gt;</t>
  </si>
  <si>
    <t>&lt;-44.777065, 1.93864, 60.132553&gt;</t>
  </si>
  <si>
    <t>N58.45206504</t>
  </si>
  <si>
    <t>E33.03616379</t>
  </si>
  <si>
    <t>09/28/2021 18:53:28</t>
  </si>
  <si>
    <t>&lt;0.32538164, 0.59281784, 1.7118561&gt;</t>
  </si>
  <si>
    <t>{X:0.11611914 Y:-0.30592567 Z:-0.6816972 W:-0.6543813}</t>
  </si>
  <si>
    <t>&lt;0.03323378, 0.08476089, 0.33728546&gt;</t>
  </si>
  <si>
    <t>&lt;-0.008784, 0.161284, 0.840824&gt;</t>
  </si>
  <si>
    <t>&lt;-45.960453, 1.716112, 60.25804&gt;</t>
  </si>
  <si>
    <t>N58.45202931</t>
  </si>
  <si>
    <t>E33.03616443</t>
  </si>
  <si>
    <t>09/28/2021 18:53:29</t>
  </si>
  <si>
    <t>185.3</t>
  </si>
  <si>
    <t>&lt;0.6964803, 0.44306558, 2.045663&gt;</t>
  </si>
  <si>
    <t>{X:0.0028694258 Y:-0.39175817 Z:-0.743681 W:-0.5417158}</t>
  </si>
  <si>
    <t>&lt;0.21191187, 0.016038544, 0.2994118&gt;</t>
  </si>
  <si>
    <t>&lt;-0.010248, 0.180072, 0.971852&gt;</t>
  </si>
  <si>
    <t>&lt;-47.215164, 3.2628899, 59.76203&gt;</t>
  </si>
  <si>
    <t>N58.451991879999994</t>
  </si>
  <si>
    <t>E33.03615881</t>
  </si>
  <si>
    <t>09/28/2021 18:53:30</t>
  </si>
  <si>
    <t>&lt;0.8370398, 0.23200011, 2.1689105&gt;</t>
  </si>
  <si>
    <t>{X:-0.095187716 Y:-0.40629777 Z:-0.78033435 W:-0.465768}</t>
  </si>
  <si>
    <t>&lt;0.11081368, -0.071009755, 0.20533857&gt;</t>
  </si>
  <si>
    <t>&lt;-0.010248, 0.186172, 1.005768&gt;</t>
  </si>
  <si>
    <t>&lt;-46.538933, 6.449112, 58.911625&gt;</t>
  </si>
  <si>
    <t>N58.451955479999995</t>
  </si>
  <si>
    <t>E33.03615824</t>
  </si>
  <si>
    <t>09/28/2021 18:53:31</t>
  </si>
  <si>
    <t>174.6</t>
  </si>
  <si>
    <t>&lt;0.75890505, 0.19686686, 2.166095&gt;</t>
  </si>
  <si>
    <t>{X:-0.09210958 Y:-0.36841354 Z:-0.79952097 W:-0.46535307}</t>
  </si>
  <si>
    <t>&lt;-0.06236139, -0.031606287, 0.0046689473&gt;</t>
  </si>
  <si>
    <t>&lt;-0.01098, 0.188368, 1.019432&gt;</t>
  </si>
  <si>
    <t>&lt;-44.939545, 8.858089, 58.5253&gt;</t>
  </si>
  <si>
    <t>N58.45191808</t>
  </si>
  <si>
    <t>E33.03616501</t>
  </si>
  <si>
    <t>09/28/2021 18:53:32</t>
  </si>
  <si>
    <t>&lt;0.59364563, 0.29037055, 1.857327&gt;</t>
  </si>
  <si>
    <t>{X:-0.062534 Y:-0.31462035 Z:-0.73240113 W:-0.6005766}</t>
  </si>
  <si>
    <t>&lt;-0.074578695, -0.11834915, -0.30412343&gt;</t>
  </si>
  <si>
    <t>&lt;-0.012688, 0.1891, 1.0287039&gt;</t>
  </si>
  <si>
    <t>&lt;-44.287235, 9.861272, 58.52704&gt;</t>
  </si>
  <si>
    <t>N58.451895189999995</t>
  </si>
  <si>
    <t>E33.03616177</t>
  </si>
  <si>
    <t>09/28/2021 18:53:33</t>
  </si>
  <si>
    <t>&lt;0.4374093, 0.4736107, 1.1755904&gt;</t>
  </si>
  <si>
    <t>{X:-0.04851986 Y:-0.30752984 Z:-0.4838545 W:-0.8178973}</t>
  </si>
  <si>
    <t>&lt;0.11967645, -0.1693564, -0.6846925&gt;</t>
  </si>
  <si>
    <t>&lt;-0.01342, 0.175924, 0.955504&gt;</t>
  </si>
  <si>
    <t>&lt;-44.896587, 9.790217, 58.62083&gt;</t>
  </si>
  <si>
    <t>N58.45186751</t>
  </si>
  <si>
    <t>E33.03616722</t>
  </si>
  <si>
    <t>09/28/2021 18:53:34</t>
  </si>
  <si>
    <t>&lt;0.022083133, 0.5551789, 0.1131901&gt;</t>
  </si>
  <si>
    <t>{X:0.004898317 Y:-0.2741834 Z:-0.051375255 W:-0.9602916}</t>
  </si>
  <si>
    <t>&lt;0.16304788, -0.15316847, -1.0127271&gt;</t>
  </si>
  <si>
    <t>&lt;-0.012688, 0.173484, 0.931104&gt;</t>
  </si>
  <si>
    <t>&lt;-48.02167, 8.820574, 58.264664&gt;</t>
  </si>
  <si>
    <t>N58.45183694</t>
  </si>
  <si>
    <t>E33.03618203</t>
  </si>
  <si>
    <t>09/28/2021 18:53:35</t>
  </si>
  <si>
    <t>&lt;-0.30414313, 0.10005065, -0.78881854&gt;</t>
  </si>
  <si>
    <t>{X:0.12068751 Y:-0.103770204 Z:0.3723597 W:-0.9143383}</t>
  </si>
  <si>
    <t>&lt;0.0149130635, -0.31901836, -1.0411323&gt;</t>
  </si>
  <si>
    <t>&lt;-0.013908, 0.172264, 0.89938396&gt;</t>
  </si>
  <si>
    <t>&lt;-49.698536, 3.9120588, 58.52013&gt;</t>
  </si>
  <si>
    <t>N58.451809059999995</t>
  </si>
  <si>
    <t>E33.03618324</t>
  </si>
  <si>
    <t>09/28/2021 18:53:36</t>
  </si>
  <si>
    <t>&lt;0.023556808, -0.29560095, -1.6306183&gt;</t>
  </si>
  <si>
    <t>{X:0.099203244 Y:0.10944312 Z:0.71876204 W:-0.67938364}</t>
  </si>
  <si>
    <t>&lt;0.22841048, -0.2677057, -0.8917758&gt;</t>
  </si>
  <si>
    <t>&lt;-0.0122, 0.188124, 1.0028399&gt;</t>
  </si>
  <si>
    <t>&lt;-46.32483, -0.05955311, 59.469307&gt;</t>
  </si>
  <si>
    <t>N58.451792489999995</t>
  </si>
  <si>
    <t>E33.03616091</t>
  </si>
  <si>
    <t>09/28/2021 18:53:37</t>
  </si>
  <si>
    <t>&lt;0.59344614, -0.19954348, -2.5481997&gt;</t>
  </si>
  <si>
    <t>{X:0.0060333544 Y:0.30607092 Z:0.90145403 W:-0.30604723}</t>
  </si>
  <si>
    <t>&lt;0.32828695, -0.19806707, -0.8960519&gt;</t>
  </si>
  <si>
    <t>&lt;-0.015372, 0.186904, 1.0165039&gt;</t>
  </si>
  <si>
    <t>&lt;-42.293064, 0.5151576, 60.155846&gt;</t>
  </si>
  <si>
    <t>N58.451778700000006</t>
  </si>
  <si>
    <t>E33.03613725</t>
  </si>
  <si>
    <t>09/28/2021 18:53:38</t>
  </si>
  <si>
    <t>&lt;0.7713208, 0.025137687, 3.0221496&gt;</t>
  </si>
  <si>
    <t>{X:0.010825788 Y:0.37616587 Z:0.9245432 W:0.060017217}</t>
  </si>
  <si>
    <t>&lt;0.12028732, -0.28847513, -0.69293916&gt;</t>
  </si>
  <si>
    <t>&lt;-0.01464, 0.19446799, 1.04554&gt;</t>
  </si>
  <si>
    <t>&lt;-40.254852, 3.0861263, 59.968678&gt;</t>
  </si>
  <si>
    <t>N58.45176507</t>
  </si>
  <si>
    <t>E33.03611306</t>
  </si>
  <si>
    <t>09/28/2021 18:53:39</t>
  </si>
  <si>
    <t>&lt;0.79363155, 0.15615168, 2.5659611&gt;</t>
  </si>
  <si>
    <t>{X:0.040395502 Y:0.38987666 Z:0.8731079 W:0.28990853}</t>
  </si>
  <si>
    <t>&lt;0.07569416, -0.23044293, -0.4159118&gt;</t>
  </si>
  <si>
    <t>&lt;-0.010248, 0.17494799, 0.917928&gt;</t>
  </si>
  <si>
    <t>&lt;-39.374683, 5.344501, 59.788143&gt;</t>
  </si>
  <si>
    <t>N58.45174488</t>
  </si>
  <si>
    <t>E33.03610416</t>
  </si>
  <si>
    <t>09/28/2021 18:53:40</t>
  </si>
  <si>
    <t>187</t>
  </si>
  <si>
    <t>&lt;0.7331, 0.22053377, 2.358653&gt;</t>
  </si>
  <si>
    <t>{X:0.040953394 Y:0.36846945 Z:0.84265536 W:0.3904933}</t>
  </si>
  <si>
    <t>&lt;-0.008605247, -0.09513627, -0.19874918&gt;</t>
  </si>
  <si>
    <t>&lt;-0.010004, 0.17446, 0.910364&gt;</t>
  </si>
  <si>
    <t>&lt;-39.538548, 6.652801, 59.741714&gt;</t>
  </si>
  <si>
    <t>N58.451722079999996</t>
  </si>
  <si>
    <t>E33.03609874</t>
  </si>
  <si>
    <t>09/28/2021 18:53:41</t>
  </si>
  <si>
    <t>&lt;0.7904935, 0.07691913, 2.4110184&gt;</t>
  </si>
  <si>
    <t>{X:0.104295544 Y:0.37204185 Z:0.85608375 W:0.34326077}</t>
  </si>
  <si>
    <t>&lt;0.06103339, -0.0700908, 0.12164964&gt;</t>
  </si>
  <si>
    <t>&lt;-0.011956, 0.186416, 0.968192&gt;</t>
  </si>
  <si>
    <t>&lt;-39.389637, 7.4362407, 59.81097&gt;</t>
  </si>
  <si>
    <t>N58.45169824</t>
  </si>
  <si>
    <t>E33.036109769999996</t>
  </si>
  <si>
    <t>09/28/2021 18:53:42</t>
  </si>
  <si>
    <t>170</t>
  </si>
  <si>
    <t>&lt;0.84641373, -0.3666864, 2.628199&gt;</t>
  </si>
  <si>
    <t>{X:0.26330662 Y:0.3483678 Z:0.8861302 W:0.15518628}</t>
  </si>
  <si>
    <t>&lt;0.09921247, -0.1498087, 0.46129072&gt;</t>
  </si>
  <si>
    <t>&lt;-0.011712, 0.19275999, 1.002352&gt;</t>
  </si>
  <si>
    <t>&lt;-37.73051, 8.460593, 59.835575&gt;</t>
  </si>
  <si>
    <t>N58.451670899999996</t>
  </si>
  <si>
    <t>E33.036119039999996</t>
  </si>
  <si>
    <t>09/28/2021 18:53:43</t>
  </si>
  <si>
    <t>&lt;0.4853736, -0.8137425, -2.9527242&gt;</t>
  </si>
  <si>
    <t>{X:0.36161956 Y:0.2559322 Z:0.8785122 W:-0.17873514}</t>
  </si>
  <si>
    <t>&lt;0.06256055, 0.015735768, 0.7416779&gt;</t>
  </si>
  <si>
    <t>&lt;-0.011956, 0.194712, 1.006744&gt;</t>
  </si>
  <si>
    <t>&lt;-33.99521, 8.081675, 59.81046&gt;</t>
  </si>
  <si>
    <t>N58.45162507</t>
  </si>
  <si>
    <t>E33.03614803</t>
  </si>
  <si>
    <t>09/28/2021 18:53:44</t>
  </si>
  <si>
    <t>&lt;-0.444155, -0.6799996, -1.7350664&gt;</t>
  </si>
  <si>
    <t>{X:0.3824038 Y:0.051992387 Z:0.7489165 W:-0.5386913}</t>
  </si>
  <si>
    <t>&lt;-0.03212356, 0.123553485, 0.92921346&gt;</t>
  </si>
  <si>
    <t>&lt;-0.011956, 0.181292, 0.940376&gt;</t>
  </si>
  <si>
    <t>&lt;-31.914167, 3.7521396, 60.42597&gt;</t>
  </si>
  <si>
    <t>N58.45158953</t>
  </si>
  <si>
    <t>E33.03615367</t>
  </si>
  <si>
    <t>09/28/2021 18:53:45</t>
  </si>
  <si>
    <t>&lt;-0.664007, -0.08672268, -1.0564518&gt;</t>
  </si>
  <si>
    <t>{X:0.30190298 Y:-0.12872377 Z:0.48823398 W:-0.8086485}</t>
  </si>
  <si>
    <t>&lt;0.05675733, 0.13851967, 0.92432654&gt;</t>
  </si>
  <si>
    <t>&lt;-0.012932, 0.16323599, 0.86131996&gt;</t>
  </si>
  <si>
    <t>&lt;-35.322933, -0.9434883, 60.593575&gt;</t>
  </si>
  <si>
    <t>N58.45156506</t>
  </si>
  <si>
    <t>E33.03615752</t>
  </si>
  <si>
    <t>09/28/2021 18:53:46</t>
  </si>
  <si>
    <t>180.1</t>
  </si>
  <si>
    <t>&lt;-0.61509126, 0.36717027, -0.40804967&gt;</t>
  </si>
  <si>
    <t>{X:0.25620756 Y:-0.23068546 Z:0.13574351 W:-0.92882484}</t>
  </si>
  <si>
    <t>&lt;-0.054725572, -0.05298657, 0.8693487&gt;</t>
  </si>
  <si>
    <t>&lt;-0.016348, 0.185684, 0.998936&gt;</t>
  </si>
  <si>
    <t>&lt;-39.343548, -1.6031907, 60.32446&gt;</t>
  </si>
  <si>
    <t>N58.4515401</t>
  </si>
  <si>
    <t>E33.03615551</t>
  </si>
  <si>
    <t>09/28/2021 18:53:47</t>
  </si>
  <si>
    <t>&lt;-0.4826283, 0.600929, 0.056567036&gt;</t>
  </si>
  <si>
    <t>{X:0.23630841 Y:-0.28081793 Z:-0.09693096 W:-0.92515075}</t>
  </si>
  <si>
    <t>&lt;-0.099013306, -0.033744317, 0.5294022&gt;</t>
  </si>
  <si>
    <t>&lt;-0.0122, 0.19032, 1.01748&gt;</t>
  </si>
  <si>
    <t>&lt;-41.59124, -1.0277525, 60.30517&gt;</t>
  </si>
  <si>
    <t>N58.45151946</t>
  </si>
  <si>
    <t>E33.03612677</t>
  </si>
  <si>
    <t>09/28/2021 18:53:48</t>
  </si>
  <si>
    <t>&lt;-0.395019, 0.6943878, 0.2131418&gt;</t>
  </si>
  <si>
    <t>{X:0.21896194 Y:-0.31212518 Z:-0.16446753 W:-0.9097165}</t>
  </si>
  <si>
    <t>&lt;0.0051387884, 0.040167008, 0.10026093&gt;</t>
  </si>
  <si>
    <t>&lt;-0.01098, 0.18934399, 1.024312&gt;</t>
  </si>
  <si>
    <t>&lt;-43.69739, -0.724202, 60.404533&gt;</t>
  </si>
  <si>
    <t>N58.451503300000006</t>
  </si>
  <si>
    <t>E33.03609849</t>
  </si>
  <si>
    <t>09/28/2021 18:53:49</t>
  </si>
  <si>
    <t>&lt;-0.4349696, 0.3562824, -0.1135111&gt;</t>
  </si>
  <si>
    <t>{X:0.20220281 Y:-0.18479374 Z:0.01633853 W:-0.9616124}</t>
  </si>
  <si>
    <t>&lt;0.13739112, -0.17699559, -0.4373005&gt;</t>
  </si>
  <si>
    <t>&lt;-0.011468, 0.17323999, 0.94794&gt;</t>
  </si>
  <si>
    <t>&lt;-45.858315, -0.6157616, 60.19843&gt;</t>
  </si>
  <si>
    <t>N58.451488149999996</t>
  </si>
  <si>
    <t>E33.0360764</t>
  </si>
  <si>
    <t>09/28/2021 18:53:50</t>
  </si>
  <si>
    <t>205.3</t>
  </si>
  <si>
    <t>&lt;-0.37704477, -0.27871343, -0.94240206&gt;</t>
  </si>
  <si>
    <t>{X:0.22730598 Y:0.037325498 Z:0.46478596 W:-0.85493433}</t>
  </si>
  <si>
    <t>&lt;0.08149695, -0.23747125, -1.0127356&gt;</t>
  </si>
  <si>
    <t>&lt;-0.014152, 0.164944, 0.89596796&gt;</t>
  </si>
  <si>
    <t>&lt;-47.391052, -1.6882093, 60.607544&gt;</t>
  </si>
  <si>
    <t>N58.45146528</t>
  </si>
  <si>
    <t>E33.03606574</t>
  </si>
  <si>
    <t>09/28/2021 18:53:51</t>
  </si>
  <si>
    <t>&lt;0.44376945, -0.5573831, -2.5057034&gt;</t>
  </si>
  <si>
    <t>{X:0.18876158 Y:0.28486454 Z:0.8719158 W:-0.35069087}</t>
  </si>
  <si>
    <t>&lt;0.048815653, -0.31627288, -1.5958065&gt;</t>
  </si>
  <si>
    <t>&lt;-0.019763999, 0.176168, 0.96184796&gt;</t>
  </si>
  <si>
    <t>&lt;-45.16764, -4.293368, 61.122437&gt;</t>
  </si>
  <si>
    <t>N58.45143401</t>
  </si>
  <si>
    <t>E33.03606351</t>
  </si>
  <si>
    <t>09/28/2021 18:53:52</t>
  </si>
  <si>
    <t>&lt;0.7462622, 0.19470568, 2.2854788&gt;</t>
  </si>
  <si>
    <t>{X:0.068258 Y:0.36764362 Z:0.82845354 W:0.41694582}</t>
  </si>
  <si>
    <t>&lt;-0.03792721, -0.43569702, -1.9766809&gt;</t>
  </si>
  <si>
    <t>&lt;-0.024888, 0.18934399, 1.003328&gt;</t>
  </si>
  <si>
    <t>&lt;-40.93051, -3.2638943, 61.53155&gt;</t>
  </si>
  <si>
    <t>N58.45137047</t>
  </si>
  <si>
    <t>E33.03607228</t>
  </si>
  <si>
    <t>09/28/2021 18:53:54</t>
  </si>
  <si>
    <t>172.7</t>
  </si>
  <si>
    <t>&lt;0.043364592, 0.5791576, 0.6420222&gt;</t>
  </si>
  <si>
    <t>{X:-0.07036035 Y:0.27745414 Z:0.29644328 W:0.9111477}</t>
  </si>
  <si>
    <t>&lt;0.10043377, -0.3892713, -1.8719176&gt;</t>
  </si>
  <si>
    <t>&lt;-0.018056, 0.190076, 1.0004&gt;</t>
  </si>
  <si>
    <t>&lt;-41.64561, 0.19728471, 60.89564&gt;</t>
  </si>
  <si>
    <t>N58.45133555</t>
  </si>
  <si>
    <t>E33.03607077</t>
  </si>
  <si>
    <t>09/28/2021 18:53:55</t>
  </si>
  <si>
    <t>178.1</t>
  </si>
  <si>
    <t>&lt;-0.4553781, 0.07748688, -0.6560748&gt;</t>
  </si>
  <si>
    <t>{X:-0.20137252 Y:0.10839332 Z:-0.30535775 W:0.92436826}</t>
  </si>
  <si>
    <t>&lt;0.016134363, -0.18707487, -1.5606817&gt;</t>
  </si>
  <si>
    <t>&lt;-0.013908, 0.180804, 0.909388&gt;</t>
  </si>
  <si>
    <t>&lt;-44.95049, -1.9617723, 60.512913&gt;</t>
  </si>
  <si>
    <t>N58.451306990000006</t>
  </si>
  <si>
    <t>E33.036066489999996</t>
  </si>
  <si>
    <t>09/28/2021 18:53:56</t>
  </si>
  <si>
    <t>184.7</t>
  </si>
  <si>
    <t>&lt;-0.0702123, -0.5624494, -1.6096196&gt;</t>
  </si>
  <si>
    <t>{X:-0.22327049 Y:-0.16797829 Z:-0.6987135 W:0.6585841}</t>
  </si>
  <si>
    <t>&lt;0.115399964, -0.35353565, -1.0790144&gt;</t>
  </si>
  <si>
    <t>&lt;-0.013908, 0.183488, 0.94818395&gt;</t>
  </si>
  <si>
    <t>&lt;-42.25759, -6.130618, 60.63793&gt;</t>
  </si>
  <si>
    <t>N58.45128014</t>
  </si>
  <si>
    <t>E33.036053</t>
  </si>
  <si>
    <t>09/28/2021 18:53:57</t>
  </si>
  <si>
    <t>204.1</t>
  </si>
  <si>
    <t>&lt;0.5621808, -0.56390154, -2.3994&gt;</t>
  </si>
  <si>
    <t>{X:-0.15248993 Y:-0.34524956 Z:-0.8320128 W:0.40657628}</t>
  </si>
  <si>
    <t>&lt;0.1963396, -0.1696652, -0.61414593&gt;</t>
  </si>
  <si>
    <t>&lt;-0.008784, 0.197396, 1.0245559&gt;</t>
  </si>
  <si>
    <t>&lt;-37.43207, -5.0528946, 60.631546&gt;</t>
  </si>
  <si>
    <t>N58.45126151</t>
  </si>
  <si>
    <t>E33.03602883</t>
  </si>
  <si>
    <t>09/28/2021 18:53:58</t>
  </si>
  <si>
    <t>&lt;0.7376081, -0.45969927, -2.6160665&gt;</t>
  </si>
  <si>
    <t>{X:-0.11404013 Y:-0.39417064 Z:-0.85572016 W:0.3152261}</t>
  </si>
  <si>
    <t>&lt;0.080275215, -0.032831393, -0.18715116&gt;</t>
  </si>
  <si>
    <t>&lt;-0.006344, 0.194712, 1.0028399&gt;</t>
  </si>
  <si>
    <t>&lt;-35.47566, -2.2643156, 60.60964&gt;</t>
  </si>
  <si>
    <t>N58.45125067</t>
  </si>
  <si>
    <t>E33.036002239999995</t>
  </si>
  <si>
    <t>09/28/2021 18:53:59</t>
  </si>
  <si>
    <t>&lt;0.5119989, -0.80835754, -2.252108&gt;</t>
  </si>
  <si>
    <t>{X:-0.24327752 Y:-0.37384078 Z:-0.76009524 W:0.4725615}</t>
  </si>
  <si>
    <t>&lt;0.009720277, -0.10705152, 0.46006054&gt;</t>
  </si>
  <si>
    <t>&lt;-0.006344, 0.19642, 0.99674&gt;</t>
  </si>
  <si>
    <t>&lt;-33.994526, -0.29105243, 60.782513&gt;</t>
  </si>
  <si>
    <t>N58.45123636</t>
  </si>
  <si>
    <t>E33.035980020000004</t>
  </si>
  <si>
    <t>09/28/2021 18:54:00</t>
  </si>
  <si>
    <t>&lt;-0.55583966, -0.77050596, -0.95850706&gt;</t>
  </si>
  <si>
    <t>{X:-0.39223847 Y:-0.20342375 Z:-0.5024074 W:0.74320567}</t>
  </si>
  <si>
    <t>&lt;-0.06297269, 0.0065694153, 0.96646786&gt;</t>
  </si>
  <si>
    <t>&lt;-0.00976, 0.179828, 0.925492&gt;</t>
  </si>
  <si>
    <t>&lt;-32.311222, -1.7140421, 61.352013&gt;</t>
  </si>
  <si>
    <t>N58.45121724</t>
  </si>
  <si>
    <t>E33.03596278</t>
  </si>
  <si>
    <t>09/28/2021 18:54:01</t>
  </si>
  <si>
    <t>194.1</t>
  </si>
  <si>
    <t>&lt;-0.9744871, 0.0017559761, -0.15317486&gt;</t>
  </si>
  <si>
    <t>{X:-0.46676 Y:0.0365961 Z:-0.06719868 W:0.8810677}</t>
  </si>
  <si>
    <t>&lt;-0.055642303, -0.02427928, 1.2077596&gt;</t>
  </si>
  <si>
    <t>&lt;-0.015859999, 0.165676, 0.845216&gt;</t>
  </si>
  <si>
    <t>&lt;-33.90458, -4.762034, 61.83841&gt;</t>
  </si>
  <si>
    <t>N58.45119536999999</t>
  </si>
  <si>
    <t>E33.03595371</t>
  </si>
  <si>
    <t>09/28/2021 18:54:02</t>
  </si>
  <si>
    <t>&lt;-0.55445147, 0.79810977, 0.5255378&gt;</t>
  </si>
  <si>
    <t>{X:-0.34060168 Y:0.29537818 Z:0.33289817 W:0.82820356}</t>
  </si>
  <si>
    <t>&lt;0.12547925, 0.0691831, 1.1323177&gt;</t>
  </si>
  <si>
    <t>&lt;-0.013908, 0.173484, 0.937204&gt;</t>
  </si>
  <si>
    <t>&lt;-37.979263, -5.2740273, 61.80753&gt;</t>
  </si>
  <si>
    <t>N58.4511713</t>
  </si>
  <si>
    <t>E33.03595574</t>
  </si>
  <si>
    <t>09/28/2021 18:54:03</t>
  </si>
  <si>
    <t>&lt;0.44038337, 0.7482843, 1.7805656&gt;</t>
  </si>
  <si>
    <t>{X:-0.1492869 Y:0.38242167 Z:0.65578705 W:0.63356966}</t>
  </si>
  <si>
    <t>&lt;0.06530902, -0.08108975, 0.8711729&gt;</t>
  </si>
  <si>
    <t>&lt;-0.015372, 0.193004, 1.06628&gt;</t>
  </si>
  <si>
    <t>&lt;-38.758213, -1.8644218, 61.430023&gt;</t>
  </si>
  <si>
    <t>N58.45115087999999</t>
  </si>
  <si>
    <t>E33.035966</t>
  </si>
  <si>
    <t>09/28/2021 18:54:04</t>
  </si>
  <si>
    <t>&lt;0.7546471, 0.32530755, 2.213235&gt;</t>
  </si>
  <si>
    <t>{X:0.02814995 Y:0.39249876 Z:0.7936042 W:0.46405253}</t>
  </si>
  <si>
    <t>&lt;0.09554684, -0.12690464, 0.51961994&gt;</t>
  </si>
  <si>
    <t>&lt;-0.016104, 0.185196, 1.0313879&gt;</t>
  </si>
  <si>
    <t>&lt;-36.54217, 0.43766257, 61.33242&gt;</t>
  </si>
  <si>
    <t>N58.45112606</t>
  </si>
  <si>
    <t>E33.035983179999995</t>
  </si>
  <si>
    <t>09/28/2021 18:54:05</t>
  </si>
  <si>
    <t>&lt;0.9305743, 0.24142222, 2.2189167&gt;</t>
  </si>
  <si>
    <t>{X:0.10190841 Y:0.44675514 Z:0.77038985 W:0.44331023}</t>
  </si>
  <si>
    <t>&lt;0.18564945, -0.051768214, 0.051086277&gt;</t>
  </si>
  <si>
    <t>&lt;-0.012444, 0.193248, 1.048468&gt;</t>
  </si>
  <si>
    <t>&lt;-33.150936, 1.9601301, 60.83434&gt;</t>
  </si>
  <si>
    <t>N58.45110142000001</t>
  </si>
  <si>
    <t>E33.03598859</t>
  </si>
  <si>
    <t>09/28/2021 18:54:06</t>
  </si>
  <si>
    <t>&lt;1.0328932, 0.44042674, 2.0298138&gt;</t>
  </si>
  <si>
    <t>{X:0.092932865 Y:0.5095503 Z:0.663891 W:0.53941697}</t>
  </si>
  <si>
    <t>&lt;0.18167883, -0.042299803, -0.2800027&gt;</t>
  </si>
  <si>
    <t>&lt;-0.006588, 0.176168, 0.94013196&gt;</t>
  </si>
  <si>
    <t>&lt;-31.737148, 4.796504, 60.181072&gt;</t>
  </si>
  <si>
    <t>N58.45107717</t>
  </si>
  <si>
    <t>E33.03598151</t>
  </si>
  <si>
    <t>09/28/2021 18:54:07</t>
  </si>
  <si>
    <t>&lt;0.76368827, 0.53056127, 1.5246623&gt;</t>
  </si>
  <si>
    <t>{X:0.09204733 Y:0.42430094 Z:0.5477955 W:0.7151336}</t>
  </si>
  <si>
    <t>&lt;-0.007994815, -0.30130666, -0.37193793&gt;</t>
  </si>
  <si>
    <t>&lt;-0.007076, 0.16933599, 0.88206&gt;</t>
  </si>
  <si>
    <t>&lt;-30.807718, 7.317603, 59.350456&gt;</t>
  </si>
  <si>
    <t>N58.45105912</t>
  </si>
  <si>
    <t>E33.03597018</t>
  </si>
  <si>
    <t>09/28/2021 18:54:08</t>
  </si>
  <si>
    <t>&lt;0.41884008, 0.70561934, 1.0554776&gt;</t>
  </si>
  <si>
    <t>{X:-0.0016579882 Y:0.39024508 Z:0.40017742 W:0.82919484}</t>
  </si>
  <si>
    <t>&lt;-0.048922785, -0.07834086, -0.44860148&gt;</t>
  </si>
  <si>
    <t>&lt;-0.01098, 0.169824, 0.89328396&gt;</t>
  </si>
  <si>
    <t>&lt;-30.786575, 9.592083, 58.789566&gt;</t>
  </si>
  <si>
    <t>N58.45104525</t>
  </si>
  <si>
    <t>E33.0359574</t>
  </si>
  <si>
    <t>09/28/2021 18:54:09</t>
  </si>
  <si>
    <t>&lt;0.06773778, 0.72737736, 0.6202219&gt;</t>
  </si>
  <si>
    <t>{X:-0.0783541 Y:0.3482193 Z:0.27356917 W:0.8931763}</t>
  </si>
  <si>
    <t>&lt;-0.041897833, -0.06032033, -0.35605538&gt;</t>
  </si>
  <si>
    <t>&lt;-0.010004, 0.188612, 0.977708&gt;</t>
  </si>
  <si>
    <t>&lt;-33.009663, 10.655666, 58.679653&gt;</t>
  </si>
  <si>
    <t>N58.451034920000005</t>
  </si>
  <si>
    <t>E33.03594224</t>
  </si>
  <si>
    <t>09/28/2021 18:54:10</t>
  </si>
  <si>
    <t>&lt;-0.31941852, 0.6188288, 0.17042887&gt;</t>
  </si>
  <si>
    <t>{X:-0.17651612 Y:0.28664225 Z:0.12828727 W:0.9328562}</t>
  </si>
  <si>
    <t>&lt;-0.08252037, -0.060931195, -0.40858984&gt;</t>
  </si>
  <si>
    <t>&lt;-0.010492, 0.195688, 1.034316&gt;</t>
  </si>
  <si>
    <t>&lt;-36.26093, 10.168133, 58.838123&gt;</t>
  </si>
  <si>
    <t>N58.451028470000004</t>
  </si>
  <si>
    <t>E33.03591633</t>
  </si>
  <si>
    <t>09/28/2021 18:54:11</t>
  </si>
  <si>
    <t>&lt;-0.3971799, 0.38585195, -0.088761196&gt;</t>
  </si>
  <si>
    <t>{X:-0.18509717 Y:0.19636844 Z:-0.0048982203 W:0.9628886}</t>
  </si>
  <si>
    <t>&lt;0.06347642, -0.12873724, -0.34689242&gt;</t>
  </si>
  <si>
    <t>&lt;-0.00976, 0.193736, 1.007476&gt;</t>
  </si>
  <si>
    <t>&lt;-39.791542, 7.974906, 59.2085&gt;</t>
  </si>
  <si>
    <t>N58.45102608</t>
  </si>
  <si>
    <t>E33.035883680000005</t>
  </si>
  <si>
    <t>09/28/2021 18:54:12</t>
  </si>
  <si>
    <t>&lt;-0.35907125, 0.20261893, -0.2746101&gt;</t>
  </si>
  <si>
    <t>{X:-0.16236462 Y:0.12289074 Z:-0.116093285 W:0.97214097}</t>
  </si>
  <si>
    <t>&lt;0.07783175, -0.10705152, -0.16668718&gt;</t>
  </si>
  <si>
    <t>&lt;-0.00976, 0.179096, 0.92964&gt;</t>
  </si>
  <si>
    <t>&lt;-42.425632, 6.354725, 59.544&gt;</t>
  </si>
  <si>
    <t>N58.451025099999995</t>
  </si>
  <si>
    <t>E33.035857299999996</t>
  </si>
  <si>
    <t>09/28/2021 18:54:13</t>
  </si>
  <si>
    <t>&lt;-0.30834165, 0.07904085, -0.25018305&gt;</t>
  </si>
  <si>
    <t>{X:-0.14737092 Y:0.057880595 Z:-0.11716966 W:0.98040956}</t>
  </si>
  <si>
    <t>&lt;0.03873312, -0.12628317, 0.043141406&gt;</t>
  </si>
  <si>
    <t>&lt;-0.010248, 0.17494799, 0.915976&gt;</t>
  </si>
  <si>
    <t>&lt;-44.185707, 4.81778, 59.524&gt;</t>
  </si>
  <si>
    <t>N58.45102181</t>
  </si>
  <si>
    <t>E33.03583892</t>
  </si>
  <si>
    <t>09/28/2021 18:54:14</t>
  </si>
  <si>
    <t>&lt;-0.13431416, 0.08084076, -0.1523888&gt;</t>
  </si>
  <si>
    <t>{X:-0.0637882 Y:0.04530533 Z:-0.073183194 W:0.9942449}</t>
  </si>
  <si>
    <t>&lt;0.15693554, -0.022741504, 0.15431888&gt;</t>
  </si>
  <si>
    <t>&lt;-0.010736, 0.18153599, 0.97477996&gt;</t>
  </si>
  <si>
    <t>&lt;-44.832165, 4.545824, 59.891598&gt;</t>
  </si>
  <si>
    <t>N58.45101352</t>
  </si>
  <si>
    <t>E33.03582814</t>
  </si>
  <si>
    <t>09/28/2021 18:54:15</t>
  </si>
  <si>
    <t>&lt;-0.1197811, 0.13009398, -0.2464684&gt;</t>
  </si>
  <si>
    <t>{X:-0.05129943 Y:0.07173445 Z:-0.11858151 W:0.9890202}</t>
  </si>
  <si>
    <t>&lt;0.021016262, 0.060636505, -0.024051748&gt;</t>
  </si>
  <si>
    <t>&lt;-0.008052, 0.18544, 1.0111359&gt;</t>
  </si>
  <si>
    <t>&lt;-45.707733, 5.4146595, 59.52208&gt;</t>
  </si>
  <si>
    <t>N58.450998600000005</t>
  </si>
  <si>
    <t>E33.03582675</t>
  </si>
  <si>
    <t>09/28/2021 18:54:16</t>
  </si>
  <si>
    <t>&lt;0.06027876, 0.06266286, -0.33652738&gt;</t>
  </si>
  <si>
    <t>{X:0.0349385 Y:0.025825633 Z:-0.16824329 W:0.9847876}</t>
  </si>
  <si>
    <t>&lt;0.1767869, -0.06031481, -0.03138213&gt;</t>
  </si>
  <si>
    <t>&lt;-0.010248, 0.18495199, 1.009184&gt;</t>
  </si>
  <si>
    <t>&lt;-47.404987, 6.5745277, 58.873665&gt;</t>
  </si>
  <si>
    <t>N58.45097842</t>
  </si>
  <si>
    <t>E33.03583096</t>
  </si>
  <si>
    <t>09/28/2021 18:54:17</t>
  </si>
  <si>
    <t>&lt;0.13634807, -0.03384978, -0.47647542&gt;</t>
  </si>
  <si>
    <t>{X:0.06220305 Y:-0.032481525 Z:-0.23428823 W:0.96963125}</t>
  </si>
  <si>
    <t>&lt;0.07385611, -0.100631915, -0.0732264&gt;</t>
  </si>
  <si>
    <t>&lt;-0.010248, 0.1708, 0.915488&gt;</t>
  </si>
  <si>
    <t>&lt;-48.71239, 8.829622, 57.696934&gt;</t>
  </si>
  <si>
    <t>N58.45095715</t>
  </si>
  <si>
    <t>E33.03583609</t>
  </si>
  <si>
    <t>09/28/2021 18:54:18</t>
  </si>
  <si>
    <t>&lt;0.103014536, -0.25844654, -0.78335035&gt;</t>
  </si>
  <si>
    <t>{X:-0.0019380543 Y:-0.1384369 Z:-0.37192032 W:0.9178817}</t>
  </si>
  <si>
    <t>&lt;-0.076722175, -0.24723957, -0.22319382&gt;</t>
  </si>
  <si>
    <t>&lt;-0.011712, 0.17153199, 0.90475196&gt;</t>
  </si>
  <si>
    <t>&lt;-49.388714, 10.017698, 57.444347&gt;</t>
  </si>
  <si>
    <t>N58.45094119</t>
  </si>
  <si>
    <t>E33.03583945</t>
  </si>
  <si>
    <t>09/28/2021 18:54:19</t>
  </si>
  <si>
    <t>180.8</t>
  </si>
  <si>
    <t>&lt;0.13972022, -0.42919704, -1.2465252&gt;</t>
  </si>
  <si>
    <t>{X:-0.06861737 Y:-0.21230197 Z:-0.5568376 W:0.8000946}</t>
  </si>
  <si>
    <t>&lt;-0.11490125, -0.21394742, -0.36674714&gt;</t>
  </si>
  <si>
    <t>&lt;-0.0122, 0.188124, 0.99064&gt;</t>
  </si>
  <si>
    <t>&lt;-49.48737, 9.568159, 57.645477&gt;</t>
  </si>
  <si>
    <t>N58.45093283</t>
  </si>
  <si>
    <t>E33.035839110000005</t>
  </si>
  <si>
    <t>09/28/2021 18:54:20</t>
  </si>
  <si>
    <t>&lt;0.2621577, -0.54438806, -1.8438324&gt;</t>
  </si>
  <si>
    <t>{X:-0.13629219 Y:-0.26137367 Z:-0.73960924 W:0.60505086}</t>
  </si>
  <si>
    <t>&lt;-0.1546075, -0.21608545, -0.4620421&gt;</t>
  </si>
  <si>
    <t>&lt;-0.014152, 0.191296, 1.01016&gt;</t>
  </si>
  <si>
    <t>&lt;-49.118298, 6.660527, 58.747185&gt;</t>
  </si>
  <si>
    <t>N58.45093075</t>
  </si>
  <si>
    <t>E33.03582346</t>
  </si>
  <si>
    <t>09/28/2021 18:54:21</t>
  </si>
  <si>
    <t>&lt;0.5630861, -0.3764176, -2.4928675&gt;</t>
  </si>
  <si>
    <t>{X:-0.083376065 Y:-0.31598142 Z:-0.87788844 W:0.3500229}</t>
  </si>
  <si>
    <t>&lt;0.011853285, -0.08810918, -0.5741359&gt;</t>
  </si>
  <si>
    <t>&lt;-0.012444, 0.188124, 1.00528&gt;</t>
  </si>
  <si>
    <t>&lt;-48.01664, 2.8560216, 59.41575&gt;</t>
  </si>
  <si>
    <t>N58.45094029</t>
  </si>
  <si>
    <t>E33.03577243</t>
  </si>
  <si>
    <t>09/28/2021 18:54:23</t>
  </si>
  <si>
    <t>&lt;0.8083975, -0.19767675, -3.0640414&gt;</t>
  </si>
  <si>
    <t>{X:-0.07548615 Y:-0.39458564 Z:-0.91273844 W:0.07424702}</t>
  </si>
  <si>
    <t>&lt;0.088516876, -0.21730718, -0.52587754&gt;</t>
  </si>
  <si>
    <t>&lt;-0.010248, 0.16958, 0.89059997&gt;</t>
  </si>
  <si>
    <t>&lt;-45.942513, -0.5067827, 60.0038&gt;</t>
  </si>
  <si>
    <t>N58.450942420000004</t>
  </si>
  <si>
    <t>E33.03574932</t>
  </si>
  <si>
    <t>09/28/2021 18:54:24</t>
  </si>
  <si>
    <t>&lt;0.9079046, 0.18266107, 2.8457892&gt;</t>
  </si>
  <si>
    <t>{X:0.016719267 Y:-0.44400457 Z:-0.8793107 W:-0.17144436}</t>
  </si>
  <si>
    <t>&lt;0.10959173, -0.03923996, -0.53229165&gt;</t>
  </si>
  <si>
    <t>&lt;-0.00732, 0.176412, 0.918904&gt;</t>
  </si>
  <si>
    <t>&lt;-43.01761, -1.4890262, 60.619843&gt;</t>
  </si>
  <si>
    <t>N58.4509365</t>
  </si>
  <si>
    <t>E33.03573515</t>
  </si>
  <si>
    <t>09/28/2021 18:54:25</t>
  </si>
  <si>
    <t>&lt;0.58827174, 0.46706304, 2.2445598&gt;</t>
  </si>
  <si>
    <t>{X:0.07726792 Y:-0.35018528 Z:-0.8098906 W:-0.46419522}</t>
  </si>
  <si>
    <t>&lt;-0.10360025, -0.18645848, -0.61872905&gt;</t>
  </si>
  <si>
    <t>&lt;-0.010248, 0.19154, 1.00772&gt;</t>
  </si>
  <si>
    <t>&lt;-40.610485, -2.8628209, 61.429073&gt;</t>
  </si>
  <si>
    <t>N58.45092085</t>
  </si>
  <si>
    <t>E33.03572968</t>
  </si>
  <si>
    <t>09/28/2021 18:54:26</t>
  </si>
  <si>
    <t>&lt;0.26043966, 0.45223397, 1.5966048&gt;</t>
  </si>
  <si>
    <t>{X:0.070883 Y:-0.2457754 Z:-0.67171437 W:-0.69524807}</t>
  </si>
  <si>
    <t>&lt;-0.020522574, -0.24571241, -0.5332079&gt;</t>
  </si>
  <si>
    <t>&lt;-0.010736, 0.19154, 0.987224&gt;</t>
  </si>
  <si>
    <t>&lt;-36.56799, -3.3626566, 61.47166&gt;</t>
  </si>
  <si>
    <t>N58.45089904</t>
  </si>
  <si>
    <t>E33.035737</t>
  </si>
  <si>
    <t>09/28/2021 18:54:27</t>
  </si>
  <si>
    <t>176.5</t>
  </si>
  <si>
    <t>&lt;0.19657038, 0.35744068, 1.3821245&gt;</t>
  </si>
  <si>
    <t>{X:0.03834695 Y:-0.19786906 Z:-0.6107354 W:-0.7657543}</t>
  </si>
  <si>
    <t>&lt;0.027124915, -0.13209148, -0.1920397&gt;</t>
  </si>
  <si>
    <t>&lt;-0.009028, 0.183488, 0.956724&gt;</t>
  </si>
  <si>
    <t>&lt;-32.314793, -2.8889253, 61.116528&gt;</t>
  </si>
  <si>
    <t>N58.450878540000005</t>
  </si>
  <si>
    <t>E33.03574709</t>
  </si>
  <si>
    <t>09/28/2021 18:54:28</t>
  </si>
  <si>
    <t>&lt;0.2709814, 0.44747403, 1.3622266&gt;</t>
  </si>
  <si>
    <t>{X:0.036103435 Y:-0.25372097 Z:-0.58505434 W:-0.7694372}</t>
  </si>
  <si>
    <t>&lt;0.08576077, 0.08262071, -0.064974256&gt;</t>
  </si>
  <si>
    <t>&lt;-0.009272, 0.187392, 0.99503195&gt;</t>
  </si>
  <si>
    <t>&lt;-29.903435, -1.7651403, 60.994823&gt;</t>
  </si>
  <si>
    <t>N58.4508638</t>
  </si>
  <si>
    <t>E33.03575453</t>
  </si>
  <si>
    <t>09/28/2021 18:54:29</t>
  </si>
  <si>
    <t>&lt;0.22718166, 0.40329129, 1.4054321&gt;</t>
  </si>
  <si>
    <t>{X:0.043865334 Y:-0.22361898 Z:-0.6117939 W:-0.7574818}</t>
  </si>
  <si>
    <t>&lt;-0.053512007, -0.031608433, 0.021461371&gt;</t>
  </si>
  <si>
    <t>&lt;-0.01098, 0.186904, 0.98624796&gt;</t>
  </si>
  <si>
    <t>&lt;-29.665548, -2.0253122, 61.25866&gt;</t>
  </si>
  <si>
    <t>N58.45085411</t>
  </si>
  <si>
    <t>E33.03575817</t>
  </si>
  <si>
    <t>09/28/2021 18:54:30</t>
  </si>
  <si>
    <t>&lt;0.18961042, 0.21033454, 1.3488284&gt;</t>
  </si>
  <si>
    <t>{X:-0.008275098 Y:-0.1404087 Z:-0.6104396 W:-0.77947444}</t>
  </si>
  <si>
    <t>&lt;-0.014110012, -0.19683094, -0.03901101&gt;</t>
  </si>
  <si>
    <t>&lt;-0.010248, 0.18056, 0.971608&gt;</t>
  </si>
  <si>
    <t>&lt;-29.004839, -2.4070497, 61.82813&gt;</t>
  </si>
  <si>
    <t>N58.450842869999995</t>
  </si>
  <si>
    <t>E33.03575943</t>
  </si>
  <si>
    <t>09/28/2021 18:54:31</t>
  </si>
  <si>
    <t>&lt;0.15143852, 0.030952835, 1.1577497&gt;</t>
  </si>
  <si>
    <t>{X:-0.054872572 Y:-0.05429749 Z:-0.54446954 W:-0.8352208}</t>
  </si>
  <si>
    <t>&lt;-0.011666551, -0.20691022, -0.18103717&gt;</t>
  </si>
  <si>
    <t>&lt;-0.010492, 0.166164, 0.897188&gt;</t>
  </si>
  <si>
    <t>&lt;-27.429071, -2.9868398, 61.928104&gt;</t>
  </si>
  <si>
    <t>N58.45082791</t>
  </si>
  <si>
    <t>E33.035753989999996</t>
  </si>
  <si>
    <t>09/28/2021 18:54:32</t>
  </si>
  <si>
    <t>209.6</t>
  </si>
  <si>
    <t>&lt;0.31242967, -0.016030477, 0.9003346&gt;</t>
  </si>
  <si>
    <t>{X:-0.14352103 Y:-0.06056455 Z:-0.43092683 W:-0.8888395}</t>
  </si>
  <si>
    <t>&lt;0.16059744, -0.10856092, -0.26808548&gt;</t>
  </si>
  <si>
    <t>&lt;-0.008052, 0.176656, 0.945988&gt;</t>
  </si>
  <si>
    <t>&lt;-24.774057, -2.4986718, 61.095284&gt;</t>
  </si>
  <si>
    <t>N58.4508132</t>
  </si>
  <si>
    <t>E33.03573653</t>
  </si>
  <si>
    <t>09/28/2021 18:54:33</t>
  </si>
  <si>
    <t>&lt;0.49313283, 0.14902094, 0.7506587&gt;</t>
  </si>
  <si>
    <t>{X:-0.19999135 Y:-0.15638953 Z:-0.33760133 W:-0.90640557}</t>
  </si>
  <si>
    <t>&lt;0.19052984, 0.08294535, -0.23754223&gt;</t>
  </si>
  <si>
    <t>&lt;-0.009272, 0.193736, 1.039196&gt;</t>
  </si>
  <si>
    <t>&lt;-23.954847, 0.2774627, 60.454227&gt;</t>
  </si>
  <si>
    <t>N58.450801600000005</t>
  </si>
  <si>
    <t>E33.03570843</t>
  </si>
  <si>
    <t>09/28/2021 18:54:34</t>
  </si>
  <si>
    <t>&lt;0.53115326, 0.14478342, 0.7141821&gt;</t>
  </si>
  <si>
    <t>{X:-0.22086863 Y:-0.15689473 Z:-0.31862584 W:-0.9083384}</t>
  </si>
  <si>
    <t>&lt;0.04941582, -0.033116274, -0.0683268&gt;</t>
  </si>
  <si>
    <t>&lt;-0.007564, 0.19642, 1.027728&gt;</t>
  </si>
  <si>
    <t>&lt;-25.427479, 2.9295702, 60.252182&gt;</t>
  </si>
  <si>
    <t>N58.45079646</t>
  </si>
  <si>
    <t>E33.03567917</t>
  </si>
  <si>
    <t>09/28/2021 18:54:35</t>
  </si>
  <si>
    <t>&lt;0.44308227, -0.066894755, 0.86816216&gt;</t>
  </si>
  <si>
    <t>{X:-0.21296394 Y:-0.062764876 Z:-0.4167351 W:-0.88149804}</t>
  </si>
  <si>
    <t>&lt;-0.08557821, -0.12656802, 0.19310729&gt;</t>
  </si>
  <si>
    <t>&lt;-0.008052, 0.18934399, 0.986492&gt;</t>
  </si>
  <si>
    <t>&lt;-26.538383, 4.0264564, 60.474148&gt;</t>
  </si>
  <si>
    <t>N58.450796929999996</t>
  </si>
  <si>
    <t>E33.03565151</t>
  </si>
  <si>
    <t>09/28/2021 18:54:36</t>
  </si>
  <si>
    <t>&lt;0.43754798, -0.3261775, 1.0836145&gt;</t>
  </si>
  <si>
    <t>{X:-0.26521602 Y:0.025360864 Z:-0.52690566 W:-0.807086}</t>
  </si>
  <si>
    <t>&lt;0.03873287, -0.15558411, 0.26457852&gt;</t>
  </si>
  <si>
    <t>&lt;-0.007808, 0.1769, 0.950136&gt;</t>
  </si>
  <si>
    <t>&lt;-26.150307, 3.307965, 60.808517&gt;</t>
  </si>
  <si>
    <t>N58.45079514</t>
  </si>
  <si>
    <t>E33.03563418</t>
  </si>
  <si>
    <t>09/28/2021 18:54:37</t>
  </si>
  <si>
    <t>&lt;0.52225393, -0.46932903, 1.2063073&gt;</t>
  </si>
  <si>
    <t>{X:-0.33421052 Y:0.0425668 Z:-0.5824297 W:-0.73977506}</t>
  </si>
  <si>
    <t>&lt;0.12975179, -0.08899981, 0.13568597&gt;</t>
  </si>
  <si>
    <t>&lt;-0.008784, 0.165676, 0.88645196&gt;</t>
  </si>
  <si>
    <t>&lt;-24.445446, 2.290772, 60.966816&gt;</t>
  </si>
  <si>
    <t>N58.450786470000004</t>
  </si>
  <si>
    <t>E33.03562495</t>
  </si>
  <si>
    <t>09/28/2021 18:54:38</t>
  </si>
  <si>
    <t>&lt;0.50629276, -0.4602152, 1.4765363&gt;</t>
  </si>
  <si>
    <t>{X:-0.32896894 Y:-0.00079172733 Z:-0.6766353 W:-0.65874386}</t>
  </si>
  <si>
    <t>&lt;0.10195742, 0.10800424, 0.17844653&gt;</t>
  </si>
  <si>
    <t>&lt;-0.007076, 0.17568, 0.912072&gt;</t>
  </si>
  <si>
    <t>&lt;-23.042356, 1.7850176, 60.970253&gt;</t>
  </si>
  <si>
    <t>N58.450772660000005</t>
  </si>
  <si>
    <t>E33.03562448</t>
  </si>
  <si>
    <t>09/28/2021 18:54:39</t>
  </si>
  <si>
    <t>178.3</t>
  </si>
  <si>
    <t>&lt;0.35022688, -0.5091371, 2.007971&gt;</t>
  </si>
  <si>
    <t>{X:-0.29972902 Y:-0.009088598 Z:-0.82750136 W:-0.4746803}</t>
  </si>
  <si>
    <t>&lt;0.09462704, 0.13640948, 0.42829043&gt;</t>
  </si>
  <si>
    <t>&lt;-0.006588, 0.1952, 1.0206519&gt;</t>
  </si>
  <si>
    <t>&lt;-23.527086, 0.10921399, 61.482605&gt;</t>
  </si>
  <si>
    <t>N58.45076022</t>
  </si>
  <si>
    <t>E33.035636509999996</t>
  </si>
  <si>
    <t>09/28/2021 18:54:40</t>
  </si>
  <si>
    <t>132.4</t>
  </si>
  <si>
    <t>&lt;0.054432124, -0.39108115, 2.813246&gt;</t>
  </si>
  <si>
    <t>{X:-0.19597608 Y:0.0054083327 Z:-0.9682586 W:-0.1550466}</t>
  </si>
  <si>
    <t>&lt;0.06958156, 0.24728152, 0.69310045&gt;</t>
  </si>
  <si>
    <t>&lt;-0.006832, 0.19617599, 1.01992&gt;</t>
  </si>
  <si>
    <t>&lt;-27.062069, -1.6682287, 62.166885&gt;</t>
  </si>
  <si>
    <t>N58.450747899999996</t>
  </si>
  <si>
    <t>E33.03565906</t>
  </si>
  <si>
    <t>09/28/2021 18:54:41</t>
  </si>
  <si>
    <t>126.9</t>
  </si>
  <si>
    <t>&lt;-0.2672821, -0.14137569, -2.687308&gt;</t>
  </si>
  <si>
    <t>{X:-0.098131955 Y:0.113733456 Z:-0.96533406 W:0.21345972}</t>
  </si>
  <si>
    <t>&lt;-0.1051259, 0.15290283, 0.8128301&gt;</t>
  </si>
  <si>
    <t>&lt;-0.009516, 0.188368, 0.99064&gt;</t>
  </si>
  <si>
    <t>&lt;-32.723656, -2.205383, 61.84071&gt;</t>
  </si>
  <si>
    <t>N58.45073547</t>
  </si>
  <si>
    <t>E33.03569003</t>
  </si>
  <si>
    <t>09/28/2021 18:54:42</t>
  </si>
  <si>
    <t>&lt;-0.36496177, 0.24597739, -1.9292357&gt;</t>
  </si>
  <si>
    <t>{X:-0.0034606967 Y:0.21674451 Z:-0.78939766 W:0.5743355}</t>
  </si>
  <si>
    <t>&lt;-0.14880276, 0.11625092, 0.90812504&gt;</t>
  </si>
  <si>
    <t>&lt;-0.010004, 0.180804, 0.952088&gt;</t>
  </si>
  <si>
    <t>&lt;-37.336926, -0.2719064, 61.008568&gt;</t>
  </si>
  <si>
    <t>N58.45072245</t>
  </si>
  <si>
    <t>E33.03571556</t>
  </si>
  <si>
    <t>09/28/2021 18:54:43</t>
  </si>
  <si>
    <t>&lt;0.0011907497, 0.6071313, -1.0254987&gt;</t>
  </si>
  <si>
    <t>{X:0.14714 Y:0.26020393 Z:-0.46829918 W:0.8314684}</t>
  </si>
  <si>
    <t>&lt;-0.05228605, 0.19108191, 0.9524128&gt;</t>
  </si>
  <si>
    <t>&lt;-0.01342, 0.177876, 0.944524&gt;</t>
  </si>
  <si>
    <t>&lt;-38.59714, 2.770075, 60.401653&gt;</t>
  </si>
  <si>
    <t>N58.45071036</t>
  </si>
  <si>
    <t>E33.03572691</t>
  </si>
  <si>
    <t>09/28/2021 18:54:44</t>
  </si>
  <si>
    <t>&lt;0.5721348, 0.52661884, 0.06226763&gt;</t>
  </si>
  <si>
    <t>{X:0.26455104 Y:0.25806013 Z:-0.044575427 W:0.92813295}</t>
  </si>
  <si>
    <t>&lt;-0.079469554, 0.2115459, 0.9967005&gt;</t>
  </si>
  <si>
    <t>&lt;-0.011956, 0.168116, 0.88645196&gt;</t>
  </si>
  <si>
    <t>&lt;-36.749313, 3.8540602, 60.719723&gt;</t>
  </si>
  <si>
    <t>N58.45070111</t>
  </si>
  <si>
    <t>E33.03572717</t>
  </si>
  <si>
    <t>09/28/2021 18:54:45</t>
  </si>
  <si>
    <t>&lt;0.74467427, -0.043307327, 0.79651606&gt;</t>
  </si>
  <si>
    <t>{X:0.34306514 Y:0.12246089 Z:0.3684159 W:0.85532415}</t>
  </si>
  <si>
    <t>&lt;-0.048009995, 0.045085113, 1.012583&gt;</t>
  </si>
  <si>
    <t>&lt;-0.0122, 0.167872, 0.87961996&gt;</t>
  </si>
  <si>
    <t>&lt;-36.76625, 1.826048, 61.38018&gt;</t>
  </si>
  <si>
    <t>N58.45069226</t>
  </si>
  <si>
    <t>E33.03572241</t>
  </si>
  <si>
    <t>09/28/2021 18:54:46</t>
  </si>
  <si>
    <t>&lt;0.28151706, -0.51879764, 1.6836507&gt;</t>
  </si>
  <si>
    <t>{X:0.27974454 Y:-0.06802615 Z:0.7377471 W:0.6106102}</t>
  </si>
  <si>
    <t>&lt;-0.18178949, 0.019123342, 0.98387235&gt;</t>
  </si>
  <si>
    <t>&lt;-0.014152, 0.198616, 1.051396&gt;</t>
  </si>
  <si>
    <t>&lt;-37.715, -1.4931618, 61.586544&gt;</t>
  </si>
  <si>
    <t>N58.450682969999995</t>
  </si>
  <si>
    <t>E33.0357158</t>
  </si>
  <si>
    <t>09/28/2021 18:54:47</t>
  </si>
  <si>
    <t>&lt;-0.22217359, -0.442762, 2.5246854&gt;</t>
  </si>
  <si>
    <t>{X:0.17509075 Y:-0.16929817 Z:0.9164317 W:0.31754428}</t>
  </si>
  <si>
    <t>&lt;-0.098100945, 0.08173703, 0.745024&gt;</t>
  </si>
  <si>
    <t>&lt;-0.012444, 0.199348, 1.065792&gt;</t>
  </si>
  <si>
    <t>&lt;-41.4812, -4.3781295, 61.166435&gt;</t>
  </si>
  <si>
    <t>N58.450666170000005</t>
  </si>
  <si>
    <t>E33.03569806</t>
  </si>
  <si>
    <t>09/28/2021 18:54:48</t>
  </si>
  <si>
    <t>&lt;-0.44513616, -0.30875355, 3.134916&gt;</t>
  </si>
  <si>
    <t>{X:0.14924257 Y:-0.21860942 Z:0.9636161 W:0.037158236}</t>
  </si>
  <si>
    <t>&lt;-0.0018896703, -0.07281188, 0.5755089&gt;</t>
  </si>
  <si>
    <t>&lt;-0.011468, 0.198128, 1.0572519&gt;</t>
  </si>
  <si>
    <t>&lt;-45.614162, -4.4069037, 60.11635&gt;</t>
  </si>
  <si>
    <t>N58.45064527</t>
  </si>
  <si>
    <t>E33.035671640000004</t>
  </si>
  <si>
    <t>09/28/2021 18:54:49</t>
  </si>
  <si>
    <t>&lt;-0.5849449, -0.21215582, -2.7776036&gt;</t>
  </si>
  <si>
    <t>{X:0.15159869 Y:-0.26361552 Z:0.94195175 W:-0.14230843}</t>
  </si>
  <si>
    <t>&lt;-0.055034943, -0.10152255, 0.36689848&gt;</t>
  </si>
  <si>
    <t>&lt;-0.009516, 0.16958, 0.90206796&gt;</t>
  </si>
  <si>
    <t>&lt;-46.69173, -3.0075228, 60.03788&gt;</t>
  </si>
  <si>
    <t>N58.45063339</t>
  </si>
  <si>
    <t>E33.03564892</t>
  </si>
  <si>
    <t>09/28/2021 18:54:50</t>
  </si>
  <si>
    <t>&lt;-0.34854558, -0.038056992, -2.6290655&gt;</t>
  </si>
  <si>
    <t>{X:0.06206853 Y:-0.16294953 Z:0.95335513 W:-0.24639194}</t>
  </si>
  <si>
    <t>&lt;0.23970754, 0.082042456, 0.22151253&gt;</t>
  </si>
  <si>
    <t>&lt;-0.00976, 0.16836, 0.885232&gt;</t>
  </si>
  <si>
    <t>&lt;-47.105785, -0.76241815, 59.723103&gt;</t>
  </si>
  <si>
    <t>N58.45062960999999</t>
  </si>
  <si>
    <t>E33.03563777</t>
  </si>
  <si>
    <t>09/28/2021 18:54:51</t>
  </si>
  <si>
    <t>&lt;-0.21567646, -0.08130331, -2.485364&gt;</t>
  </si>
  <si>
    <t>{X:0.0729047 Y:-0.08878266 Z:0.94178474 W:-0.31598118}</t>
  </si>
  <si>
    <t>&lt;0.12944636, -0.08258572, 0.13812943&gt;</t>
  </si>
  <si>
    <t>&lt;-0.012444, 0.18056, 0.958676&gt;</t>
  </si>
  <si>
    <t>&lt;-46.67543, 2.6856656, 59.13528&gt;</t>
  </si>
  <si>
    <t>N58.450613510000004</t>
  </si>
  <si>
    <t>E33.03564289</t>
  </si>
  <si>
    <t>09/28/2021 18:54:53</t>
  </si>
  <si>
    <t>142.2</t>
  </si>
  <si>
    <t>&lt;-0.1802821, -0.22500889, -2.376135&gt;</t>
  </si>
  <si>
    <t>{X:0.13712715 Y:-0.04122181 Z:0.9218163 W:-0.3602106}</t>
  </si>
  <si>
    <t>&lt;0.044230655, -0.1619982, 0.0920091&gt;</t>
  </si>
  <si>
    <t>&lt;-0.012444, 0.19398, 1.025288&gt;</t>
  </si>
  <si>
    <t>&lt;-44.623146, 6.200133, 58.253426&gt;</t>
  </si>
  <si>
    <t>N58.45060205</t>
  </si>
  <si>
    <t>E33.03566275</t>
  </si>
  <si>
    <t>09/28/2021 18:54:54</t>
  </si>
  <si>
    <t>127.4</t>
  </si>
  <si>
    <t>&lt;-0.3241353, -0.2570934, -2.3940415&gt;</t>
  </si>
  <si>
    <t>{X:0.17620945 Y:-0.102784626 Z:0.91872835 W:-0.33811805}</t>
  </si>
  <si>
    <t>&lt;-0.15214974, -0.030965004, -0.008172117&gt;</t>
  </si>
  <si>
    <t>&lt;-0.011468, 0.195932, 1.042124&gt;</t>
  </si>
  <si>
    <t>&lt;-42.191715, 8.266907, 57.97354&gt;</t>
  </si>
  <si>
    <t>N58.45059394</t>
  </si>
  <si>
    <t>E33.03568534</t>
  </si>
  <si>
    <t>09/28/2021 18:54:55</t>
  </si>
  <si>
    <t>111.2</t>
  </si>
  <si>
    <t>&lt;-0.35013962, -0.4707583, -2.565037&gt;</t>
  </si>
  <si>
    <t>{X:0.26832384 Y:-0.09709593 Z:0.92959636 W:-0.2332924}</t>
  </si>
  <si>
    <t>&lt;-0.09411754, -0.15405434, -0.20517616&gt;</t>
  </si>
  <si>
    <t>&lt;-0.011224, 0.177876, 0.957944&gt;</t>
  </si>
  <si>
    <t>&lt;-40.694572, 8.100326, 58.701633&gt;</t>
  </si>
  <si>
    <t>N58.4505904</t>
  </si>
  <si>
    <t>E33.03570393</t>
  </si>
  <si>
    <t>09/28/2021 18:54:56</t>
  </si>
  <si>
    <t>110.6</t>
  </si>
  <si>
    <t>&lt;0.095394105, -0.67624193, 3.1030555&gt;</t>
  </si>
  <si>
    <t>{X:0.33214292 Y:0.038586993 Z:0.9424366 W:0.0023429338}</t>
  </si>
  <si>
    <t>&lt;0.094334394, -0.14397508, -0.5335162&gt;</t>
  </si>
  <si>
    <t>&lt;-0.011468, 0.16104, 0.860344&gt;</t>
  </si>
  <si>
    <t>&lt;-38.91446, 8.062261, 59.300907&gt;</t>
  </si>
  <si>
    <t>N58.450587299999995</t>
  </si>
  <si>
    <t>E33.03571757</t>
  </si>
  <si>
    <t>09/28/2021 18:54:57</t>
  </si>
  <si>
    <t>161</t>
  </si>
  <si>
    <t>&lt;0.5390678, -0.42812535, 2.235257&gt;</t>
  </si>
  <si>
    <t>{X:0.29801577 Y:0.14429276 Z:0.87159044 W:0.3615195}</t>
  </si>
  <si>
    <t>&lt;-0.038223363, -0.025467217, -0.80229694&gt;</t>
  </si>
  <si>
    <t>&lt;-0.010492, 0.183488, 0.974536&gt;</t>
  </si>
  <si>
    <t>&lt;-39.96557, 8.468609, 59.480724&gt;</t>
  </si>
  <si>
    <t>N58.45057497</t>
  </si>
  <si>
    <t>E33.03572096</t>
  </si>
  <si>
    <t>09/28/2021 18:54:58</t>
  </si>
  <si>
    <t>&lt;0.6023313, -0.0099372715, 1.4009165&gt;</t>
  </si>
  <si>
    <t>{X:0.22984596 Y:0.18757041 Z:0.6166762 W:0.72917676}</t>
  </si>
  <si>
    <t>&lt;-0.12832598, -0.13572839, -0.9791424&gt;</t>
  </si>
  <si>
    <t>&lt;-0.01464, 0.192272, 1.014308&gt;</t>
  </si>
  <si>
    <t>&lt;-43.253654, 5.422487, 59.35298&gt;</t>
  </si>
  <si>
    <t>N58.45055504</t>
  </si>
  <si>
    <t>E33.03570638</t>
  </si>
  <si>
    <t>09/28/2021 18:54:59</t>
  </si>
  <si>
    <t>&lt;0.5386022, 0.2662716, 0.4014305&gt;</t>
  </si>
  <si>
    <t>{X:0.23289815 Y:0.17796412 Z:0.1558754 W:0.9432869}</t>
  </si>
  <si>
    <t>&lt;0.08486599, -0.3602214, -1.074132&gt;</t>
  </si>
  <si>
    <t>&lt;-0.013664, 0.12566, 0.995276&gt;</t>
  </si>
  <si>
    <t>&lt;-42.490524, -0.19521086, 59.191986&gt;</t>
  </si>
  <si>
    <t>N58.45053831</t>
  </si>
  <si>
    <t>E33.03568344</t>
  </si>
  <si>
    <t>09/28/2021 18:55:00</t>
  </si>
  <si>
    <t>&lt;0.17262429, 0.526668, -0.4677145&gt;</t>
  </si>
  <si>
    <t>{X:0.14106308 Y:0.23298521 Z:-0.24473867 W:0.9305494}</t>
  </si>
  <si>
    <t>&lt;0.005453501, -0.07464187, -0.94035244&gt;</t>
  </si>
  <si>
    <t>&lt;-0.01098, 0.191784, 0.98551595&gt;</t>
  </si>
  <si>
    <t>&lt;-38.83922, -1.4861687, 60.01799&gt;</t>
  </si>
  <si>
    <t>N58.45052767</t>
  </si>
  <si>
    <t>E33.03566747</t>
  </si>
  <si>
    <t>09/28/2021 18:55:01</t>
  </si>
  <si>
    <t>&lt;0.025708346, 0.257192, -0.9944681&gt;</t>
  </si>
  <si>
    <t>{X:0.07236984 Y:0.10662253 Z:-0.47446746 W:0.8707898}</t>
  </si>
  <si>
    <t>&lt;0.043632578, -0.29485878, -0.40156934&gt;</t>
  </si>
  <si>
    <t>&lt;-0.007076, 0.17714399, 0.89914&gt;</t>
  </si>
  <si>
    <t>&lt;-35.649376, -1.258935, 60.115993&gt;</t>
  </si>
  <si>
    <t>N58.45051906</t>
  </si>
  <si>
    <t>E33.03565916</t>
  </si>
  <si>
    <t>09/28/2021 18:55:02</t>
  </si>
  <si>
    <t>&lt;0.15574054, 0.115252145, -0.8203653&gt;</t>
  </si>
  <si>
    <t>{X:0.094117835 Y:0.021686584 Z:-0.40101716 W:0.9109648}</t>
  </si>
  <si>
    <t>&lt;0.08761488, -0.115875274, 0.2325088&gt;</t>
  </si>
  <si>
    <t>&lt;-0.00488, 0.172752, 0.85448796&gt;</t>
  </si>
  <si>
    <t>&lt;-31.792702, 0.07085209, 59.877995&gt;</t>
  </si>
  <si>
    <t>N58.45051051</t>
  </si>
  <si>
    <t>E33.03565663</t>
  </si>
  <si>
    <t>09/28/2021 18:55:03</t>
  </si>
  <si>
    <t>&lt;0.27219123, 0.107150994, -0.048840217&gt;</t>
  </si>
  <si>
    <t>{X:0.13673627 Y:0.04973075 Z:-0.031420443 W:0.9888594}</t>
  </si>
  <si>
    <t>&lt;0.020725131, 0.17367485, 0.8467338&gt;</t>
  </si>
  <si>
    <t>&lt;-0.010004, 0.19446799, 0.98697996&gt;</t>
  </si>
  <si>
    <t>&lt;-29.177761, -1.5981184, 60.317596&gt;</t>
  </si>
  <si>
    <t>N58.45050349</t>
  </si>
  <si>
    <t>E33.035662040000005</t>
  </si>
  <si>
    <t>09/28/2021 18:55:04</t>
  </si>
  <si>
    <t>113.8</t>
  </si>
  <si>
    <t>&lt;0.5050312, -0.17378406, 1.0044945&gt;</t>
  </si>
  <si>
    <t>{X:0.25861186 Y:0.04616555 Z:0.48337555 W:0.835067}</t>
  </si>
  <si>
    <t>&lt;0.25193763, 0.20849416, 1.2944981&gt;</t>
  </si>
  <si>
    <t>&lt;-0.016104, 0.201788, 1.065548&gt;</t>
  </si>
  <si>
    <t>&lt;-31.61061, -3.756495, 61.04168&gt;</t>
  </si>
  <si>
    <t>N58.450499570000005</t>
  </si>
  <si>
    <t>E33.035678579999995</t>
  </si>
  <si>
    <t>09/28/2021 18:55:05</t>
  </si>
  <si>
    <t>81.4</t>
  </si>
  <si>
    <t>&lt;0.062179197, -0.50082105, 2.4823384&gt;</t>
  </si>
  <si>
    <t>{X:0.24409546 Y:-0.051678456 Z:0.9187034 W:0.306155}</t>
  </si>
  <si>
    <t>&lt;0.1487014, 0.14282617, 1.6115371&gt;</t>
  </si>
  <si>
    <t>&lt;-0.021228, 0.20252, 1.041392&gt;</t>
  </si>
  <si>
    <t>&lt;-33.63529, -1.3503959, 60.929344&gt;</t>
  </si>
  <si>
    <t>N58.450499259999994</t>
  </si>
  <si>
    <t>E33.035704620000004</t>
  </si>
  <si>
    <t>09/28/2021 18:55:06</t>
  </si>
  <si>
    <t>86.3</t>
  </si>
  <si>
    <t>&lt;-0.23146626, -0.08106894, -2.3013074&gt;</t>
  </si>
  <si>
    <t>{X:0.08381405 Y:-0.08892705 Z:0.90808666 W:-0.40055674}</t>
  </si>
  <si>
    <t>&lt;0.23238994, 0.24392435, 1.7734164&gt;</t>
  </si>
  <si>
    <t>&lt;-0.02318, 0.19032, 1.001376&gt;</t>
  </si>
  <si>
    <t>&lt;-32.26463, 0.10408335, 60.996277&gt;</t>
  </si>
  <si>
    <t>N58.45050048</t>
  </si>
  <si>
    <t>E33.03572865</t>
  </si>
  <si>
    <t>09/28/2021 18:55:07</t>
  </si>
  <si>
    <t>125.9</t>
  </si>
  <si>
    <t>&lt;0.01108048, 0.32639185, -1.0185386&gt;</t>
  </si>
  <si>
    <t>{X:-0.08398341 Y:-0.13918753 Z:0.48184 W:-0.8610481}</t>
  </si>
  <si>
    <t>&lt;0.045770604, 0.23781571, 1.5739689&gt;</t>
  </si>
  <si>
    <t>&lt;-0.021472, 0.15981999, 0.84546&gt;</t>
  </si>
  <si>
    <t>&lt;-32.002502, -2.5627334, 61.402622&gt;</t>
  </si>
  <si>
    <t>N58.450496709999996</t>
  </si>
  <si>
    <t>E33.03574571</t>
  </si>
  <si>
    <t>09/28/2021 18:55:08</t>
  </si>
  <si>
    <t>173.5</t>
  </si>
  <si>
    <t>&lt;0.31185448, 0.1520034, -0.03809889&gt;</t>
  </si>
  <si>
    <t>{X:-0.15624852 Y:-0.07204419 Z:0.030552149 W:-0.98461294}</t>
  </si>
  <si>
    <t>&lt;0.03202614, 0.005992342, 1.0968832&gt;</t>
  </si>
  <si>
    <t>&lt;-0.015859999, 0.172508, 0.93256795&gt;</t>
  </si>
  <si>
    <t>&lt;-35.22, -3.5705867, 61.388897&gt;</t>
  </si>
  <si>
    <t>N58.450487869999996</t>
  </si>
  <si>
    <t>E33.035752630000005</t>
  </si>
  <si>
    <t>09/28/2021 18:55:09</t>
  </si>
  <si>
    <t>&lt;0.41347924, 0.0034072017, 0.3151663&gt;</t>
  </si>
  <si>
    <t>{X:-0.20246468 Y:-0.033860005 Z:-0.15324436 W:-0.9666322}</t>
  </si>
  <si>
    <t>&lt;0.0634857, 0.0066032074, 0.44936597&gt;</t>
  </si>
  <si>
    <t>&lt;-0.011468, 0.17885199, 0.98161197&gt;</t>
  </si>
  <si>
    <t>&lt;-38.0404, -3.1168694, 61.20992&gt;</t>
  </si>
  <si>
    <t>N58.450475610000005</t>
  </si>
  <si>
    <t>E33.03574947</t>
  </si>
  <si>
    <t>09/28/2021 18:55:10</t>
  </si>
  <si>
    <t>&lt;0.4777773, 0.13396406, 0.19678438&gt;</t>
  </si>
  <si>
    <t>{X:-0.22856224 Y:-0.08790885 Z:-0.079468764 W:-0.9662898}</t>
  </si>
  <si>
    <t>&lt;0.07325955, 0.05028007, -0.20975764&gt;</t>
  </si>
  <si>
    <t>&lt;-0.009516, 0.190076, 1.038708&gt;</t>
  </si>
  <si>
    <t>&lt;-40.43672, -1.7794955, 61.212334&gt;</t>
  </si>
  <si>
    <t>N58.45046007</t>
  </si>
  <si>
    <t>E33.03574066</t>
  </si>
  <si>
    <t>09/28/2021 18:55:11</t>
  </si>
  <si>
    <t>&lt;0.33894318, 0.32750943, -0.49097115&gt;</t>
  </si>
  <si>
    <t>{X:-0.20046794 Y:-0.11542981 Z:0.26301265 W:-0.9366499}</t>
  </si>
  <si>
    <t>&lt;0.032637004, -0.11954047, -0.77144825&gt;</t>
  </si>
  <si>
    <t>&lt;-0.014152, 0.186416, 1.0126&gt;</t>
  </si>
  <si>
    <t>&lt;-44.01698, -2.3279965, 60.81107&gt;</t>
  </si>
  <si>
    <t>N58.45044017</t>
  </si>
  <si>
    <t>E33.0357326</t>
  </si>
  <si>
    <t>09/28/2021 18:55:12</t>
  </si>
  <si>
    <t>&lt;-0.030154377, 0.16593704, -1.6964022&gt;</t>
  </si>
  <si>
    <t>{X:-0.052219197 Y:-0.06607065 Z:0.74660045 W:-0.659921}</t>
  </si>
  <si>
    <t>&lt;-0.042804852, -0.33456504, -1.1862258&gt;</t>
  </si>
  <si>
    <t>&lt;-0.016104, 0.176656, 0.951112&gt;</t>
  </si>
  <si>
    <t>&lt;-44.797985, -5.7851973, 60.876457&gt;</t>
  </si>
  <si>
    <t>N58.45041957</t>
  </si>
  <si>
    <t>E33.03572799</t>
  </si>
  <si>
    <t>09/28/2021 18:55:13</t>
  </si>
  <si>
    <t>&lt;0.119424425, -0.15515952, -2.9520733&gt;</t>
  </si>
  <si>
    <t>{X:0.07138725 Y:0.06655032 Z:0.9903129 W:-0.09876952}</t>
  </si>
  <si>
    <t>&lt;0.14839597, -0.37885275, -1.396058&gt;</t>
  </si>
  <si>
    <t>&lt;-0.017568, 0.176412, 0.932812&gt;</t>
  </si>
  <si>
    <t>&lt;-39.195587, -5.874158, 60.645966&gt;</t>
  </si>
  <si>
    <t>N58.450402430000004</t>
  </si>
  <si>
    <t>E33.035727040000005</t>
  </si>
  <si>
    <t>09/28/2021 18:55:14</t>
  </si>
  <si>
    <t>169.5</t>
  </si>
  <si>
    <t>&lt;0.25576934, -0.215549, 2.0462482&gt;</t>
  </si>
  <si>
    <t>{X:0.1571064 Y:0.05269863 Z:0.8489975 W:0.5017408}</t>
  </si>
  <si>
    <t>&lt;-0.13932157, -0.33456504, -1.4146893&gt;</t>
  </si>
  <si>
    <t>&lt;-0.018056, 0.187636, 0.971852&gt;</t>
  </si>
  <si>
    <t>&lt;-37.57527, -1.538126, 60.355175&gt;</t>
  </si>
  <si>
    <t>N58.4503884</t>
  </si>
  <si>
    <t>E33.03573186</t>
  </si>
  <si>
    <t>09/28/2021 18:55:15</t>
  </si>
  <si>
    <t>138.2</t>
  </si>
  <si>
    <t>&lt;0.5351842, -0.18880425, 0.9861671&gt;</t>
  </si>
  <si>
    <t>{X:0.27490616 Y:0.044521566 Z:0.47642043 W:0.8339473}</t>
  </si>
  <si>
    <t>&lt;0.044548873, -0.42436224, -1.0802406&gt;</t>
  </si>
  <si>
    <t>&lt;-0.016104, 0.192516, 1.001132&gt;</t>
  </si>
  <si>
    <t>&lt;-38.71502, 0.60909915, 60.447342&gt;</t>
  </si>
  <si>
    <t>N58.45037453</t>
  </si>
  <si>
    <t>E33.035753209999996</t>
  </si>
  <si>
    <t>09/28/2021 18:55:16</t>
  </si>
  <si>
    <t>139</t>
  </si>
  <si>
    <t>&lt;0.7884319, 0.070348315, 0.31794432&gt;</t>
  </si>
  <si>
    <t>{X:0.37386668 Y:0.09282436 Z:0.13273406 W:0.91323}</t>
  </si>
  <si>
    <t>&lt;0.2103988, -0.24110264, -0.7460973&gt;</t>
  </si>
  <si>
    <t>&lt;-0.010004, 0.19154, 1.002108&gt;</t>
  </si>
  <si>
    <t>&lt;-40.041214, 1.9908793, 60.554672&gt;</t>
  </si>
  <si>
    <t>N58.45036209</t>
  </si>
  <si>
    <t>E33.03578881</t>
  </si>
  <si>
    <t>09/28/2021 18:55:17</t>
  </si>
  <si>
    <t>123.2</t>
  </si>
  <si>
    <t>&lt;0.7869818, 0.18291055, 0.11098546&gt;</t>
  </si>
  <si>
    <t>{X:0.37654647 Y:0.105395325 Z:0.01604884 W:0.92024297}</t>
  </si>
  <si>
    <t>&lt;0.030498974, -0.0908298, -0.2684007&gt;</t>
  </si>
  <si>
    <t>&lt;-0.007564, 0.180316, 0.920856&gt;</t>
  </si>
  <si>
    <t>&lt;-42.26697, 3.3819034, 60.18694&gt;</t>
  </si>
  <si>
    <t>N58.450349640000006</t>
  </si>
  <si>
    <t>E33.03584119</t>
  </si>
  <si>
    <t>09/28/2021 18:55:18</t>
  </si>
  <si>
    <t>136.7</t>
  </si>
  <si>
    <t>&lt;0.63628024, 0.012587649, 0.3348715&gt;</t>
  </si>
  <si>
    <t>{X:0.30742377 Y:0.058022946 Z:0.1563473 W:0.9368455}</t>
  </si>
  <si>
    <t>&lt;-0.16161814, -0.007752126, 0.2279273&gt;</t>
  </si>
  <si>
    <t>&lt;-0.0061, 0.18153599, 0.90768&gt;</t>
  </si>
  <si>
    <t>&lt;-44.51238, 3.4027228, 59.903954&gt;</t>
  </si>
  <si>
    <t>N58.45032615</t>
  </si>
  <si>
    <t>E33.03586537</t>
  </si>
  <si>
    <t>09/28/2021 18:55:19</t>
  </si>
  <si>
    <t>&lt;0.34728324, -0.16998275, 1.0122346&gt;</t>
  </si>
  <si>
    <t>{X:0.19109936 Y:0.010323818 Z:0.4885989 W:0.8512612}</t>
  </si>
  <si>
    <t>&lt;-0.22270468, 0.14740765, 0.6433157&gt;</t>
  </si>
  <si>
    <t>&lt;-0.00976, 0.193004, 0.998936&gt;</t>
  </si>
  <si>
    <t>&lt;-46.202305, 3.5257783, 59.94916&gt;</t>
  </si>
  <si>
    <t>N58.450304589999995</t>
  </si>
  <si>
    <t>E33.03586867</t>
  </si>
  <si>
    <t>09/28/2021 18:55:20</t>
  </si>
  <si>
    <t>188.9</t>
  </si>
  <si>
    <t>&lt;0.18983167, -0.22614278, 1.9356787&gt;</t>
  </si>
  <si>
    <t>{X:0.14591695 Y:0.013866745 Z:0.8207829 W:0.55211544}</t>
  </si>
  <si>
    <t>&lt;0.03599676, 0.18741933, 0.895603&gt;</t>
  </si>
  <si>
    <t>&lt;-0.012688, 0.193248, 1.030656&gt;</t>
  </si>
  <si>
    <t>&lt;-47.475845, 5.477823, 59.43933&gt;</t>
  </si>
  <si>
    <t>N58.45028142</t>
  </si>
  <si>
    <t>E33.03585622</t>
  </si>
  <si>
    <t>09/28/2021 18:55:21</t>
  </si>
  <si>
    <t>&lt;-0.121995404, -0.2502287, 2.9334474&gt;</t>
  </si>
  <si>
    <t>{X:0.11759887 Y:-0.07309563 Z:0.9841895 W:0.110447094}</t>
  </si>
  <si>
    <t>&lt;-0.058076486, 0.0026325844, 1.017776&gt;</t>
  </si>
  <si>
    <t>&lt;-0.01464, 0.19154, 1.01138&gt;</t>
  </si>
  <si>
    <t>&lt;-44.037075, 8.019459, 59.174267&gt;</t>
  </si>
  <si>
    <t>N58.45025667</t>
  </si>
  <si>
    <t>E33.03584779</t>
  </si>
  <si>
    <t>09/28/2021 18:55:22</t>
  </si>
  <si>
    <t>&lt;-0.1568354, -0.005012429, -2.4873822&gt;</t>
  </si>
  <si>
    <t>{X:0.027535986 Y:-0.07338061 Z:0.9441264 W:-0.32012883}</t>
  </si>
  <si>
    <t>&lt;0.07509214, 0.10892313, 0.9328658&gt;</t>
  </si>
  <si>
    <t>&lt;-0.012932, 0.158844, 0.835456&gt;</t>
  </si>
  <si>
    <t>&lt;-39.05166, 5.735167, 59.681812&gt;</t>
  </si>
  <si>
    <t>N58.45021414</t>
  </si>
  <si>
    <t>E33.03588154</t>
  </si>
  <si>
    <t>09/28/2021 18:55:24</t>
  </si>
  <si>
    <t>148</t>
  </si>
  <si>
    <t>&lt;-0.013069657, 0.11128759, -1.8954681&gt;</t>
  </si>
  <si>
    <t>{X:-0.041356478 Y:-0.037750736 Z:0.81060904 W:-0.58290434}</t>
  </si>
  <si>
    <t>&lt;0.10349737, 0.06371911, 0.6341527&gt;</t>
  </si>
  <si>
    <t>&lt;-0.011468, 0.169824, 0.925736&gt;</t>
  </si>
  <si>
    <t>&lt;-36.866528, 0.8725334, 60.40705&gt;</t>
  </si>
  <si>
    <t>N58.45019717</t>
  </si>
  <si>
    <t>E33.03590624</t>
  </si>
  <si>
    <t>09/28/2021 18:55:25</t>
  </si>
  <si>
    <t>135.2</t>
  </si>
  <si>
    <t>&lt;0.17170833, 0.07420338, -1.6712314&gt;</t>
  </si>
  <si>
    <t>{X:-0.08488494 Y:0.038769342 Z:0.74060255 W:-0.66543174}</t>
  </si>
  <si>
    <t>&lt;0.15511549, -0.014471643, 0.25388908&gt;</t>
  </si>
  <si>
    <t>&lt;-0.010492, 0.185928, 1.029192&gt;</t>
  </si>
  <si>
    <t>&lt;-37.44242, -2.7039735, 60.73804&gt;</t>
  </si>
  <si>
    <t>N58.45018767</t>
  </si>
  <si>
    <t>E33.03593483</t>
  </si>
  <si>
    <t>09/28/2021 18:55:26</t>
  </si>
  <si>
    <t>116.9</t>
  </si>
  <si>
    <t>&lt;0.2713582, 0.03661913, -1.9553317&gt;</t>
  </si>
  <si>
    <t>{X:-0.090635814 Y:0.102001086 Z:0.8228209 W:-0.55167615}</t>
  </si>
  <si>
    <t>&lt;0.11235492, -0.09113523, -0.23205422&gt;</t>
  </si>
  <si>
    <t>&lt;-0.010248, 0.183732, 1.034804&gt;</t>
  </si>
  <si>
    <t>&lt;-38.56954, -4.428379, 61.154034&gt;</t>
  </si>
  <si>
    <t>N58.45017858999999</t>
  </si>
  <si>
    <t>E33.03596469</t>
  </si>
  <si>
    <t>09/28/2021 18:55:27</t>
  </si>
  <si>
    <t>117.8</t>
  </si>
  <si>
    <t>&lt;0.23328593, 0.17903572, -2.7624385&gt;</t>
  </si>
  <si>
    <t>{X:-0.1090431 Y:0.09710391 Z:0.9734657 W:-0.17619595}</t>
  </si>
  <si>
    <t>&lt;0.054322723, -0.06639519, -0.82306635&gt;</t>
  </si>
  <si>
    <t>&lt;-0.011712, 0.169824, 0.932324&gt;</t>
  </si>
  <si>
    <t>&lt;-39.53283, -5.079903, 61.674427&gt;</t>
  </si>
  <si>
    <t>N58.450166069999995</t>
  </si>
  <si>
    <t>E33.03598857</t>
  </si>
  <si>
    <t>09/28/2021 18:55:28</t>
  </si>
  <si>
    <t>&lt;0.1964863, 0.03060436, 2.4730992&gt;</t>
  </si>
  <si>
    <t>{X:0.017788777 Y:0.09764167 Z:0.9395002 W:0.3278554}</t>
  </si>
  <si>
    <t>&lt;0.08303338, -0.38068536, -1.0683287&gt;</t>
  </si>
  <si>
    <t>&lt;-0.0122, 0.171288, 0.92183197&gt;</t>
  </si>
  <si>
    <t>&lt;-38.735462, -6.043523, 62.258743&gt;</t>
  </si>
  <si>
    <t>N58.45015049</t>
  </si>
  <si>
    <t>E33.036000130000005</t>
  </si>
  <si>
    <t>09/28/2021 18:55:29</t>
  </si>
  <si>
    <t>179.1</t>
  </si>
  <si>
    <t>&lt;0.26481694, 0.13168208, 1.4651291&gt;</t>
  </si>
  <si>
    <t>{X:0.054324444 Y:0.13658889 Z:0.6550303 W:0.74116635}</t>
  </si>
  <si>
    <t>&lt;0.15786438, -0.15374893, -1.0994829&gt;</t>
  </si>
  <si>
    <t>&lt;-0.012688, 0.18885599, 1.002596&gt;</t>
  </si>
  <si>
    <t>&lt;-36.52397, -2.984018, 62.000996&gt;</t>
  </si>
  <si>
    <t>N58.45012751</t>
  </si>
  <si>
    <t>E33.03599345</t>
  </si>
  <si>
    <t>09/28/2021 18:55:30</t>
  </si>
  <si>
    <t>&lt;0.09114987, 0.23118293, 0.57243043&gt;</t>
  </si>
  <si>
    <t>{X:0.010886369 Y:0.123304054 Z:0.27510747 W:0.95341146}</t>
  </si>
  <si>
    <t>&lt;0.0030100401, -0.07311471, -0.9641762&gt;</t>
  </si>
  <si>
    <t>&lt;-0.008784, 0.194712, 1.03578&gt;</t>
  </si>
  <si>
    <t>&lt;-38.54038, 0.8187856, 61.139595&gt;</t>
  </si>
  <si>
    <t>N58.45010207</t>
  </si>
  <si>
    <t>E33.035979819999994</t>
  </si>
  <si>
    <t>09/28/2021 18:55:31</t>
  </si>
  <si>
    <t>&lt;0.0059373286, 0.08935568, -0.036753774&gt;</t>
  </si>
  <si>
    <t>{X:0.0037859133 Y:0.04460074 Z:-0.018490002 W:0.9988266}</t>
  </si>
  <si>
    <t>&lt;0.020419698, -0.17207488, -0.6517186&gt;</t>
  </si>
  <si>
    <t>&lt;-0.009028, 0.183976, 0.956236&gt;</t>
  </si>
  <si>
    <t>&lt;-42.953503, 1.3858285, 60.31608&gt;</t>
  </si>
  <si>
    <t>N58.450077410000006</t>
  </si>
  <si>
    <t>E33.035968419999996</t>
  </si>
  <si>
    <t>09/28/2021 18:55:32</t>
  </si>
  <si>
    <t>&lt;0.06255839, -0.061932884, -0.42769834&gt;</t>
  </si>
  <si>
    <t>{X:0.023979532 Y:-0.036875326 Z:-0.21107121 W:0.97648054}</t>
  </si>
  <si>
    <t>&lt;0.057377044, -0.15313806, -0.31788078&gt;</t>
  </si>
  <si>
    <t>&lt;-0.007076, 0.166408, 0.853024&gt;</t>
  </si>
  <si>
    <t>&lt;-46.226402, 0.09226269, 59.976463&gt;</t>
  </si>
  <si>
    <t>N58.45005623</t>
  </si>
  <si>
    <t>E33.035962760000004</t>
  </si>
  <si>
    <t>09/28/2021 18:55:33</t>
  </si>
  <si>
    <t>164.8</t>
  </si>
  <si>
    <t>&lt;0.10563825, -0.1922941, -0.5034303&gt;</t>
  </si>
  <si>
    <t>{X:0.027018 Y:-0.10593265 Z:-0.24266085 W:0.96393156}</t>
  </si>
  <si>
    <t>&lt;0.03324787, -0.12381652, -0.005117789&gt;</t>
  </si>
  <si>
    <t>&lt;-0.009516, 0.186172, 0.97136396&gt;</t>
  </si>
  <si>
    <t>&lt;-48.127922, -1.26739, 60.23117&gt;</t>
  </si>
  <si>
    <t>N58.450038809999995</t>
  </si>
  <si>
    <t>E33.03596822</t>
  </si>
  <si>
    <t>09/28/2021 18:55:34</t>
  </si>
  <si>
    <t>&lt;0.23971006, -0.36070004, -0.30234566&gt;</t>
  </si>
  <si>
    <t>{X:0.08946795 Y:-0.19377069 Z:-0.12588944 W:0.9688139}</t>
  </si>
  <si>
    <t>&lt;0.19024023, -0.121678494, 0.27710196&gt;</t>
  </si>
  <si>
    <t>&lt;-0.010736, 0.19275999, 1.015528&gt;</t>
  </si>
  <si>
    <t>&lt;-48.57394, -0.977512, 60.535736&gt;</t>
  </si>
  <si>
    <t>N58.45002489</t>
  </si>
  <si>
    <t>E33.03598609</t>
  </si>
  <si>
    <t>09/28/2021 18:55:35</t>
  </si>
  <si>
    <t>&lt;0.13254145, -0.41946152, 0.25521502&gt;</t>
  </si>
  <si>
    <t>{X:0.090681694 Y:-0.19780758 Z:0.1378747 W:0.9662503}</t>
  </si>
  <si>
    <t>&lt;0.120601594, 0.05455613, 0.5901704&gt;</t>
  </si>
  <si>
    <t>&lt;-0.0122, 0.19715199, 1.02724&gt;</t>
  </si>
  <si>
    <t>&lt;-47.564354, 1.1471905, 59.87219&gt;</t>
  </si>
  <si>
    <t>N58.45001217</t>
  </si>
  <si>
    <t>E33.03601414</t>
  </si>
  <si>
    <t>09/28/2021 18:55:36</t>
  </si>
  <si>
    <t>&lt;-0.1436658, -0.37378803, 1.2176868&gt;</t>
  </si>
  <si>
    <t>{X:0.04814369 Y:-0.1923595 Z:0.54957116 W:0.8115735}</t>
  </si>
  <si>
    <t>&lt;0.108995155, 0.02859436, 0.87697166&gt;</t>
  </si>
  <si>
    <t>&lt;-0.011956, 0.18495199, 0.952576&gt;</t>
  </si>
  <si>
    <t>&lt;-44.880684, 3.8101525, 59.691353&gt;</t>
  </si>
  <si>
    <t>N58.44999895</t>
  </si>
  <si>
    <t>E33.03604293</t>
  </si>
  <si>
    <t>09/28/2021 18:55:37</t>
  </si>
  <si>
    <t>137.9</t>
  </si>
  <si>
    <t>&lt;-0.31466603, -0.049716275, 2.036099&gt;</t>
  </si>
  <si>
    <t>{X:-0.061345365 Y:-0.14619958 Z:0.8382691 W:0.52169657}</t>
  </si>
  <si>
    <t>&lt;0.0020937417, 0.11472636, 0.8607837&gt;</t>
  </si>
  <si>
    <t>&lt;-0.010004, 0.16762799, 0.89328396&gt;</t>
  </si>
  <si>
    <t>&lt;-40.25855, 4.137322, 59.910683&gt;</t>
  </si>
  <si>
    <t>N58.44998361</t>
  </si>
  <si>
    <t>E33.03606458</t>
  </si>
  <si>
    <t>09/28/2021 18:55:38</t>
  </si>
  <si>
    <t>&lt;-0.11663305, 0.1268025, 2.6440113&gt;</t>
  </si>
  <si>
    <t>{X:-0.07562606 Y:-0.04080105 Z:0.9665286 W:0.24174047}</t>
  </si>
  <si>
    <t>&lt;0.15908611, 0.03714647, 0.6158267&gt;</t>
  </si>
  <si>
    <t>&lt;-0.011712, 0.17323999, 0.95282&gt;</t>
  </si>
  <si>
    <t>&lt;-37.51844, 2.8310575, 60.458546&gt;</t>
  </si>
  <si>
    <t>N58.449965709999994</t>
  </si>
  <si>
    <t>E33.03607554</t>
  </si>
  <si>
    <t>09/28/2021 18:55:39</t>
  </si>
  <si>
    <t>&lt;-0.06997372, 0.014222938, 2.8753536&gt;</t>
  </si>
  <si>
    <t>{X:-0.011686804 Y:-0.033726074 Z:0.99055415 W:0.13239558}</t>
  </si>
  <si>
    <t>&lt;0.024390325, -0.1302306, 0.21357197&gt;</t>
  </si>
  <si>
    <t>&lt;-0.013664, 0.183732, 1.013576&gt;</t>
  </si>
  <si>
    <t>&lt;-35.455154, 1.3156459, 60.818436&gt;</t>
  </si>
  <si>
    <t>N58.44994503</t>
  </si>
  <si>
    <t>E33.03607517</t>
  </si>
  <si>
    <t>09/28/2021 18:55:40</t>
  </si>
  <si>
    <t>&lt;-0.008245033, -0.15683104, 2.7629452&gt;</t>
  </si>
  <si>
    <t>{X:0.07616137 Y:-0.018778546 Z:0.9790447 W:0.18793203}</t>
  </si>
  <si>
    <t>&lt;0.048519503, -0.1665771, -0.117516994&gt;</t>
  </si>
  <si>
    <t>&lt;-0.010492, 0.185196, 1.000888&gt;</t>
  </si>
  <si>
    <t>&lt;-32.583725, -0.45108327, 61.09515&gt;</t>
  </si>
  <si>
    <t>N58.449921409999995</t>
  </si>
  <si>
    <t>E33.03606475</t>
  </si>
  <si>
    <t>09/28/2021 18:55:41</t>
  </si>
  <si>
    <t>&lt;-0.008063185, -0.24763338, 2.440362&gt;</t>
  </si>
  <si>
    <t>{X:0.114611894 Y:-0.046176426 Z:0.9317933 W:0.34131113}</t>
  </si>
  <si>
    <t>&lt;-0.068766624, -0.09113523, -0.31696448&gt;</t>
  </si>
  <si>
    <t>&lt;-0.011468, 0.176412, 0.93866795&gt;</t>
  </si>
  <si>
    <t>&lt;-29.54178, -1.7244668, 61.05052&gt;</t>
  </si>
  <si>
    <t>N58.449897979999996</t>
  </si>
  <si>
    <t>E33.03605301</t>
  </si>
  <si>
    <t>09/28/2021 18:55:42</t>
  </si>
  <si>
    <t>&lt;0.20630668, -0.27215403, 1.9564807&gt;</t>
  </si>
  <si>
    <t>{X:0.16890751 Y:0.0092663895 Z:0.8252804 W:0.53879195}</t>
  </si>
  <si>
    <t>&lt;0.082117096, -0.076474465, -0.4709025&gt;</t>
  </si>
  <si>
    <t>&lt;-0.010004, 0.170556, 0.904264&gt;</t>
  </si>
  <si>
    <t>&lt;-26.733025, -1.3319734, 60.919617&gt;</t>
  </si>
  <si>
    <t>N58.449878</t>
  </si>
  <si>
    <t>E33.03604702</t>
  </si>
  <si>
    <t>09/28/2021 18:55:43</t>
  </si>
  <si>
    <t>&lt;0.27794042, -0.17108423, 1.36126&gt;</t>
  </si>
  <si>
    <t>{X:0.16050963 Y:0.021091495 Z:0.6301352 W:0.7594218}</t>
  </si>
  <si>
    <t>&lt;-0.063879706, -0.05356702, -0.60956895&gt;</t>
  </si>
  <si>
    <t>&lt;-0.008784, 0.18275599, 0.97746396&gt;</t>
  </si>
  <si>
    <t>&lt;-25.74602, 0.95322126, 60.476093&gt;</t>
  </si>
  <si>
    <t>N58.44986396</t>
  </si>
  <si>
    <t>E33.03604901</t>
  </si>
  <si>
    <t>09/28/2021 18:55:44</t>
  </si>
  <si>
    <t>146.3</t>
  </si>
  <si>
    <t>&lt;0.3334656, -0.17073639, 0.61857206&gt;</t>
  </si>
  <si>
    <t>{X:0.18310378 Y:-0.029761383 Z:0.3125437 W:0.9316135}</t>
  </si>
  <si>
    <t>&lt;-0.07670787, -0.2386592, -0.7540386&gt;</t>
  </si>
  <si>
    <t>&lt;-0.012688, 0.192028, 1.019676&gt;</t>
  </si>
  <si>
    <t>&lt;-26.849216, 2.669377, 60.619675&gt;</t>
  </si>
  <si>
    <t>N58.44985321</t>
  </si>
  <si>
    <t>E33.03606127</t>
  </si>
  <si>
    <t>09/28/2021 18:55:45</t>
  </si>
  <si>
    <t>122.1</t>
  </si>
  <si>
    <t>&lt;0.5023074, -0.13049488, 0.06967334&gt;</t>
  </si>
  <si>
    <t>{X:0.25004202 Y:-0.054479733 Z:0.04985916 W:0.9654145}</t>
  </si>
  <si>
    <t>&lt;0.08058992, -0.20231271, -0.56833553&gt;</t>
  </si>
  <si>
    <t>&lt;-0.00976, 0.195932, 1.018212&gt;</t>
  </si>
  <si>
    <t>&lt;-28.605373, 4.4567018, 60.80734&gt;</t>
  </si>
  <si>
    <t>N58.449844430000006</t>
  </si>
  <si>
    <t>E33.03608248</t>
  </si>
  <si>
    <t>09/28/2021 18:55:46</t>
  </si>
  <si>
    <t>122</t>
  </si>
  <si>
    <t>&lt;0.60831696, -0.102001265, -0.17838487&gt;</t>
  </si>
  <si>
    <t>{X:0.2935796 Y:-0.07508742 Z:-0.06966826 W:0.9504311}</t>
  </si>
  <si>
    <t>&lt;0.071121514, -0.122900225, -0.27267677&gt;</t>
  </si>
  <si>
    <t>&lt;-0.009028, 0.177632, 0.910608&gt;</t>
  </si>
  <si>
    <t>&lt;-30.5815, 6.6313615, 60.461872&gt;</t>
  </si>
  <si>
    <t>N58.44983518</t>
  </si>
  <si>
    <t>E33.03610951</t>
  </si>
  <si>
    <t>09/28/2021 18:55:47</t>
  </si>
  <si>
    <t>&lt;0.5441282, -0.1407661, -0.31250936&gt;</t>
  </si>
  <si>
    <t>{X:0.25424773 Y:-0.10862761 Z:-0.13085704 W:0.9520687}</t>
  </si>
  <si>
    <t>&lt;-0.07517439, -0.079216704, -0.03352021&gt;</t>
  </si>
  <si>
    <t>&lt;-0.008296, 0.17202, 0.886696&gt;</t>
  </si>
  <si>
    <t>&lt;-32.1904, 7.6038895, 60.426296&gt;</t>
  </si>
  <si>
    <t>N58.449822190000006</t>
  </si>
  <si>
    <t>E33.03613214</t>
  </si>
  <si>
    <t>09/28/2021 18:55:48</t>
  </si>
  <si>
    <t>&lt;0.56720966, -0.1606214, -0.2674034&gt;</t>
  </si>
  <si>
    <t>{X:0.2661601 Y:-0.11351287 Z:-0.10531822 W:0.9514104}</t>
  </si>
  <si>
    <t>&lt;0.034170486, 0.027379286, 0.10300817&gt;</t>
  </si>
  <si>
    <t>&lt;-0.008296, 0.19032, 1.0001559&gt;</t>
  </si>
  <si>
    <t>&lt;-33.87512, 8.006712, 60.19904&gt;</t>
  </si>
  <si>
    <t>N58.44980543</t>
  </si>
  <si>
    <t>E33.03614382</t>
  </si>
  <si>
    <t>09/28/2021 18:55:49</t>
  </si>
  <si>
    <t>&lt;0.56570095, -0.13889168, -0.17815198&gt;</t>
  </si>
  <si>
    <t>{X:0.27138987 Y:-0.091136426 Z:-0.06592791 W:0.9558741}</t>
  </si>
  <si>
    <t>&lt;0.017064825, 0.08509889, 0.116742834&gt;</t>
  </si>
  <si>
    <t>&lt;-0.007808, 0.189588, 1.015284&gt;</t>
  </si>
  <si>
    <t>&lt;-36.180496, 8.59777, 59.784832&gt;</t>
  </si>
  <si>
    <t>N58.449783749999995</t>
  </si>
  <si>
    <t>E33.03614094</t>
  </si>
  <si>
    <t>09/28/2021 18:55:50</t>
  </si>
  <si>
    <t>185</t>
  </si>
  <si>
    <t>&lt;0.73434496, -0.27957064, -0.26491666&gt;</t>
  </si>
  <si>
    <t>{X:0.33518738 Y:-0.17585267 Z:-0.07248746 W:0.92275184}</t>
  </si>
  <si>
    <t>&lt;0.14992802, -0.13695063, 0.071844235&gt;</t>
  </si>
  <si>
    <t>&lt;-0.009516, 0.188368, 1.024312&gt;</t>
  </si>
  <si>
    <t>&lt;-37.722397, 9.860216, 59.137066&gt;</t>
  </si>
  <si>
    <t>N58.449755249999995</t>
  </si>
  <si>
    <t>E33.03610382</t>
  </si>
  <si>
    <t>09/28/2021 18:55:51</t>
  </si>
  <si>
    <t>195.3</t>
  </si>
  <si>
    <t>&lt;0.8659907, -0.31209204, -0.44809723&gt;</t>
  </si>
  <si>
    <t>{X:0.3727905 Y:-0.22963656 Z:-0.13564387 W:0.88876045}</t>
  </si>
  <si>
    <t>&lt;0.08547455, -0.12136336, -0.046354298&gt;</t>
  </si>
  <si>
    <t>&lt;-0.009272, 0.182512, 0.986736&gt;</t>
  </si>
  <si>
    <t>&lt;-37.992718, 11.945374, 58.36125&gt;</t>
  </si>
  <si>
    <t>N58.44972718</t>
  </si>
  <si>
    <t>E33.036099300000004</t>
  </si>
  <si>
    <t>09/28/2021 18:55:52</t>
  </si>
  <si>
    <t>183.9</t>
  </si>
  <si>
    <t>&lt;0.9449795, -0.18456915, -0.64788485&gt;</t>
  </si>
  <si>
    <t>{X:0.40347856 Y:-0.22203542 Z:-0.24246784 W:0.85388213}</t>
  </si>
  <si>
    <t>&lt;0.04057595, -0.048975825, -0.17035994&gt;</t>
  </si>
  <si>
    <t>&lt;-0.010492, 0.162748, 0.863272&gt;</t>
  </si>
  <si>
    <t>&lt;-38.981773, 13.551899, 57.945004&gt;</t>
  </si>
  <si>
    <t>N58.44969902</t>
  </si>
  <si>
    <t>E33.03609402</t>
  </si>
  <si>
    <t>09/28/2021 18:55:53</t>
  </si>
  <si>
    <t>&lt;0.93361896, -0.15247859, -0.84984446&gt;</t>
  </si>
  <si>
    <t>{X:0.380787 Y:-0.24695754 Z:-0.3358442 W:0.8253618}</t>
  </si>
  <si>
    <t>&lt;-0.033644177, -0.11464384, -0.09949957&gt;</t>
  </si>
  <si>
    <t>&lt;-0.007564, 0.184708, 0.96526396&gt;</t>
  </si>
  <si>
    <t>&lt;-40.48422, 14.361119, 57.533604&gt;</t>
  </si>
  <si>
    <t>N58.449657189999996</t>
  </si>
  <si>
    <t>E33.03611295</t>
  </si>
  <si>
    <t>09/28/2021 18:55:55</t>
  </si>
  <si>
    <t>153</t>
  </si>
  <si>
    <t>&lt;0.8449395, -0.32222396, -0.84802556&gt;</t>
  </si>
  <si>
    <t>{X:0.3086701 Y:-0.29985932 Z:-0.3104407 W:0.84760475}</t>
  </si>
  <si>
    <t>&lt;-0.07548845, -0.08104625, 0.1708083&gt;</t>
  </si>
  <si>
    <t>&lt;-0.010248, 0.199592, 1.0313879&gt;</t>
  </si>
  <si>
    <t>&lt;-40.941376, 13.731695, 57.977283&gt;</t>
  </si>
  <si>
    <t>N58.44964225</t>
  </si>
  <si>
    <t>E33.036131</t>
  </si>
  <si>
    <t>09/28/2021 18:55:56</t>
  </si>
  <si>
    <t>&lt;0.7410639, -0.68239564, -0.6380181&gt;</t>
  </si>
  <si>
    <t>{X:0.22619854 Y:-0.4031913 Z:-0.16043442 W:0.8720848}</t>
  </si>
  <si>
    <t>&lt;0.014308745, -0.09753961, 0.4270663&gt;</t>
  </si>
  <si>
    <t>&lt;-0.01098, 0.19446799, 1.022848&gt;</t>
  </si>
  <si>
    <t>&lt;-39.470303, 12.813756, 58.715828&gt;</t>
  </si>
  <si>
    <t>N58.44962267</t>
  </si>
  <si>
    <t>E33.03616142</t>
  </si>
  <si>
    <t>09/28/2021 18:55:57</t>
  </si>
  <si>
    <t>145</t>
  </si>
  <si>
    <t>&lt;0.4125674, -0.9566506, -0.16792667&gt;</t>
  </si>
  <si>
    <t>{X:0.14341131 Y:-0.46419677 Z:0.021072991 W:0.8737909}</t>
  </si>
  <si>
    <t>&lt;0.04485201, -0.030039003, 0.46493992&gt;</t>
  </si>
  <si>
    <t>&lt;-0.010004, 0.17885199, 0.93208&gt;</t>
  </si>
  <si>
    <t>&lt;-36.73104, 11.289804, 59.172264&gt;</t>
  </si>
  <si>
    <t>N58.44959704</t>
  </si>
  <si>
    <t>E33.03618521</t>
  </si>
  <si>
    <t>09/28/2021 18:55:58</t>
  </si>
  <si>
    <t>160.1</t>
  </si>
  <si>
    <t>&lt;-0.60048914, -0.8665049, 1.0956213&gt;</t>
  </si>
  <si>
    <t>{X:-0.020276416 Y:-0.4821601 Z:0.34555653 W:0.8047989}</t>
  </si>
  <si>
    <t>&lt;0.010643555, -0.008964151, 0.71295124&gt;</t>
  </si>
  <si>
    <t>&lt;-0.010248, 0.179828, 0.933788&gt;</t>
  </si>
  <si>
    <t>&lt;-34.153233, 8.200244, 59.848213&gt;</t>
  </si>
  <si>
    <t>N58.44957057</t>
  </si>
  <si>
    <t>E33.03620366</t>
  </si>
  <si>
    <t>09/28/2021 18:55:59</t>
  </si>
  <si>
    <t>&lt;-0.92362773, -0.08711152, 1.9489597&gt;</t>
  </si>
  <si>
    <t>{X:-0.21774255 Y:-0.39021313 Z:0.72913706 W:0.5183446}</t>
  </si>
  <si>
    <t>&lt;0.09188864, -0.0138510745, 1.1032941&gt;</t>
  </si>
  <si>
    <t>&lt;-0.015128, 0.19495599, 1.001132&gt;</t>
  </si>
  <si>
    <t>&lt;-33.614185, 3.880595, 60.562572&gt;</t>
  </si>
  <si>
    <t>N58.44953417</t>
  </si>
  <si>
    <t>E33.03619865</t>
  </si>
  <si>
    <t>09/28/2021 18:56:00</t>
  </si>
  <si>
    <t>&lt;-0.57475215, 0.8181515, 2.8111615&gt;</t>
  </si>
  <si>
    <t>{X:-0.4190246 Y:-0.19377393 Z:0.8864241 W:0.033501666}</t>
  </si>
  <si>
    <t>&lt;-0.037309367, 0.06525597, 1.3045743&gt;</t>
  </si>
  <si>
    <t>&lt;-0.016835999, 0.195932, 1.01016&gt;</t>
  </si>
  <si>
    <t>&lt;-35.70295, 0.010475863, 61.07806&gt;</t>
  </si>
  <si>
    <t>N58.44950377</t>
  </si>
  <si>
    <t>E33.03619186</t>
  </si>
  <si>
    <t>09/28/2021 18:56:01</t>
  </si>
  <si>
    <t>&lt;0.87787557, 0.7913163, -1.7302969&gt;</t>
  </si>
  <si>
    <t>{X:-0.51988125 Y:0.07224006 Z:0.7420251 W:-0.4170177}</t>
  </si>
  <si>
    <t>&lt;0.019195667, 0.1871236, 1.2269943&gt;</t>
  </si>
  <si>
    <t>&lt;-0.013664, 0.18104799, 0.962824&gt;</t>
  </si>
  <si>
    <t>&lt;-39.89956, 0.5655807, 60.50765&gt;</t>
  </si>
  <si>
    <t>N58.449480130000005</t>
  </si>
  <si>
    <t>E33.03616476</t>
  </si>
  <si>
    <t>09/28/2021 18:56:02</t>
  </si>
  <si>
    <t>&lt;1.2147986, -0.014391412, -1.18881&gt;</t>
  </si>
  <si>
    <t>{X:-0.46952152 Y:0.3245069 Z:0.4564344 W:-0.68257785}</t>
  </si>
  <si>
    <t>&lt;0.10471681, 0.08602539, 1.0125806&gt;</t>
  </si>
  <si>
    <t>&lt;-0.013908, 0.162748, 0.870348&gt;</t>
  </si>
  <si>
    <t>&lt;-40.40085, 4.425665, 59.34572&gt;</t>
  </si>
  <si>
    <t>N58.449456360000006</t>
  </si>
  <si>
    <t>E33.03616279</t>
  </si>
  <si>
    <t>09/28/2021 18:56:03</t>
  </si>
  <si>
    <t>&lt;0.9958201, -0.5819678, -0.8409894&gt;</t>
  </si>
  <si>
    <t>{X:-0.31476387 Y:0.41686565 Z:0.21848904 W:-0.8242629}</t>
  </si>
  <si>
    <t>&lt;-0.09534156, 0.08266564, 0.70836973&gt;</t>
  </si>
  <si>
    <t>&lt;-0.010248, 0.175192, 0.935252&gt;</t>
  </si>
  <si>
    <t>&lt;-36.142677, 6.371332, 58.651375&gt;</t>
  </si>
  <si>
    <t>N58.4494281</t>
  </si>
  <si>
    <t>E33.036162829999995</t>
  </si>
  <si>
    <t>09/28/2021 18:56:04</t>
  </si>
  <si>
    <t>&lt;0.8161276, -0.5806399, -0.5555774&gt;</t>
  </si>
  <si>
    <t>{X:-0.293595 Y:0.35695082 Z:0.13193737 W:-0.8769154}</t>
  </si>
  <si>
    <t>&lt;0.0002588462, 0.21033648, 0.19157772&gt;</t>
  </si>
  <si>
    <t>&lt;-0.011224, 0.190808, 1.038464&gt;</t>
  </si>
  <si>
    <t>&lt;-33.189743, 4.5902658, 59.3307&gt;</t>
  </si>
  <si>
    <t>N58.44940862000001</t>
  </si>
  <si>
    <t>E33.0362114</t>
  </si>
  <si>
    <t>09/28/2021 18:56:05</t>
  </si>
  <si>
    <t>138.8</t>
  </si>
  <si>
    <t>&lt;0.913856, -0.2655536, -0.92767555&gt;</t>
  </si>
  <si>
    <t>{X:-0.33795306 Y:0.30189827 Z:0.34571669 W:-0.82166004}</t>
  </si>
  <si>
    <t>&lt;-0.039752826, -0.034009628, -0.40493217&gt;</t>
  </si>
  <si>
    <t>&lt;-0.011712, 0.1891, 1.039928&gt;</t>
  </si>
  <si>
    <t>&lt;-32.927395, 2.8798125, 60.14296&gt;</t>
  </si>
  <si>
    <t>N58.44939312</t>
  </si>
  <si>
    <t>E33.03623523</t>
  </si>
  <si>
    <t>09/28/2021 18:56:06</t>
  </si>
  <si>
    <t>140.4</t>
  </si>
  <si>
    <t>&lt;0.97476494, 0.30427867, -1.6023985&gt;</t>
  </si>
  <si>
    <t>{X:-0.41828123 Y:0.23927616 Z:0.67662376 W:-0.5567478}</t>
  </si>
  <si>
    <t>&lt;0.08547455, -0.22246155, -0.8484203&gt;</t>
  </si>
  <si>
    <t>&lt;-0.012688, 0.1769, 0.96526396&gt;</t>
  </si>
  <si>
    <t>&lt;-32.891117, 2.78265, 60.71717&gt;</t>
  </si>
  <si>
    <t>N58.44937436</t>
  </si>
  <si>
    <t>E33.03625083</t>
  </si>
  <si>
    <t>09/28/2021 18:56:07</t>
  </si>
  <si>
    <t>162.7</t>
  </si>
  <si>
    <t>&lt;0.37478793, 0.7969325, -2.8279488&gt;</t>
  </si>
  <si>
    <t>{X:-0.40335113 Y:0.11005915 Z:0.90569925 W:-0.070026346}</t>
  </si>
  <si>
    <t>&lt;0.12762426, -0.3211163, -1.1339998&gt;</t>
  </si>
  <si>
    <t>&lt;-0.014884, 0.1647, 0.882792&gt;</t>
  </si>
  <si>
    <t>&lt;-33.763695, 4.08252, 60.75934&gt;</t>
  </si>
  <si>
    <t>N58.44935151</t>
  </si>
  <si>
    <t>E33.03626448</t>
  </si>
  <si>
    <t>09/28/2021 18:56:08</t>
  </si>
  <si>
    <t>&lt;-0.5496559, 0.45087475, 1.9711163&gt;</t>
  </si>
  <si>
    <t>{X:-0.325457 Y:-0.101649 Z:0.81550676 W:0.4676473}</t>
  </si>
  <si>
    <t>&lt;0.07081378, -0.16809455, -1.3392506&gt;</t>
  </si>
  <si>
    <t>&lt;-0.013664, 0.183, 0.96502&gt;</t>
  </si>
  <si>
    <t>&lt;-36.976154, 4.825616, 60.367474&gt;</t>
  </si>
  <si>
    <t>N58.44930643</t>
  </si>
  <si>
    <t>E33.0362651</t>
  </si>
  <si>
    <t>09/28/2021 18:56:09</t>
  </si>
  <si>
    <t>&lt;-0.5746406, -0.47017857, 1.2426794&gt;</t>
  </si>
  <si>
    <t>{X:-0.094045036 Y:-0.34205806 Z:0.48923457 W:0.7967443}</t>
  </si>
  <si>
    <t>&lt;-0.045250617, -0.3663203, -1.2558675&gt;</t>
  </si>
  <si>
    <t>&lt;-0.01708, 0.190808, 1.0016199&gt;</t>
  </si>
  <si>
    <t>&lt;-39.086926, 1.1976926, 60.66718&gt;</t>
  </si>
  <si>
    <t>N58.44926866</t>
  </si>
  <si>
    <t>E33.03626257</t>
  </si>
  <si>
    <t>09/28/2021 18:56:10</t>
  </si>
  <si>
    <t>182.6</t>
  </si>
  <si>
    <t>&lt;0.43582466, -0.91144186, -0.016752534&gt;</t>
  </si>
  <si>
    <t>{X:0.19052206 Y:-0.43131253 Z:0.087801315 W:0.8774747}</t>
  </si>
  <si>
    <t>&lt;0.09372123, -0.32722494, -1.0875741&gt;</t>
  </si>
  <si>
    <t>&lt;-0.012932, 0.192272, 1.003816&gt;</t>
  </si>
  <si>
    <t>&lt;-36.58674, -1.0718461, 61.038544&gt;</t>
  </si>
  <si>
    <t>N58.44923041</t>
  </si>
  <si>
    <t>E33.03624567</t>
  </si>
  <si>
    <t>09/28/2021 18:56:11</t>
  </si>
  <si>
    <t>186.8</t>
  </si>
  <si>
    <t>&lt;1.1049699, -0.5575238, -0.82454365&gt;</t>
  </si>
  <si>
    <t>{X:0.3684177 Y:-0.41676906 Z:-0.195603 W:0.8076581}</t>
  </si>
  <si>
    <t>&lt;0.07081378, -0.20352472, -0.723193&gt;</t>
  </si>
  <si>
    <t>&lt;-0.011224, 0.18665999, 0.956724&gt;</t>
  </si>
  <si>
    <t>&lt;-33.68499, 0.7357232, 60.739235&gt;</t>
  </si>
  <si>
    <t>N58.449192110000006</t>
  </si>
  <si>
    <t>E33.03623802</t>
  </si>
  <si>
    <t>09/28/2021 18:56:12</t>
  </si>
  <si>
    <t>&lt;1.3500105, -0.37650484, -1.2505796&gt;</t>
  </si>
  <si>
    <t>{X:0.41219595 Y:-0.47777197 Z:-0.35407892 W:0.6902583}</t>
  </si>
  <si>
    <t>&lt;0.066232294, -0.26308408, -0.24549638&gt;</t>
  </si>
  <si>
    <t>&lt;-0.009516, 0.176168, 0.899628&gt;</t>
  </si>
  <si>
    <t>&lt;-31.385992, 3.6097786, 59.97059&gt;</t>
  </si>
  <si>
    <t>N58.44915131</t>
  </si>
  <si>
    <t>E33.03624347</t>
  </si>
  <si>
    <t>09/28/2021 18:56:13</t>
  </si>
  <si>
    <t>&lt;1.3254089, -0.4561672, -1.3492807&gt;</t>
  </si>
  <si>
    <t>{X:0.35668743 Y:-0.51354474 Z:-0.37101272 W:0.68658245}</t>
  </si>
  <si>
    <t>&lt;-0.041887335, -0.07615293, 0.08894488&gt;</t>
  </si>
  <si>
    <t>&lt;-0.007564, 0.18153599, 0.92964&gt;</t>
  </si>
  <si>
    <t>&lt;-28.544394, 5.948223, 59.23247&gt;</t>
  </si>
  <si>
    <t>N58.44911556</t>
  </si>
  <si>
    <t>E33.03626235</t>
  </si>
  <si>
    <t>09/28/2021 18:56:14</t>
  </si>
  <si>
    <t>&lt;1.1281289, -0.54350084, -1.1838287&gt;</t>
  </si>
  <si>
    <t>{X:0.3008262 Y:-0.47559422 Z:-0.33512512 W:0.75564873}</t>
  </si>
  <si>
    <t>&lt;-0.09167285, 0.12970866, 0.1640813&gt;</t>
  </si>
  <si>
    <t>&lt;-0.00976, 0.19275999, 1.022848&gt;</t>
  </si>
  <si>
    <t>&lt;-26.573515, 6.1445785, 59.378376&gt;</t>
  </si>
  <si>
    <t>N58.44908935</t>
  </si>
  <si>
    <t>E33.03629202</t>
  </si>
  <si>
    <t>09/28/2021 18:56:15</t>
  </si>
  <si>
    <t>147.9</t>
  </si>
  <si>
    <t>&lt;1.1283703, -0.45932844, -1.15339&gt;</t>
  </si>
  <si>
    <t>{X:0.33158478 Y:-0.4451661 Z:-0.34661368 W:0.7561334}</t>
  </si>
  <si>
    <t>&lt;0.035994954, 0.08052724, -0.023452353&gt;</t>
  </si>
  <si>
    <t>&lt;-0.00854, 0.185684, 0.992592&gt;</t>
  </si>
  <si>
    <t>&lt;-26.861612, 5.2936625, 59.8619&gt;</t>
  </si>
  <si>
    <t>N58.44906795</t>
  </si>
  <si>
    <t>E33.03633466</t>
  </si>
  <si>
    <t>09/28/2021 18:56:16</t>
  </si>
  <si>
    <t>137.2</t>
  </si>
  <si>
    <t>&lt;1.2476906, -0.38657698, -1.2969694&gt;</t>
  </si>
  <si>
    <t>{X:0.36274225 Y:-0.4705071 Z:-0.39165282 W:0.7026018}</t>
  </si>
  <si>
    <t>&lt;0.07813809, -0.06912893, -0.07506416&gt;</t>
  </si>
  <si>
    <t>&lt;-0.010004, 0.18788, 0.99381196&gt;</t>
  </si>
  <si>
    <t>&lt;-27.74169, 4.82573, 60.50352&gt;</t>
  </si>
  <si>
    <t>N58.44904811000001</t>
  </si>
  <si>
    <t>E33.0363723</t>
  </si>
  <si>
    <t>09/28/2021 18:56:17</t>
  </si>
  <si>
    <t>142.1</t>
  </si>
  <si>
    <t>&lt;1.3038142, -0.27880347, -1.596849&gt;</t>
  </si>
  <si>
    <t>{X:0.3401577 Y:-0.5074205 Z:-0.50502115 W:0.6097302}</t>
  </si>
  <si>
    <t>&lt;-0.02234924, -0.20932251, -0.14500824&gt;</t>
  </si>
  <si>
    <t>&lt;-0.011224, 0.180804, 0.953552&gt;</t>
  </si>
  <si>
    <t>&lt;-27.695353, 4.5353837, 60.983215&gt;</t>
  </si>
  <si>
    <t>N58.44902508</t>
  </si>
  <si>
    <t>E33.03640032</t>
  </si>
  <si>
    <t>09/28/2021 18:56:18</t>
  </si>
  <si>
    <t>150.7</t>
  </si>
  <si>
    <t>&lt;1.2660673, -0.14630161, -1.8129083&gt;</t>
  </si>
  <si>
    <t>{X:0.3173739 Y:-0.5008583 Z:-0.6064133 W:0.52979034}</t>
  </si>
  <si>
    <t>&lt;-0.06297178, -0.14121103, -0.15386577&gt;</t>
  </si>
  <si>
    <t>&lt;-0.00854, 0.170556, 0.88108397&gt;</t>
  </si>
  <si>
    <t>&lt;-26.969482, 3.591907, 61.16817&gt;</t>
  </si>
  <si>
    <t>N58.44899305</t>
  </si>
  <si>
    <t>E33.03642686</t>
  </si>
  <si>
    <t>09/28/2021 18:56:19</t>
  </si>
  <si>
    <t>&lt;1.3547593, -0.27622718, -1.8376156&gt;</t>
  </si>
  <si>
    <t>{X:0.29139912 Y:-0.5585422 Z:-0.5611287 W:0.53689104}</t>
  </si>
  <si>
    <t>&lt;0.09860208, -0.03339332, 0.14301473&gt;</t>
  </si>
  <si>
    <t>&lt;-0.00854, 0.18104799, 0.93061596&gt;</t>
  </si>
  <si>
    <t>&lt;-25.655186, 2.4619255, 61.274136&gt;</t>
  </si>
  <si>
    <t>N58.4489557</t>
  </si>
  <si>
    <t>E33.03644535</t>
  </si>
  <si>
    <t>09/28/2021 18:56:20</t>
  </si>
  <si>
    <t>164.4</t>
  </si>
  <si>
    <t>&lt;1.500264, -0.85058194, -1.7459967&gt;</t>
  </si>
  <si>
    <t>{X:0.16772264 Y:-0.66979754 Z:-0.329928 W:0.6437297}</t>
  </si>
  <si>
    <t>&lt;0.2140556, 0.02097369, 0.6091049&gt;</t>
  </si>
  <si>
    <t>&lt;-0.012688, 0.206424, 1.071892&gt;</t>
  </si>
  <si>
    <t>&lt;-24.71575, 1.3731403, 61.12091&gt;</t>
  </si>
  <si>
    <t>N58.44891854</t>
  </si>
  <si>
    <t>E33.03645298</t>
  </si>
  <si>
    <t>09/28/2021 18:56:21</t>
  </si>
  <si>
    <t>&lt;-1.4026525, -1.4419124, 1.2261106&gt;</t>
  </si>
  <si>
    <t>{X:-0.10625339 Y:-0.6913433 Z:-0.01815975 W:0.7144402}</t>
  </si>
  <si>
    <t>&lt;0.101961836, 0.018530227, 0.92828196&gt;</t>
  </si>
  <si>
    <t>&lt;-0.014152, 0.200324, 1.035048&gt;</t>
  </si>
  <si>
    <t>&lt;-24.5522, -0.8866879, 61.64233&gt;</t>
  </si>
  <si>
    <t>N58.448847859999994</t>
  </si>
  <si>
    <t>E33.036432</t>
  </si>
  <si>
    <t>09/28/2021 18:56:23</t>
  </si>
  <si>
    <t>&lt;-1.3216141, -0.38464463, 1.2023207&gt;</t>
  </si>
  <si>
    <t>{X:-0.41146785 Y:-0.46518618 Z:0.3415615 W:0.7054303}</t>
  </si>
  <si>
    <t>&lt;0.1297562, 0.2589057, 1.1491098&gt;</t>
  </si>
  <si>
    <t>&lt;-0.014396, 0.193004, 0.998936&gt;</t>
  </si>
  <si>
    <t>&lt;-28.19016, -3.7025504, 61.776665&gt;</t>
  </si>
  <si>
    <t>N58.44881509</t>
  </si>
  <si>
    <t>E33.036423909999996</t>
  </si>
  <si>
    <t>09/28/2021 18:56:24</t>
  </si>
  <si>
    <t>&lt;-1.0336109, 0.8361643, 1.4706599&gt;</t>
  </si>
  <si>
    <t>{X:-0.5716654 Y:-0.041135855 Z:0.68176425 W:0.45464718}</t>
  </si>
  <si>
    <t>&lt;0.17893085, 0.24729927, 1.3479465&gt;</t>
  </si>
  <si>
    <t>&lt;-0.015616, 0.17104399, 0.891332&gt;</t>
  </si>
  <si>
    <t>&lt;-33.066128, -1.1112401, 61.058132&gt;</t>
  </si>
  <si>
    <t>N58.44878191</t>
  </si>
  <si>
    <t>E33.03642815</t>
  </si>
  <si>
    <t>09/28/2021 18:56:25</t>
  </si>
  <si>
    <t>&lt;1.2903949, 0.9062462, -2.4015281&gt;</t>
  </si>
  <si>
    <t>{X:-0.521631 Y:0.3775807 Z:0.7649366 W:-0.014347941}</t>
  </si>
  <si>
    <t>&lt;0.09860208, 0.25096446, 1.4618728&gt;</t>
  </si>
  <si>
    <t>&lt;-0.017568, 0.181292, 0.932324&gt;</t>
  </si>
  <si>
    <t>&lt;-31.333302, 3.129008, 60.012905&gt;</t>
  </si>
  <si>
    <t>N58.44875438</t>
  </si>
  <si>
    <t>E33.03642375</t>
  </si>
  <si>
    <t>09/28/2021 18:56:26</t>
  </si>
  <si>
    <t>174.5</t>
  </si>
  <si>
    <t>&lt;1.5544457, -0.4116584, -2.0359&gt;</t>
  </si>
  <si>
    <t>{X:-0.23649795 Y:0.66073954 Z:0.5186003 W:-0.4884115}</t>
  </si>
  <si>
    <t>&lt;0.15846686, 0.24943729, 1.5611384&gt;</t>
  </si>
  <si>
    <t>&lt;-0.018544, 0.187392, 0.99649596&gt;</t>
  </si>
  <si>
    <t>&lt;-28.843842, 0.96600634, 60.439526&gt;</t>
  </si>
  <si>
    <t>N58.44873477</t>
  </si>
  <si>
    <t>E33.03642109</t>
  </si>
  <si>
    <t>09/28/2021 18:56:27</t>
  </si>
  <si>
    <t>&lt;-1.7869949, -1.4950639, 1.4338734&gt;</t>
  </si>
  <si>
    <t>{X:0.1508591 Y:0.6966756 Z:0.09736228 W:-0.69455403}</t>
  </si>
  <si>
    <t>&lt;0.18656667, 0.073813535, 1.4487393&gt;</t>
  </si>
  <si>
    <t>&lt;-0.022691999, 0.186904, 1.026264&gt;</t>
  </si>
  <si>
    <t>&lt;-31.522673, -1.660395, 61.13362&gt;</t>
  </si>
  <si>
    <t>N58.44871873</t>
  </si>
  <si>
    <t>E33.03642505</t>
  </si>
  <si>
    <t>09/28/2021 18:56:28</t>
  </si>
  <si>
    <t>&lt;-1.5489814, -0.5179327, 1.2899587&gt;</t>
  </si>
  <si>
    <t>{X:0.43018463 Y:0.55268896 Z:-0.27226862 W:-0.6598075}</t>
  </si>
  <si>
    <t>&lt;0.16121577, -0.012623901, 1.0935211&gt;</t>
  </si>
  <si>
    <t>&lt;-0.01952, 0.18885599, 1.0260199&gt;</t>
  </si>
  <si>
    <t>&lt;-34.04094, -0.51911604, 61.316498&gt;</t>
  </si>
  <si>
    <t>N58.44869796</t>
  </si>
  <si>
    <t>E33.0364347</t>
  </si>
  <si>
    <t>09/28/2021 18:56:29</t>
  </si>
  <si>
    <t>159.8</t>
  </si>
  <si>
    <t>&lt;-1.4934323, 0.07675675, 1.3769457&gt;</t>
  </si>
  <si>
    <t>{X:0.54202026 Y:0.40949285 Z:-0.48608625 W:-0.54977244}</t>
  </si>
  <si>
    <t>&lt;0.042097047, -0.04286173, 0.5687878&gt;</t>
  </si>
  <si>
    <t>&lt;-0.012688, 0.163968, 0.891088&gt;</t>
  </si>
  <si>
    <t>&lt;-33.37875, 1.1219072, 61.2416&gt;</t>
  </si>
  <si>
    <t>N58.44867741</t>
  </si>
  <si>
    <t>E33.03644483</t>
  </si>
  <si>
    <t>09/28/2021 18:56:30</t>
  </si>
  <si>
    <t>171.9</t>
  </si>
  <si>
    <t>&lt;-1.2371559, 0.21774705, 1.4127017&gt;</t>
  </si>
  <si>
    <t>{X:0.49597922 Y:0.30680403 Z:-0.57359535 W:-0.57520807}</t>
  </si>
  <si>
    <t>&lt;0.22413488, 0.014254171, 0.120107286&gt;</t>
  </si>
  <si>
    <t>&lt;-0.00854, 0.172752, 0.950868&gt;</t>
  </si>
  <si>
    <t>&lt;-32.3954, 2.2947257, 61.09768&gt;</t>
  </si>
  <si>
    <t>N58.44864519</t>
  </si>
  <si>
    <t>E33.0364407</t>
  </si>
  <si>
    <t>09/28/2021 18:56:31</t>
  </si>
  <si>
    <t>&lt;-1.0713066, 0.18277793, 1.3491596&gt;</t>
  </si>
  <si>
    <t>{X:0.44596142 Y:0.25616172 Z:-0.57122564 W:-0.6396882}</t>
  </si>
  <si>
    <t>&lt;0.15816143, 0.06159623, -0.08269997&gt;</t>
  </si>
  <si>
    <t>&lt;-0.009516, 0.189588, 1.019676&gt;</t>
  </si>
  <si>
    <t>&lt;-32.72312, 4.9073806, 60.472942&gt;</t>
  </si>
  <si>
    <t>N58.448611</t>
  </si>
  <si>
    <t>E33.036423799999994</t>
  </si>
  <si>
    <t>09/28/2021 18:56:32</t>
  </si>
  <si>
    <t>&lt;-0.97699296, 0.10667653, 1.4934603&gt;</t>
  </si>
  <si>
    <t>{X:0.37591204 Y:0.28376356 Z:-0.6173073 W:-0.6301588}</t>
  </si>
  <si>
    <t>&lt;0.05766926, -0.14333701, -0.020695414&gt;</t>
  </si>
  <si>
    <t>&lt;-0.00732, 0.188368, 1.005768&gt;</t>
  </si>
  <si>
    <t>&lt;-33.937298, 7.9607043, 59.533554&gt;</t>
  </si>
  <si>
    <t>N58.448572299999995</t>
  </si>
  <si>
    <t>E33.03639405</t>
  </si>
  <si>
    <t>09/28/2021 18:56:33</t>
  </si>
  <si>
    <t>&lt;-0.87455493, 0.11761134, 1.761169&gt;</t>
  </si>
  <si>
    <t>{X:0.31021586 Y:0.2920825 Z:-0.71319467 W:-0.5566034}</t>
  </si>
  <si>
    <t>&lt;0.054920368, -0.18670845, 0.13507523&gt;</t>
  </si>
  <si>
    <t>&lt;-0.006832, 0.176168, 0.92988396&gt;</t>
  </si>
  <si>
    <t>&lt;-33.58704, 10.688964, 58.846443&gt;</t>
  </si>
  <si>
    <t>N58.448538369999994</t>
  </si>
  <si>
    <t>09/28/2021 18:56:34</t>
  </si>
  <si>
    <t>&lt;-0.75682265, 0.28366226, 1.8788685&gt;</t>
  </si>
  <si>
    <t>{X:0.32190657 Y:0.21769828 Z:-0.7734078 W:-0.5008232}</t>
  </si>
  <si>
    <t>&lt;0.07598883, 0.0396138, 0.16835323&gt;</t>
  </si>
  <si>
    <t>&lt;-0.008784, 0.170312, 0.891576&gt;</t>
  </si>
  <si>
    <t>&lt;-31.531631, 12.076371, 58.299557&gt;</t>
  </si>
  <si>
    <t>N58.44850692</t>
  </si>
  <si>
    <t>E33.03636663</t>
  </si>
  <si>
    <t>09/28/2021 18:56:35</t>
  </si>
  <si>
    <t>&lt;-0.66683346, 0.4044384, 1.9675382&gt;</t>
  </si>
  <si>
    <t>{X:0.33559105 Y:0.16181384 Z:-0.80711627 W:-0.45799384}</t>
  </si>
  <si>
    <t>&lt;0.047278166, 0.04816591, 0.11734599&gt;</t>
  </si>
  <si>
    <t>&lt;-0.009272, 0.18324399, 0.964044&gt;</t>
  </si>
  <si>
    <t>&lt;-29.696905, 12.161497, 58.268047&gt;</t>
  </si>
  <si>
    <t>N58.44848658</t>
  </si>
  <si>
    <t>E33.03636677</t>
  </si>
  <si>
    <t>09/28/2021 18:56:36</t>
  </si>
  <si>
    <t>180.4</t>
  </si>
  <si>
    <t>&lt;-0.68789375, 0.404541, 1.9652501&gt;</t>
  </si>
  <si>
    <t>{X:0.34062713 Y:0.16988511 Z:-0.80484855 W:-0.45533624}</t>
  </si>
  <si>
    <t>&lt;-0.029077549, 0.013345469, -0.02192945&gt;</t>
  </si>
  <si>
    <t>&lt;-0.007808, 0.19105199, 1.0096719&gt;</t>
  </si>
  <si>
    <t>&lt;-29.130724, 11.406398, 59.038036&gt;</t>
  </si>
  <si>
    <t>N58.44847184</t>
  </si>
  <si>
    <t>E33.036371960000004</t>
  </si>
  <si>
    <t>09/28/2021 18:56:37</t>
  </si>
  <si>
    <t>179.8</t>
  </si>
  <si>
    <t>&lt;-0.653274, 0.21081588, 1.9688629&gt;</t>
  </si>
  <si>
    <t>{X:0.2595622 Y:0.21063916 Z:-0.8032176 W:-0.49305183}</t>
  </si>
  <si>
    <t>&lt;0.0219297, -0.13692738, -0.13371779&gt;</t>
  </si>
  <si>
    <t>&lt;-0.009516, 0.188612, 1.0016199&gt;</t>
  </si>
  <si>
    <t>&lt;-29.27698, 10.152719, 59.79403&gt;</t>
  </si>
  <si>
    <t>N58.44845402</t>
  </si>
  <si>
    <t>E33.03637326</t>
  </si>
  <si>
    <t>09/28/2021 18:56:38</t>
  </si>
  <si>
    <t>&lt;-0.5905287, -0.09107223, 1.9027547&gt;</t>
  </si>
  <si>
    <t>{X:0.13330479 Y:0.26196912 Z:-0.77048326 W:-0.56564796}</t>
  </si>
  <si>
    <t>&lt;0.05308383, -0.19618131, -0.24947676&gt;</t>
  </si>
  <si>
    <t>&lt;-0.009516, 0.184464, 0.98356396&gt;</t>
  </si>
  <si>
    <t>&lt;-28.682783, 9.782575, 59.931225&gt;</t>
  </si>
  <si>
    <t>N58.44843876</t>
  </si>
  <si>
    <t>E33.036371800000005</t>
  </si>
  <si>
    <t>09/28/2021 18:56:39</t>
  </si>
  <si>
    <t>&lt;-0.5947332, -0.3132945, 1.7128108&gt;</t>
  </si>
  <si>
    <t>{X:0.07692339 Y:0.31637502 Z:-0.68354285 W:-0.6532679}</t>
  </si>
  <si>
    <t>&lt;-0.057482783, -0.07614629, -0.3023166&gt;</t>
  </si>
  <si>
    <t>&lt;-0.007808, 0.168848, 0.879864&gt;</t>
  </si>
  <si>
    <t>&lt;-28.313828, 9.7552595, 59.772182&gt;</t>
  </si>
  <si>
    <t>N58.44841031</t>
  </si>
  <si>
    <t>E33.036364389999996</t>
  </si>
  <si>
    <t>09/28/2021 18:56:40</t>
  </si>
  <si>
    <t>&lt;-0.50067693, -0.4783178, 1.5929736&gt;</t>
  </si>
  <si>
    <t>{X:0.0042179422 Y:0.33253634 Z:-0.63187253 W:-0.7000992}</t>
  </si>
  <si>
    <t>&lt;0.029260084, -0.081338644, -0.20549446&gt;</t>
  </si>
  <si>
    <t>&lt;-0.007808, 0.17933999, 0.94184&gt;</t>
  </si>
  <si>
    <t>&lt;-28.903461, 9.285408, 60.207745&gt;</t>
  </si>
  <si>
    <t>N58.448385019999996</t>
  </si>
  <si>
    <t>E33.036348339999996</t>
  </si>
  <si>
    <t>09/28/2021 18:56:41</t>
  </si>
  <si>
    <t>&lt;-0.269598, -0.5090852, 1.5460525&gt;</t>
  </si>
  <si>
    <t>{X:-0.081142224 Y:0.2694276 Z:-0.64545083 W:-0.7100831}</t>
  </si>
  <si>
    <t>&lt;0.18747419, -0.015976064, -0.07965621&gt;</t>
  </si>
  <si>
    <t>&lt;-0.005612, 0.18788, 1.0004&gt;</t>
  </si>
  <si>
    <t>&lt;-29.79517, 9.458326, 60.110996&gt;</t>
  </si>
  <si>
    <t>N58.44836008</t>
  </si>
  <si>
    <t>E33.03632094</t>
  </si>
  <si>
    <t>09/28/2021 18:56:42</t>
  </si>
  <si>
    <t>&lt;-0.08145281, -0.56037307, 1.596813&gt;</t>
  </si>
  <si>
    <t>{X:-0.17059746 Y:0.22084437 Z:-0.6798863 W:-0.6781438}</t>
  </si>
  <si>
    <t>&lt;0.19755346, -0.06453985, 0.002199728&gt;</t>
  </si>
  <si>
    <t>&lt;-0.008784, 0.18714799, 1.001132&gt;</t>
  </si>
  <si>
    <t>&lt;-31.135736, 10.991061, 59.4792&gt;</t>
  </si>
  <si>
    <t>N58.44832779</t>
  </si>
  <si>
    <t>E33.0362839</t>
  </si>
  <si>
    <t>09/28/2021 18:56:43</t>
  </si>
  <si>
    <t>&lt;-0.17546858, -0.7027017, 1.7877504&gt;</t>
  </si>
  <si>
    <t>{X:-0.21571477 Y:0.2788843 Z:-0.71017915 W:-0.6093737}</t>
  </si>
  <si>
    <t>&lt;0.0060466956, -0.16592953, 0.100540586&gt;</t>
  </si>
  <si>
    <t>&lt;-0.008784, 0.188124, 1.0004&gt;</t>
  </si>
  <si>
    <t>&lt;-30.86979, 13.090849, 58.360558&gt;</t>
  </si>
  <si>
    <t>N58.448289249999995</t>
  </si>
  <si>
    <t>E33.03624583</t>
  </si>
  <si>
    <t>09/28/2021 18:56:44</t>
  </si>
  <si>
    <t>&lt;-0.18961027, -0.6648718, 1.892016&gt;</t>
  </si>
  <si>
    <t>{X:-0.2111674 Y:0.2626076 Z:-0.74516714 W:-0.5754751}</t>
  </si>
  <si>
    <t>&lt;0.035673663, 0.010610517, 0.057474583&gt;</t>
  </si>
  <si>
    <t>&lt;-0.007564, 0.17202, 0.91622&gt;</t>
  </si>
  <si>
    <t>&lt;-29.733032, 14.339479, 57.997646&gt;</t>
  </si>
  <si>
    <t>N58.44825919</t>
  </si>
  <si>
    <t>E33.03621994</t>
  </si>
  <si>
    <t>09/28/2021 18:56:45</t>
  </si>
  <si>
    <t>&lt;-0.17803621, -0.6461792, 1.8455575&gt;</t>
  </si>
  <si>
    <t>{X:-0.20124842 Y:0.2580966 Z:-0.73599905 W:-0.59261346}</t>
  </si>
  <si>
    <t>&lt;-0.03151887, 0.013358291, -0.0591957&gt;</t>
  </si>
  <si>
    <t>&lt;-0.006832, 0.17372799, 0.91353595&gt;</t>
  </si>
  <si>
    <t>&lt;-29.467627, 15.287984, 57.614918&gt;</t>
  </si>
  <si>
    <t>N58.4482333</t>
  </si>
  <si>
    <t>E33.03619237</t>
  </si>
  <si>
    <t>09/28/2021 18:56:46</t>
  </si>
  <si>
    <t>&lt;-0.043443695, -0.6967979, 1.481639&gt;</t>
  </si>
  <si>
    <t>{X:-0.21528488 Y:0.2656382 Z:-0.6287243 W:-0.69842297}</t>
  </si>
  <si>
    <t>&lt;-0.105739, -0.029096844, -0.30965045&gt;</t>
  </si>
  <si>
    <t>&lt;-0.00976, 0.187636, 1.002108&gt;</t>
  </si>
  <si>
    <t>&lt;-30.711302, 15.447587, 57.566334&gt;</t>
  </si>
  <si>
    <t>N58.4482142</t>
  </si>
  <si>
    <t>E33.03616789</t>
  </si>
  <si>
    <t>09/28/2021 18:56:47</t>
  </si>
  <si>
    <t>&lt;0.27777812, -0.83993095, 1.0255555&gt;</t>
  </si>
  <si>
    <t>{X:-0.30825952 Y:0.2898496 Z:-0.49284148 W:-0.7603096}</t>
  </si>
  <si>
    <t>&lt;-0.015941806, -0.18914354, -0.3408046&gt;</t>
  </si>
  <si>
    <t>&lt;-0.010004, 0.19495599, 1.014796&gt;</t>
  </si>
  <si>
    <t>&lt;-32.484642, 14.71287, 58.065067&gt;</t>
  </si>
  <si>
    <t>N58.448199519999996</t>
  </si>
  <si>
    <t>E33.03614975</t>
  </si>
  <si>
    <t>09/28/2021 18:56:48</t>
  </si>
  <si>
    <t>212.5</t>
  </si>
  <si>
    <t>&lt;0.63579315, -0.895603, 0.67654777&gt;</t>
  </si>
  <si>
    <t>{X:-0.40227363 Y:0.29448047 Z:-0.41181803 W:-0.7627995}</t>
  </si>
  <si>
    <t>&lt;0.07019019, -0.1634872, -0.21160658&gt;</t>
  </si>
  <si>
    <t>&lt;-0.010248, 0.18885599, 0.99991196&gt;</t>
  </si>
  <si>
    <t>&lt;-33.152912, 14.186696, 58.466854&gt;</t>
  </si>
  <si>
    <t>N58.44816832000001</t>
  </si>
  <si>
    <t>E33.03613592</t>
  </si>
  <si>
    <t>09/28/2021 18:56:50</t>
  </si>
  <si>
    <t>&lt;0.64191675, -0.87852395, 0.6131656&gt;</t>
  </si>
  <si>
    <t>{X:-0.39400646 Y:0.29856423 Z:-0.38710937 W:-0.77830887}</t>
  </si>
  <si>
    <t>&lt;-0.059313238, -0.033983767, -0.07904883&gt;</t>
  </si>
  <si>
    <t>&lt;-0.00854, 0.17446, 0.894992&gt;</t>
  </si>
  <si>
    <t>&lt;-34.07393, 13.586556, 58.900284&gt;</t>
  </si>
  <si>
    <t>N58.448144240000005</t>
  </si>
  <si>
    <t>E33.03612579</t>
  </si>
  <si>
    <t>09/28/2021 18:56:51</t>
  </si>
  <si>
    <t>&lt;0.48274323, -0.937339, 0.8894836&gt;</t>
  </si>
  <si>
    <t>{X:-0.38121295 Y:0.30418903 Z:-0.4701753 W:-0.73558205}</t>
  </si>
  <si>
    <t>&lt;0.041170634, 0.017327458, 0.13382646&gt;</t>
  </si>
  <si>
    <t>&lt;-0.007076, 0.17446, 0.916464&gt;</t>
  </si>
  <si>
    <t>&lt;-35.057144, 12.204845, 59.18543&gt;</t>
  </si>
  <si>
    <t>N58.44811798</t>
  </si>
  <si>
    <t>E33.03611226</t>
  </si>
  <si>
    <t>09/28/2021 18:56:52</t>
  </si>
  <si>
    <t>&lt;0.114472, -0.9907612, 1.5632038&gt;</t>
  </si>
  <si>
    <t>{X:-0.3700302 Y:0.3014041 Z:-0.63802433 W:-0.6042833}</t>
  </si>
  <si>
    <t>&lt;0.17311753, 0.042067498, 0.3439641&gt;</t>
  </si>
  <si>
    <t>&lt;-0.010492, 0.19154, 1.023092&gt;</t>
  </si>
  <si>
    <t>&lt;-35.658916, 11.984277, 59.136345&gt;</t>
  </si>
  <si>
    <t>N58.44808236</t>
  </si>
  <si>
    <t>E33.03608881</t>
  </si>
  <si>
    <t>09/28/2021 18:56:53</t>
  </si>
  <si>
    <t>&lt;-0.57418483, -1.0118792, 2.5173&gt;</t>
  </si>
  <si>
    <t>{X:-0.36626774 Y:0.37845984 Z:-0.75623536 W:-0.38823217}</t>
  </si>
  <si>
    <t>&lt;0.11355817, -0.15188222, 0.45758504&gt;</t>
  </si>
  <si>
    <t>&lt;-0.013664, 0.19032, 1.024312&gt;</t>
  </si>
  <si>
    <t>&lt;-34.146732, 12.743022, 58.937477&gt;</t>
  </si>
  <si>
    <t>N58.44804217</t>
  </si>
  <si>
    <t>E33.03607036</t>
  </si>
  <si>
    <t>09/28/2021 18:56:54</t>
  </si>
  <si>
    <t>193.7</t>
  </si>
  <si>
    <t>&lt;-0.9454013, -0.7025889, 3.082638&gt;</t>
  </si>
  <si>
    <t>{X:-0.29364622 Y:0.43633106 Z:-0.8309863 W:-0.18124272}</t>
  </si>
  <si>
    <t>&lt;0.045141257, -0.05475464, 0.45605788&gt;</t>
  </si>
  <si>
    <t>&lt;-0.012932, 0.187392, 1.003328&gt;</t>
  </si>
  <si>
    <t>&lt;-30.198586, 12.140418, 58.68598&gt;</t>
  </si>
  <si>
    <t>N58.44800629</t>
  </si>
  <si>
    <t>E33.03605643</t>
  </si>
  <si>
    <t>09/28/2021 18:56:55</t>
  </si>
  <si>
    <t>&lt;-0.97337776, -0.44506615, -2.9909754&gt;</t>
  </si>
  <si>
    <t>{X:-0.22884266 Y:0.4401991 Z:-0.86741376 W:-0.038068052}</t>
  </si>
  <si>
    <t>&lt;0.062856354, -0.010772344, 0.29662204&gt;</t>
  </si>
  <si>
    <t>&lt;-0.011468, 0.16543199, 0.87839997&gt;</t>
  </si>
  <si>
    <t>&lt;-26.536068, 9.698335, 58.353188&gt;</t>
  </si>
  <si>
    <t>N58.44797698</t>
  </si>
  <si>
    <t>E33.03604678</t>
  </si>
  <si>
    <t>09/28/2021 18:56:56</t>
  </si>
  <si>
    <t>&lt;-0.9283192, -0.3913801, -2.937078&gt;</t>
  </si>
  <si>
    <t>{X:-0.21778843 Y:0.4190846 Z:-0.88143504 W:0.0029447523}</t>
  </si>
  <si>
    <t>&lt;0.04544287, -0.019933645, 0.07395546&gt;</t>
  </si>
  <si>
    <t>&lt;-0.00854, 0.16762799, 0.923296&gt;</t>
  </si>
  <si>
    <t>&lt;-24.647654, 6.574268, 58.70855&gt;</t>
  </si>
  <si>
    <t>N58.44795574</t>
  </si>
  <si>
    <t>E33.03603328</t>
  </si>
  <si>
    <t>09/28/2021 18:56:57</t>
  </si>
  <si>
    <t>&lt;-0.7105343, -0.50089616, 3.0987384&gt;</t>
  </si>
  <si>
    <t>{X:-0.22508802 Y:0.3418898 Z:-0.90624774 W:-0.10564925}</t>
  </si>
  <si>
    <t>&lt;0.08942517, 0.07719393, -0.22445221&gt;</t>
  </si>
  <si>
    <t>&lt;-0.008296, 0.18275599, 1.000644&gt;</t>
  </si>
  <si>
    <t>&lt;-24.256924, 5.0046144, 59.56684&gt;</t>
  </si>
  <si>
    <t>N58.447940630000005</t>
  </si>
  <si>
    <t>E33.03603145</t>
  </si>
  <si>
    <t>09/28/2021 18:56:58</t>
  </si>
  <si>
    <t>&lt;-0.33066738, -0.8327991, 2.5540953&gt;</t>
  </si>
  <si>
    <t>{X:-0.33828416 Y:0.25958502 Z:-0.84416515 W:-0.32490718}</t>
  </si>
  <si>
    <t>&lt;0.015815908, -0.078576714, -0.53202283&gt;</t>
  </si>
  <si>
    <t>&lt;-0.009516, 0.184708, 0.99674&gt;</t>
  </si>
  <si>
    <t>&lt;-25.064339, 4.0120916, 60.387875&gt;</t>
  </si>
  <si>
    <t>N58.44793079</t>
  </si>
  <si>
    <t>E33.03602601</t>
  </si>
  <si>
    <t>09/28/2021 18:56:59</t>
  </si>
  <si>
    <t>&lt;0.67677146, -0.9681201, 1.4753358&gt;</t>
  </si>
  <si>
    <t>{X:-0.51268893 Y:0.12724984 Z:-0.6758644 W:-0.51396984}</t>
  </si>
  <si>
    <t>&lt;0.11111089, -0.24687009, -0.62945586&gt;</t>
  </si>
  <si>
    <t>&lt;-0.010492, 0.18544, 0.981368&gt;</t>
  </si>
  <si>
    <t>&lt;-25.53107, 3.9292734, 60.5995&gt;</t>
  </si>
  <si>
    <t>N58.447913740000004</t>
  </si>
  <si>
    <t>E33.03602008</t>
  </si>
  <si>
    <t>09/28/2021 18:57:00</t>
  </si>
  <si>
    <t>&lt;1.1135532, -0.59459203, 0.92506397&gt;</t>
  </si>
  <si>
    <t>{X:-0.5631494 Y:-0.0028988498 Z:-0.5007392 W:-0.65735424}</t>
  </si>
  <si>
    <t>&lt;0.030782105, -0.10698194, -0.55248684&gt;</t>
  </si>
  <si>
    <t>&lt;-0.009272, 0.184464, 0.96257997&gt;</t>
  </si>
  <si>
    <t>&lt;-26.274057, 5.2798185, 60.6344&gt;</t>
  </si>
  <si>
    <t>N58.44789599</t>
  </si>
  <si>
    <t>E33.03602006</t>
  </si>
  <si>
    <t>09/28/2021 18:57:01</t>
  </si>
  <si>
    <t>&lt;1.1359104, -0.3289136, 0.74425423&gt;</t>
  </si>
  <si>
    <t>{X:-0.5445131 Y:-0.06437649 Z:-0.38441536 W:-0.74268836}</t>
  </si>
  <si>
    <t>&lt;-0.05748792, -0.06208335, -0.33165908&gt;</t>
  </si>
  <si>
    <t>&lt;-0.007808, 0.17202, 0.880596&gt;</t>
  </si>
  <si>
    <t>&lt;-28.565247, 6.181055, 60.65672&gt;</t>
  </si>
  <si>
    <t>N58.447870869999996</t>
  </si>
  <si>
    <t>E33.03599989</t>
  </si>
  <si>
    <t>09/28/2021 18:57:02</t>
  </si>
  <si>
    <t>&lt;1.2692481, -0.29252526, 0.68820053&gt;</t>
  </si>
  <si>
    <t>{X:-0.59175396 Y:-0.08738567 Z:-0.3501067 W:-0.7208442}</t>
  </si>
  <si>
    <t>&lt;0.1169141, -0.06605397, -0.084869504&gt;</t>
  </si>
  <si>
    <t>&lt;-0.009028, 0.179828, 0.950624&gt;</t>
  </si>
  <si>
    <t>&lt;-31.042198, 6.924444, 60.366577&gt;</t>
  </si>
  <si>
    <t>N58.4478438</t>
  </si>
  <si>
    <t>E33.03598228</t>
  </si>
  <si>
    <t>09/28/2021 18:57:03</t>
  </si>
  <si>
    <t>196.7</t>
  </si>
  <si>
    <t>&lt;1.3954098, -0.40615928, 0.6747411&gt;</t>
  </si>
  <si>
    <t>{X:-0.64494497 Y:-0.0624452 Z:-0.37071556 W:-0.6653695}</t>
  </si>
  <si>
    <t>&lt;0.123633616, -0.071246326, 0.073344596&gt;</t>
  </si>
  <si>
    <t>&lt;-0.010248, 0.19275999, 1.031144&gt;</t>
  </si>
  <si>
    <t>&lt;-32.68776, 8.213555, 60.268864&gt;</t>
  </si>
  <si>
    <t>N58.447807409999996</t>
  </si>
  <si>
    <t>E33.03595725</t>
  </si>
  <si>
    <t>09/28/2021 18:57:04</t>
  </si>
  <si>
    <t>&lt;1.5327994, -0.42432216, 0.61952657&gt;</t>
  </si>
  <si>
    <t>{X:-0.69196975 Y:-0.062196136 Z:-0.35377294 W:-0.6262222}</t>
  </si>
  <si>
    <t>&lt;0.11415562, -0.08681609, -0.018283658&gt;</t>
  </si>
  <si>
    <t>&lt;-0.010004, 0.18422, 1.006012&gt;</t>
  </si>
  <si>
    <t>&lt;-33.64021, 10.499245, 59.398293&gt;</t>
  </si>
  <si>
    <t>N58.44777112</t>
  </si>
  <si>
    <t>E33.03594263</t>
  </si>
  <si>
    <t>09/28/2021 18:57:05</t>
  </si>
  <si>
    <t>191.7</t>
  </si>
  <si>
    <t>&lt;1.5066904, -0.36096287, 0.6234154&gt;</t>
  </si>
  <si>
    <t>{X:-0.680696 Y:-0.081768796 Z:-0.33694133 W:-0.64531964}</t>
  </si>
  <si>
    <t>&lt;-0.023287104, -0.03244636, -0.09157979&gt;</t>
  </si>
  <si>
    <t>&lt;-0.009516, 0.193736, 1.037732&gt;</t>
  </si>
  <si>
    <t>&lt;-34.35177, 12.641396, 58.612236&gt;</t>
  </si>
  <si>
    <t>N58.447734950000005</t>
  </si>
  <si>
    <t>E33.03592676</t>
  </si>
  <si>
    <t>09/28/2021 18:57:06</t>
  </si>
  <si>
    <t>&lt;1.5000228, -0.32305223, 0.6445539&gt;</t>
  </si>
  <si>
    <t>{X:-0.67540747 Y:-0.10147158 Z:-0.3327084 W:-0.6502564}</t>
  </si>
  <si>
    <t>&lt;0.0020638034, -0.016563863, -0.06531259&gt;</t>
  </si>
  <si>
    <t>&lt;-0.008296, 0.174216, 0.916464&gt;</t>
  </si>
  <si>
    <t>&lt;-35.486614, 13.442316, 58.14299&gt;</t>
  </si>
  <si>
    <t>N58.44770524</t>
  </si>
  <si>
    <t>E33.0359145</t>
  </si>
  <si>
    <t>09/28/2021 18:57:07</t>
  </si>
  <si>
    <t>&lt;1.6005871, -0.33037415, 0.49833915&gt;</t>
  </si>
  <si>
    <t>{X:-0.7141774 Y:-0.06354851 Z:-0.2837669 W:-0.6367014}</t>
  </si>
  <si>
    <t>&lt;0.054593626, -0.17506868, -0.027742043&gt;</t>
  </si>
  <si>
    <t>&lt;-0.008296, 0.172264, 0.89523596&gt;</t>
  </si>
  <si>
    <t>&lt;-36.76409, 14.452653, 57.677994&gt;</t>
  </si>
  <si>
    <t>N58.447679959999995</t>
  </si>
  <si>
    <t>E33.035913650000005</t>
  </si>
  <si>
    <t>09/28/2021 18:57:08</t>
  </si>
  <si>
    <t>&lt;1.634649, -0.4594677, 0.32977322&gt;</t>
  </si>
  <si>
    <t>{X:-0.7260977 Y:0.037120663 Z:-0.27317688 W:-0.62990373}</t>
  </si>
  <si>
    <t>&lt;-0.030316643, -0.19034031, 0.10206682&gt;</t>
  </si>
  <si>
    <t>&lt;-0.009028, 0.184464, 0.946476&gt;</t>
  </si>
  <si>
    <t>&lt;-37.282074, 15.294522, 57.420795&gt;</t>
  </si>
  <si>
    <t>N58.44765682</t>
  </si>
  <si>
    <t>E33.03591499</t>
  </si>
  <si>
    <t>09/28/2021 18:57:09</t>
  </si>
  <si>
    <t>&lt;1.5131903, -0.8421744, 0.3456164&gt;</t>
  </si>
  <si>
    <t>{X:-0.66826326 Y:0.1850852 Z:-0.3905241 W:-0.6055236}</t>
  </si>
  <si>
    <t>&lt;-0.11461605, -0.027544726, 0.350689&gt;</t>
  </si>
  <si>
    <t>&lt;-0.00854, 0.19764, 1.018212&gt;</t>
  </si>
  <si>
    <t>&lt;-36.22366, 14.803218, 57.903835&gt;</t>
  </si>
  <si>
    <t>N58.4476389</t>
  </si>
  <si>
    <t>E33.03592555</t>
  </si>
  <si>
    <t>09/28/2021 18:57:10</t>
  </si>
  <si>
    <t>&lt;1.2291342, -1.1960738, 0.6419322&gt;</t>
  </si>
  <si>
    <t>{X:-0.59731764 Y:0.28617197 Z:-0.52108324 W:-0.538321}</t>
  </si>
  <si>
    <t>&lt;-0.03825789, 0.047286265, 0.34610748&gt;</t>
  </si>
  <si>
    <t>&lt;-0.01098, 0.194712, 1.035292&gt;</t>
  </si>
  <si>
    <t>&lt;-35.012928, 12.657374, 58.73267&gt;</t>
  </si>
  <si>
    <t>N58.44762166</t>
  </si>
  <si>
    <t>E33.035934590000004</t>
  </si>
  <si>
    <t>09/28/2021 18:57:11</t>
  </si>
  <si>
    <t>161.2</t>
  </si>
  <si>
    <t>&lt;0.61566657, -1.4257587, 1.3507712&gt;</t>
  </si>
  <si>
    <t>{X:-0.5685583 Y:0.34314004 Z:-0.6053782 W:-0.4387638}</t>
  </si>
  <si>
    <t>&lt;0.060702283, -0.018076314, 0.25295055&gt;</t>
  </si>
  <si>
    <t>&lt;-0.008296, 0.17933999, 0.939888&gt;</t>
  </si>
  <si>
    <t>&lt;-34.626743, 10.319099, 59.678535&gt;</t>
  </si>
  <si>
    <t>N58.44759775000001</t>
  </si>
  <si>
    <t>E33.03594061</t>
  </si>
  <si>
    <t>09/28/2021 18:57:12</t>
  </si>
  <si>
    <t>&lt;-1.4383439, -1.1673743, -2.7570806&gt;</t>
  </si>
  <si>
    <t>{X:-0.51201737 Y:0.46034318 Z:-0.6855917 W:-0.23640329}</t>
  </si>
  <si>
    <t>&lt;0.07750107, -0.11184413, 0.4765272&gt;</t>
  </si>
  <si>
    <t>&lt;-0.01098, 0.182024, 0.92719996&gt;</t>
  </si>
  <si>
    <t>&lt;-33.880993, 8.42608, 59.96483&gt;</t>
  </si>
  <si>
    <t>N58.4475742</t>
  </si>
  <si>
    <t>E33.03594411</t>
  </si>
  <si>
    <t>09/28/2021 18:57:13</t>
  </si>
  <si>
    <t>&lt;-1.5675838, -0.3254665, -2.6772544&gt;</t>
  </si>
  <si>
    <t>{X:-0.2719576 Y:0.6515498 Z:-0.70645034 W:0.04949603}</t>
  </si>
  <si>
    <t>&lt;-0.0926249, -0.032126214, 0.8836689&gt;</t>
  </si>
  <si>
    <t>&lt;-0.011468, 0.19446799, 0.98771197&gt;</t>
  </si>
  <si>
    <t>&lt;-32.729996, 4.873264, 60.54666&gt;</t>
  </si>
  <si>
    <t>N58.44753119</t>
  </si>
  <si>
    <t>E33.03593419</t>
  </si>
  <si>
    <t>09/28/2021 18:57:14</t>
  </si>
  <si>
    <t>186.2</t>
  </si>
  <si>
    <t>&lt;-1.5619916, 0.70314395, -2.7669501&gt;</t>
  </si>
  <si>
    <t>{X:0.11721768 Y:0.6949114 Z:-0.6099589 W:0.36236504}</t>
  </si>
  <si>
    <t>&lt;-0.012296118, 0.08485448, 1.103275&gt;</t>
  </si>
  <si>
    <t>&lt;-0.013908, 0.193248, 1.006256&gt;</t>
  </si>
  <si>
    <t>&lt;-35.521996, 0.14941095, 60.768528&gt;</t>
  </si>
  <si>
    <t>N58.44748399</t>
  </si>
  <si>
    <t>E33.03592121</t>
  </si>
  <si>
    <t>09/28/2021 18:57:15</t>
  </si>
  <si>
    <t>&lt;3.0701895, 1.536211, 1.7945956&gt;</t>
  </si>
  <si>
    <t>{X:0.42893246 Y:0.57729006 Z:-0.4130056 W:0.55873036}</t>
  </si>
  <si>
    <t>&lt;0.009084165, 0.0766078, 0.9340653&gt;</t>
  </si>
  <si>
    <t>&lt;-0.01464, 0.189832, 1.030412&gt;</t>
  </si>
  <si>
    <t>&lt;-40.281197, -0.85767126, 60.349625&gt;</t>
  </si>
  <si>
    <t>N58.44743685</t>
  </si>
  <si>
    <t>E33.03589976</t>
  </si>
  <si>
    <t>09/28/2021 18:57:16</t>
  </si>
  <si>
    <t>&lt;1.6663767, 1.0629892, 0.31011832&gt;</t>
  </si>
  <si>
    <t>{X:0.57769144 Y:0.43528816 Z:-0.28105345 W:0.63071847}</t>
  </si>
  <si>
    <t>&lt;0.03168618, 0.018270168, 0.53608656&gt;</t>
  </si>
  <si>
    <t>&lt;-0.010736, 0.16762799, 0.90158&gt;</t>
  </si>
  <si>
    <t>&lt;-43.23736, 1.142263, 59.5161&gt;</t>
  </si>
  <si>
    <t>N58.44739408</t>
  </si>
  <si>
    <t>E33.035889510000004</t>
  </si>
  <si>
    <t>09/28/2021 18:57:17</t>
  </si>
  <si>
    <t>&lt;1.60031, 0.89074516, 0.0695034&gt;</t>
  </si>
  <si>
    <t>{X:0.6366582 Y:0.32240444 Z:-0.28705072 W:0.6390021}</t>
  </si>
  <si>
    <t>&lt;0.103768274, -0.08832581, 0.20957911&gt;</t>
  </si>
  <si>
    <t>&lt;-0.011224, 0.16836, 0.910364&gt;</t>
  </si>
  <si>
    <t>&lt;-44.118286, 4.265411, 58.93608&gt;</t>
  </si>
  <si>
    <t>N58.447328399999996</t>
  </si>
  <si>
    <t>E33.03587036</t>
  </si>
  <si>
    <t>09/28/2021 18:57:19</t>
  </si>
  <si>
    <t>&lt;1.3555841, 0.8499883, -0.27444562&gt;</t>
  </si>
  <si>
    <t>{X:0.6098551 Y:0.2400094 Z:-0.3531988 W:0.66762483}</t>
  </si>
  <si>
    <t>&lt;-0.0009951107, -0.18300992, 0.05014328&gt;</t>
  </si>
  <si>
    <t>&lt;-0.010492, 0.183, 0.977952&gt;</t>
  </si>
  <si>
    <t>&lt;-43.54623, 6.9151287, 58.228466&gt;</t>
  </si>
  <si>
    <t>N58.44730338</t>
  </si>
  <si>
    <t>E33.035874119999995</t>
  </si>
  <si>
    <t>09/28/2021 18:57:20</t>
  </si>
  <si>
    <t>&lt;0.94279957, 0.9604277, -0.7083764&gt;</t>
  </si>
  <si>
    <t>{X:0.5205181 Y:0.24634364 Z:-0.47082567 W:0.66835535}</t>
  </si>
  <si>
    <t>&lt;-0.080713026, -0.16101879, -0.1716008&gt;</t>
  </si>
  <si>
    <t>&lt;-0.011468, 0.18665999, 1.0065&gt;</t>
  </si>
  <si>
    <t>&lt;-42.321384, 8.553303, 58.384773&gt;</t>
  </si>
  <si>
    <t>N58.44727886</t>
  </si>
  <si>
    <t>E33.03587899</t>
  </si>
  <si>
    <t>09/28/2021 18:57:21</t>
  </si>
  <si>
    <t>&lt;0.07771857, 1.0079906, -1.6512018&gt;</t>
  </si>
  <si>
    <t>{X:0.37773132 Y:0.30223122 Z:-0.65580773 W:0.5795615}</t>
  </si>
  <si>
    <t>&lt;-0.074909806, -0.18392622, -0.4345783&gt;</t>
  </si>
  <si>
    <t>&lt;-0.013176, 0.18714799, 1.002108&gt;</t>
  </si>
  <si>
    <t>&lt;-41.341507, 8.648643, 58.899017&gt;</t>
  </si>
  <si>
    <t>N58.44725397</t>
  </si>
  <si>
    <t>E33.03587118</t>
  </si>
  <si>
    <t>09/28/2021 18:57:22</t>
  </si>
  <si>
    <t>&lt;-0.49524546, 0.6266151, -2.4485114&gt;</t>
  </si>
  <si>
    <t>{X:0.2018481 Y:0.32079542 Z:-0.84181696 W:0.38430715}</t>
  </si>
  <si>
    <t>&lt;0.015803684, -0.21874554, -0.58118594&gt;</t>
  </si>
  <si>
    <t>&lt;-0.008784, 0.17104399, 0.89865196&gt;</t>
  </si>
  <si>
    <t>&lt;-40.731205, 8.136914, 59.176014&gt;</t>
  </si>
  <si>
    <t>N58.44722515</t>
  </si>
  <si>
    <t>E33.03585466</t>
  </si>
  <si>
    <t>09/28/2021 18:57:23</t>
  </si>
  <si>
    <t>&lt;-0.7119827, 0.076165326, -3.0617216&gt;</t>
  </si>
  <si>
    <t>{X:0.021753322 Y:0.34941414 Z:-0.9353453 W:0.050653316}</t>
  </si>
  <si>
    <t>&lt;-0.009547224, -0.10268115, -0.79743224&gt;</t>
  </si>
  <si>
    <t>&lt;-0.009516, 0.178364, 0.93208&gt;</t>
  </si>
  <si>
    <t>&lt;-41.418964, 6.9939313, 59.82601&gt;</t>
  </si>
  <si>
    <t>N58.447189099999996</t>
  </si>
  <si>
    <t>E33.03583016</t>
  </si>
  <si>
    <t>09/28/2021 18:57:24</t>
  </si>
  <si>
    <t>200.5</t>
  </si>
  <si>
    <t>&lt;-0.710364, -0.4744346, 2.690075&gt;</t>
  </si>
  <si>
    <t>{X:-0.13907497 Y:0.37876493 Z:-0.869908 W:-0.28364655}</t>
  </si>
  <si>
    <t>&lt;-0.12897138, -0.06572381, -0.7754411&gt;</t>
  </si>
  <si>
    <t>&lt;-0.010248, 0.195444, 1.0084519&gt;</t>
  </si>
  <si>
    <t>&lt;-43.21797, 3.0611448, 60.12761&gt;</t>
  </si>
  <si>
    <t>N58.44714314</t>
  </si>
  <si>
    <t>E33.03579529</t>
  </si>
  <si>
    <t>09/28/2021 18:57:25</t>
  </si>
  <si>
    <t>&lt;-0.12916018, -0.97999406, 1.9293065&gt;</t>
  </si>
  <si>
    <t>{X:-0.35353634 Y:0.31435362 Z:-0.7063332 W:-0.5265808}</t>
  </si>
  <si>
    <t>&lt;0.024355799, -0.21844012, -0.7384837&gt;</t>
  </si>
  <si>
    <t>&lt;-0.0122, 0.195444, 1.016748&gt;</t>
  </si>
  <si>
    <t>&lt;-42.064377, -2.0058842, 60.46689&gt;</t>
  </si>
  <si>
    <t>N58.44710035</t>
  </si>
  <si>
    <t>E33.03575843</t>
  </si>
  <si>
    <t>09/28/2021 18:57:26</t>
  </si>
  <si>
    <t>203.4</t>
  </si>
  <si>
    <t>&lt;0.7566559, -0.99402404, 1.0363902&gt;</t>
  </si>
  <si>
    <t>{X:-0.5015174 Y:0.224096 Z:-0.5575901 W:-0.6223781}</t>
  </si>
  <si>
    <t>&lt;0.10926606, -0.1817882, -0.47092474&gt;</t>
  </si>
  <si>
    <t>&lt;-0.011712, 0.191784, 0.998204&gt;</t>
  </si>
  <si>
    <t>&lt;-38.436703, -3.7691073, 60.83631&gt;</t>
  </si>
  <si>
    <t>N58.447059900000006</t>
  </si>
  <si>
    <t>E33.03572604</t>
  </si>
  <si>
    <t>09/28/2021 18:57:27</t>
  </si>
  <si>
    <t>&lt;1.0503771, -0.96159816, 0.77842283&gt;</t>
  </si>
  <si>
    <t>{X:-0.56312925 Y:0.20154765 Z:-0.5056338 W:-0.62177044}</t>
  </si>
  <si>
    <t>&lt;0.06955983, -0.11734191, -0.13097827&gt;</t>
  </si>
  <si>
    <t>&lt;-0.008052, 0.166652, 0.847412&gt;</t>
  </si>
  <si>
    <t>&lt;-34.53216, -4.496486, 60.95265&gt;</t>
  </si>
  <si>
    <t>N58.44702657</t>
  </si>
  <si>
    <t>E33.03569273</t>
  </si>
  <si>
    <t>09/28/2021 18:57:28</t>
  </si>
  <si>
    <t>&lt;0.8070438, -1.0710682, 1.030373&gt;</t>
  </si>
  <si>
    <t>{X:-0.5250847 Y:0.24202147 Z:-0.5640522 W:-0.5895396}</t>
  </si>
  <si>
    <t>&lt;-0.033370968, 0.011856083, 0.1457437&gt;</t>
  </si>
  <si>
    <t>&lt;-0.008784, 0.18934399, 0.98454&gt;</t>
  </si>
  <si>
    <t>&lt;-32.09733, -5.425589, 61.13252&gt;</t>
  </si>
  <si>
    <t>N58.44699608</t>
  </si>
  <si>
    <t>E33.035678090000005</t>
  </si>
  <si>
    <t>09/28/2021 18:57:29</t>
  </si>
  <si>
    <t>192.4</t>
  </si>
  <si>
    <t>&lt;0.07034831, -1.1627581, 1.969194&gt;</t>
  </si>
  <si>
    <t>{X:-0.47346655 Y:0.2791335 Z:-0.7064375 W:-0.4459371}</t>
  </si>
  <si>
    <t>&lt;0.1086552, 0.06713939, 0.37298554&gt;</t>
  </si>
  <si>
    <t>&lt;-0.009028, 0.1952, 1.0301679&gt;</t>
  </si>
  <si>
    <t>&lt;-31.958263, -7.0704713, 61.564816&gt;</t>
  </si>
  <si>
    <t>N58.44696871</t>
  </si>
  <si>
    <t>E33.03566849</t>
  </si>
  <si>
    <t>09/28/2021 18:57:30</t>
  </si>
  <si>
    <t>&lt;-0.5044922, -0.92900306, 2.8399134&gt;</t>
  </si>
  <si>
    <t>{X:-0.39534473 Y:0.2857882 Z:-0.8391211 W:-0.24063154}</t>
  </si>
  <si>
    <t>&lt;0.18440248, 0.09432289, 0.46064472&gt;</t>
  </si>
  <si>
    <t>&lt;-0.010004, 0.188612, 1.005524&gt;</t>
  </si>
  <si>
    <t>&lt;-34.10941, -7.5239773, 62.03385&gt;</t>
  </si>
  <si>
    <t>N58.44694696</t>
  </si>
  <si>
    <t>E33.03566301</t>
  </si>
  <si>
    <t>09/28/2021 18:57:31</t>
  </si>
  <si>
    <t>&lt;-0.89105755, -0.6425982, -2.8648472&gt;</t>
  </si>
  <si>
    <t>{X:-0.338646 Y:0.36566752 Z:-0.8667916 W:-0.016690582}</t>
  </si>
  <si>
    <t>&lt;0.02007974, -0.06877813, 0.48355216&gt;</t>
  </si>
  <si>
    <t>&lt;-0.009028, 0.16762799, 0.884744&gt;</t>
  </si>
  <si>
    <t>&lt;-36.18313, -6.497982, 62.23268&gt;</t>
  </si>
  <si>
    <t>N58.44692458</t>
  </si>
  <si>
    <t>E33.03564261</t>
  </si>
  <si>
    <t>09/28/2021 18:57:32</t>
  </si>
  <si>
    <t>&lt;-0.9872664, -0.2615538, -2.6930804&gt;</t>
  </si>
  <si>
    <t>{X:-0.21643163 Y:0.4324815 Z:-0.86497575 W:0.13391834}</t>
  </si>
  <si>
    <t>&lt;-0.035203565, 0.08149472, 0.40658313&gt;</t>
  </si>
  <si>
    <t>&lt;-0.009272, 0.179828, 0.94964796&gt;</t>
  </si>
  <si>
    <t>&lt;-37.562103, -5.4139857, 62.514946&gt;</t>
  </si>
  <si>
    <t>N58.446891990000005</t>
  </si>
  <si>
    <t>E33.03561842</t>
  </si>
  <si>
    <t>09/28/2021 18:57:33</t>
  </si>
  <si>
    <t>&lt;-0.9908018, 0.07016877, -2.7737832&gt;</t>
  </si>
  <si>
    <t>{X:-0.056540206 Y:0.47272384 Z:-0.86136097 W:0.17717981}</t>
  </si>
  <si>
    <t>&lt;-0.030927507, 0.23421103, 0.24256583&gt;</t>
  </si>
  <si>
    <t>&lt;-0.009028, 0.192028, 1.035292&gt;</t>
  </si>
  <si>
    <t>&lt;-40.586082, -4.1491885, 62.093956&gt;</t>
  </si>
  <si>
    <t>N58.44684873</t>
  </si>
  <si>
    <t>E33.03558365</t>
  </si>
  <si>
    <t>09/28/2021 18:57:34</t>
  </si>
  <si>
    <t>&lt;-0.99540883, -0.012239538, -2.805497&gt;</t>
  </si>
  <si>
    <t>{X:-0.08515066 Y:0.4697763 Z:-0.86677545 W:0.14408323}</t>
  </si>
  <si>
    <t>&lt;-0.026343804, -0.0226559, -0.07171831&gt;</t>
  </si>
  <si>
    <t>&lt;-0.01098, 0.186416, 1.018212&gt;</t>
  </si>
  <si>
    <t>&lt;-44.679665, -3.1093507, 61.034763&gt;</t>
  </si>
  <si>
    <t>N58.446801670000006</t>
  </si>
  <si>
    <t>E33.03554539</t>
  </si>
  <si>
    <t>09/28/2021 18:57:35</t>
  </si>
  <si>
    <t>&lt;-0.9020561, -0.38221928, -2.825788&gt;</t>
  </si>
  <si>
    <t>{X:-0.23612139 Y:0.3957492 Z:-0.8856409 W:0.05717889}</t>
  </si>
  <si>
    <t>&lt;0.065896854, -0.20591547, -0.30170906&gt;</t>
  </si>
  <si>
    <t>&lt;-0.010004, 0.179096, 0.94794&gt;</t>
  </si>
  <si>
    <t>&lt;-47.646534, -3.0782804, 60.43941&gt;</t>
  </si>
  <si>
    <t>N58.44676131</t>
  </si>
  <si>
    <t>E33.03550277</t>
  </si>
  <si>
    <t>09/28/2021 18:57:36</t>
  </si>
  <si>
    <t>&lt;-0.8662037, -0.6676156, -2.8991222&gt;</t>
  </si>
  <si>
    <t>{X:-0.34316307 Y:0.3576457 Z:-0.8679019 W:-0.032785915}</t>
  </si>
  <si>
    <t>&lt;-0.019624285, -0.14116375, -0.2476475&gt;</t>
  </si>
  <si>
    <t>&lt;-0.009516, 0.167872, 0.872056&gt;</t>
  </si>
  <si>
    <t>&lt;-49.381626, -3.9830244, 60.10033&gt;</t>
  </si>
  <si>
    <t>N58.44672319</t>
  </si>
  <si>
    <t>E33.03547437</t>
  </si>
  <si>
    <t>09/28/2021 18:57:37</t>
  </si>
  <si>
    <t>&lt;-0.7280913, -0.7688593, -2.850573&gt;</t>
  </si>
  <si>
    <t>{X:-0.39460805 Y:0.2757672 Z:-0.87646705 W:-0.006516319}</t>
  </si>
  <si>
    <t>&lt;0.15202884, -0.11214766, -0.040564187&gt;</t>
  </si>
  <si>
    <t>&lt;-0.009516, 0.18104799, 0.943792&gt;</t>
  </si>
  <si>
    <t>&lt;-50.4561, -4.8804197, 60.097866&gt;</t>
  </si>
  <si>
    <t>N58.44669508</t>
  </si>
  <si>
    <t>09/28/2021 18:57:38</t>
  </si>
  <si>
    <t>&lt;-0.74101186, -0.6863315, -2.695417&gt;</t>
  </si>
  <si>
    <t>{X:-0.3813043 Y:0.26313552 Z:-0.88299644 W:0.07539283}</t>
  </si>
  <si>
    <t>&lt;0.07658699, -0.033956908, 0.14574972&gt;</t>
  </si>
  <si>
    <t>&lt;-0.01098, 0.19154, 1.016748&gt;</t>
  </si>
  <si>
    <t>&lt;-51.058083, -4.237536, 60.199493&gt;</t>
  </si>
  <si>
    <t>N58.44666639</t>
  </si>
  <si>
    <t>E33.035432</t>
  </si>
  <si>
    <t>09/28/2021 18:57:39</t>
  </si>
  <si>
    <t>&lt;-0.7308161, -0.53862673, -2.6003466&gt;</t>
  </si>
  <si>
    <t>{X:-0.33154124 Y:0.2654808 Z:-0.89296097 W:0.14906755}</t>
  </si>
  <si>
    <t>&lt;0.052763246, 0.039957788, 0.16346481&gt;</t>
  </si>
  <si>
    <t>&lt;-0.011468, 0.12566, 1.010648&gt;</t>
  </si>
  <si>
    <t>&lt;-51.410866, -2.9952288, 60.079197&gt;</t>
  </si>
  <si>
    <t>N58.44663909</t>
  </si>
  <si>
    <t>E33.03541379</t>
  </si>
  <si>
    <t>09/28/2021 18:57:40</t>
  </si>
  <si>
    <t>&lt;-0.6898583, -0.67464554, -2.5968795&gt;</t>
  </si>
  <si>
    <t>{X:-0.38581884 Y:0.22352768 Z:-0.8854322 W:0.13110745}</t>
  </si>
  <si>
    <t>&lt;0.029550368, -0.11764544, -0.07324547&gt;</t>
  </si>
  <si>
    <t>&lt;-0.011468, 0.175192, 0.94476795&gt;</t>
  </si>
  <si>
    <t>&lt;-50.847492, -1.4861829, 59.84296&gt;</t>
  </si>
  <si>
    <t>N58.446616029999994</t>
  </si>
  <si>
    <t>E33.03539215</t>
  </si>
  <si>
    <t>09/28/2021 18:57:41</t>
  </si>
  <si>
    <t>&lt;-0.40047365, -0.9944195, -2.9402795&gt;</t>
  </si>
  <si>
    <t>{X:-0.48264566 Y:0.12696098 Z:-0.8665291 W:-0.007836031}</t>
  </si>
  <si>
    <t>&lt;0.019165656, -0.1668201, -0.34966198&gt;</t>
  </si>
  <si>
    <t>&lt;-0.012444, 0.17202, 0.915488&gt;</t>
  </si>
  <si>
    <t>&lt;-50.374393, -0.6261463, 60.065567&gt;</t>
  </si>
  <si>
    <t>N58.446590889999996</t>
  </si>
  <si>
    <t>E33.035372779999996</t>
  </si>
  <si>
    <t>09/28/2021 18:57:42</t>
  </si>
  <si>
    <t>&lt;0.72544044, -1.0895278, 2.0753393&gt;</t>
  </si>
  <si>
    <t>{X:-0.57148725 Y:-0.015109361 Z:-0.78208524 W:-0.24802561}</t>
  </si>
  <si>
    <t>&lt;-0.012293903, -0.19614163, -0.5799582&gt;</t>
  </si>
  <si>
    <t>&lt;-0.011712, 0.179584, 0.960628&gt;</t>
  </si>
  <si>
    <t>&lt;-50.147114, -0.62691706, 60.235252&gt;</t>
  </si>
  <si>
    <t>N58.44656258</t>
  </si>
  <si>
    <t>E33.03533536</t>
  </si>
  <si>
    <t>09/28/2021 18:57:43</t>
  </si>
  <si>
    <t>&lt;1.2132365, -0.5818634, 1.1969846&gt;</t>
  </si>
  <si>
    <t>{X:-0.5839831 Y:-0.11298718 Z:-0.57852966 W:-0.55812275}</t>
  </si>
  <si>
    <t>&lt;-0.2013567, -0.25631186, -0.75100046&gt;</t>
  </si>
  <si>
    <t>&lt;-0.012932, 0.19446799, 1.024312&gt;</t>
  </si>
  <si>
    <t>&lt;-49.14209, -3.175534, 60.883404&gt;</t>
  </si>
  <si>
    <t>N58.446526569999996</t>
  </si>
  <si>
    <t>E33.03528885</t>
  </si>
  <si>
    <t>09/28/2021 18:57:44</t>
  </si>
  <si>
    <t>&lt;1.315527, -0.031892966, 0.83706516&gt;</t>
  </si>
  <si>
    <t>{X:-0.5636383 Y:-0.236903 Z:-0.33049136 W:-0.71900237}</t>
  </si>
  <si>
    <t>&lt;-0.0034363568, -0.19736336, -0.64409906&gt;</t>
  </si>
  <si>
    <t>&lt;-0.012932, 0.19764, 1.027728&gt;</t>
  </si>
  <si>
    <t>&lt;-44.994873, -6.261627, 61.07992&gt;</t>
  </si>
  <si>
    <t>N58.44648731</t>
  </si>
  <si>
    <t>E33.03523905</t>
  </si>
  <si>
    <t>09/28/2021 18:57:45</t>
  </si>
  <si>
    <t>&lt;1.3309945, 0.2551105, 0.5771738&gt;</t>
  </si>
  <si>
    <t>{X:-0.55863 Y:-0.2702238 Z:-0.14675122 W:-0.7703089}</t>
  </si>
  <si>
    <t>&lt;0.0607045, -0.21049696, -0.37012598&gt;</t>
  </si>
  <si>
    <t>&lt;-0.010736, 0.18324399, 0.95428395&gt;</t>
  </si>
  <si>
    <t>&lt;-39.761898, -7.151302, 61.351936&gt;</t>
  </si>
  <si>
    <t>N58.44642572</t>
  </si>
  <si>
    <t>E33.03513587</t>
  </si>
  <si>
    <t>09/28/2021 18:57:47</t>
  </si>
  <si>
    <t>&lt;1.3177189, 0.38095084, 0.33244845&gt;</t>
  </si>
  <si>
    <t>{X:-0.56808823 Y:-0.2470998 Z:-0.014150971 W:-0.7848677}</t>
  </si>
  <si>
    <t>&lt;0.08300108, -0.22363056, -0.21343905&gt;</t>
  </si>
  <si>
    <t>&lt;-0.002928, 0.17933999, 0.917196&gt;</t>
  </si>
  <si>
    <t>&lt;-34.76352, -6.4910417, 61.082348&gt;</t>
  </si>
  <si>
    <t>N58.44640208</t>
  </si>
  <si>
    <t>E33.03510168</t>
  </si>
  <si>
    <t>09/28/2021 18:57:48</t>
  </si>
  <si>
    <t>&lt;1.2053915, 0.58672464, 0.26513302&gt;</t>
  </si>
  <si>
    <t>{X:-0.5063979 Y:-0.3078595 Z:0.058245666 W:-0.80336237}</t>
  </si>
  <si>
    <t>&lt;-0.059330523, -0.02632109, -0.25253442&gt;</t>
  </si>
  <si>
    <t>&lt;-0.004636, 0.186172, 0.964288&gt;</t>
  </si>
  <si>
    <t>&lt;-31.520815, -5.3020334, 60.97588&gt;</t>
  </si>
  <si>
    <t>N58.446382670000006</t>
  </si>
  <si>
    <t>E33.03508282</t>
  </si>
  <si>
    <t>09/28/2021 18:57:49</t>
  </si>
  <si>
    <t>&lt;0.97639716, 0.8072537, 0.067474164&gt;</t>
  </si>
  <si>
    <t>{X:-0.4193994 Y:-0.36122638 Z:0.15671548 W:-0.81796086}</t>
  </si>
  <si>
    <t>&lt;-0.12408224, 0.0002515465, -0.20580322&gt;</t>
  </si>
  <si>
    <t>&lt;-0.007808, 0.192272, 1.004548&gt;</t>
  </si>
  <si>
    <t>&lt;-29.710651, -4.664427, 61.184704&gt;</t>
  </si>
  <si>
    <t>N58.446361159999995</t>
  </si>
  <si>
    <t>E33.03507361</t>
  </si>
  <si>
    <t>09/28/2021 18:57:50</t>
  </si>
  <si>
    <t>&lt;0.8227533, 0.8931921, -0.16328508&gt;</t>
  </si>
  <si>
    <t>{X:-0.39173537 Y:-0.36513472 Z:0.23954545 W:-0.80983824}</t>
  </si>
  <si>
    <t>&lt;-0.008933393, -0.039145973, -0.10561246&gt;</t>
  </si>
  <si>
    <t>&lt;-0.009272, 0.18885599, 0.99503195&gt;</t>
  </si>
  <si>
    <t>&lt;-29.136122, -4.9775414, 61.693363&gt;</t>
  </si>
  <si>
    <t>N58.446342</t>
  </si>
  <si>
    <t>E33.035064510000005</t>
  </si>
  <si>
    <t>09/28/2021 18:57:51</t>
  </si>
  <si>
    <t>&lt;0.7503733, 0.8568781, -0.34303385&gt;</t>
  </si>
  <si>
    <t>{X:-0.39440984 Y:-0.32398948 Z:0.294458 W:-0.8079395}</t>
  </si>
  <si>
    <t>&lt;0.03565977, -0.08190654, -0.0045142584&gt;</t>
  </si>
  <si>
    <t>&lt;-0.009028, 0.17494799, 0.90889996&gt;</t>
  </si>
  <si>
    <t>&lt;-28.715698, -5.082433, 62.131092&gt;</t>
  </si>
  <si>
    <t>N58.44632388</t>
  </si>
  <si>
    <t>E33.03504939</t>
  </si>
  <si>
    <t>09/28/2021 18:57:52</t>
  </si>
  <si>
    <t>&lt;0.772052, 0.81254905, -0.35841444&gt;</t>
  </si>
  <si>
    <t>{X:-0.40558162 Y:-0.29859608 Z:0.29810077 W:-0.8108513}</t>
  </si>
  <si>
    <t>&lt;0.0060322993, -0.015320938, 0.072143264&gt;</t>
  </si>
  <si>
    <t>&lt;-0.01342, 0.17568, 0.91695195&gt;</t>
  </si>
  <si>
    <t>&lt;-28.88896, -5.104747, 62.344074&gt;</t>
  </si>
  <si>
    <t>N58.446299950000004</t>
  </si>
  <si>
    <t>E33.0350151</t>
  </si>
  <si>
    <t>09/28/2021 18:57:53</t>
  </si>
  <si>
    <t>&lt;0.779408, 0.6227958, -0.549029&gt;</t>
  </si>
  <si>
    <t>{X:-0.4249306 Y:-0.17477094 Z:0.3507382 W:-0.81600976}</t>
  </si>
  <si>
    <t>&lt;0.104687035, -0.20468916, 0.07672475&gt;</t>
  </si>
  <si>
    <t>&lt;-0.01098, 0.177632, 0.960384&gt;</t>
  </si>
  <si>
    <t>&lt;-28.506767, -4.7529974, 62.60966&gt;</t>
  </si>
  <si>
    <t>N58.44627221</t>
  </si>
  <si>
    <t>E33.0349741</t>
  </si>
  <si>
    <t>09/28/2021 18:57:54</t>
  </si>
  <si>
    <t>&lt;0.64621127, 0.571133, -0.95079947&gt;</t>
  </si>
  <si>
    <t>{X:-0.39313236 Y:-0.09806421 Z:0.49595892 W:-0.7680202}</t>
  </si>
  <si>
    <t>&lt;0.07597637, -0.22576402, -0.16762134&gt;</t>
  </si>
  <si>
    <t>&lt;-0.015372, 0.183488, 1.007476&gt;</t>
  </si>
  <si>
    <t>&lt;-26.907413, -3.491598, 62.38253&gt;</t>
  </si>
  <si>
    <t>N58.44624098</t>
  </si>
  <si>
    <t>E33.03491656</t>
  </si>
  <si>
    <t>09/28/2021 18:57:55</t>
  </si>
  <si>
    <t>&lt;0.31651038, 0.6213608, -1.5623642&gt;</t>
  </si>
  <si>
    <t>{X:-0.3191122 Y:-0.1087104 Z:0.6962428 W:-0.6337156}</t>
  </si>
  <si>
    <t>&lt;0.010002922, -0.16925898, -0.42907166&gt;</t>
  </si>
  <si>
    <t>&lt;-0.01464, 0.185684, 1.0001559&gt;</t>
  </si>
  <si>
    <t>&lt;-25.269531, -1.3848783, 61.615623&gt;</t>
  </si>
  <si>
    <t>N58.44621141</t>
  </si>
  <si>
    <t>E33.0348666</t>
  </si>
  <si>
    <t>09/28/2021 18:57:56</t>
  </si>
  <si>
    <t>&lt;-0.13020852, 0.45311555, -2.3776307&gt;</t>
  </si>
  <si>
    <t>{X:-0.18436252 Y:-0.14238022 Z:0.89685225 W:-0.37602463}</t>
  </si>
  <si>
    <t>&lt;-0.019624041, -0.20560546, -0.645318&gt;</t>
  </si>
  <si>
    <t>&lt;-0.011712, 0.188124, 1.011624&gt;</t>
  </si>
  <si>
    <t>&lt;-24.911224, 1.3028973, 60.9489&gt;</t>
  </si>
  <si>
    <t>N58.44618111</t>
  </si>
  <si>
    <t>E33.03482561</t>
  </si>
  <si>
    <t>09/28/2021 18:57:57</t>
  </si>
  <si>
    <t>&lt;-0.3073761, 0.050205346, 3.13033&gt;</t>
  </si>
  <si>
    <t>{X:-0.025665581 Y:-0.1528934 Z:0.9879079 W:0.001720824}</t>
  </si>
  <si>
    <t>&lt;0.018249605, -0.2077435, -0.8291884&gt;</t>
  </si>
  <si>
    <t>&lt;-0.0122, 0.1708, 0.90768&gt;</t>
  </si>
  <si>
    <t>&lt;-26.87578, 4.662718, 60.040318&gt;</t>
  </si>
  <si>
    <t>N58.44615572</t>
  </si>
  <si>
    <t>E33.0347952</t>
  </si>
  <si>
    <t>09/28/2021 18:57:58</t>
  </si>
  <si>
    <t>&lt;-0.09917026, -0.40510747, 2.2037244&gt;</t>
  </si>
  <si>
    <t>{X:0.15729243 Y:-0.13411525 Z:0.8682332 W:0.4510469}</t>
  </si>
  <si>
    <t>&lt;0.015806142, -0.24561714, -1.0622334&gt;</t>
  </si>
  <si>
    <t>&lt;-0.014396, 0.173484, 0.929152&gt;</t>
  </si>
  <si>
    <t>&lt;-31.986624, 5.905774, 59.355453&gt;</t>
  </si>
  <si>
    <t>N58.446131910000005</t>
  </si>
  <si>
    <t>E33.03477354</t>
  </si>
  <si>
    <t>09/28/2021 18:57:59</t>
  </si>
  <si>
    <t>&lt;0.5714102, -0.37278864, 0.93866706&gt;</t>
  </si>
  <si>
    <t>{X:0.32742512 Y:-0.033315364 Z:0.47302195 W:0.8172717}</t>
  </si>
  <si>
    <t>&lt;0.11537717, -0.28349078, -1.2797015&gt;</t>
  </si>
  <si>
    <t>&lt;-0.013664, 0.17885199, 0.957212&gt;</t>
  </si>
  <si>
    <t>&lt;-36.9601, 3.0978193, 59.737164&gt;</t>
  </si>
  <si>
    <t>N58.44611201</t>
  </si>
  <si>
    <t>E33.03475955</t>
  </si>
  <si>
    <t>09/28/2021 18:58:00</t>
  </si>
  <si>
    <t>191</t>
  </si>
  <si>
    <t>&lt;0.79927135, 0.1662523, 0.08402974&gt;</t>
  </si>
  <si>
    <t>{X:0.3841844 Y:0.092706405 Z:0.0062820213 W:0.9185687}</t>
  </si>
  <si>
    <t>&lt;0.12728904, -0.19216643, -1.1153787&gt;</t>
  </si>
  <si>
    <t>&lt;-0.010248, 0.189832, 0.990884&gt;</t>
  </si>
  <si>
    <t>&lt;-38.234077, -0.46454483, 60.328133&gt;</t>
  </si>
  <si>
    <t>N58.44609318</t>
  </si>
  <si>
    <t>E33.03475633</t>
  </si>
  <si>
    <t>09/28/2021 18:58:01</t>
  </si>
  <si>
    <t>&lt;0.6299279, 0.5493026, -0.5832645&gt;</t>
  </si>
  <si>
    <t>{X:0.3597231 Y:0.16125238 Z:-0.34359518 W:0.8523728}</t>
  </si>
  <si>
    <t>&lt;0.08605565, -0.16986984, -0.79589623&gt;</t>
  </si>
  <si>
    <t>&lt;-0.009028, 0.193736, 1.001132&gt;</t>
  </si>
  <si>
    <t>&lt;-37.343662, -2.541636, 61.047306&gt;</t>
  </si>
  <si>
    <t>N58.446077960000004</t>
  </si>
  <si>
    <t>E33.03475709</t>
  </si>
  <si>
    <t>09/28/2021 18:58:02</t>
  </si>
  <si>
    <t>&lt;0.2983236, 0.70789593, -1.2257786&gt;</t>
  </si>
  <si>
    <t>{X:0.3111896 Y:0.20018403 Z:-0.5757175 W:0.7291342}</t>
  </si>
  <si>
    <t>&lt;0.041462485, -0.07365857, -0.48099524&gt;</t>
  </si>
  <si>
    <t>&lt;-0.008052, 0.179828, 0.92109996&gt;</t>
  </si>
  <si>
    <t>&lt;-36.16093, -3.038509, 61.611446&gt;</t>
  </si>
  <si>
    <t>N58.446061920000005</t>
  </si>
  <si>
    <t>E33.03474759</t>
  </si>
  <si>
    <t>09/28/2021 18:58:03</t>
  </si>
  <si>
    <t>&lt;0.35482767, 0.542846, -1.4057668&gt;</t>
  </si>
  <si>
    <t>{X:0.30031148 Y:0.09143979 Z:-0.64908123 W:0.6929253}</t>
  </si>
  <si>
    <t>&lt;0.14347698, -0.18178172, -0.045142863&gt;</t>
  </si>
  <si>
    <t>&lt;-0.010492, 0.185684, 0.956968&gt;</t>
  </si>
  <si>
    <t>&lt;-34.839546, -2.786407, 61.92556&gt;</t>
  </si>
  <si>
    <t>N58.4460405</t>
  </si>
  <si>
    <t>E33.03472419</t>
  </si>
  <si>
    <t>09/28/2021 18:58:04</t>
  </si>
  <si>
    <t>214.3</t>
  </si>
  <si>
    <t>&lt;0.49717635, 0.33958197, -1.1977688&gt;</t>
  </si>
  <si>
    <t>{X:0.29262218 Y:-0.001422878 Z:-0.5728748 W:0.765627}</t>
  </si>
  <si>
    <t>&lt;0.041767914, -0.0880139, 0.29266563&gt;</t>
  </si>
  <si>
    <t>&lt;-0.013176, 0.18788, 0.998692&gt;</t>
  </si>
  <si>
    <t>&lt;-32.192036, -2.2095256, 62.09285&gt;</t>
  </si>
  <si>
    <t>N58.44601461</t>
  </si>
  <si>
    <t>E33.03468859</t>
  </si>
  <si>
    <t>09/28/2021 18:58:05</t>
  </si>
  <si>
    <t>&lt;0.6195819, 0.039025974, -0.77802855&gt;</t>
  </si>
  <si>
    <t>{X:0.28907582 Y:-0.09840955 Z:-0.36665705 W:0.8788136}</t>
  </si>
  <si>
    <t>&lt;0.0341321, -0.010434017, 0.56053&gt;</t>
  </si>
  <si>
    <t>&lt;-0.012688, 0.18544, 0.96746&gt;</t>
  </si>
  <si>
    <t>&lt;-29.30683, -3.4952207, 62.12868&gt;</t>
  </si>
  <si>
    <t>N58.44598396000001</t>
  </si>
  <si>
    <t>E33.03464306</t>
  </si>
  <si>
    <t>09/28/2021 18:58:06</t>
  </si>
  <si>
    <t>&lt;0.6448035, -0.3650355, -0.13402005&gt;</t>
  </si>
  <si>
    <t>{X:0.2993559 Y:-0.19263154 Z:-0.005074699 W:0.9344803}</t>
  </si>
  <si>
    <t>&lt;0.1297325, 0.094940245, 0.82259125&gt;</t>
  </si>
  <si>
    <t>&lt;-0.01098, 0.188368, 0.97722&gt;</t>
  </si>
  <si>
    <t>&lt;-29.770664, -6.6965766, 62.095745&gt;</t>
  </si>
  <si>
    <t>N58.44595972</t>
  </si>
  <si>
    <t>E33.03460267</t>
  </si>
  <si>
    <t>09/28/2021 18:58:07</t>
  </si>
  <si>
    <t>&lt;0.25220782, -0.6916593, 0.7461836&gt;</t>
  </si>
  <si>
    <t>{X:0.23275843 Y:-0.27002227 Z:0.37989333 W:0.85357636}</t>
  </si>
  <si>
    <t>&lt;0.0903317, 0.10501951, 0.92216223&gt;</t>
  </si>
  <si>
    <t>&lt;-0.012688, 0.18324399, 0.955504&gt;</t>
  </si>
  <si>
    <t>&lt;-34.151333, -7.6392617, 62.052597&gt;</t>
  </si>
  <si>
    <t>N58.4459351</t>
  </si>
  <si>
    <t>E33.034561090000004</t>
  </si>
  <si>
    <t>09/28/2021 18:58:08</t>
  </si>
  <si>
    <t>&lt;-0.3734829, -0.40813065, 1.7936131&gt;</t>
  </si>
  <si>
    <t>{X:0.042120334 Y:-0.26632962 Z:0.7283421 W:0.62993026}</t>
  </si>
  <si>
    <t>&lt;-0.045585815, 0.19451128, 0.9160536&gt;</t>
  </si>
  <si>
    <t>&lt;-0.011224, 0.172508, 0.900604&gt;</t>
  </si>
  <si>
    <t>&lt;-38.714268, -5.5206094, 61.287277&gt;</t>
  </si>
  <si>
    <t>N58.445915310000004</t>
  </si>
  <si>
    <t>E33.03452066</t>
  </si>
  <si>
    <t>09/28/2021 18:58:09</t>
  </si>
  <si>
    <t>&lt;-0.40759307, 0.104669414, 2.635956&gt;</t>
  </si>
  <si>
    <t>{X:-0.10015471 Y:-0.18287285 Z:0.94952446 W:0.23437133}</t>
  </si>
  <si>
    <t>&lt;0.08880454, 0.1273161, 1.0015748&gt;</t>
  </si>
  <si>
    <t>&lt;-0.014152, 0.17885199, 0.931592&gt;</t>
  </si>
  <si>
    <t>&lt;-39.934216, -0.74568754, 60.283024&gt;</t>
  </si>
  <si>
    <t>N58.4459004</t>
  </si>
  <si>
    <t>E33.0344768</t>
  </si>
  <si>
    <t>09/28/2021 18:58:10</t>
  </si>
  <si>
    <t>&lt;-0.05962895, 0.54929894, -2.783139&gt;</t>
  </si>
  <si>
    <t>{X:-0.26163164 Y:-0.076559894 Z:0.9452404 W:-0.17946637}</t>
  </si>
  <si>
    <t>&lt;0.033215802, 0.22994147, 0.9469023&gt;</t>
  </si>
  <si>
    <t>&lt;-0.011712, 0.187636, 1.002352&gt;</t>
  </si>
  <si>
    <t>&lt;-36.794174, 2.7998502, 59.67282&gt;</t>
  </si>
  <si>
    <t>N58.44588558</t>
  </si>
  <si>
    <t>E33.034435370000004</t>
  </si>
  <si>
    <t>09/28/2021 18:58:11</t>
  </si>
  <si>
    <t>&lt;0.44701308, 0.66519654, -1.9473156&gt;</t>
  </si>
  <si>
    <t>{X:-0.3810818 Y:-0.005769221 Z:0.80287826 W:-0.45839927}</t>
  </si>
  <si>
    <t>&lt;0.0005345121, 0.25315434, 0.669264&gt;</t>
  </si>
  <si>
    <t>&lt;-0.01098, 0.190076, 1.03456&gt;</t>
  </si>
  <si>
    <t>&lt;-34.83094, 2.7354803, 60.467056&gt;</t>
  </si>
  <si>
    <t>N58.44587824</t>
  </si>
  <si>
    <t>E33.03440467</t>
  </si>
  <si>
    <t>09/28/2021 18:58:12</t>
  </si>
  <si>
    <t>&lt;0.5357407, 0.4945424, -1.7747833&gt;</t>
  </si>
  <si>
    <t>{X:-0.3450685 Y:0.049958073 Z:0.76593477 W:-0.54016286}</t>
  </si>
  <si>
    <t>&lt;-0.011987219, -0.062046915, 0.22911638&gt;</t>
  </si>
  <si>
    <t>&lt;-0.010248, 0.18665999, 1.022604&gt;</t>
  </si>
  <si>
    <t>&lt;-34.57075, 0.86398417, 61.066048&gt;</t>
  </si>
  <si>
    <t>N58.44587064</t>
  </si>
  <si>
    <t>E33.03437208</t>
  </si>
  <si>
    <t>09/28/2021 18:58:13</t>
  </si>
  <si>
    <t>&lt;0.5696833, 0.41043842, -1.8575053&gt;</t>
  </si>
  <si>
    <t>{X:-0.3213718 Y:0.103213295 Z:0.7867667 W:-0.51678365}</t>
  </si>
  <si>
    <t>&lt;0.0649818, -0.089841284, 0.008594025&gt;</t>
  </si>
  <si>
    <t>&lt;-0.007076, 0.17568, 0.928176&gt;</t>
  </si>
  <si>
    <t>&lt;-33.9202, -0.123612754, 61.62924&gt;</t>
  </si>
  <si>
    <t>N58.445856000000006</t>
  </si>
  <si>
    <t>E33.034333190000005</t>
  </si>
  <si>
    <t>09/28/2021 18:58:15</t>
  </si>
  <si>
    <t>&lt;0.54828465, 0.2979943, -1.8401799&gt;</t>
  </si>
  <si>
    <t>{X:-0.27587393 Y:0.1264512 Z:0.7818018 W:-0.5446923}</t>
  </si>
  <si>
    <t>&lt;-0.02817278, -0.06753902, 0.09990998&gt;</t>
  </si>
  <si>
    <t>&lt;-0.00854, 0.171288, 0.88108397&gt;</t>
  </si>
  <si>
    <t>&lt;-33.66296, -1.8432902, 62.088192&gt;</t>
  </si>
  <si>
    <t>N58.44583607</t>
  </si>
  <si>
    <t>E33.03430418</t>
  </si>
  <si>
    <t>09/28/2021 18:58:16</t>
  </si>
  <si>
    <t>&lt;0.63733244, 0.10575136, -1.6209213&gt;</t>
  </si>
  <si>
    <t>{X:-0.25198177 Y:0.19211218 Z:0.69857347 W:-0.64155537}</t>
  </si>
  <si>
    <t>&lt;0.04299302, -0.020807832, 0.30760416&gt;</t>
  </si>
  <si>
    <t>&lt;-0.009028, 0.19032, 0.995276&gt;</t>
  </si>
  <si>
    <t>&lt;-33.860367, -3.8742323, 62.589752&gt;</t>
  </si>
  <si>
    <t>N58.44581195</t>
  </si>
  <si>
    <t>E33.03427258</t>
  </si>
  <si>
    <t>09/28/2021 18:58:17</t>
  </si>
  <si>
    <t>&lt;0.5969894, -0.10622889, -1.3592896&gt;</t>
  </si>
  <si>
    <t>{X:-0.19652097 Y:0.2240415 Z:0.5877333 W:-0.75216657}</t>
  </si>
  <si>
    <t>&lt;-0.035503164, -0.0018710084, 0.36838526&gt;</t>
  </si>
  <si>
    <t>&lt;-0.009272, 0.19032, 1.000644&gt;</t>
  </si>
  <si>
    <t>&lt;-35.580692, -5.694986, 62.811802&gt;</t>
  </si>
  <si>
    <t>N58.44578808999999</t>
  </si>
  <si>
    <t>E33.03424482</t>
  </si>
  <si>
    <t>09/28/2021 18:58:18</t>
  </si>
  <si>
    <t>&lt;0.5625428, -0.26939583, -1.2397717&gt;</t>
  </si>
  <si>
    <t>{X:-0.14893655 Y:0.2648058 Z:0.522717 W:-0.79653174}</t>
  </si>
  <si>
    <t>&lt;-0.0049594827, -0.053790037, 0.22664547&gt;</t>
  </si>
  <si>
    <t>&lt;-0.008296, 0.18422, 0.98697996&gt;</t>
  </si>
  <si>
    <t>&lt;-37.959354, -7.577189, 62.84944&gt;</t>
  </si>
  <si>
    <t>N58.445766739999996</t>
  </si>
  <si>
    <t>E33.03421848</t>
  </si>
  <si>
    <t>09/28/2021 18:58:19</t>
  </si>
  <si>
    <t>&lt;0.48904592, -0.2774731, -1.1910367&gt;</t>
  </si>
  <si>
    <t>{X:-0.123227686 Y:0.24557501 Z:0.5113059 W:-0.8142936}</t>
  </si>
  <si>
    <t>&lt;-0.049243078, 0.031117614, 0.08888789&gt;</t>
  </si>
  <si>
    <t>&lt;-0.010248, 0.181292, 0.950868&gt;</t>
  </si>
  <si>
    <t>&lt;-40.987885, -8.954151, 62.652752&gt;</t>
  </si>
  <si>
    <t>N58.44574259</t>
  </si>
  <si>
    <t>E33.03419418</t>
  </si>
  <si>
    <t>09/28/2021 18:58:20</t>
  </si>
  <si>
    <t>&lt;0.46817595, -0.29119098, -1.2788613&gt;</t>
  </si>
  <si>
    <t>{X:-0.09994583 Y:0.25019607 Z:0.54731786 W:-0.79237366}</t>
  </si>
  <si>
    <t>&lt;-0.034887742, -0.03607756, -0.021373287&gt;</t>
  </si>
  <si>
    <t>&lt;-0.007564, 0.16933599, 0.90158&gt;</t>
  </si>
  <si>
    <t>&lt;-44.34591, -10.856522, 61.9718&gt;</t>
  </si>
  <si>
    <t>N58.44572243</t>
  </si>
  <si>
    <t>E33.03416794</t>
  </si>
  <si>
    <t>09/28/2021 18:58:21</t>
  </si>
  <si>
    <t>&lt;0.72609764, -0.29699492, -1.5812273&gt;</t>
  </si>
  <si>
    <t>{X:-0.14874211 Y:0.34692773 Z:0.620184 W:-0.6876691}</t>
  </si>
  <si>
    <t>&lt;0.17311189, -0.15214196, -0.18783407&gt;</t>
  </si>
  <si>
    <t>&lt;-0.010004, 0.17446, 0.946476&gt;</t>
  </si>
  <si>
    <t>&lt;-46.757927, -11.908017, 61.441044&gt;</t>
  </si>
  <si>
    <t>N58.44571175</t>
  </si>
  <si>
    <t>E33.03414688</t>
  </si>
  <si>
    <t>09/28/2021 18:58:22</t>
  </si>
  <si>
    <t>&lt;0.98860097, -0.25574166, -2.0404055&gt;</t>
  </si>
  <si>
    <t>{X:-0.15051664 Y:0.45973587 Z:0.7124273 W:-0.5083651}</t>
  </si>
  <si>
    <t>&lt;0.14379033, -0.29141924, -0.28190732&gt;</t>
  </si>
  <si>
    <t>&lt;-0.010492, 0.24888, 1.01992&gt;</t>
  </si>
  <si>
    <t>&lt;-46.99074, -11.646014, 61.940437&gt;</t>
  </si>
  <si>
    <t>N58.44570801</t>
  </si>
  <si>
    <t>E33.03412978</t>
  </si>
  <si>
    <t>09/28/2021 18:58:23</t>
  </si>
  <si>
    <t>&lt;1.1044039, 0.008781486, -2.29458&gt;</t>
  </si>
  <si>
    <t>{X:-0.21898003 Y:0.47667903 Z:0.777095 W:-0.34777617}</t>
  </si>
  <si>
    <t>&lt;0.09858631, -0.07334034, -0.32466787&gt;</t>
  </si>
  <si>
    <t>&lt;-0.00854, 0.19154, 1.036512&gt;</t>
  </si>
  <si>
    <t>&lt;-46.275394, -10.523611, 62.34275&gt;</t>
  </si>
  <si>
    <t>N58.44570527</t>
  </si>
  <si>
    <t>E33.03410922</t>
  </si>
  <si>
    <t>09/28/2021 18:58:24</t>
  </si>
  <si>
    <t>&lt;1.0246476, 0.26256815, -2.667915&gt;</t>
  </si>
  <si>
    <t>{X:-0.22494185 Y:0.44564778 Z:0.85504186 W:-0.14036632}</t>
  </si>
  <si>
    <t>&lt;-0.012896593, -0.18665583, -0.37750775&gt;</t>
  </si>
  <si>
    <t>&lt;-0.010004, 0.18714799, 0.9943&gt;</t>
  </si>
  <si>
    <t>&lt;-44.935917, -10.465689, 62.7122&gt;</t>
  </si>
  <si>
    <t>N58.44570099</t>
  </si>
  <si>
    <t>E33.03408117</t>
  </si>
  <si>
    <t>09/28/2021 18:58:25</t>
  </si>
  <si>
    <t>&lt;0.9516781, 0.47924533, -2.8489356&gt;</t>
  </si>
  <si>
    <t>{X:-0.27359897 Y:0.4094793 Z:0.87013435 W:-0.01834776}</t>
  </si>
  <si>
    <t>&lt;0.0057347976, -0.007366894, -0.2577781&gt;</t>
  </si>
  <si>
    <t>&lt;-0.00854, 0.165188, 0.8479&gt;</t>
  </si>
  <si>
    <t>&lt;-43.046734, -10.385751, 62.99376&gt;</t>
  </si>
  <si>
    <t>N58.44569125</t>
  </si>
  <si>
    <t>E33.03404657</t>
  </si>
  <si>
    <t>09/28/2021 18:58:26</t>
  </si>
  <si>
    <t>&lt;0.86176664, 0.44100922, -2.9852483&gt;</t>
  </si>
  <si>
    <t>{X:-0.22995076 Y:0.3907965 Z:0.89102405 W:0.021838792}</t>
  </si>
  <si>
    <t>&lt;-0.018699814, -0.10266188, -0.036644913&gt;</t>
  </si>
  <si>
    <t>&lt;-0.009516, 0.18275599, 0.956724&gt;</t>
  </si>
  <si>
    <t>&lt;-42.40339, -10.680201, 63.21341&gt;</t>
  </si>
  <si>
    <t>N58.44567691</t>
  </si>
  <si>
    <t>E33.034021870000004</t>
  </si>
  <si>
    <t>09/28/2021 18:58:27</t>
  </si>
  <si>
    <t>&lt;0.8777944, 0.24675043, -2.9850652&gt;</t>
  </si>
  <si>
    <t>{X:-0.14402872 Y:0.41171095 Z:0.899679 W:-0.01810144}</t>
  </si>
  <si>
    <t>&lt;0.02497705, -0.10785423, 0.15089071&gt;</t>
  </si>
  <si>
    <t>&lt;-0.008784, 0.19495599, 1.0248&gt;</t>
  </si>
  <si>
    <t>&lt;-41.61991, -11.04456, 63.20153&gt;</t>
  </si>
  <si>
    <t>N58.44565814</t>
  </si>
  <si>
    <t>E33.03398107</t>
  </si>
  <si>
    <t>09/28/2021 18:58:28</t>
  </si>
  <si>
    <t>&lt;0.84122735, -0.10411655, -2.8388505&gt;</t>
  </si>
  <si>
    <t>{X:-0.014532557 Y:0.41026744 Z:0.897974 W:-0.15846768}</t>
  </si>
  <si>
    <t>&lt;-0.034887742, -0.10602163, 0.36988592&gt;</t>
  </si>
  <si>
    <t>&lt;-0.00976, 0.192272, 1.0001559&gt;</t>
  </si>
  <si>
    <t>&lt;-41.07153, -12.237649, 63.248024&gt;</t>
  </si>
  <si>
    <t>N58.4456423</t>
  </si>
  <si>
    <t>E33.033925599999996</t>
  </si>
  <si>
    <t>09/28/2021 18:58:29</t>
  </si>
  <si>
    <t>&lt;0.7462232, -0.4777897, -2.4054236&gt;</t>
  </si>
  <si>
    <t>{X:0.07815114 Y:0.4097278 Z:0.813113 W:-0.4060331}</t>
  </si>
  <si>
    <t>&lt;0.04666277, 0.047000114, 0.5736095&gt;</t>
  </si>
  <si>
    <t>&lt;-0.010004, 0.186904, 0.981856&gt;</t>
  </si>
  <si>
    <t>&lt;-42.200825, -13.354519, 63.09202&gt;</t>
  </si>
  <si>
    <t>N58.445622990000004</t>
  </si>
  <si>
    <t>E33.03387362</t>
  </si>
  <si>
    <t>09/28/2021 18:58:30</t>
  </si>
  <si>
    <t>&lt;0.35971043, -0.6582401, -1.743728&gt;</t>
  </si>
  <si>
    <t>{X:0.13451746 Y:0.33419266 Z:0.67555565 W:-0.6433078}</t>
  </si>
  <si>
    <t>&lt;-0.0022064503, 0.14993091, 0.5986549&gt;</t>
  </si>
  <si>
    <t>&lt;-0.010736, 0.174704, 0.914756&gt;</t>
  </si>
  <si>
    <t>&lt;-45.68026, -12.528815, 62.211216&gt;</t>
  </si>
  <si>
    <t>N58.44560408</t>
  </si>
  <si>
    <t>E33.03382068</t>
  </si>
  <si>
    <t>09/28/2021 18:58:31</t>
  </si>
  <si>
    <t>&lt;-0.22604229, -0.7633112, -0.9370414&gt;</t>
  </si>
  <si>
    <t>{X:0.2605033 Y:0.28293648 Z:0.4538819 W:-0.8037887}</t>
  </si>
  <si>
    <t>&lt;-0.024808465, -0.058068708, 0.6591306&gt;</t>
  </si>
  <si>
    <t>&lt;-0.011224, 0.177632, 0.931104&gt;</t>
  </si>
  <si>
    <t>&lt;-48.68221, -8.8610525, 60.87937&gt;</t>
  </si>
  <si>
    <t>N58.445592059999996</t>
  </si>
  <si>
    <t>E33.03378187</t>
  </si>
  <si>
    <t>09/28/2021 18:58:32</t>
  </si>
  <si>
    <t>&lt;-0.77465653, -0.4692461, -0.13024609&gt;</t>
  </si>
  <si>
    <t>{X:0.3805967 Y:0.19089141 Z:0.14622921 W:-0.89292985}</t>
  </si>
  <si>
    <t>&lt;-0.040080097, -0.083114184, 0.78527427&gt;</t>
  </si>
  <si>
    <t>&lt;-0.011468, 0.19446799, 1.001864&gt;</t>
  </si>
  <si>
    <t>&lt;-47.578167, -4.151642, 60.345898&gt;</t>
  </si>
  <si>
    <t>N58.445585460000004</t>
  </si>
  <si>
    <t>E33.03374558</t>
  </si>
  <si>
    <t>09/28/2021 18:58:33</t>
  </si>
  <si>
    <t>&lt;-0.88579965, 0.27664724, 0.3657032&gt;</t>
  </si>
  <si>
    <t>{X:0.4400444 Y:-0.04531931 Z:-0.22082664 W:-0.8692196}</t>
  </si>
  <si>
    <t>&lt;-0.035498608, 0.10136713, 1.0048803&gt;</t>
  </si>
  <si>
    <t>&lt;-0.011956, 0.195444, 1.010648&gt;</t>
  </si>
  <si>
    <t>&lt;-43.631733, -1.7785134, 60.666718&gt;</t>
  </si>
  <si>
    <t>N58.44558457</t>
  </si>
  <si>
    <t>E33.03372423</t>
  </si>
  <si>
    <t>09/28/2021 18:58:34</t>
  </si>
  <si>
    <t>275.6</t>
  </si>
  <si>
    <t>&lt;-0.41938728, 0.83844215, 1.1544025&gt;</t>
  </si>
  <si>
    <t>{X:0.37658495 Y:-0.22987942 Z:-0.55851436 W:-0.7024251}</t>
  </si>
  <si>
    <t>&lt;0.012759749, 0.028979588, 0.845139&gt;</t>
  </si>
  <si>
    <t>&lt;-0.0122, 0.17885199, 0.96989995&gt;</t>
  </si>
  <si>
    <t>&lt;-40.418587, -2.5232108, 61.220177&gt;</t>
  </si>
  <si>
    <t>N58.44558551</t>
  </si>
  <si>
    <t>E33.0337025</t>
  </si>
  <si>
    <t>09/28/2021 18:58:35</t>
  </si>
  <si>
    <t>267.6</t>
  </si>
  <si>
    <t>&lt;0.09524658, 0.91491383, 1.7541957&gt;</t>
  </si>
  <si>
    <t>{X:0.311899 Y:-0.3149153 Z:-0.67560285 W:-0.5891589}</t>
  </si>
  <si>
    <t>&lt;0.050633393, 0.026230697, 0.35614145&gt;</t>
  </si>
  <si>
    <t>&lt;-0.01098, 0.161284, 0.887672&gt;</t>
  </si>
  <si>
    <t>&lt;-38.95687, -4.087769, 61.73854&gt;</t>
  </si>
  <si>
    <t>N58.44558491</t>
  </si>
  <si>
    <t>E33.03367515</t>
  </si>
  <si>
    <t>09/28/2021 18:58:36</t>
  </si>
  <si>
    <t>&lt;-0.044684254, 0.81005216, 1.5015965&gt;</t>
  </si>
  <si>
    <t>{X:0.2837702 Y:-0.2740224 Z:-0.6333052 W:-0.66581583}</t>
  </si>
  <si>
    <t>&lt;0.057963774, -0.090749994, -0.17531133&gt;</t>
  </si>
  <si>
    <t>&lt;-0.011956, 0.168848, 0.93329996&gt;</t>
  </si>
  <si>
    <t>&lt;-38.481895, -5.2498155, 62.181232&gt;</t>
  </si>
  <si>
    <t>N58.44557694</t>
  </si>
  <si>
    <t>E33.03363396</t>
  </si>
  <si>
    <t>09/28/2021 18:58:37</t>
  </si>
  <si>
    <t>&lt;-0.3674868, 0.4076939, 0.9660003&gt;</t>
  </si>
  <si>
    <t>{X:0.2508971 Y:-0.09316133 Z:-0.47992238 W:-0.8354916}</t>
  </si>
  <si>
    <t>&lt;0.0014587399, -0.2816454, -0.54030335&gt;</t>
  </si>
  <si>
    <t>&lt;-0.012932, 0.184708, 1.005768&gt;</t>
  </si>
  <si>
    <t>&lt;-36.819515, -5.5466523, 62.300186&gt;</t>
  </si>
  <si>
    <t>N58.44557479</t>
  </si>
  <si>
    <t>E33.03358384</t>
  </si>
  <si>
    <t>09/28/2021 18:58:38</t>
  </si>
  <si>
    <t>&lt;-0.41567898, -0.10272119, 0.5105276&gt;</t>
  </si>
  <si>
    <t>{X:0.18671288 Y:0.100639336 Z:-0.23649065 W:-0.9481995}</t>
  </si>
  <si>
    <t>&lt;0.023144457, -0.2865323, -0.66522527&gt;</t>
  </si>
  <si>
    <t>&lt;-0.012932, 0.18665999, 1.003328&gt;</t>
  </si>
  <si>
    <t>&lt;-33.776012, -4.238522, 62.05655&gt;</t>
  </si>
  <si>
    <t>N58.445563869999994</t>
  </si>
  <si>
    <t>E33.033526</t>
  </si>
  <si>
    <t>09/28/2021 18:58:39</t>
  </si>
  <si>
    <t>&lt;-0.09564658, -0.54575413, -0.07947803&gt;</t>
  </si>
  <si>
    <t>{X:0.056694638 Y:0.26715356 Z:0.05108828 W:-0.96062726}</t>
  </si>
  <si>
    <t>&lt;0.11080363, -0.2779802, -0.73455846&gt;</t>
  </si>
  <si>
    <t>&lt;-0.011224, 0.18788, 1.017236&gt;</t>
  </si>
  <si>
    <t>&lt;-31.39721, -0.8288176, 61.30164&gt;</t>
  </si>
  <si>
    <t>N58.44555297</t>
  </si>
  <si>
    <t>E33.033478110000004</t>
  </si>
  <si>
    <t>09/28/2021 18:58:40</t>
  </si>
  <si>
    <t>&lt;0.47163007, -0.53915614, -1.0620098&gt;</t>
  </si>
  <si>
    <t>{X:-0.063053094 Y:0.33733568 Z:0.42094707 W:-0.83966213}</t>
  </si>
  <si>
    <t>&lt;0.04238671, -0.14939307, -0.78495485&gt;</t>
  </si>
  <si>
    <t>&lt;-0.010248, 0.175192, 0.909388&gt;</t>
  </si>
  <si>
    <t>&lt;-32.333366, 3.4165463, 60.11531&gt;</t>
  </si>
  <si>
    <t>N58.44553165</t>
  </si>
  <si>
    <t>E33.03338702</t>
  </si>
  <si>
    <t>09/28/2021 18:58:42</t>
  </si>
  <si>
    <t>&lt;0.72828346, -0.35929137, -1.7764277&gt;</t>
  </si>
  <si>
    <t>{X:-0.0914863 Y:0.37722522 Z:0.6732569 W:-0.6293303}</t>
  </si>
  <si>
    <t>&lt;-0.050770238, -0.2162828, -0.5958921&gt;</t>
  </si>
  <si>
    <t>&lt;-0.00976, 0.178608, 0.93061596&gt;</t>
  </si>
  <si>
    <t>&lt;-36.498295, 5.093637, 59.429447&gt;</t>
  </si>
  <si>
    <t>N58.445529189999995</t>
  </si>
  <si>
    <t>E33.03336171</t>
  </si>
  <si>
    <t>09/28/2021 18:58:43</t>
  </si>
  <si>
    <t>&lt;0.9384, -0.25505823, -2.221807&gt;</t>
  </si>
  <si>
    <t>{X:-0.097415335 Y:0.45225176 Z:0.7672427 W:-0.44420406}</t>
  </si>
  <si>
    <t>&lt;0.08575814, -0.23827395, -0.33322&gt;</t>
  </si>
  <si>
    <t>&lt;-0.01098, 0.19275999, 1.007232&gt;</t>
  </si>
  <si>
    <t>&lt;-40.121437, 4.9569097, 59.435158&gt;</t>
  </si>
  <si>
    <t>N58.44552319</t>
  </si>
  <si>
    <t>E33.0333394</t>
  </si>
  <si>
    <t>09/28/2021 18:58:44</t>
  </si>
  <si>
    <t>&lt;1.1636598, -0.29507118, -2.392981&gt;</t>
  </si>
  <si>
    <t>{X:-0.084438756 Y:0.55085045 Z:0.73962784 W:-0.37733877}</t>
  </si>
  <si>
    <t>&lt;0.19174325, -0.15336369, -0.025649339&gt;</t>
  </si>
  <si>
    <t>&lt;-0.01098, 0.190808, 1.0004&gt;</t>
  </si>
  <si>
    <t>&lt;-42.05675, 5.424328, 59.232525&gt;</t>
  </si>
  <si>
    <t>N58.44552253</t>
  </si>
  <si>
    <t>E33.03333368</t>
  </si>
  <si>
    <t>09/28/2021 18:58:45</t>
  </si>
  <si>
    <t>&lt;1.136593, -0.62822616, -2.2428195&gt;</t>
  </si>
  <si>
    <t>{X:0.012193141 Y:0.5741673 Z:0.64975685 W:-0.49799538}</t>
  </si>
  <si>
    <t>&lt;0.06132353, -0.0058397315, 0.37355107&gt;</t>
  </si>
  <si>
    <t>&lt;-0.010248, 0.18885599, 0.97209597&gt;</t>
  </si>
  <si>
    <t>&lt;-42.3674, 7.4502625, 58.90242&gt;</t>
  </si>
  <si>
    <t>N58.44552165</t>
  </si>
  <si>
    <t>E33.03332017</t>
  </si>
  <si>
    <t>09/28/2021 18:58:46</t>
  </si>
  <si>
    <t>243.9</t>
  </si>
  <si>
    <t>&lt;0.45528507, -0.98778325, -1.4336902&gt;</t>
  </si>
  <si>
    <t>{X:0.153619 Y:0.47871763 Z:0.48291433 W:-0.716955}</t>
  </si>
  <si>
    <t>&lt;-0.044661585, 0.1667297, 0.6627958&gt;</t>
  </si>
  <si>
    <t>&lt;-0.010248, 0.186904, 0.975756&gt;</t>
  </si>
  <si>
    <t>&lt;-41.64152, 8.70701, 59.097538&gt;</t>
  </si>
  <si>
    <t>N58.44551816999999</t>
  </si>
  <si>
    <t>E33.03330648</t>
  </si>
  <si>
    <t>09/28/2021 18:58:47</t>
  </si>
  <si>
    <t>&lt;-0.56833416, -0.8301249, -0.31006065&gt;</t>
  </si>
  <si>
    <t>{X:0.31324452 Y:0.3428184 Z:0.2473302 W:-0.8504006}</t>
  </si>
  <si>
    <t>&lt;-0.07245596, 0.09586933, 0.73090726&gt;</t>
  </si>
  <si>
    <t>&lt;-0.011468, 0.178364, 0.94086397&gt;</t>
  </si>
  <si>
    <t>&lt;-39.96322, 8.721209, 59.53363&gt;</t>
  </si>
  <si>
    <t>N58.445511319999994</t>
  </si>
  <si>
    <t>E33.03327319</t>
  </si>
  <si>
    <t>09/28/2021 18:58:48</t>
  </si>
  <si>
    <t>&lt;-0.8070139, -0.41564882, 0.04863868&gt;</t>
  </si>
  <si>
    <t>{X:0.37946913 Y:0.19904743 Z:0.059108518 W:-0.9016039}</t>
  </si>
  <si>
    <t>&lt;-0.0015955865, 0.11602789, 0.53970647&gt;</t>
  </si>
  <si>
    <t>&lt;-0.009272, 0.16152799, 0.871324&gt;</t>
  </si>
  <si>
    <t>&lt;-38.558975, 7.102967, 60.238106&gt;</t>
  </si>
  <si>
    <t>N58.44549981</t>
  </si>
  <si>
    <t>E33.03324603</t>
  </si>
  <si>
    <t>09/28/2021 18:58:49</t>
  </si>
  <si>
    <t>247</t>
  </si>
  <si>
    <t>&lt;-1.0239326, -0.27272093, 0.3086311&gt;</t>
  </si>
  <si>
    <t>{X:0.46136224 Y:0.19169976 Z:-0.06694874 W:-0.86366314}</t>
  </si>
  <si>
    <t>&lt;-0.1094133, -0.12434758, 0.32071126&gt;</t>
  </si>
  <si>
    <t>&lt;-0.012932, 0.185684, 0.998204&gt;</t>
  </si>
  <si>
    <t>&lt;-37.10518, 4.9123735, 60.821285&gt;</t>
  </si>
  <si>
    <t>N58.44548234</t>
  </si>
  <si>
    <t>E33.03321244</t>
  </si>
  <si>
    <t>09/28/2021 18:58:50</t>
  </si>
  <si>
    <t>&lt;-1.0972972, -0.3094652, 0.5435653&gt;</t>
  </si>
  <si>
    <t>{X:0.46108887 Y:0.2650024 Z:-0.14888588 W:-0.8336689}</t>
  </si>
  <si>
    <t>&lt;-0.021448707, -0.19429165, 0.029023098&gt;</t>
  </si>
  <si>
    <t>&lt;-0.014396, 0.249856, 1.0179679&gt;</t>
  </si>
  <si>
    <t>&lt;-34.626144, 1.4630986, 61.131027&gt;</t>
  </si>
  <si>
    <t>N58.44546017</t>
  </si>
  <si>
    <t>E33.03316986</t>
  </si>
  <si>
    <t>09/28/2021 18:58:51</t>
  </si>
  <si>
    <t>&lt;-0.9104604, -0.64985114, 0.55116683&gt;</t>
  </si>
  <si>
    <t>{X:0.32292023 Y:0.38928533 Z:-0.09654569 W:-0.8572389}</t>
  </si>
  <si>
    <t>&lt;0.16639236, -0.16832988, -0.32802767&gt;</t>
  </si>
  <si>
    <t>&lt;-0.014884, 0.191296, 1.041636&gt;</t>
  </si>
  <si>
    <t>&lt;-31.433315, -0.23232117, 61.006424&gt;</t>
  </si>
  <si>
    <t>N58.44543623</t>
  </si>
  <si>
    <t>E33.033124120000004</t>
  </si>
  <si>
    <t>09/28/2021 18:58:52</t>
  </si>
  <si>
    <t>&lt;-0.3139409, -1.135139, -0.08818042&gt;</t>
  </si>
  <si>
    <t>{X:0.15509129 Y:0.5246488 Z:0.12066536 W:-0.82832986}</t>
  </si>
  <si>
    <t>&lt;0.04544104, -0.13961922, -0.6591166&gt;</t>
  </si>
  <si>
    <t>&lt;-0.012444, 0.18153599, 0.970876&gt;</t>
  </si>
  <si>
    <t>&lt;-28.795052, 0.86414313, 60.84794&gt;</t>
  </si>
  <si>
    <t>N58.44541796000001</t>
  </si>
  <si>
    <t>E33.03308475</t>
  </si>
  <si>
    <t>09/28/2021 18:58:53</t>
  </si>
  <si>
    <t>&lt;1.2478242, -0.9115689, -1.787647&gt;</t>
  </si>
  <si>
    <t>{X:-0.05015522 Y:0.6326799 Z:0.4069497 W:-0.65695703}</t>
  </si>
  <si>
    <t>&lt;0.042997576, -0.23552506, -0.76968324&gt;</t>
  </si>
  <si>
    <t>&lt;-0.01098, 0.165188, 0.87766796&gt;</t>
  </si>
  <si>
    <t>&lt;-28.034042, 3.2813146, 60.31235&gt;</t>
  </si>
  <si>
    <t>N58.44540523</t>
  </si>
  <si>
    <t>E33.03304794</t>
  </si>
  <si>
    <t>09/28/2021 18:58:54</t>
  </si>
  <si>
    <t>&lt;1.554433, -0.24089135, -2.1549556&gt;</t>
  </si>
  <si>
    <t>{X:-0.254253 Y:0.6537663 Z:0.5834182 W:-0.40935117}</t>
  </si>
  <si>
    <t>&lt;0.11691227, -0.18940473, -0.6740828&gt;</t>
  </si>
  <si>
    <t>&lt;-0.00854, 0.182268, 0.927444&gt;</t>
  </si>
  <si>
    <t>&lt;-30.102034, 6.771852, 59.405083&gt;</t>
  </si>
  <si>
    <t>N58.445394480000004</t>
  </si>
  <si>
    <t>E33.0330144</t>
  </si>
  <si>
    <t>09/28/2021 18:58:55</t>
  </si>
  <si>
    <t>&lt;1.5718185, 0.078596935, -2.409141&gt;</t>
  </si>
  <si>
    <t>{X:-0.27907002 Y:0.6500996 Z:0.6693217 W:-0.22693385}</t>
  </si>
  <si>
    <t>&lt;0.022533592, -0.23796852, -0.30176044&gt;</t>
  </si>
  <si>
    <t>&lt;-0.01098, 0.191784, 0.981856&gt;</t>
  </si>
  <si>
    <t>&lt;-33.20683, 8.707481, 58.47767&gt;</t>
  </si>
  <si>
    <t>N58.44538617</t>
  </si>
  <si>
    <t>E33.03298678</t>
  </si>
  <si>
    <t>09/28/2021 18:58:56</t>
  </si>
  <si>
    <t>&lt;1.4586879, -0.030312382, -2.4649396&gt;</t>
  </si>
  <si>
    <t>{X:-0.21049272 Y:0.6322829 Z:0.69991124 W:-0.2569737}</t>
  </si>
  <si>
    <t>&lt;-0.08497155, -0.047069177, 0.11331298&gt;</t>
  </si>
  <si>
    <t>&lt;-0.00854, 0.198616, 1.014552&gt;</t>
  </si>
  <si>
    <t>&lt;-35.416264, 9.443985, 58.413334&gt;</t>
  </si>
  <si>
    <t>N58.44538491</t>
  </si>
  <si>
    <t>E33.03296253</t>
  </si>
  <si>
    <t>09/28/2021 18:58:57</t>
  </si>
  <si>
    <t>&lt;1.4221876, -0.46817595, -2.4111536&gt;</t>
  </si>
  <si>
    <t>{X:-0.06259379 Y:0.6557569 Z:0.63430786 W:-0.4046215}</t>
  </si>
  <si>
    <t>&lt;0.0026876125, 0.006686963, 0.45203775&gt;</t>
  </si>
  <si>
    <t>&lt;-0.009272, 0.197884, 1.01748&gt;</t>
  </si>
  <si>
    <t>&lt;-36.50621, 9.159588, 58.902267&gt;</t>
  </si>
  <si>
    <t>N58.445384759999996</t>
  </si>
  <si>
    <t>E33.03293767</t>
  </si>
  <si>
    <t>09/28/2021 18:58:58</t>
  </si>
  <si>
    <t>&lt;1.2453175, -0.9568837, -2.209012&gt;</t>
  </si>
  <si>
    <t>{X:0.101316854 Y:0.6305807 Z:0.52342016 W:-0.56403387}</t>
  </si>
  <si>
    <t>&lt;-0.011362288, 0.042117145, 0.5351154&gt;</t>
  </si>
  <si>
    <t>&lt;-0.010736, 0.177388, 0.929396&gt;</t>
  </si>
  <si>
    <t>&lt;-35.67017, 8.752871, 59.380215&gt;</t>
  </si>
  <si>
    <t>N58.44538158</t>
  </si>
  <si>
    <t>E33.03291253</t>
  </si>
  <si>
    <t>09/28/2021 18:58:59</t>
  </si>
  <si>
    <t>&lt;0.92341113, -1.3536136, -1.8646591&gt;</t>
  </si>
  <si>
    <t>{X:0.2433029 Y:0.61304617 Z:0.3941844 W:-0.6399975}</t>
  </si>
  <si>
    <t>&lt;0.029565684, -0.05989735, 0.43920958&gt;</t>
  </si>
  <si>
    <t>&lt;-0.01464, 0.176168, 0.94086397&gt;</t>
  </si>
  <si>
    <t>&lt;-34.200535, 7.1506963, 60.053772&gt;</t>
  </si>
  <si>
    <t>N58.4453702</t>
  </si>
  <si>
    <t>E33.03289359</t>
  </si>
  <si>
    <t>09/28/2021 18:59:00</t>
  </si>
  <si>
    <t>&lt;-2.036333, -1.4247792, 1.0814732&gt;</t>
  </si>
  <si>
    <t>{X:0.375624 Y:0.6257507 Z:0.27247348 W:-0.6269775}</t>
  </si>
  <si>
    <t>&lt;0.016126648, -0.20253439, 0.33963856&gt;</t>
  </si>
  <si>
    <t>&lt;-0.013176, 0.178364, 0.956724&gt;</t>
  </si>
  <si>
    <t>&lt;-32.156826, 5.012157, 60.27342&gt;</t>
  </si>
  <si>
    <t>N58.44535628</t>
  </si>
  <si>
    <t>E33.03286647</t>
  </si>
  <si>
    <t>09/28/2021 18:59:01</t>
  </si>
  <si>
    <t>&lt;-2.002408, -1.1924866, 1.164882&gt;</t>
  </si>
  <si>
    <t>{X:0.41534832 Y:0.6361933 Z:0.14945734 W:-0.63277674}</t>
  </si>
  <si>
    <t>&lt;0.14990614, -0.13106315, 0.23579146&gt;</t>
  </si>
  <si>
    <t>&lt;-0.012444, 0.18934399, 1.017236&gt;</t>
  </si>
  <si>
    <t>&lt;-30.03466, 3.0549254, 60.639534&gt;</t>
  </si>
  <si>
    <t>N58.445326640000005</t>
  </si>
  <si>
    <t>E33.0328212</t>
  </si>
  <si>
    <t>09/28/2021 18:59:02</t>
  </si>
  <si>
    <t>&lt;-2.1092331, -1.0655051, 1.2546016&gt;</t>
  </si>
  <si>
    <t>{X:0.4594058 Y:0.6426963 Z:0.10808013 W:-0.6034952}</t>
  </si>
  <si>
    <t>&lt;0.016125292, -0.10478714, 0.13193329&gt;</t>
  </si>
  <si>
    <t>&lt;-0.011956, 0.187636, 1.010404&gt;</t>
  </si>
  <si>
    <t>&lt;-28.040129, 1.6515403, 61.052826&gt;</t>
  </si>
  <si>
    <t>N58.44530391</t>
  </si>
  <si>
    <t>E33.0327707</t>
  </si>
  <si>
    <t>09/28/2021 18:59:03</t>
  </si>
  <si>
    <t>&lt;-2.0941422, -1.0355877, 1.2322154&gt;</t>
  </si>
  <si>
    <t>{X:0.47105473 Y:0.6368334 Z:0.09870019 W:-0.6023363}</t>
  </si>
  <si>
    <t>&lt;0.039949033, -0.020793166, 0.069930464&gt;</t>
  </si>
  <si>
    <t>&lt;-0.010492, 0.180804, 0.956236&gt;</t>
  </si>
  <si>
    <t>&lt;-26.136503, -0.41196784, 61.23786&gt;</t>
  </si>
  <si>
    <t>N58.44528468000001</t>
  </si>
  <si>
    <t>E33.03271667</t>
  </si>
  <si>
    <t>09/28/2021 18:59:04</t>
  </si>
  <si>
    <t>&lt;-2.4038239, -1.0576172, 1.5032827&gt;</t>
  </si>
  <si>
    <t>{X:0.4641308 Y:0.68280804 Z:0.13119784 W:-0.5487649}</t>
  </si>
  <si>
    <t>&lt;-0.028773304, -0.10448171, -0.06140557&gt;</t>
  </si>
  <si>
    <t>&lt;-0.00732, 0.16104, 0.871812&gt;</t>
  </si>
  <si>
    <t>&lt;-25.280003, -2.2195745, 61.43349&gt;</t>
  </si>
  <si>
    <t>N58.44527009</t>
  </si>
  <si>
    <t>E33.03268085</t>
  </si>
  <si>
    <t>09/28/2021 18:59:05</t>
  </si>
  <si>
    <t>&lt;3.0794384, -1.131939, 2.2752712&gt;</t>
  </si>
  <si>
    <t>{X:0.36924312 Y:0.7587502 Z:0.24877615 W:-0.47546616}</t>
  </si>
  <si>
    <t>&lt;-0.058094837, -0.059277676, -0.30575165&gt;</t>
  </si>
  <si>
    <t>&lt;-0.009028, 0.17933999, 0.950624&gt;</t>
  </si>
  <si>
    <t>&lt;-24.219603, -3.5928595, 61.391193&gt;</t>
  </si>
  <si>
    <t>N58.4452619</t>
  </si>
  <si>
    <t>E33.03265529</t>
  </si>
  <si>
    <t>09/28/2021 18:59:06</t>
  </si>
  <si>
    <t>&lt;2.3117113, -0.8901157, 3.0626419&gt;</t>
  </si>
  <si>
    <t>{X:0.20601666 Y:0.8184998 Z:0.37912938 W:-0.37931016}</t>
  </si>
  <si>
    <t>&lt;-0.04099061, -0.030261576, -0.43769854&gt;</t>
  </si>
  <si>
    <t>&lt;-0.006588, 0.1891, 0.99991196&gt;</t>
  </si>
  <si>
    <t>&lt;-24.228083, -3.9130876, 61.528156&gt;</t>
  </si>
  <si>
    <t>N58.44525643</t>
  </si>
  <si>
    <t>E33.032639100000004</t>
  </si>
  <si>
    <t>09/28/2021 18:59:07</t>
  </si>
  <si>
    <t>&lt;2.2092872, -0.39786938, -2.9050891&gt;</t>
  </si>
  <si>
    <t>{X:-0.015107382 Y:0.88004965 Z:0.41668427 W:-0.22728549}</t>
  </si>
  <si>
    <t>&lt;0.133106, -0.11120123, -0.5140567&gt;</t>
  </si>
  <si>
    <t>&lt;-0.009272, 0.191296, 1.026508&gt;</t>
  </si>
  <si>
    <t>&lt;-24.789267, -2.50047, 61.741325&gt;</t>
  </si>
  <si>
    <t>N58.445251909999996</t>
  </si>
  <si>
    <t>E33.03262967</t>
  </si>
  <si>
    <t>09/28/2021 18:59:08</t>
  </si>
  <si>
    <t>&lt;2.135008, 0.25157708, -2.6971328&gt;</t>
  </si>
  <si>
    <t>{X:-0.25057092 Y:0.83436954 Z:0.49095705 W:0.0017333953}</t>
  </si>
  <si>
    <t>&lt;-0.016555998, -0.18389419, -0.65058506&gt;</t>
  </si>
  <si>
    <t>&lt;-0.011956, 0.188368, 1.002352&gt;</t>
  </si>
  <si>
    <t>&lt;-25.826214, -0.7655758, 61.715862&gt;</t>
  </si>
  <si>
    <t>N58.44524944</t>
  </si>
  <si>
    <t>E33.03262619</t>
  </si>
  <si>
    <t>09/28/2021 18:59:09</t>
  </si>
  <si>
    <t>&lt;2.0986786, 0.85599923, -2.611544&gt;</t>
  </si>
  <si>
    <t>{X:-0.40617055 Y:0.70718163 Z:0.53165376 W:0.22861318}</t>
  </si>
  <si>
    <t>&lt;-0.048320994, -0.23612317, -0.5641477&gt;</t>
  </si>
  <si>
    <t>&lt;-0.009028, 0.173972, 0.901092&gt;</t>
  </si>
  <si>
    <t>&lt;-26.907772, 0.4655394, 61.60869&gt;</t>
  </si>
  <si>
    <t>N58.4452394</t>
  </si>
  <si>
    <t>E33.03260698</t>
  </si>
  <si>
    <t>09/28/2021 18:59:10</t>
  </si>
  <si>
    <t>&lt;2.3736176, 1.2086662, -2.359522&gt;</t>
  </si>
  <si>
    <t>{X:-0.48759446 Y:0.62423337 Z:0.48579964 W:0.3695716}</t>
  </si>
  <si>
    <t>&lt;0.079349846, -0.088293776, -0.35431546&gt;</t>
  </si>
  <si>
    <t>&lt;-0.006344, 0.178608, 0.94062&gt;</t>
  </si>
  <si>
    <t>&lt;-27.750618, 2.5592315, 61.31575&gt;</t>
  </si>
  <si>
    <t>N58.44523016</t>
  </si>
  <si>
    <t>E33.03258784</t>
  </si>
  <si>
    <t>09/28/2021 18:59:11</t>
  </si>
  <si>
    <t>&lt;2.9045055, 1.215499, -1.8110512&gt;</t>
  </si>
  <si>
    <t>{X:-0.5563155 Y:0.59965175 Z:0.42638662 W:0.3861676}</t>
  </si>
  <si>
    <t>&lt;0.04025447, 0.10901569, -0.18449491&gt;</t>
  </si>
  <si>
    <t>&lt;-0.00854, 0.192516, 1.019432&gt;</t>
  </si>
  <si>
    <t>&lt;-29.752094, 5.247785, 60.7538&gt;</t>
  </si>
  <si>
    <t>N58.445189479999996</t>
  </si>
  <si>
    <t>E33.03249332</t>
  </si>
  <si>
    <t>09/28/2021 18:59:13</t>
  </si>
  <si>
    <t>&lt;3.0596163, 1.1285404, -1.5787306&gt;</t>
  </si>
  <si>
    <t>{X:-0.6101729 Y:0.5839181 Z:0.40092078 W:0.3549525}</t>
  </si>
  <si>
    <t>&lt;-0.03304936, 0.12520362, -0.094086856&gt;</t>
  </si>
  <si>
    <t>&lt;-0.006832, 0.1952, 1.03456&gt;</t>
  </si>
  <si>
    <t>&lt;-33.369274, 7.113028, 60.02424&gt;</t>
  </si>
  <si>
    <t>N58.445168329999994</t>
  </si>
  <si>
    <t>E33.03242769</t>
  </si>
  <si>
    <t>09/28/2021 18:59:14</t>
  </si>
  <si>
    <t>&lt;2.609806, 1.0773314, -2.1134388&gt;</t>
  </si>
  <si>
    <t>{X:-0.5246419 Y:0.6548924 Z:0.4397959 W:0.32007256}</t>
  </si>
  <si>
    <t>&lt;0.05308264, 0.0036414452, 0.2144001&gt;</t>
  </si>
  <si>
    <t>&lt;-0.009272, 0.18495199, 0.97136396&gt;</t>
  </si>
  <si>
    <t>&lt;-36.91262, 8.952423, 58.863792&gt;</t>
  </si>
  <si>
    <t>N58.44514744</t>
  </si>
  <si>
    <t>E33.03238128</t>
  </si>
  <si>
    <t>09/28/2021 18:59:15</t>
  </si>
  <si>
    <t>&lt;2.0430841, 0.78431314, -2.6794882&gt;</t>
  </si>
  <si>
    <t>{X:-0.37470838 Y:0.7215319 Z:0.54424846 W:0.20683092}</t>
  </si>
  <si>
    <t>&lt;-0.0718393, -0.027207252, 0.41018242&gt;</t>
  </si>
  <si>
    <t>&lt;-0.010248, 0.170068, 0.877424&gt;</t>
  </si>
  <si>
    <t>&lt;-37.630497, 10.810339, 58.299435&gt;</t>
  </si>
  <si>
    <t>N58.445130799999994</t>
  </si>
  <si>
    <t>E33.032343770000004</t>
  </si>
  <si>
    <t>09/28/2021 18:59:16</t>
  </si>
  <si>
    <t>&lt;1.7489684, 0.36819077, -2.9010081&gt;</t>
  </si>
  <si>
    <t>{X:-0.20707479 Y:0.7347084 Z:0.64285165 W:0.06376087}</t>
  </si>
  <si>
    <t>&lt;-0.13842362, -0.029650712, 0.44561258&gt;</t>
  </si>
  <si>
    <t>&lt;-0.010004, 0.182512, 0.950624&gt;</t>
  </si>
  <si>
    <t>&lt;-36.054398, 11.815071, 58.22595&gt;</t>
  </si>
  <si>
    <t>N58.445119240000004</t>
  </si>
  <si>
    <t>E33.032318839999995</t>
  </si>
  <si>
    <t>09/28/2021 18:59:17</t>
  </si>
  <si>
    <t>&lt;1.6913875, -0.17005496, -2.9057732&gt;</t>
  </si>
  <si>
    <t>{X:-0.031792708 Y:0.74717546 Z:0.648751 W:-0.14085555}</t>
  </si>
  <si>
    <t>&lt;-0.02602441, 0.08610825, 0.5372424&gt;</t>
  </si>
  <si>
    <t>&lt;-0.008296, 0.187636, 0.97892797&gt;</t>
  </si>
  <si>
    <t>&lt;-33.393517, 10.076457, 59.01836&gt;</t>
  </si>
  <si>
    <t>N58.445103790000005</t>
  </si>
  <si>
    <t>E33.03230895</t>
  </si>
  <si>
    <t>09/28/2021 18:59:18</t>
  </si>
  <si>
    <t>203.1</t>
  </si>
  <si>
    <t>&lt;1.8795868, -0.6564909, -2.9494667&gt;</t>
  </si>
  <si>
    <t>{X:0.116003774 Y:0.77904505 Z:0.53091496 W:-0.31266788}</t>
  </si>
  <si>
    <t>&lt;0.20213376, 0.06961489, 0.500285&gt;</t>
  </si>
  <si>
    <t>&lt;-0.01098, 0.191784, 1.026264&gt;</t>
  </si>
  <si>
    <t>&lt;-32.222412, 7.1007657, 59.604687&gt;</t>
  </si>
  <si>
    <t>N58.445091430000005</t>
  </si>
  <si>
    <t>E33.0322988</t>
  </si>
  <si>
    <t>09/28/2021 18:59:19</t>
  </si>
  <si>
    <t>&lt;2.0396323, -0.8069309, -3.121486&gt;</t>
  </si>
  <si>
    <t>{X:0.19765101 Y:0.78562707 Z:0.47809973 W:-0.33933008}</t>
  </si>
  <si>
    <t>&lt;0.07934317, -0.06079973, 0.20308203&gt;</t>
  </si>
  <si>
    <t>&lt;-0.010248, 0.18495199, 0.99307996&gt;</t>
  </si>
  <si>
    <t>&lt;-31.62153, 4.1882124, 60.23335&gt;</t>
  </si>
  <si>
    <t>N58.445077330000004</t>
  </si>
  <si>
    <t>E33.03227759</t>
  </si>
  <si>
    <t>09/28/2021 18:59:20</t>
  </si>
  <si>
    <t>&lt;1.9413801, -0.69706917, -3.0253677&gt;</t>
  </si>
  <si>
    <t>{X:0.14749174 Y:0.7855476 Z:0.5135097 W:-0.31220034}</t>
  </si>
  <si>
    <t>&lt;0.0042067505, 0.017391022, -0.10693209&gt;</t>
  </si>
  <si>
    <t>&lt;-0.009028, 0.16836, 0.89426&gt;</t>
  </si>
  <si>
    <t>&lt;-31.941624, 1.0629696, 60.60188&gt;</t>
  </si>
  <si>
    <t>N58.44505592</t>
  </si>
  <si>
    <t>E33.03224728</t>
  </si>
  <si>
    <t>09/28/2021 18:59:21</t>
  </si>
  <si>
    <t>&lt;1.9308175, -0.50476813, -3.0649946&gt;</t>
  </si>
  <si>
    <t>{X:0.111515306 Y:0.8010889 Z:0.542786 W:-0.22628364}</t>
  </si>
  <si>
    <t>&lt;0.0026795883, -0.09561905, -0.14602746&gt;</t>
  </si>
  <si>
    <t>&lt;-0.009028, 0.17714399, 0.928908&gt;</t>
  </si>
  <si>
    <t>&lt;-33.4129, -1.7788246, 61.288704&gt;</t>
  </si>
  <si>
    <t>N58.44503815</t>
  </si>
  <si>
    <t>E33.03221655</t>
  </si>
  <si>
    <t>09/28/2021 18:59:22</t>
  </si>
  <si>
    <t>&lt;2.0738583, -0.2696548, 2.9946551&gt;</t>
  </si>
  <si>
    <t>{X:0.1308318 Y:0.84571105 Z:0.51138145 W:-0.07838895}</t>
  </si>
  <si>
    <t>&lt;0.09217134, -0.27826774, -0.10845925&gt;</t>
  </si>
  <si>
    <t>&lt;-0.010736, 0.18544, 0.99381196&gt;</t>
  </si>
  <si>
    <t>&lt;-33.02752, -3.92346, 61.642166&gt;</t>
  </si>
  <si>
    <t>N58.445017820000004</t>
  </si>
  <si>
    <t>E33.03216491</t>
  </si>
  <si>
    <t>09/28/2021 18:59:23</t>
  </si>
  <si>
    <t>&lt;2.2103782, 0.04474874, 2.9985864&gt;</t>
  </si>
  <si>
    <t>{X:0.053802278 Y:0.89176035 Z:0.44627807 W:0.052006885}</t>
  </si>
  <si>
    <t>&lt;0.1703621, -0.15914904, -0.2510963&gt;</t>
  </si>
  <si>
    <t>&lt;-0.012932, 0.191784, 1.041392&gt;</t>
  </si>
  <si>
    <t>&lt;-31.072815, -3.275968, 61.66453&gt;</t>
  </si>
  <si>
    <t>N58.44499534</t>
  </si>
  <si>
    <t>E33.032093100000004</t>
  </si>
  <si>
    <t>09/28/2021 18:59:24</t>
  </si>
  <si>
    <t>&lt;2.1761928, 0.35304594, 2.9690804&gt;</t>
  </si>
  <si>
    <t>{X:-0.006088768 Y:0.87576103 Z:0.44186044 W:0.19433196}</t>
  </si>
  <si>
    <t>&lt;0.0118425675, -0.19396836, -0.22849427&gt;</t>
  </si>
  <si>
    <t>&lt;-0.010004, 0.183976, 0.977708&gt;</t>
  </si>
  <si>
    <t>&lt;-28.915453, -1.4139744, 61.371624&gt;</t>
  </si>
  <si>
    <t>N58.44497633</t>
  </si>
  <si>
    <t>E33.03203855</t>
  </si>
  <si>
    <t>09/28/2021 18:59:25</t>
  </si>
  <si>
    <t>&lt;2.0810246, 0.52240646, 2.9812455&gt;</t>
  </si>
  <si>
    <t>{X:-0.063449 Y:0.84118545 Z:0.4692111 W:0.26119396}</t>
  </si>
  <si>
    <t>&lt;-0.060850397, -0.070879005, -0.15183069&gt;</t>
  </si>
  <si>
    <t>&lt;-0.010492, 0.17714399, 0.93866795&gt;</t>
  </si>
  <si>
    <t>&lt;-27.021563, -0.058779545, 60.9637&gt;</t>
  </si>
  <si>
    <t>N58.44495069</t>
  </si>
  <si>
    <t>E33.0319905</t>
  </si>
  <si>
    <t>09/28/2021 18:59:26</t>
  </si>
  <si>
    <t>&lt;2.0573645, 0.9760489, 3.0164833&gt;</t>
  </si>
  <si>
    <t>{X:-0.19414638 Y:0.77026224 Z:0.42971662 W:0.4293565}</t>
  </si>
  <si>
    <t>&lt;-0.0110648805, -0.18480538, -0.42091686&gt;</t>
  </si>
  <si>
    <t>&lt;-0.012932, 0.17153199, 0.933544&gt;</t>
  </si>
  <si>
    <t>&lt;-25.43925, 0.90217644, 60.84736&gt;</t>
  </si>
  <si>
    <t>N58.44492217</t>
  </si>
  <si>
    <t>E33.031951389999996</t>
  </si>
  <si>
    <t>09/28/2021 18:59:27</t>
  </si>
  <si>
    <t>&lt;-1.6902077, 1.2946303, -0.58756965&gt;</t>
  </si>
  <si>
    <t>{X:-0.45525673 Y:0.555862 Z:0.2784733 W:0.6373472}</t>
  </si>
  <si>
    <t>&lt;-0.06482102, -0.22451162, -0.87967664&gt;</t>
  </si>
  <si>
    <t>&lt;-0.014884, 0.18153599, 0.993324&gt;</t>
  </si>
  <si>
    <t>&lt;-24.834202, 3.3229413, 60.278286&gt;</t>
  </si>
  <si>
    <t>N58.444898800000004</t>
  </si>
  <si>
    <t>E33.0319395</t>
  </si>
  <si>
    <t>09/28/2021 18:59:28</t>
  </si>
  <si>
    <t>&lt;-1.4115595, 0.20268457, -0.16747297&gt;</t>
  </si>
  <si>
    <t>{X:-0.6365983 Y:0.13070245 Z:0.0020597167 W:0.7600364}</t>
  </si>
  <si>
    <t>&lt;-0.022976752, -0.34454662, -1.2101548&gt;</t>
  </si>
  <si>
    <t>&lt;-0.016104, 0.185928, 1.0001559&gt;</t>
  </si>
  <si>
    <t>&lt;-27.301361, 5.696353, 59.57103&gt;</t>
  </si>
  <si>
    <t>N58.44487837</t>
  </si>
  <si>
    <t>E33.03192843</t>
  </si>
  <si>
    <t>09/28/2021 18:59:29</t>
  </si>
  <si>
    <t>&lt;-1.5471184, -1.0463835, 0.07279886&gt;</t>
  </si>
  <si>
    <t>{X:-0.59181255 Y:-0.3792501 Z:-0.32631278 W:0.63201845}</t>
  </si>
  <si>
    <t>&lt;-0.0070942566, -0.3341619, -1.4477813&gt;</t>
  </si>
  <si>
    <t>&lt;-0.017568, 0.179584, 0.965508&gt;</t>
  </si>
  <si>
    <t>&lt;-32.14229, 4.6438823, 59.366425&gt;</t>
  </si>
  <si>
    <t>N58.44486364</t>
  </si>
  <si>
    <t>E33.03191168</t>
  </si>
  <si>
    <t>09/28/2021 18:59:30</t>
  </si>
  <si>
    <t>213</t>
  </si>
  <si>
    <t>&lt;1.7108135, -0.81191635, 3.097454&gt;</t>
  </si>
  <si>
    <t>{X:-0.27425948 Y:-0.6876031 Z:-0.60903335 W:0.28471425}</t>
  </si>
  <si>
    <t>&lt;-0.0034290645, -0.1606762, -1.4007447&gt;</t>
  </si>
  <si>
    <t>&lt;-0.013664, 0.179584, 0.91304797&gt;</t>
  </si>
  <si>
    <t>&lt;-34.91183, 1.0971057, 60.09034&gt;</t>
  </si>
  <si>
    <t>N58.444845189999995</t>
  </si>
  <si>
    <t>E33.03188492</t>
  </si>
  <si>
    <t>09/28/2021 18:59:31</t>
  </si>
  <si>
    <t>&lt;1.7414201, 0.25276345, 2.874361&gt;</t>
  </si>
  <si>
    <t>{X:-0.020585915 Y:-0.7627432 Z:-0.62060624 W:-0.18068472}</t>
  </si>
  <si>
    <t>&lt;-0.006177958, -0.4294569, -1.0919523&gt;</t>
  </si>
  <si>
    <t>&lt;-0.010248, 0.16933599, 0.871324&gt;</t>
  </si>
  <si>
    <t>&lt;-33.033863, -2.3339155, 60.445473&gt;</t>
  </si>
  <si>
    <t>N58.444827939999996</t>
  </si>
  <si>
    <t>E33.03185553</t>
  </si>
  <si>
    <t>09/28/2021 18:59:32</t>
  </si>
  <si>
    <t>&lt;1.8759264, 1.0012119, 2.9457023&gt;</t>
  </si>
  <si>
    <t>{X:0.21332487 Y:-0.73177683 Z:-0.47852564 W:-0.4358995}</t>
  </si>
  <si>
    <t>&lt;0.11966027, -0.11516674, -0.75506014&gt;</t>
  </si>
  <si>
    <t>&lt;-0.007076, 0.19398, 1.001132&gt;</t>
  </si>
  <si>
    <t>&lt;-30.30509, -0.12833232, 60.04078&gt;</t>
  </si>
  <si>
    <t>N58.44481364999999</t>
  </si>
  <si>
    <t>E33.031805680000005</t>
  </si>
  <si>
    <t>09/28/2021 18:59:33</t>
  </si>
  <si>
    <t>245.3</t>
  </si>
  <si>
    <t>&lt;2.1378524, 1.1074145, -3.0563211&gt;</t>
  </si>
  <si>
    <t>{X:0.28451923 Y:-0.7342313 Z:-0.42846265 W:-0.44313985}</t>
  </si>
  <si>
    <t>&lt;0.046967316, 0.09283288, -0.17107294&gt;</t>
  </si>
  <si>
    <t>&lt;-0.005856, 0.206424, 1.043344&gt;</t>
  </si>
  <si>
    <t>&lt;-30.490871, 3.7585342, 59.442623&gt;</t>
  </si>
  <si>
    <t>N58.444803650000004</t>
  </si>
  <si>
    <t>E33.03174634</t>
  </si>
  <si>
    <t>09/28/2021 18:59:34</t>
  </si>
  <si>
    <t>&lt;1.8538578, 0.5696643, 2.9917924&gt;</t>
  </si>
  <si>
    <t>{X:0.11077095 Y:-0.7780264 Z:-0.5576743 W:-0.2672153}</t>
  </si>
  <si>
    <t>&lt;-0.070013374, 0.091000274, 0.5399742&gt;</t>
  </si>
  <si>
    <t>&lt;-0.008296, 0.205936, 1.049932&gt;</t>
  </si>
  <si>
    <t>&lt;-31.501898, 6.229627, 59.0649&gt;</t>
  </si>
  <si>
    <t>N58.444799409999995</t>
  </si>
  <si>
    <t>E33.03169221</t>
  </si>
  <si>
    <t>09/28/2021 18:59:35</t>
  </si>
  <si>
    <t>&lt;1.6705985, -0.41829187, 2.828479&gt;</t>
  </si>
  <si>
    <t>{X:-0.25069663 Y:-0.6947477 Z:-0.6723119 W:0.04973568}</t>
  </si>
  <si>
    <t>&lt;-0.13140534, 0.03083006, 1.0640966&gt;</t>
  </si>
  <si>
    <t>&lt;-0.010736, 0.18665999, 0.94794&gt;</t>
  </si>
  <si>
    <t>&lt;-30.37872, 5.4401016, 59.90232&gt;</t>
  </si>
  <si>
    <t>N58.44479382</t>
  </si>
  <si>
    <t>E33.03164512</t>
  </si>
  <si>
    <t>09/28/2021 18:59:36</t>
  </si>
  <si>
    <t>&lt;-1.3754615, -1.4255102, -0.46962804&gt;</t>
  </si>
  <si>
    <t>{X:-0.5846346 Y:-0.37967393 Z:-0.5397194 W:0.47196716}</t>
  </si>
  <si>
    <t>&lt;-0.03549949, 0.11910008, 1.4953674&gt;</t>
  </si>
  <si>
    <t>&lt;-0.015859999, 0.17372799, 0.88206&gt;</t>
  </si>
  <si>
    <t>&lt;-31.809776, 1.2748811, 60.48546&gt;</t>
  </si>
  <si>
    <t>N58.44478571</t>
  </si>
  <si>
    <t>E33.03161957</t>
  </si>
  <si>
    <t>09/28/2021 18:59:37</t>
  </si>
  <si>
    <t>&lt;-1.3967667, 0.041497204, -0.45869064&gt;</t>
  </si>
  <si>
    <t>{X:-0.622397 Y:0.16161747 Z:-0.16108765 W:0.7487007}</t>
  </si>
  <si>
    <t>&lt;0.022227276, 0.27609247, 1.7995783&gt;</t>
  </si>
  <si>
    <t>&lt;-0.021715999, 0.187636, 0.977708&gt;</t>
  </si>
  <si>
    <t>&lt;-36.61142, 0.8379049, 60.29117&gt;</t>
  </si>
  <si>
    <t>N58.44477122999999</t>
  </si>
  <si>
    <t>E33.03159821</t>
  </si>
  <si>
    <t>09/28/2021 18:59:38</t>
  </si>
  <si>
    <t>&lt;-1.5823938, 1.447318, -0.6387722&gt;</t>
  </si>
  <si>
    <t>{X:-0.3598569 Y:0.60927594 Z:0.28167814 W:0.64803034}</t>
  </si>
  <si>
    <t>&lt;-0.037332088, 0.23546992, 1.7106974&gt;</t>
  </si>
  <si>
    <t>&lt;-0.021472, 0.189588, 1.015772&gt;</t>
  </si>
  <si>
    <t>&lt;-35.015137, 3.803524, 60.060135&gt;</t>
  </si>
  <si>
    <t>N58.44476544</t>
  </si>
  <si>
    <t>E33.03157755</t>
  </si>
  <si>
    <t>09/28/2021 18:59:39</t>
  </si>
  <si>
    <t>&lt;1.8044161, 0.6081814, 2.7810385&gt;</t>
  </si>
  <si>
    <t>{X:-0.048357017 Y:0.76984185 Z:0.53972524 W:0.33719712}</t>
  </si>
  <si>
    <t>&lt;-0.023282185, 0.27945223, 1.1206017&gt;</t>
  </si>
  <si>
    <t>&lt;-0.016348, 0.187392, 1.0328519&gt;</t>
  </si>
  <si>
    <t>&lt;-33.44131, 1.0352192, 60.65371&gt;</t>
  </si>
  <si>
    <t>N58.44475015</t>
  </si>
  <si>
    <t>E33.03156929</t>
  </si>
  <si>
    <t>09/28/2021 18:59:40</t>
  </si>
 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99, 0.961604&gt;</t>
  </si>
  <si>
    <t>&lt;-36.26465, -2.1594248, 61.044567&gt;</t>
  </si>
  <si>
    <t>N58.44472839</t>
  </si>
  <si>
    <t>E33.03155961</t>
  </si>
  <si>
    <t>09/28/2021 18:59:42</t>
  </si>
  <si>
    <t>206.1</t>
  </si>
  <si>
    <t>&lt;1.7666528, 0.2969038, 2.6788034&gt;</t>
  </si>
  <si>
    <t>{X:0.08393523 Y:0.765507 Z:0.5846616 W:0.25519577}</t>
  </si>
  <si>
    <t>&lt;0.06712587, -0.1289112, -0.101128876&gt;</t>
  </si>
  <si>
    <t>&lt;-0.010736, 0.156404, 0.838384&gt;</t>
  </si>
  <si>
    <t>&lt;-39.60972, -4.46314, 61.015656&gt;</t>
  </si>
  <si>
    <t>N58.4447238</t>
  </si>
  <si>
    <t>E33.03154438</t>
  </si>
  <si>
    <t>09/28/2021 18:59:43</t>
  </si>
  <si>
    <t>&lt;1.667568, 0.6567349, 2.3751347&gt;</t>
  </si>
  <si>
    <t>{X:0.06106259 Y:0.7311174 Z:0.50073045 W:0.45935577}</t>
  </si>
  <si>
    <t>&lt;0.07567799, -0.31919572, -0.3213458&gt;</t>
  </si>
  <si>
    <t>&lt;-0.011224, 0.179096, 0.962824&gt;</t>
  </si>
  <si>
    <t>&lt;-41.092976, -7.095712, 61.180126&gt;</t>
  </si>
  <si>
    <t>N58.44472001</t>
  </si>
  <si>
    <t>E33.03150667</t>
  </si>
  <si>
    <t>09/28/2021 18:59:44</t>
  </si>
  <si>
    <t>&lt;1.4334341, 0.7632032, 1.891798&gt;</t>
  </si>
  <si>
    <t>{X:0.1289389 Y:0.65871084 Z:0.42438248 W:0.6077618}</t>
  </si>
  <si>
    <t>&lt;0.11416249, -0.35676393, -0.12586892&gt;</t>
  </si>
  <si>
    <t>&lt;-0.014396, 0.202032, 1.063352&gt;</t>
  </si>
  <si>
    <t>&lt;-39.48518, -8.88257, 61.6477&gt;</t>
  </si>
  <si>
    <t>N58.444719230000004</t>
  </si>
  <si>
    <t>E33.03144596</t>
  </si>
  <si>
    <t>09/28/2021 18:59:45</t>
  </si>
  <si>
    <t>&lt;1.2642808, 0.76840764, 1.4797679&gt;</t>
  </si>
  <si>
    <t>{X:0.20069982 Y:0.5926566 Z:0.34070185 W:0.70171225}</t>
  </si>
  <si>
    <t>&lt;0.14501119, -0.28407097, -0.091660455&gt;</t>
  </si>
  <si>
    <t>&lt;-0.009028, 0.190808, 1.0069879&gt;</t>
  </si>
  <si>
    <t>&lt;-36.250145, -8.956857, 62.058163&gt;</t>
  </si>
  <si>
    <t>N58.44471901</t>
  </si>
  <si>
    <t>E33.03140042</t>
  </si>
  <si>
    <t>09/28/2021 18:59:46</t>
  </si>
  <si>
    <t>&lt;1.1533413, 0.9357229, 1.3443891&gt;</t>
  </si>
  <si>
    <t>{X:0.14536467 Y:0.5988402 Z:0.27350715 W:0.7385482}</t>
  </si>
  <si>
    <t>&lt;0.019172948, -0.028423872, -0.21352808&gt;</t>
  </si>
  <si>
    <t>&lt;-0.00732, 0.18544, 0.993568&gt;</t>
  </si>
  <si>
    <t>&lt;-34.692516, -9.1058855, 62.61613&gt;</t>
  </si>
  <si>
    <t>N58.444719969999994</t>
  </si>
  <si>
    <t>E33.03137057</t>
  </si>
  <si>
    <t>09/28/2021 18:59:47</t>
  </si>
  <si>
    <t>&lt;1.0022525, 0.980483, 1.0889401&gt;</t>
  </si>
  <si>
    <t>{X:0.14865375 Y:0.5727635 Z:0.20728217 W:0.7790239}</t>
  </si>
  <si>
    <t>&lt;0.08484097, -0.10783635, -0.13716991&gt;</t>
  </si>
  <si>
    <t>&lt;-0.0061, 0.163968, 0.86498&gt;</t>
  </si>
  <si>
    <t>&lt;-33.788013, -9.040308, 62.790905&gt;</t>
  </si>
  <si>
    <t>N58.44472157</t>
  </si>
  <si>
    <t>E33.03134398</t>
  </si>
  <si>
    <t>09/28/2021 18:59:48</t>
  </si>
  <si>
    <t>&lt;0.93375856, 0.89734083, 1.033501&gt;</t>
  </si>
  <si>
    <t>{X:0.16122873 Y:0.53713536 Z:0.22776894 W:0.7959976}</t>
  </si>
  <si>
    <t>&lt;0.003290454, -0.07484963, 0.015851822&gt;</t>
  </si>
  <si>
    <t>&lt;-0.00732, 0.17812, 0.931836&gt;</t>
  </si>
  <si>
    <t>&lt;-32.56601, -8.495047, 62.860725&gt;</t>
  </si>
  <si>
    <t>N58.444714000000005</t>
  </si>
  <si>
    <t>E33.031334550000004</t>
  </si>
  <si>
    <t>09/28/2021 18:59:49</t>
  </si>
  <si>
    <t>&lt;1.1032373, 0.6273885, 1.2852536&gt;</t>
  </si>
  <si>
    <t>{X:0.24155526 Y:0.5091291 Z:0.35604686 W:0.7454323}</t>
  </si>
  <si>
    <t>&lt;0.017340355, 0.010976937, 0.2834108&gt;</t>
  </si>
  <si>
    <t>&lt;-0.007076, 0.183732, 0.94794&gt;</t>
  </si>
  <si>
    <t>&lt;-32.215607, -8.898837, 62.65618&gt;</t>
  </si>
  <si>
    <t>N58.44470523</t>
  </si>
  <si>
    <t>E33.03132902</t>
  </si>
  <si>
    <t>09/28/2021 18:59:50</t>
  </si>
  <si>
    <t>&lt;1.261695, 0.11102356, 1.7050737&gt;</t>
  </si>
  <si>
    <t>{X:0.35381866 Y:0.4729138 Z:0.58555746 W:0.5552364}</t>
  </si>
  <si>
    <t>&lt;0.022227276, 0.1679693, 0.59678465&gt;</t>
  </si>
  <si>
    <t>&lt;-0.00854, 0.195932, 1.0123559&gt;</t>
  </si>
  <si>
    <t>&lt;-33.923286, -9.8714695, 62.467346&gt;</t>
  </si>
  <si>
    <t>N58.4446909</t>
  </si>
  <si>
    <t>E33.03132692</t>
  </si>
  <si>
    <t>09/28/2021 18:59:51</t>
  </si>
  <si>
    <t>176</t>
  </si>
  <si>
    <t>&lt;1.2263789, -0.57522, 2.065229&gt;</t>
  </si>
  <si>
    <t>{X:0.48205042 Y:0.35492486 Z:0.7570415 W:0.26180887}</t>
  </si>
  <si>
    <t>&lt;0.07476169, 0.113602296, 0.772103&gt;</t>
  </si>
  <si>
    <t>&lt;-0.01098, 0.194224, 1.0309&gt;</t>
  </si>
  <si>
    <t>&lt;-38.43103, -9.182376, 62.128677&gt;</t>
  </si>
  <si>
    <t>N58.444679050000005</t>
  </si>
  <si>
    <t>E33.03132522</t>
  </si>
  <si>
    <t>09/28/2021 18:59:52</t>
  </si>
  <si>
    <t>&lt;0.5739887, -1.2175034, 2.8401763&gt;</t>
  </si>
  <si>
    <t>{X:0.57710326 Y:0.14724426 Z:0.8021938 W:-0.041907094}</t>
  </si>
  <si>
    <t>&lt;0.012758866, -0.012235941, 0.8002028&gt;</t>
  </si>
  <si>
    <t>&lt;-0.010736, 0.18422, 0.978684&gt;</t>
  </si>
  <si>
    <t>&lt;-40.950825, -5.517501, 61.446144&gt;</t>
  </si>
  <si>
    <t>N58.44466576</t>
  </si>
  <si>
    <t>E33.03133303</t>
  </si>
  <si>
    <t>09/28/2021 18:59:53</t>
  </si>
  <si>
    <t>&lt;-0.9944592, -0.9685336, -1.634491&gt;</t>
  </si>
  <si>
    <t>{X:0.5872491 Y:-0.02787913 Z:0.7192026 W:-0.37028223}</t>
  </si>
  <si>
    <t>&lt;0.13523734, -0.026285842, 0.7858474&gt;</t>
  </si>
  <si>
    <t>&lt;-0.01098, 0.160796, 0.834724&gt;</t>
  </si>
  <si>
    <t>&lt;-39.65146, -1.1464003, 60.460514&gt;</t>
  </si>
  <si>
    <t>N58.444661829999994</t>
  </si>
  <si>
    <t>E33.03132478</t>
  </si>
  <si>
    <t>09/28/2021 18:59:54</t>
  </si>
  <si>
    <t>&lt;-1.0192269, -0.33260703, -1.4468718&gt;</t>
  </si>
  <si>
    <t>{X:0.4562648 Y:-0.21016636 Z:0.6304074 W:-0.59181005}</t>
  </si>
  <si>
    <t>&lt;0.09339307, 0.18843329, 0.6581766&gt;</t>
  </si>
  <si>
    <t>&lt;-0.009272, 0.177632, 0.95428395&gt;</t>
  </si>
  <si>
    <t>&lt;-35.907166, 1.1856799, 60.139614&gt;</t>
  </si>
  <si>
    <t>N58.444654220000004</t>
  </si>
  <si>
    <t>E33.031311460000005</t>
  </si>
  <si>
    <t>09/28/2021 18:59:55</t>
  </si>
  <si>
    <t>&lt;-0.79546195, 0.22949976, -1.2474158&gt;</t>
  </si>
  <si>
    <t>{X:0.2506805 Y:-0.310416 Z:0.49891987 W:-0.76933753}</t>
  </si>
  <si>
    <t>&lt;0.21617699, 0.16369325, 0.6025879&gt;</t>
  </si>
  <si>
    <t>&lt;-0.0122, 0.196908, 1.064328&gt;</t>
  </si>
  <si>
    <t>&lt;-33.494133, 2.233744, 60.46809&gt;</t>
  </si>
  <si>
    <t>N58.44465017</t>
  </si>
  <si>
    <t>E33.03127789</t>
  </si>
  <si>
    <t>09/28/2021 18:59:56</t>
  </si>
  <si>
    <t>&lt;-0.36096627, 0.63364273, -0.6782259&gt;</t>
  </si>
  <si>
    <t>{X:0.058903825 Y:-0.3457734 Z:0.25822106 W:-0.9001628}</t>
  </si>
  <si>
    <t>&lt;0.16425344, 0.03235722, 0.72017944&gt;</t>
  </si>
  <si>
    <t>&lt;-0.0122, 0.1891, 1.0065&gt;</t>
  </si>
  <si>
    <t>&lt;-31.406906, 2.6129951, 60.36967&gt;</t>
  </si>
  <si>
    <t>N58.44464842</t>
  </si>
  <si>
    <t>E33.03123137</t>
  </si>
  <si>
    <t>09/28/2021 18:59:57</t>
  </si>
  <si>
    <t>&lt;0.44817805, 0.8098459, 0.36282933&gt;</t>
  </si>
  <si>
    <t>{X:-0.13159682 Y:-0.4146455 Z:-0.07557893 W:-0.8972398}</t>
  </si>
  <si>
    <t>&lt;0.051243376, 0.19087675, 0.84937745&gt;</t>
  </si>
  <si>
    <t>&lt;-0.012688, 0.19154, 1.003084&gt;</t>
  </si>
  <si>
    <t>&lt;-30.823524, 0.726796, 61.158936&gt;</t>
  </si>
  <si>
    <t>N58.444645380000004</t>
  </si>
  <si>
    <t>E33.03119056</t>
  </si>
  <si>
    <t>09/28/2021 18:59:58</t>
  </si>
  <si>
    <t>&lt;0.9973043, 0.4081187, 1.2036343&gt;</t>
  </si>
  <si>
    <t>{X:-0.28528392 Y:-0.4118368 Z:-0.40699828 W:-0.7637775}</t>
  </si>
  <si>
    <t>&lt;0.05796289, 0.1716345, 0.73881084&gt;</t>
  </si>
  <si>
    <t>&lt;-0.012444, 0.16713999, 0.890844&gt;</t>
  </si>
  <si>
    <t>&lt;-33.72242, -1.2805634, 61.56075&gt;</t>
  </si>
  <si>
    <t>N58.444639360000004</t>
  </si>
  <si>
    <t>E33.03116063</t>
  </si>
  <si>
    <t>09/28/2021 18:59:59</t>
  </si>
  <si>
    <t>&lt;1.0415118, 0.0719529, 1.4339899&gt;</t>
  </si>
  <si>
    <t>{X:-0.3542891 Y:-0.35024917 Z:-0.5561582 W:-0.6652013}</t>
  </si>
  <si>
    <t>&lt;0.006955644, 0.0036465563, 0.36954278&gt;</t>
  </si>
  <si>
    <t>&lt;-0.010004, 0.167872, 0.91744&gt;</t>
  </si>
  <si>
    <t>&lt;-37.878338, -1.9344507, 61.591&gt;</t>
  </si>
  <si>
    <t>N58.44462636</t>
  </si>
  <si>
    <t>E33.0311351</t>
  </si>
  <si>
    <t>09/28/2021 19:00:00</t>
  </si>
  <si>
    <t>&lt;1.0493107, 0.11897623, 1.3006011&gt;</t>
  </si>
  <si>
    <t>{X:-0.36682075 Y:-0.34368438 Z:-0.4993643 W:-0.70566213}</t>
  </si>
  <si>
    <t>&lt;0.035971742, -0.10630919, -0.13075583&gt;</t>
  </si>
  <si>
    <t>&lt;-0.00976, 0.177388, 0.97966&gt;</t>
  </si>
  <si>
    <t>&lt;-41.27587, -2.2671607, 61.2092&gt;</t>
  </si>
  <si>
    <t>N58.444608120000005</t>
  </si>
  <si>
    <t>E33.031116430000004</t>
  </si>
  <si>
    <t>09/28/2021 19:00:01</t>
  </si>
  <si>
    <t>&lt;1.0102639, 0.4691966, 0.89205205&gt;</t>
  </si>
  <si>
    <t>{X:-0.3368684 Y:-0.38655865 Z:-0.26568368 W:-0.8163971}</t>
  </si>
  <si>
    <t>&lt;0.097363696, -0.1756424, -0.52232045&gt;</t>
  </si>
  <si>
    <t>&lt;-0.009516, 0.185196, 1.00406&gt;</t>
  </si>
  <si>
    <t>&lt;-43.814697, -3.4573286, 61.049362&gt;</t>
  </si>
  <si>
    <t>N58.44458831</t>
  </si>
  <si>
    <t>E33.03110406</t>
  </si>
  <si>
    <t>09/28/2021 19:00:02</t>
  </si>
  <si>
    <t>&lt;0.64855665, 0.9263882, 0.202311&gt;</t>
  </si>
  <si>
    <t>{X:-0.24082574 Y:-0.450141 Z:0.056002405 W:-0.8580442}</t>
  </si>
  <si>
    <t>&lt;0.12668523, -0.11883193, -0.73856676&gt;</t>
  </si>
  <si>
    <t>&lt;-0.009272, 0.19105199, 1.007964&gt;</t>
  </si>
  <si>
    <t>&lt;-44.860157, -4.963863, 61.10909&gt;</t>
  </si>
  <si>
    <t>N58.44456939</t>
  </si>
  <si>
    <t>E33.03109469</t>
  </si>
  <si>
    <t>09/28/2021 19:00:03</t>
  </si>
  <si>
    <t>189.1</t>
  </si>
  <si>
    <t>&lt;-0.40076745, 0.8691154, -1.0179257&gt;</t>
  </si>
  <si>
    <t>{X:-0.043379683 Y:-0.44826463 Z:0.35996068 W:-0.81707126}</t>
  </si>
  <si>
    <t>&lt;-0.07612203, -0.1261623, -0.6790074&gt;</t>
  </si>
  <si>
    <t>&lt;-0.008052, 0.179096, 0.91988&gt;</t>
  </si>
  <si>
    <t>&lt;-45.147728, -7.60269, 61.40607&gt;</t>
  </si>
  <si>
    <t>N58.44455122</t>
  </si>
  <si>
    <t>E33.03108866</t>
  </si>
  <si>
    <t>09/28/2021 19:00:04</t>
  </si>
  <si>
    <t>&lt;-0.4878347, 0.45681393, -1.3919003&gt;</t>
  </si>
  <si>
    <t>{X:0.039660603 Y:-0.31943762 Z:0.5640132 W:-0.7604445}</t>
  </si>
  <si>
    <t>&lt;0.12149288, -0.23825608, -0.3943442&gt;</t>
  </si>
  <si>
    <t>&lt;-0.008784, 0.169092, 0.894504&gt;</t>
  </si>
  <si>
    <t>&lt;-42.874584, -10.637753, 61.632458&gt;</t>
  </si>
  <si>
    <t>N58.444533129999996</t>
  </si>
  <si>
    <t>E33.03108485</t>
  </si>
  <si>
    <t>09/28/2021 19:00:05</t>
  </si>
  <si>
    <t>&lt;-0.31587583, 0.3132057, -1.5393593&gt;</t>
  </si>
  <si>
    <t>{X:0.0043824227 Y:-0.21872269 Z:0.66121787 W:-0.7175877}</t>
  </si>
  <si>
    <t>&lt;0.20762487, -0.079736546, -0.1359482&gt;</t>
  </si>
  <si>
    <t>&lt;-0.009272, 0.18153599, 0.964288&gt;</t>
  </si>
  <si>
    <t>&lt;-39.25847, -11.150602, 61.78837&gt;</t>
  </si>
  <si>
    <t>N58.44451865</t>
  </si>
  <si>
    <t>E33.03107419</t>
  </si>
  <si>
    <t>09/28/2021 19:00:06</t>
  </si>
  <si>
    <t>&lt;-0.25344127, 0.36204872, -1.6537259&gt;</t>
  </si>
  <si>
    <t>{X:-0.047225446 Y:-0.2124149 Z:0.7025754 W:-0.67752314}</t>
  </si>
  <si>
    <t>&lt;0.08636813, 0.07664496, -0.046456438&gt;</t>
  </si>
  <si>
    <t>&lt;-0.008784, 0.18714799, 1.028216&gt;</t>
  </si>
  <si>
    <t>&lt;-36.147175, -9.847281, 62.033497&gt;</t>
  </si>
  <si>
    <t>N58.444508459999994</t>
  </si>
  <si>
    <t>E33.03105258</t>
  </si>
  <si>
    <t>09/28/2021 19:00:07</t>
  </si>
  <si>
    <t>&lt;-0.22390288, 0.33033535, -1.8233871&gt;</t>
  </si>
  <si>
    <t>{X:-0.061679717 Y:-0.18717599 Z:0.76365304 W:-0.6148129}</t>
  </si>
  <si>
    <t>&lt;0.07353996, 0.010060638, -0.12189829&gt;</t>
  </si>
  <si>
    <t>&lt;-0.008296, 0.194224, 1.04188&gt;</t>
  </si>
  <si>
    <t>&lt;-34.73334, -7.718225, 62.022396&gt;</t>
  </si>
  <si>
    <t>N58.44450454</t>
  </si>
  <si>
    <t>E33.03102045</t>
  </si>
  <si>
    <t>09/28/2021 19:00:08</t>
  </si>
  <si>
    <t>&lt;-0.2818225, 0.22237332, -1.858627&gt;</t>
  </si>
  <si>
    <t>{X:-0.004497841 Y:-0.17756857 Z:0.77904487 W:-0.6012806}</t>
  </si>
  <si>
    <t>&lt;-0.059323233, -0.09073213, -0.022938121&gt;</t>
  </si>
  <si>
    <t>&lt;-0.008052, 0.178364, 0.93256795&gt;</t>
  </si>
  <si>
    <t>&lt;-33.74787, -6.56938, 62.20392&gt;</t>
  </si>
  <si>
    <t>N58.44450477</t>
  </si>
  <si>
    <t>E33.03098813</t>
  </si>
  <si>
    <t>09/28/2021 19:00:09</t>
  </si>
  <si>
    <t>&lt;-0.1779887, 0.16656464, -1.7125379&gt;</t>
  </si>
  <si>
    <t>{X:-0.0045546545 Y:-0.121198036 Z:0.7449612 W:-0.6559902}</t>
  </si>
  <si>
    <t>&lt;0.06314994, -0.08400555, 0.1615296&gt;</t>
  </si>
  <si>
    <t>&lt;-0.008052, 0.172752, 0.89523596&gt;</t>
  </si>
  <si>
    <t>&lt;-32.3603, -6.271904, 62.508736&gt;</t>
  </si>
  <si>
    <t>N58.444501419999995</t>
  </si>
  <si>
    <t>E33.0309599</t>
  </si>
  <si>
    <t>09/28/2021 19:00:10</t>
  </si>
  <si>
    <t>&lt;-0.14310776, 0.1879801, -1.3695431&gt;</t>
  </si>
  <si>
    <t>{X:-0.0040776148 Y:-0.11752745 Z:0.6228959 W:-0.77341545}</t>
  </si>
  <si>
    <t>&lt;-0.0345885, -0.030249406, 0.3765542&gt;</t>
  </si>
  <si>
    <t>&lt;-0.008784, 0.19105199, 0.990152&gt;</t>
  </si>
  <si>
    <t>&lt;-31.743038, -7.2715235, 62.83379&gt;</t>
  </si>
  <si>
    <t>N58.44446671</t>
  </si>
  <si>
    <t>E33.03092273</t>
  </si>
  <si>
    <t>09/28/2021 19:00:12</t>
  </si>
  <si>
    <t>&lt;-0.058212694, 0.29242492, -0.99583924&gt;</t>
  </si>
  <si>
    <t>{X:-0.0442571 Y:-0.14169851 Z:0.46857753 W:-0.87086046}</t>
  </si>
  <si>
    <t>&lt;-0.013513648, 0.067794465, 0.41473326&gt;</t>
  </si>
  <si>
    <t>&lt;-0.00854, 0.18934399, 1.005768&gt;</t>
  </si>
  <si>
    <t>&lt;-33.36603, -9.538419, 62.956635&gt;</t>
  </si>
  <si>
    <t>N58.44444168</t>
  </si>
  <si>
    <t>E33.03091819</t>
  </si>
  <si>
    <t>09/28/2021 19:00:13</t>
  </si>
  <si>
    <t>&lt;0.09765328, 0.33145046, -0.8277404&gt;</t>
  </si>
  <si>
    <t>{X:-0.11033789 Y:-0.13150047 Z:0.40354493 W:-0.89871275}</t>
  </si>
  <si>
    <t>&lt;0.09216604, 0.04671961, 0.21223143&gt;</t>
  </si>
  <si>
    <t>&lt;-0.01098, 0.189832, 1.02724&gt;</t>
  </si>
  <si>
    <t>&lt;-36.887627, -10.416735, 62.556507&gt;</t>
  </si>
  <si>
    <t>N58.444419610000004</t>
  </si>
  <si>
    <t>E33.0309174</t>
  </si>
  <si>
    <t>09/28/2021 19:00:14</t>
  </si>
  <si>
    <t>&lt;0.022477884, 0.29592937, -0.96290547&gt;</t>
  </si>
  <si>
    <t>{X:-0.078115836 Y:-0.12551086 Z:0.459447 W:-0.8758158}</t>
  </si>
  <si>
    <t>&lt;-0.041915357, -0.03299553, -0.06998244&gt;</t>
  </si>
  <si>
    <t>&lt;-0.010004, 0.18153599, 0.97819597&gt;</t>
  </si>
  <si>
    <t>&lt;-40.528103, -10.9345875, 61.892006&gt;</t>
  </si>
  <si>
    <t>N58.444399430000004</t>
  </si>
  <si>
    <t>E33.030919250000004</t>
  </si>
  <si>
    <t>09/28/2021 19:00:15</t>
  </si>
  <si>
    <t>&lt;-0.028423568, 0.15722968, -1.2748045&gt;</t>
  </si>
  <si>
    <t>{X:-0.035346 Y:-0.07153811 Z:0.5923149 W:-0.8017456}</t>
  </si>
  <si>
    <t>&lt;0.010619052, -0.12615249, -0.24774423&gt;</t>
  </si>
  <si>
    <t>&lt;-0.011956, 0.16543199, 0.875716&gt;</t>
  </si>
  <si>
    <t>&lt;-43.563683, -12.20007, 61.360405&gt;</t>
  </si>
  <si>
    <t>N58.444381990000004</t>
  </si>
  <si>
    <t>E33.03091817</t>
  </si>
  <si>
    <t>09/28/2021 19:00:16</t>
  </si>
  <si>
    <t>198.8</t>
  </si>
  <si>
    <t>&lt;-0.00298878, -0.03608621, -1.5196104&gt;</t>
  </si>
  <si>
    <t>{X:0.013510256 Y:0.012050851 Z:0.6886869 W:-0.7248329}</t>
  </si>
  <si>
    <t>&lt;0.03383193, -0.18143578, -0.20009673&gt;</t>
  </si>
  <si>
    <t>&lt;-0.012444, 0.182024, 0.95843196&gt;</t>
  </si>
  <si>
    <t>&lt;-45.504948, -13.654857, 61.399925&gt;</t>
  </si>
  <si>
    <t>N58.4443707</t>
  </si>
  <si>
    <t>E33.03091277</t>
  </si>
  <si>
    <t>09/28/2021 19:00:17</t>
  </si>
  <si>
    <t>&lt;0.1785801, -0.275733, -1.7588569&gt;</t>
  </si>
  <si>
    <t>{X:0.049135447 Y:0.15531886 Z:0.7522114 W:-0.6384667}</t>
  </si>
  <si>
    <t>&lt;0.13951162, -0.25260156, -0.1716915&gt;</t>
  </si>
  <si>
    <t>&lt;-0.012932, 0.19617599, 1.057984&gt;</t>
  </si>
  <si>
    <t>&lt;-44.157158, -14.505085, 61.75074&gt;</t>
  </si>
  <si>
    <t>N58.444365639999994</t>
  </si>
  <si>
    <t>E33.03089914</t>
  </si>
  <si>
    <t>09/28/2021 19:00:18</t>
  </si>
  <si>
    <t>&lt;0.47040516, -0.33390734, -2.0452893&gt;</t>
  </si>
  <si>
    <t>{X:0.018175999 Y:0.280345 Z:0.7982689 W:-0.53276926}</t>
  </si>
  <si>
    <t>&lt;0.20915025, -0.13928607, -0.20406738&gt;</t>
  </si>
  <si>
    <t>&lt;-0.010004, 0.186416, 0.99186&gt;</t>
  </si>
  <si>
    <t>&lt;-41.578125, -12.766068, 62.053795&gt;</t>
  </si>
  <si>
    <t>N58.44436665</t>
  </si>
  <si>
    <t>E33.03087965</t>
  </si>
  <si>
    <t>09/28/2021 19:00:19</t>
  </si>
  <si>
    <t>&lt;0.43096587, -0.38338313, -2.0842028&gt;</t>
  </si>
  <si>
    <t>{X:0.05482639 Y:0.2751209 Z:0.807499 W:-0.51889116}</t>
  </si>
  <si>
    <t>&lt;-0.04283166, -0.05407038, 0.02073105&gt;</t>
  </si>
  <si>
    <t>&lt;-0.007076, 0.170068, 0.880596&gt;</t>
  </si>
  <si>
    <t>&lt;-39.5541, -10.792455, 62.439037&gt;</t>
  </si>
  <si>
    <t>N58.44437017999999</t>
  </si>
  <si>
    <t>E33.03086932</t>
  </si>
  <si>
    <t>09/28/2021 19:00:20</t>
  </si>
  <si>
    <t>309.7</t>
  </si>
  <si>
    <t>&lt;0.24655543, -0.36838847, -1.7937044&gt;</t>
  </si>
  <si>
    <t>{X:0.066583216 Y:0.2078902 Z:0.74826413 W:-0.62645763}</t>
  </si>
  <si>
    <t>&lt;-0.06482281, 0.10506001, 0.2760727&gt;</t>
  </si>
  <si>
    <t>&lt;-0.007076, 0.18665999, 0.96184796&gt;</t>
  </si>
  <si>
    <t>&lt;-38.76928, -10.535164, 62.430832&gt;</t>
  </si>
  <si>
    <t>N58.444367279999994</t>
  </si>
  <si>
    <t>E33.030862670000005</t>
  </si>
  <si>
    <t>09/28/2021 19:00:21</t>
  </si>
  <si>
    <t>&lt;0.04244786, -0.17732517, -1.1941907&gt;</t>
  </si>
  <si>
    <t>{X:0.03229205 Y:0.085094206 Z:0.5583542 W:-0.824595}</t>
  </si>
  <si>
    <t>&lt;-0.027560025, 0.2706045, 0.5894466&gt;</t>
  </si>
  <si>
    <t>&lt;-0.007808, 0.195932, 1.01992&gt;</t>
  </si>
  <si>
    <t>&lt;-41.131824, -10.906131, 62.152664&gt;</t>
  </si>
  <si>
    <t>N58.44435192</t>
  </si>
  <si>
    <t>E33.03086409</t>
  </si>
  <si>
    <t>09/28/2021 19:00:22</t>
  </si>
  <si>
    <t>171.2</t>
  </si>
  <si>
    <t>&lt;-0.048006926, -0.1441931, -0.42614096&gt;</t>
  </si>
  <si>
    <t>{X:0.03862554 Y:0.06532272 Z:0.21254162 W:-0.9742008}</t>
  </si>
  <si>
    <t>&lt;0.041162312, 0.034810513, 0.8399013&gt;</t>
  </si>
  <si>
    <t>&lt;-0.010736, 0.19275999, 1.018212&gt;</t>
  </si>
  <si>
    <t>&lt;-45.42426, -8.050104, 60.79613&gt;</t>
  </si>
  <si>
    <t>N58.44432762</t>
  </si>
  <si>
    <t>E33.0308807</t>
  </si>
  <si>
    <t>09/28/2021 19:00:23</t>
  </si>
  <si>
    <t>&lt;-0.21328564, 0.018923648, 0.30352375&gt;</t>
  </si>
  <si>
    <t>{X:0.10663497 Y:0.006791197 Z:-0.15130994 W:-0.9826944}</t>
  </si>
  <si>
    <t>&lt;-0.10941597, 0.066270076, 0.84417737&gt;</t>
  </si>
  <si>
    <t>&lt;-0.012932, 0.187636, 0.99674&gt;</t>
  </si>
  <si>
    <t>&lt;-45.554207, -2.987683, 59.649307&gt;</t>
  </si>
  <si>
    <t>N58.44430750000001</t>
  </si>
  <si>
    <t>E33.030897089999996</t>
  </si>
  <si>
    <t>09/28/2021 19:00:24</t>
  </si>
  <si>
    <t>&lt;-0.11202379, 0.22421063, 1.007367&gt;</t>
  </si>
  <si>
    <t>{X:0.10263263 Y:-0.07097318 Z:-0.48435798 W:-0.8659254}</t>
  </si>
  <si>
    <t>&lt;0.009702753, 0.08276343, 0.68749046&gt;</t>
  </si>
  <si>
    <t>&lt;-0.016104, 0.165676, 0.87596&gt;</t>
  </si>
  <si>
    <t>&lt;-42.667767, 0.8102537, 59.266647&gt;</t>
  </si>
  <si>
    <t>N58.444296969999996</t>
  </si>
  <si>
    <t>E33.03090898</t>
  </si>
  <si>
    <t>09/28/2021 19:00:25</t>
  </si>
  <si>
    <t>&lt;0.17537993, 0.19935963, 1.4542276&gt;</t>
  </si>
  <si>
    <t>{X:0.00079082546 Y:-0.13198675 Z:-0.652364 W:-0.74632436}</t>
  </si>
  <si>
    <t>&lt;0.18868628, -0.009171784, 0.4006892&gt;</t>
  </si>
  <si>
    <t>&lt;-0.0122, 0.176168, 0.937936&gt;</t>
  </si>
  <si>
    <t>&lt;-37.973015, 2.219003, 59.39732&gt;</t>
  </si>
  <si>
    <t>N58.44429375</t>
  </si>
  <si>
    <t>E33.03091774</t>
  </si>
  <si>
    <t>09/28/2021 19:00:26</t>
  </si>
  <si>
    <t>&lt;0.4182858, 0.072782725, 1.6122469&gt;</t>
  </si>
  <si>
    <t>{X:-0.11795901 Y:-0.17436169 Z:-0.7001875 W:-0.6822179}</t>
  </si>
  <si>
    <t>&lt;0.22289473, -0.07697783, 0.15817574&gt;</t>
  </si>
  <si>
    <t>&lt;-0.008296, 0.18178, 0.971852&gt;</t>
  </si>
  <si>
    <t>&lt;-34.49721, 2.5508025, 59.622257&gt;</t>
  </si>
  <si>
    <t>N58.44429361</t>
  </si>
  <si>
    <t>E33.03092481</t>
  </si>
  <si>
    <t>09/28/2021 19:00:27</t>
  </si>
  <si>
    <t>&lt;0.51356626, 0.015840404, 1.8167746&gt;</t>
  </si>
  <si>
    <t>{X:-0.15015121 Y:-0.204964 Z:-0.76139814 W:-0.59642047}</t>
  </si>
  <si>
    <t>&lt;0.08941315, 0.034196775, 0.18106796&gt;</t>
  </si>
  <si>
    <t>&lt;-0.006588, 0.19275999, 1.01748&gt;</t>
  </si>
  <si>
    <t>&lt;-31.87337, 2.855442, 59.765804&gt;</t>
  </si>
  <si>
    <t>N58.444297850000005</t>
  </si>
  <si>
    <t>E33.03092935</t>
  </si>
  <si>
    <t>09/28/2021 19:00:28</t>
  </si>
  <si>
    <t>&lt;0.61500484, -0.19695221, 2.143222&gt;</t>
  </si>
  <si>
    <t>{X:-0.22646429 Y:-0.21959893 Z:-0.846981 W:-0.42791766}</t>
  </si>
  <si>
    <t>&lt;0.13583891, -0.011007253, 0.36890903&gt;</t>
  </si>
  <si>
    <t>&lt;-0.007808, 0.193248, 1.009916&gt;</t>
  </si>
  <si>
    <t>&lt;-30.927895, 2.6791537, 60.233444&gt;</t>
  </si>
  <si>
    <t>N58.444307120000005</t>
  </si>
  <si>
    <t>E33.03092923</t>
  </si>
  <si>
    <t>09/28/2021 19:00:29</t>
  </si>
  <si>
    <t>340.8</t>
  </si>
  <si>
    <t>&lt;0.4970983, -0.42046157, 2.6041255&gt;</t>
  </si>
  <si>
    <t>{X:-0.2588898 Y:-0.17824118 Z:-0.9275369 W:-0.20219187}</t>
  </si>
  <si>
    <t>&lt;0.031380955, 0.0363348, 0.47336698&gt;</t>
  </si>
  <si>
    <t>&lt;-0.010492, 0.176656, 0.937204&gt;</t>
  </si>
  <si>
    <t>&lt;-30.714716, 1.7541229, 60.78676&gt;</t>
  </si>
  <si>
    <t>N58.44431598</t>
  </si>
  <si>
    <t>E33.03092725</t>
  </si>
  <si>
    <t>09/28/2021 19:00:30</t>
  </si>
  <si>
    <t>341.6</t>
  </si>
  <si>
    <t>&lt;0.44496578, -0.48753664, 2.962542&gt;</t>
  </si>
  <si>
    <t>{X:-0.25361386 Y:-0.19222373 Z:-0.94748765 W:-0.031580545}</t>
  </si>
  <si>
    <t>&lt;0.11018257, 0.076957345, 0.31423658&gt;</t>
  </si>
  <si>
    <t>&lt;-0.012444, 0.166408, 0.879132&gt;</t>
  </si>
  <si>
    <t>&lt;-31.524174, 0.5884982, 61.016605&gt;</t>
  </si>
  <si>
    <t>N58.44432035</t>
  </si>
  <si>
    <t>E33.03092917</t>
  </si>
  <si>
    <t>09/28/2021 19:00:31</t>
  </si>
  <si>
    <t>341.2</t>
  </si>
  <si>
    <t>&lt;0.3724683, -0.5579203, 2.8885033&gt;</t>
  </si>
  <si>
    <t>{X:-0.2908962 Y:-0.1424273 Z:-0.9435998 W:-0.06865326}</t>
  </si>
  <si>
    <t>&lt;-0.1011768, -0.09622295, -0.023266468&gt;</t>
  </si>
  <si>
    <t>&lt;-0.011712, 0.186172, 0.98502797&gt;</t>
  </si>
  <si>
    <t>&lt;-32.59174, -1.9120016, 61.570084&gt;</t>
  </si>
  <si>
    <t>N58.444318700000004</t>
  </si>
  <si>
    <t>E33.03094205</t>
  </si>
  <si>
    <t>09/28/2021 19:00:32</t>
  </si>
  <si>
    <t>147.3</t>
  </si>
  <si>
    <t>&lt;0.68307763, -0.4362765, 2.3595195&gt;</t>
  </si>
  <si>
    <t>{X:-0.3131551 Y:-0.22459573 Z:-0.8780985 W:-0.2836082}</t>
  </si>
  <si>
    <t>&lt;0.057342727, -0.14173241, -0.45484275&gt;</t>
  </si>
  <si>
    <t>&lt;-0.012688, 0.183976, 0.986492&gt;</t>
  </si>
  <si>
    <t>&lt;-33.434593, -5.458001, 62.024067&gt;</t>
  </si>
  <si>
    <t>N58.44430705</t>
  </si>
  <si>
    <t>E33.03096039</t>
  </si>
  <si>
    <t>09/28/2021 19:00:33</t>
  </si>
  <si>
    <t>&lt;0.88529336, -0.038209707, 1.6866283&gt;</t>
  </si>
  <si>
    <t>{X:-0.29767796 Y:-0.30836284 Z:-0.6801888 W:-0.59467936}</t>
  </si>
  <si>
    <t>&lt;0.044209126, -0.21289822, -0.7666895&gt;</t>
  </si>
  <si>
    <t>&lt;-0.011712, 0.189588, 1.004792&gt;</t>
  </si>
  <si>
    <t>&lt;-31.857674, -7.370801, 62.210854&gt;</t>
  </si>
  <si>
    <t>N58.444286590000004</t>
  </si>
  <si>
    <t>E33.03097444</t>
  </si>
  <si>
    <t>09/28/2021 19:00:34</t>
  </si>
  <si>
    <t>&lt;0.7306453, 0.48929954, 0.9709125&gt;</t>
  </si>
  <si>
    <t>{X:-0.20100297 Y:-0.36182743 Z:-0.34630752 W:-0.8418729}</t>
  </si>
  <si>
    <t>&lt;0.033213552, -0.1817441, -0.9132971&gt;</t>
  </si>
  <si>
    <t>&lt;-0.013176, 0.193492, 1.025776&gt;</t>
  </si>
  <si>
    <t>&lt;-29.084139, -5.6978407, 62.085884&gt;</t>
  </si>
  <si>
    <t>N58.444267499999995</t>
  </si>
  <si>
    <t>E33.0309852</t>
  </si>
  <si>
    <t>09/28/2021 19:00:35</t>
  </si>
  <si>
    <t>159.7</t>
  </si>
  <si>
    <t>&lt;0.19108562, 0.67085767, 0.005419434&gt;</t>
  </si>
  <si>
    <t>{X:-0.08919271 Y:-0.32791576 Z:0.028855253 W:-0.9400443}</t>
  </si>
  <si>
    <t>&lt;0.042987395, -0.22786441, -0.86748224&gt;</t>
  </si>
  <si>
    <t>&lt;-0.010736, 0.17202, 0.89426&gt;</t>
  </si>
  <si>
    <t>&lt;-28.718912, -1.5874723, 61.400707&gt;</t>
  </si>
  <si>
    <t>N58.44425466</t>
  </si>
  <si>
    <t>E33.03099356</t>
  </si>
  <si>
    <t>09/28/2021 19:00:36</t>
  </si>
  <si>
    <t>159.1</t>
  </si>
  <si>
    <t>&lt;-0.22792366, 0.41384855, -0.91541207&gt;</t>
  </si>
  <si>
    <t>{X:0.009636278 Y:-0.23228575 Z:0.4087014 W:-0.8825609}</t>
  </si>
  <si>
    <t>&lt;0.06375681, -0.21809058, -0.7480581&gt;</t>
  </si>
  <si>
    <t>&lt;-0.010492, 0.179828, 0.924028&gt;</t>
  </si>
  <si>
    <t>&lt;-31.40033, 2.7144225, 60.244965&gt;</t>
  </si>
  <si>
    <t>N58.44424751</t>
  </si>
  <si>
    <t>E33.03100164</t>
  </si>
  <si>
    <t>09/28/2021 19:00:37</t>
  </si>
  <si>
    <t>121.2</t>
  </si>
  <si>
    <t>&lt;-0.3824359, 4.4956803E-05, -1.3643415&gt;</t>
  </si>
  <si>
    <t>{X:0.14750774 Y:-0.11984276 Z:0.6189847 W:-0.7620611}</t>
  </si>
  <si>
    <t>&lt;-0.07002267, -0.2529099, -0.5006576&gt;</t>
  </si>
  <si>
    <t>&lt;-0.009516, 0.187392, 0.968924&gt;</t>
  </si>
  <si>
    <t>&lt;-35.583862, 4.795138, 59.415573&gt;</t>
  </si>
  <si>
    <t>N58.44424423</t>
  </si>
  <si>
    <t>E33.03101123</t>
  </si>
  <si>
    <t>09/28/2021 19:00:38</t>
  </si>
  <si>
    <t>120.7</t>
  </si>
  <si>
    <t>&lt;-0.43981904, -0.25088993, -1.4854201&gt;</t>
  </si>
  <si>
    <t>{X:0.24200529 Y:-0.056421008 Z:0.6749187 W:-0.69479126}</t>
  </si>
  <si>
    <t>&lt;-0.07857479, -0.18266039, -0.1695687&gt;</t>
  </si>
  <si>
    <t>&lt;-0.009272, 0.191784, 0.99576396&gt;</t>
  </si>
  <si>
    <t>&lt;-38.75149, 4.7517104, 59.44366&gt;</t>
  </si>
  <si>
    <t>N58.44424557</t>
  </si>
  <si>
    <t>E33.03102568</t>
  </si>
  <si>
    <t>09/28/2021 19:00:39</t>
  </si>
  <si>
    <t>50.1</t>
  </si>
  <si>
    <t>&lt;-0.4585041, -0.26121545, -1.3941214&gt;</t>
  </si>
  <si>
    <t>{X:0.2541755 Y:-0.047399797 Z:0.64253855 W:-0.72131294}</t>
  </si>
  <si>
    <t>&lt;-7.8596175E-05, -0.055290338, 0.110198334&gt;</t>
  </si>
  <si>
    <t>&lt;-0.010736, 0.193492, 1.008208&gt;</t>
  </si>
  <si>
    <t>&lt;-40.731194, 4.0561686, 59.944927&gt;</t>
  </si>
  <si>
    <t>N58.44426647</t>
  </si>
  <si>
    <t>E33.0310596</t>
  </si>
  <si>
    <t>09/28/2021 19:00:41</t>
  </si>
  <si>
    <t>35.5</t>
  </si>
  <si>
    <t>&lt;-0.5486387, -0.081625655, -1.0757443&gt;</t>
  </si>
  <si>
    <t>{X:0.2525698 Y:-0.104934745 Z:0.50223583 W:-0.8203392}</t>
  </si>
  <si>
    <t>&lt;-0.03795224, -0.004893955, 0.3924181&gt;</t>
  </si>
  <si>
    <t>&lt;-0.008296, 0.181292, 0.925736&gt;</t>
  </si>
  <si>
    <t>&lt;-42.018154, 3.4101348, 60.281544&gt;</t>
  </si>
  <si>
    <t>N58.44427632</t>
  </si>
  <si>
    <t>E33.03107327</t>
  </si>
  <si>
    <t>09/28/2021 19:00:42</t>
  </si>
  <si>
    <t>82.8</t>
  </si>
  <si>
    <t>&lt;-0.36811855, 0.19730255, -0.49922603&gt;</t>
  </si>
  <si>
    <t>{X:0.15256804 Y:-0.13881867 Z:0.22420819 W:-0.95246166}</t>
  </si>
  <si>
    <t>&lt;0.13492262, -0.023525344, 0.70029414&gt;</t>
  </si>
  <si>
    <t>&lt;-0.011712, 0.18153599, 0.937936&gt;</t>
  </si>
  <si>
    <t>&lt;-42.616524, 3.862108, 60.556435&gt;</t>
  </si>
  <si>
    <t>N58.44427896</t>
  </si>
  <si>
    <t>E33.03109646</t>
  </si>
  <si>
    <t>09/28/2021 19:00:43</t>
  </si>
  <si>
    <t>125</t>
  </si>
  <si>
    <t>&lt;0.0073736412, 0.358381, 0.4272477&gt;</t>
  </si>
  <si>
    <t>{X:0.034240328 Y:-0.1749496 Z:-0.20796463 W:-0.96175414}</t>
  </si>
  <si>
    <t>&lt;0.08544254, -0.01955472, 1.0133626&gt;</t>
  </si>
  <si>
    <t>&lt;-0.014396, 0.196908, 1.009184&gt;</t>
  </si>
  <si>
    <t>&lt;-39.58402, 5.102886, 60.66155&gt;</t>
  </si>
  <si>
    <t>N58.44427081</t>
  </si>
  <si>
    <t>E33.03113053</t>
  </si>
  <si>
    <t>09/28/2021 19:00:44</t>
  </si>
  <si>
    <t>123.3</t>
  </si>
  <si>
    <t>&lt;0.36581555, 0.181341, 1.7295474&gt;</t>
  </si>
  <si>
    <t>{X:-0.049775716 Y:-0.19560766 Z:-0.7344958 W:-0.6479012}</t>
  </si>
  <si>
    <t>&lt;-0.034897916, 0.091317326, 1.3441461&gt;</t>
  </si>
  <si>
    <t>&lt;-0.014396, 0.19617599, 1.007964&gt;</t>
  </si>
  <si>
    <t>&lt;-36.491615, 1.9963087, 60.84084&gt;</t>
  </si>
  <si>
    <t>N58.44425331</t>
  </si>
  <si>
    <t>E33.03116292</t>
  </si>
  <si>
    <t>09/28/2021 19:00:45</t>
  </si>
  <si>
    <t>142.5</t>
  </si>
  <si>
    <t>&lt;0.34876588, -0.16922098, 2.8464956&gt;</t>
  </si>
  <si>
    <t>{X:-0.10773928 Y:-0.15876573 Z:-0.97280383 W:-0.12976302}</t>
  </si>
  <si>
    <t>&lt;-0.018404555, 0.10750525, 1.2748129&gt;</t>
  </si>
  <si>
    <t>&lt;-0.015372, 0.185684, 0.99844795&gt;</t>
  </si>
  <si>
    <t>&lt;-39.48889, -2.1857536, 61.03467&gt;</t>
  </si>
  <si>
    <t>N58.44423602</t>
  </si>
  <si>
    <t>E33.03118767</t>
  </si>
  <si>
    <t>09/28/2021 19:00:46</t>
  </si>
  <si>
    <t>&lt;0.14527924, -0.33353904, -2.5599625&gt;</t>
  </si>
  <si>
    <t>{X:-0.13808686 Y:-0.1160352 Z:-0.9387735 W:0.29355097}</t>
  </si>
  <si>
    <t>&lt;0.032908127, 0.058025166, 0.9095155&gt;</t>
  </si>
  <si>
    <t>&lt;-0.012932, 0.164212, 0.892308&gt;</t>
  </si>
  <si>
    <t>&lt;-43.208313, -1.6170028, 60.47854&gt;</t>
  </si>
  <si>
    <t>N58.44422355</t>
  </si>
  <si>
    <t>E33.031203239999996</t>
  </si>
  <si>
    <t>09/28/2021 19:00:47</t>
  </si>
  <si>
    <t>127.6</t>
  </si>
  <si>
    <t>&lt;0.0128707, -0.35632873, -1.872266&gt;</t>
  </si>
  <si>
    <t>{X:-0.13895476 Y:-0.1101748 Z:-0.79183185 W:0.5844274}</t>
  </si>
  <si>
    <t>&lt;0.11079346, 0.025954738, 0.68929857&gt;</t>
  </si>
  <si>
    <t>&lt;-0.013176, 0.170312, 0.90133595&gt;</t>
  </si>
  <si>
    <t>&lt;-43.87665, 2.0691981, 59.82083&gt;</t>
  </si>
  <si>
    <t>N58.444216839999996</t>
  </si>
  <si>
    <t>E33.03121548</t>
  </si>
  <si>
    <t>09/28/2021 19:00:48</t>
  </si>
  <si>
    <t>124.7</t>
  </si>
  <si>
    <t>&lt;-0.25715113, -0.19639772, -1.3150591&gt;</t>
  </si>
  <si>
    <t>{X:-0.16042356 Y:0.001027362 Z:-0.61314845 W:0.7735065}</t>
  </si>
  <si>
    <t>&lt;-0.1097289, 0.0864304, 0.5888112&gt;</t>
  </si>
  <si>
    <t>&lt;-0.012688, 0.185928, 0.99112797&gt;</t>
  </si>
  <si>
    <t>&lt;-41.37052, 5.359759, 59.151867&gt;</t>
  </si>
  <si>
    <t>N58.444214259999995</t>
  </si>
  <si>
    <t>E33.03122734</t>
  </si>
  <si>
    <t>09/28/2021 19:00:49</t>
  </si>
  <si>
    <t>&lt;-0.34619728, 0.07661007, -0.9914512&gt;</t>
  </si>
  <si>
    <t>{X:-0.13344742 Y:0.11504954 Z:-0.46241593 W:0.8689804}</t>
  </si>
  <si>
    <t>&lt;-0.07063353, 0.1575962, 0.43242976&gt;</t>
  </si>
  <si>
    <t>&lt;-0.00976, 0.18788, 1.0096719&gt;</t>
  </si>
  <si>
    <t>&lt;-39.018417, 5.819407, 59.546295&gt;</t>
  </si>
  <si>
    <t>E33.03123937</t>
  </si>
  <si>
    <t>09/28/2021 19:00:50</t>
  </si>
  <si>
    <t>&lt;-0.2995159, 0.017607532, -0.9507872&gt;</t>
  </si>
  <si>
    <t>{X:-0.12866516 Y:0.07602374 Z:-0.45138025 W:0.87972814}</t>
  </si>
  <si>
    <t>&lt;0.036570244, -0.070861444, 0.06529425&gt;</t>
  </si>
  <si>
    <t>&lt;-0.010736, 0.179584, 0.987224&gt;</t>
  </si>
  <si>
    <t>&lt;-37.685535, 6.1815257, 59.786236&gt;</t>
  </si>
  <si>
    <t>N58.44422152</t>
  </si>
  <si>
    <t>E33.03124675</t>
  </si>
  <si>
    <t>09/28/2021 19:00:51</t>
  </si>
  <si>
    <t>&lt;-0.27567938, -0.28057992, -1.2853649&gt;</t>
  </si>
  <si>
    <t>{X:-0.19192138 Y:-0.029328085 Z:-0.6032077 W:0.77359325}</t>
  </si>
  <si>
    <t>&lt;-0.02573801, -0.19089647, -0.3583408&gt;</t>
  </si>
  <si>
    <t>&lt;-0.01098, 0.18275599, 0.992836&gt;</t>
  </si>
  <si>
    <t>&lt;-36.008827, 6.628021, 60.056587&gt;</t>
  </si>
  <si>
    <t>N58.44422582999999</t>
  </si>
  <si>
    <t>E33.03124733</t>
  </si>
  <si>
    <t>09/28/2021 19:00:52</t>
  </si>
  <si>
    <t>&lt;0.035025224, -0.5678224, -2.0223682&gt;</t>
  </si>
  <si>
    <t>{X:-0.22842388 Y:-0.16292338 Z:-0.8108061 W:0.51368475}</t>
  </si>
  <si>
    <t>&lt;-0.00832835, -0.20036487, -0.67873967&gt;</t>
  </si>
  <si>
    <t>&lt;-0.0122, 0.170556, 0.919636&gt;</t>
  </si>
  <si>
    <t>&lt;-35.160263, 7.242817, 60.19727&gt;</t>
  </si>
  <si>
    <t>N58.44422633</t>
  </si>
  <si>
    <t>E33.03125425</t>
  </si>
  <si>
    <t>09/28/2021 19:00:53</t>
  </si>
  <si>
    <t>135.9</t>
  </si>
  <si>
    <t>&lt;0.47128406, -0.43936226, -2.898886&gt;</t>
  </si>
  <si>
    <t>{X:-0.1827545 Y:-0.25183192 Z:-0.9358577 W:0.16538405}</t>
  </si>
  <si>
    <t>&lt;-0.004968591, -0.085522205, -0.7682314&gt;</t>
  </si>
  <si>
    <t>&lt;-0.01098, 0.168604, 0.93403196&gt;</t>
  </si>
  <si>
    <t>&lt;-36.09981, 7.3986535, 60.441418&gt;</t>
  </si>
  <si>
    <t>N58.44422122</t>
  </si>
  <si>
    <t>E33.031266099999996</t>
  </si>
  <si>
    <t>09/28/2021 19:00:54</t>
  </si>
  <si>
    <t>&lt;0.67535675, -0.13086352, 2.8750725&gt;</t>
  </si>
  <si>
    <t>{X:-0.10506956 Y:-0.3194607 Z:-0.9360381 W:-0.103624485}</t>
  </si>
  <si>
    <t>&lt;0.06283745, -0.018937899, -0.575198&gt;</t>
  </si>
  <si>
    <t>&lt;-0.00732, 0.19032, 1.0004&gt;</t>
  </si>
  <si>
    <t>&lt;-38.01065, 6.604923, 60.689934&gt;</t>
  </si>
  <si>
    <t>N58.44421037</t>
  </si>
  <si>
    <t>E33.03127489</t>
  </si>
  <si>
    <t>09/28/2021 19:00:55</t>
  </si>
  <si>
    <t>&lt;0.7149415, 0.09841986, 2.757948&gt;</t>
  </si>
  <si>
    <t>{X:-0.021392861 Y:-0.3518575 Z:-0.9152081 W:-0.19527632}</t>
  </si>
  <si>
    <t>&lt;0.046649523, 0.09621021, -0.23586231&gt;</t>
  </si>
  <si>
    <t>&lt;-0.007076, 0.19764, 1.0340719&gt;</t>
  </si>
  <si>
    <t>&lt;-41.39852, 5.7235384, 60.496746&gt;</t>
  </si>
  <si>
    <t>N58.444193029999994</t>
  </si>
  <si>
    <t>E33.03128089</t>
  </si>
  <si>
    <t>09/28/2021 19:00:56</t>
  </si>
  <si>
    <t>&lt;0.80628765, -0.018651398, 2.8359232&gt;</t>
  </si>
  <si>
    <t>{X:-0.068201125 Y:-0.38641632 Z:-0.9096276 W:-0.13641368}</t>
  </si>
  <si>
    <t>&lt;0.09825938, -0.03145799, 0.13095126&gt;</t>
  </si>
  <si>
    <t>&lt;-0.00854, 0.197884, 1.0340719&gt;</t>
  </si>
  <si>
    <t>&lt;-45.413616, 5.4552307, 59.572197&gt;</t>
  </si>
  <si>
    <t>N58.444170510000006</t>
  </si>
  <si>
    <t>E33.03128429</t>
  </si>
  <si>
    <t>09/28/2021 19:00:57</t>
  </si>
  <si>
    <t>&lt;0.76663834, -0.43460974, 3.1275651&gt;</t>
  </si>
  <si>
    <t>{X:-0.20250884 Y:-0.3637937 Z:-0.9061605 W:0.07428036}</t>
  </si>
  <si>
    <t>&lt;0.039616317, -0.091628216, 0.49014002&gt;</t>
  </si>
  <si>
    <t>&lt;-0.009516, 0.188612, 0.98454&gt;</t>
  </si>
  <si>
    <t>&lt;-47.085693, 7.110985, 58.955757&gt;</t>
  </si>
  <si>
    <t>N58.44415122</t>
  </si>
  <si>
    <t>E33.03128852</t>
  </si>
  <si>
    <t>09/28/2021 19:00:58</t>
  </si>
  <si>
    <t>159.5</t>
  </si>
  <si>
    <t>&lt;0.37229717, -0.70393217, -2.474313&gt;</t>
  </si>
  <si>
    <t>{X:-0.26321268 Y:-0.27509746 Z:-0.8507168 W:0.362383}</t>
  </si>
  <si>
    <t>&lt;-0.0010062251, 0.08613357, 0.6431618&gt;</t>
  </si>
  <si>
    <t>&lt;-0.008784, 0.16713999, 0.867908&gt;</t>
  </si>
  <si>
    <t>&lt;-45.656956, 9.197187, 58.513004&gt;</t>
  </si>
  <si>
    <t>N58.44413955</t>
  </si>
  <si>
    <t>E33.031295019999995</t>
  </si>
  <si>
    <t>09/28/2021 19:00:59</t>
  </si>
  <si>
    <t>143</t>
  </si>
  <si>
    <t>&lt;-0.019380167, -0.69449496, -1.8072071&gt;</t>
  </si>
  <si>
    <t>{X:-0.27296078 Y:-0.20341104 Z:-0.7406798 W:0.57923204}</t>
  </si>
  <si>
    <t>&lt;0.05519338, 0.08827159, 0.5188507&gt;</t>
  </si>
  <si>
    <t>&lt;-0.010004, 0.17153199, 0.91256&gt;</t>
  </si>
  <si>
    <t>&lt;-42.234764, 10.95015, 58.203606&gt;</t>
  </si>
  <si>
    <t>N58.44413423</t>
  </si>
  <si>
    <t>E33.03130304</t>
  </si>
  <si>
    <t>09/28/2021 19:01:00</t>
  </si>
  <si>
    <t>142.4</t>
  </si>
  <si>
    <t>&lt;-0.2337977, -0.5489927, -1.536141&gt;</t>
  </si>
  <si>
    <t>{X:-0.26778266 Y:-0.11563471 Z:-0.68691355 W:0.66563565}</t>
  </si>
  <si>
    <t>&lt;-0.048959147, 0.10476495, 0.26198184&gt;</t>
  </si>
  <si>
    <t>&lt;-0.009028, 0.182512, 0.97599995&gt;</t>
  </si>
  <si>
    <t>&lt;-38.97621, 11.24932, 58.328487&gt;</t>
  </si>
  <si>
    <t>N58.44413239000001</t>
  </si>
  <si>
    <t>09/28/2021 19:01:01</t>
  </si>
  <si>
    <t>142.3</t>
  </si>
  <si>
    <t>&lt;-0.33879614, -0.53365016, -1.4626745&gt;</t>
  </si>
  <si>
    <t>{X:-0.29461315 Y:-0.08482558 Z:-0.6680952 W:0.67797977}</t>
  </si>
  <si>
    <t>&lt;-0.06361457, -0.012214707, 0.094596826&gt;</t>
  </si>
  <si>
    <t>&lt;-0.009028, 0.189832, 1.011868&gt;</t>
  </si>
  <si>
    <t>&lt;-37.53417, 10.357456, 59.05279&gt;</t>
  </si>
  <si>
    <t>N58.444133629999996</t>
  </si>
  <si>
    <t>E33.03132353</t>
  </si>
  <si>
    <t>09/28/2021 19:01:02</t>
  </si>
  <si>
    <t>&lt;-0.35239482, -0.6735253, -1.597151&gt;</t>
  </si>
  <si>
    <t>{X:-0.34847817 Y:-0.10846708 Z:-0.70606905 W:0.60684794}</t>
  </si>
  <si>
    <t>&lt;-0.08590393, -0.10108711, -0.11553112&gt;</t>
  </si>
  <si>
    <t>&lt;-0.009516, 0.194712, 1.049444&gt;</t>
  </si>
  <si>
    <t>&lt;-35.854134, 8.843165, 59.749832&gt;</t>
  </si>
  <si>
    <t>N58.44413719</t>
  </si>
  <si>
    <t>E33.03134098</t>
  </si>
  <si>
    <t>09/28/2021 19:01:03</t>
  </si>
  <si>
    <t>59.9</t>
  </si>
  <si>
    <t>&lt;-0.0713039, -0.8543181, -1.9784552&gt;</t>
  </si>
  <si>
    <t>{X:-0.36378014 Y:-0.20032953 Z:-0.76814884 W:0.4873187}</t>
  </si>
  <si>
    <t>&lt;0.016721433, -0.12521629, -0.2688583&gt;</t>
  </si>
  <si>
    <t>&lt;-0.010004, 0.182024, 0.96257997&gt;</t>
  </si>
  <si>
    <t>&lt;-34.202106, 7.362932, 60.181465&gt;</t>
  </si>
  <si>
    <t>N58.444140020000006</t>
  </si>
  <si>
    <t>E33.03136224</t>
  </si>
  <si>
    <t>09/28/2021 19:01:04</t>
  </si>
  <si>
    <t>96.3</t>
  </si>
  <si>
    <t>&lt;0.3445544, -0.84671557, -2.3966892&gt;</t>
  </si>
  <si>
    <t>{X:-0.32011798 Y:-0.29286206 Z:-0.8110068 W:0.39245936}</t>
  </si>
  <si>
    <t>&lt;0.104075156, -0.042444043, -0.24564542&gt;</t>
  </si>
  <si>
    <t>&lt;-0.007076, 0.16933599, 0.894992&gt;</t>
  </si>
  <si>
    <t>&lt;-33.255684, 7.029946, 60.403572&gt;</t>
  </si>
  <si>
    <t>N58.444138620000004</t>
  </si>
  <si>
    <t>E33.03138363</t>
  </si>
  <si>
    <t>09/28/2021 19:01:05</t>
  </si>
  <si>
    <t>98.6</t>
  </si>
  <si>
    <t>&lt;0.56811076, -0.8515615, -2.5713341&gt;</t>
  </si>
  <si>
    <t>{X:-0.3086814 Y:-0.35644683 Z:-0.80636585 W:0.3569813}</t>
  </si>
  <si>
    <t>&lt;0.09917991, -0.064429775, -0.07887256&gt;</t>
  </si>
  <si>
    <t>&lt;-0.009272, 0.17812, 0.939644&gt;</t>
  </si>
  <si>
    <t>&lt;-33.204147, 7.4747567, 60.640057&gt;</t>
  </si>
  <si>
    <t>N58.44413047</t>
  </si>
  <si>
    <t>E33.0314011</t>
  </si>
  <si>
    <t>09/28/2021 19:01:06</t>
  </si>
  <si>
    <t>165.3</t>
  </si>
  <si>
    <t>&lt;0.7914713, -1.025279, -2.701493&gt;</t>
  </si>
  <si>
    <t>{X:-0.36833146 Y:-0.42661983 Z:-0.74344105 W:0.3600319}</t>
  </si>
  <si>
    <t>&lt;0.12880686, -0.19210061, 0.06681879&gt;</t>
  </si>
  <si>
    <t>&lt;-0.010248, 0.188368, 1.006256&gt;</t>
  </si>
  <si>
    <t>&lt;-32.502117, 8.189006, 60.795647&gt;</t>
  </si>
  <si>
    <t>N58.444114330000005</t>
  </si>
  <si>
    <t>E33.0314114</t>
  </si>
  <si>
    <t>09/28/2021 19:01:07</t>
  </si>
  <si>
    <t>&lt;0.9700346, -1.180556, -2.8589861&gt;</t>
  </si>
  <si>
    <t>{X:-0.43294156 Y:-0.45281786 Z:-0.6910979 W:0.36041826}</t>
  </si>
  <si>
    <t>&lt;0.053055122, -0.16490325, 0.09155114&gt;</t>
  </si>
  <si>
    <t>&lt;-0.01098, 0.190808, 1.02114&gt;</t>
  </si>
  <si>
    <t>&lt;-30.187695, 8.922805, 60.34332&gt;</t>
  </si>
  <si>
    <t>N58.44406214</t>
  </si>
  <si>
    <t>E33.03141768</t>
  </si>
  <si>
    <t>09/28/2021 19:01:09</t>
  </si>
  <si>
    <t>&lt;1.1914736, -1.2789727, -3.0262856&gt;</t>
  </si>
  <si>
    <t>{X:-0.46721423 Y:-0.47795874 Z:-0.6437778 W:0.37258083}</t>
  </si>
  <si>
    <t>&lt;0.080238625, -0.11084168, 0.0781121&gt;</t>
  </si>
  <si>
    <t>&lt;-0.00976, 0.177876, 0.94208395&gt;</t>
  </si>
  <si>
    <t>&lt;-27.182556, 9.313844, 59.799454&gt;</t>
  </si>
  <si>
    <t>N58.44403541</t>
  </si>
  <si>
    <t>E33.03142208</t>
  </si>
  <si>
    <t>09/28/2021 19:01:10</t>
  </si>
  <si>
    <t>171.8</t>
  </si>
  <si>
    <t>&lt;1.3064096, -1.311394, -3.0557396&gt;</t>
  </si>
  <si>
    <t>{X:-0.4630791 Y:-0.5020392 Z:-0.61297303 W:0.39721343}</t>
  </si>
  <si>
    <t>&lt;0.1025352, -0.03570525, 0.04634711&gt;</t>
  </si>
  <si>
    <t>&lt;-0.004392, 0.168604, 0.885232&gt;</t>
  </si>
  <si>
    <t>&lt;-24.476046, 9.945875, 59.003162&gt;</t>
  </si>
  <si>
    <t>N58.4440172</t>
  </si>
  <si>
    <t>E33.03142866</t>
  </si>
  <si>
    <t>09/28/2021 19:01:11</t>
  </si>
  <si>
    <t>155.6</t>
  </si>
  <si>
    <t>&lt;0.64862883, -1.2058301, -2.449746&gt;</t>
  </si>
  <si>
    <t>{X:-0.41665012 Y:-0.42916957 Z:-0.67323035 W:0.43471485}</t>
  </si>
  <si>
    <t>&lt;-0.057206057, 0.18787143, 0.03901673&gt;</t>
  </si>
  <si>
    <t>&lt;-0.00732, 0.19105199, 1.006012&gt;</t>
  </si>
  <si>
    <t>&lt;-23.794836, 9.874701, 59.17813&gt;</t>
  </si>
  <si>
    <t>N58.44400735</t>
  </si>
  <si>
    <t>E33.03143881</t>
  </si>
  <si>
    <t>09/28/2021 19:01:12</t>
  </si>
  <si>
    <t>&lt;0.18267868, -1.1657386, -2.0122018&gt;</t>
  </si>
  <si>
    <t>{X:-0.422278 Y:-0.35766461 Z:-0.67546415 W:0.4873454}</t>
  </si>
  <si>
    <t>&lt;-0.041625492, 0.0855443, 0.1556789&gt;</t>
  </si>
  <si>
    <t>&lt;-0.00854, 0.19105199, 1.005768&gt;</t>
  </si>
  <si>
    <t>&lt;-24.83467, 8.692161, 60.023705&gt;</t>
  </si>
  <si>
    <t>N58.44400305</t>
  </si>
  <si>
    <t>E33.03146052</t>
  </si>
  <si>
    <t>09/28/2021 19:01:13</t>
  </si>
  <si>
    <t>81.9</t>
  </si>
  <si>
    <t>&lt;-0.056111816, -1.2555009, -1.8199306&gt;</t>
  </si>
  <si>
    <t>{X:-0.47743586 Y:-0.3424184 Z:-0.6488291 W:0.48355505}</t>
  </si>
  <si>
    <t>&lt;-0.04253822, -0.098928675, 0.09855473&gt;</t>
  </si>
  <si>
    <t>&lt;-0.009272, 0.186416, 0.994788&gt;</t>
  </si>
  <si>
    <t>&lt;-26.260136, 6.4861283, 60.809364&gt;</t>
  </si>
  <si>
    <t>N58.44400197</t>
  </si>
  <si>
    <t>E33.03149439</t>
  </si>
  <si>
    <t>09/28/2021 19:01:14</t>
  </si>
  <si>
    <t>97.2</t>
  </si>
  <si>
    <t>&lt;0.85148853, -1.4448891, -2.608353&gt;</t>
  </si>
  <si>
    <t>{X:-0.49928582 Y:-0.45754248 Z:-0.5871332 W:0.44344464}</t>
  </si>
  <si>
    <t>&lt;0.14469199, -0.2375951, -0.05721591&gt;</t>
  </si>
  <si>
    <t>&lt;-0.009516, 0.179584, 0.954528&gt;</t>
  </si>
  <si>
    <t>&lt;-26.04531, 4.4749026, 61.21669&gt;</t>
  </si>
  <si>
    <t>N58.44399984</t>
  </si>
  <si>
    <t>E33.03152929</t>
  </si>
  <si>
    <t>09/28/2021 19:01:15</t>
  </si>
  <si>
    <t>124.2</t>
  </si>
  <si>
    <t>&lt;1.2806536, -1.2822237, -2.8645005&gt;</t>
  </si>
  <si>
    <t>{X:-0.40888378 Y:-0.5404682 Z:-0.5871613 W:0.44266212}</t>
  </si>
  <si>
    <t>&lt;0.19722639, 0.01377596, -0.13876642&gt;</t>
  </si>
  <si>
    <t>&lt;-0.007808, 0.164456, 0.8601&gt;</t>
  </si>
  <si>
    <t>&lt;-25.190247, 4.517922, 61.284954&gt;</t>
  </si>
  <si>
    <t>N58.44399181</t>
  </si>
  <si>
    <t>E33.03155967</t>
  </si>
  <si>
    <t>09/28/2021 19:01:16</t>
  </si>
  <si>
    <t>140.3</t>
  </si>
  <si>
    <t>&lt;1.0638196, -1.2948695, -2.735208&gt;</t>
  </si>
  <si>
    <t>{X:-0.42748255 Y:-0.50111794 Z:-0.6115602 W:0.4383304}</t>
  </si>
  <si>
    <t>&lt;-0.066361964, 0.014692258, 0.050296374&gt;</t>
  </si>
  <si>
    <t>&lt;-0.008296, 0.17812, 0.91499996&gt;</t>
  </si>
  <si>
    <t>&lt;-26.040598, 4.8603377, 61.26676&gt;</t>
  </si>
  <si>
    <t>N58.443977759999996</t>
  </si>
  <si>
    <t>E33.03158675</t>
  </si>
  <si>
    <t>09/28/2021 19:01:17</t>
  </si>
  <si>
    <t>133.9</t>
  </si>
  <si>
    <t>&lt;-0.9447622, -1.3728824, -0.8711391&gt;</t>
  </si>
  <si>
    <t>{X:-0.5572171 Y:-0.3631866 Z:-0.552075 W:0.5028099}</t>
  </si>
  <si>
    <t>&lt;-0.14394185, -0.03845302, 0.40917972&gt;</t>
  </si>
  <si>
    <t>&lt;-0.008052, 0.203252, 1.053836&gt;</t>
  </si>
  <si>
    <t>&lt;-26.832878, 2.93907, 61.65261&gt;</t>
  </si>
  <si>
    <t>N58.443943499999996</t>
  </si>
  <si>
    <t>E33.03162057</t>
  </si>
  <si>
    <t>09/28/2021 19:01:18</t>
  </si>
  <si>
    <t>138.9</t>
  </si>
  <si>
    <t>&lt;-1.4575082, -0.6872677, -0.49556136&gt;</t>
  </si>
  <si>
    <t>{X:-0.66949934 Y:-0.08988541 Z:-0.3897738 W:0.62591344}</t>
  </si>
  <si>
    <t>&lt;-0.14272012, 0.038821433, 0.7552349&gt;</t>
  </si>
  <si>
    <t>&lt;-0.010736, 0.200324, 1.019432&gt;</t>
  </si>
  <si>
    <t>&lt;-29.141104, -1.1179441, 61.83529&gt;</t>
  </si>
  <si>
    <t>N58.44391727</t>
  </si>
  <si>
    <t>E33.031651499999995</t>
  </si>
  <si>
    <t>09/28/2021 19:01:19</t>
  </si>
  <si>
    <t>&lt;-1.5817343, 0.27090868, -0.4456073&gt;</t>
  </si>
  <si>
    <t>{X:-0.66605437 Y:0.24827595 Z:-0.06032989 W:0.70077884}</t>
  </si>
  <si>
    <t>&lt;-0.0938509, -0.044867106, 1.0722739&gt;</t>
  </si>
  <si>
    <t>&lt;-0.01098, 0.200812, 1.044564&gt;</t>
  </si>
  <si>
    <t>&lt;-34.353283, -4.6771555, 61.401833&gt;</t>
  </si>
  <si>
    <t>N58.44388731</t>
  </si>
  <si>
    <t>E33.03167712</t>
  </si>
  <si>
    <t>09/28/2021 19:01:20</t>
  </si>
  <si>
    <t>&lt;-2.1160417, 1.4428904, -0.9555785&gt;</t>
  </si>
  <si>
    <t>{X:-0.43201897 Y:0.588589 Z:0.3416928 W:0.5917505}</t>
  </si>
  <si>
    <t>&lt;-0.080717295, -0.046088837, 1.388702&gt;</t>
  </si>
  <si>
    <t>&lt;-0.01342, 0.19056399, 0.98697996&gt;</t>
  </si>
  <si>
    <t>&lt;-38.433426, -3.4589243, 60.870266&gt;</t>
  </si>
  <si>
    <t>N58.443866420000006</t>
  </si>
  <si>
    <t>E33.031692119999995</t>
  </si>
  <si>
    <t>09/28/2021 19:01:21</t>
  </si>
  <si>
    <t>148.4</t>
  </si>
  <si>
    <t>&lt;1.6902913, 0.28503546, 2.7503402&gt;</t>
  </si>
  <si>
    <t>{X:0.05147558 Y:0.7446816 Z:0.62371135 W:0.2319134}</t>
  </si>
  <si>
    <t>&lt;0.07260988, 0.069975555, 1.6052538&gt;</t>
  </si>
  <si>
    <t>&lt;-0.017811999, 0.166896, 0.859856&gt;</t>
  </si>
  <si>
    <t>&lt;-36.926342, -0.5019393, 60.635414&gt;</t>
  </si>
  <si>
    <t>N58.44384985</t>
  </si>
  <si>
    <t>E33.03172472</t>
  </si>
  <si>
    <t>09/28/2021 19:01:22</t>
  </si>
  <si>
    <t>138.7</t>
  </si>
  <si>
    <t>&lt;1.5814782, -0.9578582, 2.8703384&gt;</t>
  </si>
  <si>
    <t>{X:0.406438 Y:0.581275 Z:0.66275096 W:-0.240185}</t>
  </si>
  <si>
    <t>&lt;-0.021768799, 0.23460375, 1.3993922&gt;</t>
  </si>
  <si>
    <t>&lt;-0.017324, 0.17446, 0.94306&gt;</t>
  </si>
  <si>
    <t>&lt;-35.065475, -3.6019516, 60.85913&gt;</t>
  </si>
  <si>
    <t>N58.44383153</t>
  </si>
  <si>
    <t>E33.03175507</t>
  </si>
  <si>
    <t>09/28/2021 19:01:23</t>
  </si>
  <si>
    <t>139.3</t>
  </si>
  <si>
    <t>&lt;-1.5019213, -1.1918488, -0.39614287&gt;</t>
  </si>
  <si>
    <t>{X:0.634425 Y:0.29116163 Z:0.4945486 W:-0.51783353}</t>
  </si>
  <si>
    <t>&lt;-0.047730573, 0.011943363, 1.0863237&gt;</t>
  </si>
  <si>
    <t>&lt;-0.016104, 0.183, 0.99649596&gt;</t>
  </si>
  <si>
    <t>&lt;-38.94158, -5.958761, 60.878506&gt;</t>
  </si>
  <si>
    <t>N58.44381667</t>
  </si>
  <si>
    <t>E33.03178434</t>
  </si>
  <si>
    <t>09/28/2021 19:01:24</t>
  </si>
  <si>
    <t>&lt;-1.7697879, -0.4827308, -0.25753304&gt;</t>
  </si>
  <si>
    <t>{X:0.7646356 Y:0.05365051 Z:0.26241472 W:-0.5861676}</t>
  </si>
  <si>
    <t>&lt;-0.13233541, -0.1749814, 0.756762&gt;</t>
  </si>
  <si>
    <t>&lt;-0.013176, 0.189832, 1.022848&gt;</t>
  </si>
  <si>
    <t>&lt;-42.361668, -6.097009, 60.787605&gt;</t>
  </si>
  <si>
    <t>N58.44380662</t>
  </si>
  <si>
    <t>E33.0317916</t>
  </si>
  <si>
    <t>09/28/2021 19:01:25</t>
  </si>
  <si>
    <t>&lt;-1.7371209, -0.01166581, -0.24488111&gt;</t>
  </si>
  <si>
    <t>{X:0.758132 Y:-0.08949675 Z:0.083308235 W:-0.6405358}</t>
  </si>
  <si>
    <t>&lt;0.046648107, -0.14291097, 0.50630724&gt;</t>
  </si>
  <si>
    <t>&lt;-0.013908, 0.19032, 1.032608&gt;</t>
  </si>
  <si>
    <t>&lt;-43.613735, -5.4180074, 61.070484&gt;</t>
  </si>
  <si>
    <t>N58.44379678999999</t>
  </si>
  <si>
    <t>E33.031789159999995</t>
  </si>
  <si>
    <t>09/28/2021 19:01:26</t>
  </si>
  <si>
    <t>169</t>
  </si>
  <si>
    <t>&lt;-1.5959557, 0.23519981, -0.23342653&gt;</t>
  </si>
  <si>
    <t>{X:0.69662493 Y:-0.16415162 Z:-0.002692081 W:-0.69839865}</t>
  </si>
  <si>
    <t>&lt;0.13919419, -0.082740754, 0.29006097&gt;</t>
  </si>
  <si>
    <t>&lt;-0.010248, 0.187392, 0.996984&gt;</t>
  </si>
  <si>
    <t>&lt;-44.15059, -3.5868058, 60.98319&gt;</t>
  </si>
  <si>
    <t>N58.44378732999999</t>
  </si>
  <si>
    <t>E33.03179465</t>
  </si>
  <si>
    <t>09/28/2021 19:01:27</t>
  </si>
  <si>
    <t>&lt;-1.5388142, 0.36115107, 0.052524924&gt;</t>
  </si>
  <si>
    <t>{X:0.68754923 Y:-0.11099145 Z:-0.14345947 W:-0.70311904}</t>
  </si>
  <si>
    <t>&lt;-0.023601396, -0.23118101, 0.082061365&gt;</t>
  </si>
  <si>
    <t>&lt;-0.010492, 0.166896, 0.89304&gt;</t>
  </si>
  <si>
    <t>&lt;-42.78807, -1.2314445, 61.15975&gt;</t>
  </si>
  <si>
    <t>N58.44376758000001</t>
  </si>
  <si>
    <t>E33.03180985</t>
  </si>
  <si>
    <t>09/28/2021 19:01:28</t>
  </si>
  <si>
    <t>&lt;-1.3719869, 0.21186121, 0.035075165&gt;</t>
  </si>
  <si>
    <t>{X:0.6312292 Y:-0.070756055 Z:-0.08045882 W:-0.7681599}</t>
  </si>
  <si>
    <t>&lt;0.16607226, 0.03454538, -0.18671934&gt;</t>
  </si>
  <si>
    <t>&lt;-0.006344, 0.17323999, 0.92378396&gt;</t>
  </si>
  <si>
    <t>&lt;-41.362057, 0.9104446, 61.074203&gt;</t>
  </si>
  <si>
    <t>N58.44374318999999</t>
  </si>
  <si>
    <t>E33.03183007</t>
  </si>
  <si>
    <t>09/28/2021 19:01:29</t>
  </si>
  <si>
    <t>165</t>
  </si>
  <si>
    <t>&lt;-1.2645245, 0.13275282, -0.003924605&gt;</t>
  </si>
  <si>
    <t>{X:0.58956367 Y:-0.054663062 Z:-0.037618183 W:-0.80499166}</t>
  </si>
  <si>
    <t>&lt;0.11017809, 0.04920614, -0.1302143&gt;</t>
  </si>
  <si>
    <t>&lt;-0.007076, 0.19056399, 1.003816&gt;</t>
  </si>
  <si>
    <t>&lt;-41.996445, 3.4247558, 60.501762&gt;</t>
  </si>
  <si>
    <t>N58.443722660000006</t>
  </si>
  <si>
    <t>E33.03184907</t>
  </si>
  <si>
    <t>09/28/2021 19:01:30</t>
  </si>
  <si>
    <t>&lt;-1.0848955, 0.28692937, 0.083392024&gt;</t>
  </si>
  <si>
    <t>{X:0.5155905 Y:-0.101044916 Z:-0.10907673 W:-0.84383565}</t>
  </si>
  <si>
    <t>&lt;0.15843645, 0.010110766, 0.12329477&gt;</t>
  </si>
  <si>
    <t>&lt;-0.008296, 0.19056399, 1.0043039&gt;</t>
  </si>
  <si>
    <t>&lt;-42.716755, 6.1418047, 59.60981&gt;</t>
  </si>
  <si>
    <t>N58.44368883</t>
  </si>
  <si>
    <t>E33.03185568</t>
  </si>
  <si>
    <t>09/28/2021 19:01:31</t>
  </si>
  <si>
    <t>&lt;-0.9954426, 0.40130386, 0.33804932&gt;</t>
  </si>
  <si>
    <t>{X:0.4906388 Y:-0.09392953 Z:-0.23864426 W:-0.8327663}</t>
  </si>
  <si>
    <t>&lt;0.007247299, -0.1215307, 0.16574991&gt;</t>
  </si>
  <si>
    <t>&lt;-0.00976, 0.17714399, 0.94623196&gt;</t>
  </si>
  <si>
    <t>&lt;-42.385803, 9.161044, 58.53785&gt;</t>
  </si>
  <si>
    <t>N58.44365589</t>
  </si>
  <si>
    <t>E33.03184698</t>
  </si>
  <si>
    <t>09/28/2021 19:01:32</t>
  </si>
  <si>
    <t>182.2</t>
  </si>
  <si>
    <t>&lt;-0.9023752, 0.4701659, 0.6152786&gt;</t>
  </si>
  <si>
    <t>{X:0.4676066 Y:-0.07136993 Z:-0.36180663 W:-0.80333453}</t>
  </si>
  <si>
    <t>&lt;-0.020241637, -0.14138381, 0.1544489&gt;</t>
  </si>
  <si>
    <t>&lt;-0.007076, 0.168116, 0.881572&gt;</t>
  </si>
  <si>
    <t>&lt;-40.609043, 11.419636, 57.750282&gt;</t>
  </si>
  <si>
    <t>N58.44362561</t>
  </si>
  <si>
    <t>E33.03183758</t>
  </si>
  <si>
    <t>09/28/2021 19:01:33</t>
  </si>
  <si>
    <t>&lt;-0.802988, 0.7583377, 0.7576148&gt;</t>
  </si>
  <si>
    <t>{X:0.46330008 Y:-0.18230352 Z:-0.45062333 W:-0.7409839}</t>
  </si>
  <si>
    <t>&lt;0.01885374, 0.12006651, 0.24943845&gt;</t>
  </si>
  <si>
    <t>&lt;-0.007808, 0.183976, 0.955992&gt;</t>
  </si>
  <si>
    <t>&lt;-38.381233, 12.991309, 57.361027&gt;</t>
  </si>
  <si>
    <t>N58.44360574</t>
  </si>
  <si>
    <t>E33.03183962</t>
  </si>
  <si>
    <t>09/28/2021 19:01:34</t>
  </si>
  <si>
    <t>&lt;-0.39463937, 1.149755, 1.314204&gt;</t>
  </si>
  <si>
    <t>{X:0.45594925 Y:-0.32165566 Z:-0.5870903 W:-0.5864921}</t>
  </si>
  <si>
    <t>&lt;-0.0498686, 0.14969347, 0.44247186&gt;</t>
  </si>
  <si>
    <t>&lt;-0.00854, 0.19398, 1.011624&gt;</t>
  </si>
  <si>
    <t>&lt;-36.738987, 12.999847, 57.91482&gt;</t>
  </si>
  <si>
    <t>N58.44358732</t>
  </si>
  <si>
    <t>E33.03182742</t>
  </si>
  <si>
    <t>09/28/2021 19:01:35</t>
  </si>
  <si>
    <t>&lt;0.7859021, 1.0664489, 2.601643&gt;</t>
  </si>
  <si>
    <t>{X:0.36461326 Y:-0.4430502 Z:-0.71480817 W:-0.39976612}</t>
  </si>
  <si>
    <t>&lt;0.009385327, 0.057452824, 0.5234115&gt;</t>
  </si>
  <si>
    <t>&lt;-0.00976, 0.193492, 1.028948&gt;</t>
  </si>
  <si>
    <t>&lt;-35.42519, 11.567478, 58.74706&gt;</t>
  </si>
  <si>
    <t>N58.44357643</t>
  </si>
  <si>
    <t>E33.03182023</t>
  </si>
  <si>
    <t>09/28/2021 19:01:36</t>
  </si>
  <si>
    <t>&lt;1.1164154, 0.70047194, 3.0698133&gt;</t>
  </si>
  <si>
    <t>{X:0.27299675 Y:-0.5076342 Z:-0.7896786 W:-0.21020961}</t>
  </si>
  <si>
    <t>&lt;-0.023906829, 0.04920614, 0.4504131&gt;</t>
  </si>
  <si>
    <t>&lt;-0.010004, 0.183488, 0.982344&gt;</t>
  </si>
  <si>
    <t>&lt;-34.346153, 9.363182, 59.393246&gt;</t>
  </si>
  <si>
    <t>N58.44356165999999</t>
  </si>
  <si>
    <t>E33.03181554</t>
  </si>
  <si>
    <t>09/28/2021 19:01:37</t>
  </si>
  <si>
    <t>&lt;1.2491888, 0.37417886, -3.0602703&gt;</t>
  </si>
  <si>
    <t>{X:0.17411447 Y:-0.5679557 Z:-0.8008073 W:-0.076277114}</t>
  </si>
  <si>
    <t>&lt;0.07077728, 0.011332497, 0.34687147&gt;</t>
  </si>
  <si>
    <t>&lt;-0.010248, 0.161772, 0.854&gt;</t>
  </si>
  <si>
    <t>&lt;-34.642124, 6.7037454, 60.355396&gt;</t>
  </si>
  <si>
    <t>N58.443537539999994</t>
  </si>
  <si>
    <t>E33.03181465</t>
  </si>
  <si>
    <t>09/28/2021 19:01:38</t>
  </si>
  <si>
    <t>&lt;1.1739465, -0.01200998, -3.0257556&gt;</t>
  </si>
  <si>
    <t>{X:0.02706779 Y:-0.5531942 Z:-0.8310172 W:0.051516525}</t>
  </si>
  <si>
    <t>&lt;-0.06116961, -0.09465262, 0.37527668&gt;</t>
  </si>
  <si>
    <t>&lt;-0.008784, 0.186416, 0.970144&gt;</t>
  </si>
  <si>
    <t>&lt;-34.6997, 4.251396, 60.94312&gt;</t>
  </si>
  <si>
    <t>N58.44348925</t>
  </si>
  <si>
    <t>E33.03179814</t>
  </si>
  <si>
    <t>09/28/2021 19:01:40</t>
  </si>
  <si>
    <t>186</t>
  </si>
  <si>
    <t>&lt;0.99278986, -0.43158185, -2.6516497&gt;</t>
  </si>
  <si>
    <t>{X:-0.06982825 Y:-0.4969862 Z:-0.8085362 W:0.30724272}</t>
  </si>
  <si>
    <t>&lt;-0.07521951, 0.13930877, 0.5591471&gt;</t>
  </si>
  <si>
    <t>&lt;-0.01098, 0.196908, 1.0187&gt;</t>
  </si>
  <si>
    <t>&lt;-35.79296, 0.50311667, 61.642895&gt;</t>
  </si>
  <si>
    <t>N58.44344805</t>
  </si>
  <si>
    <t>E33.03178965</t>
  </si>
  <si>
    <t>09/28/2021 19:01:41</t>
  </si>
  <si>
    <t>184.6</t>
  </si>
  <si>
    <t>&lt;0.5573326, -0.8407656, -1.9695867&gt;</t>
  </si>
  <si>
    <t>{X:-0.1880228 Y:-0.42621815 Z:-0.669191 W:0.57893777}</t>
  </si>
  <si>
    <t>&lt;0.00969076, 0.10998723, 0.70270044&gt;</t>
  </si>
  <si>
    <t>&lt;-0.010492, 0.19032, 1.0004&gt;</t>
  </si>
  <si>
    <t>&lt;-39.84837, -2.019507, 61.236717&gt;</t>
  </si>
  <si>
    <t>N58.44340303</t>
  </si>
  <si>
    <t>E33.03178006</t>
  </si>
  <si>
    <t>09/28/2021 19:01:42</t>
  </si>
  <si>
    <t>183.4</t>
  </si>
  <si>
    <t>&lt;-0.15052372, -1.0122759, -0.99166596&gt;</t>
  </si>
  <si>
    <t>{X:-0.287843 Y:-0.39392433 Z:-0.4469996 W:0.7497743}</t>
  </si>
  <si>
    <t>&lt;0.117203034, -0.03845302, 0.6303129&gt;</t>
  </si>
  <si>
    <t>&lt;-0.010248, 0.18934399, 1.011624&gt;</t>
  </si>
  <si>
    <t>&lt;-43.764698, -0.9520055, 60.460976&gt;</t>
  </si>
  <si>
    <t>N58.443363319999996</t>
  </si>
  <si>
    <t>E33.03178101</t>
  </si>
  <si>
    <t>09/28/2021 19:01:43</t>
  </si>
  <si>
    <t>&lt;-0.7151079, -0.8419797, -0.30703664&gt;</t>
  </si>
  <si>
    <t>{X:-0.37420738 Y:-0.32947093 Z:-0.27208123 W:0.82303685}</t>
  </si>
  <si>
    <t>&lt;0.014272248, -0.0335661, 0.4821781&gt;</t>
  </si>
  <si>
    <t>&lt;-0.011712, 0.169092, 0.894504&gt;</t>
  </si>
  <si>
    <t>&lt;-44.484158, 2.2651958, 59.87118&gt;</t>
  </si>
  <si>
    <t>N58.443334109999995</t>
  </si>
  <si>
    <t>E33.03176914</t>
  </si>
  <si>
    <t>09/28/2021 19:01:44</t>
  </si>
  <si>
    <t>&lt;-0.86644155, -0.54194343, -0.03631651&gt;</t>
  </si>
  <si>
    <t>{X:-0.4088228 Y:-0.23555596 Z:-0.12822592 W:0.8723162}</t>
  </si>
  <si>
    <t>&lt;0.04328835, 0.044013787, 0.40856883&gt;</t>
  </si>
  <si>
    <t>&lt;-0.009516, 0.173484, 0.912804&gt;</t>
  </si>
  <si>
    <t>&lt;-43.379726, 5.505357, 59.203346&gt;</t>
  </si>
  <si>
    <t>N58.443305769999995</t>
  </si>
  <si>
    <t>E33.03176464</t>
  </si>
  <si>
    <t>09/28/2021 19:01:45</t>
  </si>
  <si>
    <t>197.9</t>
  </si>
  <si>
    <t>&lt;-0.920355, -0.12774354, 0.11309129&gt;</t>
  </si>
  <si>
    <t>{X:-0.43926114 Y:-0.08214488 Z:0.022231843 W:0.8943197}</t>
  </si>
  <si>
    <t>&lt;0.012134222, 0.12525886, 0.46476844&gt;</t>
  </si>
  <si>
    <t>&lt;-0.00976, 0.186416, 0.97722&gt;</t>
  </si>
  <si>
    <t>&lt;-41.12978, 7.8454857, 58.63828&gt;</t>
  </si>
  <si>
    <t>N58.443281139999996</t>
  </si>
  <si>
    <t>E33.03174176</t>
  </si>
  <si>
    <t>09/28/2021 19:01:46</t>
  </si>
  <si>
    <t>&lt;-0.8298678, 0.3795084, 0.4100861&gt;</t>
  </si>
  <si>
    <t>{X:-0.42274582 Y:0.08838856 Z:0.25743157 W:0.8644087}</t>
  </si>
  <si>
    <t>&lt;0.04481551, 0.11273612, 0.5234115&gt;</t>
  </si>
  <si>
    <t>&lt;-0.009516, 0.193004, 1.018944&gt;</t>
  </si>
  <si>
    <t>&lt;-38.792225, 9.011989, 58.435425&gt;</t>
  </si>
  <si>
    <t>N58.443260110000004</t>
  </si>
  <si>
    <t>E33.0317181</t>
  </si>
  <si>
    <t>09/28/2021 19:01:47</t>
  </si>
  <si>
    <t>&lt;-0.61942375, 0.831275, 0.86782765&gt;</t>
  </si>
  <si>
    <t>{X:-0.4146738 Y:0.23169477 Z:0.4779886 W:0.73884386}</t>
  </si>
  <si>
    <t>&lt;-0.056282684, 0.09807536, 0.5377668&gt;</t>
  </si>
  <si>
    <t>&lt;-0.00976, 0.18885599, 1.004792&gt;</t>
  </si>
  <si>
    <t>&lt;-36.35098, 8.444391, 58.97594&gt;</t>
  </si>
  <si>
    <t>N58.443245759999996</t>
  </si>
  <si>
    <t>E33.03170898</t>
  </si>
  <si>
    <t>09/28/2021 19:01:48</t>
  </si>
  <si>
    <t>&lt;0.07254, 1.054026, 1.6171515&gt;</t>
  </si>
  <si>
    <t>{X:-0.341907 Y:0.3697456 Z:0.61215645 W:0.60963297}</t>
  </si>
  <si>
    <t>&lt;0.07719137, 0.09899166, 0.43544692&gt;</t>
  </si>
  <si>
    <t>&lt;-0.010248, 0.166652, 0.899872&gt;</t>
  </si>
  <si>
    <t>&lt;-35.66918, 6.523113, 59.671555&gt;</t>
  </si>
  <si>
    <t>N58.44322065</t>
  </si>
  <si>
    <t>E33.031699669999995</t>
  </si>
  <si>
    <t>09/28/2021 19:01:49</t>
  </si>
  <si>
    <t>&lt;0.5417258, 0.85829556, 2.2487767&gt;</t>
  </si>
  <si>
    <t>{X:-0.25659636 Y:0.3925488 Z:0.7422409 W:0.47868797}</t>
  </si>
  <si>
    <t>&lt;-0.04253822, -0.05586268, 0.3774147&gt;</t>
  </si>
  <si>
    <t>&lt;-0.011224, 0.173972, 0.91695195&gt;</t>
  </si>
  <si>
    <t>&lt;-35.230145, 4.86849, 60.452045&gt;</t>
  </si>
  <si>
    <t>N58.443185160000006</t>
  </si>
  <si>
    <t>E33.031680550000004</t>
  </si>
  <si>
    <t>09/28/2021 19:01:50</t>
  </si>
  <si>
    <t>&lt;0.5785249, 0.6380615, 2.5884&gt;</t>
  </si>
  <si>
    <t>{X:-0.21522447 Y:0.34264997 Z:0.851067 W:0.33459595}</t>
  </si>
  <si>
    <t>&lt;-0.18273179, -0.04089648, 0.30930325&gt;</t>
  </si>
  <si>
    <t>&lt;-0.011224, 0.191296, 1.0165039&gt;</t>
  </si>
  <si>
    <t>&lt;-35.248516, 1.3551921, 61.22204&gt;</t>
  </si>
  <si>
    <t>N58.44315151</t>
  </si>
  <si>
    <t>E33.03168054</t>
  </si>
  <si>
    <t>09/28/2021 19:01:51</t>
  </si>
  <si>
    <t>187.6</t>
  </si>
  <si>
    <t>&lt;0.5968595, 0.531308, 2.7327683&gt;</t>
  </si>
  <si>
    <t>{X:-0.18812163 Y:0.32873708 Z:0.8874003 W:0.26279825}</t>
  </si>
  <si>
    <t>&lt;-0.052613072, -0.011573976, 0.15107644&gt;</t>
  </si>
  <si>
    <t>&lt;-0.010492, 0.188368, 1.0043039&gt;</t>
  </si>
  <si>
    <t>&lt;-37.419212, -2.9394464, 61.28363&gt;</t>
  </si>
  <si>
    <t>N58.44310445</t>
  </si>
  <si>
    <t>E33.03166546</t>
  </si>
  <si>
    <t>09/28/2021 19:01:52</t>
  </si>
  <si>
    <t>&lt;0.6818817, 0.48072562, 2.7048585&gt;</t>
  </si>
  <si>
    <t>{X:-0.14866996 Y:0.3656518 Z:0.87636566 W:0.276006}</t>
  </si>
  <si>
    <t>&lt;0.10620297, -0.04516777, 0.0069116615&gt;</t>
  </si>
  <si>
    <t>&lt;-0.009516, 0.19056399, 1.015528&gt;</t>
  </si>
  <si>
    <t>&lt;-39.46377, -6.6159573, 61.122906&gt;</t>
  </si>
  <si>
    <t>N58.44306046</t>
  </si>
  <si>
    <t>E33.03165025</t>
  </si>
  <si>
    <t>09/28/2021 19:01:53</t>
  </si>
  <si>
    <t>&lt;0.65953565, 0.46173418, 2.4906733&gt;</t>
  </si>
  <si>
    <t>{X:-0.10433363 Y:0.3679055 Z:0.8489734 W:0.36469746}</t>
  </si>
  <si>
    <t>&lt;0.08421182, -0.12396939, -0.14061229&gt;</t>
  </si>
  <si>
    <t>&lt;-0.010736, 0.17933999, 0.953552&gt;</t>
  </si>
  <si>
    <t>&lt;-41.08822, -8.896366, 61.349926&gt;</t>
  </si>
  <si>
    <t>N58.44302517</t>
  </si>
  <si>
    <t>E33.03163316</t>
  </si>
  <si>
    <t>09/28/2021 19:01:54</t>
  </si>
  <si>
    <t>&lt;0.4709012, 0.49957785, 2.135702&gt;</t>
  </si>
  <si>
    <t>{X:-0.10165835 Y:0.31391445 Z:0.79775476 W:0.5046887}</t>
  </si>
  <si>
    <t>&lt;-0.012610325, -0.12763457, -0.2875254&gt;</t>
  </si>
  <si>
    <t>&lt;-0.009516, 0.16591999, 0.875228&gt;</t>
  </si>
  <si>
    <t>&lt;-41.049374, -10.726294, 61.45874&gt;</t>
  </si>
  <si>
    <t>N58.44299549</t>
  </si>
  <si>
    <t>E33.03162874</t>
  </si>
  <si>
    <t>09/28/2021 19:01:55</t>
  </si>
  <si>
    <t>191.8</t>
  </si>
  <si>
    <t>&lt;0.28876314, 0.47220835, 1.7594999&gt;</t>
  </si>
  <si>
    <t>{X:-0.08921867 Y:0.25532952 Z:0.7199552 W:0.63914895}</t>
  </si>
  <si>
    <t>&lt;0.003272172, -0.14229535, -0.31134915&gt;</t>
  </si>
  <si>
    <t>&lt;-0.010248, 0.17933999, 0.94964796&gt;</t>
  </si>
  <si>
    <t>&lt;-39.7751, -12.291035, 61.464592&gt;</t>
  </si>
  <si>
    <t>N58.442971660000005</t>
  </si>
  <si>
    <t>E33.03161942</t>
  </si>
  <si>
    <t>09/28/2021 19:01:56</t>
  </si>
  <si>
    <t>&lt;0.27722684, 0.4041398, 1.4655862&gt;</t>
  </si>
  <si>
    <t>{X:-0.032355268 Y:0.23829736 Z:0.62843955 W:0.7397508}</t>
  </si>
  <si>
    <t>&lt;0.11903114, -0.13404866, -0.25423324&gt;</t>
  </si>
  <si>
    <t>&lt;-0.00976, 0.19056399, 1.0165039&gt;</t>
  </si>
  <si>
    <t>&lt;-37.58528, -12.814828, 61.564472&gt;</t>
  </si>
  <si>
    <t>N58.44294799</t>
  </si>
  <si>
    <t>E33.03160668</t>
  </si>
  <si>
    <t>09/28/2021 19:01:57</t>
  </si>
  <si>
    <t>&lt;0.25009257, 0.42684302, 1.2030066&gt;</t>
  </si>
  <si>
    <t>{X:-0.018423535 Y:0.2422427 Z:0.5269456 W:0.81443685}</t>
  </si>
  <si>
    <t>&lt;0.08451725, -0.03844825, -0.25881472&gt;</t>
  </si>
  <si>
    <t>&lt;-0.008296, 0.19056399, 1.015284&gt;</t>
  </si>
  <si>
    <t>&lt;-36.091026, -11.458662, 61.921577&gt;</t>
  </si>
  <si>
    <t>N58.44292898</t>
  </si>
  <si>
    <t>E33.03160672</t>
  </si>
  <si>
    <t>09/28/2021 19:01:58</t>
  </si>
  <si>
    <t>&lt;0.27089554, 0.41507766, 1.1246917&gt;</t>
  </si>
  <si>
    <t>{X:0.002933122 Y:0.2431763 Z:0.49341303 W:0.835105}</t>
  </si>
  <si>
    <t>&lt;0.058855966, -0.028366592, -0.09295699&gt;</t>
  </si>
  <si>
    <t>&lt;-0.008296, 0.185928, 0.977952&gt;</t>
  </si>
  <si>
    <t>&lt;-35.45562, -9.808129, 62.12046&gt;</t>
  </si>
  <si>
    <t>N58.44291069</t>
  </si>
  <si>
    <t>E33.03160273</t>
  </si>
  <si>
    <t>09/28/2021 19:01:59</t>
  </si>
  <si>
    <t>&lt;0.42569745, 0.33150113, 1.2947388&gt;</t>
  </si>
  <si>
    <t>{X:0.0689353 Y:0.254294 Z:0.5535993 W:0.7900065}</t>
  </si>
  <si>
    <t>&lt;0.0985622, -0.024395965, 0.1455859&gt;</t>
  </si>
  <si>
    <t>&lt;-0.007808, 0.170556, 0.87596&gt;</t>
  </si>
  <si>
    <t>&lt;-35.064896, -7.9277034, 62.279568&gt;</t>
  </si>
  <si>
    <t>N58.44288306000001</t>
  </si>
  <si>
    <t>E33.03160043</t>
  </si>
  <si>
    <t>09/28/2021 19:02:00</t>
  </si>
  <si>
    <t>177.9</t>
  </si>
  <si>
    <t>&lt;0.35440168, 0.14964977, 1.6276857&gt;</t>
  </si>
  <si>
    <t>{X:0.06722018 Y:0.17831245 Z:0.70449716 W:0.6836446}</t>
  </si>
  <si>
    <t>&lt;-0.14089698, -0.046081685, 0.34014648&gt;</t>
  </si>
  <si>
    <t>&lt;-0.009516, 0.189832, 0.98576&gt;</t>
  </si>
  <si>
    <t>&lt;-34.640316, -7.2017627, 62.320053&gt;</t>
  </si>
  <si>
    <t>N58.44285431</t>
  </si>
  <si>
    <t>E33.03160329</t>
  </si>
  <si>
    <t>09/28/2021 19:02:01</t>
  </si>
  <si>
    <t>&lt;0.21319218, 0.019974718, 1.9500468&gt;</t>
  </si>
  <si>
    <t>{X:0.051480446 Y:0.09363228 Z:0.8223796 W:0.5588154}</t>
  </si>
  <si>
    <t>&lt;-0.16197184, -0.036002405, 0.3245694&gt;</t>
  </si>
  <si>
    <t>&lt;-0.010492, 0.199592, 1.046272&gt;</t>
  </si>
  <si>
    <t>&lt;-35.325455, -9.22501, 62.447643&gt;</t>
  </si>
  <si>
    <t>N58.44281064</t>
  </si>
  <si>
    <t>E33.03160522</t>
  </si>
  <si>
    <t>09/28/2021 19:02:02</t>
  </si>
  <si>
    <t>&lt;0.2096125, 0.03719365, 2.1550004&gt;</t>
  </si>
  <si>
    <t>{X:0.033240866 Y:0.100883424 Z:0.87487125 W:0.47256538}</t>
  </si>
  <si>
    <t>&lt;-0.008644648, 0.05684911, 0.1822378&gt;</t>
  </si>
  <si>
    <t>&lt;-0.008052, 0.188368, 0.99722797&gt;</t>
  </si>
  <si>
    <t>&lt;-38.214363, -11.974809, 62.152115&gt;</t>
  </si>
  <si>
    <t>N58.44276057</t>
  </si>
  <si>
    <t>E33.03160907</t>
  </si>
  <si>
    <t>09/28/2021 19:02:03</t>
  </si>
  <si>
    <t>&lt;0.29535228, -0.04127915, 2.3136172&gt;</t>
  </si>
  <si>
    <t>{X:0.07786544 Y:0.1264699 Z:0.90658784 W:0.39502007}</t>
  </si>
  <si>
    <t>&lt;0.086032234, -0.037221007, 0.16328725&gt;</t>
  </si>
  <si>
    <t>&lt;-0.007564, 0.179828, 0.956236&gt;</t>
  </si>
  <si>
    <t>&lt;-42.09349, -13.245047, 61.464893&gt;</t>
  </si>
  <si>
    <t>N58.44272126</t>
  </si>
  <si>
    <t>E33.03161871</t>
  </si>
  <si>
    <t>09/28/2021 19:02:04</t>
  </si>
  <si>
    <t>&lt;0.36789015, -0.14317136, 2.258315&gt;</t>
  </si>
  <si>
    <t>{X:0.14155032 Y:0.13488087 Z:0.89211625 W:0.40730742}</t>
  </si>
  <si>
    <t>&lt;0.068622574, -0.11541176, -0.024859242&gt;</t>
  </si>
  <si>
    <t>&lt;-0.009516, 0.157136, 0.847656&gt;</t>
  </si>
  <si>
    <t>&lt;-45.286392, -13.219637, 61.038315&gt;</t>
  </si>
  <si>
    <t>N58.44268567</t>
  </si>
  <si>
    <t>E33.03162555</t>
  </si>
  <si>
    <t>09/28/2021 19:02:05</t>
  </si>
  <si>
    <t>168.3</t>
  </si>
  <si>
    <t>&lt;0.530584, -0.20409408, 1.8868507&gt;</t>
  </si>
  <si>
    <t>{X:0.23269638 Y:0.15345116 Z:0.7928661 W:0.5419119}</t>
  </si>
  <si>
    <t>&lt;0.10008213, -0.21895342, -0.31135505&gt;</t>
  </si>
  <si>
    <t>&lt;-0.011956, 0.180804, 0.987468&gt;</t>
  </si>
  <si>
    <t>&lt;-46.507915, -12.9473095, 61.05545&gt;</t>
  </si>
  <si>
    <t>N58.44265869</t>
  </si>
  <si>
    <t>E33.03163232</t>
  </si>
  <si>
    <t>09/28/2021 19:02:06</t>
  </si>
  <si>
    <t>&lt;0.6314296, -0.16513161, 1.3851118&gt;</t>
  </si>
  <si>
    <t>{X:0.28820506 Y:0.13724357 Z:0.6245881 W:0.7127355}</t>
  </si>
  <si>
    <t>&lt;0.01211754, -0.25010753, -0.44971603&gt;</t>
  </si>
  <si>
    <t>&lt;-0.01098, 0.1891, 1.016016&gt;</t>
  </si>
  <si>
    <t>&lt;-45.676334, -12.662248, 61.34356&gt;</t>
  </si>
  <si>
    <t>N58.44263728</t>
  </si>
  <si>
    <t>E33.03163714</t>
  </si>
  <si>
    <t>09/28/2021 19:02:07</t>
  </si>
  <si>
    <t>&lt;0.7097185, -0.02909457, 0.9991536&gt;</t>
  </si>
  <si>
    <t>{X:0.31149614 Y:0.15446036 Z:0.45359597 W:0.820587}</t>
  </si>
  <si>
    <t>&lt;0.04602056, -0.14778762, -0.4093989&gt;</t>
  </si>
  <si>
    <t>&lt;-0.010736, 0.19398, 1.033828&gt;</t>
  </si>
  <si>
    <t>&lt;-43.67267, -12.148598, 61.82885&gt;</t>
  </si>
  <si>
    <t>N58.44262536</t>
  </si>
  <si>
    <t>E33.03163349</t>
  </si>
  <si>
    <t>09/28/2021 19:02:08</t>
  </si>
  <si>
    <t>&lt;0.6761992, 0.10611608, 0.72099435&gt;</t>
  </si>
  <si>
    <t>{X:0.29228944 Y:0.16365209 Z:0.31584135 W:0.8877101}</t>
  </si>
  <si>
    <t>&lt;-0.014149666, -0.088533685, -0.3257104&gt;</t>
  </si>
  <si>
    <t>&lt;-0.008052, 0.183488, 0.971608&gt;</t>
  </si>
  <si>
    <t>&lt;-41.274536, -12.062478, 62.06308&gt;</t>
  </si>
  <si>
    <t>N58.44260991</t>
  </si>
  <si>
    <t>E33.03163556</t>
  </si>
  <si>
    <t>09/28/2021 19:02:09</t>
  </si>
  <si>
    <t>&lt;0.7699746, 0.2841123, 0.57803017&gt;</t>
  </si>
  <si>
    <t>{X:0.31894797 Y:0.2317295 Z:0.21052147 W:0.8945694}</t>
  </si>
  <si>
    <t>&lt;0.12909824, 0.024476383, -0.2575989&gt;</t>
  </si>
  <si>
    <t>&lt;-0.008052, 0.171776, 0.896456&gt;</t>
  </si>
  <si>
    <t>&lt;-39.45683, -11.226382, 62.216866&gt;</t>
  </si>
  <si>
    <t>N58.442586520000006</t>
  </si>
  <si>
    <t>E33.031628340000005</t>
  </si>
  <si>
    <t>09/28/2021 19:02:10</t>
  </si>
  <si>
    <t>&lt;0.7196641, 0.2531405, 0.4162752&gt;</t>
  </si>
  <si>
    <t>{X:0.31734765 Y:0.18777692 Z:0.14836769 W:0.9176151}</t>
  </si>
  <si>
    <t>&lt;0.0063143205, -0.14228983, -0.1311498&gt;</t>
  </si>
  <si>
    <t>&lt;-0.010736, 0.18178, 0.95501596&gt;</t>
  </si>
  <si>
    <t>&lt;-38.265865, -9.611106, 62.465893&gt;</t>
  </si>
  <si>
    <t>N58.442525429999996</t>
  </si>
  <si>
    <t>E33.03162284</t>
  </si>
  <si>
    <t>09/28/2021 19:02:12</t>
  </si>
  <si>
    <t>&lt;0.7091582, 0.09044409, 0.33014917&gt;</t>
  </si>
  <si>
    <t>{X:0.3351593 Y:0.09881306 Z:0.1384639 W:0.92667794}</t>
  </si>
  <si>
    <t>&lt;0.015781404, -0.19175379, 0.00018621981&gt;</t>
  </si>
  <si>
    <t>&lt;-0.010004, 0.18788, 0.976976&gt;</t>
  </si>
  <si>
    <t>&lt;-36.226692, -8.794885, 62.620316&gt;</t>
  </si>
  <si>
    <t>N58.44248451000001</t>
  </si>
  <si>
    <t>E33.0316161</t>
  </si>
  <si>
    <t>09/28/2021 19:02:13</t>
  </si>
  <si>
    <t>&lt;0.6101577, -0.166496, 0.57174015&gt;</t>
  </si>
  <si>
    <t>{X:0.30954587 Y:0.008314806 Z:0.29200193 W:0.90490174}</t>
  </si>
  <si>
    <t>&lt;-0.08012444, -0.07080248, 0.30378622&gt;</t>
  </si>
  <si>
    <t>&lt;-0.009272, 0.193248, 0.994788&gt;</t>
  </si>
  <si>
    <t>&lt;-33.951355, -8.965108, 62.805454&gt;</t>
  </si>
  <si>
    <t>N58.442446819999994</t>
  </si>
  <si>
    <t>E33.031611819999995</t>
  </si>
  <si>
    <t>09/28/2021 19:02:14</t>
  </si>
  <si>
    <t>&lt;0.41865784, -0.36254552, 1.190944&gt;</t>
  </si>
  <si>
    <t>{X:0.26813084 Y:-0.031347066 Z:0.57068086 W:0.7755299}</t>
  </si>
  <si>
    <t>&lt;-0.020565078, 0.11184624, 0.57531583&gt;</t>
  </si>
  <si>
    <t>&lt;-0.010736, 0.19056399, 0.993568&gt;</t>
  </si>
  <si>
    <t>&lt;-34.331882, -11.3804865, 62.746365&gt;</t>
  </si>
  <si>
    <t>N58.44240557</t>
  </si>
  <si>
    <t>E33.03160811</t>
  </si>
  <si>
    <t>09/28/2021 19:02:15</t>
  </si>
  <si>
    <t>&lt;0.31490973, -0.51836103, 1.7065512&gt;</t>
  </si>
  <si>
    <t>{X:0.2903675 Y:-0.052232925 Z:0.7456885 W:0.5974171}</t>
  </si>
  <si>
    <t>&lt;0.1187122, 0.011664327, 0.47116333&gt;</t>
  </si>
  <si>
    <t>&lt;-0.011468, 0.182024, 0.979172&gt;</t>
  </si>
  <si>
    <t>&lt;-37.671505, -12.360789, 62.25669&gt;</t>
  </si>
  <si>
    <t>N58.44237061</t>
  </si>
  <si>
    <t>E33.03160602</t>
  </si>
  <si>
    <t>09/28/2021 19:02:16</t>
  </si>
  <si>
    <t>&lt;0.14582855, -0.60172755, 1.9349967&gt;</t>
  </si>
  <si>
    <t>{X:0.28285825 Y:-0.11039336 Z:0.79663825 W:0.5226586}</t>
  </si>
  <si>
    <t>&lt;-0.049275745, -0.050338496, 0.1919979&gt;</t>
  </si>
  <si>
    <t>&lt;-0.009272, 0.171776, 0.914756&gt;</t>
  </si>
  <si>
    <t>&lt;-41.384804, -11.873832, 61.629753&gt;</t>
  </si>
  <si>
    <t>N58.44234527</t>
  </si>
  <si>
    <t>E33.03161973</t>
  </si>
  <si>
    <t>09/28/2021 19:02:17</t>
  </si>
  <si>
    <t>&lt;0.13055481, -0.7015307, 1.8813494&gt;</t>
  </si>
  <si>
    <t>{X:0.3131323 Y:-0.15254779 Z:0.770351 W:0.53407556}</t>
  </si>
  <si>
    <t>&lt;-0.051409453, -0.11538595, -0.039516706&gt;</t>
  </si>
  <si>
    <t>&lt;-0.009272, 0.171288, 0.91378&gt;</t>
  </si>
  <si>
    <t>&lt;-44.719444, -11.949065, 61.0218&gt;</t>
  </si>
  <si>
    <t>N58.44232115</t>
  </si>
  <si>
    <t>E33.03160854</t>
  </si>
  <si>
    <t>09/28/2021 19:02:18</t>
  </si>
  <si>
    <t>&lt;0.29681286, -0.7780971, 1.7269006&gt;</t>
  </si>
  <si>
    <t>{X:0.37404233 Y:-0.13978255 Z:0.73200274 W:0.55201924}</t>
  </si>
  <si>
    <t>&lt;0.0539648, -0.112026185, -0.10579558&gt;</t>
  </si>
  <si>
    <t>&lt;-0.008784, 0.185684, 0.992836&gt;</t>
  </si>
  <si>
    <t>&lt;-46.300755, -12.205253, 60.90224&gt;</t>
  </si>
  <si>
    <t>N58.442301580000006</t>
  </si>
  <si>
    <t>E33.03159521</t>
  </si>
  <si>
    <t>09/28/2021 19:02:19</t>
  </si>
  <si>
    <t>&lt;0.5828712, -0.8409418, 1.5740335&gt;</t>
  </si>
  <si>
    <t>{X:0.4620842 Y:-0.09024097 Z:0.70209384 W:0.5342276}</t>
  </si>
  <si>
    <t>&lt;0.1672803, -0.11874571, -0.08197184&gt;</t>
  </si>
  <si>
    <t>&lt;-0.011712, 0.19275999, 1.037&gt;</t>
  </si>
  <si>
    <t>&lt;-46.949802, -11.951002, 61.139793&gt;</t>
  </si>
  <si>
    <t>N58.44229181</t>
  </si>
  <si>
    <t>E33.03158949</t>
  </si>
  <si>
    <t>09/28/2021 19:02:20</t>
  </si>
  <si>
    <t>&lt;0.90347904, -0.85691726, 1.3709543&gt;</t>
  </si>
  <si>
    <t>{X:0.54400706 Y:-0.03799632 Z:0.6584569 W:0.5186976}</t>
  </si>
  <si>
    <t>&lt;0.16269882, -0.12302176, -0.10090865&gt;</t>
  </si>
  <si>
    <t>&lt;-0.011468, 0.185684, 0.997472&gt;</t>
  </si>
  <si>
    <t>&lt;-46.657043, -10.106802, 61.450233&gt;</t>
  </si>
  <si>
    <t>N58.442282029999994</t>
  </si>
  <si>
    <t>E33.03158097</t>
  </si>
  <si>
    <t>09/28/2021 19:02:21</t>
  </si>
  <si>
    <t>&lt;0.96923244, -0.88053125, 1.2561145&gt;</t>
  </si>
  <si>
    <t>{X:0.5625972 Y:-0.057514947 Z:0.6309927 W:0.5310599}</t>
  </si>
  <si>
    <t>&lt;-0.021477055, -0.09797628, -0.038600404&gt;</t>
  </si>
  <si>
    <t>&lt;-0.007564, 0.170556, 0.88913596&gt;</t>
  </si>
  <si>
    <t>&lt;-46.193233, -8.581041, 61.715385&gt;</t>
  </si>
  <si>
    <t>N58.44226698000001</t>
  </si>
  <si>
    <t>E33.031579740000005</t>
  </si>
  <si>
    <t>09/28/2021 19:02:22</t>
  </si>
  <si>
    <t>&lt;0.76104885, -0.9522575, 1.4153053&gt;</t>
  </si>
  <si>
    <t>{X:0.5274721 Y:-0.10879546 Z:0.6657812 W:0.5164031}</t>
  </si>
  <si>
    <t>&lt;-0.08134185, 0.0009838827, 0.10159317&gt;</t>
  </si>
  <si>
    <t>&lt;-0.00854, 0.18544, 0.97209597&gt;</t>
  </si>
  <si>
    <t>&lt;-45.586987, -7.8644333, 61.90231&gt;</t>
  </si>
  <si>
    <t>N58.44224156</t>
  </si>
  <si>
    <t>E33.03157945</t>
  </si>
  <si>
    <t>09/28/2021 19:02:23</t>
  </si>
  <si>
    <t>192.5</t>
  </si>
  <si>
    <t>&lt;0.2900715, -0.898167, 1.9493642&gt;</t>
  </si>
  <si>
    <t>{X:0.4285859 Y:-0.13343948 Z:0.77287096 W:0.44852936}</t>
  </si>
  <si>
    <t>&lt;-0.042857338, 0.1790511, 0.23354006&gt;</t>
  </si>
  <si>
    <t>&lt;-0.007808, 0.192028, 1.002352&gt;</t>
  </si>
  <si>
    <t>&lt;-46.378788, -7.8399467, 61.735447&gt;</t>
  </si>
  <si>
    <t>N58.44220826</t>
  </si>
  <si>
    <t>E33.031564790000004</t>
  </si>
  <si>
    <t>09/28/2021 19:02:24</t>
  </si>
  <si>
    <t>&lt;-0.038868725, -0.8491817, 2.453437&gt;</t>
  </si>
  <si>
    <t>{X:0.38175595 Y:-0.15560536 Z:0.85493624 W:0.31485456}</t>
  </si>
  <si>
    <t>&lt;0.054881103, 0.0675682, 0.30165154&gt;</t>
  </si>
  <si>
    <t>&lt;-0.008784, 0.188124, 1.011624&gt;</t>
  </si>
  <si>
    <t>&lt;-49.31383, -6.8403573, 60.90756&gt;</t>
  </si>
  <si>
    <t>N58.442170420000004</t>
  </si>
  <si>
    <t>E33.03154223</t>
  </si>
  <si>
    <t>09/28/2021 19:02:25</t>
  </si>
  <si>
    <t>&lt;-0.111980535, -0.93433017, 2.6443923&gt;</t>
  </si>
  <si>
    <t>{X:0.4235342 Y:-0.15906417 Z:0.8578434 W:0.24376646}</t>
  </si>
  <si>
    <t>&lt;0.06678736, -0.10896271, 0.104638696&gt;</t>
  </si>
  <si>
    <t>&lt;-0.009516, 0.183488, 0.997472&gt;</t>
  </si>
  <si>
    <t>&lt;-51.370667, -4.461486, 59.75245&gt;</t>
  </si>
  <si>
    <t>N58.4421361</t>
  </si>
  <si>
    <t>E33.03153264</t>
  </si>
  <si>
    <t>09/28/2021 19:02:26</t>
  </si>
  <si>
    <t>&lt;0.04060485, -0.95900667, 2.4948869&gt;</t>
  </si>
  <si>
    <t>{X:0.4430629 Y:-0.12948081 Z:0.8440466 W:0.27297476}</t>
  </si>
  <si>
    <t>&lt;0.023110498, -0.040240362, -0.091143616&gt;</t>
  </si>
  <si>
    <t>&lt;-0.008784, 0.16958, 0.896212&gt;</t>
  </si>
  <si>
    <t>&lt;-52.769733, -2.4631886, 59.10556&gt;</t>
  </si>
  <si>
    <t>N58.442110469999996</t>
  </si>
  <si>
    <t>E33.031524250000004</t>
  </si>
  <si>
    <t>09/28/2021 19:02:27</t>
  </si>
  <si>
    <t>189.3</t>
  </si>
  <si>
    <t>&lt;0.10805939, -1.0438478, 2.400062&gt;</t>
  </si>
  <si>
    <t>{X:0.48095638 Y:-0.13674252 Z:0.81653476 W:0.2885368}</t>
  </si>
  <si>
    <t>&lt;-0.019037604, -0.10712111, -0.049600605&gt;</t>
  </si>
  <si>
    <t>&lt;-0.008784, 0.171776, 0.88694&gt;</t>
  </si>
  <si>
    <t>&lt;-53.995388, -1.3405509, 58.73925&gt;</t>
  </si>
  <si>
    <t>N58.44208928</t>
  </si>
  <si>
    <t>E33.031512240000005</t>
  </si>
  <si>
    <t>09/28/2021 19:02:28</t>
  </si>
  <si>
    <t>&lt;0.115401916, -1.1253437, 2.4353063&gt;</t>
  </si>
  <si>
    <t>{X:0.516566 Y:-0.13841718 Z:0.80295545 W:0.26317856}</t>
  </si>
  <si>
    <t>&lt;0.031053344, -0.09979072, 0.018510869&gt;</t>
  </si>
  <si>
    <t>&lt;-0.011712, 0.188612, 0.991372&gt;</t>
  </si>
  <si>
    <t>&lt;-54.37111, -0.2688407, 58.575&gt;</t>
  </si>
  <si>
    <t>N58.44207182</t>
  </si>
  <si>
    <t>E33.031511730000005</t>
  </si>
  <si>
    <t>09/28/2021 19:02:29</t>
  </si>
  <si>
    <t>&lt;-0.18400025, -1.3088926, 2.8019776&gt;</t>
  </si>
  <si>
    <t>{X:0.58511 Y:-0.1742744 Z:0.7692166 W:0.18862824}</t>
  </si>
  <si>
    <t>&lt;0.03868591, -0.20667477, 0.11318547&gt;</t>
  </si>
  <si>
    <t>&lt;-0.011956, 0.192028, 1.011624&gt;</t>
  </si>
  <si>
    <t>&lt;-53.76449, 0.84612745, 58.5836&gt;</t>
  </si>
  <si>
    <t>N58.44206155</t>
  </si>
  <si>
    <t>E33.03150963</t>
  </si>
  <si>
    <t>09/28/2021 19:02:30</t>
  </si>
  <si>
    <t>&lt;-0.9382894, -1.2728755, -2.6455636&gt;</t>
  </si>
  <si>
    <t>{X:0.60315686 Y:-0.2223465 Z:0.76134115 W:0.08440124}</t>
  </si>
  <si>
    <t>&lt;0.042347543, -0.115340725, 0.19930072&gt;</t>
  </si>
  <si>
    <t>&lt;-0.010004, 0.18714799, 0.980636&gt;</t>
  </si>
  <si>
    <t>&lt;-51.44239, 2.3541021, 58.65208&gt;</t>
  </si>
  <si>
    <t>N58.44205607</t>
  </si>
  <si>
    <t>E33.031505259999996</t>
  </si>
  <si>
    <t>09/28/2021 19:02:31</t>
  </si>
  <si>
    <t>&lt;-1.0999585, -0.9999531, -2.4617622&gt;</t>
  </si>
  <si>
    <t>{X:0.5382556 Y:-0.29617977 Z:0.78891313 W:-0.01321521}</t>
  </si>
  <si>
    <t>&lt;-0.004078217, 0.047760297, 0.26588506&gt;</t>
  </si>
  <si>
    <t>&lt;-0.010492, 0.17885199, 0.933788&gt;</t>
  </si>
  <si>
    <t>&lt;-49.355114, 3.6780818, 58.774067&gt;</t>
  </si>
  <si>
    <t>N58.442045150000006</t>
  </si>
  <si>
    <t>E33.03149683</t>
  </si>
  <si>
    <t>09/28/2021 19:02:32</t>
  </si>
  <si>
    <t>&lt;-1.1947831, -0.67076087, -2.372603&gt;</t>
  </si>
  <si>
    <t>{X:0.45148596 Y:-0.39029685 Z:0.7931778 W:-0.121234715}</t>
  </si>
  <si>
    <t>&lt;-0.04164643, 0.055396114, 0.32666612&gt;</t>
  </si>
  <si>
    <t>&lt;-0.009272, 0.17372799, 0.926956&gt;</t>
  </si>
  <si>
    <t>&lt;-47.72449, 4.166065, 58.955654&gt;</t>
  </si>
  <si>
    <t>N58.44203019</t>
  </si>
  <si>
    <t>E33.03147527</t>
  </si>
  <si>
    <t>09/28/2021 19:02:33</t>
  </si>
  <si>
    <t>214.2</t>
  </si>
  <si>
    <t>&lt;-1.0664045, -0.3629777, -2.2011538&gt;</t>
  </si>
  <si>
    <t>{X:0.365085 Y:-0.3752593 Z:0.79667723 W:-0.30199158}</t>
  </si>
  <si>
    <t>&lt;0.19048236, -0.024627235, 0.3468247&gt;</t>
  </si>
  <si>
    <t>&lt;-0.011712, 0.18665999, 1.009428&gt;</t>
  </si>
  <si>
    <t>&lt;-46.14559, 5.7940526, 58.904926&gt;</t>
  </si>
  <si>
    <t>N58.44200243</t>
  </si>
  <si>
    <t>E33.03144156</t>
  </si>
  <si>
    <t>09/28/2021 19:02:34</t>
  </si>
  <si>
    <t>&lt;-0.9888899, -0.23856767, -2.0263162&gt;</t>
  </si>
  <si>
    <t>{X:0.33821607 Y:-0.34436077 Z:0.7714599 W:-0.41457853}</t>
  </si>
  <si>
    <t>&lt;0.10771012, -0.09273871, 0.2047985&gt;</t>
  </si>
  <si>
    <t>&lt;-0.009272, 0.185928, 1.0111359&gt;</t>
  </si>
  <si>
    <t>&lt;-42.933674, 7.9980426, 58.511543&gt;</t>
  </si>
  <si>
    <t>N58.44197128</t>
  </si>
  <si>
    <t>E33.03141458</t>
  </si>
  <si>
    <t>09/28/2021 19:02:35</t>
  </si>
  <si>
    <t>&lt;-1.0110803, -0.21069476, -1.7865441&gt;</t>
  </si>
  <si>
    <t>{X:0.37357494 Y:-0.31755257 Z:0.70981145 W:-0.50573707}</t>
  </si>
  <si>
    <t>&lt;0.012720579, -0.19383691, 0.16906288&gt;</t>
  </si>
  <si>
    <t>&lt;-0.010736, 0.183488, 0.98429596&gt;</t>
  </si>
  <si>
    <t>&lt;-38.84094, 8.714034, 58.415234&gt;</t>
  </si>
  <si>
    <t>N58.44193695</t>
  </si>
  <si>
    <t>E33.031398020000005</t>
  </si>
  <si>
    <t>09/28/2021 19:02:36</t>
  </si>
  <si>
    <t>&lt;-0.9215292, -0.38750517, -1.7731243&gt;</t>
  </si>
  <si>
    <t>{X:0.4094269 Y:-0.22909042 Z:0.7352163 W:-0.48922816}</t>
  </si>
  <si>
    <t>&lt;0.07441797, -0.12267111, -0.11010252&gt;</t>
  </si>
  <si>
    <t>&lt;-0.010248, 0.168116, 0.908412&gt;</t>
  </si>
  <si>
    <t>&lt;-34.48035, 8.911628, 58.15899&gt;</t>
  </si>
  <si>
    <t>N58.44190726</t>
  </si>
  <si>
    <t>E33.03138723</t>
  </si>
  <si>
    <t>09/28/2021 19:02:37</t>
  </si>
  <si>
    <t>&lt;-0.70547605, -0.6712797, -2.0563052&gt;</t>
  </si>
  <si>
    <t>{X:0.43313727 Y:-0.119716056 Z:0.81753963 W:-0.36012387}</t>
  </si>
  <si>
    <t>&lt;0.05731374, -0.031346753, -0.3498671&gt;</t>
  </si>
  <si>
    <t>&lt;-0.009516, 0.166408, 0.87083596&gt;</t>
  </si>
  <si>
    <t>&lt;-32.02228, 10.200902, 57.83359&gt;</t>
  </si>
  <si>
    <t>N58.441864640000006</t>
  </si>
  <si>
    <t>E33.03135492</t>
  </si>
  <si>
    <t>09/28/2021 19:02:39</t>
  </si>
  <si>
    <t>&lt;-0.41986018, -0.94496155, -2.4653127&gt;</t>
  </si>
  <si>
    <t>{X:0.48145694 Y:-0.027396778 Z:0.8530381 W:-0.19943605}</t>
  </si>
  <si>
    <t>&lt;-0.023320472, -0.09396044, -0.3663605&gt;</t>
  </si>
  <si>
    <t>&lt;-0.008296, 0.193492, 1.006744&gt;</t>
  </si>
  <si>
    <t>&lt;-31.931826, 11.781122, 57.79447&gt;</t>
  </si>
  <si>
    <t>N58.44185667</t>
  </si>
  <si>
    <t>E33.0313326</t>
  </si>
  <si>
    <t>09/28/2021 19:02:40</t>
  </si>
  <si>
    <t>&lt;-0.27322707, -1.0576863, -2.8861847&gt;</t>
  </si>
  <si>
    <t>{X:0.5107391 Y:-0.05296948 Z:0.8571328 W:-0.040781923}</t>
  </si>
  <si>
    <t>&lt;-0.21207783, -0.046618383, -0.23868965&gt;</t>
  </si>
  <si>
    <t>&lt;-0.008052, 0.20227599, 1.056032&gt;</t>
  </si>
  <si>
    <t>&lt;-33.673862, 11.869298, 58.244778&gt;</t>
  </si>
  <si>
    <t>N58.44185218</t>
  </si>
  <si>
    <t>E33.03131888</t>
  </si>
  <si>
    <t>09/28/2021 19:02:41</t>
  </si>
  <si>
    <t>&lt;-0.00080648833, -1.2447201, -3.1230905&gt;</t>
  </si>
  <si>
    <t>{X:0.58293223 Y:0.0050652525 Z:0.8124724 W:-0.007281376}</t>
  </si>
  <si>
    <t>&lt;0.04876163, -0.19047715, -0.11529487&gt;</t>
  </si>
  <si>
    <t>&lt;-0.010004, 0.193492, 1.025776&gt;</t>
  </si>
  <si>
    <t>&lt;-35.10669, 10.226238, 59.086624&gt;</t>
  </si>
  <si>
    <t>N58.44184217</t>
  </si>
  <si>
    <t>E33.03130682</t>
  </si>
  <si>
    <t>09/28/2021 19:02:42</t>
  </si>
  <si>
    <t>&lt;0.41121572, -1.2978853, 2.8851056&gt;</t>
  </si>
  <si>
    <t>{X:0.6075597 Y:0.08566198 Z:0.7893172 W:-0.022622336}</t>
  </si>
  <si>
    <t>&lt;0.14436205, -0.092127845, -0.06459306&gt;</t>
  </si>
  <si>
    <t>&lt;-0.009028, 0.180804, 0.955504&gt;</t>
  </si>
  <si>
    <t>&lt;-35.407352, 10.32859, 59.3681&gt;</t>
  </si>
  <si>
    <t>N58.44182278</t>
  </si>
  <si>
    <t>E33.03128661</t>
  </si>
  <si>
    <t>09/28/2021 19:02:43</t>
  </si>
  <si>
    <t>&lt;0.25115755, -1.2213511, 3.017427&gt;</t>
  </si>
  <si>
    <t>{X:0.5741759 Y:0.067117274 Z:0.81569946 W:-0.021252902}</t>
  </si>
  <si>
    <t>&lt;-0.033094317, 0.059366737, 0.017262878&gt;</t>
  </si>
  <si>
    <t>&lt;-0.007808, 0.16591999, 0.864248&gt;</t>
  </si>
  <si>
    <t>&lt;-36.49348, 10.533672, 59.41408&gt;</t>
  </si>
  <si>
    <t>N58.44179437</t>
  </si>
  <si>
    <t>E33.031262670000004</t>
  </si>
  <si>
    <t>09/28/2021 19:02:44</t>
  </si>
  <si>
    <t>&lt;-0.120015286, -1.2593031, -2.7664542&gt;</t>
  </si>
  <si>
    <t>{X:0.5865319 Y:0.06198761 Z:0.7992127 W:-0.115745336}</t>
  </si>
  <si>
    <t>&lt;0.10037974, -0.050283577, 0.16387054&gt;</t>
  </si>
  <si>
    <t>&lt;-0.009272, 0.18422, 0.97941595&gt;</t>
  </si>
  <si>
    <t>&lt;-37.429585, 10.966538, 59.453667&gt;</t>
  </si>
  <si>
    <t>N58.44176331</t>
  </si>
  <si>
    <t>E33.03124708</t>
  </si>
  <si>
    <t>09/28/2021 19:02:45</t>
  </si>
  <si>
    <t>&lt;-0.53005385, -1.2816749, -2.3266757&gt;</t>
  </si>
  <si>
    <t>{X:0.6129595 Y:0.035872754 Z:0.7723315 W:-0.16278186}</t>
  </si>
  <si>
    <t>&lt;0.009665439, -0.08509574, 0.11957276&gt;</t>
  </si>
  <si>
    <t>&lt;-0.010736, 0.187636, 1.010892&gt;</t>
  </si>
  <si>
    <t>&lt;-37.131268, 11.727231, 59.415333&gt;</t>
  </si>
  <si>
    <t>N58.441732529999996</t>
  </si>
  <si>
    <t>E33.03123515</t>
  </si>
  <si>
    <t>09/28/2021 19:02:46</t>
  </si>
  <si>
    <t>184.3</t>
  </si>
  <si>
    <t>&lt;-1.161489, -1.4508088, -1.6212012&gt;</t>
  </si>
  <si>
    <t>{X:0.68484056 Y:0.08470309 Z:0.7041597 W:-0.16726638}</t>
  </si>
  <si>
    <t>&lt;0.05975639, -0.23414686, -0.016039327&gt;</t>
  </si>
  <si>
    <t>&lt;-0.012444, 0.190808, 1.030656&gt;</t>
  </si>
  <si>
    <t>&lt;-35.811813, 11.859785, 59.365067&gt;</t>
  </si>
  <si>
    <t>N58.44169024</t>
  </si>
  <si>
    <t>E33.03123559</t>
  </si>
  <si>
    <t>09/28/2021 19:02:47</t>
  </si>
  <si>
    <t>&lt;1.989679, -1.3892735, 1.5641001&gt;</t>
  </si>
  <si>
    <t>{X:0.702829 Y:0.20674941 Z:0.675759 W:-0.08146051}</t>
  </si>
  <si>
    <t>&lt;0.052120574, -0.14679313, -0.26038542&gt;</t>
  </si>
  <si>
    <t>&lt;-0.011224, 0.185196, 1.0004&gt;</t>
  </si>
  <si>
    <t>&lt;-33.54665, 12.587428, 58.806854&gt;</t>
  </si>
  <si>
    <t>N58.44165255</t>
  </si>
  <si>
    <t>E33.031238269999996</t>
  </si>
  <si>
    <t>09/28/2021 19:02:48</t>
  </si>
  <si>
    <t>&lt;1.9057909, -0.935658, 1.7766201&gt;</t>
  </si>
  <si>
    <t>{X:0.66158986 Y:0.3997811 Z:0.63308877 W:0.04089814}</t>
  </si>
  <si>
    <t>&lt;0.119926624, -0.1202205, -0.44792107&gt;</t>
  </si>
  <si>
    <t>&lt;-0.009028, 0.162748, 0.85936797&gt;</t>
  </si>
  <si>
    <t>&lt;-33.01132, 14.166343, 58.105484&gt;</t>
  </si>
  <si>
    <t>N58.441618850000005</t>
  </si>
  <si>
    <t>E33.03123226</t>
  </si>
  <si>
    <t>09/28/2021 19:02:49</t>
  </si>
  <si>
    <t>&lt;1.8076024, -0.39869475, 1.7517551&gt;</t>
  </si>
  <si>
    <t>{X:0.58722657 Y:0.5130931 Z:0.56538844 W:0.26876837}</t>
  </si>
  <si>
    <t>&lt;-0.099068575, -0.20696336, -0.51908684&gt;</t>
  </si>
  <si>
    <t>&lt;-0.01098, 0.18153599, 0.950868&gt;</t>
  </si>
  <si>
    <t>&lt;-35.399857, 15.843875, 56.942387&gt;</t>
  </si>
  <si>
    <t>N58.44159545</t>
  </si>
  <si>
    <t>E33.03121298</t>
  </si>
  <si>
    <t>09/28/2021 19:02:50</t>
  </si>
  <si>
    <t>&lt;1.6692231, -0.050730675, 1.6419984&gt;</t>
  </si>
  <si>
    <t>{X:0.5173093 Y:0.53052974 Z:0.50404704 W:0.44369572}</t>
  </si>
  <si>
    <t>&lt;-0.13999654, -0.19444062, -0.33521643&gt;</t>
  </si>
  <si>
    <t>&lt;-0.008784, 0.19446799, 1.000644&gt;</t>
  </si>
  <si>
    <t>&lt;-38.094685, 14.7331, 57.33631&gt;</t>
  </si>
  <si>
    <t>N58.44157975</t>
  </si>
  <si>
    <t>E33.03118766</t>
  </si>
  <si>
    <t>09/28/2021 19:02:51</t>
  </si>
  <si>
    <t>&lt;1.6322726, -0.015517947, 1.5538859&gt;</t>
  </si>
  <si>
    <t>{X:0.5231784 Y:0.50695115 Z:0.4843003 W:0.4844979}</t>
  </si>
  <si>
    <t>&lt;-0.016294964, -0.11410226, -0.045662455&gt;</t>
  </si>
  <si>
    <t>&lt;-0.009272, 0.19617599, 1.022116&gt;</t>
  </si>
  <si>
    <t>&lt;-39.998547, 12.38288, 58.09665&gt;</t>
  </si>
  <si>
    <t>N58.44156792</t>
  </si>
  <si>
    <t>E33.03116042</t>
  </si>
  <si>
    <t>09/28/2021 19:02:52</t>
  </si>
  <si>
    <t>&lt;1.6014555, -0.10959162, 1.5049933&gt;</t>
  </si>
  <si>
    <t>{X:0.54930216 Y:0.46206313 Z:0.5038027 W:0.4805701}</t>
  </si>
  <si>
    <t>&lt;-0.01110261, -0.068592794, 0.073150836&gt;</t>
  </si>
  <si>
    <t>&lt;-0.009028, 0.184464, 0.968436&gt;</t>
  </si>
  <si>
    <t>&lt;-41.07364, 10.133104, 58.90932&gt;</t>
  </si>
  <si>
    <t>N58.441551149999995</t>
  </si>
  <si>
    <t>E33.03114589</t>
  </si>
  <si>
    <t>09/28/2021 19:02:53</t>
  </si>
  <si>
    <t>&lt;1.6335253, -0.38249722, 1.5316315&gt;</t>
  </si>
  <si>
    <t>{X:0.60604376 Y:0.40223107 Z:0.5657274 W:0.38842446}</t>
  </si>
  <si>
    <t>&lt;0.05792516, 0.011735987, 0.24999632&gt;</t>
  </si>
  <si>
    <t>&lt;-0.009516, 0.16958, 0.87351996&gt;</t>
  </si>
  <si>
    <t>&lt;-42.01771, 8.355683, 59.472656&gt;</t>
  </si>
  <si>
    <t>N58.44153097</t>
  </si>
  <si>
    <t>E33.03112116</t>
  </si>
  <si>
    <t>09/28/2021 19:02:54</t>
  </si>
  <si>
    <t>&lt;1.8464156, -0.80664796, 1.3828999&gt;</t>
  </si>
  <si>
    <t>{X:0.7160442 Y:0.28536224 Z:0.59493303 W:0.22782406}</t>
  </si>
  <si>
    <t>&lt;0.1434463, -0.0808101, 0.42623094&gt;</t>
  </si>
  <si>
    <t>&lt;-0.011468, 0.185196, 0.992592&gt;</t>
  </si>
  <si>
    <t>&lt;-42.38097, 8.451346, 59.422127&gt;</t>
  </si>
  <si>
    <t>N58.44149766</t>
  </si>
  <si>
    <t>E33.031101469999996</t>
  </si>
  <si>
    <t>09/28/2021 19:02:55</t>
  </si>
  <si>
    <t>&lt;2.3163545, -1.1945913, 0.9353524&gt;</t>
  </si>
  <si>
    <t>{X:0.77779895 Y:0.14016154 Z:0.6093639 W:0.06371084}</t>
  </si>
  <si>
    <t>&lt;0.094577074, -0.06004068, 0.44394603&gt;</t>
  </si>
  <si>
    <t>&lt;-0.011956, 0.189832, 1.026264&gt;</t>
  </si>
  <si>
    <t>&lt;-40.302776, 9.860677, 59.196903&gt;</t>
  </si>
  <si>
    <t>N58.4414534</t>
  </si>
  <si>
    <t>E33.031091970000006</t>
  </si>
  <si>
    <t>09/28/2021 19:02:56</t>
  </si>
  <si>
    <t>&lt;-2.611575, -1.2920347, -0.39582846&gt;</t>
  </si>
  <si>
    <t>{X:0.7865728 Y:0.003077936 Z:0.6107749 W:-0.09081776}</t>
  </si>
  <si>
    <t>&lt;0.07808371, -0.019112708, 0.4042398&gt;</t>
  </si>
  <si>
    <t>&lt;-0.014396, 0.191296, 1.025044&gt;</t>
  </si>
  <si>
    <t>&lt;-36.394623, 10.551341, 59.036324&gt;</t>
  </si>
  <si>
    <t>N58.44140723</t>
  </si>
  <si>
    <t>E33.031075689999994</t>
  </si>
  <si>
    <t>09/28/2021 19:02:57</t>
  </si>
  <si>
    <t>&lt;-1.8879861, -1.0735747, -1.0768106&gt;</t>
  </si>
  <si>
    <t>{X:0.7513398 Y:-0.09936724 Z:0.6140419 W:-0.22037975}</t>
  </si>
  <si>
    <t>&lt;0.082665205, 0.030978244, 0.323911&gt;</t>
  </si>
  <si>
    <t>&lt;-0.010736, 0.180316, 0.963312&gt;</t>
  </si>
  <si>
    <t>&lt;-32.5905, 9.502273, 59.06746&gt;</t>
  </si>
  <si>
    <t>N58.4413675</t>
  </si>
  <si>
    <t>E33.031061629999996</t>
  </si>
  <si>
    <t>09/28/2021 19:02:58</t>
  </si>
  <si>
    <t>&lt;-1.8812364, -0.955628, -1.0547541&gt;</t>
  </si>
  <si>
    <t>{X:0.75633365 Y:-0.12690322 Z:0.58439195 W:-0.265219}</t>
  </si>
  <si>
    <t>&lt;0.019746084, -0.0808101, 0.12171462&gt;</t>
  </si>
  <si>
    <t>&lt;-0.007564, 0.154696, 0.825208&gt;</t>
  </si>
  <si>
    <t>&lt;-29.4184, 7.739018, 59.14557&gt;</t>
  </si>
  <si>
    <t>N58.44133408</t>
  </si>
  <si>
    <t>E33.03104098</t>
  </si>
  <si>
    <t>09/28/2021 19:02:59</t>
  </si>
  <si>
    <t>&lt;-1.8445011, -1.0776154, -1.0141463&gt;</t>
  </si>
  <si>
    <t>{X:0.7484866 Y:-0.061253507 Z:0.6092461 W:-0.25462747}</t>
  </si>
  <si>
    <t>&lt;0.06433925, -0.019418139, -0.10155663&gt;</t>
  </si>
  <si>
    <t>&lt;-0.007808, 0.175924, 0.954528&gt;</t>
  </si>
  <si>
    <t>&lt;-27.02632, 5.6676145, 59.420856&gt;</t>
  </si>
  <si>
    <t>N58.44130774999999</t>
  </si>
  <si>
    <t>E33.03101442</t>
  </si>
  <si>
    <t>09/28/2021 19:03:00</t>
  </si>
  <si>
    <t>&lt;-1.5411446, -1.2521397, -1.223634&gt;</t>
  </si>
  <si>
    <t>{X:0.70353144 Y:0.019984387 Z:0.6680606 W:-0.24153501}</t>
  </si>
  <si>
    <t>&lt;0.107099816, 0.06915732, -0.14187373&gt;</t>
  </si>
  <si>
    <t>&lt;-0.007564, 0.193004, 1.0206519&gt;</t>
  </si>
  <si>
    <t>&lt;-26.047855, 4.5816917, 59.646687&gt;</t>
  </si>
  <si>
    <t>N58.44128895</t>
  </si>
  <si>
    <t>E33.0309761</t>
  </si>
  <si>
    <t>09/28/2021 19:03:01</t>
  </si>
  <si>
    <t>&lt;-1.2190181, -1.2737136, -1.4789957&gt;</t>
  </si>
  <si>
    <t>{X:0.66862565 Y:0.050067514 Z:0.6957554 W:-0.25759923}</t>
  </si>
  <si>
    <t>&lt;0.07990959, 0.041054066, -0.017561182&gt;</t>
  </si>
  <si>
    <t>&lt;-0.00732, 0.195932, 1.031144&gt;</t>
  </si>
  <si>
    <t>&lt;-26.866684, 4.0377536, 60.08775&gt;</t>
  </si>
  <si>
    <t>N58.44127683</t>
  </si>
  <si>
    <t>E33.03095194</t>
  </si>
  <si>
    <t>09/28/2021 19:03:02</t>
  </si>
  <si>
    <t>&lt;-1.3467826, -1.0712949, -1.2248935&gt;</t>
  </si>
  <si>
    <t>{X:0.6681823 Y:0.018167008 Z:0.6468929 W:-0.3670585}</t>
  </si>
  <si>
    <t>&lt;0.110147424, -0.06584735, 0.2377805&gt;</t>
  </si>
  <si>
    <t>&lt;-0.007808, 0.190808, 0.994788&gt;</t>
  </si>
  <si>
    <t>&lt;-27.521748, 3.3562028, 60.5414&gt;</t>
  </si>
  <si>
    <t>N58.44126113</t>
  </si>
  <si>
    <t>E33.03092052</t>
  </si>
  <si>
    <t>09/28/2021 19:03:03</t>
  </si>
  <si>
    <t>&lt;-1.3021296, -0.64186466, -1.2087089&gt;</t>
  </si>
  <si>
    <t>{X:0.6158062 Y:-0.1203081 Z:0.5862264 W:-0.5124913}</t>
  </si>
  <si>
    <t>&lt;0.058834746, 0.06304522, 0.43783885&gt;</t>
  </si>
  <si>
    <t>&lt;-0.009272, 0.174216, 0.909144&gt;</t>
  </si>
  <si>
    <t>&lt;-27.754599, 2.0493622, 60.77552&gt;</t>
  </si>
  <si>
    <t>N58.441238999999996</t>
  </si>
  <si>
    <t>E33.03087667</t>
  </si>
  <si>
    <t>09/28/2021 19:03:04</t>
  </si>
  <si>
    <t>&lt;-1.3284372, -0.28580287, -1.0974464&gt;</t>
  </si>
  <si>
    <t>{X:0.57907456 Y:-0.22258373 Z:0.48142222 W:-0.6191622}</t>
  </si>
  <si>
    <t>&lt;0.0209611, -0.036525816, 0.39813262&gt;</t>
  </si>
  <si>
    <t>&lt;-0.012932, 0.171288, 0.91573197&gt;</t>
  </si>
  <si>
    <t>&lt;-28.78648, 0.24788973, 61.242817&gt;</t>
  </si>
  <si>
    <t>N58.44121048</t>
  </si>
  <si>
    <t>E33.03082941</t>
  </si>
  <si>
    <t>09/28/2021 19:03:05</t>
  </si>
  <si>
    <t>&lt;-1.3829968, -0.37843686, -1.0199454&gt;</t>
  </si>
  <si>
    <t>{X:0.61734337 Y:-0.17928582 Z:0.47399133 W:-0.60172755}</t>
  </si>
  <si>
    <t>&lt;-0.034322202, -0.114716575, -0.03283281&gt;</t>
  </si>
  <si>
    <t>&lt;-0.011712, 0.182024, 0.98576&gt;</t>
  </si>
  <si>
    <t>&lt;-29.757586, -2.1172884, 61.689453&gt;</t>
  </si>
  <si>
    <t>N58.4411764</t>
  </si>
  <si>
    <t>E33.030781069999996</t>
  </si>
  <si>
    <t>09/28/2021 19:03:06</t>
  </si>
  <si>
    <t>&lt;-1.474893, -0.95336837, -0.9648367&gt;</t>
  </si>
  <si>
    <t>{X:0.6868186 Y:0.02369826 Z:0.57842064 W:-0.43948638}</t>
  </si>
  <si>
    <t>&lt;-0.05784052, -0.1544228, -0.5270228&gt;</t>
  </si>
  <si>
    <t>&lt;-0.011956, 0.190076, 1.033584&gt;</t>
  </si>
  <si>
    <t>&lt;-29.974468, -4.558231, 61.973965&gt;</t>
  </si>
  <si>
    <t>N58.441100930000005</t>
  </si>
  <si>
    <t>E33.03069716</t>
  </si>
  <si>
    <t>09/28/2021 19:03:08</t>
  </si>
  <si>
    <t>&lt;2.2456934, -1.2566003, 1.6280481&gt;</t>
  </si>
  <si>
    <t>{X:0.6857472 Y:0.3553889 Z:0.6184988 W:-0.14459857}</t>
  </si>
  <si>
    <t>&lt;-0.015996248, -0.3040848, -0.87949204&gt;</t>
  </si>
  <si>
    <t>&lt;-0.015616, 0.18495199, 1.0016199&gt;</t>
  </si>
  <si>
    <t>&lt;-27.818375, -5.4917846, 61.52957&gt;</t>
  </si>
  <si>
    <t>N58.44106865</t>
  </si>
  <si>
    <t>E33.03065746</t>
  </si>
  <si>
    <t>09/28/2021 19:03:09</t>
  </si>
  <si>
    <t>&lt;1.9165956, -0.28340492, 2.0201054&gt;</t>
  </si>
  <si>
    <t>{X:0.49953827 Y:0.6427872 Z:0.5434456 W:0.20482469}</t>
  </si>
  <si>
    <t>&lt;0.0050786044, -0.2591862, -1.0413713&gt;</t>
  </si>
  <si>
    <t>&lt;-0.013908, 0.170068, 0.892064&gt;</t>
  </si>
  <si>
    <t>&lt;-25.511099, -2.3242273, 60.594456&gt;</t>
  </si>
  <si>
    <t>N58.44103722</t>
  </si>
  <si>
    <t>E33.03061425</t>
  </si>
  <si>
    <t>09/28/2021 19:03:10</t>
  </si>
  <si>
    <t>&lt;1.8455522, 0.6285509, 2.0868735&gt;</t>
  </si>
  <si>
    <t>{X:0.22034031 Y:0.7491192 Z:0.3720219 W:0.50186676}</t>
  </si>
  <si>
    <t>&lt;-0.047150373, -0.24483086, -0.93508077&gt;</t>
  </si>
  <si>
    <t>&lt;-0.013176, 0.17153199, 0.872056&gt;</t>
  </si>
  <si>
    <t>&lt;-27.94368, 2.4778183, 59.221966&gt;</t>
  </si>
  <si>
    <t>N58.44102037</t>
  </si>
  <si>
    <t>E33.03057608</t>
  </si>
  <si>
    <t>09/28/2021 19:03:11</t>
  </si>
  <si>
    <t>&lt;1.2312124, 1.2381222, 1.5005711&gt;</t>
  </si>
  <si>
    <t>{X:0.020992627 Y:0.66721034 Z:0.2082619 W:0.7148543}</t>
  </si>
  <si>
    <t>&lt;-0.07494474, -0.35112143, -0.6382003&gt;</t>
  </si>
  <si>
    <t>&lt;-0.011712, 0.19885999, 1.016992&gt;</t>
  </si>
  <si>
    <t>&lt;-32.868946, 4.1578546, 58.790375&gt;</t>
  </si>
  <si>
    <t>N58.441007289999995</t>
  </si>
  <si>
    <t>E33.0305362</t>
  </si>
  <si>
    <t>09/28/2021 19:03:12</t>
  </si>
  <si>
    <t>&lt;0.030950788, 1.2244413, 0.30697855&gt;</t>
  </si>
  <si>
    <t>{X:-0.07533641 Y:0.5697981 Z:0.116315395 W:0.8100156}</t>
  </si>
  <si>
    <t>&lt;-0.024242928, -0.2292538, -0.33093506&gt;</t>
  </si>
  <si>
    <t>&lt;-0.008296, 0.19617599, 1.012112&gt;</t>
  </si>
  <si>
    <t>&lt;-35.96916, 3.7602837, 59.0723&gt;</t>
  </si>
  <si>
    <t>N58.44099999</t>
  </si>
  <si>
    <t>E33.03050577</t>
  </si>
  <si>
    <t>09/28/2021 19:03:13</t>
  </si>
  <si>
    <t>&lt;-0.057387467, 1.2117828, 0.19068569&gt;</t>
  </si>
  <si>
    <t>{X:-0.07766848 Y:0.5644302 Z:0.0944849 W:0.8163693}</t>
  </si>
  <si>
    <t>&lt;0.049056783, -0.0084253065, -0.081695154&gt;</t>
  </si>
  <si>
    <t>&lt;-0.010492, 0.193736, 1.019676&gt;</t>
  </si>
  <si>
    <t>&lt;-38.169327, 2.971827, 59.53864&gt;</t>
  </si>
  <si>
    <t>N58.44098648999999</t>
  </si>
  <si>
    <t>E33.03045332</t>
  </si>
  <si>
    <t>09/28/2021 19:03:14</t>
  </si>
  <si>
    <t>&lt;0.23440616, 1.1265277, 0.54340625&gt;</t>
  </si>
  <si>
    <t>{X:-0.047070652 Y:0.5373663 Z:0.16521001 W:0.8256679}</t>
  </si>
  <si>
    <t>&lt;-0.0046993624, -0.06615207, 0.09789921&gt;</t>
  </si>
  <si>
    <t>&lt;-0.009028, 0.17543599, 0.908412&gt;</t>
  </si>
  <si>
    <t>&lt;-40.775063, 2.2290616, 59.69891&gt;</t>
  </si>
  <si>
    <t>N58.44096868</t>
  </si>
  <si>
    <t>E33.03040317</t>
  </si>
  <si>
    <t>09/28/2021 19:03:15</t>
  </si>
  <si>
    <t>&lt;0.4307907, 0.99276465, 0.87211525&gt;</t>
  </si>
  <si>
    <t>{X:-0.02615224 Y:0.50108624 Z:0.27054685 W:0.821604}</t>
  </si>
  <si>
    <t>&lt;-0.063947916, -0.06920058, 0.15011558&gt;</t>
  </si>
  <si>
    <t>&lt;-0.007564, 0.16762799, 0.88571995&gt;</t>
  </si>
  <si>
    <t>&lt;-42.54045, 1.2484493, 60.00633&gt;</t>
  </si>
  <si>
    <t>N58.44094524</t>
  </si>
  <si>
    <t>E33.03035502</t>
  </si>
  <si>
    <t>09/28/2021 19:03:16</t>
  </si>
  <si>
    <t>&lt;0.5962895, 0.9426133, 0.92543405&gt;</t>
  </si>
  <si>
    <t>{X:0.04046177 Y:0.50520694 Z:0.260818 W:0.8216464}</t>
  </si>
  <si>
    <t>&lt;0.14313541, -0.027967181, 0.010532871&gt;</t>
  </si>
  <si>
    <t>&lt;-0.00976, 0.184708, 0.992104&gt;</t>
  </si>
  <si>
    <t>&lt;-44.20476, 0.91755944, 60.067463&gt;</t>
  </si>
  <si>
    <t>N58.4409175</t>
  </si>
  <si>
    <t>E33.03032313</t>
  </si>
  <si>
    <t>09/28/2021 19:03:17</t>
  </si>
  <si>
    <t>&lt;0.5140836, 0.9537128, 0.67795855&gt;</t>
  </si>
  <si>
    <t>{X:0.06539702 Y:0.4937523 Z:0.17567857 W:0.84915787}</t>
  </si>
  <si>
    <t>&lt;0.13916478, -0.067367986, -0.16417459&gt;</t>
  </si>
  <si>
    <t>&lt;-0.009272, 0.18885599, 1.02846&gt;</t>
  </si>
  <si>
    <t>&lt;-45.92821, 1.6664476, 59.911972&gt;</t>
  </si>
  <si>
    <t>N58.4408843</t>
  </si>
  <si>
    <t>E33.03029659</t>
  </si>
  <si>
    <t>09/28/2021 19:03:18</t>
  </si>
  <si>
    <t>&lt;0.3031111, 0.99125606, 0.27128223&gt;</t>
  </si>
  <si>
    <t>{X:0.06801528 Y:0.48377374 Z:0.04644807 W:0.87130904}</t>
  </si>
  <si>
    <t>&lt;0.15168752, -0.061870202, -0.26832712&gt;</t>
  </si>
  <si>
    <t>&lt;-0.00854, 0.18934399, 1.01626&gt;</t>
  </si>
  <si>
    <t>&lt;-48.09097, 2.9095583, 59.420776&gt;</t>
  </si>
  <si>
    <t>N58.44085135</t>
  </si>
  <si>
    <t>E33.03027178</t>
  </si>
  <si>
    <t>09/28/2021 19:03:19</t>
  </si>
  <si>
    <t>&lt;-0.17129454, 0.8645071, -0.23235628&gt;</t>
  </si>
  <si>
    <t>{X:-0.028769387 Y:0.42357284 Z:-0.0692758 W:0.9027509}</t>
  </si>
  <si>
    <t>&lt;-0.03554268, -0.14464244, -0.33338428&gt;</t>
  </si>
  <si>
    <t>&lt;-0.009272, 0.18665999, 0.99064&gt;</t>
  </si>
  <si>
    <t>&lt;-50.605175, 3.2152467, 58.585423&gt;</t>
  </si>
  <si>
    <t>N58.44082671</t>
  </si>
  <si>
    <t>E33.030238669999996</t>
  </si>
  <si>
    <t>09/28/2021 19:03:20</t>
  </si>
  <si>
    <t>&lt;-0.47198907, 0.55317146, -0.7847329&gt;</t>
  </si>
  <si>
    <t>{X:-0.10630876 Y:0.33133274 Z:-0.2986523 W:0.8886641}</t>
  </si>
  <si>
    <t>&lt;0.042342633, -0.15227826, -0.43814766&gt;</t>
  </si>
  <si>
    <t>&lt;-0.013664, 0.16958, 0.885476&gt;</t>
  </si>
  <si>
    <t>&lt;-52.37574, 0.86699724, 58.27274&gt;</t>
  </si>
  <si>
    <t>N58.440795550000004</t>
  </si>
  <si>
    <t>E33.03020427</t>
  </si>
  <si>
    <t>09/28/2021 19:03:21</t>
  </si>
  <si>
    <t>&lt;-0.4610623, 0.077537544, -1.1433713&gt;</t>
  </si>
  <si>
    <t>{X:-0.17160152 Y:0.15526791 Z:-0.51889324 W:0.82291836}</t>
  </si>
  <si>
    <t>&lt;0.10556718, -0.26925895, -0.47174525&gt;</t>
  </si>
  <si>
    <t>&lt;-0.013664, 0.180072, 0.963068&gt;</t>
  </si>
  <si>
    <t>&lt;-53.052994, -2.8988023, 58.467793&gt;</t>
  </si>
  <si>
    <t>N58.44077763999999</t>
  </si>
  <si>
    <t>E33.03017646</t>
  </si>
  <si>
    <t>09/28/2021 19:03:22</t>
  </si>
  <si>
    <t>&lt;-0.1779779, -0.4009963, -1.6773211&gt;</t>
  </si>
  <si>
    <t>{X:-0.20575394 Y:-0.06782804 Z:-0.73779666 W:0.63931286}</t>
  </si>
  <si>
    <t>&lt;0.17703843, -0.28269798, -0.61132795&gt;</t>
  </si>
  <si>
    <t>&lt;-0.011712, 0.182024, 0.977952&gt;</t>
  </si>
  <si>
    <t>&lt;-50.341194, -5.6650424, 59.209034&gt;</t>
  </si>
  <si>
    <t>N58.44076551</t>
  </si>
  <si>
    <t>E33.03015008</t>
  </si>
  <si>
    <t>09/28/2021 19:03:23</t>
  </si>
  <si>
    <t>&lt;0.30048916, -0.5452313, -2.5393133&gt;</t>
  </si>
  <si>
    <t>{X:-0.21148123 Y:-0.21662796 Z:-0.8974158 W:0.3209249}</t>
  </si>
  <si>
    <t>&lt;0.065250084, -0.19290079, -0.7460238&gt;</t>
  </si>
  <si>
    <t>&lt;-0.010736, 0.188612, 1.009184&gt;</t>
  </si>
  <si>
    <t>&lt;-46.239754, -6.030034, 60.062428&gt;</t>
  </si>
  <si>
    <t>N58.440759150000005</t>
  </si>
  <si>
    <t>E33.03013431</t>
  </si>
  <si>
    <t>09/28/2021 19:03:24</t>
  </si>
  <si>
    <t>&lt;0.6239999, -0.47384685, 3.1263006&gt;</t>
  </si>
  <si>
    <t>{X:-0.22565645 Y:-0.29667085 Z:-0.92565876 W:0.06497255}</t>
  </si>
  <si>
    <t>&lt;0.021573218, -0.18465412, -0.49495816&gt;</t>
  </si>
  <si>
    <t>&lt;-0.007564, 0.189832, 0.99186&gt;</t>
  </si>
  <si>
    <t>&lt;-42.729004, -5.3924274, 60.44274&gt;</t>
  </si>
  <si>
    <t>N58.44075524</t>
  </si>
  <si>
    <t>E33.03012298</t>
  </si>
  <si>
    <t>09/28/2021 19:03:25</t>
  </si>
  <si>
    <t>&lt;0.7986208, -0.502278, 2.773381&gt;</t>
  </si>
  <si>
    <t>{X:-0.2940287 Y:-0.32830814 Z:-0.8950327 W:-0.06839181}</t>
  </si>
  <si>
    <t>&lt;0.017602595, -0.22680382, -0.20357539&gt;</t>
  </si>
  <si>
    <t>&lt;-0.00732, 0.18495199, 0.95989597&gt;</t>
  </si>
  <si>
    <t>&lt;-38.738804, -4.159942, 60.503395&gt;</t>
  </si>
  <si>
    <t>N58.44074443</t>
  </si>
  <si>
    <t>E33.03011824</t>
  </si>
  <si>
    <t>09/28/2021 19:03:26</t>
  </si>
  <si>
    <t>&lt;0.8239425, -0.5718448, 2.7654152&gt;</t>
  </si>
  <si>
    <t>{X:-0.32571784 Y:-0.32906052 Z:-0.88474363 W:-0.05343882}</t>
  </si>
  <si>
    <t>&lt;0.033179656, -0.061259337, 0.051155407&gt;</t>
  </si>
  <si>
    <t>&lt;-0.007076, 0.17714399, 0.908656&gt;</t>
  </si>
  <si>
    <t>&lt;-34.88024, -3.5435538, 60.386715&gt;</t>
  </si>
  <si>
    <t>N58.44073043</t>
  </si>
  <si>
    <t>E33.03011433</t>
  </si>
  <si>
    <t>09/28/2021 19:03:27</t>
  </si>
  <si>
    <t>&lt;0.6613753, -0.81923413, -3.119229&gt;</t>
  </si>
  <si>
    <t>{X:-0.37332642 Y:-0.30202588 Z:-0.86607486 W:0.1390045}</t>
  </si>
  <si>
    <t>&lt;0.10648348, 0.017236847, 0.38957477&gt;</t>
  </si>
  <si>
    <t>&lt;-0.009028, 0.17714399, 0.90743595&gt;</t>
  </si>
  <si>
    <t>&lt;-32.308594, -3.627243, 60.61817&gt;</t>
  </si>
  <si>
    <t>N58.44071589</t>
  </si>
  <si>
    <t>E33.0301104</t>
  </si>
  <si>
    <t>09/28/2021 19:03:28</t>
  </si>
  <si>
    <t>&lt;-0.06731463, -0.90431106, -2.1316578&gt;</t>
  </si>
  <si>
    <t>{X:-0.39680254 Y:-0.18475449 Z:-0.7939069 W:0.42204878}</t>
  </si>
  <si>
    <t>&lt;0.06158489, 0.10184169, 0.6577446&gt;</t>
  </si>
  <si>
    <t>&lt;-0.009028, 0.18544, 0.964288&gt;</t>
  </si>
  <si>
    <t>&lt;-31.802475, -4.9261947, 61.088936&gt;</t>
  </si>
  <si>
    <t>N58.44070927</t>
  </si>
  <si>
    <t>E33.03011864</t>
  </si>
  <si>
    <t>09/28/2021 19:03:29</t>
  </si>
  <si>
    <t>158.4</t>
  </si>
  <si>
    <t>&lt;-0.610271, -0.5471545, -1.2938427&gt;</t>
  </si>
  <si>
    <t>{X:-0.3861273 Y:-0.031287104 Z:-0.6182773 W:0.68385667}</t>
  </si>
  <si>
    <t>&lt;0.049673013, 0.09206784, 0.7344082&gt;</t>
  </si>
  <si>
    <t>&lt;-0.01098, 0.1891, 1.003328&gt;</t>
  </si>
  <si>
    <t>&lt;-34.33198, -5.763756, 61.43755&gt;</t>
  </si>
  <si>
    <t>N58.440695059999996</t>
  </si>
  <si>
    <t>E33.03012598</t>
  </si>
  <si>
    <t>09/28/2021 19:03:30</t>
  </si>
  <si>
    <t>&lt;-0.7175223, 0.022866692, -0.84169555&gt;</t>
  </si>
  <si>
    <t>{X:-0.31608295 Y:0.15320405 Z:-0.37883496 W:0.85621506}</t>
  </si>
  <si>
    <t>&lt;0.020351486, 0.15498696, 0.76220256&gt;</t>
  </si>
  <si>
    <t>&lt;-0.012444, 0.189832, 1.0179679&gt;</t>
  </si>
  <si>
    <t>&lt;-38.018787, -5.4594045, 61.49524&gt;</t>
  </si>
  <si>
    <t>N58.44068136</t>
  </si>
  <si>
    <t>E33.03014417</t>
  </si>
  <si>
    <t>09/28/2021 19:03:31</t>
  </si>
  <si>
    <t>152.9</t>
  </si>
  <si>
    <t>&lt;-0.49033952, 0.37192097, -0.36289728&gt;</t>
  </si>
  <si>
    <t>{X:-0.20225368 Y:0.21946205 Z:-0.12790008 W:0.9458179}</t>
  </si>
  <si>
    <t>&lt;0.11839535, -0.003227137, 0.64888704&gt;</t>
  </si>
  <si>
    <t>&lt;-0.012932, 0.178364, 0.96502&gt;</t>
  </si>
  <si>
    <t>&lt;-41.15863, -2.4271235, 60.54459&gt;</t>
  </si>
  <si>
    <t>N58.44066546</t>
  </si>
  <si>
    <t>E33.030156659999996</t>
  </si>
  <si>
    <t>09/28/2021 19:03:32</t>
  </si>
  <si>
    <t>&lt;-0.3407401, 0.43834198, -0.03503669&gt;</t>
  </si>
  <si>
    <t>{X:-0.16171224 Y:0.21713881 Z:0.020006498 W:0.96244466}</t>
  </si>
  <si>
    <t>&lt;0.0047744233, -0.06828429, 0.3562826&gt;</t>
  </si>
  <si>
    <t>&lt;-0.006832, 0.17372799, 0.91744&gt;</t>
  </si>
  <si>
    <t>&lt;-40.982506, 0.98430127, 59.882072&gt;</t>
  </si>
  <si>
    <t>N58.44065045</t>
  </si>
  <si>
    <t>E33.030167150000004</t>
  </si>
  <si>
    <t>09/28/2021 19:03:33</t>
  </si>
  <si>
    <t>&lt;-0.09668199, 0.48828766, 0.3486887&gt;</t>
  </si>
  <si>
    <t>{X:-0.08805968 Y:0.22964957 Z:0.17962538 W:0.9524922}</t>
  </si>
  <si>
    <t>&lt;0.07899455, -0.02094223, 0.2878657&gt;</t>
  </si>
  <si>
    <t>&lt;-0.006832, 0.172996, 0.906948&gt;</t>
  </si>
  <si>
    <t>&lt;-39.206406, 3.2150412, 59.92046&gt;</t>
  </si>
  <si>
    <t>N58.44062699</t>
  </si>
  <si>
    <t>E33.03017424</t>
  </si>
  <si>
    <t>09/28/2021 19:03:35</t>
  </si>
  <si>
    <t>&lt;0.31198558, 0.6131082, 0.9026244&gt;</t>
  </si>
  <si>
    <t>{X:0.0032675175 Y:0.33286387 Z:0.36857447 W:0.86795384}</t>
  </si>
  <si>
    <t>&lt;0.119922526, 0.17148033, 0.4069844&gt;</t>
  </si>
  <si>
    <t>&lt;-0.00732, 0.181292, 0.949404&gt;</t>
  </si>
  <si>
    <t>&lt;-37.785526, 4.288433, 59.995968&gt;</t>
  </si>
  <si>
    <t>N58.440612650000006</t>
  </si>
  <si>
    <t>E33.03016209</t>
  </si>
  <si>
    <t>09/28/2021 19:03:36</t>
  </si>
  <si>
    <t>&lt;0.84075385, 0.27125955, 1.5915202&gt;</t>
  </si>
  <si>
    <t>{X:0.19475901 Y:0.37524816 Z:0.60759455 W:0.67237395}</t>
  </si>
  <si>
    <t>&lt;0.23079458, 0.064884335, 0.68370634&gt;</t>
  </si>
  <si>
    <t>&lt;-0.010248, 0.191784, 1.011624&gt;</t>
  </si>
  <si>
    <t>&lt;-36.43042, 5.7015467, 59.961174&gt;</t>
  </si>
  <si>
    <t>N58.440594309999994</t>
  </si>
  <si>
    <t>E33.0301357</t>
  </si>
  <si>
    <t>09/28/2021 19:03:37</t>
  </si>
  <si>
    <t>&lt;0.8215865, -0.37143362, 2.1669462&gt;</t>
  </si>
  <si>
    <t>{X:0.33336073 Y:0.26751047 Z:0.8306774 W:0.3567688}</t>
  </si>
  <si>
    <t>&lt;0.026765572, 0.0013543516, 0.86696595&gt;</t>
  </si>
  <si>
    <t>&lt;-0.015616, 0.190808, 1.0096719&gt;</t>
  </si>
  <si>
    <t>&lt;-33.257538, 5.163237, 60.10694&gt;</t>
  </si>
  <si>
    <t>N58.4405743</t>
  </si>
  <si>
    <t>E33.03010427</t>
  </si>
  <si>
    <t>09/28/2021 19:03:38</t>
  </si>
  <si>
    <t>&lt;0.48269767, -0.7387369, 2.8914642&gt;</t>
  </si>
  <si>
    <t>{X:0.37562796 Y:0.17742296 Z:0.9092181 W:0.027338153}</t>
  </si>
  <si>
    <t>&lt;0.07074787, 0.08473746, 0.70814097&gt;</t>
  </si>
  <si>
    <t>&lt;-0.011224, 0.179828, 0.972584&gt;</t>
  </si>
  <si>
    <t>&lt;-32.21443, 1.7701896, 60.791954&gt;</t>
  </si>
  <si>
    <t>N58.44055423</t>
  </si>
  <si>
    <t>E33.03007964</t>
  </si>
  <si>
    <t>09/28/2021 19:03:39</t>
  </si>
  <si>
    <t>&lt;0.22895022, -0.8192771, -2.8960998&gt;</t>
  </si>
  <si>
    <t>{X:0.37986553 Y:0.15243183 Z:0.89883494 W:-0.1567245}</t>
  </si>
  <si>
    <t>&lt;0.10434546, 0.03495194, 0.36483473&gt;</t>
  </si>
  <si>
    <t>&lt;-0.010736, 0.172752, 0.93939996&gt;</t>
  </si>
  <si>
    <t>&lt;-33.513546, -1.0674484, 61.068363&gt;</t>
  </si>
  <si>
    <t>N58.440534019999994</t>
  </si>
  <si>
    <t>E33.03006604</t>
  </si>
  <si>
    <t>09/28/2021 19:03:40</t>
  </si>
  <si>
    <t>&lt;0.31893107, -0.8666185, -2.945969&gt;</t>
  </si>
  <si>
    <t>{X:0.39849412 Y:0.18390964 Z:0.88527215 W:-0.15385984}</t>
  </si>
  <si>
    <t>&lt;0.057609428, -0.06675151, -0.004127551&gt;</t>
  </si>
  <si>
    <t>&lt;-0.010492, 0.172264, 0.927444&gt;</t>
  </si>
  <si>
    <t>&lt;-35.532837, -2.755159, 61.06829&gt;</t>
  </si>
  <si>
    <t>N58.44051175</t>
  </si>
  <si>
    <t>E33.03005973</t>
  </si>
  <si>
    <t>09/28/2021 19:03:41</t>
  </si>
  <si>
    <t>186.3</t>
  </si>
  <si>
    <t>&lt;0.72451127, -0.7318381, 2.7006395&gt;</t>
  </si>
  <si>
    <t>{X:0.39885768 Y:0.24973978 Z:0.8797856 W:0.06723041}</t>
  </si>
  <si>
    <t>&lt;-0.049597424, -0.11867506, -0.42195937&gt;</t>
  </si>
  <si>
    <t>&lt;-0.011224, 0.18104799, 0.98161197&gt;</t>
  </si>
  <si>
    <t>&lt;-36.98587, -4.6989274, 61.239033&gt;</t>
  </si>
  <si>
    <t>N58.44048576</t>
  </si>
  <si>
    <t>E33.0300576</t>
  </si>
  <si>
    <t>09/28/2021 19:03:42</t>
  </si>
  <si>
    <t>&lt;1.021989, -0.30704394, 2.1493387&gt;</t>
  </si>
  <si>
    <t>{X:0.3473622 Y:0.36152932 Z:0.79366994 W:0.34456363}</t>
  </si>
  <si>
    <t>&lt;0.022790108, -0.11898049, -0.6287373&gt;</t>
  </si>
  <si>
    <t>&lt;-0.010248, 0.19056399, 1.009184&gt;</t>
  </si>
  <si>
    <t>&lt;-37.162697, -6.903542, 61.535225&gt;</t>
  </si>
  <si>
    <t>N58.4404548</t>
  </si>
  <si>
    <t>E33.03005922</t>
  </si>
  <si>
    <t>09/28/2021 19:03:43</t>
  </si>
  <si>
    <t>&lt;1.0315018, 0.08278145, 1.7602625&gt;</t>
  </si>
  <si>
    <t>{X:0.2861696 Y:0.40276644 Z:0.656981 W:0.5694403}</t>
  </si>
  <si>
    <t>&lt;-0.019359594, -0.14677486, -0.5419944&gt;</t>
  </si>
  <si>
    <t>&lt;-0.011468, 0.185928, 0.977952&gt;</t>
  </si>
  <si>
    <t>&lt;-36.14496, -8.476834, 62.01578&gt;</t>
  </si>
  <si>
    <t>N58.4404284</t>
  </si>
  <si>
    <t>E33.03005332</t>
  </si>
  <si>
    <t>09/28/2021 19:03:44</t>
  </si>
  <si>
    <t>185.4</t>
  </si>
  <si>
    <t>&lt;0.87714833, 0.40380016, 1.3051567&gt;</t>
  </si>
  <si>
    <t>{X:0.22029375 Y:0.3968719 Z:0.47094196 W:0.75642395}</t>
  </si>
  <si>
    <t>&lt;-0.02241392, -0.18678653, -0.5242793&gt;</t>
  </si>
  <si>
    <t>&lt;-0.010004, 0.17202, 0.912072&gt;</t>
  </si>
  <si>
    <t>&lt;-33.773968, -9.573068, 61.831825&gt;</t>
  </si>
  <si>
    <t>N58.44040174</t>
  </si>
  <si>
    <t>E33.030045</t>
  </si>
  <si>
    <t>09/28/2021 19:03:45</t>
  </si>
  <si>
    <t>&lt;0.77249956, 0.74811876, 0.7454021&gt;</t>
  </si>
  <si>
    <t>{X:0.20334278 Y:0.44292971 Z:0.18578082 W:0.8532002}</t>
  </si>
  <si>
    <t>&lt;0.22712453, -0.1284489, -0.6027755&gt;</t>
  </si>
  <si>
    <t>&lt;-0.01098, 0.179096, 0.964044&gt;</t>
  </si>
  <si>
    <t>&lt;-30.667574, -7.879654, 61.595062&gt;</t>
  </si>
  <si>
    <t>N58.440378270000004</t>
  </si>
  <si>
    <t>E33.03002254</t>
  </si>
  <si>
    <t>09/28/2021 19:03:46</t>
  </si>
  <si>
    <t>&lt;0.16127793, 1.0643873, -0.07835319&gt;</t>
  </si>
  <si>
    <t>{X:0.08916724 Y:0.5026693 Z:-0.07448252 W:0.856636}</t>
  </si>
  <si>
    <t>&lt;0.08418207, 0.026100002, -0.6308753&gt;</t>
  </si>
  <si>
    <t>&lt;-0.009272, 0.19398, 1.011624&gt;</t>
  </si>
  <si>
    <t>&lt;-30.07526, -3.125723, 60.82325&gt;</t>
  </si>
  <si>
    <t>N58.44035814</t>
  </si>
  <si>
    <t>E33.02999224</t>
  </si>
  <si>
    <t>09/28/2021 19:03:47</t>
  </si>
  <si>
    <t>&lt;-0.41216162, 0.9071634, -0.72254306&gt;</t>
  </si>
  <si>
    <t>{X:-0.020454567 Y:0.46624276 Z:-0.22712374 W:0.8547597}</t>
  </si>
  <si>
    <t>&lt;-0.0596767, -0.097905636, -0.30956018&gt;</t>
  </si>
  <si>
    <t>&lt;-0.007076, 0.19666399, 1.019676&gt;</t>
  </si>
  <si>
    <t>&lt;-32.18301, 0.25742185, 60.1778&gt;</t>
  </si>
  <si>
    <t>N58.44034325</t>
  </si>
  <si>
    <t>E33.02994809</t>
  </si>
  <si>
    <t>09/28/2021 19:03:48</t>
  </si>
  <si>
    <t>&lt;-0.39280176, 0.74138933, -0.72324747&gt;</t>
  </si>
  <si>
    <t>{X:-0.0444199 Y:0.3966692 Z:-0.25730258 W:0.8800431}</t>
  </si>
  <si>
    <t>&lt;-0.008363318, -0.14890037, -0.012067784&gt;</t>
  </si>
  <si>
    <t>&lt;-0.007808, 0.19032, 0.99234796&gt;</t>
  </si>
  <si>
    <t>&lt;-33.93081, 2.0847375, 59.96944&gt;</t>
  </si>
  <si>
    <t>N58.44032797</t>
  </si>
  <si>
    <t>E33.0299075</t>
  </si>
  <si>
    <t>09/28/2021 19:03:49</t>
  </si>
  <si>
    <t>&lt;-0.18347524, 0.71571857, -0.54600626&gt;</t>
  </si>
  <si>
    <t>{X:0.011416555 Y:0.3590148 Z:-0.22058207 W:0.90681946}</t>
  </si>
  <si>
    <t>&lt;0.06463508, -0.06093578, 0.17058092&gt;</t>
  </si>
  <si>
    <t>&lt;-0.008784, 0.166652, 0.872056&gt;</t>
  </si>
  <si>
    <t>&lt;-34.23705, 3.4289901, 60.28715&gt;</t>
  </si>
  <si>
    <t>N58.440312780000006</t>
  </si>
  <si>
    <t>E33.02988194</t>
  </si>
  <si>
    <t>09/28/2021 19:03:50</t>
  </si>
  <si>
    <t>&lt;0.10325643, 0.69017684, -0.33804703&gt;</t>
  </si>
  <si>
    <t>{X:0.104700424 Y:0.32484564 Z:-0.17529985 W:0.9234626}</t>
  </si>
  <si>
    <t>&lt;0.12602703, -0.027338192, 0.21028715&gt;</t>
  </si>
  <si>
    <t>&lt;-0.010736, 0.178608, 0.94964796&gt;</t>
  </si>
  <si>
    <t>&lt;-34.235638, 4.963592, 59.93092&gt;</t>
  </si>
  <si>
    <t>N58.44028543</t>
  </si>
  <si>
    <t>E33.02985976</t>
  </si>
  <si>
    <t>09/28/2021 19:03:51</t>
  </si>
  <si>
    <t>&lt;0.184203, 0.538353, -0.4094882&gt;</t>
  </si>
  <si>
    <t>{X:0.14064804 Y:0.24125353 Z:-0.2191123 W:0.93488216}</t>
  </si>
  <si>
    <t>&lt;0.098529816, -0.14430675, 0.017557705&gt;</t>
  </si>
  <si>
    <t>&lt;-0.0122, 0.180072, 0.97941595&gt;</t>
  </si>
  <si>
    <t>&lt;-33.27691, 6.712074, 59.601135&gt;</t>
  </si>
  <si>
    <t>N58.44025729</t>
  </si>
  <si>
    <t>E33.0298387</t>
  </si>
  <si>
    <t>09/28/2021 19:03:52</t>
  </si>
  <si>
    <t>&lt;-0.046123438, 0.36958712, -0.84094626&gt;</t>
  </si>
  <si>
    <t>{X:0.054290134 Y:0.17694671 Z:-0.3972679 W:0.89884406}</t>
  </si>
  <si>
    <t>&lt;-0.05021587, -0.17546089, -0.3159747&gt;</t>
  </si>
  <si>
    <t>&lt;-0.011712, 0.18275599, 0.98502797&gt;</t>
  </si>
  <si>
    <t>&lt;-32.050728, 7.550859, 59.155308&gt;</t>
  </si>
  <si>
    <t>N58.440222780000006</t>
  </si>
  <si>
    <t>E33.02982463</t>
  </si>
  <si>
    <t>09/28/2021 19:03:53</t>
  </si>
  <si>
    <t>&lt;-0.23350643, 0.051522195, -1.3790166&gt;</t>
  </si>
  <si>
    <t>{X:-0.07357288 Y:0.09381896 Z:-0.62930226 W:0.7679608}</t>
  </si>
  <si>
    <t>&lt;-0.07801024, -0.22494097, -0.5172548&gt;</t>
  </si>
  <si>
    <t>&lt;-0.012444, 0.186172, 1.009428&gt;</t>
  </si>
  <si>
    <t>&lt;-31.467382, 8.389887, 59.120647&gt;</t>
  </si>
  <si>
    <t>N58.440189499999995</t>
  </si>
  <si>
    <t>E33.02981437</t>
  </si>
  <si>
    <t>09/28/2021 19:03:54</t>
  </si>
  <si>
    <t>188.1</t>
  </si>
  <si>
    <t>&lt;-0.039849438, -0.25354454, -2.0946553&gt;</t>
  </si>
  <si>
    <t>{X:-0.1193602 Y:-0.046072707 Z:-0.8602289 W:0.4935957}</t>
  </si>
  <si>
    <t>&lt;0.108609095, -0.1989792, -0.73930436&gt;</t>
  </si>
  <si>
    <t>&lt;-0.011468, 0.175192, 0.945012&gt;</t>
  </si>
  <si>
    <t>&lt;-32.232708, 9.61551, 59.00612&gt;</t>
  </si>
  <si>
    <t>N58.44016082</t>
  </si>
  <si>
    <t>E33.02980361</t>
  </si>
  <si>
    <t>09/28/2021 19:03:55</t>
  </si>
  <si>
    <t>&lt;0.23427576, -0.2592107, -2.9622722&gt;</t>
  </si>
  <si>
    <t>{X:-0.11746475 Y:-0.1269176 Z:-0.9795094 W:0.103224695}</t>
  </si>
  <si>
    <t>&lt;0.03835959, -0.09452124, -0.8559796&gt;</t>
  </si>
  <si>
    <t>&lt;-0.008784, 0.172996, 0.89743197&gt;</t>
  </si>
  <si>
    <t>&lt;-36.384167, 10.411208, 58.556095&gt;</t>
  </si>
  <si>
    <t>N58.44013621</t>
  </si>
  <si>
    <t>E33.02977016</t>
  </si>
  <si>
    <t>09/28/2021 19:03:56</t>
  </si>
  <si>
    <t>&lt;0.29741704, -0.20637316, 2.695034&gt;</t>
  </si>
  <si>
    <t>{X:-0.13197064 Y:-0.121158436 Z:-0.96266335 W:-0.20293778}</t>
  </si>
  <si>
    <t>&lt;-0.08381346, -0.11773412, -0.60949546&gt;</t>
  </si>
  <si>
    <t>&lt;-0.008784, 0.181292, 0.92988396&gt;</t>
  </si>
  <si>
    <t>&lt;-41.284534, 7.3069663, 58.42008&gt;</t>
  </si>
  <si>
    <t>N58.44010813</t>
  </si>
  <si>
    <t>E33.02973175</t>
  </si>
  <si>
    <t>09/28/2021 19:03:57</t>
  </si>
  <si>
    <t>&lt;0.41887593, -0.32278758, 2.4669988&gt;</t>
  </si>
  <si>
    <t>{X:-0.21623683 Y:-0.1416277 Z:-0.92209303 W:-0.28797168}</t>
  </si>
  <si>
    <t>&lt;0.0627942, -0.19134338, -0.1696725&gt;</t>
  </si>
  <si>
    <t>&lt;-0.00854, 0.196908, 1.005768&gt;</t>
  </si>
  <si>
    <t>&lt;-43.978428, 2.8019729, 58.512863&gt;</t>
  </si>
  <si>
    <t>N58.44008194</t>
  </si>
  <si>
    <t>E33.02968446</t>
  </si>
  <si>
    <t>09/28/2021 19:03:58</t>
  </si>
  <si>
    <t>&lt;0.31906748, -0.6015209, 2.8573794&gt;</t>
  </si>
  <si>
    <t>{X:-0.31102532 Y:-0.10877329 Z:-0.94014275 W:-0.08696683}</t>
  </si>
  <si>
    <t>&lt;0.08081473, -0.14125243, 0.42622656&gt;</t>
  </si>
  <si>
    <t>&lt;-0.00976, 0.205692, 1.045784&gt;</t>
  </si>
  <si>
    <t>&lt;-45.069542, 0.37957817, 59.25069&gt;</t>
  </si>
  <si>
    <t>N58.44006555</t>
  </si>
  <si>
    <t>E33.02963637</t>
  </si>
  <si>
    <t>09/28/2021 19:03:59</t>
  </si>
  <si>
    <t>&lt;-0.17979625, -0.53706056, -2.37856&gt;</t>
  </si>
  <si>
    <t>{X:-0.27747312 Y:-0.01804913 Z:-0.9000948 W:0.33542842}</t>
  </si>
  <si>
    <t>&lt;0.10647106, 0.111340344, 0.9173622&gt;</t>
  </si>
  <si>
    <t>&lt;-0.010736, 0.19617599, 0.998204&gt;</t>
  </si>
  <si>
    <t>&lt;-45.606434, -0.17513749, 60.29735&gt;</t>
  </si>
  <si>
    <t>N58.44005103000001</t>
  </si>
  <si>
    <t>E33.02960228</t>
  </si>
  <si>
    <t>09/28/2021 19:04:00</t>
  </si>
  <si>
    <t>&lt;-0.31726962, 0.029001964, -1.3489743&gt;</t>
  </si>
  <si>
    <t>{X:-0.114424355 Y:0.10982464 Z:-0.6148017 W:0.7725701}</t>
  </si>
  <si>
    <t>&lt;0.15472943, 0.26772186, 1.2661662&gt;</t>
  </si>
  <si>
    <t>&lt;-0.014396, 0.177388, 0.917196&gt;</t>
  </si>
  <si>
    <t>&lt;-45.246346, 2.3882902, 59.983883&gt;</t>
  </si>
  <si>
    <t>N58.4400329</t>
  </si>
  <si>
    <t>E33.0295704</t>
  </si>
  <si>
    <t>09/28/2021 19:04:01</t>
  </si>
  <si>
    <t>&lt;0.01113507, 0.3445799, -0.124659926&gt;</t>
  </si>
  <si>
    <t>{X:0.01615312 Y:0.17076162 Z:-0.062319078 W:0.9832069}</t>
  </si>
  <si>
    <t>&lt;0.05271492, 0.09606871, 1.4759984&gt;</t>
  </si>
  <si>
    <t>&lt;-0.018056, 0.18495199, 0.95159996&gt;</t>
  </si>
  <si>
    <t>&lt;-40.321476, 4.483832, 59.556705&gt;</t>
  </si>
  <si>
    <t>N58.44001426</t>
  </si>
  <si>
    <t>E33.02953756</t>
  </si>
  <si>
    <t>09/28/2021 19:04:02</t>
  </si>
  <si>
    <t>&lt;0.54979366, 0.28029898, 1.2248998&gt;</t>
  </si>
  <si>
    <t>{X:0.14264254 Y:0.26452762 Z:0.51683736 W:0.8015968}</t>
  </si>
  <si>
    <t>&lt;0.027974883, 0.35018864, 1.5383067&gt;</t>
  </si>
  <si>
    <t>&lt;-0.015616, 0.183, 0.95769995&gt;</t>
  </si>
  <si>
    <t>&lt;-38.81758, -0.038934674, 60.138966&gt;</t>
  </si>
  <si>
    <t>N58.43998896</t>
  </si>
  <si>
    <t>E33.0295221</t>
  </si>
  <si>
    <t>09/28/2021 19:04:03</t>
  </si>
  <si>
    <t>&lt;0.5095455, -0.41542363, 2.4145133&gt;</t>
  </si>
  <si>
    <t>{X:0.27421215 Y:0.15952879 Z:0.9035138 W:0.28813398}</t>
  </si>
  <si>
    <t>&lt;0.06737569, 0.088127464, 1.5315872&gt;</t>
  </si>
  <si>
    <t>&lt;-0.022204, 0.1891, 1.015528&gt;</t>
  </si>
  <si>
    <t>&lt;-42.374466, 0.19005229, 59.871174&gt;</t>
  </si>
  <si>
    <t>N58.43994495</t>
  </si>
  <si>
    <t>E33.02951417</t>
  </si>
  <si>
    <t>09/28/2021 19:04:05</t>
  </si>
  <si>
    <t>169.6</t>
  </si>
  <si>
    <t>&lt;-0.22956613, -0.48791334, -2.600356&gt;</t>
  </si>
  <si>
    <t>{X:0.26093233 Y:-0.04294865 Z:0.93631566 W:-0.23104718}</t>
  </si>
  <si>
    <t>&lt;-0.11252412, 0.09393069, 1.2521163&gt;</t>
  </si>
  <si>
    <t>&lt;-0.018787999, 0.187636, 1.0248&gt;</t>
  </si>
  <si>
    <t>&lt;-39.93357, 2.8372421, 59.52254&gt;</t>
  </si>
  <si>
    <t>N58.439930139999994</t>
  </si>
  <si>
    <t>E33.02951263</t>
  </si>
  <si>
    <t>09/28/2021 19:04:06</t>
  </si>
  <si>
    <t>&lt;-0.44992077, -0.20126624, -1.7993965&gt;</t>
  </si>
  <si>
    <t>{X:0.21470645 Y:-0.112910636 Z:0.7734799 W:-0.5855607}</t>
  </si>
  <si>
    <t>&lt;0.061267033, -0.007778378, 0.8578028&gt;</t>
  </si>
  <si>
    <t>&lt;-0.015128, 0.172752, 0.875228&gt;</t>
  </si>
  <si>
    <t>&lt;-36.03766, 2.3901937, 59.744835&gt;</t>
  </si>
  <si>
    <t>N58.439914339999994</t>
  </si>
  <si>
    <t>E33.02950428</t>
  </si>
  <si>
    <t>09/28/2021 19:04:07</t>
  </si>
  <si>
    <t>&lt;-0.4106319, -0.09426701, -1.4509344&gt;</t>
  </si>
  <si>
    <t>{X:0.18297306 Y:-0.10060744 Z:0.6560153 W:-0.7252882}</t>
  </si>
  <si>
    <t>&lt;0.08325818, -0.055731297, 0.39232355&gt;</t>
  </si>
  <si>
    <t>&lt;-0.009272, 0.16543199, 0.894992&gt;</t>
  </si>
  <si>
    <t>&lt;-32.89853, 0.32455483, 60.082268&gt;</t>
  </si>
  <si>
    <t>N58.43989694</t>
  </si>
  <si>
    <t>E33.02949115</t>
  </si>
  <si>
    <t>09/28/2021 19:04:08</t>
  </si>
  <si>
    <t>&lt;-0.3118729, -0.13445407, -1.450429&gt;</t>
  </si>
  <si>
    <t>{X:0.15997846 Y:-0.053118683 Z:0.66157526 W:-0.730687}</t>
  </si>
  <si>
    <t>&lt;0.091199435, -0.04290313, 0.027331548&gt;</t>
  </si>
  <si>
    <t>&lt;-0.011468, 0.180072, 0.98454&gt;</t>
  </si>
  <si>
    <t>&lt;-31.042423, -1.8599561, 60.486614&gt;</t>
  </si>
  <si>
    <t>N58.43989395</t>
  </si>
  <si>
    <t>E33.02946943</t>
  </si>
  <si>
    <t>09/28/2021 19:04:09</t>
  </si>
  <si>
    <t>&lt;-0.05053657, -0.2052439, -1.4768653&gt;</t>
  </si>
  <si>
    <t>{X:0.087520905 Y:0.058816586 Z:0.6712886 W:-0.7336568}</t>
  </si>
  <si>
    <t>&lt;0.25124612, -0.0688649, 0.00411867&gt;</t>
  </si>
  <si>
    <t>&lt;-0.010004, 0.18885599, 1.0016199&gt;</t>
  </si>
  <si>
    <t>&lt;-29.579939, -2.672365, 60.60289&gt;</t>
  </si>
  <si>
    <t>N58.43989219</t>
  </si>
  <si>
    <t>E33.02944381</t>
  </si>
  <si>
    <t>09/28/2021 19:04:10</t>
  </si>
  <si>
    <t>&lt;-0.0076714256, -0.2095298, -1.4215497&gt;</t>
  </si>
  <si>
    <t>{X:0.07111634 Y:0.07676225 Z:0.6491433 W:-0.7534342}</t>
  </si>
  <si>
    <t>&lt;0.053932123, -0.0053344704, 0.09421338&gt;</t>
  </si>
  <si>
    <t>&lt;-0.009028, 0.18422, 0.97673196&gt;</t>
  </si>
  <si>
    <t>&lt;-28.633951, -2.762292, 60.84991&gt;</t>
  </si>
  <si>
    <t>N58.43988767</t>
  </si>
  <si>
    <t>E33.02941825</t>
  </si>
  <si>
    <t>09/28/2021 19:04:11</t>
  </si>
  <si>
    <t>&lt;-0.047029614, -0.30085784, -1.4063053&gt;</t>
  </si>
  <si>
    <t>{X:0.11461103 Y:0.09925223 Z:0.64183444 W:-0.75170606}</t>
  </si>
  <si>
    <t>&lt;-0.032502577, -0.088404715, 0.05541878&gt;</t>
  </si>
  <si>
    <t>&lt;-0.00854, 0.17543599, 0.944524&gt;</t>
  </si>
  <si>
    <t>&lt;-28.05636, -3.3606336, 61.18193&gt;</t>
  </si>
  <si>
    <t>N58.439876299999995</t>
  </si>
  <si>
    <t>E33.029400460000005</t>
  </si>
  <si>
    <t>09/28/2021 19:04:12</t>
  </si>
  <si>
    <t>&lt;0.04390847, -0.303976, -1.3786389&gt;</t>
  </si>
  <si>
    <t>{X:0.0795263 Y:0.13060784 Z:0.6259639 W:-0.7647132}</t>
  </si>
  <si>
    <t>&lt;0.10005517, -0.0031890124, 0.06946868&gt;</t>
  </si>
  <si>
    <t>&lt;-0.006588, 0.170312, 0.88938&gt;</t>
  </si>
  <si>
    <t>&lt;-27.381489, -3.7833068, 61.318745&gt;</t>
  </si>
  <si>
    <t>N58.43986413</t>
  </si>
  <si>
    <t>E33.02939142</t>
  </si>
  <si>
    <t>09/28/2021 19:04:13</t>
  </si>
  <si>
    <t>&lt;-0.067557454, -0.2080509, -1.2338476&gt;</t>
  </si>
  <si>
    <t>{X:0.08743684 Y:0.065215714 Z:0.57793355 W:-0.8087611}</t>
  </si>
  <si>
    <t>&lt;-0.0682382, 0.0951603, 0.18644938&gt;</t>
  </si>
  <si>
    <t>&lt;-0.008052, 0.19105199, 1.002352&gt;</t>
  </si>
  <si>
    <t>&lt;-28.129591, -4.7598457, 61.7278&gt;</t>
  </si>
  <si>
    <t>N58.43985028</t>
  </si>
  <si>
    <t>E33.02938886</t>
  </si>
  <si>
    <t>09/28/2021 19:04:14</t>
  </si>
  <si>
    <t>&lt;-0.104798965, -0.15246533, -0.842715&gt;</t>
  </si>
  <si>
    <t>{X:0.07876183 Y:0.048042838 Z:0.41089198 W:-0.90700406}</t>
  </si>
  <si>
    <t>&lt;0.035303466, 0.022161894, 0.4311009&gt;</t>
  </si>
  <si>
    <t>&lt;-0.00976, 0.19666399, 1.022604&gt;</t>
  </si>
  <si>
    <t>&lt;-30.520073, -6.7674766, 62.00744&gt;</t>
  </si>
  <si>
    <t>N58.43983301</t>
  </si>
  <si>
    <t>E33.02939518</t>
  </si>
  <si>
    <t>09/28/2021 19:04:15</t>
  </si>
  <si>
    <t>&lt;-0.0801394, 0.08208866, -0.2007848&gt;</t>
  </si>
  <si>
    <t>{X:0.03571454 Y:-0.044804912 Z:0.0984236 W:-0.9934938}</t>
  </si>
  <si>
    <t>&lt;0.049353365, 0.16724238, 0.7295086&gt;</t>
  </si>
  <si>
    <t>&lt;-0.010492, 0.185196, 0.976976&gt;</t>
  </si>
  <si>
    <t>&lt;-34.986057, -7.550381, 61.69075&gt;</t>
  </si>
  <si>
    <t>N58.43981421</t>
  </si>
  <si>
    <t>E33.02940416</t>
  </si>
  <si>
    <t>09/28/2021 19:04:16</t>
  </si>
  <si>
    <t>170.2</t>
  </si>
  <si>
    <t>&lt;0.119098775, 0.28497767, 0.6676498&gt;</t>
  </si>
  <si>
    <t>{X:-0.009211461 Y:-0.15323272 Z:-0.31577876 W:-0.9363326}</t>
  </si>
  <si>
    <t>&lt;0.02461332, 0.21733335, 0.9805742&gt;</t>
  </si>
  <si>
    <t>&lt;-0.012932, 0.179584, 0.946476&gt;</t>
  </si>
  <si>
    <t>&lt;-40.048447, -4.911905, 60.4994&gt;</t>
  </si>
  <si>
    <t>N58.43979658999999</t>
  </si>
  <si>
    <t>E33.02941026</t>
  </si>
  <si>
    <t>09/28/2021 19:04:17</t>
  </si>
  <si>
    <t>&lt;0.36051473, 0.11972281, 1.6921638&gt;</t>
  </si>
  <si>
    <t>{X:-0.07457248 Y:-0.1730037 Z:-0.7281286 W:-0.6590429}</t>
  </si>
  <si>
    <t>&lt;0.020642698, 0.094243996, 1.029138&gt;</t>
  </si>
  <si>
    <t>&lt;-0.01342, 0.161772, 0.84570396&gt;</t>
  </si>
  <si>
    <t>&lt;-40.50876, 0.11647665, 59.319523&gt;</t>
  </si>
  <si>
    <t>N58.43978308</t>
  </si>
  <si>
    <t>E33.02941122</t>
  </si>
  <si>
    <t>09/28/2021 19:04:18</t>
  </si>
  <si>
    <t>&lt;0.33632004, -0.04085979, 2.498592&gt;</t>
  </si>
  <si>
    <t>{X:-0.07198422 Y:-0.15239576 Z:-0.93626475 W:-0.3082243}</t>
  </si>
  <si>
    <t>&lt;-0.05266113, 0.13456109, 0.8263307&gt;</t>
  </si>
  <si>
    <t>&lt;-0.010736, 0.173972, 0.92378396&gt;</t>
  </si>
  <si>
    <t>&lt;-37.057808, 2.5375814, 58.94402&gt;</t>
  </si>
  <si>
    <t>N58.43977562</t>
  </si>
  <si>
    <t>E33.02940684</t>
  </si>
  <si>
    <t>09/28/2021 19:04:19</t>
  </si>
  <si>
    <t>&lt;0.35710013, -0.06070965, -3.1393156&gt;</t>
  </si>
  <si>
    <t>{X:-0.02966553 Y:-0.17755495 Z:-0.98364216 W:0.006510192}</t>
  </si>
  <si>
    <t>&lt;0.05729461, 0.20358887, 0.6223017&gt;</t>
  </si>
  <si>
    <t>&lt;-0.008052, 0.192516, 1.0313879&gt;</t>
  </si>
  <si>
    <t>&lt;-35.333046, 2.032865, 59.203617&gt;</t>
  </si>
  <si>
    <t>N58.439773009999996</t>
  </si>
  <si>
    <t>E33.02939824</t>
  </si>
  <si>
    <t>09/28/2021 19:04:20</t>
  </si>
  <si>
    <t>&lt;0.34838384, -0.23973846, -2.4980717&gt;</t>
  </si>
  <si>
    <t>{X:-0.05731412 Y:-0.20048228 Z:-0.9210652 W:0.32887816}</t>
  </si>
  <si>
    <t>&lt;0.09333566, 0.058508374, 0.675447&gt;</t>
  </si>
  <si>
    <t>&lt;-0.011224, 0.192272, 1.023824&gt;</t>
  </si>
  <si>
    <t>&lt;-34.642036, 0.912292, 59.842495&gt;</t>
  </si>
  <si>
    <t>N58.4397741</t>
  </si>
  <si>
    <t>E33.02938389</t>
  </si>
  <si>
    <t>09/28/2021 19:04:21</t>
  </si>
  <si>
    <t>&lt;-0.051124148, -0.34308773, -1.736408&gt;</t>
  </si>
  <si>
    <t>{X:-0.1465073 Y:-0.091052674 Z:-0.7545418 W:0.6331759}</t>
  </si>
  <si>
    <t>&lt;-0.16353318, 0.012388051, 0.79273313&gt;</t>
  </si>
  <si>
    <t>&lt;-0.01098, 0.200324, 1.058472&gt;</t>
  </si>
  <si>
    <t>&lt;-35.326828, -1.9105666, 60.709198&gt;</t>
  </si>
  <si>
    <t>N58.4397768</t>
  </si>
  <si>
    <t>E33.029368930000004</t>
  </si>
  <si>
    <t>09/28/2021 19:04:22</t>
  </si>
  <si>
    <t>&lt;-0.22412692, -0.108680815, -0.88943005&gt;</t>
  </si>
  <si>
    <t>{X:-0.124022 Y:-0.00068529573 Z:-0.4323542 W:0.8931338}</t>
  </si>
  <si>
    <t>&lt;0.032249138, 0.105850436, 0.93414843&gt;</t>
  </si>
  <si>
    <t>&lt;-0.01342, 0.18056, 0.95647997&gt;</t>
  </si>
  <si>
    <t>&lt;-39.413864, -4.073653, 60.596157&gt;</t>
  </si>
  <si>
    <t>N58.43977543</t>
  </si>
  <si>
    <t>E33.029351590000005</t>
  </si>
  <si>
    <t>09/28/2021 19:04:23</t>
  </si>
  <si>
    <t>&lt;-0.33585307, 0.11391543, -0.11595243&gt;</t>
  </si>
  <si>
    <t>{X:-0.16333485 Y:0.06570077 Z:-0.04753734 W:0.98323214}</t>
  </si>
  <si>
    <t>&lt;-0.11344223, -0.014184587, 0.9106301&gt;</t>
  </si>
  <si>
    <t>&lt;-0.013176, 0.174216, 0.925736&gt;</t>
  </si>
  <si>
    <t>&lt;-42.392292, -2.3881226, 60.248127&gt;</t>
  </si>
  <si>
    <t>N58.439768990000005</t>
  </si>
  <si>
    <t>E33.0293342</t>
  </si>
  <si>
    <t>09/28/2021 19:04:24</t>
  </si>
  <si>
    <t>&lt;-0.32037306, 0.3297262, 0.5063716&gt;</t>
  </si>
  <si>
    <t>{X:-0.19290689 Y:0.117439084 Z:0.26927218 W:0.9362091}</t>
  </si>
  <si>
    <t>&lt;-0.12749213, -0.005632475, 0.74233675&gt;</t>
  </si>
  <si>
    <t>&lt;-0.012932, 0.17372799, 0.926712&gt;</t>
  </si>
  <si>
    <t>&lt;-42.848633, -0.53009796, 60.3897&gt;</t>
  </si>
  <si>
    <t>N58.43976224</t>
  </si>
  <si>
    <t>E33.02932476</t>
  </si>
  <si>
    <t>09/28/2021 19:04:25</t>
  </si>
  <si>
    <t>&lt;-0.09798238, 0.39324215, 1.1097279&gt;</t>
  </si>
  <si>
    <t>{X:-0.14361829 Y:0.14054598 Z:0.5241886 W:0.82755476}</t>
  </si>
  <si>
    <t>&lt;0.0059819333, -0.0517528, 0.52670133&gt;</t>
  </si>
  <si>
    <t>&lt;-0.011712, 0.175192, 0.947452&gt;</t>
  </si>
  <si>
    <t>&lt;-41.768906, 0.75472164, 60.50296&gt;</t>
  </si>
  <si>
    <t>N58.43975623</t>
  </si>
  <si>
    <t>E33.029319890000004</t>
  </si>
  <si>
    <t>09/28/2021 19:04:26</t>
  </si>
  <si>
    <t>&lt;0.13180955, 0.13895534, 1.5460653&gt;</t>
  </si>
  <si>
    <t>{X:-0.0013461129 Y:0.09546163 Z:0.6918396 W:0.7157118}</t>
  </si>
  <si>
    <t>&lt;0.11379965, -0.24051017, 0.394449&gt;</t>
  </si>
  <si>
    <t>&lt;-0.014152, 0.193736, 1.052128&gt;</t>
  </si>
  <si>
    <t>&lt;-38.261925, 1.9729774, 60.422768&gt;</t>
  </si>
  <si>
    <t>N58.439744160000004</t>
  </si>
  <si>
    <t>E33.029318870000004</t>
  </si>
  <si>
    <t>09/28/2021 19:04:27</t>
  </si>
  <si>
    <t>&lt;0.1972581, -0.027961694, 1.8281924&gt;</t>
  </si>
  <si>
    <t>{X:0.07112906 Y:0.06948745 Z:0.7889254 W:0.60639}</t>
  </si>
  <si>
    <t>&lt;0.049047936, -0.11650451, 0.2728868&gt;</t>
  </si>
  <si>
    <t>&lt;-0.012932, 0.193248, 1.029924&gt;</t>
  </si>
  <si>
    <t>&lt;-33.51874, 1.8555819, 60.014214&gt;</t>
  </si>
  <si>
    <t>N58.439722499999995</t>
  </si>
  <si>
    <t>E33.029322889999996</t>
  </si>
  <si>
    <t>09/28/2021 19:04:28</t>
  </si>
  <si>
    <t>&lt;0.26078463, -0.14916797, 1.9333897&gt;</t>
  </si>
  <si>
    <t>{X:0.13445686 Y:0.064746365 Z:0.81926095 W:0.5536613}</t>
  </si>
  <si>
    <t>&lt;0.07164995, -0.09695683, 0.10917492&gt;</t>
  </si>
  <si>
    <t>&lt;-0.009028, 0.17568, 0.944036&gt;</t>
  </si>
  <si>
    <t>&lt;-29.505793, 0.4400654, 59.61737&gt;</t>
  </si>
  <si>
    <t>N58.43969787</t>
  </si>
  <si>
    <t>E33.02933017</t>
  </si>
  <si>
    <t>09/28/2021 19:04:29</t>
  </si>
  <si>
    <t>175</t>
  </si>
  <si>
    <t>&lt;0.32791528, 0.013433756, 1.7438308&gt;</t>
  </si>
  <si>
    <t>{X:0.09993647 Y:0.12921879 Z:0.75457335 W:0.6355583}</t>
  </si>
  <si>
    <t>&lt;0.053934854, 0.093022265, -0.24176717&gt;</t>
  </si>
  <si>
    <t>&lt;-0.010248, 0.166896, 0.90279996&gt;</t>
  </si>
  <si>
    <t>&lt;-26.435434, -0.46834773, 59.372696&gt;</t>
  </si>
  <si>
    <t>N58.439679829999996</t>
  </si>
  <si>
    <t>E33.02933563</t>
  </si>
  <si>
    <t>09/28/2021 19:04:30</t>
  </si>
  <si>
    <t>&lt;0.35966703, 0.19853842, 1.3514787&gt;</t>
  </si>
  <si>
    <t>{X:0.077883266 Y:0.18740529 Z:0.5985268 W:0.7749704}</t>
  </si>
  <si>
    <t>&lt;0.074704275, 0.034684636, -0.44304726&gt;</t>
  </si>
  <si>
    <t>&lt;-0.00854, 0.18275599, 0.96502&gt;</t>
  </si>
  <si>
    <t>&lt;-25.429548, -0.13107817, 59.53256&gt;</t>
  </si>
  <si>
    <t>N58.43967348</t>
  </si>
  <si>
    <t>E33.02933934</t>
  </si>
  <si>
    <t>09/28/2021 19:04:31</t>
  </si>
  <si>
    <t>&lt;0.2781302, 0.24277572, 0.93056875&gt;</t>
  </si>
  <si>
    <t>{X:0.06916409 Y:0.16890939 Z:0.42607495 W:0.88608474}</t>
  </si>
  <si>
    <t>&lt;0.017893806, -0.09206991, -0.4323571&gt;</t>
  </si>
  <si>
    <t>&lt;-0.010004, 0.196908, 1.027972&gt;</t>
  </si>
  <si>
    <t>&lt;-25.672039, 1.4827375, 59.727646&gt;</t>
  </si>
  <si>
    <t>N58.43967186</t>
  </si>
  <si>
    <t>E33.02934071</t>
  </si>
  <si>
    <t>09/28/2021 19:04:32</t>
  </si>
  <si>
    <t>&lt;0.19061749, 0.2489418, 0.6333748&gt;</t>
  </si>
  <si>
    <t>{X:0.05124528 Y:0.1468475 Z:0.29638153 W:0.94232047}</t>
  </si>
  <si>
    <t>&lt;-0.008067968, -0.06610814, -0.31751445&gt;</t>
  </si>
  <si>
    <t>&lt;-0.007564, 0.190076, 0.997472&gt;</t>
  </si>
  <si>
    <t>&lt;-27.646832, 2.73459, 59.799717&gt;</t>
  </si>
  <si>
    <t>N58.43967752</t>
  </si>
  <si>
    <t>E33.029338200000005</t>
  </si>
  <si>
    <t>09/28/2021 19:04:33</t>
  </si>
  <si>
    <t>&lt;0.28099453, 0.202099, 0.46466923&gt;</t>
  </si>
  <si>
    <t>{X:0.11257959 Y:0.1292786 Z:0.2130714 W:0.96188015}</t>
  </si>
  <si>
    <t>&lt;0.1312093, -0.088404715, -0.19228709&gt;</t>
  </si>
  <si>
    <t>&lt;-0.007808, 0.176168, 0.91866&gt;</t>
  </si>
  <si>
    <t>&lt;-29.792265, 4.626472, 59.714573&gt;</t>
  </si>
  <si>
    <t>N58.439699090000005</t>
  </si>
  <si>
    <t>E33.029330110000004</t>
  </si>
  <si>
    <t>09/28/2021 19:04:35</t>
  </si>
  <si>
    <t>340.7</t>
  </si>
  <si>
    <t>&lt;0.21646608, 0.06345381, 0.3344659&gt;</t>
  </si>
  <si>
    <t>{X:0.10121194 Y:0.049067684 Z:0.16201842 W:0.9803564}</t>
  </si>
  <si>
    <t>&lt;-0.03983296, -0.17270413, -0.1391418&gt;</t>
  </si>
  <si>
    <t>&lt;-0.010004, 0.173484, 0.90036&gt;</t>
  </si>
  <si>
    <t>&lt;-31.486212, 6.0447774, 59.632458&gt;</t>
  </si>
  <si>
    <t>N58.43970246</t>
  </si>
  <si>
    <t>E33.02932819</t>
  </si>
  <si>
    <t>09/28/2021 19:04:36</t>
  </si>
  <si>
    <t>&lt;0.33826035, -0.09002116, 0.16608687&gt;</t>
  </si>
  <si>
    <t>{X:0.17125407 Y:-0.03025244 Z:0.08922941 W:0.98071146}</t>
  </si>
  <si>
    <t>&lt;0.11960286, -0.2014148, -0.17335024&gt;</t>
  </si>
  <si>
    <t>&lt;-0.011956, 0.177632, 0.95892&gt;</t>
  </si>
  <si>
    <t>&lt;-32.382168, 6.630622, 59.68997&gt;</t>
  </si>
  <si>
    <t>N58.439698209999996</t>
  </si>
  <si>
    <t>E33.029334909999996</t>
  </si>
  <si>
    <t>09/28/2021 19:04:37</t>
  </si>
  <si>
    <t>&lt;0.58699137, -0.16900788, -0.27763638&gt;</t>
  </si>
  <si>
    <t>{X:0.2743151 Y:-0.119905375 Z:-0.107800044 W:0.94802594}</t>
  </si>
  <si>
    <t>&lt;0.18527088, -0.28418702, -0.42533216&gt;</t>
  </si>
  <si>
    <t>&lt;-0.014152, 0.18788, 1.022604&gt;</t>
  </si>
  <si>
    <t>&lt;-32.690136, 8.465698, 59.111576&gt;</t>
  </si>
  <si>
    <t>N58.43968346</t>
  </si>
  <si>
    <t>E33.02934964</t>
  </si>
  <si>
    <t>09/28/2021 19:04:38</t>
  </si>
  <si>
    <t>156</t>
  </si>
  <si>
    <t>&lt;0.6035953, 0.02962972, -0.88931364&gt;</t>
  </si>
  <si>
    <t>{X:0.27438816 Y:-0.11507263 Z:-0.4146371 W:0.85996836}</t>
  </si>
  <si>
    <t>&lt;-0.021507004, -0.1659846, -0.5707181&gt;</t>
  </si>
  <si>
    <t>&lt;-0.01098, 0.190076, 1.011624&gt;</t>
  </si>
  <si>
    <t>&lt;-34.857307, 10.269758, 58.265263&gt;</t>
  </si>
  <si>
    <t>N58.439667369999995</t>
  </si>
  <si>
    <t>E33.02936228</t>
  </si>
  <si>
    <t>09/28/2021 19:04:39</t>
  </si>
  <si>
    <t>168.2</t>
  </si>
  <si>
    <t>&lt;0.5461934, 0.21644132, -1.3968896&gt;</t>
  </si>
  <si>
    <t>{X:0.2722299 Y:-0.09276645 Z:-0.637885 W:0.71441454}</t>
  </si>
  <si>
    <t>&lt;0.0096471235, -0.10520351, -0.487335&gt;</t>
  </si>
  <si>
    <t>&lt;-0.009272, 0.190808, 1.014064&gt;</t>
  </si>
  <si>
    <t>&lt;-38.976646, 9.646606, 57.96341&gt;</t>
  </si>
  <si>
    <t>N58.43965476</t>
  </si>
  <si>
    <t>E33.02936663</t>
  </si>
  <si>
    <t>09/28/2021 19:04:40</t>
  </si>
  <si>
    <t>169.4</t>
  </si>
  <si>
    <t>&lt;0.57045263, 0.25861165, -1.8839542&gt;</t>
  </si>
  <si>
    <t>{X:0.26418835 Y:-0.15287393 Z:-0.7909106 W:0.530372}</t>
  </si>
  <si>
    <t>&lt;0.13945599, -0.20110935, -0.39295632&gt;</t>
  </si>
  <si>
    <t>&lt;-0.010248, 0.17153199, 0.896212&gt;</t>
  </si>
  <si>
    <t>&lt;-42.89932, 8.084085, 57.671528&gt;</t>
  </si>
  <si>
    <t>N58.4396473</t>
  </si>
  <si>
    <t>E33.02936427</t>
  </si>
  <si>
    <t>09/28/2021 19:04:41</t>
  </si>
  <si>
    <t>&lt;0.5631135, 0.31413972, -2.2240543&gt;</t>
  </si>
  <si>
    <t>{X:0.2562581 Y:-0.17951013 Z:-0.86993855 W:0.3812019}</t>
  </si>
  <si>
    <t>&lt;0.09058677, -0.11406106, -0.27902994&gt;</t>
  </si>
  <si>
    <t>&lt;-0.007808, 0.17714399, 0.92354&gt;</t>
  </si>
  <si>
    <t>&lt;-45.875053, 6.4812684, 57.505222&gt;</t>
  </si>
  <si>
    <t>N58.439644969999996</t>
  </si>
  <si>
    <t>E33.029359570000004</t>
  </si>
  <si>
    <t>09/28/2021 19:04:42</t>
  </si>
  <si>
    <t>&lt;0.6338612, 0.25012034, -2.2615495&gt;</t>
  </si>
  <si>
    <t>{X:0.23894607 Y:-0.22927663 Z:-0.86952776 W:0.36641315}</t>
  </si>
  <si>
    <t>&lt;0.08386725, -0.05999948, 0.023348352&gt;</t>
  </si>
  <si>
    <t>&lt;-0.010004, 0.197396, 1.007476&gt;</t>
  </si>
  <si>
    <t>&lt;-48.30604, 5.042215, 57.528976&gt;</t>
  </si>
  <si>
    <t>N58.43964733</t>
  </si>
  <si>
    <t>E33.02934902</t>
  </si>
  <si>
    <t>09/28/2021 19:04:43</t>
  </si>
  <si>
    <t>&lt;0.49805167, -0.0908477, -1.9551098&gt;</t>
  </si>
  <si>
    <t>{X:0.10115362 Y:-0.22873974 Z:-0.7964713 W:0.55052674}</t>
  </si>
  <si>
    <t>&lt;-0.15406476, -0.10947957, 0.4637822&gt;</t>
  </si>
  <si>
    <t>&lt;-0.011224, 0.202032, 1.031144&gt;</t>
  </si>
  <si>
    <t>&lt;-49.024433, 4.014172, 58.040783&gt;</t>
  </si>
  <si>
    <t>N58.43965695</t>
  </si>
  <si>
    <t>E33.02933</t>
  </si>
  <si>
    <t>09/28/2021 19:04:44</t>
  </si>
  <si>
    <t>320.1</t>
  </si>
  <si>
    <t>&lt;0.3689522, -0.2830892, -1.3055459&gt;</t>
  </si>
  <si>
    <t>{X:0.060028903 Y:-0.22046734 Z:-0.5705575 W:0.78883135}</t>
  </si>
  <si>
    <t>&lt;0.0038439035, 0.11104279, 0.70263046&gt;</t>
  </si>
  <si>
    <t>&lt;-0.011468, 0.18934399, 0.997472&gt;</t>
  </si>
  <si>
    <t>&lt;-49.750347, 3.2477376, 58.268227&gt;</t>
  </si>
  <si>
    <t>N58.43967166</t>
  </si>
  <si>
    <t>E33.02930583</t>
  </si>
  <si>
    <t>09/28/2021 19:04:45</t>
  </si>
  <si>
    <t>&lt;0.16879304, -0.38837048, -0.87302953&gt;</t>
  </si>
  <si>
    <t>{X:-0.006336795 Y:-0.20921963 Z:-0.39861983 W:0.89291054}</t>
  </si>
  <si>
    <t>&lt;-0.045025315, 0.01605324, 0.45370293&gt;</t>
  </si>
  <si>
    <t>&lt;-0.00976, 0.164456, 0.87766796&gt;</t>
  </si>
  <si>
    <t>&lt;-49.21668, 4.20259, 58.587383&gt;</t>
  </si>
  <si>
    <t>N58.43968428</t>
  </si>
  <si>
    <t>E33.02928383</t>
  </si>
  <si>
    <t>09/28/2021 19:04:46</t>
  </si>
  <si>
    <t>316.2</t>
  </si>
  <si>
    <t>&lt;0.24877451, -0.49300703, -0.8707149&gt;</t>
  </si>
  <si>
    <t>{X:0.0069788895 Y:-0.27028498 Z:-0.37837616 W:0.8852846}</t>
  </si>
  <si>
    <t>&lt;0.0878305, -0.09511624, 0.07007365&gt;</t>
  </si>
  <si>
    <t>&lt;-0.011956, 0.16591999, 0.905728&gt;</t>
  </si>
  <si>
    <t>&lt;-48.515343, 4.731272, 58.94351&gt;</t>
  </si>
  <si>
    <t>N58.4396898</t>
  </si>
  <si>
    <t>E33.02927334</t>
  </si>
  <si>
    <t>09/28/2021 19:04:47</t>
  </si>
  <si>
    <t>&lt;0.64772314, -0.7732619, -1.2452291&gt;</t>
  </si>
  <si>
    <t>{X:0.030972345 Y:-0.4622718 Z:-0.4145576 W:0.78325444}</t>
  </si>
  <si>
    <t>&lt;0.18098745, -0.37122732, -0.10555011&gt;</t>
  </si>
  <si>
    <t>&lt;-0.011224, 0.184708, 1.0004&gt;</t>
  </si>
  <si>
    <t>&lt;-45.568676, 5.988618, 58.872807&gt;</t>
  </si>
  <si>
    <t>N58.43969238</t>
  </si>
  <si>
    <t>E33.029270499999996</t>
  </si>
  <si>
    <t>09/28/2021 19:04:48</t>
  </si>
  <si>
    <t>&lt;0.9884651, -0.6745265, -1.6272306&gt;</t>
  </si>
  <si>
    <t>{X:0.095753044 Y:-0.5254201 Z:-0.49594325 W:0.6846937}</t>
  </si>
  <si>
    <t>&lt;0.10401842, -0.13451704, -0.22497427&gt;</t>
  </si>
  <si>
    <t>&lt;-0.011468, 0.1891, 1.009184&gt;</t>
  </si>
  <si>
    <t>&lt;-42.61214, 8.120094, 58.259045&gt;</t>
  </si>
  <si>
    <t>N58.43968578</t>
  </si>
  <si>
    <t>E33.02928009</t>
  </si>
  <si>
    <t>09/28/2021 19:04:49</t>
  </si>
  <si>
    <t>148.1</t>
  </si>
  <si>
    <t>&lt;1.135906, -0.54156595, -1.8448244&gt;</t>
  </si>
  <si>
    <t>{X:0.13327472 Y:-0.5492965 Z:-0.56055075 W:0.6052223}</t>
  </si>
  <si>
    <t>&lt;0.04415363, -0.0835098, -0.16969097&gt;</t>
  </si>
  <si>
    <t>&lt;-0.011224, 0.19275999, 1.02358&gt;</t>
  </si>
  <si>
    <t>&lt;-41.305313, 10.491675, 57.440437&gt;</t>
  </si>
  <si>
    <t>N58.4396709</t>
  </si>
  <si>
    <t>E33.02929718</t>
  </si>
  <si>
    <t>09/28/2021 19:04:50</t>
  </si>
  <si>
    <t>&lt;1.119854, -0.5023805, -1.9741675&gt;</t>
  </si>
  <si>
    <t>{X:0.10779997 Y:-0.54534125 Z:-0.6120567 W:0.56246674}</t>
  </si>
  <si>
    <t>&lt;-0.05785601, -0.076173015, -0.05667612&gt;</t>
  </si>
  <si>
    <t>&lt;-0.008784, 0.18714799, 0.990884&gt;</t>
  </si>
  <si>
    <t>&lt;-40.64625, 12.26014, 56.911552&gt;</t>
  </si>
  <si>
    <t>N58.439659060000004</t>
  </si>
  <si>
    <t>E33.02930462</t>
  </si>
  <si>
    <t>09/28/2021 19:04:51</t>
  </si>
  <si>
    <t>&lt;1.166248, -0.59106743, -2.0512738&gt;</t>
  </si>
  <si>
    <t>{X:0.06527638 Y:-0.57647663 Z:-0.5996406 W:0.5512213}</t>
  </si>
  <si>
    <t>&lt;0.027665129, -0.08869575, 0.076187074&gt;</t>
  </si>
  <si>
    <t>&lt;-0.008296, 0.164944, 0.85790396&gt;</t>
  </si>
  <si>
    <t>&lt;-40.320602, 13.288512, 56.53044&gt;</t>
  </si>
  <si>
    <t>N58.43965019</t>
  </si>
  <si>
    <t>E33.02930028</t>
  </si>
  <si>
    <t>09/28/2021 19:04:52</t>
  </si>
  <si>
    <t>&lt;1.2506334, -0.7405923, -2.1967769&gt;</t>
  </si>
  <si>
    <t>{X:-0.012976267 Y:-0.619426 Z:-0.5766505 W:0.53255725}</t>
  </si>
  <si>
    <t>&lt;0.01728042, -0.1519203, 0.119558506&gt;</t>
  </si>
  <si>
    <t>&lt;-0.00854, 0.17812, 0.945256&gt;</t>
  </si>
  <si>
    <t>&lt;-38.570484, 13.96561, 56.373955&gt;</t>
  </si>
  <si>
    <t>N58.43964659</t>
  </si>
  <si>
    <t>E33.02928515</t>
  </si>
  <si>
    <t>09/28/2021 19:04:53</t>
  </si>
  <si>
    <t>&lt;1.1447103, -0.74065953, -2.0823343&gt;</t>
  </si>
  <si>
    <t>{X:-0.007479114 Y:-0.58943003 Z:-0.5772439 W:0.5650715}</t>
  </si>
  <si>
    <t>&lt;-0.0031832978, 0.07714768, 0.05296974&gt;</t>
  </si>
  <si>
    <t>&lt;-0.008784, 0.18495199, 0.98429596&gt;</t>
  </si>
  <si>
    <t>&lt;-36.86239, 14.333688, 56.436363&gt;</t>
  </si>
  <si>
    <t>N58.439651430000005</t>
  </si>
  <si>
    <t>E33.02926144</t>
  </si>
  <si>
    <t>09/28/2021 19:04:54</t>
  </si>
  <si>
    <t>&lt;1.0859121, -0.75236046, -1.9980388&gt;</t>
  </si>
  <si>
    <t>{X:-0.0044732434 Y:-0.574311 Z:-0.56694394 W:0.5905265}</t>
  </si>
  <si>
    <t>&lt;0.022165747, 0.049959976, 0.061211277&gt;</t>
  </si>
  <si>
    <t>&lt;-0.008296, 0.187392, 0.99503195&gt;</t>
  </si>
  <si>
    <t>&lt;-36.39751, 14.14095, 56.822292&gt;</t>
  </si>
  <si>
    <t>N58.43966343</t>
  </si>
  <si>
    <t>E33.029230240000004</t>
  </si>
  <si>
    <t>09/28/2021 19:04:55</t>
  </si>
  <si>
    <t>306.3</t>
  </si>
  <si>
    <t>&lt;1.192006, -0.67869216, -2.100591&gt;</t>
  </si>
  <si>
    <t>{X:0.024244944 Y:-0.59622836 Z:-0.5841189 W:0.55020815}</t>
  </si>
  <si>
    <t>&lt;0.060645163, -0.03769602, -0.07164589&gt;</t>
  </si>
  <si>
    <t>&lt;-0.010492, 0.189588, 1.015528&gt;</t>
  </si>
  <si>
    <t>&lt;-36.35601, 13.852361, 57.150635&gt;</t>
  </si>
  <si>
    <t>N58.43967764</t>
  </si>
  <si>
    <t>E33.02919393</t>
  </si>
  <si>
    <t>09/28/2021 19:04:56</t>
  </si>
  <si>
    <t>&lt;1.2329153, -0.40977943, -2.249085&gt;</t>
  </si>
  <si>
    <t>{X:0.094551966 Y:-0.5822695 Z:-0.6698648 W:0.45089182}</t>
  </si>
  <si>
    <t>&lt;-0.012658668, -0.02272982, -0.2692608&gt;</t>
  </si>
  <si>
    <t>&lt;-0.009516, 0.17543599, 0.931836&gt;</t>
  </si>
  <si>
    <t>&lt;-37.51001, 13.492688, 57.306908&gt;</t>
  </si>
  <si>
    <t>N58.43968922</t>
  </si>
  <si>
    <t>E33.029159490000005</t>
  </si>
  <si>
    <t>09/28/2021 19:04:57</t>
  </si>
  <si>
    <t>&lt;1.3394232, -0.09030253, -2.5967963&gt;</t>
  </si>
  <si>
    <t>{X:0.13275842 Y:-0.6067827 Z:-0.74678576 W:0.23769964}</t>
  </si>
  <si>
    <t>&lt;0.04079204, -0.23195118, -0.38166&gt;</t>
  </si>
  <si>
    <t>&lt;-0.009516, 0.165188, 0.891576&gt;</t>
  </si>
  <si>
    <t>&lt;-39.02121, 12.852151, 57.429127&gt;</t>
  </si>
  <si>
    <t>N58.439696860000005</t>
  </si>
  <si>
    <t>E33.02913436</t>
  </si>
  <si>
    <t>09/28/2021 19:04:58</t>
  </si>
  <si>
    <t>&lt;1.375948, 0.2485029, -2.8916228&gt;</t>
  </si>
  <si>
    <t>{X:0.17354026 Y:-0.6132281 Z:-0.77040875 W:0.017481888}</t>
  </si>
  <si>
    <t>&lt;0.08294174, -0.21331978, -0.38501978&gt;</t>
  </si>
  <si>
    <t>&lt;-0.011468, 0.17933999, 0.944036&gt;</t>
  </si>
  <si>
    <t>&lt;-40.37017, 12.670121, 57.5381&gt;</t>
  </si>
  <si>
    <t>N58.43969941</t>
  </si>
  <si>
    <t>E33.02912104</t>
  </si>
  <si>
    <t>09/28/2021 19:04:59</t>
  </si>
  <si>
    <t>&lt;1.3744212, 0.4645896, 3.1062026&gt;</t>
  </si>
  <si>
    <t>{X:0.16700639 Y:-0.62039644 Z:-0.74955404 W:-0.15932982}</t>
  </si>
  <si>
    <t>&lt;0.12081538, -0.21270892, -0.26101413&gt;</t>
  </si>
  <si>
    <t>&lt;-0.010248, 0.186416, 1.0004&gt;</t>
  </si>
  <si>
    <t>&lt;-41.236538, 12.670097, 57.24168&gt;</t>
  </si>
  <si>
    <t>N58.4396986</t>
  </si>
  <si>
    <t>E33.02911321</t>
  </si>
  <si>
    <t>09/28/2021 19:05:00</t>
  </si>
  <si>
    <t>&lt;1.3599623, 0.6232908, 2.9665225&gt;</t>
  </si>
  <si>
    <t>{X:0.18519214 Y:-0.61704296 Z:-0.7204396 W:-0.2567656}</t>
  </si>
  <si>
    <t>&lt;0.08172001, -0.07923485, -0.186794&gt;</t>
  </si>
  <si>
    <t>&lt;-0.00976, 0.191296, 1.016992&gt;</t>
  </si>
  <si>
    <t>&lt;-42.43923, 13.543678, 56.814144&gt;</t>
  </si>
  <si>
    <t>N58.43969432</t>
  </si>
  <si>
    <t>E33.02910992</t>
  </si>
  <si>
    <t>09/28/2021 19:05:01</t>
  </si>
  <si>
    <t>&lt;1.2112379, 0.62041706, 2.906798&gt;</t>
  </si>
  <si>
    <t>{X:0.18574476 Y:-0.5677636 Z:-0.7571659 W:-0.26427838}</t>
  </si>
  <si>
    <t>&lt;-0.08931475, -0.041052327, -0.023080166&gt;</t>
  </si>
  <si>
    <t>&lt;-0.00854, 0.195688, 1.02724&gt;</t>
  </si>
  <si>
    <t>&lt;-43.933384, 13.156143, 56.710117&gt;</t>
  </si>
  <si>
    <t>N58.439688759999996</t>
  </si>
  <si>
    <t>E33.02910911</t>
  </si>
  <si>
    <t>09/28/2021 19:05:02</t>
  </si>
  <si>
    <t>&lt;1.3399528, 0.48010463, 3.00436&gt;</t>
  </si>
  <si>
    <t>{X:0.14456697 Y:-0.61451954 Z:-0.7494463 W:-0.1994905}</t>
  </si>
  <si>
    <t>&lt;0.09761002, 0.04446881, 0.14399147&gt;</t>
  </si>
  <si>
    <t>&lt;-0.010248, 0.177876, 0.93208&gt;</t>
  </si>
  <si>
    <t>&lt;-45.06711, 12.588515, 56.806095&gt;</t>
  </si>
  <si>
    <t>N58.439685069999996</t>
  </si>
  <si>
    <t>E33.029095670000004</t>
  </si>
  <si>
    <t>09/28/2021 19:05:03</t>
  </si>
  <si>
    <t>&lt;1.3826195, 0.44732463, 3.0000298&gt;</t>
  </si>
  <si>
    <t>{X:0.1264854 Y:-0.6321949 Z:-0.7393402 W:-0.19418338}</t>
  </si>
  <si>
    <t>&lt;0.06798305, -0.0062330086, 0.021207564&gt;</t>
  </si>
  <si>
    <t>&lt;-0.009028, 0.164944, 0.88328&gt;</t>
  </si>
  <si>
    <t>&lt;-45.64929, 13.405612, 56.222076&gt;</t>
  </si>
  <si>
    <t>N58.439686789999996</t>
  </si>
  <si>
    <t>E33.02907158</t>
  </si>
  <si>
    <t>09/28/2021 19:05:04</t>
  </si>
  <si>
    <t>291.2</t>
  </si>
  <si>
    <t>&lt;1.2021548, 0.70945215, 2.7268224&gt;</t>
  </si>
  <si>
    <t>{X:0.17112294 Y:-0.5779406 Z:-0.7163644 W:-0.35145953}</t>
  </si>
  <si>
    <t>&lt;-0.0037936158, -0.14123423, -0.31385204&gt;</t>
  </si>
  <si>
    <t>&lt;-0.011712, 0.176168, 0.94086397&gt;</t>
  </si>
  <si>
    <t>&lt;-46.42303, 13.86889, 55.883663&gt;</t>
  </si>
  <si>
    <t>N58.43970486999999</t>
  </si>
  <si>
    <t>E33.029014929999995</t>
  </si>
  <si>
    <t>09/28/2021 19:05:06</t>
  </si>
  <si>
    <t>&lt;0.7853031, 0.84983414, 2.2441785&gt;</t>
  </si>
  <si>
    <t>{X:0.1919409 Y:-0.4793257 Z:-0.6899852 W:-0.5072732}</t>
  </si>
  <si>
    <t>&lt;-0.049608506, -0.20598593, -0.31751722&gt;</t>
  </si>
  <si>
    <t>&lt;-0.009516, 0.194712, 1.0123559&gt;</t>
  </si>
  <si>
    <t>&lt;-47.574024, 12.4923115, 56.34373&gt;</t>
  </si>
  <si>
    <t>N58.43972173</t>
  </si>
  <si>
    <t>E33.02898135</t>
  </si>
  <si>
    <t>09/28/2021 19:05:07</t>
  </si>
  <si>
    <t>&lt;0.6571813, 0.67914677, 2.1893053&gt;</t>
  </si>
  <si>
    <t>{X:0.14072792 Y:-0.41493914 Z:-0.74391365 W:-0.5045927}</t>
  </si>
  <si>
    <t>&lt;-0.07006661, -0.14397103, 0.059076242&gt;</t>
  </si>
  <si>
    <t>&lt;-0.008052, 0.200324, 1.032364&gt;</t>
  </si>
  <si>
    <t>&lt;-48.046818, 9.789449, 57.170986&gt;</t>
  </si>
  <si>
    <t>N58.43974236</t>
  </si>
  <si>
    <t>E33.02894787</t>
  </si>
  <si>
    <t>09/28/2021 19:05:08</t>
  </si>
  <si>
    <t>&lt;0.9311312, 0.41397306, 2.5504572&gt;</t>
  </si>
  <si>
    <t>{X:0.04770157 Y:-0.47378516 Z:-0.80969983 W:-0.34298462}</t>
  </si>
  <si>
    <t>&lt;0.0966996, 0.04142658, 0.38436198&gt;</t>
  </si>
  <si>
    <t>&lt;-0.009516, 0.193004, 1.00406&gt;</t>
  </si>
  <si>
    <t>&lt;-48.660255, 8.030359, 57.75999&gt;</t>
  </si>
  <si>
    <t>N58.439760889999995</t>
  </si>
  <si>
    <t>E33.02892138</t>
  </si>
  <si>
    <t>09/28/2021 19:05:09</t>
  </si>
  <si>
    <t>&lt;1.0289263, -0.0084631555, 2.8806684&gt;</t>
  </si>
  <si>
    <t>{X:-0.06766613 Y:-0.48740232 Z:-0.86342204 W:-0.111187205}</t>
  </si>
  <si>
    <t>&lt;0.045692354, 0.038983118, 0.52272296&gt;</t>
  </si>
  <si>
    <t>&lt;-0.011956, 0.167384, 0.88035196&gt;</t>
  </si>
  <si>
    <t>&lt;-48.904606, 8.633488, 57.682392&gt;</t>
  </si>
  <si>
    <t>N58.43977436</t>
  </si>
  <si>
    <t>E33.028905519999995</t>
  </si>
  <si>
    <t>09/28/2021 19:05:10</t>
  </si>
  <si>
    <t>325.8</t>
  </si>
  <si>
    <t>&lt;1.0152677, -0.4098662, 3.0370085&gt;</t>
  </si>
  <si>
    <t>{X:-0.20247293 Y:-0.46599287 Z:-0.8596116 W:0.054067854}</t>
  </si>
  <si>
    <t>&lt;0.036529377, -0.08135733, 0.4213193&gt;</t>
  </si>
  <si>
    <t>&lt;-0.01098, 0.176412, 0.94794&gt;</t>
  </si>
  <si>
    <t>&lt;-47.408886, 9.74319, 57.849915&gt;</t>
  </si>
  <si>
    <t>N58.43978354</t>
  </si>
  <si>
    <t>E33.028898</t>
  </si>
  <si>
    <t>09/28/2021 19:05:11</t>
  </si>
  <si>
    <t>328.1</t>
  </si>
  <si>
    <t>&lt;1.0954775, -0.52555233, 2.9310513&gt;</t>
  </si>
  <si>
    <t>{X:-0.27337366 Y:-0.47679615 Z:-0.8340491 W:0.04789964}</t>
  </si>
  <si>
    <t>&lt;0.04813177, -0.14670758, 0.056628026&gt;</t>
  </si>
  <si>
    <t>&lt;-0.011956, 0.179828, 0.99307996&gt;</t>
  </si>
  <si>
    <t>&lt;-43.87711, 10.563752, 57.930733&gt;</t>
  </si>
  <si>
    <t>N58.43979203</t>
  </si>
  <si>
    <t>E33.02889855</t>
  </si>
  <si>
    <t>09/28/2021 19:05:12</t>
  </si>
  <si>
    <t>37</t>
  </si>
  <si>
    <t>&lt;1.2391113, -0.2709044, 2.5404787&gt;</t>
  </si>
  <si>
    <t>{X:-0.2753463 Y:-0.5170147 Z:-0.79373175 W:-0.16392115}</t>
  </si>
  <si>
    <t>&lt;0.006287504, -0.2395591, -0.36150923&gt;</t>
  </si>
  <si>
    <t>&lt;-0.012688, 0.18422, 0.99552&gt;</t>
  </si>
  <si>
    <t>&lt;-40.838886, 11.293002, 58.115788&gt;</t>
  </si>
  <si>
    <t>N58.43980156</t>
  </si>
  <si>
    <t>E33.02890987</t>
  </si>
  <si>
    <t>09/28/2021 19:05:13</t>
  </si>
  <si>
    <t>46.6</t>
  </si>
  <si>
    <t>&lt;1.279631, 0.33838028, 2.2249646&gt;</t>
  </si>
  <si>
    <t>{X:-0.13924538 Y:-0.5875506 Z:-0.66466624 W:-0.4400158}</t>
  </si>
  <si>
    <t>&lt;0.07042836, -0.13510114, -0.6874058&gt;</t>
  </si>
  <si>
    <t>&lt;-0.012688, 0.186416, 1.0084519&gt;</t>
  </si>
  <si>
    <t>&lt;-39.50591, 12.447602, 58.05103&gt;</t>
  </si>
  <si>
    <t>N58.439811049999996</t>
  </si>
  <si>
    <t>E33.02892603</t>
  </si>
  <si>
    <t>09/28/2021 19:05:14</t>
  </si>
  <si>
    <t>&lt;0.6268605, 0.99899507, 1.3553497&gt;</t>
  </si>
  <si>
    <t>{X:0.07483642 Y:-0.5246609 Z:-0.4085177 W:-0.74313104}</t>
  </si>
  <si>
    <t>&lt;-0.03158614, -0.22550921, -0.95862997&gt;</t>
  </si>
  <si>
    <t>&lt;-0.015372, 0.188124, 1.007964&gt;</t>
  </si>
  <si>
    <t>&lt;-42.15233, 11.960082, 57.800423&gt;</t>
  </si>
  <si>
    <t>N58.43982258</t>
  </si>
  <si>
    <t>E33.02893935</t>
  </si>
  <si>
    <t>09/28/2021 19:05:15</t>
  </si>
  <si>
    <t>&lt;-0.5407815, 0.7251274, -0.10664182&gt;</t>
  </si>
  <si>
    <t>{X:0.23117283 Y:-0.35461044 Z:-0.04658079 W:-0.9047877}</t>
  </si>
  <si>
    <t>&lt;0.06737403, -0.2612448, -0.9861189&gt;</t>
  </si>
  <si>
    <t>&lt;-0.012444, 0.182268, 0.96453196&gt;</t>
  </si>
  <si>
    <t>&lt;-44.49906, 8.450866, 58.20754&gt;</t>
  </si>
  <si>
    <t>N58.439839830000004</t>
  </si>
  <si>
    <t>E33.02894977</t>
  </si>
  <si>
    <t>09/28/2021 19:05:16</t>
  </si>
  <si>
    <t>&lt;-0.7610533, 0.041069057, -0.6710192&gt;</t>
  </si>
  <si>
    <t>{X:0.3443498 Y:-0.14026229 Z:0.29843342 W:-0.87902635}</t>
  </si>
  <si>
    <t>&lt;0.034387305, -0.19710398, -0.91984004&gt;</t>
  </si>
  <si>
    <t>&lt;-0.012444, 0.175924, 0.935496&gt;</t>
  </si>
  <si>
    <t>&lt;-45.17805, 3.4370925, 59.01763&gt;</t>
  </si>
  <si>
    <t>N58.43986038</t>
  </si>
  <si>
    <t>E33.0289551</t>
  </si>
  <si>
    <t>09/28/2021 19:05:17</t>
  </si>
  <si>
    <t>&lt;-0.44825685, -0.71831197, -1.369532&gt;</t>
  </si>
  <si>
    <t>{X:0.37791872 Y:0.13383275 Z:0.6378335 W:-0.6575978}</t>
  </si>
  <si>
    <t>&lt;0.046299174, -0.24261343, -0.976956&gt;</t>
  </si>
  <si>
    <t>&lt;-0.011224, 0.175924, 0.94184&gt;</t>
  </si>
  <si>
    <t>&lt;-42.60764, -0.29392606, 59.884106&gt;</t>
  </si>
  <si>
    <t>N58.439884279999994</t>
  </si>
  <si>
    <t>E33.02895618</t>
  </si>
  <si>
    <t>09/28/2021 19:05:18</t>
  </si>
  <si>
    <t>&lt;0.7653381, -0.76302654, -2.7606015&gt;</t>
  </si>
  <si>
    <t>{X:0.27352956 Y:0.40568155 Z:0.8190754 W:-0.29953218}</t>
  </si>
  <si>
    <t>&lt;0.19046336, -0.21848425, -1.0004743&gt;</t>
  </si>
  <si>
    <t>&lt;-0.008784, 0.180072, 0.948428&gt;</t>
  </si>
  <si>
    <t>&lt;-37.90811, 0.6468592, 59.768085&gt;</t>
  </si>
  <si>
    <t>N58.43991902</t>
  </si>
  <si>
    <t>E33.02894142</t>
  </si>
  <si>
    <t>09/28/2021 19:05:19</t>
  </si>
  <si>
    <t>351</t>
  </si>
  <si>
    <t>&lt;1.0551684, -0.21467076, 2.9340103&gt;</t>
  </si>
  <si>
    <t>{X:0.1439239 Y:0.48826656 Z:0.8600184 W:0.035358384}</t>
  </si>
  <si>
    <t>&lt;0.011479858, -0.09844923, -0.7347479&gt;</t>
  </si>
  <si>
    <t>&lt;-0.009516, 0.182024, 0.933544&gt;</t>
  </si>
  <si>
    <t>&lt;-37.21169, 4.193887, 59.484867&gt;</t>
  </si>
  <si>
    <t>N58.43994987</t>
  </si>
  <si>
    <t>E33.02893612</t>
  </si>
  <si>
    <t>09/28/2021 19:05:20</t>
  </si>
  <si>
    <t>&lt;1.0792526, 0.026430361, 2.55201&gt;</t>
  </si>
  <si>
    <t>{X:0.13842306 Y:0.49490178 Z:0.8188489 W:0.25572994}</t>
  </si>
  <si>
    <t>&lt;0.0050657727, -0.22550921, -0.39419052&gt;</t>
  </si>
  <si>
    <t>&lt;-0.009272, 0.184708, 0.94794&gt;</t>
  </si>
  <si>
    <t>&lt;-38.57535, 6.58351, 58.947495&gt;</t>
  </si>
  <si>
    <t>N58.439972680000004</t>
  </si>
  <si>
    <t>E33.02894106</t>
  </si>
  <si>
    <t>09/28/2021 19:05:21</t>
  </si>
  <si>
    <t>&lt;1.0833567, -0.08598928, 2.409977&gt;</t>
  </si>
  <si>
    <t>{X:0.21864428 Y:0.4678433 Z:0.8073389 W:0.28551945}</t>
  </si>
  <si>
    <t>&lt;0.017281625, -0.18151166, 0.023333909&gt;</t>
  </si>
  <si>
    <t>&lt;-0.00854, 0.193248, 0.989908&gt;</t>
  </si>
  <si>
    <t>&lt;-39.31908, 7.907208, 58.579197&gt;</t>
  </si>
  <si>
    <t>N58.43999898</t>
  </si>
  <si>
    <t>E33.02895941</t>
  </si>
  <si>
    <t>09/28/2021 19:05:22</t>
  </si>
  <si>
    <t>&lt;0.99572754, -0.53487664, 2.654647&gt;</t>
  </si>
  <si>
    <t>{X:0.3363662 Y:0.39101642 Z:0.8528025 W:0.08180338}</t>
  </si>
  <si>
    <t>&lt;0.006286051, -0.03368226, 0.4998088&gt;</t>
  </si>
  <si>
    <t>&lt;-0.007808, 0.198128, 1.004792&gt;</t>
  </si>
  <si>
    <t>&lt;-38.049263, 8.781366, 58.85296&gt;</t>
  </si>
  <si>
    <t>N58.440021429999994</t>
  </si>
  <si>
    <t>E33.02897875</t>
  </si>
  <si>
    <t>09/28/2021 19:05:23</t>
  </si>
  <si>
    <t>&lt;0.36065763, -0.9340426, -2.5645125&gt;</t>
  </si>
  <si>
    <t>{X:0.37904724 Y:0.27956283 Z:0.81914276 W:-0.32737294}</t>
  </si>
  <si>
    <t>&lt;0.14281443, 0.20791495, 0.86480075&gt;</t>
  </si>
  <si>
    <t>&lt;-0.01098, 0.194712, 0.999424&gt;</t>
  </si>
  <si>
    <t>&lt;-36.00861, 8.556693, 59.360367&gt;</t>
  </si>
  <si>
    <t>N58.44004700000001</t>
  </si>
  <si>
    <t>E33.029014499999995</t>
  </si>
  <si>
    <t>09/28/2021 19:05:24</t>
  </si>
  <si>
    <t>&lt;-0.60444057, -0.58161485, -1.1210998&gt;</t>
  </si>
  <si>
    <t>{X:0.38703546 Y:0.08024279 Z:0.5585264 W:-0.72925514}</t>
  </si>
  <si>
    <t>&lt;0.14892308, 0.14805014, 1.1561836&gt;</t>
  </si>
  <si>
    <t>&lt;-0.012932, 0.181292, 0.94208395&gt;</t>
  </si>
  <si>
    <t>&lt;-33.99529, 7.3689547, 59.892292&gt;</t>
  </si>
  <si>
    <t>N58.44007199</t>
  </si>
  <si>
    <t>E33.02904831</t>
  </si>
  <si>
    <t>09/28/2021 19:05:25</t>
  </si>
  <si>
    <t>&lt;-0.741702, 0.20247969, -0.50076777&gt;</t>
  </si>
  <si>
    <t>{X:0.32597044 Y:-0.18059543 Z:0.19426404 W:-0.9074085}</t>
  </si>
  <si>
    <t>&lt;-0.0016551986, 0.19691937, 1.083796&gt;</t>
  </si>
  <si>
    <t>&lt;-0.013664, 0.17568, 0.93086&gt;</t>
  </si>
  <si>
    <t>&lt;-33.48783, 3.8819637, 60.637035&gt;</t>
  </si>
  <si>
    <t>N58.440093049999994</t>
  </si>
  <si>
    <t>E33.02908132</t>
  </si>
  <si>
    <t>09/28/2021 19:05:26</t>
  </si>
  <si>
    <t>42.6</t>
  </si>
  <si>
    <t>&lt;-0.11950414, 0.7918483, 0.21582188&gt;</t>
  </si>
  <si>
    <t>{X:0.096238576 Y:-0.3767994 Z:-0.12208891 W:-0.9131565}</t>
  </si>
  <si>
    <t>&lt;0.22955729, 0.22776808, 0.9069505&gt;</t>
  </si>
  <si>
    <t>&lt;-0.012688, 0.19105199, 1.036024&gt;</t>
  </si>
  <si>
    <t>&lt;-37.186665, 1.977171, 60.64483&gt;</t>
  </si>
  <si>
    <t>N58.4401104</t>
  </si>
  <si>
    <t>E33.029123209999995</t>
  </si>
  <si>
    <t>09/28/2021 19:05:27</t>
  </si>
  <si>
    <t>65.7</t>
  </si>
  <si>
    <t>&lt;0.76896566, 0.47788855, 1.2634972&gt;</t>
  </si>
  <si>
    <t>{X:-0.16452122 Y:-0.39226574 Z:-0.46024874 W:-0.7792506}</t>
  </si>
  <si>
    <t>&lt;0.23597138, 0.0026642233, 0.8791561&gt;</t>
  </si>
  <si>
    <t>&lt;-0.015859999, 0.17812, 1.009184&gt;</t>
  </si>
  <si>
    <t>&lt;-38.885735, 4.933337, 59.783062&gt;</t>
  </si>
  <si>
    <t>N58.44011896</t>
  </si>
  <si>
    <t>E33.02917359</t>
  </si>
  <si>
    <t>09/28/2021 19:05:28</t>
  </si>
  <si>
    <t>79.8</t>
  </si>
  <si>
    <t>&lt;1.0342711, 0.115034655, 1.823796&gt;</t>
  </si>
  <si>
    <t>{X:-0.2626806 Y:-0.42084652 Z:-0.6687419 W:-0.55377924}</t>
  </si>
  <si>
    <t>&lt;0.10768968, 0.19325417, 0.57708323&gt;</t>
  </si>
  <si>
    <t>&lt;-0.015128, 0.17714399, 0.99307996&gt;</t>
  </si>
  <si>
    <t>&lt;-36.51539, 7.84147, 59.14125&gt;</t>
  </si>
  <si>
    <t>N58.44012783</t>
  </si>
  <si>
    <t>E33.02922822</t>
  </si>
  <si>
    <t>09/28/2021 19:05:29</t>
  </si>
  <si>
    <t>&lt;1.0761751, 0.006590265, 1.9731807&gt;</t>
  </si>
  <si>
    <t>{X:-0.28029817 Y:-0.42905584 Z:-0.71534157 W:-0.47500587}</t>
  </si>
  <si>
    <t>&lt;0.04751546, 0.06160754, 0.14182985&gt;</t>
  </si>
  <si>
    <t>&lt;-0.012932, 0.183732, 1.003328&gt;</t>
  </si>
  <si>
    <t>&lt;-34.966312, 8.734376, 59.050602&gt;</t>
  </si>
  <si>
    <t>N58.440140279999994</t>
  </si>
  <si>
    <t>E33.029278129999994</t>
  </si>
  <si>
    <t>09/28/2021 19:05:30</t>
  </si>
  <si>
    <t>56.6</t>
  </si>
  <si>
    <t>&lt;1.0510309, 0.15477388, 1.7710772&gt;</t>
  </si>
  <si>
    <t>{X:-0.26475534 Y:-0.4295752 Z:-0.64323276 W:-0.57586575}</t>
  </si>
  <si>
    <t>&lt;0.00780922, -0.11707054, -0.24301526&gt;</t>
  </si>
  <si>
    <t>&lt;-0.009516, 0.177632, 0.959652&gt;</t>
  </si>
  <si>
    <t>&lt;-35.22225, 9.398301, 59.171284&gt;</t>
  </si>
  <si>
    <t>N58.440180899999994</t>
  </si>
  <si>
    <t>E33.02935746</t>
  </si>
  <si>
    <t>09/28/2021 19:05:32</t>
  </si>
  <si>
    <t>43.3</t>
  </si>
  <si>
    <t>&lt;0.97724986, 0.49630058, 1.1597372&gt;</t>
  </si>
  <si>
    <t>{X:-0.2618252 Y:-0.43073812 Z:-0.3725307 W:-0.77918756}</t>
  </si>
  <si>
    <t>&lt;0.14800279, -0.34278524, -0.62938756&gt;</t>
  </si>
  <si>
    <t>&lt;-0.010736, 0.17543599, 0.93939996&gt;</t>
  </si>
  <si>
    <t>&lt;-35.8246, 10.192641, 58.957027&gt;</t>
  </si>
  <si>
    <t>N58.440195620000004</t>
  </si>
  <si>
    <t>E33.02940436</t>
  </si>
  <si>
    <t>09/28/2021 19:05:33</t>
  </si>
  <si>
    <t>55.3</t>
  </si>
  <si>
    <t>&lt;0.37087628, 0.85807866, 0.024660166&gt;</t>
  </si>
  <si>
    <t>{X:-0.16261233 Y:-0.41090158 Z:0.06567455 W:-0.894653}</t>
  </si>
  <si>
    <t>&lt;0.18893076, -0.33514944, -0.97086126&gt;</t>
  </si>
  <si>
    <t>&lt;-0.015128, 0.173484, 0.917928&gt;</t>
  </si>
  <si>
    <t>&lt;-37.53288, 11.987313, 58.351624&gt;</t>
  </si>
  <si>
    <t>N58.44021386</t>
  </si>
  <si>
    <t>E33.02944242</t>
  </si>
  <si>
    <t>09/28/2021 19:05:34</t>
  </si>
  <si>
    <t>56.5</t>
  </si>
  <si>
    <t>&lt;-0.41344857, 0.4114473, -1.2256182&gt;</t>
  </si>
  <si>
    <t>{X:0.049374215 Y:-0.27911347 Z:0.51675236 W:-0.80785197}</t>
  </si>
  <si>
    <t>&lt;0.01819393, -0.36783072, -1.0203413&gt;</t>
  </si>
  <si>
    <t>&lt;-0.016104, 0.176412, 0.92476&gt;</t>
  </si>
  <si>
    <t>&lt;-42.186703, 10.964651, 57.7273&gt;</t>
  </si>
  <si>
    <t>N58.440232800000004</t>
  </si>
  <si>
    <t>E33.02947463</t>
  </si>
  <si>
    <t>09/28/2021 19:05:35</t>
  </si>
  <si>
    <t>38.4</t>
  </si>
  <si>
    <t>&lt;-0.2875557, -0.4212383, -1.9312872&gt;</t>
  </si>
  <si>
    <t>{X:0.24987511 Y:0.0024734666 Z:0.81298417 W:-0.5259402}</t>
  </si>
  <si>
    <t>&lt;0.10402049, -0.5462034, -1.0044588&gt;</t>
  </si>
  <si>
    <t>&lt;-0.017324, 0.1952, 1.049688&gt;</t>
  </si>
  <si>
    <t>&lt;-43.832165, 6.8537207, 58.55224&gt;</t>
  </si>
  <si>
    <t>N58.44025801</t>
  </si>
  <si>
    <t>E33.02950498</t>
  </si>
  <si>
    <t>09/28/2021 19:05:36</t>
  </si>
  <si>
    <t>&lt;0.6146112, -0.61373204, -3.0909994&gt;</t>
  </si>
  <si>
    <t>{X:0.28053516 Y:0.29555103 Z:0.9060237 W:-0.11432784}</t>
  </si>
  <si>
    <t>&lt;0.269565, -0.36813614, -1.0166761&gt;</t>
  </si>
  <si>
    <t>&lt;-0.013176, 0.191784, 1.0245559&gt;</t>
  </si>
  <si>
    <t>&lt;-41.01013, 6.2641764, 59.38299&gt;</t>
  </si>
  <si>
    <t>N58.44028336</t>
  </si>
  <si>
    <t>E33.029504259999996</t>
  </si>
  <si>
    <t>09/28/2021 19:05:37</t>
  </si>
  <si>
    <t>&lt;0.9755166, -0.2945228, 2.3855593&gt;</t>
  </si>
  <si>
    <t>{X:0.2915627 Y:0.38300592 Z:0.8375105 W:0.2585997}</t>
  </si>
  <si>
    <t>&lt;-0.00379722, -0.33240053, -0.7463682&gt;</t>
  </si>
  <si>
    <t>&lt;-0.011224, 0.182512, 0.95916396&gt;</t>
  </si>
  <si>
    <t>&lt;-39.659706, 7.618141, 59.465195&gt;</t>
  </si>
  <si>
    <t>N58.44030107</t>
  </si>
  <si>
    <t>E33.02951211</t>
  </si>
  <si>
    <t>09/28/2021 19:05:38</t>
  </si>
  <si>
    <t>&lt;1.0728849, -0.03013295, 1.7989109&gt;</t>
  </si>
  <si>
    <t>{X:0.3280146 Y:0.3920702 Z:0.677717 W:0.52857083}</t>
  </si>
  <si>
    <t>&lt;0.013307005, -0.3809643, -0.53684145&gt;</t>
  </si>
  <si>
    <t>&lt;-0.012688, 0.185196, 0.988688&gt;</t>
  </si>
  <si>
    <t>&lt;-38.192966, 8.634113, 59.463757&gt;</t>
  </si>
  <si>
    <t>N58.440299960000004</t>
  </si>
  <si>
    <t>E33.02952967</t>
  </si>
  <si>
    <t>09/28/2021 19:05:39</t>
  </si>
  <si>
    <t>95.5</t>
  </si>
  <si>
    <t>&lt;1.0716084, 0.226602, 1.3378026&gt;</t>
  </si>
  <si>
    <t>{X:0.33766162 Y:0.39082903 Z:0.48451865 W:0.7060305}</t>
  </si>
  <si>
    <t>&lt;0.060649067, -0.303079, -0.46720278&gt;</t>
  </si>
  <si>
    <t>&lt;-0.010248, 0.180072, 0.959652&gt;</t>
  </si>
  <si>
    <t>&lt;-36.369972, 10.141291, 59.020206&gt;</t>
  </si>
  <si>
    <t>N58.44029251</t>
  </si>
  <si>
    <t>E33.02957494</t>
  </si>
  <si>
    <t>09/28/2021 19:05:40</t>
  </si>
  <si>
    <t>106.6</t>
  </si>
  <si>
    <t>&lt;0.9141988, 0.5000358, 1.1585215&gt;</t>
  </si>
  <si>
    <t>{X:0.23633027 Y:0.41988558 Z:0.38454944 W:0.78737915}</t>
  </si>
  <si>
    <t>&lt;-0.07435216, -0.012612587, -0.35358188&gt;</t>
  </si>
  <si>
    <t>&lt;-0.009272, 0.183732, 0.96624&gt;</t>
  </si>
  <si>
    <t>&lt;-36.429176, 11.722233, 58.354565&gt;</t>
  </si>
  <si>
    <t>N58.4402879</t>
  </si>
  <si>
    <t>E33.02962377</t>
  </si>
  <si>
    <t>09/28/2021 19:05:41</t>
  </si>
  <si>
    <t>&lt;0.7852603, 0.5687545, 1.1284045&gt;</t>
  </si>
  <si>
    <t>{X:0.1717231 Y:0.41542238 Z:0.38349795 W:0.8067619}</t>
  </si>
  <si>
    <t>&lt;-0.09328114, 0.009988591, -0.10647793&gt;</t>
  </si>
  <si>
    <t>&lt;-0.00854, 0.185684, 0.971852&gt;</t>
  </si>
  <si>
    <t>&lt;-38.492542, 11.424586, 58.555653&gt;</t>
  </si>
  <si>
    <t>N58.44029407</t>
  </si>
  <si>
    <t>E33.02965859</t>
  </si>
  <si>
    <t>09/28/2021 19:05:42</t>
  </si>
  <si>
    <t>87.4</t>
  </si>
  <si>
    <t>&lt;0.9310625, 0.44741002, 1.2736613&gt;</t>
  </si>
  <si>
    <t>{X:0.23403265 Y:0.4196642 Z:0.43806404 W:0.75974375}</t>
  </si>
  <si>
    <t>&lt;0.09180332, 0.0044904277, 0.13327548&gt;</t>
  </si>
  <si>
    <t>&lt;-0.010004, 0.17714399, 0.93256795&gt;</t>
  </si>
  <si>
    <t>&lt;-40.630436, 11.225669, 58.540123&gt;</t>
  </si>
  <si>
    <t>N58.44029303</t>
  </si>
  <si>
    <t>E33.02970984</t>
  </si>
  <si>
    <t>09/28/2021 19:05:43</t>
  </si>
  <si>
    <t>95.9</t>
  </si>
  <si>
    <t>&lt;1.0348473, 0.11354834, 1.3331903&gt;</t>
  </si>
  <si>
    <t>{X:0.3576363 Y:0.34411028 Z:0.51444894 W:0.6993045}</t>
  </si>
  <si>
    <t>&lt;0.10402062, -0.15158564, 0.27255276&gt;</t>
  </si>
  <si>
    <t>&lt;-0.013176, 0.185684, 0.98893195&gt;</t>
  </si>
  <si>
    <t>&lt;-41.14235, 12.175335, 58.3709&gt;</t>
  </si>
  <si>
    <t>N58.44028874</t>
  </si>
  <si>
    <t>E33.0297756</t>
  </si>
  <si>
    <t>09/28/2021 19:05:44</t>
  </si>
  <si>
    <t>102.7</t>
  </si>
  <si>
    <t>&lt;0.99975145, -0.26698467, 1.3453697&gt;</t>
  </si>
  <si>
    <t>{X:0.4443462 Y:0.20463555 Z:0.59188074 W:0.6405919}</t>
  </si>
  <si>
    <t>&lt;-0.019679591, -0.20717438, 0.29423845&gt;</t>
  </si>
  <si>
    <t>&lt;-0.013176, 0.193492, 1.027728&gt;</t>
  </si>
  <si>
    <t>&lt;-38.26468, 12.923868, 58.24392&gt;</t>
  </si>
  <si>
    <t>N58.44028239</t>
  </si>
  <si>
    <t>E33.02985159</t>
  </si>
  <si>
    <t>09/28/2021 19:05:45</t>
  </si>
  <si>
    <t>102</t>
  </si>
  <si>
    <t>&lt;0.9407433, -0.4183381, 1.5597624&gt;</t>
  </si>
  <si>
    <t>{X:0.4453719 Y:0.18015072 Z:0.6800769 W:0.55379146}</t>
  </si>
  <si>
    <t>&lt;0.019721216, 0.057635702, 0.20810647&gt;</t>
  </si>
  <si>
    <t>&lt;-0.011224, 0.182024, 0.963312&gt;</t>
  </si>
  <si>
    <t>&lt;-34.61854, 12.133895, 58.262737&gt;</t>
  </si>
  <si>
    <t>N58.44027314</t>
  </si>
  <si>
    <t>E33.02993078</t>
  </si>
  <si>
    <t>09/28/2021 19:05:46</t>
  </si>
  <si>
    <t>&lt;0.9694894, -0.43947828, 1.6903129&gt;</t>
  </si>
  <si>
    <t>{X:0.4460729 Y:0.21222112 Z:0.7133815 W:0.49705932}</t>
  </si>
  <si>
    <t>&lt;0.0872145, 0.061906558, 0.062409863&gt;</t>
  </si>
  <si>
    <t>&lt;-0.00976, 0.17568, 0.93939996&gt;</t>
  </si>
  <si>
    <t>&lt;-32.888832, 11.210716, 58.76219&gt;</t>
  </si>
  <si>
    <t>N58.44027056</t>
  </si>
  <si>
    <t>E33.02999861</t>
  </si>
  <si>
    <t>09/28/2021 19:05:47</t>
  </si>
  <si>
    <t>&lt;1.1814597, -0.3711173, 1.5508132&gt;</t>
  </si>
  <si>
    <t>{X:0.4981846 Y:0.2737607 Z:0.6447824 W:0.5110018}</t>
  </si>
  <si>
    <t>&lt;0.16082376, -0.1014999, -0.13978653&gt;</t>
  </si>
  <si>
    <t>&lt;-0.010736, 0.168848, 0.90279996&gt;</t>
  </si>
  <si>
    <t>&lt;-31.981066, 11.3961735, 58.873356&gt;</t>
  </si>
  <si>
    <t>N58.44027129</t>
  </si>
  <si>
    <t>E33.03007131</t>
  </si>
  <si>
    <t>09/28/2021 19:05:48</t>
  </si>
  <si>
    <t>85.9</t>
  </si>
  <si>
    <t>&lt;1.3045584, -0.10205457, 1.1812581&gt;</t>
  </si>
  <si>
    <t>{X:0.5260843 Y:0.30392087 Z:0.46769583 W:0.641972}</t>
  </si>
  <si>
    <t>&lt;0.044148497, -0.28262144, -0.39085215&gt;</t>
  </si>
  <si>
    <t>&lt;-0.012688, 0.173484, 0.935496&gt;</t>
  </si>
  <si>
    <t>&lt;-31.042053, 12.927739, 58.559086&gt;</t>
  </si>
  <si>
    <t>N58.44027484</t>
  </si>
  <si>
    <t>E33.03015121</t>
  </si>
  <si>
    <t>09/28/2021 19:05:49</t>
  </si>
  <si>
    <t>87.5</t>
  </si>
  <si>
    <t>&lt;1.1581864, 0.29887277, 0.71020675&gt;</t>
  </si>
  <si>
    <t>{X:0.46407863 Y:0.30498955 Z:0.21136297 W:0.8043246}</t>
  </si>
  <si>
    <t>&lt;-0.081995174, -0.35195467, -0.56830853&gt;</t>
  </si>
  <si>
    <t>&lt;-0.014396, 0.18934399, 1.007964&gt;</t>
  </si>
  <si>
    <t>&lt;-30.643642, 14.242592, 57.69447&gt;</t>
  </si>
  <si>
    <t>N58.44027862</t>
  </si>
  <si>
    <t>E33.03024344</t>
  </si>
  <si>
    <t>09/28/2021 19:05:50</t>
  </si>
  <si>
    <t>85.6</t>
  </si>
  <si>
    <t>&lt;0.7644871, 0.6926538, 0.17958735&gt;</t>
  </si>
  <si>
    <t>{X:0.3212005 Y:0.34514087 Z:-0.04784258 W:0.8805789}</t>
  </si>
  <si>
    <t>&lt;-0.111011274, -0.20595784, -0.6449721&gt;</t>
  </si>
  <si>
    <t>&lt;-0.01464, 0.197884, 1.048956&gt;</t>
  </si>
  <si>
    <t>&lt;-31.764114, 14.740074, 57.545975&gt;</t>
  </si>
  <si>
    <t>N58.44027886</t>
  </si>
  <si>
    <t>E33.030323960000004</t>
  </si>
  <si>
    <t>09/28/2021 19:05:51</t>
  </si>
  <si>
    <t>&lt;-0.03185615, 0.67584586, -0.85018146&gt;</t>
  </si>
  <si>
    <t>{X:0.123016775 Y:0.3081814 Z:-0.3842203 W:0.8615485}</t>
  </si>
  <si>
    <t>&lt;-0.124144875, -0.2774291, -0.69292504&gt;</t>
  </si>
  <si>
    <t>&lt;-0.01464, 0.195444, 1.042124&gt;</t>
  </si>
  <si>
    <t>&lt;-34.015694, 13.099659, 58.31198&gt;</t>
  </si>
  <si>
    <t>N58.440291079999994</t>
  </si>
  <si>
    <t>E33.03041854</t>
  </si>
  <si>
    <t>09/28/2021 19:05:52</t>
  </si>
  <si>
    <t>&lt;-0.44696262, 0.26799974, -1.5963631&gt;</t>
  </si>
  <si>
    <t>{X:-0.060020506 Y:0.24821533 Z:-0.671353 W:0.69575274}</t>
  </si>
  <si>
    <t>&lt;-0.071610466, -0.21542627, -0.7213303&gt;</t>
  </si>
  <si>
    <t>&lt;-0.013176, 0.182268, 0.95843196&gt;</t>
  </si>
  <si>
    <t>&lt;-35.380154, 10.140927, 59.269188&gt;</t>
  </si>
  <si>
    <t>N58.44030506</t>
  </si>
  <si>
    <t>E33.03048961</t>
  </si>
  <si>
    <t>09/28/2021 19:05:53</t>
  </si>
  <si>
    <t>&lt;-0.47875723, -0.034970824, -2.1422865&gt;</t>
  </si>
  <si>
    <t>{X:-0.12849118 Y:0.19994324 Z:-0.8545761 W:0.46174926}</t>
  </si>
  <si>
    <t>&lt;0.020019319, -0.022087418, -0.5982409&gt;</t>
  </si>
  <si>
    <t>&lt;-0.006588, 0.175192, 0.90889996&gt;</t>
  </si>
  <si>
    <t>&lt;-36.583725, 6.5363417, 59.85855&gt;</t>
  </si>
  <si>
    <t>N58.44031323</t>
  </si>
  <si>
    <t>E33.03055414</t>
  </si>
  <si>
    <t>09/28/2021 19:05:54</t>
  </si>
  <si>
    <t>89.5</t>
  </si>
  <si>
    <t>&lt;-0.4194287, -0.19285753, -2.4808369&gt;</t>
  </si>
  <si>
    <t>{X:-0.15629736 Y:0.16545846 Z:-0.92739916 W:0.2968595}</t>
  </si>
  <si>
    <t>&lt;0.009023745, 0.0011254624, -0.34595352&gt;</t>
  </si>
  <si>
    <t>&lt;-0.007808, 0.1891, 0.97477996&gt;</t>
  </si>
  <si>
    <t>&lt;-38.95218, 2.9694731, 60.08644&gt;</t>
  </si>
  <si>
    <t>N58.44030189</t>
  </si>
  <si>
    <t>E33.0306172</t>
  </si>
  <si>
    <t>09/28/2021 19:05:55</t>
  </si>
  <si>
    <t>107.7</t>
  </si>
  <si>
    <t>&lt;-0.48216435, -0.29323077, -2.4301052&gt;</t>
  </si>
  <si>
    <t>{X:-0.21524599 Y:0.17199351 Z:-0.9126606 W:0.30189073}</t>
  </si>
  <si>
    <t>&lt;-0.05938817, -0.11645631, 0.01934224&gt;</t>
  </si>
  <si>
    <t>&lt;-0.009028, 0.195688, 0.99503195&gt;</t>
  </si>
  <si>
    <t>&lt;-41.306145, -0.9480216, 60.170753&gt;</t>
  </si>
  <si>
    <t>N58.440287170000005</t>
  </si>
  <si>
    <t>E33.03068233</t>
  </si>
  <si>
    <t>09/28/2021 19:05:56</t>
  </si>
  <si>
    <t>113.7</t>
  </si>
  <si>
    <t>&lt;-0.6487587, -0.15406442, -1.9942613&gt;</t>
  </si>
  <si>
    <t>{X:-0.23372717 Y:0.22731797 Z:-0.80706495 W:0.49228477}</t>
  </si>
  <si>
    <t>&lt;-0.077408694, -0.12225953, 0.4573326&gt;</t>
  </si>
  <si>
    <t>&lt;-0.009272, 0.193492, 0.99796&gt;</t>
  </si>
  <si>
    <t>&lt;-43.726917, -4.0708175, 59.997402&gt;</t>
  </si>
  <si>
    <t>N58.44027296</t>
  </si>
  <si>
    <t>E33.03073474</t>
  </si>
  <si>
    <t>09/28/2021 19:05:57</t>
  </si>
  <si>
    <t>114.5</t>
  </si>
  <si>
    <t>&lt;-0.6672141, 0.2746284, -1.4080865&gt;</t>
  </si>
  <si>
    <t>{X:-0.16352569 Y:0.3085512 Z:-0.57169485 W:0.74244225}</t>
  </si>
  <si>
    <t>&lt;-0.06885658, -0.043763347, 0.7823129&gt;</t>
  </si>
  <si>
    <t>&lt;-0.010492, 0.18324399, 0.944036&gt;</t>
  </si>
  <si>
    <t>&lt;-45.898735, -5.213854, 60.05752&gt;</t>
  </si>
  <si>
    <t>N58.44026083</t>
  </si>
  <si>
    <t>E33.03078681</t>
  </si>
  <si>
    <t>09/28/2021 19:05:58</t>
  </si>
  <si>
    <t>105.3</t>
  </si>
  <si>
    <t>&lt;0.101443276, 0.7200388, -0.45234194&gt;</t>
  </si>
  <si>
    <t>{X:0.12514022 Y:0.33223826 Z:-0.22700754 W:0.9068767}</t>
  </si>
  <si>
    <t>&lt;0.24696073, 0.1587385, 1.0410144&gt;</t>
  </si>
  <si>
    <t>&lt;-0.01464, 0.17153199, 0.898164&gt;</t>
  </si>
  <si>
    <t>&lt;-48.24099, -2.969883, 59.568016&gt;</t>
  </si>
  <si>
    <t>N58.44025422</t>
  </si>
  <si>
    <t>E33.03083665</t>
  </si>
  <si>
    <t>09/28/2021 19:05:59</t>
  </si>
  <si>
    <t>95.3</t>
  </si>
  <si>
    <t>&lt;0.68230593, 0.287827, 0.5912831&gt;</t>
  </si>
  <si>
    <t>{X:0.27737278 Y:0.2257601 Z:0.22582254 W:0.9061462}</t>
  </si>
  <si>
    <t>&lt;-0.007464624, 0.0051058717, 1.1286736&gt;</t>
  </si>
  <si>
    <t>&lt;-0.013176, 0.169092, 0.88376796&gt;</t>
  </si>
  <si>
    <t>&lt;-44.29639, 1.7876941, 58.574413&gt;</t>
  </si>
  <si>
    <t>N58.440259420000004</t>
  </si>
  <si>
    <t>E33.03089724</t>
  </si>
  <si>
    <t>09/28/2021 19:06:00</t>
  </si>
  <si>
    <t>&lt;0.7674897, -0.18477762, 1.4429606&gt;</t>
  </si>
  <si>
    <t>{X:0.33641192 Y:0.18200094 Z:0.6357805 W:0.6704371}</t>
  </si>
  <si>
    <t>&lt;0.047513247, 0.23509663, 0.95091176&gt;</t>
  </si>
  <si>
    <t>&lt;-0.011712, 0.18714799, 1.001376&gt;</t>
  </si>
  <si>
    <t>&lt;-39.73511, 0.73855525, 58.765133&gt;</t>
  </si>
  <si>
    <t>N58.4402624</t>
  </si>
  <si>
    <t>E33.0309698</t>
  </si>
  <si>
    <t>09/28/2021 19:06:01</t>
  </si>
  <si>
    <t>84.4</t>
  </si>
  <si>
    <t>&lt;0.6745414, -0.6385875, 2.1581774&gt;</t>
  </si>
  <si>
    <t>{X:0.4094568 Y:0.1371142 Z:0.8388606 W:0.3314479}</t>
  </si>
  <si>
    <t>&lt;0.21763921, 0.09917913, 0.7951411&gt;</t>
  </si>
  <si>
    <t>&lt;-0.012688, 0.19446799, 1.0572519&gt;</t>
  </si>
  <si>
    <t>&lt;-38.52209, -1.2823559, 59.533707&gt;</t>
  </si>
  <si>
    <t>N58.4402744</t>
  </si>
  <si>
    <t>E33.03104057</t>
  </si>
  <si>
    <t>09/28/2021 19:06:02</t>
  </si>
  <si>
    <t>&lt;0.14267421, -1.0092292, 2.946094&gt;</t>
  </si>
  <si>
    <t>{X:0.48602748 Y:0.015031284 Z:0.8723296 W:0.050916843}</t>
  </si>
  <si>
    <t>&lt;0.075307615, -0.12745188, 0.6320401&gt;</t>
  </si>
  <si>
    <t>&lt;-0.012932, 0.126636, 1.026508&gt;</t>
  </si>
  <si>
    <t>&lt;-37.562874, -2.1150846, 60.459366&gt;</t>
  </si>
  <si>
    <t>N58.44029175</t>
  </si>
  <si>
    <t>E33.03114891</t>
  </si>
  <si>
    <t>09/28/2021 19:06:04</t>
  </si>
  <si>
    <t>&lt;-0.2508407, -0.797442, -2.822678&gt;</t>
  </si>
  <si>
    <t>{X:0.39860806 Y:-0.052655425 Z:0.9104316 W:-0.097228386}</t>
  </si>
  <si>
    <t>&lt;0.016969986, 0.16790146, 0.3327161&gt;</t>
  </si>
  <si>
    <t>&lt;-0.00854, 0.18056, 0.963312&gt;</t>
  </si>
  <si>
    <t>&lt;-37.8203, -3.6940677, 61.174694&gt;</t>
  </si>
  <si>
    <t>N58.44028743</t>
  </si>
  <si>
    <t>E33.03121558</t>
  </si>
  <si>
    <t>09/28/2021 19:06:05</t>
  </si>
  <si>
    <t>100.7</t>
  </si>
  <si>
    <t>&lt;-0.13603745, -0.7309248, -2.6214628&gt;</t>
  </si>
  <si>
    <t>{X:0.36088786 Y:0.030342538 Z:0.90671164 W:-0.21613285}</t>
  </si>
  <si>
    <t>&lt;0.24543357, 0.020682938, 0.16442274&gt;</t>
  </si>
  <si>
    <t>&lt;-0.00732, 0.170312, 0.90743595&gt;</t>
  </si>
  <si>
    <t>&lt;-40.294243, -4.3244543, 61.265354&gt;</t>
  </si>
  <si>
    <t>N58.4402768</t>
  </si>
  <si>
    <t>E33.03127969</t>
  </si>
  <si>
    <t>09/28/2021 19:06:06</t>
  </si>
  <si>
    <t>108.9</t>
  </si>
  <si>
    <t>&lt;0.11243531, -0.8028253, -2.7375996&gt;</t>
  </si>
  <si>
    <t>{X:0.37179357 Y:0.12893447 Z:0.89596504 W:-0.20589352}</t>
  </si>
  <si>
    <t>&lt;0.16754827, -0.08408046, -0.06740063&gt;</t>
  </si>
  <si>
    <t>&lt;-0.011224, 0.17812, 0.956968&gt;</t>
  </si>
  <si>
    <t>&lt;-42.614994, -4.1455636, 61.085884&gt;</t>
  </si>
  <si>
    <t>N58.44025896</t>
  </si>
  <si>
    <t>E33.03134567</t>
  </si>
  <si>
    <t>09/28/2021 19:06:07</t>
  </si>
  <si>
    <t>112.6</t>
  </si>
  <si>
    <t>&lt;0.47125, -0.81931114, 3.0456982&gt;</t>
  </si>
  <si>
    <t>{X:0.3971061 Y:0.19532621 Z:0.89534456 W:-0.050126653}</t>
  </si>
  <si>
    <t>&lt;-0.0025777016, -0.12806275, -0.3096087&gt;</t>
  </si>
  <si>
    <t>&lt;-0.01098, 0.185928, 0.994788&gt;</t>
  </si>
  <si>
    <t>&lt;-44.544395, -4.635251, 61.040306&gt;</t>
  </si>
  <si>
    <t>N58.44024173</t>
  </si>
  <si>
    <t>E33.03141468</t>
  </si>
  <si>
    <t>09/28/2021 19:06:08</t>
  </si>
  <si>
    <t>&lt;0.8713524, -0.6896812, 2.3963604&gt;</t>
  </si>
  <si>
    <t>{X:0.4300318 Y:0.2583529 Z:0.84660167 W:0.17774136}</t>
  </si>
  <si>
    <t>&lt;-0.04533827, -0.20991871, -0.4360578&gt;</t>
  </si>
  <si>
    <t>&lt;-0.009028, 0.188124, 0.997472&gt;</t>
  </si>
  <si>
    <t>&lt;-45.046318, -6.852601, 61.113045&gt;</t>
  </si>
  <si>
    <t>N58.44022135</t>
  </si>
  <si>
    <t>E33.0314721</t>
  </si>
  <si>
    <t>09/28/2021 19:06:09</t>
  </si>
  <si>
    <t>119.3</t>
  </si>
  <si>
    <t>&lt;0.9714292, -0.37840447, 2.124696&gt;</t>
  </si>
  <si>
    <t>{X:0.36849594 Y:0.3195387 Z:0.8014317 W:0.34614018}</t>
  </si>
  <si>
    <t>&lt;-0.028844908, -0.01505268, -0.38382882&gt;</t>
  </si>
  <si>
    <t>&lt;-0.008784, 0.183976, 0.956724&gt;</t>
  </si>
  <si>
    <t>&lt;-44.311054, -9.371281, 61.378437&gt;</t>
  </si>
  <si>
    <t>N58.44020402</t>
  </si>
  <si>
    <t>E33.03153593</t>
  </si>
  <si>
    <t>09/28/2021 19:06:10</t>
  </si>
  <si>
    <t>114.2</t>
  </si>
  <si>
    <t>&lt;0.94487464, -0.27459082, 2.0372958&gt;</t>
  </si>
  <si>
    <t>{X:0.34020212 Y:0.31986597 Z:0.7836722 W:0.40964156}</t>
  </si>
  <si>
    <t>&lt;-0.04075678, -0.019939601, -0.13490124&gt;</t>
  </si>
  <si>
    <t>&lt;-0.007564, 0.168116, 0.863028&gt;</t>
  </si>
  <si>
    <t>&lt;-43.862843, -12.590224, 61.15675&gt;</t>
  </si>
  <si>
    <t>N58.440188289999995</t>
  </si>
  <si>
    <t>E33.03161052</t>
  </si>
  <si>
    <t>09/28/2021 19:06:11</t>
  </si>
  <si>
    <t>107</t>
  </si>
  <si>
    <t>&lt;1.1481184, -0.39282453, 2.046067&gt;</t>
  </si>
  <si>
    <t>{X:0.417263 Y:0.3693397 Z:0.7582553 W:0.33842078}</t>
  </si>
  <si>
    <t>&lt;0.21702835, -0.06270017, 0.09875472&gt;</t>
  </si>
  <si>
    <t>&lt;-0.010492, 0.18665999, 0.981124&gt;</t>
  </si>
  <si>
    <t>&lt;-44.165073, -14.27498, 60.845&gt;</t>
  </si>
  <si>
    <t>N58.440183209999994</t>
  </si>
  <si>
    <t>E33.03168459</t>
  </si>
  <si>
    <t>09/28/2021 19:06:12</t>
  </si>
  <si>
    <t>93.1</t>
  </si>
  <si>
    <t>&lt;1.3406605, -0.52954644, 1.9313116&gt;</t>
  </si>
  <si>
    <t>{X:0.5097465 Y:0.3764638 Z:0.71448994 W:0.29654306}</t>
  </si>
  <si>
    <t>&lt;0.15410924, -0.1518865, 0.08989718&gt;</t>
  </si>
  <si>
    <t>&lt;-0.010492, 0.187636, 1.016748&gt;</t>
  </si>
  <si>
    <t>&lt;-44.44046, -13.584384, 61.206&gt;</t>
  </si>
  <si>
    <t>N58.440188129999996</t>
  </si>
  <si>
    <t>E33.03175563</t>
  </si>
  <si>
    <t>09/28/2021 19:06:13</t>
  </si>
  <si>
    <t>83.1</t>
  </si>
  <si>
    <t>&lt;1.5299248, -0.46493372, 1.6836321&gt;</t>
  </si>
  <si>
    <t>{X:0.572838 Y:0.39191216 Z:0.6298628 W:0.34861782}</t>
  </si>
  <si>
    <t>&lt;0.08783036, -0.22244143, -0.09488957&gt;</t>
  </si>
  <si>
    <t>&lt;-0.012688, 0.188368, 1.018212&gt;</t>
  </si>
  <si>
    <t>&lt;-43.07037, -12.606307, 61.4976&gt;</t>
  </si>
  <si>
    <t>N58.44019290999999</t>
  </si>
  <si>
    <t>E33.03182414</t>
  </si>
  <si>
    <t>09/28/2021 19:06:14</t>
  </si>
  <si>
    <t>85.8</t>
  </si>
  <si>
    <t>&lt;1.4584316, -0.23817083, 1.6344835&gt;</t>
  </si>
  <si>
    <t>{X:0.51727366 Y:0.42183688 Z:0.59411895 W:0.44889233}</t>
  </si>
  <si>
    <t>&lt;-0.06732942, -0.049261134, -0.23386142&gt;</t>
  </si>
  <si>
    <t>&lt;-0.010492, 0.18934399, 1.011624&gt;</t>
  </si>
  <si>
    <t>&lt;-41.341496, -12.148646, 61.64968&gt;</t>
  </si>
  <si>
    <t>N58.440192880000005</t>
  </si>
  <si>
    <t>E33.03189026</t>
  </si>
  <si>
    <t>09/28/2021 19:06:15</t>
  </si>
  <si>
    <t>&lt;1.4659493, 0.12403682, 1.5641248&gt;</t>
  </si>
  <si>
    <t>{X:0.44131455 Y:0.503305 Z:0.49332944 W:0.5554742}</t>
  </si>
  <si>
    <t>&lt;0.024911232, -0.049261134, -0.37405497&gt;</t>
  </si>
  <si>
    <t>&lt;-0.009516, 0.168116, 0.902312&gt;</t>
  </si>
  <si>
    <t>&lt;-40.081596, -12.280917, 61.746147&gt;</t>
  </si>
  <si>
    <t>N58.44018059</t>
  </si>
  <si>
    <t>E33.03196549</t>
  </si>
  <si>
    <t>09/28/2021 19:06:16</t>
  </si>
  <si>
    <t>107.1</t>
  </si>
  <si>
    <t>&lt;1.5785407, 0.5180449, 1.519262&gt;</t>
  </si>
  <si>
    <t>{X:0.3732859 Y:0.6033421 Z:0.3370489 W:0.6188974}</t>
  </si>
  <si>
    <t>&lt;0.15136033, -0.039792724, -0.41376123&gt;</t>
  </si>
  <si>
    <t>&lt;-0.008784, 0.175192, 0.91573197&gt;</t>
  </si>
  <si>
    <t>&lt;-39.353676, -11.065134, 62.078117&gt;</t>
  </si>
  <si>
    <t>N58.44016505</t>
  </si>
  <si>
    <t>E33.03202885</t>
  </si>
  <si>
    <t>09/28/2021 19:06:17</t>
  </si>
  <si>
    <t>&lt;1.2958233, 0.71888995, 1.1727661&gt;</t>
  </si>
  <si>
    <t>{X:0.31537732 Y:0.54623467 Z:0.23618793 W:0.7391753}</t>
  </si>
  <si>
    <t>&lt;-0.04656, -0.26214767, -0.25463083&gt;</t>
  </si>
  <si>
    <t>&lt;-0.010736, 0.187392, 0.972584&gt;</t>
  </si>
  <si>
    <t>&lt;-38.79934, -9.997308, 62.282097&gt;</t>
  </si>
  <si>
    <t>N58.44014359</t>
  </si>
  <si>
    <t>E33.03211553</t>
  </si>
  <si>
    <t>09/28/2021 19:06:18</t>
  </si>
  <si>
    <t>117</t>
  </si>
  <si>
    <t>&lt;1.0066375, 0.6863053, 0.8111321&gt;</t>
  </si>
  <si>
    <t>{X:0.3010849 Y:0.45002878 Z:0.17634055 W:0.82202554}</t>
  </si>
  <si>
    <t>&lt;-0.02456885, -0.27253237, -0.11321552&gt;</t>
  </si>
  <si>
    <t>&lt;-0.008784, 0.19446799, 1.010648&gt;</t>
  </si>
  <si>
    <t>&lt;-36.22787, -9.585446, 62.08408&gt;</t>
  </si>
  <si>
    <t>N58.44011705</t>
  </si>
  <si>
    <t>E33.03219574</t>
  </si>
  <si>
    <t>09/28/2021 19:06:19</t>
  </si>
  <si>
    <t>&lt;0.97662586, 0.5151618, 0.8391928&gt;</t>
  </si>
  <si>
    <t>{X:0.3226554 Y:0.39027104 Z:0.23876694 W:0.82859665}</t>
  </si>
  <si>
    <t>&lt;-0.02212353, -0.08407339, 0.11920869&gt;</t>
  </si>
  <si>
    <t>&lt;-0.009516, 0.19446799, 1.000644&gt;</t>
  </si>
  <si>
    <t>&lt;-32.641895, -9.659157, 61.796864&gt;</t>
  </si>
  <si>
    <t>N58.44008965</t>
  </si>
  <si>
    <t>E33.03227568</t>
  </si>
  <si>
    <t>09/28/2021 19:06:20</t>
  </si>
  <si>
    <t>130.8</t>
  </si>
  <si>
    <t>&lt;1.1332401, 0.23139898, 1.1534463&gt;</t>
  </si>
  <si>
    <t>{X:0.393842 Y:0.3723866 Z:0.40504372 W:0.7363126}</t>
  </si>
  <si>
    <t>&lt;0.059121545, 0.10498941, 0.358057&gt;</t>
  </si>
  <si>
    <t>&lt;-0.009028, 0.188124, 0.99039596&gt;</t>
  </si>
  <si>
    <t>&lt;-31.044317, -11.129326, 61.634293&gt;</t>
  </si>
  <si>
    <t>N58.44006104</t>
  </si>
  <si>
    <t>E33.03234345</t>
  </si>
  <si>
    <t>09/28/2021 19:06:21</t>
  </si>
  <si>
    <t>122.8</t>
  </si>
  <si>
    <t>&lt;1.193911, -0.042465426, 1.4168606&gt;</t>
  </si>
  <si>
    <t>{X:0.43819898 Y:0.35232717 Z:0.54705614 W:0.6201427}</t>
  </si>
  <si>
    <t>&lt;0.053318325, 0.11934474, 0.32873547&gt;</t>
  </si>
  <si>
    <t>&lt;-0.010004, 0.17153199, 0.908412&gt;</t>
  </si>
  <si>
    <t>&lt;-32.762253, -12.389461, 61.543434&gt;</t>
  </si>
  <si>
    <t>N58.440036250000006</t>
  </si>
  <si>
    <t>E33.03242269</t>
  </si>
  <si>
    <t>09/28/2021 19:06:22</t>
  </si>
  <si>
    <t>114.1</t>
  </si>
  <si>
    <t>&lt;1.1601311, -0.122363664, 1.3575232&gt;</t>
  </si>
  <si>
    <t>{X:0.45790794 Y:0.30364963 Z:0.5502347 W:0.62877584}</t>
  </si>
  <si>
    <t>&lt;-0.020594638, -0.09933667, 0.033073913&gt;</t>
  </si>
  <si>
    <t>&lt;-0.010004, 0.166408, 0.90963197&gt;</t>
  </si>
  <si>
    <t>&lt;-36.102203, -13.459168, 61.54635&gt;</t>
  </si>
  <si>
    <t>N58.44001763999999</t>
  </si>
  <si>
    <t>E33.0325075</t>
  </si>
  <si>
    <t>09/28/2021 19:06:23</t>
  </si>
  <si>
    <t>108.5</t>
  </si>
  <si>
    <t>&lt;1.2301931, 0.22215861, 0.9904285&gt;</t>
  </si>
  <si>
    <t>{X:0.46156353 Y:0.35218766 Z:0.32944793 W:0.74457175}</t>
  </si>
  <si>
    <t>&lt;0.10463274, -0.23708679, -0.4727225&gt;</t>
  </si>
  <si>
    <t>&lt;-0.011956, 0.17568, 0.97844&gt;</t>
  </si>
  <si>
    <t>&lt;-37.295765, -14.432535, 61.70828&gt;</t>
  </si>
  <si>
    <t>N58.44001177</t>
  </si>
  <si>
    <t>E33.03258667</t>
  </si>
  <si>
    <t>09/28/2021 19:06:24</t>
  </si>
  <si>
    <t>105.4</t>
  </si>
  <si>
    <t>&lt;1.0454692, 0.8652464, 0.4151888&gt;</t>
  </si>
  <si>
    <t>{X:0.36865196 Y:0.4488848 Z:-0.042689495 W:0.8128812}</t>
  </si>
  <si>
    <t>&lt;0.15716714, -0.22089885, -0.83435476&gt;</t>
  </si>
  <si>
    <t>&lt;-0.011224, 0.188612, 1.019676&gt;</t>
  </si>
  <si>
    <t>&lt;-35.708214, -13.626429, 61.87702&gt;</t>
  </si>
  <si>
    <t>N58.44000544000001</t>
  </si>
  <si>
    <t>E33.03265917</t>
  </si>
  <si>
    <t>09/28/2021 19:06:25</t>
  </si>
  <si>
    <t>98.4</t>
  </si>
  <si>
    <t>&lt;-0.4027704, 1.064089, -1.2735641&gt;</t>
  </si>
  <si>
    <t>{X:0.15695421 Y:0.5021275 Z:-0.42047793 W:0.7392102}</t>
  </si>
  <si>
    <t>&lt;0.015140979, -0.13293426, -0.84748834&gt;</t>
  </si>
  <si>
    <t>&lt;-0.010248, 0.19446799, 1.018944&gt;</t>
  </si>
  <si>
    <t>&lt;-34.124573, -10.209543, 61.779617&gt;</t>
  </si>
  <si>
    <t>N58.44000027</t>
  </si>
  <si>
    <t>E33.03272613</t>
  </si>
  <si>
    <t>09/28/2021 19:06:26</t>
  </si>
  <si>
    <t>&lt;-0.78934056, 0.53629476, -1.8114747&gt;</t>
  </si>
  <si>
    <t>{X:-0.03634676 Y:0.44267613 Z:-0.637563 W:0.62946826}</t>
  </si>
  <si>
    <t>&lt;-0.011431659, -0.20929241, -0.56374145&gt;</t>
  </si>
  <si>
    <t>&lt;-0.007564, 0.186172, 0.963068&gt;</t>
  </si>
  <si>
    <t>&lt;-34.056057, -7.3304343, 61.687695&gt;</t>
  </si>
  <si>
    <t>N58.43999471</t>
  </si>
  <si>
    <t>E33.03280549</t>
  </si>
  <si>
    <t>09/28/2021 19:06:27</t>
  </si>
  <si>
    <t>100.4</t>
  </si>
  <si>
    <t>&lt;-0.74481106, 0.2740535, -1.925548&gt;</t>
  </si>
  <si>
    <t>{X:-0.10147139 Y:0.36852956 Z:-0.7289604 W:0.5678963}</t>
  </si>
  <si>
    <t>&lt;0.06431563, -0.114302866, -0.21249391&gt;</t>
  </si>
  <si>
    <t>&lt;-0.005856, 0.170068, 0.86864&gt;</t>
  </si>
  <si>
    <t>&lt;-33.883644, -4.8871474, 61.737354&gt;</t>
  </si>
  <si>
    <t>N58.439984370000005</t>
  </si>
  <si>
    <t>E33.03288239</t>
  </si>
  <si>
    <t>09/28/2021 19:06:28</t>
  </si>
  <si>
    <t>108.3</t>
  </si>
  <si>
    <t>&lt;-0.5341987, 0.19866201, -1.773582&gt;</t>
  </si>
  <si>
    <t>{X:-0.09182455 Y:0.26399603 Z:-0.72734094 W:0.6267771}</t>
  </si>
  <si>
    <t>&lt;0.15380739, -0.15217651, 0.10637774&gt;</t>
  </si>
  <si>
    <t>&lt;-0.009028, 0.183732, 0.966484&gt;</t>
  </si>
  <si>
    <t>&lt;-33.336914, -2.2549179, 61.592285&gt;</t>
  </si>
  <si>
    <t>N58.43996085</t>
  </si>
  <si>
    <t>E33.032948409999996</t>
  </si>
  <si>
    <t>09/28/2021 19:06:29</t>
  </si>
  <si>
    <t>122.7</t>
  </si>
  <si>
    <t>&lt;-0.28044432, 0.1604642, -1.5578475&gt;</t>
  </si>
  <si>
    <t>{X:-0.043394152 Y:0.15434739 Z:-0.68540925 W:0.7102873}</t>
  </si>
  <si>
    <t>&lt;0.19717881, -0.12102239, 0.21297373&gt;</t>
  </si>
  <si>
    <t>&lt;-0.010492, 0.18788, 1.027972&gt;</t>
  </si>
  <si>
    <t>&lt;-31.841131, 0.7748657, 60.633427&gt;</t>
  </si>
  <si>
    <t>N58.439930700000005</t>
  </si>
  <si>
    <t>E33.03300709</t>
  </si>
  <si>
    <t>09/28/2021 19:06:30</t>
  </si>
  <si>
    <t>&lt;-0.3033019, 0.0355881, -1.676402&gt;</t>
  </si>
  <si>
    <t>{X:-0.08794374 Y:0.124057606 Z:-0.7329946 W:0.6630193}</t>
  </si>
  <si>
    <t>&lt;-0.0202875, -0.08375257, -0.110775545&gt;</t>
  </si>
  <si>
    <t>&lt;-0.011468, 0.184708, 1.017236&gt;</t>
  </si>
  <si>
    <t>&lt;-29.709305, 3.6746926, 59.541542&gt;</t>
  </si>
  <si>
    <t>N58.4398938</t>
  </si>
  <si>
    <t>E33.03305393</t>
  </si>
  <si>
    <t>09/28/2021 19:06:31</t>
  </si>
  <si>
    <t>143.2</t>
  </si>
  <si>
    <t>&lt;-0.28987452, -0.09461713, -1.884626&gt;</t>
  </si>
  <si>
    <t>{X:-0.122671746 Y:0.089190215 Z:-0.80355865 W:0.57557815}</t>
  </si>
  <si>
    <t>&lt;-0.00073981285, -0.06389944, -0.20209989&gt;</t>
  </si>
  <si>
    <t>&lt;-0.008784, 0.186416, 0.992592&gt;</t>
  </si>
  <si>
    <t>&lt;-28.575045, 5.7145543, 58.911633&gt;</t>
  </si>
  <si>
    <t>N58.439835460000005</t>
  </si>
  <si>
    <t>E33.03316523</t>
  </si>
  <si>
    <t>09/28/2021 19:06:33</t>
  </si>
  <si>
    <t>131.3</t>
  </si>
  <si>
    <t>&lt;-0.13404015, -0.17199959, -1.9438777&gt;</t>
  </si>
  <si>
    <t>{X:-0.10839869 Y:0.0068018073 Z:-0.8243227 W:0.55560374}</t>
  </si>
  <si>
    <t>&lt;0.1370103, -0.064510316, -0.0448021&gt;</t>
  </si>
  <si>
    <t>&lt;-0.00732, 0.165676, 0.864248&gt;</t>
  </si>
  <si>
    <t>&lt;-27.869236, 7.4808435, 58.404907&gt;</t>
  </si>
  <si>
    <t>N58.439816650000004</t>
  </si>
  <si>
    <t>E33.033227350000004</t>
  </si>
  <si>
    <t>09/28/2021 19:06:34</t>
  </si>
  <si>
    <t>124</t>
  </si>
  <si>
    <t>&lt;-0.10871705, -0.14517191, -1.837739&gt;</t>
  </si>
  <si>
    <t>{X:-0.090441264 Y:-0.00086016173 Z:-0.79404265 W:0.60109556}</t>
  </si>
  <si>
    <t>&lt;0.037744697, 0.011236977, 0.13051623&gt;</t>
  </si>
  <si>
    <t>&lt;-0.008296, 0.177388, 0.92476&gt;</t>
  </si>
  <si>
    <t>&lt;-26.738989, 9.084275, 57.887527&gt;</t>
  </si>
  <si>
    <t>N58.439798149999994</t>
  </si>
  <si>
    <t>E33.03328759</t>
  </si>
  <si>
    <t>09/28/2021 19:06:35</t>
  </si>
  <si>
    <t>118.4</t>
  </si>
  <si>
    <t>&lt;-0.10254752, -0.05213876, -1.5459099&gt;</t>
  </si>
  <si>
    <t>{X:-0.05485286 Y:0.0171391 Z:-0.6980553 W:0.713734}</t>
  </si>
  <si>
    <t>&lt;0.031025179, 0.05857903, 0.3214116&gt;</t>
  </si>
  <si>
    <t>&lt;-0.008784, 0.18885599, 0.988444&gt;</t>
  </si>
  <si>
    <t>&lt;-25.565992, 9.476621, 57.986023&gt;</t>
  </si>
  <si>
    <t>N58.43978825999999</t>
  </si>
  <si>
    <t>E33.033353860000005</t>
  </si>
  <si>
    <t>09/28/2021 19:06:36</t>
  </si>
  <si>
    <t>109.9</t>
  </si>
  <si>
    <t>&lt;-0.10665839, 0.1046713, -1.0354728&gt;</t>
  </si>
  <si>
    <t>{X:-0.020401549 Y:0.07173601 Z:-0.49111116 W:0.8678984}</t>
  </si>
  <si>
    <t>&lt;-0.021509232, 0.100423306, 0.56606317&gt;</t>
  </si>
  <si>
    <t>&lt;-0.009272, 0.19495599, 1.0111359&gt;</t>
  </si>
  <si>
    <t>&lt;-25.092394, 7.5056963, 58.594017&gt;</t>
  </si>
  <si>
    <t>N58.43978109</t>
  </si>
  <si>
    <t>E33.03342119</t>
  </si>
  <si>
    <t>09/28/2021 19:06:37</t>
  </si>
  <si>
    <t>101.6</t>
  </si>
  <si>
    <t>&lt;0.09400946, 0.23961622, -0.35117006&gt;</t>
  </si>
  <si>
    <t>{X:0.066788815 Y:0.109404884 Z:-0.17877011 W:0.97550553}</t>
  </si>
  <si>
    <t>&lt;0.06981513, 0.13127199, 0.7477956&gt;</t>
  </si>
  <si>
    <t>&lt;-0.011712, 0.192516, 1.020408&gt;</t>
  </si>
  <si>
    <t>&lt;-27.121515, 4.444957, 59.486416&gt;</t>
  </si>
  <si>
    <t>N58.4397733</t>
  </si>
  <si>
    <t>E33.03348805</t>
  </si>
  <si>
    <t>09/28/2021 19:06:38</t>
  </si>
  <si>
    <t>&lt;0.23790313, 0.16054189, 0.31162417&gt;</t>
  </si>
  <si>
    <t>{X:0.10450082 Y:0.09701004 Z:0.1441893 W:0.9792232}</t>
  </si>
  <si>
    <t>&lt;-0.0034887064, 0.0442237, 0.7407706&gt;</t>
  </si>
  <si>
    <t>&lt;-0.011712, 0.180072, 0.964044&gt;</t>
  </si>
  <si>
    <t>&lt;-30.424812, 2.0747652, 60.239532&gt;</t>
  </si>
  <si>
    <t>N58.439760699999994</t>
  </si>
  <si>
    <t>E33.03354773</t>
  </si>
  <si>
    <t>09/28/2021 19:06:39</t>
  </si>
  <si>
    <t>109.8</t>
  </si>
  <si>
    <t>&lt;0.28862867, -0.013608533, 0.87414473&gt;</t>
  </si>
  <si>
    <t>{X:0.13314185 Y:0.05477292 Z:0.41976553 W:0.89614177}</t>
  </si>
  <si>
    <t>&lt;0.012393791, -0.026331235, 0.5471263&gt;</t>
  </si>
  <si>
    <t>&lt;-0.01098, 0.16933599, 0.904508&gt;</t>
  </si>
  <si>
    <t>&lt;-33.62185, 0.7386122, 60.654427&gt;</t>
  </si>
  <si>
    <t>N58.439741700000006</t>
  </si>
  <si>
    <t>E33.03359254</t>
  </si>
  <si>
    <t>09/28/2021 19:06:40</t>
  </si>
  <si>
    <t>124.6</t>
  </si>
  <si>
    <t>&lt;0.23785684, -0.048858956, 1.0269878&gt;</t>
  </si>
  <si>
    <t>{X:0.115230165 Y:0.037138946 Z:0.49013263 W:0.8631991}</t>
  </si>
  <si>
    <t>&lt;-0.04350038, -0.0034237877, 0.11646633&gt;</t>
  </si>
  <si>
    <t>&lt;-0.0122, 0.17494799, 0.96257997&gt;</t>
  </si>
  <si>
    <t>&lt;-36.24108, -0.12311031, 60.76794&gt;</t>
  </si>
  <si>
    <t>N58.43971915</t>
  </si>
  <si>
    <t>E33.03363261</t>
  </si>
  <si>
    <t>09/28/2021 19:06:41</t>
  </si>
  <si>
    <t>&lt;0.2832299, 0.0024003857, 0.6104569&gt;</t>
  </si>
  <si>
    <t>{X:0.1342611 Y:0.043547984 Z:0.29734096 W:0.9442806}</t>
  </si>
  <si>
    <t>&lt;0.03438494, -0.066037476, -0.44339168&gt;</t>
  </si>
  <si>
    <t>&lt;-0.011224, 0.181292, 0.98893195&gt;</t>
  </si>
  <si>
    <t>&lt;-38.902065, -1.7700882, 61.480354&gt;</t>
  </si>
  <si>
    <t>N58.43968821000001</t>
  </si>
  <si>
    <t>E33.0336712</t>
  </si>
  <si>
    <t>09/28/2021 19:06:42</t>
  </si>
  <si>
    <t>145.4</t>
  </si>
  <si>
    <t>&lt;0.23024303, 0.07874929, -0.19323039&gt;</t>
  </si>
  <si>
    <t>{X:0.11801523 Y:0.027849456 Z:-0.10025277 W:0.9875456}</t>
  </si>
  <si>
    <t>&lt;-0.016316876, -0.15369664, -0.88749075&gt;</t>
  </si>
  <si>
    <t>&lt;-0.012932, 0.188612, 1.0165039&gt;</t>
  </si>
  <si>
    <t>&lt;-40.840454, -4.722871, 61.369884&gt;</t>
  </si>
  <si>
    <t>N58.4396529</t>
  </si>
  <si>
    <t>E33.03371121</t>
  </si>
  <si>
    <t>09/28/2021 19:06:43</t>
  </si>
  <si>
    <t>147.5</t>
  </si>
  <si>
    <t>&lt;0.17765458, 0.046209138, -1.4109906&gt;</t>
  </si>
  <si>
    <t>{X:0.082437314 Y:-0.039987136 Z:-0.6472424 W:0.75675786}</t>
  </si>
  <si>
    <t>&lt;0.030414313, -0.2917522, -1.2549261&gt;</t>
  </si>
  <si>
    <t>&lt;-0.015616, 0.183488, 0.986736&gt;</t>
  </si>
  <si>
    <t>&lt;-38.30316, -7.398697, 61.43831&gt;</t>
  </si>
  <si>
    <t>N58.43961838999999</t>
  </si>
  <si>
    <t>E33.03375527</t>
  </si>
  <si>
    <t>09/28/2021 19:06:44</t>
  </si>
  <si>
    <t>144.5</t>
  </si>
  <si>
    <t>&lt;0.23285103, 0.0055120867, -2.656285&gt;</t>
  </si>
  <si>
    <t>{X:0.030568598 Y:-0.112101376 Z:-0.9642055 W:0.23834124}</t>
  </si>
  <si>
    <t>&lt;0.089668244, -0.319852, -1.3361712&gt;</t>
  </si>
  <si>
    <t>&lt;-0.014152, 0.1769, 0.923296&gt;</t>
  </si>
  <si>
    <t>&lt;-34.15653, -4.3257575, 60.77905&gt;</t>
  </si>
  <si>
    <t>N58.439588240000006</t>
  </si>
  <si>
    <t>E33.03380328</t>
  </si>
  <si>
    <t>09/28/2021 19:06:45</t>
  </si>
  <si>
    <t>138.3</t>
  </si>
  <si>
    <t>&lt;0.23283105, 0.018171916, 2.524746&gt;</t>
  </si>
  <si>
    <t>{X:-0.026658986 Y:-0.113406725 Z:-0.9460047 W:-0.30249515}</t>
  </si>
  <si>
    <t>&lt;0.015142683, -0.26640126, -1.1755136&gt;</t>
  </si>
  <si>
    <t>&lt;-0.013908, 0.173972, 0.890112&gt;</t>
  </si>
  <si>
    <t>&lt;-35.537624, 0.68619454, 59.21284&gt;</t>
  </si>
  <si>
    <t>N58.439567829999994</t>
  </si>
  <si>
    <t>E33.0338597</t>
  </si>
  <si>
    <t>09/28/2021 19:06:46</t>
  </si>
  <si>
    <t>130.2</t>
  </si>
  <si>
    <t>&lt;0.30847594, -0.15688406, 1.6805276&gt;</t>
  </si>
  <si>
    <t>{X:-0.15986739 Y:-0.06240525 Z:-0.7417471 W:-0.6483512}</t>
  </si>
  <si>
    <t>&lt;0.014226384, -0.4090383, -0.82396066&gt;</t>
  </si>
  <si>
    <t>&lt;-0.0122, 0.19154, 0.99503195&gt;</t>
  </si>
  <si>
    <t>&lt;-39.5489, 1.8789557, 58.741074&gt;</t>
  </si>
  <si>
    <t>N58.43955384</t>
  </si>
  <si>
    <t>E33.03392188</t>
  </si>
  <si>
    <t>09/28/2021 19:06:47</t>
  </si>
  <si>
    <t>119.6</t>
  </si>
  <si>
    <t>&lt;0.4994598, -0.16575547, 1.169669&gt;</t>
  </si>
  <si>
    <t>{X:-0.24964431 Y:-0.06908593 Z:-0.5501588 W:-0.7938704}</t>
  </si>
  <si>
    <t>&lt;0.105550736, -0.21661577, -0.48706856&gt;</t>
  </si>
  <si>
    <t>&lt;-0.010492, 0.191784, 1.000644&gt;</t>
  </si>
  <si>
    <t>&lt;-41.74432, 1.3155645, 59.13926&gt;</t>
  </si>
  <si>
    <t>N58.43954309</t>
  </si>
  <si>
    <t>E33.033985969999996</t>
  </si>
  <si>
    <t>09/28/2021 19:06:48</t>
  </si>
  <si>
    <t>108.6</t>
  </si>
  <si>
    <t>&lt;0.5928877, -0.186937, 1.101209&gt;</t>
  </si>
  <si>
    <t>{X:-0.2945631 Y:-0.07610194 Z:-0.52143186 W:-0.7972139}</t>
  </si>
  <si>
    <t>&lt;0.08141472, -0.066031925, -0.077171475&gt;</t>
  </si>
  <si>
    <t>&lt;-0.010004, 0.195444, 1.012112&gt;</t>
  </si>
  <si>
    <t>&lt;-43.427856, 1.0216516, 59.357006&gt;</t>
  </si>
  <si>
    <t>N58.43953247</t>
  </si>
  <si>
    <t>E33.034053549999996</t>
  </si>
  <si>
    <t>09/28/2021 19:06:49</t>
  </si>
  <si>
    <t>106.3</t>
  </si>
  <si>
    <t>&lt;0.5217605, -0.38815007, 1.4465647&gt;</t>
  </si>
  <si>
    <t>{X:-0.31304932 Y:-0.02782412 Z:-0.66473943 W:-0.67775184}</t>
  </si>
  <si>
    <t>&lt;0.029491177, -0.009832323, 0.35471028&gt;</t>
  </si>
  <si>
    <t>&lt;-0.00976, 0.24961199, 0.97136396&gt;</t>
  </si>
  <si>
    <t>&lt;-44.589886, 1.5425214, 59.377205&gt;</t>
  </si>
  <si>
    <t>N58.43951779</t>
  </si>
  <si>
    <t>E33.03411455</t>
  </si>
  <si>
    <t>09/28/2021 19:06:50</t>
  </si>
  <si>
    <t>113</t>
  </si>
  <si>
    <t>&lt;0.15172616, -0.589663, 2.1930404&gt;</t>
  </si>
  <si>
    <t>{X:-0.2908816 Y:0.067808464 Z:-0.8588467 W:-0.41613966}</t>
  </si>
  <si>
    <t>&lt;-0.004717279, 0.021321807, 0.67022216&gt;</t>
  </si>
  <si>
    <t>&lt;-0.009272, 0.171288, 0.879376&gt;</t>
  </si>
  <si>
    <t>&lt;-44.96511, 2.4744172, 59.205765&gt;</t>
  </si>
  <si>
    <t>N58.43949716</t>
  </si>
  <si>
    <t>E33.03416258</t>
  </si>
  <si>
    <t>09/28/2021 19:06:51</t>
  </si>
  <si>
    <t>124.5</t>
  </si>
  <si>
    <t>&lt;-0.2997233, -0.43984118, 3.1275012&gt;</t>
  </si>
  <si>
    <t>{X:-0.21467507 Y:0.14722157 Z:-0.96472305 W:-0.039368507}</t>
  </si>
  <si>
    <t>&lt;0.030712904, 0.0662204, 0.8351558&gt;</t>
  </si>
  <si>
    <t>&lt;-0.011224, 0.180804, 0.94208395&gt;</t>
  </si>
  <si>
    <t>&lt;-43.61329, 3.673534, 59.449413&gt;</t>
  </si>
  <si>
    <t>N58.439473879999994</t>
  </si>
  <si>
    <t>E33.03419856</t>
  </si>
  <si>
    <t>09/28/2021 19:06:52</t>
  </si>
  <si>
    <t>136</t>
  </si>
  <si>
    <t>&lt;-0.36043844, -0.17507231, -2.3496587&gt;</t>
  </si>
  <si>
    <t>{X:-0.1482238 Y:0.13156925 Z:-0.9102503 W:0.36354306}</t>
  </si>
  <si>
    <t>&lt;0.18617812, -0.023882223, 0.8495111&gt;</t>
  </si>
  <si>
    <t>&lt;-0.01464, 0.18665999, 1.0069879&gt;</t>
  </si>
  <si>
    <t>&lt;-40.52703, 4.756027, 59.49033&gt;</t>
  </si>
  <si>
    <t>N58.439446909999994</t>
  </si>
  <si>
    <t>E33.03423464</t>
  </si>
  <si>
    <t>09/28/2021 19:06:53</t>
  </si>
  <si>
    <t>&lt;-0.35983127, -0.018341139, -1.8046969&gt;</t>
  </si>
  <si>
    <t>{X:-0.11798146 Y:0.13483678 Z:-0.7731018 W:0.6084514}</t>
  </si>
  <si>
    <t>&lt;0.04384651, -0.053509187, 0.57767606&gt;</t>
  </si>
  <si>
    <t>&lt;-0.014396, 0.179096, 0.97477996&gt;</t>
  </si>
  <si>
    <t>&lt;-35.722824, 4.0036216, 59.402664&gt;</t>
  </si>
  <si>
    <t>N58.43941198</t>
  </si>
  <si>
    <t>E33.03426682</t>
  </si>
  <si>
    <t>09/28/2021 19:06:54</t>
  </si>
  <si>
    <t>156.2</t>
  </si>
  <si>
    <t>&lt;-0.27575266, 0.09992864, -1.5956959&gt;</t>
  </si>
  <si>
    <t>{X:-0.06043447 Y:0.13280635 Z:-0.70338386 W:0.69567335}</t>
  </si>
  <si>
    <t>&lt;0.06553222, 0.042396653, 0.2652185&gt;</t>
  </si>
  <si>
    <t>&lt;-0.011712, 0.179828, 0.981124&gt;</t>
  </si>
  <si>
    <t>&lt;-32.50106, 0.98249716, 59.640533&gt;</t>
  </si>
  <si>
    <t>N58.43937642</t>
  </si>
  <si>
    <t>E33.0342974</t>
  </si>
  <si>
    <t>09/28/2021 19:06:55</t>
  </si>
  <si>
    <t>&lt;-0.15360783, 0.004193415, -1.6213406&gt;</t>
  </si>
  <si>
    <t>{X:-0.05135165 Y:0.057049137 Z:-0.7225002 W:0.6870968}</t>
  </si>
  <si>
    <t>&lt;0.11225399, -0.08648864, -0.006310571&gt;</t>
  </si>
  <si>
    <t>&lt;-0.010492, 0.17372799, 0.93671596&gt;</t>
  </si>
  <si>
    <t>&lt;-30.545248, -1.4288024, 59.920425&gt;</t>
  </si>
  <si>
    <t>N58.439347479999995</t>
  </si>
  <si>
    <t>E33.03432653</t>
  </si>
  <si>
    <t>09/28/2021 19:06:56</t>
  </si>
  <si>
    <t>&lt;-0.08762749, -0.07691473, -1.8033043&gt;</t>
  </si>
  <si>
    <t>{X:-0.057277303 Y:0.01050213 Z:-0.78406537 W:0.6179406}</t>
  </si>
  <si>
    <t>&lt;0.05391635, -0.057167113, -0.1498639&gt;</t>
  </si>
  <si>
    <t>&lt;-0.009028, 0.177876, 0.94916&gt;</t>
  </si>
  <si>
    <t>&lt;-29.114998, -2.842642, 60.32074&gt;</t>
  </si>
  <si>
    <t>N58.43932591</t>
  </si>
  <si>
    <t>E33.034354199999996</t>
  </si>
  <si>
    <t>09/28/2021 19:06:57</t>
  </si>
  <si>
    <t>&lt;-0.026784949, -0.14388916, -1.8599027&gt;</t>
  </si>
  <si>
    <t>{X:-0.06560126 Y:-0.032265574 Z:-0.8000211 W:0.5955012}</t>
  </si>
  <si>
    <t>&lt;0.05116316, -0.062048815, -0.023107424&gt;</t>
  </si>
  <si>
    <t>&lt;-0.008784, 0.186904, 0.98429596&gt;</t>
  </si>
  <si>
    <t>&lt;-28.054798, -3.6321137, 60.478592&gt;</t>
  </si>
  <si>
    <t>N58.439308419999996</t>
  </si>
  <si>
    <t>E33.034380299999995</t>
  </si>
  <si>
    <t>09/28/2021 19:06:58</t>
  </si>
  <si>
    <t>&lt;0.03079891, -0.1829898, -1.8028144&gt;</t>
  </si>
  <si>
    <t>{X:-0.062126692 Y:-0.06871261 Z:-0.77995515 W:0.6189417}</t>
  </si>
  <si>
    <t>&lt;0.065207586, -0.03761105, 0.09172753&gt;</t>
  </si>
  <si>
    <t>&lt;-0.007808, 0.186172, 0.991372&gt;</t>
  </si>
  <si>
    <t>&lt;-27.268238, -4.661291, 60.938072&gt;</t>
  </si>
  <si>
    <t>N58.43929376</t>
  </si>
  <si>
    <t>E33.03440818</t>
  </si>
  <si>
    <t>09/28/2021 19:06:59</t>
  </si>
  <si>
    <t>134.2</t>
  </si>
  <si>
    <t>&lt;0.089961916, -0.17830169, -1.7744098&gt;</t>
  </si>
  <si>
    <t>{X:-0.04067136 Y:-0.09089856 Z:-0.76892084 W:0.6315411}</t>
  </si>
  <si>
    <t>&lt;0.06336966, 0.007592343, 0.063622385&gt;</t>
  </si>
  <si>
    <t>&lt;-0.00854, 0.186172, 0.992104&gt;</t>
  </si>
  <si>
    <t>&lt;-27.57419, -5.327833, 61.241257&gt;</t>
  </si>
  <si>
    <t>N58.43927854</t>
  </si>
  <si>
    <t>E33.0344374</t>
  </si>
  <si>
    <t>09/28/2021 19:07:00</t>
  </si>
  <si>
    <t>128.9</t>
  </si>
  <si>
    <t>&lt;0.03709892, -0.251539, -1.6077853&gt;</t>
  </si>
  <si>
    <t>{X:-0.07753858 Y:-0.100278236 Z:-0.71263784 W:0.6899851}</t>
  </si>
  <si>
    <t>&lt;-0.014819847, -0.058376197, 0.2025772&gt;</t>
  </si>
  <si>
    <t>&lt;-0.008052, 0.184464, 0.97136396&gt;</t>
  </si>
  <si>
    <t>&lt;-28.502151, -6.1074667, 61.385807&gt;</t>
  </si>
  <si>
    <t>N58.43925086</t>
  </si>
  <si>
    <t>E33.03450427</t>
  </si>
  <si>
    <t>09/28/2021 19:07:02</t>
  </si>
  <si>
    <t>&lt;-0.0020418377, -0.22521129, -1.2438027&gt;</t>
  </si>
  <si>
    <t>{X:-0.066287905 Y:-0.0907384 Z:-0.5789848 W:0.80755746}</t>
  </si>
  <si>
    <t>&lt;0.050237298, 0.033559024, 0.39438888&gt;</t>
  </si>
  <si>
    <t>&lt;-0.008296, 0.183976, 0.968192&gt;</t>
  </si>
  <si>
    <t>&lt;-30.045322, -7.2631736, 61.481846&gt;</t>
  </si>
  <si>
    <t>N58.43923507</t>
  </si>
  <si>
    <t>E33.0345338</t>
  </si>
  <si>
    <t>09/28/2021 19:07:03</t>
  </si>
  <si>
    <t>135.8</t>
  </si>
  <si>
    <t>&lt;-0.0022355274, -0.21473402, -0.8223487&gt;</t>
  </si>
  <si>
    <t>{X:-0.043849364 Y:-0.09778496 Z:-0.3974941 W:0.91132534}</t>
  </si>
  <si>
    <t>&lt;0.0942196, 0.011873305, 0.45883515&gt;</t>
  </si>
  <si>
    <t>&lt;-0.01098, 0.176168, 0.931836&gt;</t>
  </si>
  <si>
    <t>&lt;-32.83666, -7.3533387, 61.553078&gt;</t>
  </si>
  <si>
    <t>N58.439213900000006</t>
  </si>
  <si>
    <t>E33.03455962</t>
  </si>
  <si>
    <t>09/28/2021 19:07:04</t>
  </si>
  <si>
    <t>&lt;-0.04313511, -0.24763036, -0.46986216&gt;</t>
  </si>
  <si>
    <t>{X:-0.049553845 Y:-0.115097076 Z:-0.23353046 W:0.96424097}</t>
  </si>
  <si>
    <t>&lt;0.045044944, -0.035163317, 0.3992758&gt;</t>
  </si>
  <si>
    <t>&lt;-0.007564, 0.160796, 0.833016&gt;</t>
  </si>
  <si>
    <t>&lt;-35.472927, -6.439871, 61.68846&gt;</t>
  </si>
  <si>
    <t>N58.439189729999995</t>
  </si>
  <si>
    <t>E33.03457969</t>
  </si>
  <si>
    <t>09/28/2021 19:07:05</t>
  </si>
  <si>
    <t>&lt;-0.110617034, -0.15331393, -0.20565137&gt;</t>
  </si>
  <si>
    <t>{X:-0.06267555 Y:-0.07040337 Z:-0.10639776 W:0.9898458}</t>
  </si>
  <si>
    <t>&lt;-0.006267734, 0.07631959, 0.3250557&gt;</t>
  </si>
  <si>
    <t>&lt;-0.007076, 0.181292, 0.95428395&gt;</t>
  </si>
  <si>
    <t>&lt;-37.95714, -5.3674965, 61.60637&gt;</t>
  </si>
  <si>
    <t>N58.43916101</t>
  </si>
  <si>
    <t>E33.03458991</t>
  </si>
  <si>
    <t>09/28/2021 19:07:06</t>
  </si>
  <si>
    <t>&lt;-0.15126836, 0.08112275, -0.03065691&gt;</t>
  </si>
  <si>
    <t>{X:-0.074871294 Y:0.041586827 Z:-0.012207761 W:0.99625087}</t>
  </si>
  <si>
    <t>&lt;-0.027342584, 0.20704475, 0.27007782&gt;</t>
  </si>
  <si>
    <t>&lt;-0.010004, 0.204228, 1.087996&gt;</t>
  </si>
  <si>
    <t>&lt;-41.574116, -4.3807974, 60.947094&gt;</t>
  </si>
  <si>
    <t>N58.439129300000005</t>
  </si>
  <si>
    <t>E33.03459119</t>
  </si>
  <si>
    <t>09/28/2021 19:07:07</t>
  </si>
  <si>
    <t>173.2</t>
  </si>
  <si>
    <t>&lt;-0.07508674, 0.05584194, 0.06819008&gt;</t>
  </si>
  <si>
    <t>{X:-0.0384491 Y:0.026602462 Z:0.035098396 W:0.9982896}</t>
  </si>
  <si>
    <t>&lt;0.06489261, -0.033938736, 0.16071942&gt;</t>
  </si>
  <si>
    <t>&lt;-0.009272, 0.193736, 1.042124&gt;</t>
  </si>
  <si>
    <t>&lt;-45.82289, -2.4994378, 59.350075&gt;</t>
  </si>
  <si>
    <t>N58.43909343</t>
  </si>
  <si>
    <t>E33.03459739</t>
  </si>
  <si>
    <t>09/28/2021 19:07:08</t>
  </si>
  <si>
    <t>&lt;-0.07652708, -0.16875048, 0.037295233&gt;</t>
  </si>
  <si>
    <t>{X:-0.036541197 Y:-0.0849096 Z:0.015343282 W:0.99560016}</t>
  </si>
  <si>
    <t>&lt;-0.0023025628, -0.21842003, -0.10378522&gt;</t>
  </si>
  <si>
    <t>&lt;-0.010492, 0.187636, 1.014308&gt;</t>
  </si>
  <si>
    <t>&lt;-48.073914, -0.19355012, 58.456062&gt;</t>
  </si>
  <si>
    <t>N58.439066620000006</t>
  </si>
  <si>
    <t>E33.03461655</t>
  </si>
  <si>
    <t>09/28/2021 19:07:09</t>
  </si>
  <si>
    <t>&lt;0.01253051, -0.3232086, -0.2969518&gt;</t>
  </si>
  <si>
    <t>{X:-0.017686345 Y:-0.16004314 Z:-0.14500363 W:0.97624147}</t>
  </si>
  <si>
    <t>&lt;0.00044633076, -0.14389448, -0.38753214&gt;</t>
  </si>
  <si>
    <t>&lt;-0.011712, 0.15981999, 0.854&gt;</t>
  </si>
  <si>
    <t>&lt;-49.30913, 0.72716, 58.16365&gt;</t>
  </si>
  <si>
    <t>N58.439049999999995</t>
  </si>
  <si>
    <t>E33.03464126</t>
  </si>
  <si>
    <t>09/28/2021 19:07:10</t>
  </si>
  <si>
    <t>&lt;0.22464325, -0.45051125, -0.9349608&gt;</t>
  </si>
  <si>
    <t>{X:-0.002486581 Y:-0.24736853 Z:-0.41413718 W:0.87595266}</t>
  </si>
  <si>
    <t>&lt;-0.026737174, -0.18390614, -0.51092696&gt;</t>
  </si>
  <si>
    <t>&lt;-0.010492, 0.172508, 0.90963197&gt;</t>
  </si>
  <si>
    <t>&lt;-51.025307, -0.27227205, 58.07252&gt;</t>
  </si>
  <si>
    <t>N58.43903438</t>
  </si>
  <si>
    <t>E33.03466418</t>
  </si>
  <si>
    <t>09/28/2021 19:07:11</t>
  </si>
  <si>
    <t>&lt;0.50909716, -0.44829547, -1.5513692&gt;</t>
  </si>
  <si>
    <t>{X:0.02465609 Y:-0.3254851 Z:-0.6207304 W:0.7128431}</t>
  </si>
  <si>
    <t>&lt;0.019688584, -0.19215283, -0.47580215&gt;</t>
  </si>
  <si>
    <t>&lt;-0.011224, 0.184464, 0.98551595&gt;</t>
  </si>
  <si>
    <t>&lt;-51.143845, -2.5838175, 58.615616&gt;</t>
  </si>
  <si>
    <t>N58.43902234</t>
  </si>
  <si>
    <t>E33.03468651</t>
  </si>
  <si>
    <t>09/28/2021 19:07:12</t>
  </si>
  <si>
    <t>&lt;0.79498297, -0.29045478, -2.0319889&gt;</t>
  </si>
  <si>
    <t>{X:0.088351436 Y:-0.39586863 Z:-0.7459733 W:0.5282101}</t>
  </si>
  <si>
    <t>&lt;0.11956505, -0.1432836, -0.41654822&gt;</t>
  </si>
  <si>
    <t>&lt;-0.009516, 0.18788, 1.00772&gt;</t>
  </si>
  <si>
    <t>&lt;-50.085075, -4.942654, 59.573692&gt;</t>
  </si>
  <si>
    <t>N58.439013349999996</t>
  </si>
  <si>
    <t>E33.03471194</t>
  </si>
  <si>
    <t>09/28/2021 19:07:13</t>
  </si>
  <si>
    <t>122.4</t>
  </si>
  <si>
    <t>&lt;0.96931046, -0.031434797, -2.3824837&gt;</t>
  </si>
  <si>
    <t>{X:0.15968198 Y:-0.43784398 Z:-0.81904715 W:0.3345984}</t>
  </si>
  <si>
    <t>&lt;0.12903348, -0.09594156, -0.39150277&gt;</t>
  </si>
  <si>
    <t>&lt;-0.009516, 0.19154, 1.027972&gt;</t>
  </si>
  <si>
    <t>&lt;-48.59966, -6.0681233, 60.494156&gt;</t>
  </si>
  <si>
    <t>N58.43900855</t>
  </si>
  <si>
    <t>E33.034743469999995</t>
  </si>
  <si>
    <t>09/28/2021 19:07:14</t>
  </si>
  <si>
    <t>113.5</t>
  </si>
  <si>
    <t>&lt;1.0248327, 0.22835153, -2.6762905&gt;</t>
  </si>
  <si>
    <t>{X:0.20892313 Y:-0.45107618 Z:-0.8554377 W:0.1452851}</t>
  </si>
  <si>
    <t>&lt;0.097573906, -0.0944144, -0.35607257&gt;</t>
  </si>
  <si>
    <t>&lt;-0.00854, 0.179584, 0.941596&gt;</t>
  </si>
  <si>
    <t>&lt;-46.834526, -6.3132987, 60.939323&gt;</t>
  </si>
  <si>
    <t>N58.439000560000004</t>
  </si>
  <si>
    <t>E33.0347737</t>
  </si>
  <si>
    <t>09/28/2021 19:07:15</t>
  </si>
  <si>
    <t>118.9</t>
  </si>
  <si>
    <t>&lt;0.9760728, 0.32133877, -2.8460562&gt;</t>
  </si>
  <si>
    <t>{X:0.20790876 Y:-0.4370051 Z:-0.8734219 W:0.05417223}</t>
  </si>
  <si>
    <t>&lt;0.010831039, -0.073339544, -0.15265444&gt;</t>
  </si>
  <si>
    <t>&lt;-0.00732, 0.17494799, 0.900604&gt;</t>
  </si>
  <si>
    <t>&lt;-45.780823, -6.083839, 61.31506&gt;</t>
  </si>
  <si>
    <t>N58.43898582</t>
  </si>
  <si>
    <t>E33.03479852</t>
  </si>
  <si>
    <t>09/28/2021 19:07:16</t>
  </si>
  <si>
    <t>139.9</t>
  </si>
  <si>
    <t>&lt;0.8518288, 0.07108561, -2.8595893&gt;</t>
  </si>
  <si>
    <t>{X:0.09006535 Y:-0.40424725 Z:-0.9031175 W:0.11336309}</t>
  </si>
  <si>
    <t>&lt;-0.106760524, -0.14847597, 0.19553874&gt;</t>
  </si>
  <si>
    <t>&lt;-0.008784, 0.19154, 0.977708&gt;</t>
  </si>
  <si>
    <t>&lt;-44.305058, -6.611471, 61.72485&gt;</t>
  </si>
  <si>
    <t>N58.438963290000004</t>
  </si>
  <si>
    <t>E33.03481251</t>
  </si>
  <si>
    <t>09/28/2021 19:07:17</t>
  </si>
  <si>
    <t>&lt;0.7228152, -0.34139964, -2.5145988&gt;</t>
  </si>
  <si>
    <t>{X:-0.04369565 Y:-0.38047117 Z:-0.85835385 W:0.34141043}</t>
  </si>
  <si>
    <t>&lt;-0.06705428, -0.03577133, 0.54922974&gt;</t>
  </si>
  <si>
    <t>&lt;-0.010248, 0.197884, 1.003816&gt;</t>
  </si>
  <si>
    <t>&lt;-43.634045, -8.685577, 61.63548&gt;</t>
  </si>
  <si>
    <t>N58.43893194</t>
  </si>
  <si>
    <t>E33.03481492</t>
  </si>
  <si>
    <t>09/28/2021 19:07:18</t>
  </si>
  <si>
    <t>&lt;0.31672844, -0.66783357, -1.7447156&gt;</t>
  </si>
  <si>
    <t>{X:-0.15205681 Y:-0.3222164 Z:-0.6812566 W:0.639488}</t>
  </si>
  <si>
    <t>&lt;0.0013626274, 0.07357355, 0.7920487&gt;</t>
  </si>
  <si>
    <t>&lt;-0.009516, 0.19154, 0.99552&gt;</t>
  </si>
  <si>
    <t>&lt;-46.037235, -9.958462, 61.071186&gt;</t>
  </si>
  <si>
    <t>N58.438900409999995</t>
  </si>
  <si>
    <t>E33.034808659999996</t>
  </si>
  <si>
    <t>09/28/2021 19:07:19</t>
  </si>
  <si>
    <t>&lt;-0.28300494, -0.6148197, -0.7387006&gt;</t>
  </si>
  <si>
    <t>{X:-0.23350076 Y:-0.23083779 Z:-0.3804434 W:0.8645543}</t>
  </si>
  <si>
    <t>&lt;0.053286172, 0.06257798, 0.8754318&gt;</t>
  </si>
  <si>
    <t>&lt;-0.0122, 0.187392, 0.986492&gt;</t>
  </si>
  <si>
    <t>&lt;-48.92859, -7.3759694, 60.13255&gt;</t>
  </si>
  <si>
    <t>N58.43887463</t>
  </si>
  <si>
    <t>E33.03480007</t>
  </si>
  <si>
    <t>09/28/2021 19:07:20</t>
  </si>
  <si>
    <t>&lt;-0.5396731, -0.28376496, -0.0045508384&gt;</t>
  </si>
  <si>
    <t>{X:-0.26420468 Y:-0.13568921 Z:-0.03986634 W:0.9540414}</t>
  </si>
  <si>
    <t>&lt;0.09360328, 0.016457647, 0.81831586&gt;</t>
  </si>
  <si>
    <t>&lt;-0.0122, 0.16543199, 0.86546797&gt;</t>
  </si>
  <si>
    <t>&lt;-48.12247, -2.2187755, 59.03164&gt;</t>
  </si>
  <si>
    <t>N58.438855839999995</t>
  </si>
  <si>
    <t>E33.03480265</t>
  </si>
  <si>
    <t>09/28/2021 19:07:21</t>
  </si>
  <si>
    <t>&lt;-0.58579785, 0.15785232, 0.552982&gt;</t>
  </si>
  <si>
    <t>{X:-0.29750443 Y:-0.0059529953 Z:0.28244194 W:0.91196615}</t>
  </si>
  <si>
    <t>&lt;0.005638685, 0.0506661, 0.79510295&gt;</t>
  </si>
  <si>
    <t>&lt;-43.417576, 1.8733797, 58.304913&gt;</t>
  </si>
  <si>
    <t>N58.4388438</t>
  </si>
  <si>
    <t>E33.0348054</t>
  </si>
  <si>
    <t>09/28/2021 19:07:22</t>
  </si>
  <si>
    <t>167.5</t>
  </si>
  <si>
    <t>&lt;-0.1971619, 0.6986002, 1.3033186&gt;</t>
  </si>
  <si>
    <t>{X:-0.28009036 Y:0.21469827 Z:0.59389544 W:0.72300917}</t>
  </si>
  <si>
    <t>&lt;0.048093818, 0.23178765, 0.82717335&gt;</t>
  </si>
  <si>
    <t>&lt;-0.01098, 0.19398, 1.02846&gt;</t>
  </si>
  <si>
    <t>&lt;-38.67366, 2.1623037, 58.67833&gt;</t>
  </si>
  <si>
    <t>N58.43884009000001</t>
  </si>
  <si>
    <t>E33.0348171</t>
  </si>
  <si>
    <t>09/28/2021 19:07:23</t>
  </si>
  <si>
    <t>&lt;0.7377522, 0.6332584, 2.4838789&gt;</t>
  </si>
  <si>
    <t>{X:-0.16419685 Y:0.41807675 Z:0.80261064 W:0.39251435}</t>
  </si>
  <si>
    <t>&lt;0.15407893, 0.21223995, 0.9203304&gt;</t>
  </si>
  <si>
    <t>&lt;-0.011468, 0.195444, 1.0287039&gt;</t>
  </si>
  <si>
    <t>&lt;-37.41533, 0.6294429, 59.593063&gt;</t>
  </si>
  <si>
    <t>N58.43884011</t>
  </si>
  <si>
    <t>E33.03482768</t>
  </si>
  <si>
    <t>09/28/2021 19:07:24</t>
  </si>
  <si>
    <t>167.1</t>
  </si>
  <si>
    <t>&lt;0.9476857, -0.0032219794, -3.0520892&gt;</t>
  </si>
  <si>
    <t>{X:-0.018981732 Y:0.45591578 Z:0.8888964 W:-0.040542092}</t>
  </si>
  <si>
    <t>&lt;-0.0297915, 0.15329146, 0.97958434&gt;</t>
  </si>
  <si>
    <t>&lt;-0.01342, 0.191784, 1.019676&gt;</t>
  </si>
  <si>
    <t>&lt;-38.251064, -1.1736459, 60.243652&gt;</t>
  </si>
  <si>
    <t>N58.43884132</t>
  </si>
  <si>
    <t>E33.034833060000004</t>
  </si>
  <si>
    <t>09/28/2021 19:07:25</t>
  </si>
  <si>
    <t>&lt;0.88643205, -0.580035, -2.477739&gt;</t>
  </si>
  <si>
    <t>{X:0.11032645 Y:0.4726906 Z:0.7784375 W:-0.39802858}</t>
  </si>
  <si>
    <t>&lt;0.12964433, 0.10900373, 0.8152615&gt;</t>
  </si>
  <si>
    <t>&lt;-0.012932, 0.170312, 0.911828&gt;</t>
  </si>
  <si>
    <t>&lt;-41.198853, -0.80731666, 59.837322&gt;</t>
  </si>
  <si>
    <t>N58.43883469</t>
  </si>
  <si>
    <t>E33.03483276</t>
  </si>
  <si>
    <t>09/28/2021 19:07:26</t>
  </si>
  <si>
    <t>167.2</t>
  </si>
  <si>
    <t>&lt;0.5319307, -0.8826959, -2.0256205&gt;</t>
  </si>
  <si>
    <t>{X:0.22379434 Y:0.41982692 Z:0.68061745 W:-0.5571548}</t>
  </si>
  <si>
    <t>&lt;-0.026737174, -0.006449798, 0.47531503&gt;</t>
  </si>
  <si>
    <t>&lt;-0.00976, 0.168848, 0.90402&gt;</t>
  </si>
  <si>
    <t>&lt;-41.961082, 1.2217468, 59.76426&gt;</t>
  </si>
  <si>
    <t>N58.438820750000005</t>
  </si>
  <si>
    <t>E33.034825649999995</t>
  </si>
  <si>
    <t>09/28/2021 19:07:27</t>
  </si>
  <si>
    <t>&lt;0.2799603, -0.90168494, -1.729673&gt;</t>
  </si>
  <si>
    <t>{X:0.24686459 Y:0.37548405 Z:0.638811 W:-0.62449193}</t>
  </si>
  <si>
    <t>&lt;-0.0032188613, 0.04913894, 0.20347999&gt;</t>
  </si>
  <si>
    <t>&lt;-0.00854, 0.182512, 0.96624&gt;</t>
  </si>
  <si>
    <t>&lt;-42.559666, 2.7161975, 59.803806&gt;</t>
  </si>
  <si>
    <t>N58.43881048</t>
  </si>
  <si>
    <t>E33.03481389</t>
  </si>
  <si>
    <t>09/28/2021 19:07:28</t>
  </si>
  <si>
    <t>&lt;0.027176876, -0.917192, -1.3800813&gt;</t>
  </si>
  <si>
    <t>{X:0.27237973 Y:0.34913558 Z:0.5661033 W:-0.69529897}</t>
  </si>
  <si>
    <t>&lt;0.039541706, 0.010043565, 0.24349166&gt;</t>
  </si>
  <si>
    <t>&lt;-0.008052, 0.18714799, 0.987468&gt;</t>
  </si>
  <si>
    <t>&lt;-43.083332, 4.3821583, 59.465847&gt;</t>
  </si>
  <si>
    <t>N58.43879903</t>
  </si>
  <si>
    <t>E33.03480131</t>
  </si>
  <si>
    <t>09/28/2021 19:07:29</t>
  </si>
  <si>
    <t>&lt;-0.32854697, -0.92986274, -0.7052471&gt;</t>
  </si>
  <si>
    <t>{X:0.28994438 Y:0.36462525 Z:0.3733574 W:-0.8022375}</t>
  </si>
  <si>
    <t>&lt;0.20264274, -0.081891656, 0.43316534&gt;</t>
  </si>
  <si>
    <t>&lt;-0.010736, 0.194712, 1.03212&gt;</t>
  </si>
  <si>
    <t>&lt;-42.667866, 7.008527, 59.103077&gt;</t>
  </si>
  <si>
    <t>N58.43878203</t>
  </si>
  <si>
    <t>E33.03477867</t>
  </si>
  <si>
    <t>09/28/2021 19:07:30</t>
  </si>
  <si>
    <t>&lt;-0.8424295, -0.7338413, -0.018842129&gt;</t>
  </si>
  <si>
    <t>{X:0.3847209 Y:0.323776 Z:0.15469757 W:-0.850428}</t>
  </si>
  <si>
    <t>&lt;0.024270076, -0.109686024, 0.5321255&gt;</t>
  </si>
  <si>
    <t>&lt;-0.009516, 0.191784, 1.0111359&gt;</t>
  </si>
  <si>
    <t>&lt;-38.93069, 9.400822, 58.619663&gt;</t>
  </si>
  <si>
    <t>N58.43874359</t>
  </si>
  <si>
    <t>E33.03475975</t>
  </si>
  <si>
    <t>09/28/2021 19:07:32</t>
  </si>
  <si>
    <t>&lt;-0.93514794, -0.39774793, 0.19251011&gt;</t>
  </si>
  <si>
    <t>{X:0.42284352 Y:0.21800694 Z:0.004535092 W:-0.8795771}</t>
  </si>
  <si>
    <t>&lt;0.04198517, 0.051887833, 0.42186433&gt;</t>
  </si>
  <si>
    <t>&lt;-0.008052, 0.16713999, 0.880596&gt;</t>
  </si>
  <si>
    <t>&lt;-34.098553, 9.001858, 58.456932&gt;</t>
  </si>
  <si>
    <t>N58.43873318</t>
  </si>
  <si>
    <t>E33.03475896</t>
  </si>
  <si>
    <t>09/28/2021 19:07:33</t>
  </si>
  <si>
    <t>&lt;-0.8854098, -0.19127087, 0.19980964&gt;</t>
  </si>
  <si>
    <t>{X:0.41569543 Y:0.12838525 Z:-0.04900929 W:-0.8990621}</t>
  </si>
  <si>
    <t>&lt;0.06611434, 0.09587013, 0.22272225&gt;</t>
  </si>
  <si>
    <t>&lt;-0.008296, 0.177876, 0.938424&gt;</t>
  </si>
  <si>
    <t>&lt;-30.210442, 7.5682864, 58.615147&gt;</t>
  </si>
  <si>
    <t>N58.43872904</t>
  </si>
  <si>
    <t>E33.034761440000004</t>
  </si>
  <si>
    <t>09/28/2021 19:07:34</t>
  </si>
  <si>
    <t>&lt;-0.8701251, -0.1363955, 0.18926021&gt;</t>
  </si>
  <si>
    <t>{X:0.41276696 Y:0.101251684 Z:-0.05689518 W:-0.9034017}</t>
  </si>
  <si>
    <t>&lt;0.003194956, 0.059518646, -0.01856796&gt;</t>
  </si>
  <si>
    <t>&lt;-0.0061, 0.17933999, 0.95501596&gt;</t>
  </si>
  <si>
    <t>&lt;-28.516754, 6.046229, 59.094517&gt;</t>
  </si>
  <si>
    <t>N58.438731239999996</t>
  </si>
  <si>
    <t>E33.03477652</t>
  </si>
  <si>
    <t>09/28/2021 19:07:35</t>
  </si>
  <si>
    <t>48.2</t>
  </si>
  <si>
    <t>&lt;-0.894891, -0.3918394, 0.07744102&gt;</t>
  </si>
  <si>
    <t>{X:0.41727462 Y:0.19180144 Z:0.04993072 W:-0.8869053}</t>
  </si>
  <si>
    <t>&lt;-0.06247306, -0.05746205, -0.31789196&gt;</t>
  </si>
  <si>
    <t>&lt;-0.00976, 0.186416, 1.00772&gt;</t>
  </si>
  <si>
    <t>&lt;-28.276203, 4.7165833, 59.839214&gt;</t>
  </si>
  <si>
    <t>N58.43873929</t>
  </si>
  <si>
    <t>09/28/2021 19:07:36</t>
  </si>
  <si>
    <t>58.3</t>
  </si>
  <si>
    <t>&lt;-0.80059576, -0.9728089, -0.18403362&gt;</t>
  </si>
  <si>
    <t>{X:0.38259548 Y:0.39702016 Z:0.25619966 W:-0.79395044}</t>
  </si>
  <si>
    <t>&lt;-0.06155676, -0.24499768, -0.5145905&gt;</t>
  </si>
  <si>
    <t>&lt;-0.011224, 0.190808, 1.024312&gt;</t>
  </si>
  <si>
    <t>&lt;-27.775763, 3.8096666, 60.30897&gt;</t>
  </si>
  <si>
    <t>N58.438747389999996</t>
  </si>
  <si>
    <t>E33.03482108</t>
  </si>
  <si>
    <t>09/28/2021 19:07:37</t>
  </si>
  <si>
    <t>&lt;0.42286935, -1.2816447, -1.4653665&gt;</t>
  </si>
  <si>
    <t>{X:0.2659231 Y:0.54705894 Z:0.4309562 W:-0.66654944}</t>
  </si>
  <si>
    <t>&lt;0.04809355, -0.1600874, -0.51123077&gt;</t>
  </si>
  <si>
    <t>&lt;-0.009516, 0.182512, 0.94794&gt;</t>
  </si>
  <si>
    <t>&lt;-27.162611, 4.293733, 60.387978&gt;</t>
  </si>
  <si>
    <t>N58.43875105</t>
  </si>
  <si>
    <t>E33.03483588</t>
  </si>
  <si>
    <t>09/28/2021 19:07:38</t>
  </si>
  <si>
    <t>&lt;1.0500946, -1.0197549, -2.1722505&gt;</t>
  </si>
  <si>
    <t>{X:0.16984998 Y:0.583879 Z:0.5542704 W:-0.56834906}</t>
  </si>
  <si>
    <t>&lt;-0.0016919672, -0.014396049, -0.33407986&gt;</t>
  </si>
  <si>
    <t>&lt;-0.0061, 0.170068, 0.88328&gt;</t>
  </si>
  <si>
    <t>&lt;-28.346489, 5.123387, 60.638783&gt;</t>
  </si>
  <si>
    <t>N58.438750909999996</t>
  </si>
  <si>
    <t>E33.03484251</t>
  </si>
  <si>
    <t>09/28/2021 19:07:39</t>
  </si>
  <si>
    <t>&lt;1.1905643, -0.9190018, -2.2375731&gt;</t>
  </si>
  <si>
    <t>{X:0.110821865 Y:0.6124952 Z:0.5589561 W:-0.5478471}</t>
  </si>
  <si>
    <t>&lt;0.110707246, 0.007900532, -0.07568386&gt;</t>
  </si>
  <si>
    <t>&lt;-0.00732, 0.182024, 0.94086397&gt;</t>
  </si>
  <si>
    <t>&lt;-30.503191, 5.6471095, 60.77223&gt;</t>
  </si>
  <si>
    <t>N58.4387468</t>
  </si>
  <si>
    <t>E33.03484521</t>
  </si>
  <si>
    <t>09/28/2021 19:07:40</t>
  </si>
  <si>
    <t>&lt;1.3505559, -1.0611117, -2.2931643&gt;</t>
  </si>
  <si>
    <t>{X:0.13802361 Y:0.6539533 Z:0.4833596 W:-0.56538314}</t>
  </si>
  <si>
    <t>&lt;0.13819617, -0.07120652, 0.15247431&gt;</t>
  </si>
  <si>
    <t>&lt;-0.01098, 0.188612, 1.0599359&gt;</t>
  </si>
  <si>
    <t>&lt;-32.273354, 7.0740876, 60.360985&gt;</t>
  </si>
  <si>
    <t>N58.438735470000005</t>
  </si>
  <si>
    <t>E33.03484428</t>
  </si>
  <si>
    <t>09/28/2021 19:07:41</t>
  </si>
  <si>
    <t>&lt;1.8354377, -1.2107425, -2.7642734&gt;</t>
  </si>
  <si>
    <t>{X:0.2171691 Y:0.7063393 Z:0.40602383 W:-0.5376497}</t>
  </si>
  <si>
    <t>&lt;0.083829165, -0.193685, 0.17660348&gt;</t>
  </si>
  <si>
    <t>&lt;-0.009516, 0.193248, 1.04066&gt;</t>
  </si>
  <si>
    <t>&lt;-31.611883, 8.98847, 59.665188&gt;</t>
  </si>
  <si>
    <t>N58.43871801</t>
  </si>
  <si>
    <t>E33.03484321</t>
  </si>
  <si>
    <t>09/28/2021 19:07:42</t>
  </si>
  <si>
    <t>&lt;1.8821262, -1.0851969, -2.8967328&gt;</t>
  </si>
  <si>
    <t>{X:0.21730214 Y:0.72406256 Z:0.44960168 W:-0.4757852}</t>
  </si>
  <si>
    <t>&lt;-0.040783916, -0.093189836, -0.0753721&gt;</t>
  </si>
  <si>
    <t>&lt;-0.011712, 0.18885599, 1.031876&gt;</t>
  </si>
  <si>
    <t>&lt;-29.733107, 10.379976, 59.27095&gt;</t>
  </si>
  <si>
    <t>N58.438698880000004</t>
  </si>
  <si>
    <t>E33.03484954</t>
  </si>
  <si>
    <t>09/28/2021 19:07:43</t>
  </si>
  <si>
    <t>153.4</t>
  </si>
  <si>
    <t>&lt;1.8381283, -0.6641398, -2.8193552&gt;</t>
  </si>
  <si>
    <t>{X:0.07460552 Y:0.77358884 Z:0.5244223 W:-0.34781554}</t>
  </si>
  <si>
    <t>&lt;0.048096977, -0.080361664, -0.3927166&gt;</t>
  </si>
  <si>
    <t>&lt;-0.010492, 0.177632, 0.956968&gt;</t>
  </si>
  <si>
    <t>&lt;-29.254887, 11.420382, 59.017162&gt;</t>
  </si>
  <si>
    <t>N58.43868432</t>
  </si>
  <si>
    <t>E33.03486218</t>
  </si>
  <si>
    <t>09/28/2021 19:07:44</t>
  </si>
  <si>
    <t>136.4</t>
  </si>
  <si>
    <t>&lt;1.8630762, -0.15517668, -2.7436097&gt;</t>
  </si>
  <si>
    <t>{X:-0.112838924 Y:0.79347616 Z:0.57077104 W:-0.17855927}</t>
  </si>
  <si>
    <t>&lt;0.08780322, -0.07608561, -0.49167675&gt;</t>
  </si>
  <si>
    <t>&lt;-0.009516, 0.16958, 0.88816&gt;</t>
  </si>
  <si>
    <t>&lt;-31.25791, 13.081505, 58.24853&gt;</t>
  </si>
  <si>
    <t>N58.43867652</t>
  </si>
  <si>
    <t>E33.03487655</t>
  </si>
  <si>
    <t>09/28/2021 19:07:45</t>
  </si>
  <si>
    <t>&lt;1.8344278, 0.17016219, -2.830047&gt;</t>
  </si>
  <si>
    <t>{X:-0.17376888 Y:0.7734447 Z:0.60896635 W:-0.027343003}</t>
  </si>
  <si>
    <t>&lt;0.005641844, -0.16649367, -0.2787902&gt;</t>
  </si>
  <si>
    <t>&lt;-0.00854, 0.185928, 0.96453196&gt;</t>
  </si>
  <si>
    <t>&lt;-34.853928, 13.6992035, 57.443226&gt;</t>
  </si>
  <si>
    <t>N58.43867246</t>
  </si>
  <si>
    <t>E33.03489706</t>
  </si>
  <si>
    <t>09/28/2021 19:07:46</t>
  </si>
  <si>
    <t>79.4</t>
  </si>
  <si>
    <t>&lt;1.7229785, 0.17158777, -3.0088763&gt;</t>
  </si>
  <si>
    <t>{X:-0.10581838 Y:0.7506578 Z:0.651796 W:0.021849515}</t>
  </si>
  <si>
    <t>&lt;-0.04841566, -0.16464724, 0.034580745&gt;</t>
  </si>
  <si>
    <t>&lt;-0.010248, 0.193248, 1.000888&gt;</t>
  </si>
  <si>
    <t>&lt;-37.24914, 13.420563, 57.41498&gt;</t>
  </si>
  <si>
    <t>N58.43867446</t>
  </si>
  <si>
    <t>E33.03493135</t>
  </si>
  <si>
    <t>09/28/2021 19:07:47</t>
  </si>
  <si>
    <t>80.7</t>
  </si>
  <si>
    <t>&lt;1.6013104, -0.083570056, -3.0976684&gt;</t>
  </si>
  <si>
    <t>{X:0.01332714 Y:0.71765155 Z:0.69480264 W:-0.045254104}</t>
  </si>
  <si>
    <t>&lt;-0.08659474, -0.06110557, 0.2596846&gt;</t>
  </si>
  <si>
    <t>&lt;-0.009272, 0.18934399, 0.97673196&gt;</t>
  </si>
  <si>
    <t>&lt;-37.793312, 12.10565, 58.095184&gt;</t>
  </si>
  <si>
    <t>N58.438682099999994</t>
  </si>
  <si>
    <t>E33.03497784</t>
  </si>
  <si>
    <t>09/28/2021 19:07:48</t>
  </si>
  <si>
    <t>&lt;1.6496317, -0.50958717, -3.0725918&gt;</t>
  </si>
  <si>
    <t>{X:0.14644457 Y:0.71618986 Z:0.650005 W:-0.20765269}</t>
  </si>
  <si>
    <t>&lt;0.08383666, 0.04701757, 0.4255345&gt;</t>
  </si>
  <si>
    <t>&lt;-0.010004, 0.18104799, 0.93598396&gt;</t>
  </si>
  <si>
    <t>&lt;-37.62945, 10.83532, 58.97535&gt;</t>
  </si>
  <si>
    <t>N58.43869075</t>
  </si>
  <si>
    <t>E33.03502797</t>
  </si>
  <si>
    <t>09/28/2021 19:07:49</t>
  </si>
  <si>
    <t>&lt;1.8333107, -1.0983034, 3.1224196&gt;</t>
  </si>
  <si>
    <t>{X:0.32407776 Y:0.6738145 Z:0.52295876 W:-0.4092209}</t>
  </si>
  <si>
    <t>&lt;0.14858839, 0.03388397, 0.61642987&gt;</t>
  </si>
  <si>
    <t>&lt;-0.011224, 0.18275599, 0.942328&gt;</t>
  </si>
  <si>
    <t>&lt;-36.742363, 10.541456, 59.31268&gt;</t>
  </si>
  <si>
    <t>N58.438694889999994</t>
  </si>
  <si>
    <t>E33.03507769</t>
  </si>
  <si>
    <t>09/28/2021 19:07:50</t>
  </si>
  <si>
    <t>&lt;-1.9464709, -1.2193538, 0.49469692&gt;</t>
  </si>
  <si>
    <t>{X:0.57826054 Y:0.47829688 Z:0.34603697 W:-0.563121}</t>
  </si>
  <si>
    <t>&lt;-0.044445038, -0.028424283, 0.8543619&gt;</t>
  </si>
  <si>
    <t>&lt;-0.012444, 0.192516, 0.99576396&gt;</t>
  </si>
  <si>
    <t>&lt;-33.49029, 9.040765, 59.571342&gt;</t>
  </si>
  <si>
    <t>N58.43868353</t>
  </si>
  <si>
    <t>E33.03513233</t>
  </si>
  <si>
    <t>09/28/2021 19:07:51</t>
  </si>
  <si>
    <t>&lt;-1.5545504, -0.3789058, -0.032261133&gt;</t>
  </si>
  <si>
    <t>{X:0.6908666 Y:0.12311321 Z:0.14335231 W:-0.6978515}</t>
  </si>
  <si>
    <t>&lt;0.0090056695, 0.20462081, 0.9554601&gt;</t>
  </si>
  <si>
    <t>&lt;-0.011956, 0.193248, 1.0187&gt;</t>
  </si>
  <si>
    <t>&lt;-33.044632, 3.5898118, 60.360676&gt;</t>
  </si>
  <si>
    <t>N58.438669</t>
  </si>
  <si>
    <t>E33.03518775</t>
  </si>
  <si>
    <t>09/28/2021 19:07:52</t>
  </si>
  <si>
    <t>115.9</t>
  </si>
  <si>
    <t>&lt;-1.4134891, 0.30202568, -0.1327801&gt;</t>
  </si>
  <si>
    <t>{X:0.6329671 Y:-0.15674339 Z:-0.047597364 W:-0.7566497}</t>
  </si>
  <si>
    <t>&lt;0.14858839, 0.11848882, 0.7355486&gt;</t>
  </si>
  <si>
    <t>&lt;-0.012688, 0.187636, 1.02114&gt;</t>
  </si>
  <si>
    <t>&lt;-37.072906, 0.8530494, 60.49654&gt;</t>
  </si>
  <si>
    <t>N58.43865488</t>
  </si>
  <si>
    <t>E33.035248929999995</t>
  </si>
  <si>
    <t>09/28/2021 19:07:53</t>
  </si>
  <si>
    <t>&lt;-1.3777832, 0.5464857, -0.008634644&gt;</t>
  </si>
  <si>
    <t>{X:0.6111936 Y:-0.21095587 Z:-0.16833149 W:-0.7440461}</t>
  </si>
  <si>
    <t>&lt;-0.011458315, -0.03636553, 0.20959364&gt;</t>
  </si>
  <si>
    <t>&lt;-0.010248, 0.174216, 0.960628&gt;</t>
  </si>
  <si>
    <t>&lt;-40.519527, 1.0772395, 60.176834&gt;</t>
  </si>
  <si>
    <t>N58.43864576</t>
  </si>
  <si>
    <t>E33.03530754</t>
  </si>
  <si>
    <t>09/28/2021 19:07:54</t>
  </si>
  <si>
    <t>102.5</t>
  </si>
  <si>
    <t>&lt;-1.5009379, 0.26043898, 0.07504385&gt;</t>
  </si>
  <si>
    <t>{X:0.6792944 Y:-0.069536075 Z:-0.11569787 W:-0.72134453}</t>
  </si>
  <si>
    <t>&lt;-0.1434052, -0.079126105, -0.30567122&gt;</t>
  </si>
  <si>
    <t>&lt;-0.011712, 0.173972, 0.948672&gt;</t>
  </si>
  <si>
    <t>&lt;-43.484024, -0.16020846, 60.28227&gt;</t>
  </si>
  <si>
    <t>N58.438641159999996</t>
  </si>
  <si>
    <t>E33.03535039</t>
  </si>
  <si>
    <t>09/28/2021 19:07:55</t>
  </si>
  <si>
    <t>104.4</t>
  </si>
  <si>
    <t>&lt;-1.6632364, -0.18866469, 0.23253697&gt;</t>
  </si>
  <si>
    <t>{X:0.7234081 Y:0.14837764 Z:-0.008663644 W:-0.6742328}</t>
  </si>
  <si>
    <t>&lt;-0.16814524, -0.11638887, -0.49626118&gt;</t>
  </si>
  <si>
    <t>&lt;-0.01098, 0.172996, 0.903044&gt;</t>
  </si>
  <si>
    <t>&lt;-45.76602, -3.300567, 60.271416&gt;</t>
  </si>
  <si>
    <t>N58.43863681</t>
  </si>
  <si>
    <t>E33.03537887</t>
  </si>
  <si>
    <t>09/28/2021 19:07:56</t>
  </si>
  <si>
    <t>105.5</t>
  </si>
  <si>
    <t>&lt;-1.6828892, -0.5904206, 0.41101432&gt;</t>
  </si>
  <si>
    <t>{X:0.6587781 Y:0.33536878 Z:0.08226022 W:-0.66841054}</t>
  </si>
  <si>
    <t>&lt;0.029469658, -0.083707586, -0.45472234&gt;</t>
  </si>
  <si>
    <t>&lt;-0.0122, 0.175192, 0.927444&gt;</t>
  </si>
  <si>
    <t>&lt;-45.64282, -7.638454, 60.537132&gt;</t>
  </si>
  <si>
    <t>N58.43863504</t>
  </si>
  <si>
    <t>E33.03540216</t>
  </si>
  <si>
    <t>09/28/2021 19:07:57</t>
  </si>
  <si>
    <t>88.5</t>
  </si>
  <si>
    <t>&lt;-1.5087734, -1.1134899, 0.42034626&gt;</t>
  </si>
  <si>
    <t>{X:0.48828804 Y:0.4978865 Z:0.22485715 W:-0.6805315}</t>
  </si>
  <si>
    <t>&lt;0.20356625, -0.02323193, -0.47549176&gt;</t>
  </si>
  <si>
    <t>&lt;-0.010004, 0.187392, 1.009916&gt;</t>
  </si>
  <si>
    <t>&lt;-43.802654, -9.462363, 61.16971&gt;</t>
  </si>
  <si>
    <t>N58.43864143</t>
  </si>
  <si>
    <t>E33.03543781</t>
  </si>
  <si>
    <t>09/28/2021 19:07:58</t>
  </si>
  <si>
    <t>&lt;2.5886931, -1.5027095, 2.738687&gt;</t>
  </si>
  <si>
    <t>{X:0.32321954 Y:0.65152013 Z:0.3268262 W:-0.60351914}</t>
  </si>
  <si>
    <t>&lt;0.14950469, -0.12860619, -0.44739196&gt;</t>
  </si>
  <si>
    <t>&lt;-0.009516, 0.186416, 0.986736&gt;</t>
  </si>
  <si>
    <t>&lt;-42.604923, -9.101491, 61.717766&gt;</t>
  </si>
  <si>
    <t>N58.43865459</t>
  </si>
  <si>
    <t>E33.0354823</t>
  </si>
  <si>
    <t>09/28/2021 19:07:59</t>
  </si>
  <si>
    <t>58.5</t>
  </si>
  <si>
    <t>&lt;2.2646024, -1.1743622, 3.071079&gt;</t>
  </si>
  <si>
    <t>{X:0.26164585 Y:0.74498385 Z:0.37092486 W:-0.4888306}</t>
  </si>
  <si>
    <t>&lt;0.039548934, -0.19610679, -0.22931303&gt;</t>
  </si>
  <si>
    <t>&lt;-0.007076, 0.18885599, 0.99722797&gt;</t>
  </si>
  <si>
    <t>&lt;-41.14834, -8.319993, 62.17581&gt;</t>
  </si>
  <si>
    <t>N58.43867835</t>
  </si>
  <si>
    <t>E33.03557193</t>
  </si>
  <si>
    <t>09/28/2021 19:08:01</t>
  </si>
  <si>
    <t>&lt;2.2750833, -0.88841766, 3.0638852&gt;</t>
  </si>
  <si>
    <t>{X:0.2121153 Y:0.81189543 Z:0.39394784 W:-0.37501755}</t>
  </si>
  <si>
    <t>&lt;0.04260326, -0.18450035, -0.18288729&gt;</t>
  </si>
  <si>
    <t>&lt;-0.010004, 0.191296, 1.0260199&gt;</t>
  </si>
  <si>
    <t>&lt;-37.97827, -7.4707947, 62.16985&gt;</t>
  </si>
  <si>
    <t>N58.43868029</t>
  </si>
  <si>
    <t>E33.03560933</t>
  </si>
  <si>
    <t>09/28/2021 19:08:02</t>
  </si>
  <si>
    <t>92</t>
  </si>
  <si>
    <t>&lt;2.2637372, -0.582077, -3.0845144&gt;</t>
  </si>
  <si>
    <t>{X:0.09714993 Y:0.8702672 Z:0.3995199 W:-0.27125773}</t>
  </si>
  <si>
    <t>&lt;0.12018315, -0.11822148, -0.27390623&gt;</t>
  </si>
  <si>
    <t>&lt;-0.010248, 0.174216, 0.927688&gt;</t>
  </si>
  <si>
    <t>&lt;-35.173416, -5.9346356, 62.01668&gt;</t>
  </si>
  <si>
    <t>N58.43867717</t>
  </si>
  <si>
    <t>E33.0356455</t>
  </si>
  <si>
    <t>09/28/2021 19:08:03</t>
  </si>
  <si>
    <t>&lt;1.9756752, -0.33829537, -2.6953688&gt;</t>
  </si>
  <si>
    <t>{X:-0.0917097 Y:0.823031 Z:0.49809366 W:-0.25712252}</t>
  </si>
  <si>
    <t>&lt;-0.06918508, 0.1774373, -0.36859033&gt;</t>
  </si>
  <si>
    <t>&lt;-0.009516, 0.170312, 0.905972&gt;</t>
  </si>
  <si>
    <t>&lt;-34.217533, -3.8993084, 61.994946&gt;</t>
  </si>
  <si>
    <t>N58.43866731</t>
  </si>
  <si>
    <t>E33.03568279</t>
  </si>
  <si>
    <t>09/28/2021 19:08:04</t>
  </si>
  <si>
    <t>111.3</t>
  </si>
  <si>
    <t>&lt;1.8797867, 0.24979158, -2.74626&gt;</t>
  </si>
  <si>
    <t>{X:-0.22939259 Y:0.77117354 Z:0.5936368 W:-0.01630616}</t>
  </si>
  <si>
    <t>&lt;-0.061243832, -0.24253255, -0.52130663&gt;</t>
  </si>
  <si>
    <t>&lt;-0.013664, 0.18056, 0.97892797&gt;</t>
  </si>
  <si>
    <t>&lt;-34.276028, -2.7806468, 61.92716&gt;</t>
  </si>
  <si>
    <t>N58.43865429</t>
  </si>
  <si>
    <t>E33.03573452</t>
  </si>
  <si>
    <t>09/28/2021 19:08:05</t>
  </si>
  <si>
    <t>125.3</t>
  </si>
  <si>
    <t>&lt;1.8068526, 1.2287718, -3.0150785&gt;</t>
  </si>
  <si>
    <t>{X:-0.39664075 Y:0.61797696 Z:0.5333496 W:0.41990337}</t>
  </si>
  <si>
    <t>&lt;0.16172197, -0.46733096, -0.9238668&gt;</t>
  </si>
  <si>
    <t>&lt;-0.015859999, 0.186904, 1.034804&gt;</t>
  </si>
  <si>
    <t>&lt;-32.86682, -0.62571734, 61.699326&gt;</t>
  </si>
  <si>
    <t>N58.438629680000005</t>
  </si>
  <si>
    <t>E33.03578518</t>
  </si>
  <si>
    <t>09/28/2021 19:08:06</t>
  </si>
  <si>
    <t>139.1</t>
  </si>
  <si>
    <t>&lt;-1.3248158, 0.9164823, 0.079624355&gt;</t>
  </si>
  <si>
    <t>{X:-0.5650135 Y:0.3265862 Z:0.2999967 W:0.69577533}</t>
  </si>
  <si>
    <t>&lt;0.09208334, -0.22512288, -1.0723071&gt;</t>
  </si>
  <si>
    <t>&lt;-0.011468, 0.186172, 0.99039596&gt;</t>
  </si>
  <si>
    <t>&lt;-35.144257, 3.8086264, 60.15626&gt;</t>
  </si>
  <si>
    <t>N58.438603869999994</t>
  </si>
  <si>
    <t>E33.03582816</t>
  </si>
  <si>
    <t>09/28/2021 19:08:07</t>
  </si>
  <si>
    <t>&lt;-1.2512441, 0.059855394, 0.2179058&gt;</t>
  </si>
  <si>
    <t>{X:-0.5845061 Y:-0.0395364 Z:0.10552221 W:0.8035264}</t>
  </si>
  <si>
    <t>&lt;0.01694692, -0.34240904, -0.86430746&gt;</t>
  </si>
  <si>
    <t>&lt;-0.010248, 0.182024, 0.96184796&gt;</t>
  </si>
  <si>
    <t>&lt;-40.774208, 3.312901, 59.33901&gt;</t>
  </si>
  <si>
    <t>N58.43858322</t>
  </si>
  <si>
    <t>E33.03586029</t>
  </si>
  <si>
    <t>09/28/2021 19:08:08</t>
  </si>
  <si>
    <t>131.2</t>
  </si>
  <si>
    <t>&lt;-0.9911592, -0.6014891, 0.17393234&gt;</t>
  </si>
  <si>
    <t>{X:-0.42984676 Y:-0.299058 Z:-0.06736026 W:0.84926957}</t>
  </si>
  <si>
    <t>&lt;0.23349863, -0.21931967, -0.6792153&gt;</t>
  </si>
  <si>
    <t>&lt;-0.00976, 0.184708, 0.96624&gt;</t>
  </si>
  <si>
    <t>&lt;-43.032566, 1.1579207, 59.749207&gt;</t>
  </si>
  <si>
    <t>N58.438570989999995</t>
  </si>
  <si>
    <t>E33.03589648</t>
  </si>
  <si>
    <t>09/28/2021 19:08:09</t>
  </si>
  <si>
    <t>&lt;-0.5926754, -1.0491574, -0.31847006&gt;</t>
  </si>
  <si>
    <t>{X:-0.32550997 Y:-0.43288022 Z:-0.27566695 W:0.79414463}</t>
  </si>
  <si>
    <t>&lt;0.043214127, -0.08431846, -0.48954165&gt;</t>
  </si>
  <si>
    <t>&lt;-0.009516, 0.164456, 0.84301996&gt;</t>
  </si>
  <si>
    <t>&lt;-44.318455, -0.4316636, 60.446968&gt;</t>
  </si>
  <si>
    <t>N58.438567860000006</t>
  </si>
  <si>
    <t>E33.035941969999996</t>
  </si>
  <si>
    <t>09/28/2021 19:08:10</t>
  </si>
  <si>
    <t>&lt;0.18990321, -1.2480884, -1.2709024&gt;</t>
  </si>
  <si>
    <t>{X:-0.2833353 Y:-0.5138131 Z:-0.4349163 W:0.6830557}</t>
  </si>
  <si>
    <t>&lt;-0.074072, -0.105698735, -0.35545674&gt;</t>
  </si>
  <si>
    <t>&lt;-0.010736, 0.16323599, 0.84911996&gt;</t>
  </si>
  <si>
    <t>&lt;-45.716763, -3.3105311, 60.641174&gt;</t>
  </si>
  <si>
    <t>N58.438559999999995</t>
  </si>
  <si>
    <t>E33.03597517</t>
  </si>
  <si>
    <t>09/28/2021 19:08:11</t>
  </si>
  <si>
    <t>&lt;1.6024315, -1.048761, -2.7840643&gt;</t>
  </si>
  <si>
    <t>{X:-0.23228934 Y:-0.6737416 Z:-0.52879965 W:0.4609609}</t>
  </si>
  <si>
    <t>&lt;0.012365431, -0.36134586, -0.4348692&gt;</t>
  </si>
  <si>
    <t>&lt;-0.014152, 0.194712, 1.064572&gt;</t>
  </si>
  <si>
    <t>&lt;-44.39381, -6.459225, 61.23334&gt;</t>
  </si>
  <si>
    <t>N58.43855104</t>
  </si>
  <si>
    <t>E33.03599946</t>
  </si>
  <si>
    <t>09/28/2021 19:08:12</t>
  </si>
  <si>
    <t>145.7</t>
  </si>
  <si>
    <t>&lt;1.8599868, -0.21468776, -2.8893106&gt;</t>
  </si>
  <si>
    <t>{X:0.03672594 Y:-0.79872775 Z:-0.57887095 W:0.15998037}</t>
  </si>
  <si>
    <t>&lt;0.21883789, -0.23062068, -0.81421655&gt;</t>
  </si>
  <si>
    <t>&lt;-0.013908, 0.19105199, 1.0553&gt;</t>
  </si>
  <si>
    <t>&lt;-39.493847, -6.50298, 61.312275&gt;</t>
  </si>
  <si>
    <t>N58.43854106</t>
  </si>
  <si>
    <t>E33.03600719</t>
  </si>
  <si>
    <t>09/28/2021 19:08:13</t>
  </si>
  <si>
    <t>&lt;1.7891933, 0.627012, -2.80113&gt;</t>
  </si>
  <si>
    <t>{X:0.3159069 Y:-0.698519 Z:-0.62747335 W:-0.13620344}</t>
  </si>
  <si>
    <t>&lt;-0.05421888, -0.12097037, -0.86339116&gt;</t>
  </si>
  <si>
    <t>&lt;-0.010248, 0.19666399, 1.022848&gt;</t>
  </si>
  <si>
    <t>&lt;-37.42188, -2.993184, 61.16262&gt;</t>
  </si>
  <si>
    <t>N58.438539629999994</t>
  </si>
  <si>
    <t>E33.03601856</t>
  </si>
  <si>
    <t>09/28/2021 19:08:14</t>
  </si>
  <si>
    <t>144</t>
  </si>
  <si>
    <t>&lt;1.2578197, 1.1027633, 2.9784117&gt;</t>
  </si>
  <si>
    <t>{X:0.3813856 Y:-0.53394294 Z:-0.66141844 W:-0.36328453}</t>
  </si>
  <si>
    <t>&lt;-0.107364155, -0.29415068, -0.49290138&gt;</t>
  </si>
  <si>
    <t>&lt;-0.009028, 0.195688, 1.006256&gt;</t>
  </si>
  <si>
    <t>&lt;-36.800304, -0.9077472, 61.042896&gt;</t>
  </si>
  <si>
    <t>N58.43853572</t>
  </si>
  <si>
    <t>E33.036042980000005</t>
  </si>
  <si>
    <t>09/28/2021 19:08:15</t>
  </si>
  <si>
    <t>&lt;0.78103954, 1.1142131, 2.4303663&gt;</t>
  </si>
  <si>
    <t>{X:0.34583956 Y:-0.4731184 Z:-0.6657008 W:-0.46194863}</t>
  </si>
  <si>
    <t>&lt;0.03344028, -0.18052973, -0.1483734&gt;</t>
  </si>
  <si>
    <t>&lt;-0.007076, 0.174704, 0.90768&gt;</t>
  </si>
  <si>
    <t>&lt;-35.037445, 0.68780226, 60.899517&gt;</t>
  </si>
  <si>
    <t>N58.438525250000005</t>
  </si>
  <si>
    <t>E33.036080510000005</t>
  </si>
  <si>
    <t>09/28/2021 19:08:16</t>
  </si>
  <si>
    <t>134.6</t>
  </si>
  <si>
    <t>&lt;1.3125094, 1.0797563, 2.7626464&gt;</t>
  </si>
  <si>
    <t>{X:0.30139717 Y:-0.5907096 Z:-0.60836416 W:-0.43602172}</t>
  </si>
  <si>
    <t>&lt;0.24877027, 0.12917896, 0.08619885&gt;</t>
  </si>
  <si>
    <t>&lt;-0.00732, 0.179584, 0.933544&gt;</t>
  </si>
  <si>
    <t>&lt;-34.002357, 3.050642, 60.552414&gt;</t>
  </si>
  <si>
    <t>N58.43850698</t>
  </si>
  <si>
    <t>E33.0361083</t>
  </si>
  <si>
    <t>09/28/2021 19:08:17</t>
  </si>
  <si>
    <t>152.2</t>
  </si>
  <si>
    <t>&lt;1.5460931, 0.7015694, 2.9790134&gt;</t>
  </si>
  <si>
    <t>{X:0.19190638 Y:-0.67360103 Z:-0.65049255 W:-0.29375687}</t>
  </si>
  <si>
    <t>&lt;0.08383666, 0.096192226, 0.37452725&gt;</t>
  </si>
  <si>
    <t>&lt;-0.01098, 0.179096, 0.926224&gt;</t>
  </si>
  <si>
    <t>&lt;-33.734287, 6.1113133, 59.770733&gt;</t>
  </si>
  <si>
    <t>N58.43848496</t>
  </si>
  <si>
    <t>E33.036127470000004</t>
  </si>
  <si>
    <t>09/28/2021 19:08:18</t>
  </si>
  <si>
    <t>&lt;1.423947, -0.08478207, -3.1408498&gt;</t>
  </si>
  <si>
    <t>{X:-0.031841137 Y:-0.65275407 Z:-0.7563836 W:0.027967894}</t>
  </si>
  <si>
    <t>&lt;-0.14707041, 0.106271505, 0.8216806&gt;</t>
  </si>
  <si>
    <t>&lt;-0.011712, 0.18714799, 0.94476795&gt;</t>
  </si>
  <si>
    <t>&lt;-31.83983, 6.8126507, 59.820187&gt;</t>
  </si>
  <si>
    <t>N58.43846294</t>
  </si>
  <si>
    <t>E33.03615042</t>
  </si>
  <si>
    <t>09/28/2021 19:08:19</t>
  </si>
  <si>
    <t>145.6</t>
  </si>
  <si>
    <t>&lt;0.7402591, -1.0151207, -2.2457485&gt;</t>
  </si>
  <si>
    <t>{X:-0.2715146 Y:-0.4811947 Z:-0.6582279 W:0.511339}</t>
  </si>
  <si>
    <t>&lt;-0.1030881, 0.32373953, 1.2566167&gt;</t>
  </si>
  <si>
    <t>&lt;-0.01464, 0.20666799, 1.059692&gt;</t>
  </si>
  <si>
    <t>&lt;-32.239464, 3.0673203, 60.92935&gt;</t>
  </si>
  <si>
    <t>N58.43844001</t>
  </si>
  <si>
    <t>E33.03618712</t>
  </si>
  <si>
    <t>09/28/2021 19:08:20</t>
  </si>
  <si>
    <t>&lt;-0.7717251, -0.5314442, -0.32263327&gt;</t>
  </si>
  <si>
    <t>{X:-0.3975125 Y:-0.18181066 Z:-0.24113642 W:0.8664768}</t>
  </si>
  <si>
    <t>&lt;0.12109945, 0.30419183, 1.511653&gt;</t>
  </si>
  <si>
    <t>&lt;-0.018056, 0.125172, 0.988688&gt;</t>
  </si>
  <si>
    <t>&lt;-36.87117, 3.1846564, 60.23468&gt;</t>
  </si>
  <si>
    <t>N58.43841634</t>
  </si>
  <si>
    <t>E33.036238090000005</t>
  </si>
  <si>
    <t>09/28/2021 19:08:21</t>
  </si>
  <si>
    <t>&lt;-0.76875955, 0.5440522, 0.16526206&gt;</t>
  </si>
  <si>
    <t>{X:-0.38052127 Y:0.2184162 Z:0.17410919 W:0.88158035}</t>
  </si>
  <si>
    <t>&lt;0.01603062, 0.41689646, 1.309151&gt;</t>
  </si>
  <si>
    <t>&lt;-0.016835999, 0.17933999, 0.97331595&gt;</t>
  </si>
  <si>
    <t>&lt;-36.247738, 6.280125, 59.303745&gt;</t>
  </si>
  <si>
    <t>N58.4383932</t>
  </si>
  <si>
    <t>E33.036277749999996</t>
  </si>
  <si>
    <t>09/28/2021 19:08:22</t>
  </si>
  <si>
    <t>146.4</t>
  </si>
  <si>
    <t>&lt;0.5025115, 0.9944946, 1.6129154&gt;</t>
  </si>
  <si>
    <t>{X:-0.18228857 Y:0.47748363 Z:0.5324302 W:0.674758}</t>
  </si>
  <si>
    <t>&lt;0.14919925, 0.24432705, 1.051366&gt;</t>
  </si>
  <si>
    <t>&lt;-0.016104, 0.177876, 0.966484&gt;</t>
  </si>
  <si>
    <t>&lt;-33.97939, 7.0093, 59.452198&gt;</t>
  </si>
  <si>
    <t>N58.43837069</t>
  </si>
  <si>
    <t>E33.03628607</t>
  </si>
  <si>
    <t>09/28/2021 19:08:23</t>
  </si>
  <si>
    <t>&lt;1.1420741, 0.34711772, 2.3904564&gt;</t>
  </si>
  <si>
    <t>{X:0.06011593 Y:0.5485696 Z:0.7367031 W:0.39080185}</t>
  </si>
  <si>
    <t>&lt;0.13209501, 0.04518498, 0.87849104&gt;</t>
  </si>
  <si>
    <t>&lt;-0.011956, 0.17323999, 0.93086&gt;</t>
  </si>
  <si>
    <t>&lt;-31.683111, 5.03904, 59.78376&gt;</t>
  </si>
  <si>
    <t>N58.438348690000005</t>
  </si>
  <si>
    <t>E33.03629207</t>
  </si>
  <si>
    <t>09/28/2021 19:08:24</t>
  </si>
  <si>
    <t>&lt;1.2392899, -0.43352816, 2.7266214&gt;</t>
  </si>
  <si>
    <t>{X:0.2881646 Y:0.51892376 Z:0.8037117 W:0.041554596}</t>
  </si>
  <si>
    <t>&lt;0.13331676, 0.034494836, 0.8757422&gt;</t>
  </si>
  <si>
    <t>&lt;-0.014396, 0.182512, 0.970876&gt;</t>
  </si>
  <si>
    <t>&lt;-31.73329, 1.144432, 60.47461&gt;</t>
  </si>
  <si>
    <t>N58.43832681</t>
  </si>
  <si>
    <t>E33.03629389</t>
  </si>
  <si>
    <t>09/28/2021 19:08:25</t>
  </si>
  <si>
    <t>&lt;0.80208814, -1.2011932, -2.777866&gt;</t>
  </si>
  <si>
    <t>{X:0.45346397 Y:0.41085303 Z:0.7071109 W:-0.35435084}</t>
  </si>
  <si>
    <t>&lt;0.2105912, 0.07969886, 0.9600416&gt;</t>
  </si>
  <si>
    <t>&lt;-0.012444, 0.18788, 0.993568&gt;</t>
  </si>
  <si>
    <t>&lt;-35.458233, -1.4336544, 60.61009&gt;</t>
  </si>
  <si>
    <t>N58.43830468</t>
  </si>
  <si>
    <t>E33.03629436</t>
  </si>
  <si>
    <t>09/28/2021 19:08:26</t>
  </si>
  <si>
    <t>&lt;-0.95090085, -0.8774833, -0.9077686&gt;</t>
  </si>
  <si>
    <t>{X:0.5380284 Y:0.15775308 Z:0.527667 W:-0.63812774}</t>
  </si>
  <si>
    <t>&lt;0.00778394, 0.12337573, 0.9331635&gt;</t>
  </si>
  <si>
    <t>&lt;-0.013664, 0.184708, 0.97404796&gt;</t>
  </si>
  <si>
    <t>&lt;-39.608585, 0.059876565, 59.81687&gt;</t>
  </si>
  <si>
    <t>N58.43828115</t>
  </si>
  <si>
    <t>E33.036297749999996</t>
  </si>
  <si>
    <t>09/28/2021 19:08:27</t>
  </si>
  <si>
    <t>&lt;-1.0715098, -0.11518758, -0.6441226&gt;</t>
  </si>
  <si>
    <t>{X:0.49910736 Y:-0.11436209 Z:0.29959524 W:-0.80501914}</t>
  </si>
  <si>
    <t>&lt;0.02397187, 0.1774373, 0.82412404&gt;</t>
  </si>
  <si>
    <t>&lt;-0.00976, 0.17714399, 0.93939996&gt;</t>
  </si>
  <si>
    <t>&lt;-41.159267, 3.5115013, 58.7819&gt;</t>
  </si>
  <si>
    <t>N58.43826575</t>
  </si>
  <si>
    <t>E33.03629921</t>
  </si>
  <si>
    <t>09/28/2021 19:08:28</t>
  </si>
  <si>
    <t>170.4</t>
  </si>
  <si>
    <t>&lt;-0.95119834, 0.54390985, -0.33918718&gt;</t>
  </si>
  <si>
    <t>{X:0.39441016 Y:-0.3098178 Z:0.023308855 W:-0.86481804}</t>
  </si>
  <si>
    <t>&lt;0.04260326, 0.06259464, 0.79694057&gt;</t>
  </si>
  <si>
    <t>&lt;-0.00854, 0.173972, 0.921344&gt;</t>
  </si>
  <si>
    <t>&lt;-38.731815, 6.5248013, 58.42152&gt;</t>
  </si>
  <si>
    <t>N58.43825143</t>
  </si>
  <si>
    <t>E33.036303769999996</t>
  </si>
  <si>
    <t>09/28/2021 19:08:29</t>
  </si>
  <si>
    <t>&lt;-0.66054416, 1.0864404, 0.017292658&gt;</t>
  </si>
  <si>
    <t>{X:0.2818342 Y:-0.4865407 Z:-0.17462468 W:-0.80830306}</t>
  </si>
  <si>
    <t>&lt;-0.0032116342, 0.1661363, 0.62956345&gt;</t>
  </si>
  <si>
    <t>&lt;-0.009028, 0.18544, 0.999668&gt;</t>
  </si>
  <si>
    <t>&lt;-35.40105, 6.353841, 58.65122&gt;</t>
  </si>
  <si>
    <t>N58.43823488</t>
  </si>
  <si>
    <t>E33.03635935</t>
  </si>
  <si>
    <t>09/28/2021 19:08:31</t>
  </si>
  <si>
    <t>109.1</t>
  </si>
  <si>
    <t>&lt;0.34471333, 1.3232435, 1.1102648&gt;</t>
  </si>
  <si>
    <t>{X:0.2040275 Y:-0.5857167 Z:-0.32013562 W:-0.71611583}</t>
  </si>
  <si>
    <t>&lt;-0.011458315, 0.15361357, 0.3583393&gt;</t>
  </si>
  <si>
    <t>&lt;-0.010492, 0.18665999, 1.009428&gt;</t>
  </si>
  <si>
    <t>&lt;-34.578842, 3.7362726, 59.616177&gt;</t>
  </si>
  <si>
    <t>N58.43822608000001</t>
  </si>
  <si>
    <t>E33.0363958</t>
  </si>
  <si>
    <t>09/28/2021 19:08:32</t>
  </si>
  <si>
    <t>112.1</t>
  </si>
  <si>
    <t>&lt;0.49190292, 1.1354603, 1.281459&gt;</t>
  </si>
  <si>
    <t>{X:0.14719768 Y:-0.54081 Z:-0.38387924 W:-0.73382163}</t>
  </si>
  <si>
    <t>&lt;0.009615727, -0.1340927, 0.09352138&gt;</t>
  </si>
  <si>
    <t>&lt;-0.009516, 0.185196, 0.99503195&gt;</t>
  </si>
  <si>
    <t>&lt;-35.113873, 0.757418, 60.37974&gt;</t>
  </si>
  <si>
    <t>N58.43821518</t>
  </si>
  <si>
    <t>E33.03642719</t>
  </si>
  <si>
    <t>09/28/2021 19:08:33</t>
  </si>
  <si>
    <t>&lt;0.13405506, 1.0597333, 0.85577995&gt;</t>
  </si>
  <si>
    <t>{X:0.1566707 Y:-0.48280016 Z:-0.32644778 W:-0.79736453}</t>
  </si>
  <si>
    <t>&lt;0.044435043, -0.1200428, -0.19144726&gt;</t>
  </si>
  <si>
    <t>&lt;-0.00976, 0.180804, 0.971608&gt;</t>
  </si>
  <si>
    <t>&lt;-34.8531, -1.6256657, 60.858994&gt;</t>
  </si>
  <si>
    <t>N58.43819958</t>
  </si>
  <si>
    <t>E33.03644479</t>
  </si>
  <si>
    <t>09/28/2021 19:08:34</t>
  </si>
  <si>
    <t>&lt;-0.38439673, 1.0682003, 0.27555808&gt;</t>
  </si>
  <si>
    <t>{X:0.23148523 Y:-0.47237656 Z:-0.21235757 W:-0.8235164}</t>
  </si>
  <si>
    <t>&lt;0.012059189, 0.050083168, -0.30109757&gt;</t>
  </si>
  <si>
    <t>&lt;-0.01098, 0.166408, 0.875716&gt;</t>
  </si>
  <si>
    <t>&lt;-34.49328, -3.0673327, 61.483196&gt;</t>
  </si>
  <si>
    <t>N58.43818164</t>
  </si>
  <si>
    <t>E33.03645595</t>
  </si>
  <si>
    <t>09/28/2021 19:08:35</t>
  </si>
  <si>
    <t>156.5</t>
  </si>
  <si>
    <t>&lt;-0.41245243, 0.91242814, 0.17848782&gt;</t>
  </si>
  <si>
    <t>{X:0.2215262 Y:-0.4131179 Z:-0.1681668 W:-0.8671677}</t>
  </si>
  <si>
    <t>&lt;0.070702255, -0.106603764, -0.14563237&gt;</t>
  </si>
  <si>
    <t>&lt;-0.011224, 0.176412, 0.931104&gt;</t>
  </si>
  <si>
    <t>&lt;-33.987022, -3.9014664, 61.93496&gt;</t>
  </si>
  <si>
    <t>N58.438160520000004</t>
  </si>
  <si>
    <t>E33.03646001</t>
  </si>
  <si>
    <t>09/28/2021 19:08:36</t>
  </si>
  <si>
    <t>&lt;-0.4486648, 0.6190425, 0.07018864&gt;</t>
  </si>
  <si>
    <t>{X:0.2221737 Y:-0.28935292 Z:-0.100301184 W:-0.92566377}</t>
  </si>
  <si>
    <t>&lt;0.055736054, -0.21778125, -0.23390241&gt;</t>
  </si>
  <si>
    <t>&lt;-0.012444, 0.186416, 1.004792&gt;</t>
  </si>
  <si>
    <t>&lt;-32.65242, -4.1375732, 61.96597&gt;</t>
  </si>
  <si>
    <t>N58.4381281</t>
  </si>
  <si>
    <t>E33.03642699</t>
  </si>
  <si>
    <t>09/28/2021 19:08:37</t>
  </si>
  <si>
    <t>&lt;-0.36742154, 0.14659175, -0.2347308&gt;</t>
  </si>
  <si>
    <t>{X:0.17250462 Y:-0.09283627 Z:0.10153099 W:-0.97535384}</t>
  </si>
  <si>
    <t>&lt;0.20723063, -0.30605125, -0.5039049&gt;</t>
  </si>
  <si>
    <t>&lt;-0.01098, 0.184708, 1.007476&gt;</t>
  </si>
  <si>
    <t>&lt;-29.719936, -2.7528586, 61.495174&gt;</t>
  </si>
  <si>
    <t>N58.438102609999994</t>
  </si>
  <si>
    <t>E33.03640881</t>
  </si>
  <si>
    <t>09/28/2021 19:08:38</t>
  </si>
  <si>
    <t>&lt;-0.35779533, -0.21795884, -0.8140175&gt;</t>
  </si>
  <si>
    <t>{X:0.20480761 Y:0.02826064 Z:0.4050084 W:-0.89063084}</t>
  </si>
  <si>
    <t>&lt;-0.014818883, -0.13042751, -0.61538774&gt;</t>
  </si>
  <si>
    <t>&lt;-0.00976, 0.18665999, 0.99454397&gt;</t>
  </si>
  <si>
    <t>&lt;-28.06275, 0.7349134, 60.40454&gt;</t>
  </si>
  <si>
    <t>N58.43807585</t>
  </si>
  <si>
    <t>E33.03639671</t>
  </si>
  <si>
    <t>09/28/2021 19:08:39</t>
  </si>
  <si>
    <t>&lt;-0.17511573, -0.5616496, -1.3584334&gt;</t>
  </si>
  <si>
    <t>{X:0.23880649 Y:0.16203298 Z:0.62012064 W:-0.72949797}</t>
  </si>
  <si>
    <t>&lt;-0.030090515, -0.19762269, -0.53566986&gt;</t>
  </si>
  <si>
    <t>&lt;-0.009272, 0.18324399, 0.962092&gt;</t>
  </si>
  <si>
    <t>&lt;-28.305, 3.9171307, 59.786835&gt;</t>
  </si>
  <si>
    <t>N58.43805574</t>
  </si>
  <si>
    <t>E33.03638936</t>
  </si>
  <si>
    <t>09/28/2021 19:08:40</t>
  </si>
  <si>
    <t>&lt;0.10754907, -0.60535234, -1.873623&gt;</t>
  </si>
  <si>
    <t>{X:0.20941341 Y:0.21764825 Z:0.7584474 W:-0.577523}</t>
  </si>
  <si>
    <t>&lt;-0.00015811622, -0.0348271, -0.3930328&gt;</t>
  </si>
  <si>
    <t>&lt;-0.008296, 0.174704, 0.90889996&gt;</t>
  </si>
  <si>
    <t>&lt;-30.800402, 6.6477046, 58.98747&gt;</t>
  </si>
  <si>
    <t>N58.43803433</t>
  </si>
  <si>
    <t>E33.03638275</t>
  </si>
  <si>
    <t>09/28/2021 19:08:41</t>
  </si>
  <si>
    <t>&lt;0.2866553, -0.7038666, -2.1659722&gt;</t>
  </si>
  <si>
    <t>{X:0.23854037 Y:0.27835134 Z:0.79763824 W:-0.47894925}</t>
  </si>
  <si>
    <t>&lt;0.0065614004, -0.14325568, -0.1758702&gt;</t>
  </si>
  <si>
    <t>&lt;-0.008784, 0.182024, 0.948672&gt;</t>
  </si>
  <si>
    <t>&lt;-34.14632, 8.070564, 58.532776&gt;</t>
  </si>
  <si>
    <t>N58.43802138</t>
  </si>
  <si>
    <t>E33.03638375</t>
  </si>
  <si>
    <t>09/28/2021 19:08:42</t>
  </si>
  <si>
    <t>&lt;0.46692786, -0.7795951, -2.3796701&gt;</t>
  </si>
  <si>
    <t>{X:0.263622 Y:0.336109 Z:0.80268943 W:-0.41620174}</t>
  </si>
  <si>
    <t>&lt;0.043824185, -0.13470358, -0.09554142&gt;</t>
  </si>
  <si>
    <t>&lt;-0.009516, 0.18885599, 0.99991196&gt;</t>
  </si>
  <si>
    <t>&lt;-36.291058, 9.320851, 58.37622&gt;</t>
  </si>
  <si>
    <t>N58.43802002</t>
  </si>
  <si>
    <t>E33.03639397</t>
  </si>
  <si>
    <t>09/28/2021 19:08:43</t>
  </si>
  <si>
    <t>&lt;0.58336717, -0.99538845, -2.5511372&gt;</t>
  </si>
  <si>
    <t>{X:0.36393493 Y:0.3747837 Z:0.7652174 W:-0.37620595}</t>
  </si>
  <si>
    <t>&lt;-0.005961336, -0.24710277, 0.033351153&gt;</t>
  </si>
  <si>
    <t>&lt;-0.010736, 0.19446799, 1.01138&gt;</t>
  </si>
  <si>
    <t>&lt;-37.346046, 9.940281, 58.315376&gt;</t>
  </si>
  <si>
    <t>N58.438012660000005</t>
  </si>
  <si>
    <t>E33.03641299</t>
  </si>
  <si>
    <t>09/28/2021 19:08:44</t>
  </si>
  <si>
    <t>130.4</t>
  </si>
  <si>
    <t>&lt;0.08672405, -1.1909821, -2.009775&gt;</t>
  </si>
  <si>
    <t>{X:0.45378244 Y:0.33076298 Z:0.68511504 W:-0.46399868}</t>
  </si>
  <si>
    <t>&lt;0.0025907774, -0.11057439, 0.3109894&gt;</t>
  </si>
  <si>
    <t>&lt;-0.008784, 0.185928, 0.96136&gt;</t>
  </si>
  <si>
    <t>&lt;-35.849236, 10.088625, 58.479504&gt;</t>
  </si>
  <si>
    <t>N58.438003269999996</t>
  </si>
  <si>
    <t>E33.03643855</t>
  </si>
  <si>
    <t>09/28/2021 19:08:45</t>
  </si>
  <si>
    <t>132.5</t>
  </si>
  <si>
    <t>&lt;-0.60338753, -0.8808384, -1.1728607&gt;</t>
  </si>
  <si>
    <t>{X:0.44914058 Y:0.19031006 Z:0.5834845 W:-0.64930797}</t>
  </si>
  <si>
    <t>&lt;0.061233837, 0.1505705, 0.50524455&gt;</t>
  </si>
  <si>
    <t>&lt;-0.00976, 0.181292, 0.951356&gt;</t>
  </si>
  <si>
    <t>&lt;-34.450188, 9.3393, 59.050404&gt;</t>
  </si>
  <si>
    <t>N58.437996659999996</t>
  </si>
  <si>
    <t>E33.03645839</t>
  </si>
  <si>
    <t>09/28/2021 19:08:46</t>
  </si>
  <si>
    <t>165.7</t>
  </si>
  <si>
    <t>&lt;-0.8306637, -0.4572366, -0.69654894&gt;</t>
  </si>
  <si>
    <t>{X:0.4401692 Y:0.06079491 Z:0.39009148 W:-0.8064637}</t>
  </si>
  <si>
    <t>&lt;0.083835855, 0.04519625, 0.5871005&gt;</t>
  </si>
  <si>
    <t>&lt;-0.010004, 0.162016, 0.858148&gt;</t>
  </si>
  <si>
    <t>&lt;-33.89095, 7.75424, 59.742325&gt;</t>
  </si>
  <si>
    <t>N58.43798063</t>
  </si>
  <si>
    <t>E33.036460489999996</t>
  </si>
  <si>
    <t>09/28/2021 19:08:47</t>
  </si>
  <si>
    <t>&lt;-0.83659256, -0.19637758, -0.23961855&gt;</t>
  </si>
  <si>
    <t>{X:0.41205654 Y:0.040620092 Z:0.14822699 W:-0.8981026}</t>
  </si>
  <si>
    <t>&lt;0.1452278, -0.17135549, 0.53609324&gt;</t>
  </si>
  <si>
    <t>&lt;-0.013176, 0.186172, 1.002352&gt;</t>
  </si>
  <si>
    <t>&lt;-32.40196, 6.133392, 60.23426&gt;</t>
  </si>
  <si>
    <t>N58.437959899999996</t>
  </si>
  <si>
    <t>E33.03644511</t>
  </si>
  <si>
    <t>09/28/2021 19:08:48</t>
  </si>
  <si>
    <t>&lt;-0.8699195, -0.08146345, -0.06403845&gt;</t>
  </si>
  <si>
    <t>{X:0.42199078 Y:0.02343136 Z:0.046158515 W:-0.90512115}</t>
  </si>
  <si>
    <t>&lt;-0.0032124426, -0.0751442, 0.25723326&gt;</t>
  </si>
  <si>
    <t>&lt;-0.011224, 0.18885599, 1.0206519&gt;</t>
  </si>
  <si>
    <t>&lt;-29.765966, 3.6439133, 60.44301&gt;</t>
  </si>
  <si>
    <t>N58.437933640000004</t>
  </si>
  <si>
    <t>E33.03642816</t>
  </si>
  <si>
    <t>09/28/2021 19:08:49</t>
  </si>
  <si>
    <t>&lt;-0.8765449, -0.23845842, -0.14001153&gt;</t>
  </si>
  <si>
    <t>{X:0.42786473 Y:0.07796723 Z:0.113242395 W:-0.89332473}</t>
  </si>
  <si>
    <t>&lt;-0.01145816, -0.06261621, -0.10347396&gt;</t>
  </si>
  <si>
    <t>&lt;-0.011956, 0.188368, 1.018212&gt;</t>
  </si>
  <si>
    <t>&lt;-28.452374, 0.52673054, 60.56801&gt;</t>
  </si>
  <si>
    <t>N58.43790371</t>
  </si>
  <si>
    <t>E33.03641273</t>
  </si>
  <si>
    <t>09/28/2021 19:08:50</t>
  </si>
  <si>
    <t>&lt;-0.6628516, -0.6719031, -0.42827973&gt;</t>
  </si>
  <si>
    <t>{X:0.36642876 Y:0.23932454 Z:0.29452994 W:-0.8495327}</t>
  </si>
  <si>
    <t>&lt;0.08902917, -0.14202869, -0.41837502&gt;</t>
  </si>
  <si>
    <t>&lt;-0.009516, 0.18275599, 0.98576&gt;</t>
  </si>
  <si>
    <t>&lt;-26.8527, -1.3398157, 60.556007&gt;</t>
  </si>
  <si>
    <t>N58.43787596</t>
  </si>
  <si>
    <t>E33.03639729</t>
  </si>
  <si>
    <t>09/28/2021 19:08:51</t>
  </si>
  <si>
    <t>&lt;0.058127422, -0.97771615, -1.2862346&gt;</t>
  </si>
  <si>
    <t>{X:0.260977 Y:0.39102942 Z:0.51830643 W:-0.71438473}</t>
  </si>
  <si>
    <t>&lt;0.07925533, -0.10995826, -0.58636296&gt;</t>
  </si>
  <si>
    <t>&lt;-0.009272, 0.16713999, 0.875472&gt;</t>
  </si>
  <si>
    <t>&lt;-25.70736, -0.30185255, 60.426006&gt;</t>
  </si>
  <si>
    <t>N58.43785117</t>
  </si>
  <si>
    <t>E33.03638193</t>
  </si>
  <si>
    <t>09/28/2021 19:08:52</t>
  </si>
  <si>
    <t>&lt;0.87994164, -0.8604543, -2.1946099&gt;</t>
  </si>
  <si>
    <t>{X:0.15932421 Y:0.5165851 Z:0.6508417 W:-0.5330672}</t>
  </si>
  <si>
    <t>&lt;0.09758129, -0.15607859, -0.49717665&gt;</t>
  </si>
  <si>
    <t>&lt;-0.009272, 0.180072, 0.940376&gt;</t>
  </si>
  <si>
    <t>&lt;-25.709488, 2.516518, 59.703205&gt;</t>
  </si>
  <si>
    <t>N58.43783357</t>
  </si>
  <si>
    <t>E33.03637592</t>
  </si>
  <si>
    <t>09/28/2021 19:08:53</t>
  </si>
  <si>
    <t>&lt;1.0134974, -0.6743136, -2.5918386&gt;</t>
  </si>
  <si>
    <t>{X:0.1540562 Y:0.5193236 Z:0.7505477 W:-0.37848097}</t>
  </si>
  <si>
    <t>&lt;-0.123551935, -0.12706248, -0.28948244&gt;</t>
  </si>
  <si>
    <t>&lt;-0.009272, 0.1891, 0.97404796&gt;</t>
  </si>
  <si>
    <t>&lt;-26.81999, 5.3704147, 59.183765&gt;</t>
  </si>
  <si>
    <t>N58.43781688</t>
  </si>
  <si>
    <t>E33.03637315</t>
  </si>
  <si>
    <t>09/28/2021 19:08:54</t>
  </si>
  <si>
    <t>&lt;1.0515981, -0.68483484, -2.7861624&gt;</t>
  </si>
  <si>
    <t>{X:0.20226091 Y:0.5166598 Z:0.7720877 W:-0.30989328}</t>
  </si>
  <si>
    <t>&lt;-0.06368179, -0.13682483, -0.048186615&gt;</t>
  </si>
  <si>
    <t>&lt;-0.008784, 0.192028, 1.000644&gt;</t>
  </si>
  <si>
    <t>&lt;-27.988392, 5.923132, 59.459812&gt;</t>
  </si>
  <si>
    <t>N58.43780408</t>
  </si>
  <si>
    <t>E33.03638268</t>
  </si>
  <si>
    <t>09/28/2021 19:08:55</t>
  </si>
  <si>
    <t>147</t>
  </si>
  <si>
    <t>&lt;1.2185022, -0.72522277, -2.9279933&gt;</t>
  </si>
  <si>
    <t>{X:0.232204 Y:0.56300193 Z:0.7407438 W:-0.28356457}</t>
  </si>
  <si>
    <t>&lt;0.09452437, -0.12001595, 0.008012313&gt;</t>
  </si>
  <si>
    <t>&lt;-0.01098, 0.191784, 1.016748&gt;</t>
  </si>
  <si>
    <t>&lt;-27.959913, 6.4661055, 59.837452&gt;</t>
  </si>
  <si>
    <t>N58.43779252</t>
  </si>
  <si>
    <t>E33.03640596</t>
  </si>
  <si>
    <t>09/28/2021 19:08:56</t>
  </si>
  <si>
    <t>&lt;1.2160217, -0.7527147, -2.9460006&gt;</t>
  </si>
  <si>
    <t>{X:0.24835442 Y:0.55817133 Z:0.7391919 W:-0.2834787}</t>
  </si>
  <si>
    <t>&lt;0.0074754413, -0.028383782, 0.03641449&gt;</t>
  </si>
  <si>
    <t>&lt;-0.009516, 0.18714799, 0.98332&gt;</t>
  </si>
  <si>
    <t>&lt;-27.690731, 6.8892846, 59.92956&gt;</t>
  </si>
  <si>
    <t>N58.43776993</t>
  </si>
  <si>
    <t>E33.0364267</t>
  </si>
  <si>
    <t>09/28/2021 19:08:57</t>
  </si>
  <si>
    <t>159.3</t>
  </si>
  <si>
    <t>&lt;1.0740261, -1.0026057, -2.6980488&gt;</t>
  </si>
  <si>
    <t>{X:0.30413193 Y:0.52846545 Z:0.6809872 W:-0.40556678}</t>
  </si>
  <si>
    <t>&lt;0.07222715, 0.03392447, 0.30488977&gt;</t>
  </si>
  <si>
    <t>&lt;-0.008784, 0.17446, 0.893772&gt;</t>
  </si>
  <si>
    <t>&lt;-27.760984, 6.9982276, 59.94165&gt;</t>
  </si>
  <si>
    <t>N58.43775189</t>
  </si>
  <si>
    <t>E33.03643783</t>
  </si>
  <si>
    <t>09/28/2021 19:08:58</t>
  </si>
  <si>
    <t>&lt;-0.24217317, -1.1590058, -1.2616981&gt;</t>
  </si>
  <si>
    <t>{X:0.40224773 Y:0.37935624 Z:0.543333 W:-0.63172376}</t>
  </si>
  <si>
    <t>&lt;0.0248851, 0.1371607, 0.66010785&gt;</t>
  </si>
  <si>
    <t>&lt;-0.010004, 0.17714399, 0.898164&gt;</t>
  </si>
  <si>
    <t>&lt;-27.945988, 6.351782, 60.25932&gt;</t>
  </si>
  <si>
    <t>N58.43772767</t>
  </si>
  <si>
    <t>E33.03643899</t>
  </si>
  <si>
    <t>09/28/2021 19:08:59</t>
  </si>
  <si>
    <t>181.3</t>
  </si>
  <si>
    <t>&lt;-1.0819553, -0.4213291, -0.23978886&gt;</t>
  </si>
  <si>
    <t>{X:0.5214138 Y:0.11773033 Z:0.20717455 W:-0.8193571}</t>
  </si>
  <si>
    <t>&lt;-0.0065744594, 0.06294057, 1.08863&gt;</t>
  </si>
  <si>
    <t>&lt;-0.014152, 0.190808, 0.97404796&gt;</t>
  </si>
  <si>
    <t>&lt;-28.85559, 3.6058254, 61.062256&gt;</t>
  </si>
  <si>
    <t>N58.43767671</t>
  </si>
  <si>
    <t>E33.036430610000004</t>
  </si>
  <si>
    <t>09/28/2021 19:09:01</t>
  </si>
  <si>
    <t>&lt;-1.1976994, 0.68659264, 0.0077839517&gt;</t>
  </si>
  <si>
    <t>{X:0.5318794 Y:-0.27595258 Z:-0.19276065 W:-0.7770443}</t>
  </si>
  <si>
    <t>&lt;-0.1314964, 0.2074102, 1.3064034&gt;</t>
  </si>
  <si>
    <t>&lt;-0.014152, 0.193248, 1.004792&gt;</t>
  </si>
  <si>
    <t>&lt;-32.534473, -0.41653982, 61.217403&gt;</t>
  </si>
  <si>
    <t>N58.43764368</t>
  </si>
  <si>
    <t>E33.036418250000004</t>
  </si>
  <si>
    <t>09/28/2021 19:09:02</t>
  </si>
  <si>
    <t>185.6</t>
  </si>
  <si>
    <t>&lt;0.5701831, 1.274844, 1.9141599&gt;</t>
  </si>
  <si>
    <t>{X:0.3367192 Y:-0.51367694 Z:-0.5340684 W:-0.58097094}</t>
  </si>
  <si>
    <t>&lt;0.0068645757, 0.06935465, 1.0434258&gt;</t>
  </si>
  <si>
    <t>&lt;-0.014396, 0.184464, 1.003328&gt;</t>
  </si>
  <si>
    <t>&lt;-37.924778, 0.5319682, 60.467922&gt;</t>
  </si>
  <si>
    <t>N58.43761122</t>
  </si>
  <si>
    <t>E33.03641468</t>
  </si>
  <si>
    <t>09/28/2021 19:09:03</t>
  </si>
  <si>
    <t>&lt;1.3240927, 0.85758877, 2.7845492&gt;</t>
  </si>
  <si>
    <t>{X:0.22344616 Y:-0.60842705 Z:-0.66054314 W:-0.37890783}</t>
  </si>
  <si>
    <t>&lt;-0.014515707, 0.12830316, 0.5278556&gt;</t>
  </si>
  <si>
    <t>&lt;-0.011956, 0.180072, 0.99503195&gt;</t>
  </si>
  <si>
    <t>&lt;-39.87942, 3.6259747, 59.700336&gt;</t>
  </si>
  <si>
    <t>N58.43758569</t>
  </si>
  <si>
    <t>E33.03641967</t>
  </si>
  <si>
    <t>09/28/2021 19:09:04</t>
  </si>
  <si>
    <t>167.3</t>
  </si>
  <si>
    <t>&lt;1.2882442, 0.6448201, 2.7594974&gt;</t>
  </si>
  <si>
    <t>{X:0.1406032 Y:-0.60730404 Z:-0.7084974 W:-0.3308233}</t>
  </si>
  <si>
    <t>&lt;0.004421115, -0.061981373, 0.17966239&gt;</t>
  </si>
  <si>
    <t>&lt;-0.01098, 0.175192, 0.94184&gt;</t>
  </si>
  <si>
    <t>&lt;-40.20554, 6.5659795, 58.98267&gt;</t>
  </si>
  <si>
    <t>N58.43756558</t>
  </si>
  <si>
    <t>E33.03643459</t>
  </si>
  <si>
    <t>09/28/2021 19:09:05</t>
  </si>
  <si>
    <t>&lt;1.2014934, 0.51430404, 2.5980215&gt;</t>
  </si>
  <si>
    <t>{X:0.055341933 Y:-0.5829259 Z:-0.729912 W:-0.35265163}</t>
  </si>
  <si>
    <t>&lt;0.024272198, -0.15909559, 0.06420346&gt;</t>
  </si>
  <si>
    <t>&lt;-0.01098, 0.176168, 0.92036796&gt;</t>
  </si>
  <si>
    <t>&lt;-39.39683, 8.738784, 58.478535&gt;</t>
  </si>
  <si>
    <t>N58.4375493</t>
  </si>
  <si>
    <t>E33.03646789</t>
  </si>
  <si>
    <t>09/28/2021 19:09:06</t>
  </si>
  <si>
    <t>&lt;1.0863047, 0.39940903, 2.3992853&gt;</t>
  </si>
  <si>
    <t>{X:-0.025460701 Y:-0.5336686 Z:-0.74474996 W:-0.39987147}</t>
  </si>
  <si>
    <t>&lt;-0.004743904, -0.20674306, 0.015028812&gt;</t>
  </si>
  <si>
    <t>&lt;-0.011224, 0.18324399, 0.97746396&gt;</t>
  </si>
  <si>
    <t>&lt;-37.422665, 10.628227, 57.901627&gt;</t>
  </si>
  <si>
    <t>N58.43753062</t>
  </si>
  <si>
    <t>E33.036513060000004</t>
  </si>
  <si>
    <t>09/28/2021 19:09:07</t>
  </si>
  <si>
    <t>&lt;0.8988846, 0.56973606, 2.0733278&gt;</t>
  </si>
  <si>
    <t>{X:0.005595388 Y:-0.48773935 Z:-0.68183106 W:-0.5451473}</t>
  </si>
  <si>
    <t>&lt;-0.012685151, -0.15115432, -0.3136167&gt;</t>
  </si>
  <si>
    <t>&lt;-0.011468, 0.17543599, 0.95574796&gt;</t>
  </si>
  <si>
    <t>&lt;-35.52413, 11.523782, 58.002903&gt;</t>
  </si>
  <si>
    <t>N58.43751864</t>
  </si>
  <si>
    <t>E33.03655744</t>
  </si>
  <si>
    <t>09/28/2021 19:09:08</t>
  </si>
  <si>
    <t>119.1</t>
  </si>
  <si>
    <t>&lt;0.31208912, 0.9189179, 1.2277243&gt;</t>
  </si>
  <si>
    <t>{X:0.13848029 Y:-0.43833315 Z:-0.4536804 W:-0.76345354}</t>
  </si>
  <si>
    <t>&lt;0.035573207, -0.09037323, -0.7403061&gt;</t>
  </si>
  <si>
    <t>&lt;-0.014152, 0.184464, 0.998692&gt;</t>
  </si>
  <si>
    <t>&lt;-36.161304, 11.943426, 57.985924&gt;</t>
  </si>
  <si>
    <t>N58.43750835</t>
  </si>
  <si>
    <t>E33.03660034</t>
  </si>
  <si>
    <t>09/28/2021 19:09:09</t>
  </si>
  <si>
    <t>117.3</t>
  </si>
  <si>
    <t>&lt;-0.5443856, 0.44641474, 0.04329481&gt;</t>
  </si>
  <si>
    <t>{X:0.26672843 Y:-0.20748405 Z:-0.079828605 W:-0.9377813}</t>
  </si>
  <si>
    <t>&lt;-0.0059656333, -0.31517166, -1.0658972&gt;</t>
  </si>
  <si>
    <t>&lt;-0.015128, 0.18714799, 1.0179679&gt;</t>
  </si>
  <si>
    <t>&lt;-39.174244, 10.229541, 58.29994&gt;</t>
  </si>
  <si>
    <t>N58.43749723</t>
  </si>
  <si>
    <t>E33.0366309</t>
  </si>
  <si>
    <t>09/28/2021 19:09:10</t>
  </si>
  <si>
    <t>&lt;-0.5121607, -0.3428967, -0.7155267&gt;</t>
  </si>
  <si>
    <t>{X:0.29157037 Y:0.06719883 Z:0.37427175 W:-0.8777196}</t>
  </si>
  <si>
    <t>&lt;0.09299454, -0.2604992, -1.2311363&gt;</t>
  </si>
  <si>
    <t>&lt;-0.013664, 0.183, 0.976976&gt;</t>
  </si>
  <si>
    <t>&lt;-40.447796, 6.6352324, 59.259552&gt;</t>
  </si>
  <si>
    <t>N58.43748676999999</t>
  </si>
  <si>
    <t>E33.036668129999995</t>
  </si>
  <si>
    <t>09/28/2021 19:09:11</t>
  </si>
  <si>
    <t>125.5</t>
  </si>
  <si>
    <t>&lt;0.09991744, -0.679852, -1.9170812&gt;</t>
  </si>
  <si>
    <t>{X:0.245455 Y:0.2299093 Z:0.76099527 W:-0.5547791}</t>
  </si>
  <si>
    <t>&lt;-0.039257787, -0.08792977, -1.1098795&gt;</t>
  </si>
  <si>
    <t>&lt;-0.00976, 0.176412, 0.898408&gt;</t>
  </si>
  <si>
    <t>&lt;-40.649036, 3.160586, 59.97684&gt;</t>
  </si>
  <si>
    <t>N58.43747198</t>
  </si>
  <si>
    <t>E33.03670459</t>
  </si>
  <si>
    <t>09/28/2021 19:09:12</t>
  </si>
  <si>
    <t>132.9</t>
  </si>
  <si>
    <t>&lt;0.7802345, -0.6035984, -2.9524195&gt;</t>
  </si>
  <si>
    <t>{X:0.23938255 Y:0.38744918 Z:0.8684404 W:-0.19593509}</t>
  </si>
  <si>
    <t>&lt;0.03068628, -0.29898372, -0.7546614&gt;</t>
  </si>
  <si>
    <t>&lt;-0.011468, 0.18178, 0.93744797&gt;</t>
  </si>
  <si>
    <t>&lt;-39.079628, -0.5039312, 60.35747&gt;</t>
  </si>
  <si>
    <t>N58.437450909999995</t>
  </si>
  <si>
    <t>E33.03673959</t>
  </si>
  <si>
    <t>09/28/2021 19:09:13</t>
  </si>
  <si>
    <t>&lt;1.217744, -0.31210938, 2.8907452&gt;</t>
  </si>
  <si>
    <t>{X:0.19716808 Y:0.5446056 Z:0.8150804 W:0.013173664}</t>
  </si>
  <si>
    <t>&lt;0.25212494, -0.18719538, -0.44800705&gt;</t>
  </si>
  <si>
    <t>&lt;-0.009028, 0.195688, 1.029192&gt;</t>
  </si>
  <si>
    <t>&lt;-35.354504, -0.43954498, 60.306377&gt;</t>
  </si>
  <si>
    <t>N58.437425489999995</t>
  </si>
  <si>
    <t>E33.036750430000005</t>
  </si>
  <si>
    <t>09/28/2021 19:09:14</t>
  </si>
  <si>
    <t>&lt;1.3461739, -0.07185488, 2.853145&gt;</t>
  </si>
  <si>
    <t>{X:0.117334425 Y:0.6124956 Z:0.77650213 W:0.09014579}</t>
  </si>
  <si>
    <t>&lt;0.14094746, 0.027829193, -0.23573136&gt;</t>
  </si>
  <si>
    <t>&lt;-0.008784, 0.19032, 1.012112&gt;</t>
  </si>
  <si>
    <t>&lt;-33.1416, 2.4119642, 59.7671&gt;</t>
  </si>
  <si>
    <t>N58.43740205</t>
  </si>
  <si>
    <t>E33.03674786</t>
  </si>
  <si>
    <t>09/28/2021 19:09:15</t>
  </si>
  <si>
    <t>193.2</t>
  </si>
  <si>
    <t>&lt;1.3119985, -0.01428842, 2.796308&gt;</t>
  </si>
  <si>
    <t>{X:0.11035553 Y:0.5998962 Z:0.7813873 W:0.13183355}</t>
  </si>
  <si>
    <t>&lt;-0.013294899, -0.04363838, -0.06895936&gt;</t>
  </si>
  <si>
    <t>&lt;-0.0122, 0.19056399, 1.020164&gt;</t>
  </si>
  <si>
    <t>&lt;-31.936882, 5.2979717, 59.128483&gt;</t>
  </si>
  <si>
    <t>N58.437381789999996</t>
  </si>
  <si>
    <t>E33.036737710000004</t>
  </si>
  <si>
    <t>09/28/2021 19:09:16</t>
  </si>
  <si>
    <t>&lt;1.216252, 0.06753063, 2.56289&gt;</t>
  </si>
  <si>
    <t>{X:0.13637029 Y:0.55517316 Z:0.7806505 W:0.25252876}</t>
  </si>
  <si>
    <t>&lt;-0.06582931, -0.19940901, -0.14959358&gt;</t>
  </si>
  <si>
    <t>&lt;-0.00976, 0.17372799, 0.930372&gt;</t>
  </si>
  <si>
    <t>&lt;-30.586706, 7.0019774, 59.003986&gt;</t>
  </si>
  <si>
    <t>N58.4373632</t>
  </si>
  <si>
    <t>E33.036749979999996</t>
  </si>
  <si>
    <t>09/28/2021 19:09:17</t>
  </si>
  <si>
    <t>&lt;1.2105914, 0.33664125, 2.310213&gt;</t>
  </si>
  <si>
    <t>{X:0.10049812 Y:0.5688226 Z:0.7031767 W:0.41458845}</t>
  </si>
  <si>
    <t>&lt;0.06672845, -0.14534745, -0.3475139&gt;</t>
  </si>
  <si>
    <t>&lt;-0.00976, 0.169824, 0.90768&gt;</t>
  </si>
  <si>
    <t>&lt;-29.349766, 8.611582, 58.75599&gt;</t>
  </si>
  <si>
    <t>N58.43734537</t>
  </si>
  <si>
    <t>E33.036765519999996</t>
  </si>
  <si>
    <t>09/28/2021 19:09:18</t>
  </si>
  <si>
    <t>138.4</t>
  </si>
  <si>
    <t>&lt;0.9159841, 0.74322176, 1.8475739&gt;</t>
  </si>
  <si>
    <t>{X:-0.011532729 Y:0.5250354 Z:0.570032 W:0.63187695}</t>
  </si>
  <si>
    <t>&lt;-0.023985041, -0.16306253, -0.56711996&gt;</t>
  </si>
  <si>
    <t>&lt;-0.011712, 0.18324399, 0.97892797&gt;</t>
  </si>
  <si>
    <t>&lt;-29.765812, 10.235266, 58.48199&gt;</t>
  </si>
  <si>
    <t>N58.43733106</t>
  </si>
  <si>
    <t>E33.03679944</t>
  </si>
  <si>
    <t>09/28/2021 19:09:19</t>
  </si>
  <si>
    <t>127</t>
  </si>
  <si>
    <t>&lt;0.0016589841, 0.88893634, 0.75911766&gt;</t>
  </si>
  <si>
    <t>{X:-0.15861568 Y:0.39965278 Z:0.3341803 W:0.8387147}</t>
  </si>
  <si>
    <t>&lt;-0.054833733, -0.2171241, -0.76595664&gt;</t>
  </si>
  <si>
    <t>&lt;-0.01342, 0.185196, 0.987956&gt;</t>
  </si>
  <si>
    <t>&lt;-32.50105, 10.957413, 58.439194&gt;</t>
  </si>
  <si>
    <t>N58.43731894</t>
  </si>
  <si>
    <t>E33.03683332</t>
  </si>
  <si>
    <t>09/28/2021 19:09:20</t>
  </si>
  <si>
    <t>116</t>
  </si>
  <si>
    <t>&lt;-0.5443828, 0.31261528, -0.083423354&gt;</t>
  </si>
  <si>
    <t>{X:-0.25908184 Y:0.16088425 Z:0.0021401513 W:0.9523594}</t>
  </si>
  <si>
    <t>&lt;-0.0041319206, -0.33654827, -0.9037067&gt;</t>
  </si>
  <si>
    <t>&lt;-0.014152, 0.185928, 0.9943&gt;</t>
  </si>
  <si>
    <t>&lt;-35.57964, 9.08793, 58.934155&gt;</t>
  </si>
  <si>
    <t>N58.437313329999995</t>
  </si>
  <si>
    <t>E33.036865</t>
  </si>
  <si>
    <t>09/28/2021 19:09:21</t>
  </si>
  <si>
    <t>110.5</t>
  </si>
  <si>
    <t>&lt;-0.4360922, -0.2974756, -0.7220077&gt;</t>
  </si>
  <si>
    <t>{X:-0.2512477 Y:-0.05979102 Z:-0.37103316 W:0.89198315}</t>
  </si>
  <si>
    <t>&lt;0.12353891, -0.2076557, -0.9721236&gt;</t>
  </si>
  <si>
    <t>&lt;-0.012444, 0.17543599, 0.92793196&gt;</t>
  </si>
  <si>
    <t>&lt;-37.34251, 6.6515436, 59.626923&gt;</t>
  </si>
  <si>
    <t>N58.43730745</t>
  </si>
  <si>
    <t>E33.03690151</t>
  </si>
  <si>
    <t>09/28/2021 19:09:22</t>
  </si>
  <si>
    <t>116.6</t>
  </si>
  <si>
    <t>&lt;0.029763404, -0.65795094, -1.6313202&gt;</t>
  </si>
  <si>
    <t>{X:-0.22557664 Y:-0.23166123 Z:-0.68575734 W:0.65206236}</t>
  </si>
  <si>
    <t>&lt;0.018775528, -0.17802873, -0.8462854&gt;</t>
  </si>
  <si>
    <t>&lt;-0.010004, 0.17104399, 0.88230395&gt;</t>
  </si>
  <si>
    <t>&lt;-38.864807, 4.400035, 60.32674&gt;</t>
  </si>
  <si>
    <t>N58.43729282</t>
  </si>
  <si>
    <t>E33.03693772</t>
  </si>
  <si>
    <t>09/28/2021 19:09:23</t>
  </si>
  <si>
    <t>133.2</t>
  </si>
  <si>
    <t>&lt;0.54444844, -0.7517238, -2.504562&gt;</t>
  </si>
  <si>
    <t>{X:-0.25745153 Y:-0.3482436 Z:-0.81996554 W:0.37430164}</t>
  </si>
  <si>
    <t>&lt;-0.062774986, -0.2788215, -0.5811699&gt;</t>
  </si>
  <si>
    <t>&lt;-0.010492, 0.185684, 0.964288&gt;</t>
  </si>
  <si>
    <t>&lt;-38.436245, 1.3276279, 61.096592&gt;</t>
  </si>
  <si>
    <t>N58.43726909</t>
  </si>
  <si>
    <t>E33.036963820000004</t>
  </si>
  <si>
    <t>09/28/2021 19:09:24</t>
  </si>
  <si>
    <t>152.5</t>
  </si>
  <si>
    <t>&lt;1.023604, -0.7172628, -3.0853949&gt;</t>
  </si>
  <si>
    <t>{X:-0.29301304 Y:-0.46700695 Z:-0.811242 W:0.19476739}</t>
  </si>
  <si>
    <t>&lt;0.09421739, -0.28034866, -0.29864472&gt;</t>
  </si>
  <si>
    <t>&lt;-0.012688, 0.197396, 1.03456&gt;</t>
  </si>
  <si>
    <t>&lt;-35.130997, -0.7438978, 61.678875&gt;</t>
  </si>
  <si>
    <t>N58.43723953</t>
  </si>
  <si>
    <t>E33.03697813</t>
  </si>
  <si>
    <t>09/28/2021 19:09:25</t>
  </si>
  <si>
    <t>&lt;1.1809509, -0.77038676, 3.084044&gt;</t>
  </si>
  <si>
    <t>{X:-0.32683203 Y:-0.50676686 Z:-0.7755089 W:0.18696028}</t>
  </si>
  <si>
    <t>&lt;0.098485164, -0.10502151, 0.025417183&gt;</t>
  </si>
  <si>
    <t>&lt;-0.01098, 0.19642, 1.015284&gt;</t>
  </si>
  <si>
    <t>&lt;-31.495598, -1.1523182, 61.3411&gt;</t>
  </si>
  <si>
    <t>N58.43721058</t>
  </si>
  <si>
    <t>E33.036983230000004</t>
  </si>
  <si>
    <t>09/28/2021 19:09:26</t>
  </si>
  <si>
    <t>&lt;0.7744034, -1.0417736, -2.702674&gt;</t>
  </si>
  <si>
    <t>{X:-0.37845385 Y:-0.41998428 Z:-0.7429932 W:0.35825554}</t>
  </si>
  <si>
    <t>&lt;0.01326946, 0.096564025, 0.4020156&gt;</t>
  </si>
  <si>
    <t>&lt;-0.00976, 0.197884, 1.02358&gt;</t>
  </si>
  <si>
    <t>&lt;-29.175278, -2.4982548, 61.31168&gt;</t>
  </si>
  <si>
    <t>N58.43718345</t>
  </si>
  <si>
    <t>E33.03698516</t>
  </si>
  <si>
    <t>09/28/2021 19:09:27</t>
  </si>
  <si>
    <t>&lt;-0.37576646, -1.021265, -1.4011796&gt;</t>
  </si>
  <si>
    <t>{X:-0.43409538 Y:-0.26198912 Z:-0.6223178 W:0.59635854}</t>
  </si>
  <si>
    <t>&lt;0.029457392, 0.13321593, 0.6558301&gt;</t>
  </si>
  <si>
    <t>&lt;-0.00976, 0.17568, 0.91622&gt;</t>
  </si>
  <si>
    <t>&lt;-30.354221, -5.288604, 61.374943&gt;</t>
  </si>
  <si>
    <t>N58.437160379999995</t>
  </si>
  <si>
    <t>E33.03699931</t>
  </si>
  <si>
    <t>09/28/2021 19:09:28</t>
  </si>
  <si>
    <t>&lt;-0.8464566, -0.5413452, -0.79523706&gt;</t>
  </si>
  <si>
    <t>{X:-0.45927894 Y:-0.07152431 Z:-0.4414511 W:0.76750773}</t>
  </si>
  <si>
    <t>&lt;-0.006583659, 0.11488998, 0.662855&gt;</t>
  </si>
  <si>
    <t>&lt;-0.010492, 0.172752, 0.915488&gt;</t>
  </si>
  <si>
    <t>&lt;-34.612576, -7.313683, 61.254753&gt;</t>
  </si>
  <si>
    <t>N58.43712471</t>
  </si>
  <si>
    <t>E33.03704644</t>
  </si>
  <si>
    <t>09/28/2021 19:09:30</t>
  </si>
  <si>
    <t>&lt;-1.0144415, -0.13921641, -0.4672832&gt;</t>
  </si>
  <si>
    <t>{X:-0.4854829 Y:0.05304583 Z:-0.23474948 W:0.8404673}</t>
  </si>
  <si>
    <t>&lt;-0.045679033, -0.03385571, 0.563284&gt;</t>
  </si>
  <si>
    <t>&lt;-0.012444, 0.18422, 0.976976&gt;</t>
  </si>
  <si>
    <t>&lt;-39.51446, -6.9961467, 60.615402&gt;</t>
  </si>
  <si>
    <t>N58.437113790000005</t>
  </si>
  <si>
    <t>E33.03707532</t>
  </si>
  <si>
    <t>09/28/2021 19:09:31</t>
  </si>
  <si>
    <t>128.1</t>
  </si>
  <si>
    <t>&lt;-1.060284, 0.12270457, -0.20875847&gt;</t>
  </si>
  <si>
    <t>{X:-0.49644622 Y:0.10519474 Z:-0.058884155 W:0.8596557}</t>
  </si>
  <si>
    <t>&lt;-0.04048668, -0.11632252, 0.40995687&gt;</t>
  </si>
  <si>
    <t>&lt;-0.013664, 0.18275599, 0.98624796&gt;</t>
  </si>
  <si>
    <t>&lt;-42.51757, -5.470917, 60.134724&gt;</t>
  </si>
  <si>
    <t>N58.437099509999996</t>
  </si>
  <si>
    <t>E33.03710217</t>
  </si>
  <si>
    <t>09/28/2021 19:09:32</t>
  </si>
  <si>
    <t>109.4</t>
  </si>
  <si>
    <t>&lt;-1.0111934, 0.19366494, -0.0814398&gt;</t>
  </si>
  <si>
    <t>{X:-0.47821772 Y:0.104138926 Z:0.0113381855 W:0.87197155}</t>
  </si>
  <si>
    <t>&lt;0.026095439, -0.09798832, 0.1811726&gt;</t>
  </si>
  <si>
    <t>&lt;-0.013664, 0.186904, 1.010404&gt;</t>
  </si>
  <si>
    <t>&lt;-43.676857, -3.4723337, 59.85938&gt;</t>
  </si>
  <si>
    <t>N58.437096780000005</t>
  </si>
  <si>
    <t>E33.0371296</t>
  </si>
  <si>
    <t>09/28/2021 19:09:33</t>
  </si>
  <si>
    <t>&lt;-0.91647595, 0.14557692, 0.13438693&gt;</t>
  </si>
  <si>
    <t>{X:-0.44458073 Y:0.03545105 Z:0.09215486 W:0.8902801}</t>
  </si>
  <si>
    <t>&lt;0.05785557, -0.17433183, 0.030286334&gt;</t>
  </si>
  <si>
    <t>&lt;-0.011224, 0.183732, 0.983808&gt;</t>
  </si>
  <si>
    <t>&lt;-43.713886, -1.5094669, 59.9387&gt;</t>
  </si>
  <si>
    <t>N58.437089379999996</t>
  </si>
  <si>
    <t>E33.03716547</t>
  </si>
  <si>
    <t>09/28/2021 19:09:34</t>
  </si>
  <si>
    <t>122.9</t>
  </si>
  <si>
    <t>&lt;-0.79015213, -0.016321199, 0.26260313&gt;</t>
  </si>
  <si>
    <t>{X:-0.38056666 Y:-0.05785542 Z:0.117721334 W:0.9154035}</t>
  </si>
  <si>
    <t>&lt;0.11252801, -0.1776916, -0.08638893&gt;</t>
  </si>
  <si>
    <t>&lt;-0.007076, 0.16226, 0.86205196&gt;</t>
  </si>
  <si>
    <t>&lt;-42.51151, 0.5704266, 60.30736&gt;</t>
  </si>
  <si>
    <t>N58.43707598</t>
  </si>
  <si>
    <t>E33.03719614</t>
  </si>
  <si>
    <t>09/28/2021 19:09:35</t>
  </si>
  <si>
    <t>143.6</t>
  </si>
  <si>
    <t>&lt;-0.7076643, -0.016555645, 0.14607373&gt;</t>
  </si>
  <si>
    <t>{X:-0.34499288 Y:-0.03302779 Z:0.06558857 W:0.9357282}</t>
  </si>
  <si>
    <t>&lt;0.07190547, 0.09322715, -0.13586901&gt;</t>
  </si>
  <si>
    <t>&lt;-0.008052, 0.183732, 0.962336&gt;</t>
  </si>
  <si>
    <t>&lt;-42.305607, 2.3799412, 60.24109&gt;</t>
  </si>
  <si>
    <t>N58.43705104</t>
  </si>
  <si>
    <t>E33.037215620000005</t>
  </si>
  <si>
    <t>09/28/2021 19:09:36</t>
  </si>
  <si>
    <t>&lt;-0.6435225, 0.13430259, 0.22720036&gt;</t>
  </si>
  <si>
    <t>{X:-0.32070735 Y:0.027480237 Z:0.12837924 W:0.9380354}</t>
  </si>
  <si>
    <t>&lt;0.053579517, 0.07887182, 0.10053584&gt;</t>
  </si>
  <si>
    <t>&lt;-0.008296, 0.197396, 1.03212&gt;</t>
  </si>
  <si>
    <t>&lt;-44.028088, 3.8835533, 59.42367&gt;</t>
  </si>
  <si>
    <t>N58.43702313</t>
  </si>
  <si>
    <t>E33.03722441</t>
  </si>
  <si>
    <t>09/28/2021 19:09:37</t>
  </si>
  <si>
    <t>&lt;-0.524889, 0.3702716, 0.5052961&gt;</t>
  </si>
  <si>
    <t>{X:-0.2913517 Y:0.10838895 Z:0.28352612 W:0.9071819}</t>
  </si>
  <si>
    <t>&lt;0.04716543, 0.058407832, 0.3005942&gt;</t>
  </si>
  <si>
    <t>&lt;-0.008296, 0.18885599, 1.001864&gt;</t>
  </si>
  <si>
    <t>&lt;-45.89327, 6.1224427, 58.29374&gt;</t>
  </si>
  <si>
    <t>N58.43699606</t>
  </si>
  <si>
    <t>E33.03722784</t>
  </si>
  <si>
    <t>09/28/2021 19:09:38</t>
  </si>
  <si>
    <t>&lt;-0.37305027, 0.4958734, 0.8895016&gt;</t>
  </si>
  <si>
    <t>{X:-0.26603544 Y:0.14034331 Z:0.45092425 W:0.84035486}</t>
  </si>
  <si>
    <t>&lt;-0.0072015785, -0.028640466, 0.31372783&gt;</t>
  </si>
  <si>
    <t>&lt;-0.010492, 0.188124, 1.0001559&gt;</t>
  </si>
  <si>
    <t>&lt;-45.867817, 8.747954, 57.395393&gt;</t>
  </si>
  <si>
    <t>N58.43697471</t>
  </si>
  <si>
    <t>E33.037241210000005</t>
  </si>
  <si>
    <t>09/28/2021 19:09:39</t>
  </si>
  <si>
    <t>158.1</t>
  </si>
  <si>
    <t>&lt;-0.16566591, 0.48848423, 1.3833045&gt;</t>
  </si>
  <si>
    <t>{X:-0.21554032 Y:0.13440518 Z:0.6321689 W:0.732011}</t>
  </si>
  <si>
    <t>&lt;-0.024611237, -0.114161596, 0.3772578&gt;</t>
  </si>
  <si>
    <t>&lt;-0.009516, 0.166164, 0.863272&gt;</t>
  </si>
  <si>
    <t>&lt;-43.489853, 10.842764, 57.088314&gt;</t>
  </si>
  <si>
    <t>N58.43695385</t>
  </si>
  <si>
    <t>E33.03727111</t>
  </si>
  <si>
    <t>09/28/2021 19:09:40</t>
  </si>
  <si>
    <t>135.5</t>
  </si>
  <si>
    <t>&lt;0.13427794, 0.51086605, 1.9594054&gt;</t>
  </si>
  <si>
    <t>{X:-0.17314926 Y:0.19438322 Z:0.7921346 W:0.5520483}</t>
  </si>
  <si>
    <t>&lt;0.020898223, 0.019923322, 0.47163647&gt;</t>
  </si>
  <si>
    <t>&lt;-0.008296, 0.182024, 0.948672&gt;</t>
  </si>
  <si>
    <t>&lt;-39.050682, 11.331411, 57.10025&gt;</t>
  </si>
  <si>
    <t>N58.43694224</t>
  </si>
  <si>
    <t>E33.03731199</t>
  </si>
  <si>
    <t>09/28/2021 19:09:41</t>
  </si>
  <si>
    <t>121.6</t>
  </si>
  <si>
    <t>&lt;0.55318415, 0.45064592, 2.689469&gt;</t>
  </si>
  <si>
    <t>{X:-0.14979975 Y:0.3075781 Z:0.90014166 W:0.2696308}</t>
  </si>
  <si>
    <t>&lt;0.07190547, 0.1695853, 0.60755396&gt;</t>
  </si>
  <si>
    <t>&lt;-0.010492, 0.19154, 1.004548&gt;</t>
  </si>
  <si>
    <t>&lt;-35.124146, 9.577529, 57.7286&gt;</t>
  </si>
  <si>
    <t>N58.43693021</t>
  </si>
  <si>
    <t>E33.03735096</t>
  </si>
  <si>
    <t>09/28/2021 19:09:42</t>
  </si>
  <si>
    <t>107.4</t>
  </si>
  <si>
    <t>&lt;0.8507637, 0.12909722, -2.977384&gt;</t>
  </si>
  <si>
    <t>{X:-0.09233068 Y:0.40560332 Z:0.9081053 W:-0.04801863}</t>
  </si>
  <si>
    <t>&lt;0.12138556, 0.15522997, 0.66100466&gt;</t>
  </si>
  <si>
    <t>&lt;-0.010492, 0.192272, 1.018456&gt;</t>
  </si>
  <si>
    <t>&lt;-33.931717, 6.488823, 58.922882&gt;</t>
  </si>
  <si>
    <t>N58.43692527</t>
  </si>
  <si>
    <t>E33.03738933</t>
  </si>
  <si>
    <t>09/28/2021 19:09:43</t>
  </si>
  <si>
    <t>99.1</t>
  </si>
  <si>
    <t>&lt;0.845033, -0.285936, -2.5933633&gt;</t>
  </si>
  <si>
    <t>{X:0.015232106 Y:0.42589736 Z:0.853235 W:-0.3006152}</t>
  </si>
  <si>
    <t>&lt;0.038613316, 0.02450481, 0.5785379&gt;</t>
  </si>
  <si>
    <t>&lt;-0.010736, 0.18422, 0.991616&gt;</t>
  </si>
  <si>
    <t>&lt;-34.422573, 3.7546582, 59.825108&gt;</t>
  </si>
  <si>
    <t>N58.436921410000004</t>
  </si>
  <si>
    <t>E33.03742956</t>
  </si>
  <si>
    <t>09/28/2021 19:09:44</t>
  </si>
  <si>
    <t>107.5</t>
  </si>
  <si>
    <t>&lt;0.8287035, -0.45714495, -2.315579&gt;</t>
  </si>
  <si>
    <t>{X:0.032587796 Y:0.4424031 Z:0.7799907 W:-0.44139796}</t>
  </si>
  <si>
    <t>&lt;0.100310706, 0.08192614, 0.31861475&gt;</t>
  </si>
  <si>
    <t>&lt;-0.009516, 0.169092, 0.90816796&gt;</t>
  </si>
  <si>
    <t>&lt;-36.19846, 1.7969265, 60.457287&gt;</t>
  </si>
  <si>
    <t>N58.436912050000004</t>
  </si>
  <si>
    <t>E33.03746167</t>
  </si>
  <si>
    <t>09/28/2021 19:09:45</t>
  </si>
  <si>
    <t>126</t>
  </si>
  <si>
    <t>&lt;0.6717596, -0.611236, -2.1527371&gt;</t>
  </si>
  <si>
    <t>{X:0.10089261 Y:0.41148195 Z:0.7454839 W:-0.5145456}</t>
  </si>
  <si>
    <t>&lt;-0.056371495, -0.013367711, 0.22971454&gt;</t>
  </si>
  <si>
    <t>&lt;-0.010248, 0.17933999, 0.931836&gt;</t>
  </si>
  <si>
    <t>&lt;-38.447968, 1.0427412, 60.53463&gt;</t>
  </si>
  <si>
    <t>N58.43689122</t>
  </si>
  <si>
    <t>E33.037486</t>
  </si>
  <si>
    <t>09/28/2021 19:09:46</t>
  </si>
  <si>
    <t>&lt;0.27497646, -0.675119, -1.7990049&gt;</t>
  </si>
  <si>
    <t>{X:0.17643926 Y:0.30531374 Z:0.7036234 W:-0.616901}</t>
  </si>
  <si>
    <t>&lt;-0.16357835, 0.07245886, 0.30546182&gt;</t>
  </si>
  <si>
    <t>&lt;-0.00854, 0.19275999, 1.010892&gt;</t>
  </si>
  <si>
    <t>&lt;-41.216373, -0.1934071, 60.473305&gt;</t>
  </si>
  <si>
    <t>N58.43686679</t>
  </si>
  <si>
    <t>E33.03750536</t>
  </si>
  <si>
    <t>09/28/2021 19:09:47</t>
  </si>
  <si>
    <t>165.1</t>
  </si>
  <si>
    <t>&lt;-0.021139262, -0.6802773, -1.4233001&gt;</t>
  </si>
  <si>
    <t>{X:0.22541381 Y:0.24612246 Z:0.6183039 W:-0.71155655}</t>
  </si>
  <si>
    <t>&lt;-0.045070484, 0.028171126, 0.320428&gt;</t>
  </si>
  <si>
    <t>&lt;-0.009516, 0.19056399, 1.0123559&gt;</t>
  </si>
  <si>
    <t>&lt;-44.7415, -1.2383257, 60.130245&gt;</t>
  </si>
  <si>
    <t>N58.436841439999995</t>
  </si>
  <si>
    <t>E33.037506979999996</t>
  </si>
  <si>
    <t>09/28/2021 19:09:48</t>
  </si>
  <si>
    <t>&lt;-0.053680215, -0.7083269, -1.4524602&gt;</t>
  </si>
  <si>
    <t>{X:0.24903555 Y:0.24249235 Z:0.6295768 W:-0.6948467}</t>
  </si>
  <si>
    <t>&lt;-0.03987478, -0.032301817, 0.014383327&gt;</t>
  </si>
  <si>
    <t>&lt;-0.009516, 0.183976, 0.99307996&gt;</t>
  </si>
  <si>
    <t>&lt;-47.903202, -1.7830607, 59.4946&gt;</t>
  </si>
  <si>
    <t>N58.436813439999995</t>
  </si>
  <si>
    <t>E33.03751323</t>
  </si>
  <si>
    <t>09/28/2021 19:09:49</t>
  </si>
  <si>
    <t>&lt;0.17360984, -0.80066425, -1.6561618&gt;</t>
  </si>
  <si>
    <t>{X:0.23200776 Y:0.32138819 Z:0.6529859 W:-0.6453616}</t>
  </si>
  <si>
    <t>&lt;0.095431864, -0.10530021, -0.10351366&gt;</t>
  </si>
  <si>
    <t>&lt;-0.008052, 0.17104399, 0.89255196&gt;</t>
  </si>
  <si>
    <t>&lt;-50.471764, -2.3420486, 58.99448&gt;</t>
  </si>
  <si>
    <t>N58.436793120000004</t>
  </si>
  <si>
    <t>E33.03753213</t>
  </si>
  <si>
    <t>09/28/2021 19:09:50</t>
  </si>
  <si>
    <t>&lt;0.24356845, -0.90112567, -1.6029825&gt;</t>
  </si>
  <si>
    <t>{X:0.23444915 Y:0.37924993 Z:0.6051092 W:-0.6595802}</t>
  </si>
  <si>
    <t>&lt;0.12077262, -0.09460212, 0.0882906&gt;</t>
  </si>
  <si>
    <t>&lt;-0.009028, 0.171288, 0.877912&gt;</t>
  </si>
  <si>
    <t>&lt;-52.341812, -2.173239, 58.658783&gt;</t>
  </si>
  <si>
    <t>N58.436773810000005</t>
  </si>
  <si>
    <t>E33.03755858</t>
  </si>
  <si>
    <t>09/28/2021 19:09:51</t>
  </si>
  <si>
    <t>&lt;-0.3729407, -0.928774, -0.8312708&gt;</t>
  </si>
  <si>
    <t>{X:0.32934934 Y:0.33571142 Z:0.43071502 W:-0.7702672}</t>
  </si>
  <si>
    <t>&lt;0.024561351, -0.062531695, 0.5021518&gt;</t>
  </si>
  <si>
    <t>&lt;-0.011956, 0.20227599, 1.031876&gt;</t>
  </si>
  <si>
    <t>&lt;-52.76825, -0.48699105, 58.555428&gt;</t>
  </si>
  <si>
    <t>N58.43676243</t>
  </si>
  <si>
    <t>E33.03760288</t>
  </si>
  <si>
    <t>09/28/2021 19:09:52</t>
  </si>
  <si>
    <t>113.2</t>
  </si>
  <si>
    <t>&lt;-0.9994623, -0.33984187, -0.08418319&gt;</t>
  </si>
  <si>
    <t>{X:0.47811565 Y:0.12841994 Z:0.11736277 W:-0.86089474}</t>
  </si>
  <si>
    <t>&lt;-0.1257115, 0.034290448, 0.90868264&gt;</t>
  </si>
  <si>
    <t>&lt;-0.011712, 0.201544, 1.032608&gt;</t>
  </si>
  <si>
    <t>&lt;-50.2646, 1.7524071, 58.651943&gt;</t>
  </si>
  <si>
    <t>N58.43675117</t>
  </si>
  <si>
    <t>E33.0376495</t>
  </si>
  <si>
    <t>09/28/2021 19:09:53</t>
  </si>
  <si>
    <t>103.1</t>
  </si>
  <si>
    <t>&lt;-0.93175626, 0.5413886, 0.33387336&gt;</t>
  </si>
  <si>
    <t>{X:0.46652922 Y:-0.16365844 Z:-0.26149663 W:-0.8289668}</t>
  </si>
  <si>
    <t>&lt;0.035556927, 0.11309206, 1.1011052&gt;</t>
  </si>
  <si>
    <t>&lt;-0.013664, 0.191296, 1.0043039&gt;</t>
  </si>
  <si>
    <t>&lt;-46.87288, 2.1495256, 59.529957&gt;</t>
  </si>
  <si>
    <t>N58.43674674</t>
  </si>
  <si>
    <t>E33.037686050000005</t>
  </si>
  <si>
    <t>09/28/2021 19:09:54</t>
  </si>
  <si>
    <t>105.1</t>
  </si>
  <si>
    <t>&lt;-0.086879626, 1.0782704, 1.4307004&gt;</t>
  </si>
  <si>
    <t>{X:0.36453918 Y:-0.36273465 Z:-0.57914543 W:-0.6325546}</t>
  </si>
  <si>
    <t>&lt;-0.011174264, 0.0675826, 0.87141985&gt;</t>
  </si>
  <si>
    <t>&lt;-0.014152, 0.16713999, 0.896944&gt;</t>
  </si>
  <si>
    <t>&lt;-43.560303, 0.8544205, 60.23517&gt;</t>
  </si>
  <si>
    <t>N58.436736780000004</t>
  </si>
  <si>
    <t>E33.03773692</t>
  </si>
  <si>
    <t>09/28/2021 19:09:55</t>
  </si>
  <si>
    <t>124.4</t>
  </si>
  <si>
    <t>&lt;0.6639916, 0.87218267, 2.2714887&gt;</t>
  </si>
  <si>
    <t>{X:0.23762569 Y:-0.4362094 Z:-0.71906745 W:-0.4860014}</t>
  </si>
  <si>
    <t>&lt;0.048690528, -0.03504276, 0.47435743&gt;</t>
  </si>
  <si>
    <t>&lt;-0.011712, 0.176656, 0.947696&gt;</t>
  </si>
  <si>
    <t>&lt;-42.657444, -0.77526367, 60.900135&gt;</t>
  </si>
  <si>
    <t>N58.43672055</t>
  </si>
  <si>
    <t>E33.037770789999996</t>
  </si>
  <si>
    <t>09/28/2021 19:09:56</t>
  </si>
  <si>
    <t>&lt;0.5600711, 0.6962528, 2.2624652&gt;</t>
  </si>
  <si>
    <t>{X:0.18612145 Y:-0.3746261 Z:-0.77739346 W:-0.46975908}</t>
  </si>
  <si>
    <t>&lt;-0.08386018, -0.13643493, 0.079731785&gt;</t>
  </si>
  <si>
    <t>&lt;-0.01098, 0.183976, 0.99649596&gt;</t>
  </si>
  <si>
    <t>&lt;-42.371956, -3.260611, 61.54131&gt;</t>
  </si>
  <si>
    <t>N58.43669652</t>
  </si>
  <si>
    <t>E33.03780211</t>
  </si>
  <si>
    <t>09/28/2021 19:09:57</t>
  </si>
  <si>
    <t>154.9</t>
  </si>
  <si>
    <t>&lt;0.32119593, 0.6093802, 1.905602&gt;</t>
  </si>
  <si>
    <t>{X:0.15298022 Y:-0.29591158 Z:-0.73970056 W:-0.584702}</t>
  </si>
  <si>
    <t>&lt;-0.009640053, -0.18805304, -0.23211493&gt;</t>
  </si>
  <si>
    <t>&lt;-0.011224, 0.186904, 1.002108&gt;</t>
  </si>
  <si>
    <t>&lt;-41.281166, -5.988089, 61.547447&gt;</t>
  </si>
  <si>
    <t>N58.43666668</t>
  </si>
  <si>
    <t>E33.03781981</t>
  </si>
  <si>
    <t>09/28/2021 19:09:58</t>
  </si>
  <si>
    <t>&lt;-0.0071488405, 0.50047, 1.3213706&gt;</t>
  </si>
  <si>
    <t>{X:0.15469451 Y:-0.19339658 Z:-0.5952403 W:-0.76443213}</t>
  </si>
  <si>
    <t>&lt;-0.005669428, -0.174614, -0.49295437&gt;</t>
  </si>
  <si>
    <t>&lt;-0.011224, 0.186172, 1.0001559&gt;</t>
  </si>
  <si>
    <t>&lt;-38.57173, -8.114071, 61.655956&gt;</t>
  </si>
  <si>
    <t>N58.436607290000005</t>
  </si>
  <si>
    <t>E33.03783285</t>
  </si>
  <si>
    <t>09/28/2021 19:10:00</t>
  </si>
  <si>
    <t>&lt;-0.21896493, 0.21271494, 0.6715288&gt;</t>
  </si>
  <si>
    <t>{X:0.13734788 Y:-0.063830994 Z:-0.33661896 W:-0.92938095}</t>
  </si>
  <si>
    <t>&lt;0.028233593, -0.2045464, -0.6823226&gt;</t>
  </si>
  <si>
    <t>&lt;-0.011224, 0.170312, 0.905972&gt;</t>
  </si>
  <si>
    <t>&lt;-34.421783, -8.168457, 61.291965&gt;</t>
  </si>
  <si>
    <t>N58.436585539999996</t>
  </si>
  <si>
    <t>E33.03785888</t>
  </si>
  <si>
    <t>09/28/2021 19:10:01</t>
  </si>
  <si>
    <t>147.1</t>
  </si>
  <si>
    <t>&lt;-0.2622086, -0.11148251, 0.026373114&gt;</t>
  </si>
  <si>
    <t>{X:0.12978633 Y:0.05695061 Z:-0.005770115 W:-0.9898883}</t>
  </si>
  <si>
    <t>&lt;-0.009945485, -0.14865223, -0.7647894&gt;</t>
  </si>
  <si>
    <t>&lt;-0.008296, 0.171776, 0.894992&gt;</t>
  </si>
  <si>
    <t>&lt;-31.090628, -5.0591655, 60.933575&gt;</t>
  </si>
  <si>
    <t>N58.43656946</t>
  </si>
  <si>
    <t>E33.0378951</t>
  </si>
  <si>
    <t>09/28/2021 19:10:02</t>
  </si>
  <si>
    <t>&lt;-0.1622973, -0.43128398, -0.55120254&gt;</t>
  </si>
  <si>
    <t>{X:0.13423036 Y:0.18367451 Z:0.28163832 W:-0.93216187}</t>
  </si>
  <si>
    <t>&lt;-0.066145085, -0.18560958, -0.6841552&gt;</t>
  </si>
  <si>
    <t>&lt;-0.01098, 0.187392, 0.97599995&gt;</t>
  </si>
  <si>
    <t>&lt;-30.268103, -1.3509322, 60.42566&gt;</t>
  </si>
  <si>
    <t>N58.43655606</t>
  </si>
  <si>
    <t>E33.037935680000004</t>
  </si>
  <si>
    <t>09/28/2021 19:10:03</t>
  </si>
  <si>
    <t>117.4</t>
  </si>
  <si>
    <t>&lt;0.07907592, -0.6150699, -1.2166044&gt;</t>
  </si>
  <si>
    <t>{X:0.14194082 Y:0.26974496 Z:0.5344182 W:-0.7883448}</t>
  </si>
  <si>
    <t>&lt;-0.08935797, -0.15262285, -0.5314389&gt;</t>
  </si>
  <si>
    <t>&lt;-0.010492, 0.194712, 1.009184&gt;</t>
  </si>
  <si>
    <t>&lt;-31.631683, 0.9996544, 60.21813&gt;</t>
  </si>
  <si>
    <t>N58.43654317000001</t>
  </si>
  <si>
    <t>E33.03798524</t>
  </si>
  <si>
    <t>09/28/2021 19:10:04</t>
  </si>
  <si>
    <t>&lt;0.38214514, -0.6666728, -1.6925495&gt;</t>
  </si>
  <si>
    <t>{X:0.121611 Y:0.34729406 Z:0.653537 W:-0.6614281}</t>
  </si>
  <si>
    <t>&lt;0.026095564, -0.1370458, -0.31763607&gt;</t>
  </si>
  <si>
    <t>&lt;-0.010248, 0.18885599, 0.987956&gt;</t>
  </si>
  <si>
    <t>&lt;-33.450546, 2.1185236, 60.273304&gt;</t>
  </si>
  <si>
    <t>N58.436523120000004</t>
  </si>
  <si>
    <t>E33.03803708</t>
  </si>
  <si>
    <t>09/28/2021 19:10:05</t>
  </si>
  <si>
    <t>127.2</t>
  </si>
  <si>
    <t>&lt;0.5217369, -0.5844004, -1.7829763&gt;</t>
  </si>
  <si>
    <t>{X:0.061359286 Y:0.36700982 Z:0.6731456 W:-0.6390727}</t>
  </si>
  <si>
    <t>&lt;0.096642375, 0.039796352, -0.065343216&gt;</t>
  </si>
  <si>
    <t>&lt;-0.010248, 0.183732, 0.95526&gt;</t>
  </si>
  <si>
    <t>&lt;-35.331238, 3.3048189, 60.110245&gt;</t>
  </si>
  <si>
    <t>N58.43650226</t>
  </si>
  <si>
    <t>E33.03807998</t>
  </si>
  <si>
    <t>09/28/2021 19:10:06</t>
  </si>
  <si>
    <t>139.5</t>
  </si>
  <si>
    <t>&lt;0.44199592, -0.7798502, -1.5524175&gt;</t>
  </si>
  <si>
    <t>{X:0.11514994 Y:0.40668863 Z:0.5727747 W:-0.70233464}</t>
  </si>
  <si>
    <t>&lt;0.08014902, -0.086652756, 0.2791848&gt;</t>
  </si>
  <si>
    <t>&lt;-0.009028, 0.182024, 0.937692&gt;</t>
  </si>
  <si>
    <t>&lt;-36.25339, 5.161055, 59.890198&gt;</t>
  </si>
  <si>
    <t>N58.43647744</t>
  </si>
  <si>
    <t>E33.03812071</t>
  </si>
  <si>
    <t>09/28/2021 19:10:07</t>
  </si>
  <si>
    <t>&lt;-0.30824092, -0.8664413, -0.5129114&gt;</t>
  </si>
  <si>
    <t>{X:0.23999342 Y:0.36591214 Z:0.28982773 W:-0.8511823}</t>
  </si>
  <si>
    <t>&lt;0.06487738, -0.032285746, 0.7544379&gt;</t>
  </si>
  <si>
    <t>&lt;-0.011468, 0.188124, 0.96184796&gt;</t>
  </si>
  <si>
    <t>&lt;-34.42071, 6.8644443, 59.543358&gt;</t>
  </si>
  <si>
    <t>N58.436443360000005</t>
  </si>
  <si>
    <t>E33.038160330000004</t>
  </si>
  <si>
    <t>09/28/2021 19:10:08</t>
  </si>
  <si>
    <t>150.8</t>
  </si>
  <si>
    <t>&lt;-0.7484228, -0.17294379, 0.32606196&gt;</t>
  </si>
  <si>
    <t>{X:0.3462962 Y:0.13843028 Z:-0.11936199 W:-0.92014605}</t>
  </si>
  <si>
    <t>&lt;0.051438347, 0.18884748, 1.094079&gt;</t>
  </si>
  <si>
    <t>&lt;-0.014396, 0.188368, 0.97892797&gt;</t>
  </si>
  <si>
    <t>&lt;-31.834568, 5.063155, 59.932285&gt;</t>
  </si>
  <si>
    <t>N58.436411150000005</t>
  </si>
  <si>
    <t>E33.03818665</t>
  </si>
  <si>
    <t>09/28/2021 19:10:09</t>
  </si>
  <si>
    <t>158.5</t>
  </si>
  <si>
    <t>&lt;-0.47909394, 0.579345, 1.195815&gt;</t>
  </si>
  <si>
    <t>{X:0.34412968 Y:-0.10134917 Z:-0.58007175 W:-0.7313139}</t>
  </si>
  <si>
    <t>&lt;0.05632527, 0.09233076, 1.1756296&gt;</t>
  </si>
  <si>
    <t>&lt;-0.016835999, 0.183, 0.965752&gt;</t>
  </si>
  <si>
    <t>&lt;-32.347256, 1.281324, 60.54583&gt;</t>
  </si>
  <si>
    <t>N58.4363768</t>
  </si>
  <si>
    <t>E33.03820324</t>
  </si>
  <si>
    <t>09/28/2021 19:10:10</t>
  </si>
  <si>
    <t>&lt;0.30787045, 0.76690817, 2.4027152&gt;</t>
  </si>
  <si>
    <t>{X:0.2934135 Y:-0.26609573 Z:-0.8338682 W:-0.3844028}</t>
  </si>
  <si>
    <t>&lt;-0.028584996, 0.09996658, 0.96824074&gt;</t>
  </si>
  <si>
    <t>&lt;-0.015128, 0.1769, 0.95404&gt;</t>
  </si>
  <si>
    <t>&lt;-36.251804, -1.7609408, 60.854664&gt;</t>
  </si>
  <si>
    <t>N58.4363477</t>
  </si>
  <si>
    <t>E33.03820766</t>
  </si>
  <si>
    <t>09/28/2021 19:10:11</t>
  </si>
  <si>
    <t>&lt;0.6912801, 0.54527056, 2.9130108&gt;</t>
  </si>
  <si>
    <t>{X:0.21448222 Y:-0.35304862 Z:-0.88979244 W:-0.19396786}</t>
  </si>
  <si>
    <t>&lt;0.07098604, 0.01627804, 0.4486999&gt;</t>
  </si>
  <si>
    <t>&lt;-0.012688, 0.17153199, 0.95037997&gt;</t>
  </si>
  <si>
    <t>&lt;-41.010643, -1.8595526, 60.31213&gt;</t>
  </si>
  <si>
    <t>N58.43632183</t>
  </si>
  <si>
    <t>E33.038217249999995</t>
  </si>
  <si>
    <t>09/28/2021 19:10:12</t>
  </si>
  <si>
    <t>&lt;0.628203, 0.5326244, 2.7439818&gt;</t>
  </si>
  <si>
    <t>{X:0.18650086 Y:-0.34163323 Z:-0.8834155 W:-0.26092377}</t>
  </si>
  <si>
    <t>&lt;0.033109613, -0.0875617, -0.109316334&gt;</t>
  </si>
  <si>
    <t>&lt;-0.011956, 0.17543599, 0.95647997&gt;</t>
  </si>
  <si>
    <t>&lt;-44.386517, -0.71764207, 59.522503&gt;</t>
  </si>
  <si>
    <t>N58.436298429999994</t>
  </si>
  <si>
    <t>E33.03822008</t>
  </si>
  <si>
    <t>09/28/2021 19:10:13</t>
  </si>
  <si>
    <t>&lt;0.33542848, 0.51532924, 2.1741483&gt;</t>
  </si>
  <si>
    <t>{X:0.14734983 Y:-0.25974843 Z:-0.82425076 W:-0.48107114}</t>
  </si>
  <si>
    <t>&lt;0.008064136, -0.23691826, -0.44040528&gt;</t>
  </si>
  <si>
    <t>&lt;-0.010736, 0.18275599, 0.980392&gt;</t>
  </si>
  <si>
    <t>&lt;-47.120815, -1.0977137, 59.4984&gt;</t>
  </si>
  <si>
    <t>N58.436284269999994</t>
  </si>
  <si>
    <t>E33.03822782</t>
  </si>
  <si>
    <t>09/28/2021 19:10:14</t>
  </si>
  <si>
    <t>&lt;0.06965585, 0.38763022, 1.5289747&gt;</t>
  </si>
  <si>
    <t>{X:0.10857229 Y:-0.16257577 Z:-0.673955 W:-0.71243656}</t>
  </si>
  <si>
    <t>&lt;0.031277016, -0.23569652, -0.5714359&gt;</t>
  </si>
  <si>
    <t>&lt;-0.013908, 0.187392, 1.001376&gt;</t>
  </si>
  <si>
    <t>&lt;-47.908253, -2.840971, 59.82912&gt;</t>
  </si>
  <si>
    <t>N58.43627135</t>
  </si>
  <si>
    <t>E33.03822949</t>
  </si>
  <si>
    <t>09/28/2021 19:10:15</t>
  </si>
  <si>
    <t>155.1</t>
  </si>
  <si>
    <t>&lt;-0.051242556, 0.09582388, 0.9395995&gt;</t>
  </si>
  <si>
    <t>{X:0.044491418 Y:-0.031106377 Z:-0.45313382 W:-0.88978803}</t>
  </si>
  <si>
    <t>&lt;0.028833555, -0.29006353, -0.61083674&gt;</t>
  </si>
  <si>
    <t>&lt;-0.010736, 0.18422, 0.99234796&gt;</t>
  </si>
  <si>
    <t>&lt;-46.029404, -4.7675767, 60.5277&gt;</t>
  </si>
  <si>
    <t>N58.43626189</t>
  </si>
  <si>
    <t>E33.038242249999996</t>
  </si>
  <si>
    <t>09/28/2021 19:10:16</t>
  </si>
  <si>
    <t>&lt;0.03397961, -0.11423024, 0.4174541&gt;</t>
  </si>
  <si>
    <t>{X:-0.0284201 Y:0.0523224 Z:-0.20779574 W:-0.97635835}</t>
  </si>
  <si>
    <t>&lt;0.07678648, -0.20301522, -0.56838155&gt;</t>
  </si>
  <si>
    <t>&lt;-0.00854, 0.17202, 0.90402&gt;</t>
  </si>
  <si>
    <t>&lt;-42.191124, -5.3568616, 61.17336&gt;</t>
  </si>
  <si>
    <t>N58.43624984</t>
  </si>
  <si>
    <t>E33.03826275</t>
  </si>
  <si>
    <t>09/28/2021 19:10:17</t>
  </si>
  <si>
    <t>&lt;-0.0049489574, -0.22056134, 0.02290304&gt;</t>
  </si>
  <si>
    <t>{X:0.0011989916 Y:0.11007788 Z:-0.011109355 W:-0.9938602}</t>
  </si>
  <si>
    <t>&lt;-0.10861112, -0.11779952, -0.43918356&gt;</t>
  </si>
  <si>
    <t>&lt;-0.008784, 0.18495199, 0.952576&gt;</t>
  </si>
  <si>
    <t>&lt;-38.8237, -4.7810893, 61.48829&gt;</t>
  </si>
  <si>
    <t>N58.43623204000001</t>
  </si>
  <si>
    <t>E33.03829076</t>
  </si>
  <si>
    <t>09/28/2021 19:10:18</t>
  </si>
  <si>
    <t>&lt;-0.13320419, -0.24610145, -0.022560235&gt;</t>
  </si>
  <si>
    <t>{X:0.067426875 Y:0.12171548 Z:0.019337978 W:-0.99008334}</t>
  </si>
  <si>
    <t>&lt;-0.14311299, -0.028610794, -0.09892331&gt;</t>
  </si>
  <si>
    <t>&lt;-0.008784, 0.19446799, 0.991372&gt;</t>
  </si>
  <si>
    <t>&lt;-36.34816, -5.3508716, 61.947433&gt;</t>
  </si>
  <si>
    <t>N58.43620635</t>
  </si>
  <si>
    <t>E33.03832849</t>
  </si>
  <si>
    <t>09/28/2021 19:10:19</t>
  </si>
  <si>
    <t>&lt;-0.2644055, -0.15505522, 0.20845902&gt;</t>
  </si>
  <si>
    <t>{X:0.122721165 Y:0.09003075 Z:-0.09266934 W:-0.98399514}</t>
  </si>
  <si>
    <t>&lt;-0.06980915, 0.04744193, 0.3103564&gt;</t>
  </si>
  <si>
    <t>&lt;-0.008296, 0.18885599, 0.97722&gt;</t>
  </si>
  <si>
    <t>&lt;-35.745327, -7.3298974, 62.166348&gt;</t>
  </si>
  <si>
    <t>N58.43617546</t>
  </si>
  <si>
    <t>E33.03838185</t>
  </si>
  <si>
    <t>09/28/2021 19:10:20</t>
  </si>
  <si>
    <t>&lt;-0.29010513, -0.046626497, 0.8519843&gt;</t>
  </si>
  <si>
    <t>{X:0.12205905 Y:0.080717936 Z:-0.40570545 W:-0.9022136}</t>
  </si>
  <si>
    <t>&lt;0.03342707, -0.075036556, 0.60570973&gt;</t>
  </si>
  <si>
    <t>&lt;-0.010736, 0.192028, 1.000644&gt;</t>
  </si>
  <si>
    <t>&lt;-37.08866, -9.293918, 62.139877&gt;</t>
  </si>
  <si>
    <t>N58.4361462</t>
  </si>
  <si>
    <t>E33.03843035</t>
  </si>
  <si>
    <t>09/28/2021 19:10:21</t>
  </si>
  <si>
    <t>&lt;-0.19811307, 0.08863871, 1.6130068&gt;</t>
  </si>
  <si>
    <t>{X:0.10019616 Y:0.040809296 Z:-0.72066 W:-0.6847953}</t>
  </si>
  <si>
    <t>&lt;0.06641379, -0.060070354, 0.7596478&gt;</t>
  </si>
  <si>
    <t>&lt;-0.011224, 0.18714799, 0.987224&gt;</t>
  </si>
  <si>
    <t>&lt;-38.745728, -9.694735, 62.2979&gt;</t>
  </si>
  <si>
    <t>N58.436117089999996</t>
  </si>
  <si>
    <t>E33.03846051</t>
  </si>
  <si>
    <t>09/28/2021 19:10:22</t>
  </si>
  <si>
    <t>148.2</t>
  </si>
  <si>
    <t>&lt;0.06963649, 0.22548394, 2.4345717&gt;</t>
  </si>
  <si>
    <t>{X:0.09350757 Y:-0.07137553 Z:-0.93028635 W:-0.34746113}</t>
  </si>
  <si>
    <t>&lt;0.12444599, 0.08226125, 0.83997655&gt;</t>
  </si>
  <si>
    <t>&lt;-0.013176, 0.177876, 0.94062&gt;</t>
  </si>
  <si>
    <t>&lt;-40.65938, -8.195388, 62.29272&gt;</t>
  </si>
  <si>
    <t>N58.43609026</t>
  </si>
  <si>
    <t>E33.03848352</t>
  </si>
  <si>
    <t>09/28/2021 19:10:23</t>
  </si>
  <si>
    <t>&lt;0.36064622, 0.046357498, -3.0559883&gt;</t>
  </si>
  <si>
    <t>{X:0.030452048 Y:-0.17815942 Z:-0.9827987 W:0.037931126}</t>
  </si>
  <si>
    <t>&lt;0.17575867, 0.0059030913, 0.84425265&gt;</t>
  </si>
  <si>
    <t>&lt;-0.011956, 0.175192, 0.926956&gt;</t>
  </si>
  <si>
    <t>&lt;-40.622307, -4.1231103, 61.748177&gt;</t>
  </si>
  <si>
    <t>N58.436063850000004</t>
  </si>
  <si>
    <t>E33.03850637</t>
  </si>
  <si>
    <t>09/28/2021 19:10:24</t>
  </si>
  <si>
    <t>155.8</t>
  </si>
  <si>
    <t>&lt;0.4063034, -0.19104037, -2.4129102&gt;</t>
  </si>
  <si>
    <t>{X:-0.015716655 Y:-0.2209407 Z:-0.9041156 W:0.36539462}</t>
  </si>
  <si>
    <t>&lt;0.09726249, 0.032170296, 0.7147492&gt;</t>
  </si>
  <si>
    <t>&lt;-0.010004, 0.169092, 0.90475196&gt;</t>
  </si>
  <si>
    <t>&lt;-37.277447, -0.770088, 61.150143&gt;</t>
  </si>
  <si>
    <t>N58.43603555</t>
  </si>
  <si>
    <t>E33.03853668</t>
  </si>
  <si>
    <t>09/28/2021 19:10:25</t>
  </si>
  <si>
    <t>163</t>
  </si>
  <si>
    <t>&lt;0.47060984, -0.28848764, -1.8783503&gt;</t>
  </si>
  <si>
    <t>{X:0.02341368 Y:-0.2687416 Z:-0.756893 W:0.59526694}</t>
  </si>
  <si>
    <t>&lt;0.20110957, 0.1405989, 0.5470667&gt;</t>
  </si>
  <si>
    <t>&lt;-0.0122, 0.188612, 1.0248&gt;</t>
  </si>
  <si>
    <t>&lt;-33.82876, 0.7083297, 60.864914&gt;</t>
  </si>
  <si>
    <t>N58.43600322</t>
  </si>
  <si>
    <t>E33.0385435</t>
  </si>
  <si>
    <t>09/28/2021 19:10:26</t>
  </si>
  <si>
    <t>&lt;0.57537764, -0.42240852, -1.3528174&gt;</t>
  </si>
  <si>
    <t>{X:0.09050961 Y:-0.33043346 Z:-0.5405454 W:0.7683961}</t>
  </si>
  <si>
    <t>&lt;0.30190235, 0.14243147, 0.54004174&gt;</t>
  </si>
  <si>
    <t>&lt;-0.012688, 0.196908, 1.057008&gt;</t>
  </si>
  <si>
    <t>&lt;-31.501007, 1.9918638, 60.790733&gt;</t>
  </si>
  <si>
    <t>N58.43596834</t>
  </si>
  <si>
    <t>E33.03853815</t>
  </si>
  <si>
    <t>09/28/2021 19:10:27</t>
  </si>
  <si>
    <t>&lt;0.34367535, -0.6200052, -0.841998&gt;</t>
  </si>
  <si>
    <t>{X:0.025789334 Y:-0.3408721 Z:-0.33585167 W:0.877693}</t>
  </si>
  <si>
    <t>&lt;0.043200918, 0.03614092, 0.5348494&gt;</t>
  </si>
  <si>
    <t>&lt;-0.011468, 0.187392, 1.001132&gt;</t>
  </si>
  <si>
    <t>&lt;-29.196405, 1.904291, 60.756588&gt;</t>
  </si>
  <si>
    <t>N58.43593654</t>
  </si>
  <si>
    <t>E33.03852118</t>
  </si>
  <si>
    <t>09/28/2021 19:10:28</t>
  </si>
  <si>
    <t>&lt;0.093660936, -0.60998994, -0.50165635&gt;</t>
  </si>
  <si>
    <t>{X:-0.03119622 Y:-0.30165574 Z:-0.22287402 W:0.926476}</t>
  </si>
  <si>
    <t>&lt;-0.032546375, 0.07951236, 0.32043567&gt;</t>
  </si>
  <si>
    <t>&lt;-0.010492, 0.178608, 0.957212&gt;</t>
  </si>
  <si>
    <t>&lt;-28.427925, -0.24336734, 61.03447&gt;</t>
  </si>
  <si>
    <t>N58.43590894</t>
  </si>
  <si>
    <t>E33.03851836</t>
  </si>
  <si>
    <t>09/28/2021 19:10:29</t>
  </si>
  <si>
    <t>&lt;0.014503541, -0.6328193, -0.5544785&gt;</t>
  </si>
  <si>
    <t>{X:-0.07853315 Y:-0.30115324 Z:-0.2579374 W:0.91466254}</t>
  </si>
  <si>
    <t>&lt;-0.08874598, -0.016698921, 0.015919361&gt;</t>
  </si>
  <si>
    <t>&lt;-0.00976, 0.16226, 0.863516&gt;</t>
  </si>
  <si>
    <t>&lt;-29.30274, -3.109494, 61.494778&gt;</t>
  </si>
  <si>
    <t>N58.43587589</t>
  </si>
  <si>
    <t>E33.038532430000004</t>
  </si>
  <si>
    <t>09/28/2021 19:10:30</t>
  </si>
  <si>
    <t>163.7</t>
  </si>
  <si>
    <t>&lt;0.25343123, -0.6826714, -0.95895165&gt;</t>
  </si>
  <si>
    <t>{X:-0.047527567 Y:-0.3495538 Z:-0.39368114 W:0.84886307}</t>
  </si>
  <si>
    <t>&lt;0.0068544317, -0.083894104, -0.24919614&gt;</t>
  </si>
  <si>
    <t>&lt;-0.00976, 0.170312, 0.915488&gt;</t>
  </si>
  <si>
    <t>&lt;-30.075392, -6.3039956, 61.742622&gt;</t>
  </si>
  <si>
    <t>N58.43580621</t>
  </si>
  <si>
    <t>E33.03858758</t>
  </si>
  <si>
    <t>09/28/2021 19:10:32</t>
  </si>
  <si>
    <t>153.2</t>
  </si>
  <si>
    <t>&lt;0.6881487, -0.52163434, -1.4797899&gt;</t>
  </si>
  <si>
    <t>{X:0.077034 Y:-0.39902136 Z:-0.54898524 W:0.7303855}</t>
  </si>
  <si>
    <t>&lt;0.14735344, -0.046631318, -0.39946902&gt;</t>
  </si>
  <si>
    <t>&lt;-0.010492, 0.196908, 1.047004&gt;</t>
  </si>
  <si>
    <t>&lt;-30.279114, -7.7059965, 61.7813&gt;</t>
  </si>
  <si>
    <t>N58.43577257</t>
  </si>
  <si>
    <t>E33.03862289</t>
  </si>
  <si>
    <t>09/28/2021 19:10:33</t>
  </si>
  <si>
    <t>&lt;0.80102885, -0.26147333, -1.8109264&gt;</t>
  </si>
  <si>
    <t>{X:0.1441919 Y:-0.37822276 Z:-0.6868917 W:0.60360265}</t>
  </si>
  <si>
    <t>&lt;0.00044034794, -0.005397916, -0.35334867&gt;</t>
  </si>
  <si>
    <t>&lt;-0.010736, 0.201544, 1.04676&gt;</t>
  </si>
  <si>
    <t>&lt;-30.794891, -7.8923974, 62.08104&gt;</t>
  </si>
  <si>
    <t>N58.435745260000004</t>
  </si>
  <si>
    <t>E33.03865363</t>
  </si>
  <si>
    <t>09/28/2021 19:10:34</t>
  </si>
  <si>
    <t>152.6</t>
  </si>
  <si>
    <t>&lt;0.8991092, -0.25956544, -2.075638&gt;</t>
  </si>
  <si>
    <t>{X:0.11855255 Y:-0.43036574 Z:-0.7406205 W:0.5022071}</t>
  </si>
  <si>
    <t>&lt;0.04136832, -0.17338586, -0.13313176&gt;</t>
  </si>
  <si>
    <t>&lt;-0.009516, 0.188368, 0.998692&gt;</t>
  </si>
  <si>
    <t>&lt;-30.832314, -7.515118, 62.42723&gt;</t>
  </si>
  <si>
    <t>N58.43571013</t>
  </si>
  <si>
    <t>E33.03868387</t>
  </si>
  <si>
    <t>09/28/2021 19:10:35</t>
  </si>
  <si>
    <t>&lt;0.8667876, -0.34699807, -2.308674&gt;</t>
  </si>
  <si>
    <t>{X:0.024052577 Y:-0.44166934 Z:-0.7881878 W:0.42791313}</t>
  </si>
  <si>
    <t>&lt;-0.08599708, -0.21064863, -0.043029137&gt;</t>
  </si>
  <si>
    <t>&lt;-0.01098, 0.18056, 0.947452&gt;</t>
  </si>
  <si>
    <t>&lt;-29.80945, -7.3084946, 62.281384&gt;</t>
  </si>
  <si>
    <t>N58.43567239</t>
  </si>
  <si>
    <t>E33.03870512</t>
  </si>
  <si>
    <t>09/28/2021 19:10:36</t>
  </si>
  <si>
    <t>169.9</t>
  </si>
  <si>
    <t>&lt;0.84620345, -0.33446497, -2.5157552&gt;</t>
  </si>
  <si>
    <t>{X:-0.019774102 Y:-0.43192437 Z:-0.8343992 W:0.34180155}</t>
  </si>
  <si>
    <t>&lt;-0.073162764, -0.12786564, -0.107466385&gt;</t>
  </si>
  <si>
    <t>&lt;-0.011224, 0.169824, 0.904996&gt;</t>
  </si>
  <si>
    <t>&lt;-28.20716, -8.918396, 62.035908&gt;</t>
  </si>
  <si>
    <t>N58.43563217</t>
  </si>
  <si>
    <t>E33.03871471</t>
  </si>
  <si>
    <t>09/28/2021 19:10:37</t>
  </si>
  <si>
    <t>&lt;1.0203373, -0.075346634, -2.769089&gt;</t>
  </si>
  <si>
    <t>{X:0.058062404 Y:-0.4856249 Z:-0.8535553 W:0.1795566}</t>
  </si>
  <si>
    <t>&lt;0.13483685, -0.038679324, -0.3276833&gt;</t>
  </si>
  <si>
    <t>&lt;-0.00976, 0.170556, 0.924028&gt;</t>
  </si>
  <si>
    <t>&lt;-26.555729, -9.388717, 62.013126&gt;</t>
  </si>
  <si>
    <t>N58.43559599</t>
  </si>
  <si>
    <t>E33.0387085</t>
  </si>
  <si>
    <t>09/28/2021 19:10:38</t>
  </si>
  <si>
    <t>&lt;1.098094, 0.33153468, -3.0462487&gt;</t>
  </si>
  <si>
    <t>{X:0.16512506 Y:-0.5074283 Z:-0.84447694 W:-0.04592363}</t>
  </si>
  <si>
    <t>&lt;0.12536845, -0.03257067, -0.46237907&gt;</t>
  </si>
  <si>
    <t>&lt;-0.010248, 0.18934399, 1.003816&gt;</t>
  </si>
  <si>
    <t>&lt;-25.912184, -7.2281733, 61.8073&gt;</t>
  </si>
  <si>
    <t>N58.43557055</t>
  </si>
  <si>
    <t>E33.03869597</t>
  </si>
  <si>
    <t>09/28/2021 19:10:39</t>
  </si>
  <si>
    <t>&lt;1.1989039, 0.48924854, 3.115421&gt;</t>
  </si>
  <si>
    <t>{X:0.19278447 Y:-0.54996294 Z:-0.7992076 W:-0.14711273}</t>
  </si>
  <si>
    <t>&lt;0.16232578, -0.024018556, -0.18077022&gt;</t>
  </si>
  <si>
    <t>&lt;-0.007808, 0.1952, 1.025532&gt;</t>
  </si>
  <si>
    <t>&lt;-26.646147, -3.9317384, 61.25624&gt;</t>
  </si>
  <si>
    <t>N58.43554606</t>
  </si>
  <si>
    <t>E33.03867766</t>
  </si>
  <si>
    <t>09/28/2021 19:10:40</t>
  </si>
  <si>
    <t>&lt;1.2776369, 0.30218875, 3.0422087&gt;</t>
  </si>
  <si>
    <t>{X:0.0914094 Y:-0.5947288 Z:-0.7882169 W:-0.12905851}</t>
  </si>
  <si>
    <t>&lt;0.12413628, -0.11197375, 0.1542764&gt;</t>
  </si>
  <si>
    <t>&lt;-0.010004, 0.195444, 1.02968&gt;</t>
  </si>
  <si>
    <t>&lt;-27.160517, -0.69539064, 60.871395&gt;</t>
  </si>
  <si>
    <t>N58.43551334</t>
  </si>
  <si>
    <t>E33.03866281</t>
  </si>
  <si>
    <t>09/28/2021 19:10:41</t>
  </si>
  <si>
    <t>&lt;1.2897264, 0.027989544, 3.0251145&gt;</t>
  </si>
  <si>
    <t>{X:-0.023818571 Y:-0.60066223 Z:-0.7972593 W:-0.05491026}</t>
  </si>
  <si>
    <t>&lt;0.03494995, -0.08387394, 0.2532366&gt;</t>
  </si>
  <si>
    <t>&lt;-0.00976, 0.1708, 0.905972&gt;</t>
  </si>
  <si>
    <t>&lt;-26.048813, 1.3672875, 60.45432&gt;</t>
  </si>
  <si>
    <t>N58.43547751</t>
  </si>
  <si>
    <t>E33.03866592</t>
  </si>
  <si>
    <t>09/28/2021 19:10:42</t>
  </si>
  <si>
    <t>&lt;1.1988573, -0.08666599, 3.0385094&gt;</t>
  </si>
  <si>
    <t>{X:-0.06475766 Y:-0.56105006 Z:-0.8250467 W:-0.01808988}</t>
  </si>
  <si>
    <t>&lt;-0.06766973, -0.020036839, 0.11517135&gt;</t>
  </si>
  <si>
    <t>&lt;-0.0122, 0.168848, 0.91158396&gt;</t>
  </si>
  <si>
    <t>&lt;-24.49305, 1.87503, 60.574257&gt;</t>
  </si>
  <si>
    <t>N58.43544573</t>
  </si>
  <si>
    <t>E33.0386813</t>
  </si>
  <si>
    <t>09/28/2021 19:10:43</t>
  </si>
  <si>
    <t>&lt;1.0946774, 0.14503022, 2.883939&gt;</t>
  </si>
  <si>
    <t>{X:-0.0053279595 Y:-0.5226958 Z:-0.8397669 W:-0.14680701}</t>
  </si>
  <si>
    <t>&lt;-0.078054436, -0.04355515, -0.26661944&gt;</t>
  </si>
  <si>
    <t>&lt;-0.0122, 0.179096, 0.98454&gt;</t>
  </si>
  <si>
    <t>&lt;-23.79724, 1.614824, 60.580605&gt;</t>
  </si>
  <si>
    <t>N58.43541076</t>
  </si>
  <si>
    <t>E33.03871288</t>
  </si>
  <si>
    <t>09/28/2021 19:10:44</t>
  </si>
  <si>
    <t>&lt;0.8149184, 0.5816538, 2.3271434&gt;</t>
  </si>
  <si>
    <t>{X:0.091379814 Y:-0.45286253 Z:-0.7626424 W:-0.45270503}</t>
  </si>
  <si>
    <t>&lt;-0.052703526, -0.18374872, -0.66856873&gt;</t>
  </si>
  <si>
    <t>&lt;-0.01342, 0.18665999, 1.008696&gt;</t>
  </si>
  <si>
    <t>&lt;-23.587791, 1.8210592, 60.930084&gt;</t>
  </si>
  <si>
    <t>N58.435377859999996</t>
  </si>
  <si>
    <t>E33.03876152</t>
  </si>
  <si>
    <t>09/28/2021 19:10:45</t>
  </si>
  <si>
    <t>144.8</t>
  </si>
  <si>
    <t>&lt;0.17843321, 0.7673454, 1.3071882&gt;</t>
  </si>
  <si>
    <t>{X:0.1611102 Y:-0.3462358 Z:-0.5351157 W:-0.75353533}</t>
  </si>
  <si>
    <t>&lt;0.055419616, -0.23231252, -0.8228122&gt;</t>
  </si>
  <si>
    <t>&lt;-0.01342, 0.18934399, 1.011624&gt;</t>
  </si>
  <si>
    <t>&lt;-23.901834, 3.4252474, 60.53207&gt;</t>
  </si>
  <si>
    <t>N58.43534654</t>
  </si>
  <si>
    <t>E33.038808180000004</t>
  </si>
  <si>
    <t>09/28/2021 19:10:46</t>
  </si>
  <si>
    <t>&lt;-0.28577983, 0.4569738, 0.3857375&gt;</t>
  </si>
  <si>
    <t>{X:0.17910409 Y:-0.19345272 Z:-0.21644802 W:-0.94002557}</t>
  </si>
  <si>
    <t>&lt;0.11192465, -0.24666785, -0.83258605&gt;</t>
  </si>
  <si>
    <t>&lt;-0.0122, 0.176656, 0.931104&gt;</t>
  </si>
  <si>
    <t>&lt;-26.505068, 6.2765985, 59.900055&gt;</t>
  </si>
  <si>
    <t>N58.43531479999999</t>
  </si>
  <si>
    <t>E33.03884815</t>
  </si>
  <si>
    <t>09/28/2021 19:10:47</t>
  </si>
  <si>
    <t>&lt;-0.34621197, -0.009981634, -0.24153967&gt;</t>
  </si>
  <si>
    <t>{X:0.1715783 Y:-0.015870538 Z:0.11952778 W:-0.9777639}</t>
  </si>
  <si>
    <t>&lt;0.09695846, -0.23719944, -0.81487095&gt;</t>
  </si>
  <si>
    <t>&lt;-0.010736, 0.170556, 0.896456&gt;</t>
  </si>
  <si>
    <t>&lt;-31.606054, 8.176879, 58.985645&gt;</t>
  </si>
  <si>
    <t>N58.43527972</t>
  </si>
  <si>
    <t>E33.038869559999995</t>
  </si>
  <si>
    <t>09/28/2021 19:10:48</t>
  </si>
  <si>
    <t>&lt;-0.20987698, -0.5286595, -0.8184066&gt;</t>
  </si>
  <si>
    <t>{X:0.19613913 Y:0.19814482 Z:0.4070534 W:-0.86981356}</t>
  </si>
  <si>
    <t>&lt;-0.026741754, -0.34135196, -0.63863635&gt;</t>
  </si>
  <si>
    <t>&lt;-0.01098, 0.191784, 0.99186&gt;</t>
  </si>
  <si>
    <t>&lt;-36.706043, 6.5723033, 59.108116&gt;</t>
  </si>
  <si>
    <t>N58.43525602</t>
  </si>
  <si>
    <t>E33.03887944</t>
  </si>
  <si>
    <t>09/28/2021 19:10:49</t>
  </si>
  <si>
    <t>&lt;-0.030000847, -0.81986105, -1.1834865&gt;</t>
  </si>
  <si>
    <t>{X:0.23370516 Y:0.32306966 Z:0.51649755 W:-0.7577851}</t>
  </si>
  <si>
    <t>&lt;-0.042013384, -0.25430366, -0.27059007&gt;</t>
  </si>
  <si>
    <t>&lt;-0.011224, 0.200812, 1.030412&gt;</t>
  </si>
  <si>
    <t>&lt;-38.697235, 3.1830423, 59.903294&gt;</t>
  </si>
  <si>
    <t>N58.43523376</t>
  </si>
  <si>
    <t>E33.0388789</t>
  </si>
  <si>
    <t>09/28/2021 19:10:50</t>
  </si>
  <si>
    <t>&lt;-0.10895547, -0.87656534, -1.156924&gt;</t>
  </si>
  <si>
    <t>{X:0.27296534 Y:0.32785594 Z:0.5136743 W:-0.7444052}</t>
  </si>
  <si>
    <t>&lt;-0.042926073, -0.062486723, 0.05530191&gt;</t>
  </si>
  <si>
    <t>&lt;-0.009516, 0.193248, 1.0016199&gt;</t>
  </si>
  <si>
    <t>&lt;-39.539787, -0.20036636, 60.640236&gt;</t>
  </si>
  <si>
    <t>N58.43521313</t>
  </si>
  <si>
    <t>E33.03886955</t>
  </si>
  <si>
    <t>09/28/2021 19:10:51</t>
  </si>
  <si>
    <t>&lt;-0.305582, -0.785421, -0.9072735&gt;</t>
  </si>
  <si>
    <t>{X:0.29214665 Y:0.27835953 Z:0.45251384 W:-0.7952343}</t>
  </si>
  <si>
    <t>&lt;0.0056372397, 0.045632593, 0.22174405&gt;</t>
  </si>
  <si>
    <t>&lt;-0.008296, 0.18495199, 0.96989995&gt;</t>
  </si>
  <si>
    <t>&lt;-41.08183, -3.0862932, 60.916187&gt;</t>
  </si>
  <si>
    <t>N58.4351932</t>
  </si>
  <si>
    <t>E33.038867100000004</t>
  </si>
  <si>
    <t>09/28/2021 19:10:52</t>
  </si>
  <si>
    <t>&lt;-0.4645312, -0.6070003, -0.55237716&gt;</t>
  </si>
  <si>
    <t>{X:0.29064634 Y:0.21991481 Z:0.3194257 W:-0.8747168}</t>
  </si>
  <si>
    <t>&lt;0.085660584, 0.051130384, 0.36315936&gt;</t>
  </si>
  <si>
    <t>&lt;-0.008784, 0.169824, 0.892308&gt;</t>
  </si>
  <si>
    <t>&lt;-43.849865, -4.493435, 60.996952&gt;</t>
  </si>
  <si>
    <t>N58.435169509999994</t>
  </si>
  <si>
    <t>E33.0388733</t>
  </si>
  <si>
    <t>09/28/2021 19:10:53</t>
  </si>
  <si>
    <t>&lt;-0.67573583, -0.41777402, -0.09561064&gt;</t>
  </si>
  <si>
    <t>{X:0.33324972 Y:0.17992772 Z:0.11276546 W:-0.9186156}</t>
  </si>
  <si>
    <t>&lt;0.031904444, -0.06921007, 0.49388453&gt;</t>
  </si>
  <si>
    <t>&lt;-0.01098, 0.17543599, 0.930128&gt;</t>
  </si>
  <si>
    <t>&lt;-46.097893, -3.334348, 60.739563&gt;</t>
  </si>
  <si>
    <t>N58.435142850000005</t>
  </si>
  <si>
    <t>E33.0388916</t>
  </si>
  <si>
    <t>09/28/2021 19:10:54</t>
  </si>
  <si>
    <t>&lt;-0.7557347, -0.19792333, 0.22514883&gt;</t>
  </si>
  <si>
    <t>{X:0.35449418 Y:0.1324916 Z:-0.06768044 W:-0.92314637}</t>
  </si>
  <si>
    <t>&lt;0.03343161, -0.05149498, 0.4337143&gt;</t>
  </si>
  <si>
    <t>&lt;-0.010492, 0.18422, 0.99503195&gt;</t>
  </si>
  <si>
    <t>&lt;-46.188316, -1.1414783, 60.48885&gt;</t>
  </si>
  <si>
    <t>N58.435118329999995</t>
  </si>
  <si>
    <t>E33.03892668</t>
  </si>
  <si>
    <t>09/28/2021 19:10:55</t>
  </si>
  <si>
    <t>&lt;-0.6894406, -0.07575562, 0.49554297&gt;</t>
  </si>
  <si>
    <t>{X:0.3186377 Y:0.11736925 Z:-0.21824454 W:-0.9149119}</t>
  </si>
  <si>
    <t>&lt;0.091463804, -0.0713481, 0.2269364&gt;</t>
  </si>
  <si>
    <t>&lt;-0.011956, 0.186416, 1.010648&gt;</t>
  </si>
  <si>
    <t>&lt;-44.815853, 1.3128175, 60.51788&gt;</t>
  </si>
  <si>
    <t>N58.435094</t>
  </si>
  <si>
    <t>E33.03896104</t>
  </si>
  <si>
    <t>09/28/2021 19:10:56</t>
  </si>
  <si>
    <t>146</t>
  </si>
  <si>
    <t>&lt;-0.53158253, -0.09739615, 0.61446977&gt;</t>
  </si>
  <si>
    <t>{X:0.23587126 Y:0.1241145 Z:-0.27927074 W:-0.92247933}</t>
  </si>
  <si>
    <t>&lt;0.15559158, -0.07225832, 0.035427175&gt;</t>
  </si>
  <si>
    <t>&lt;-0.011712, 0.18665999, 1.000888&gt;</t>
  </si>
  <si>
    <t>&lt;-42.855484, 4.267454, 60.247105&gt;</t>
  </si>
  <si>
    <t>N58.43506284</t>
  </si>
  <si>
    <t>E33.03899303</t>
  </si>
  <si>
    <t>09/28/2021 19:10:57</t>
  </si>
  <si>
    <t>152.1</t>
  </si>
  <si>
    <t>&lt;-0.45561332, -0.24570172, 0.7015534&gt;</t>
  </si>
  <si>
    <t>{X:0.1694697 Y:0.18912719 Z:-0.30623668 W:-0.9174585}</t>
  </si>
  <si>
    <t>&lt;0.080149725, -0.15961206, -0.042763572&gt;</t>
  </si>
  <si>
    <t>&lt;-0.007076, 0.171288, 0.90816796&gt;</t>
  </si>
  <si>
    <t>&lt;-40.72159, 7.6391635, 59.134483&gt;</t>
  </si>
  <si>
    <t>N58.43503562</t>
  </si>
  <si>
    <t>E33.03901999</t>
  </si>
  <si>
    <t>09/28/2021 19:10:58</t>
  </si>
  <si>
    <t>&lt;-0.5861504, -0.24106374, 0.76445043&gt;</t>
  </si>
  <si>
    <t>{X:0.22316957 Y:0.21377929 Z:-0.32226083 W:-0.8947859}</t>
  </si>
  <si>
    <t>&lt;-0.12325805, -0.021554701, 0.0057997257&gt;</t>
  </si>
  <si>
    <t>&lt;-0.005368, 0.180072, 0.935008&gt;</t>
  </si>
  <si>
    <t>&lt;-38.50487, 9.972531, 58.546787&gt;</t>
  </si>
  <si>
    <t>N58.43500804999999</t>
  </si>
  <si>
    <t>E33.0390361</t>
  </si>
  <si>
    <t>09/28/2021 19:10:59</t>
  </si>
  <si>
    <t>&lt;-0.65002704, 0.022588862, 0.8803963&gt;</t>
  </si>
  <si>
    <t>{X:0.29342204 Y:0.12637764 Z:-0.4070468 W:-0.8557133}</t>
  </si>
  <si>
    <t>&lt;-0.06217152, 0.15193102, 0.19700053&gt;</t>
  </si>
  <si>
    <t>&lt;-0.007564, 0.191784, 1.003328&gt;</t>
  </si>
  <si>
    <t>&lt;-37.5323, 10.304825, 58.89983&gt;</t>
  </si>
  <si>
    <t>N58.43498437</t>
  </si>
  <si>
    <t>E33.03903898</t>
  </si>
  <si>
    <t>09/28/2021 19:11:00</t>
  </si>
  <si>
    <t>&lt;-0.51831937, 0.45311382, 1.2529453&gt;</t>
  </si>
  <si>
    <t>{X:0.329595 Y:-0.029482821 Z:-0.5988627 W:-0.7292883}</t>
  </si>
  <si>
    <t>&lt;0.03220716, 0.16475919, 0.5018223&gt;</t>
  </si>
  <si>
    <t>&lt;-0.009028, 0.19642, 1.010404&gt;</t>
  </si>
  <si>
    <t>&lt;-37.43744, 10.391459, 59.143063&gt;</t>
  </si>
  <si>
    <t>N58.434943409999995</t>
  </si>
  <si>
    <t>E33.03901312</t>
  </si>
  <si>
    <t>09/28/2021 19:11:02</t>
  </si>
  <si>
    <t>&lt;0.018764272, 0.6312582, 2.1574476&gt;</t>
  </si>
  <si>
    <t>{X:0.26935992 Y:-0.15451041 Z:-0.836405 W:-0.45166203}</t>
  </si>
  <si>
    <t>&lt;0.041981004, -0.02033297, 0.7779334&gt;</t>
  </si>
  <si>
    <t>&lt;-0.012932, 0.19495599, 1.02968&gt;</t>
  </si>
  <si>
    <t>&lt;-35.30635, 10.802367, 58.912052&gt;</t>
  </si>
  <si>
    <t>N58.43491717</t>
  </si>
  <si>
    <t>E33.03900084</t>
  </si>
  <si>
    <t>09/28/2021 19:11:03</t>
  </si>
  <si>
    <t>&lt;0.46357608, 0.4987819, 3.0485168&gt;</t>
  </si>
  <si>
    <t>{X:0.22959709 Y:-0.23354529 Z:-0.93948865 W:-0.10051254}</t>
  </si>
  <si>
    <t>&lt;-0.053619407, 0.07160225, 0.76418895&gt;</t>
  </si>
  <si>
    <t>&lt;-0.012444, 0.172752, 0.91426796&gt;</t>
  </si>
  <si>
    <t>&lt;-31.78708, 7.8998938, 59.166843&gt;</t>
  </si>
  <si>
    <t>N58.434887010000004</t>
  </si>
  <si>
    <t>E33.03900818</t>
  </si>
  <si>
    <t>09/28/2021 19:11:04</t>
  </si>
  <si>
    <t>&lt;0.6386419, 0.24274263, -2.8831272&gt;</t>
  </si>
  <si>
    <t>{X:0.1541531 Y:-0.29419965 Z:-0.93950325 W:0.08376782}</t>
  </si>
  <si>
    <t>&lt;0.049616814, -0.033466574, 0.41141427&gt;</t>
  </si>
  <si>
    <t>&lt;-0.010736, 0.166652, 0.91304797&gt;</t>
  </si>
  <si>
    <t>&lt;-30.606865, 3.500315, 59.992275&gt;</t>
  </si>
  <si>
    <t>N58.434856229999994</t>
  </si>
  <si>
    <t>E33.039027850000004</t>
  </si>
  <si>
    <t>09/28/2021 19:11:05</t>
  </si>
  <si>
    <t>157.3</t>
  </si>
  <si>
    <t>&lt;0.6048933, 0.39452583, -3.1128101&gt;</t>
  </si>
  <si>
    <t>{X:0.19127426 Y:-0.28935766 Z:-0.93684065 W:-0.04489857}</t>
  </si>
  <si>
    <t>&lt;0.04534076, 0.0044070743, -0.25351256&gt;</t>
  </si>
  <si>
    <t>&lt;-0.0122, 0.17104399, 0.95282&gt;</t>
  </si>
  <si>
    <t>&lt;-31.241892, 0.17105173, 60.599422&gt;</t>
  </si>
  <si>
    <t>N58.43482747</t>
  </si>
  <si>
    <t>E33.03905407</t>
  </si>
  <si>
    <t>09/28/2021 19:11:06</t>
  </si>
  <si>
    <t>146.7</t>
  </si>
  <si>
    <t>&lt;0.09865318, 0.58784753, 2.2082024&gt;</t>
  </si>
  <si>
    <t>{X:0.2371802 Y:-0.17233811 Z:-0.847294 W:-0.44287482}</t>
  </si>
  <si>
    <t>&lt;-0.013913167, -0.120820306, -0.89828086&gt;</t>
  </si>
  <si>
    <t>&lt;-0.013908, 0.179828, 0.990152&gt;</t>
  </si>
  <si>
    <t>&lt;-31.710714, -1.9715587, 60.989937&gt;</t>
  </si>
  <si>
    <t>N58.43479805</t>
  </si>
  <si>
    <t>E33.03909251</t>
  </si>
  <si>
    <t>09/28/2021 19:11:07</t>
  </si>
  <si>
    <t>&lt;-0.2733126, 0.08383771, 1.0975202&gt;</t>
  </si>
  <si>
    <t>{X:0.13778259 Y:0.035579704 Z:-0.52118343 W:-0.8414975}</t>
  </si>
  <si>
    <t>&lt;0.04564619, -0.38165975, -1.2241775&gt;</t>
  </si>
  <si>
    <t>&lt;-0.016348, 0.187636, 1.008696&gt;</t>
  </si>
  <si>
    <t>&lt;-29.952171, -1.787247, 60.97195&gt;</t>
  </si>
  <si>
    <t>N58.43476531</t>
  </si>
  <si>
    <t>E33.03913042</t>
  </si>
  <si>
    <t>09/28/2021 19:11:08</t>
  </si>
  <si>
    <t>&lt;0.023707831, -0.39020264, -0.030827262&gt;</t>
  </si>
  <si>
    <t>{X:-0.00863952 Y:0.19400851 Z:0.012821799 W:-0.98087806}</t>
  </si>
  <si>
    <t>&lt;0.09054479, -0.3117157, -1.3768938&gt;</t>
  </si>
  <si>
    <t>&lt;-0.01708, 0.19105199, 1.010648&gt;</t>
  </si>
  <si>
    <t>&lt;-30.527737, 2.2186024, 60.03916&gt;</t>
  </si>
  <si>
    <t>N58.43473229999999</t>
  </si>
  <si>
    <t>E33.03915984</t>
  </si>
  <si>
    <t>09/28/2021 19:11:09</t>
  </si>
  <si>
    <t>156.6</t>
  </si>
  <si>
    <t>&lt;0.5702624, -0.32663426, -1.3215208&gt;</t>
  </si>
  <si>
    <t>{X:-0.123368606 Y:0.29351902 Z:0.5449931 W:-0.7756348}</t>
  </si>
  <si>
    <t>&lt;0.040148407, -0.3230167, -1.2266209&gt;</t>
  </si>
  <si>
    <t>&lt;-0.013664, 0.176656, 0.915488&gt;</t>
  </si>
  <si>
    <t>&lt;-35.29459, 3.435282, 59.41053&gt;</t>
  </si>
  <si>
    <t>N58.43470289</t>
  </si>
  <si>
    <t>E33.03918396</t>
  </si>
  <si>
    <t>09/28/2021 19:11:10</t>
  </si>
  <si>
    <t>159.4</t>
  </si>
  <si>
    <t>&lt;0.74733967, 0.030507768, -2.2287807&gt;</t>
  </si>
  <si>
    <t>{X:-0.17360823 Y:0.3213736 Z:0.8380563 W:-0.4052665}</t>
  </si>
  <si>
    <t>&lt;0.04137014, -0.29705492, -0.9373762&gt;</t>
  </si>
  <si>
    <t>&lt;-0.012444, 0.17153199, 0.875716&gt;</t>
  </si>
  <si>
    <t>&lt;-39.304073, 1.3174255, 59.456425&gt;</t>
  </si>
  <si>
    <t>N58.43468003</t>
  </si>
  <si>
    <t>E33.0391922</t>
  </si>
  <si>
    <t>09/28/2021 19:11:11</t>
  </si>
  <si>
    <t>161.7</t>
  </si>
  <si>
    <t>&lt;0.75384134, 0.24279499, -2.8768046&gt;</t>
  </si>
  <si>
    <t>{X:-0.15984227 Y:0.34728912 Z:0.9207662 W:-0.07765595}</t>
  </si>
  <si>
    <t>&lt;0.10673271, -0.28605935, -0.60628724&gt;</t>
  </si>
  <si>
    <t>&lt;-0.011712, 0.192028, 1.0004&gt;</t>
  </si>
  <si>
    <t>&lt;-40.44526, -1.5304595, 60.02234&gt;</t>
  </si>
  <si>
    <t>N58.43466246</t>
  </si>
  <si>
    <t>E33.03920439</t>
  </si>
  <si>
    <t>09/28/2021 19:11:12</t>
  </si>
  <si>
    <t>&lt;0.72433275, 0.21316777, 3.024268&gt;</t>
  </si>
  <si>
    <t>{X:-0.07865589 Y:0.35751683 Z:0.92601573 W:0.092140906}</t>
  </si>
  <si>
    <t>&lt;0.066721044, -0.26376277, -0.24740392&gt;</t>
  </si>
  <si>
    <t>&lt;-0.009516, 0.192516, 1.0016199&gt;</t>
  </si>
  <si>
    <t>&lt;-38.843807, -2.9295676, 60.57587&gt;</t>
  </si>
  <si>
    <t>N58.43463920999999</t>
  </si>
  <si>
    <t>E33.0391945</t>
  </si>
  <si>
    <t>09/28/2021 19:11:13</t>
  </si>
  <si>
    <t>&lt;0.709639, 0.031288378, 3.0667562&gt;</t>
  </si>
  <si>
    <t>{X:-0.0016635875 Y:0.3476842 Z:0.93673486 W:0.040505998}</t>
  </si>
  <si>
    <t>&lt;-0.0096363, -0.100347884, 0.15086754&gt;</t>
  </si>
  <si>
    <t>&lt;-0.00976, 0.191296, 0.998204&gt;</t>
  </si>
  <si>
    <t>&lt;-36.235447, -4.2560544, 60.979496&gt;</t>
  </si>
  <si>
    <t>N58.434617939999995</t>
  </si>
  <si>
    <t>E33.0391836</t>
  </si>
  <si>
    <t>09/28/2021 19:11:14</t>
  </si>
  <si>
    <t>&lt;0.71544594, -0.23182489, -2.8524158&gt;</t>
  </si>
  <si>
    <t>{X:0.05708964 Y:0.35977256 Z:0.9148677 W:-0.17413089}</t>
  </si>
  <si>
    <t>&lt;0.052366525, 0.04442718, 0.44988608&gt;</t>
  </si>
  <si>
    <t>&lt;-0.010492, 0.186904, 0.96941197&gt;</t>
  </si>
  <si>
    <t>&lt;-35.375156, -6.801244, 61.3724&gt;</t>
  </si>
  <si>
    <t>N58.434592300000006</t>
  </si>
  <si>
    <t>E33.03917692</t>
  </si>
  <si>
    <t>09/28/2021 19:11:15</t>
  </si>
  <si>
    <t>&lt;0.5898407, -0.58289295, -2.383031&gt;</t>
  </si>
  <si>
    <t>{X:0.15231258 Y:0.3604145 Z:0.8204194 W:-0.41691038}</t>
  </si>
  <si>
    <t>&lt;0.07802286, -0.0078017972, 0.5772515&gt;</t>
  </si>
  <si>
    <t>&lt;-0.010492, 0.18056, 0.94891596&gt;</t>
  </si>
  <si>
    <t>&lt;-37.212524, -8.635796, 61.61112&gt;</t>
  </si>
  <si>
    <t>N58.434567109999996</t>
  </si>
  <si>
    <t>E33.03918119</t>
  </si>
  <si>
    <t>09/28/2021 19:11:16</t>
  </si>
  <si>
    <t>168.4</t>
  </si>
  <si>
    <t>&lt;0.2139876, -0.867771, -1.8286173&gt;</t>
  </si>
  <si>
    <t>{X:0.2719728 Y:0.3318728 Z:0.6872296 W:-0.5861798}</t>
  </si>
  <si>
    <t>&lt;0.016020041, -0.09179577, 0.51402694&gt;</t>
  </si>
  <si>
    <t>&lt;-0.011956, 0.164212, 0.87108&gt;</t>
  </si>
  <si>
    <t>&lt;-39.40482, -9.084236, 61.802094&gt;</t>
  </si>
  <si>
    <t>N58.43454563</t>
  </si>
  <si>
    <t>E33.03919433</t>
  </si>
  <si>
    <t>09/28/2021 19:11:17</t>
  </si>
  <si>
    <t>&lt;-0.02902346, -0.8489438, -1.3880284&gt;</t>
  </si>
  <si>
    <t>{X:0.27356106 Y:0.30808336 Z:0.5873976 W:-0.69657236}</t>
  </si>
  <si>
    <t>&lt;0.1073444, 0.038013093, 0.3173283&gt;</t>
  </si>
  <si>
    <t>&lt;-0.010248, 0.177388, 0.95306396&gt;</t>
  </si>
  <si>
    <t>&lt;-41.360256, -8.188589, 61.579674&gt;</t>
  </si>
  <si>
    <t>N58.43452146</t>
  </si>
  <si>
    <t>E33.039226060000004</t>
  </si>
  <si>
    <t>09/28/2021 19:11:18</t>
  </si>
  <si>
    <t>&lt;-0.07851356, -0.76602656, -1.1112257&gt;</t>
  </si>
  <si>
    <t>{X:0.22789764 Y:0.2980557 Z:0.5013294 W:-0.7796757}</t>
  </si>
  <si>
    <t>&lt;0.16415486, 0.063669436, 0.23394522&gt;</t>
  </si>
  <si>
    <t>&lt;-0.011956, 0.195688, 1.050908&gt;</t>
  </si>
  <si>
    <t>&lt;-43.512604, -5.4560714, 60.84454&gt;</t>
  </si>
  <si>
    <t>N58.4344939</t>
  </si>
  <si>
    <t>E33.03925477</t>
  </si>
  <si>
    <t>09/28/2021 19:11:19</t>
  </si>
  <si>
    <t>149.6</t>
  </si>
  <si>
    <t>&lt;-0.18459885, -0.7667316, -0.7865889&gt;</t>
  </si>
  <si>
    <t>{X:0.2216879 Y:0.31125775 Z:0.38574493 W:-0.83974636}</t>
  </si>
  <si>
    <t>&lt;0.13238987, -0.036512464, 0.27242973&gt;</t>
  </si>
  <si>
    <t>&lt;-0.010004, 0.19105199, 1.017236&gt;</t>
  </si>
  <si>
    <t>&lt;-44.472885, -1.0972568, 59.825233&gt;</t>
  </si>
  <si>
    <t>N58.43446221999999</t>
  </si>
  <si>
    <t>E33.03928971</t>
  </si>
  <si>
    <t>09/28/2021 19:11:20</t>
  </si>
  <si>
    <t>149.5</t>
  </si>
  <si>
    <t>&lt;-0.43322715, -0.7444237, -0.51482236&gt;</t>
  </si>
  <si>
    <t>{X:0.2840308 Y:0.29250738 Z:0.30719122 W:-0.8598835}</t>
  </si>
  <si>
    <t>&lt;-0.044146474, -0.04414457, 0.23850664&gt;</t>
  </si>
  <si>
    <t>&lt;-0.010248, 0.188124, 0.99649596&gt;</t>
  </si>
  <si>
    <t>&lt;-43.779507, 3.0225947, 58.86699&gt;</t>
  </si>
  <si>
    <t>N58.434426009999996</t>
  </si>
  <si>
    <t>E33.0393215</t>
  </si>
  <si>
    <t>09/28/2021 19:11:21</t>
  </si>
  <si>
    <t>&lt;-0.6429881, -0.7429824, -0.34306753&gt;</t>
  </si>
  <si>
    <t>{X:0.34889722 Y:0.28909463 Z:0.26392186 W:-0.851493}</t>
  </si>
  <si>
    <t>&lt;-0.075300604, -0.0716335, 0.15542898&gt;</t>
  </si>
  <si>
    <t>&lt;-0.008296, 0.171776, 0.902556&gt;</t>
  </si>
  <si>
    <t>&lt;-42.032005, 5.1312757, 58.805992&gt;</t>
  </si>
  <si>
    <t>N58.43440321</t>
  </si>
  <si>
    <t>E33.03934237</t>
  </si>
  <si>
    <t>09/28/2021 19:11:22</t>
  </si>
  <si>
    <t>&lt;-0.63668257, -0.75760174, -0.2730218&gt;</t>
  </si>
  <si>
    <t>{X:0.33589524 Y:0.30838388 Z:0.23475659 W:-0.8584656}</t>
  </si>
  <si>
    <t>&lt;0.06824699, -0.054830104, 0.08059122&gt;</t>
  </si>
  <si>
    <t>&lt;-0.007564, 0.173484, 0.91353595&gt;</t>
  </si>
  <si>
    <t>&lt;-39.654003, 6.3254204, 58.874794&gt;</t>
  </si>
  <si>
    <t>N58.43438466</t>
  </si>
  <si>
    <t>E33.03935742</t>
  </si>
  <si>
    <t>09/28/2021 19:11:23</t>
  </si>
  <si>
    <t>&lt;-0.55090463, -0.58430624, -0.20267679&gt;</t>
  </si>
  <si>
    <t>{X:0.28715962 Y:0.24938618 Z:0.17115918 W:-0.9088732}</t>
  </si>
  <si>
    <t>&lt;0.14185627, 0.09544276, 0.18840894&gt;</t>
  </si>
  <si>
    <t>&lt;-0.007564, 0.1952, 1.026752&gt;</t>
  </si>
  <si>
    <t>&lt;-37.9644, 7.9695363, 58.644234&gt;</t>
  </si>
  <si>
    <t>N58.43436338000001</t>
  </si>
  <si>
    <t>E33.03936058</t>
  </si>
  <si>
    <t>09/28/2021 19:11:24</t>
  </si>
  <si>
    <t>186.1</t>
  </si>
  <si>
    <t>&lt;-0.5166135, -0.30412936, 0.016146515&gt;</t>
  </si>
  <si>
    <t>{X:0.25130555 Y:0.14848748 Z:0.030977929 W:-0.9559484}</t>
  </si>
  <si>
    <t>&lt;0.14063454, 0.12476428, 0.36555988&gt;</t>
  </si>
  <si>
    <t>&lt;-0.01098, 0.192272, 1.0111359&gt;</t>
  </si>
  <si>
    <t>&lt;-36.32712, 9.81123, 58.067787&gt;</t>
  </si>
  <si>
    <t>N58.434340840000004</t>
  </si>
  <si>
    <t>E33.0393464</t>
  </si>
  <si>
    <t>09/28/2021 19:11:25</t>
  </si>
  <si>
    <t>202.2</t>
  </si>
  <si>
    <t>&lt;-0.5696882, -0.021931782, 0.29297888&gt;</t>
  </si>
  <si>
    <t>{X:0.2764453 Y:0.05142625 Z:-0.13702759 W:-0.9498193}</t>
  </si>
  <si>
    <t>&lt;0.0025789812, 0.0838363, 0.43306047&gt;</t>
  </si>
  <si>
    <t>&lt;-0.010492, 0.18885599, 1.006256&gt;</t>
  </si>
  <si>
    <t>&lt;-34.121296, 10.808584, 57.89783&gt;</t>
  </si>
  <si>
    <t>N58.43431955</t>
  </si>
  <si>
    <t>E33.03933138</t>
  </si>
  <si>
    <t>09/28/2021 19:11:26</t>
  </si>
  <si>
    <t>&lt;-0.5408291, 0.27337468, 0.5501657&gt;</t>
  </si>
  <si>
    <t>{X:0.29035705 Y:-0.054490343 Z:-0.29434568 W:-0.90889174}</t>
  </si>
  <si>
    <t>&lt;-0.0071948636, 0.12384799, 0.3182178&gt;</t>
  </si>
  <si>
    <t>&lt;-0.00976, 0.173972, 0.932812&gt;</t>
  </si>
  <si>
    <t>&lt;-32.373436, 10.223268, 58.069866&gt;</t>
  </si>
  <si>
    <t>N58.43430038</t>
  </si>
  <si>
    <t>E33.03932958</t>
  </si>
  <si>
    <t>09/28/2021 19:11:27</t>
  </si>
  <si>
    <t>&lt;-0.42436194, 0.3863094, 0.8834918&gt;</t>
  </si>
  <si>
    <t>{X:0.2670609 Y:-0.081279926 Z:-0.4467028 W:-0.85001695}</t>
  </si>
  <si>
    <t>&lt;0.008076768, -0.03680958, 0.28309304&gt;</t>
  </si>
  <si>
    <t>&lt;-0.007564, 0.16372399, 0.860344&gt;</t>
  </si>
  <si>
    <t>&lt;-31.551949, 8.724614, 58.45949&gt;</t>
  </si>
  <si>
    <t>N58.43427777</t>
  </si>
  <si>
    <t>E33.03932588</t>
  </si>
  <si>
    <t>09/28/2021 19:11:28</t>
  </si>
  <si>
    <t>&lt;-0.37565053, 0.45855713, 1.2626114&gt;</t>
  </si>
  <si>
    <t>{X:0.27856725 Y:-0.07292302 Z:-0.59890366 W:-0.7472597}</t>
  </si>
  <si>
    <t>&lt;-0.10615504, -0.059717026, 0.30661136&gt;</t>
  </si>
  <si>
    <t>&lt;-0.00854, 0.189588, 0.99064&gt;</t>
  </si>
  <si>
    <t>&lt;-30.480358, 5.744891, 59.154793&gt;</t>
  </si>
  <si>
    <t>N58.43425378</t>
  </si>
  <si>
    <t>E33.03933688</t>
  </si>
  <si>
    <t>09/28/2021 19:11:29</t>
  </si>
  <si>
    <t>157.4</t>
  </si>
  <si>
    <t>&lt;-0.22858585, 0.60143363, 1.7106599&gt;</t>
  </si>
  <si>
    <t>{X:0.29356545 Y:-0.110817425 Z:-0.7383713 W:-0.5969479}</t>
  </si>
  <si>
    <t>&lt;-0.083553016, 0.028553005, 0.3829695&gt;</t>
  </si>
  <si>
    <t>&lt;-0.009272, 0.195932, 1.027728&gt;</t>
  </si>
  <si>
    <t>&lt;-30.339888, 1.0539126, 59.853836&gt;</t>
  </si>
  <si>
    <t>N58.43422774</t>
  </si>
  <si>
    <t>E33.0393622</t>
  </si>
  <si>
    <t>09/28/2021 19:11:30</t>
  </si>
  <si>
    <t>&lt;0.10952458, 0.67041147, 2.1667557&gt;</t>
  </si>
  <si>
    <t>{X:0.26601014 Y:-0.19950707 Z:-0.82468534 W:-0.45752552}</t>
  </si>
  <si>
    <t>&lt;0.06061118, 0.05543107, 0.34265244&gt;</t>
  </si>
  <si>
    <t>&lt;-33.08351, -3.7852702, 59.96787&gt;</t>
  </si>
  <si>
    <t>N58.43417621</t>
  </si>
  <si>
    <t>E33.03942087</t>
  </si>
  <si>
    <t>09/28/2021 19:11:32</t>
  </si>
  <si>
    <t>144.4</t>
  </si>
  <si>
    <t>&lt;0.33385557, 0.53585964, 2.2910073&gt;</t>
  </si>
  <si>
    <t>{X:0.17169343 Y:-0.2536606 Z:-0.8480589 W:-0.43240476}</t>
  </si>
  <si>
    <t>&lt;0.15376814, -0.09636894, 0.11632684&gt;</t>
  </si>
  <si>
    <t>&lt;-0.009516, 0.17714399, 0.960872&gt;</t>
  </si>
  <si>
    <t>&lt;-36.43761, -6.228616, 59.972294&gt;</t>
  </si>
  <si>
    <t>N58.43416002</t>
  </si>
  <si>
    <t>E33.039448130000004</t>
  </si>
  <si>
    <t>09/28/2021 19:11:33</t>
  </si>
  <si>
    <t>&lt;0.2532774, 0.53648156, 2.0533717&gt;</t>
  </si>
  <si>
    <t>{X:0.16190308 Y:-0.24029565 Z:-0.8010565 W:-0.52378803}</t>
  </si>
  <si>
    <t>&lt;0.04503411, -0.049026884, -0.20040679&gt;</t>
  </si>
  <si>
    <t>&lt;-0.010736, 0.16226, 0.878156&gt;</t>
  </si>
  <si>
    <t>&lt;-39.14889, -7.264893, 60.247437&gt;</t>
  </si>
  <si>
    <t>N58.43414831</t>
  </si>
  <si>
    <t>E33.03946219</t>
  </si>
  <si>
    <t>09/28/2021 19:11:34</t>
  </si>
  <si>
    <t>&lt;0.07529175, 0.3537627, 1.6612401&gt;</t>
  </si>
  <si>
    <t>{X:0.10484127 Y:-0.1459425 Z:-0.721848 W:-0.66831475}</t>
  </si>
  <si>
    <t>&lt;-0.0016970765, -0.22678867, -0.3323537&gt;</t>
  </si>
  <si>
    <t>&lt;-0.010004, 0.179096, 0.95404&gt;</t>
  </si>
  <si>
    <t>&lt;-40.78591, -8.709914, 60.65515&gt;</t>
  </si>
  <si>
    <t>N58.4341366</t>
  </si>
  <si>
    <t>E33.03947216</t>
  </si>
  <si>
    <t>09/28/2021 19:11:35</t>
  </si>
  <si>
    <t>&lt;0.017501023, 0.08995406, 1.4709628&gt;</t>
  </si>
  <si>
    <t>{X:0.023683822 Y:-0.039203394 Z:-0.6699483 W:-0.74099356}</t>
  </si>
  <si>
    <t>&lt;-0.013608948, -0.26588404, -0.1930764&gt;</t>
  </si>
  <si>
    <t>&lt;-0.011712, 0.192028, 1.015772&gt;</t>
  </si>
  <si>
    <t>&lt;-39.95073, -9.916331, 61.143723&gt;</t>
  </si>
  <si>
    <t>N58.43412722</t>
  </si>
  <si>
    <t>E33.0394695</t>
  </si>
  <si>
    <t>09/28/2021 19:11:36</t>
  </si>
  <si>
    <t>&lt;0.044834666, -0.05064328, 1.3163635&gt;</t>
  </si>
  <si>
    <t>{X:-0.03321049 Y:0.0063182446 Z:-0.6117787 W:-0.79030627}</t>
  </si>
  <si>
    <t>&lt;0.028235322, -0.14493273, -0.17230698&gt;</t>
  </si>
  <si>
    <t>&lt;-0.011468, 0.189588, 1.023092&gt;</t>
  </si>
  <si>
    <t>&lt;-37.736984, -10.769465, 61.453377&gt;</t>
  </si>
  <si>
    <t>N58.434123410000005</t>
  </si>
  <si>
    <t>E33.039463139999995</t>
  </si>
  <si>
    <t>09/28/2021 19:11:37</t>
  </si>
  <si>
    <t>&lt;0.19502804, -0.11997747, 0.93078095&gt;</t>
  </si>
  <si>
    <t>{X:-0.113625795 Y:0.009708417 Z:-0.45105258 W:-0.8851816}</t>
  </si>
  <si>
    <t>&lt;0.112229295, -0.11805466, -0.3998543&gt;</t>
  </si>
  <si>
    <t>&lt;-0.010248, 0.185196, 1.004548&gt;</t>
  </si>
  <si>
    <t>&lt;-35.316387, -10.259172, 61.720703&gt;</t>
  </si>
  <si>
    <t>N58.434114959999995</t>
  </si>
  <si>
    <t>E33.03946489</t>
  </si>
  <si>
    <t>09/28/2021 19:11:38</t>
  </si>
  <si>
    <t>&lt;0.21655503, -0.104620196, 0.42484453&gt;</t>
  </si>
  <si>
    <t>{X:-0.11645144 Y:0.028059466 Z:-0.21483034 W:-0.9692779}</t>
  </si>
  <si>
    <t>&lt;-0.037738126, -0.09759067, -0.53332835&gt;</t>
  </si>
  <si>
    <t>&lt;-0.007564, 0.16958, 0.88913596&gt;</t>
  </si>
  <si>
    <t>&lt;-33.72151, -8.170938, 61.836563&gt;</t>
  </si>
  <si>
    <t>N58.43410443</t>
  </si>
  <si>
    <t>E33.03947231</t>
  </si>
  <si>
    <t>09/28/2021 19:11:39</t>
  </si>
  <si>
    <t>&lt;0.26558423, -0.097090006, 0.06853649&gt;</t>
  </si>
  <si>
    <t>{X:-0.1338165 Y:0.04353952 Z:-0.04034106 W:-0.98922706}</t>
  </si>
  <si>
    <t>&lt;0.010520229, -0.08781683, -0.38977504&gt;</t>
  </si>
  <si>
    <t>&lt;-0.009028, 0.17372799, 0.89304&gt;</t>
  </si>
  <si>
    <t>&lt;-32.80961, -5.80595, 61.79205&gt;</t>
  </si>
  <si>
    <t>N58.43409029</t>
  </si>
  <si>
    <t>E33.03949529</t>
  </si>
  <si>
    <t>09/28/2021 19:11:40</t>
  </si>
  <si>
    <t>&lt;0.31431508, -0.20084569, -0.19784868&gt;</t>
  </si>
  <si>
    <t>{X:-0.14518216 Y:0.113914184 Z:0.08144028 W:-0.97944534}</t>
  </si>
  <si>
    <t>&lt;0.006855037, -0.18341723, -0.271878&gt;</t>
  </si>
  <si>
    <t>&lt;-0.011468, 0.18324399, 0.964288&gt;</t>
  </si>
  <si>
    <t>&lt;-31.296087, -3.72916, 61.68644&gt;</t>
  </si>
  <si>
    <t>N58.43407083</t>
  </si>
  <si>
    <t>E33.03951592</t>
  </si>
  <si>
    <t>09/28/2021 19:11:41</t>
  </si>
  <si>
    <t>148.6</t>
  </si>
  <si>
    <t>&lt;0.4043348, -0.366051, -0.5294358&gt;</t>
  </si>
  <si>
    <t>{X:-0.14391229 Y:0.22374523 Z:0.21675503 W:-0.9392787}</t>
  </si>
  <si>
    <t>&lt;0.0016626827, -0.23839511, -0.17261243&gt;</t>
  </si>
  <si>
    <t>&lt;-0.00976, 0.189832, 0.994056&gt;</t>
  </si>
  <si>
    <t>&lt;-28.60687, -1.877328, 61.106354&gt;</t>
  </si>
  <si>
    <t>N58.4340459</t>
  </si>
  <si>
    <t>E33.03954444</t>
  </si>
  <si>
    <t>09/28/2021 19:11:42</t>
  </si>
  <si>
    <t>148.7</t>
  </si>
  <si>
    <t>&lt;0.41639346, -0.3702703, -0.47320703&gt;</t>
  </si>
  <si>
    <t>{X:-0.15528674 Y:0.2227085 Z:0.18843274 W:-0.9438115}</t>
  </si>
  <si>
    <t>&lt;0.041976266, 0.033437114, 0.10532241&gt;</t>
  </si>
  <si>
    <t>&lt;-0.009516, 0.199348, 1.029924&gt;</t>
  </si>
  <si>
    <t>&lt;-25.929096, -0.1942624, 60.451885&gt;</t>
  </si>
  <si>
    <t>N58.43402441999999</t>
  </si>
  <si>
    <t>E33.03957074</t>
  </si>
  <si>
    <t>09/28/2021 19:11:43</t>
  </si>
  <si>
    <t>&lt;0.25884616, -0.4387355, -0.069324575&gt;</t>
  </si>
  <si>
    <t>{X:-0.118415095 Y:0.22002846 Z:0.0054732882 W:-0.96826416}</t>
  </si>
  <si>
    <t>&lt;0.016319921, 0.079252005, 0.43335706&gt;</t>
  </si>
  <si>
    <t>&lt;-0.00976, 0.193736, 1.008696&gt;</t>
  </si>
  <si>
    <t>&lt;-24.722076, -0.19180992, 60.488308&gt;</t>
  </si>
  <si>
    <t>N58.434011979999994</t>
  </si>
  <si>
    <t>E33.03960095</t>
  </si>
  <si>
    <t>09/28/2021 19:11:44</t>
  </si>
  <si>
    <t>130.9</t>
  </si>
  <si>
    <t>&lt;-0.032151017, -0.47075742, 0.43726474&gt;</t>
  </si>
  <si>
    <t>{X:-0.0353163 Y:0.23102066 Z:-0.20722727 W:-0.949968}</t>
  </si>
  <si>
    <t>&lt;-0.04323944, 0.04260009, 0.51918364&gt;</t>
  </si>
  <si>
    <t>&lt;-0.010248, 0.162504, 0.860344&gt;</t>
  </si>
  <si>
    <t>&lt;-25.626862, -2.861048, 60.962646&gt;</t>
  </si>
  <si>
    <t>N58.4340031</t>
  </si>
  <si>
    <t>E33.0396249</t>
  </si>
  <si>
    <t>09/28/2021 19:11:45</t>
  </si>
  <si>
    <t>122.2</t>
  </si>
  <si>
    <t>&lt;-0.10765467, -0.5535351, 0.7674008&gt;</t>
  </si>
  <si>
    <t>{X:-0.05415266 Y:0.27238595 Z:-0.34595412 W:-0.8962082}</t>
  </si>
  <si>
    <t>&lt;0.07404669, -0.10889448, 0.23757474&gt;</t>
  </si>
  <si>
    <t>&lt;-0.011224, 0.172996, 0.94306&gt;</t>
  </si>
  <si>
    <t>&lt;-28.05309, -5.7412386, 61.16012&gt;</t>
  </si>
  <si>
    <t>N58.43399656</t>
  </si>
  <si>
    <t>E33.03964653</t>
  </si>
  <si>
    <t>09/28/2021 19:11:46</t>
  </si>
  <si>
    <t>&lt;0.08504106, -0.766984, 0.52489114&gt;</t>
  </si>
  <si>
    <t>{X:-0.1350561 Y:0.35079533 Z:-0.25574082 W:-0.89067346}</t>
  </si>
  <si>
    <t>&lt;0.027010063, -0.21365789, -0.22454481&gt;</t>
  </si>
  <si>
    <t>&lt;-0.010736, 0.18324399, 1.009916&gt;</t>
  </si>
  <si>
    <t>&lt;-29.260471, -7.9165907, 61.015694&gt;</t>
  </si>
  <si>
    <t>N58.43398836</t>
  </si>
  <si>
    <t>E33.03965189</t>
  </si>
  <si>
    <t>09/28/2021 19:11:47</t>
  </si>
  <si>
    <t>123.4</t>
  </si>
  <si>
    <t>&lt;0.8123959, -0.7093729, -0.19692317&gt;</t>
  </si>
  <si>
    <t>{X:-0.3373687 Y:0.35391513 Z:-0.05187617 W:-0.8707671}</t>
  </si>
  <si>
    <t>&lt;0.20843704, -0.19991341, -0.54921967&gt;</t>
  </si>
  <si>
    <t>&lt;-0.011224, 0.188124, 1.0179679&gt;</t>
  </si>
  <si>
    <t>&lt;-28.187977, -8.228872, 60.331757&gt;</t>
  </si>
  <si>
    <t>N58.43398882</t>
  </si>
  <si>
    <t>E33.03965127</t>
  </si>
  <si>
    <t>09/28/2021 19:11:48</t>
  </si>
  <si>
    <t>&lt;1.014307, -0.312677, -0.5230174&gt;</t>
  </si>
  <si>
    <t>{X:-0.42826778 Y:0.2555151 Z:0.15018778 W:-0.8536641}</t>
  </si>
  <si>
    <t>&lt;0.019985111, -0.016653834, -0.5189819&gt;</t>
  </si>
  <si>
    <t>&lt;-0.011468, 0.192028, 1.015284&gt;</t>
  </si>
  <si>
    <t>&lt;-27.576382, -5.068298, 60.173805&gt;</t>
  </si>
  <si>
    <t>N58.43399296</t>
  </si>
  <si>
    <t>E33.039660669999996</t>
  </si>
  <si>
    <t>09/28/2021 19:11:49</t>
  </si>
  <si>
    <t>&lt;0.9776301, -0.06813262, -0.847925&gt;</t>
  </si>
  <si>
    <t>{X:-0.41538745 Y:0.22047022 Z:0.34841064 W:-0.8108368}</t>
  </si>
  <si>
    <t>&lt;-0.08630544, -0.101258665, -0.31983978&gt;</t>
  </si>
  <si>
    <t>&lt;-0.009028, 0.167384, 0.87596&gt;</t>
  </si>
  <si>
    <t>&lt;-28.627106, -2.4054382, 60.293846&gt;</t>
  </si>
  <si>
    <t>N58.43399767</t>
  </si>
  <si>
    <t>E33.0396741</t>
  </si>
  <si>
    <t>09/28/2021 19:11:50</t>
  </si>
  <si>
    <t>91.2</t>
  </si>
  <si>
    <t>&lt;1.1265446, -0.0065044323, -1.2062452&gt;</t>
  </si>
  <si>
    <t>{X:-0.4381871 Y:0.3051318 Z:0.47815624 W:-0.6973186}</t>
  </si>
  <si>
    <t>&lt;0.13727124, -0.2484772, -0.18422772&gt;</t>
  </si>
  <si>
    <t>&lt;-0.00854, 0.182512, 0.93744797&gt;</t>
  </si>
  <si>
    <t>&lt;-29.697285, -0.7623505, 60.585876&gt;</t>
  </si>
  <si>
    <t>N58.433990990000005</t>
  </si>
  <si>
    <t>E33.03970615</t>
  </si>
  <si>
    <t>09/28/2021 19:11:51</t>
  </si>
  <si>
    <t>117.7</t>
  </si>
  <si>
    <t>&lt;1.2165558, -0.02562562, -1.5782702&gt;</t>
  </si>
  <si>
    <t>{X:-0.39507142 Y:0.41296056 Z:0.57723415 W:-0.58325213}</t>
  </si>
  <si>
    <t>&lt;0.09176178, -0.321781, -0.0913762&gt;</t>
  </si>
  <si>
    <t>&lt;-0.009516, 0.19764, 1.0301679&gt;</t>
  </si>
  <si>
    <t>&lt;-29.248629, 0.7649197, 60.7467&gt;</t>
  </si>
  <si>
    <t>N58.43397745</t>
  </si>
  <si>
    <t>E33.03975037</t>
  </si>
  <si>
    <t>09/28/2021 19:11:52</t>
  </si>
  <si>
    <t>&lt;1.3004475, -0.166581, -1.7324253&gt;</t>
  </si>
  <si>
    <t>{X:-0.34029493 Y:0.5025077 Z:0.5716951 W:-0.55213237}</t>
  </si>
  <si>
    <t>&lt;0.081675634, -0.16172074, 0.1156974&gt;</t>
  </si>
  <si>
    <t>&lt;-0.009272, 0.19764, 1.023824&gt;</t>
  </si>
  <si>
    <t>&lt;-26.548903, 1.9307358, 60.052162&gt;</t>
  </si>
  <si>
    <t>N58.43395726</t>
  </si>
  <si>
    <t>E33.03979407</t>
  </si>
  <si>
    <t>09/28/2021 19:11:53</t>
  </si>
  <si>
    <t>&lt;1.3006871, -0.56058365, -1.5729761&gt;</t>
  </si>
  <si>
    <t>{X:-0.25511658 Y:0.56737775 Z:0.42309055 W:-0.65878105}</t>
  </si>
  <si>
    <t>&lt;0.07678872, 0.06521569, 0.4480081&gt;</t>
  </si>
  <si>
    <t>&lt;-0.010004, 0.196908, 1.013576&gt;</t>
  </si>
  <si>
    <t>&lt;-24.165123, 1.5529886, 59.62533&gt;</t>
  </si>
  <si>
    <t>N58.433934019999995</t>
  </si>
  <si>
    <t>E33.03983072</t>
  </si>
  <si>
    <t>09/28/2021 19:11:54</t>
  </si>
  <si>
    <t>&lt;0.9356606, -1.1021812, -1.0923737&gt;</t>
  </si>
  <si>
    <t>{X:-0.08553557 Y:0.5989193 Z:0.19321029 W:-0.7724307}</t>
  </si>
  <si>
    <t>&lt;0.035555314, 0.09178834, 0.67036307&gt;</t>
  </si>
  <si>
    <t>&lt;-0.010004, 0.1708, 0.900604&gt;</t>
  </si>
  <si>
    <t>&lt;-23.8989, -1.2356093, 59.978268&gt;</t>
  </si>
  <si>
    <t>N58.43391656</t>
  </si>
  <si>
    <t>E33.03985921</t>
  </si>
  <si>
    <t>09/28/2021 19:11:55</t>
  </si>
  <si>
    <t>&lt;-0.6478406, -1.2283803, 0.6395431&gt;</t>
  </si>
  <si>
    <t>{X:0.075192206 Y:0.60039896 Z:-0.06941077 W:-0.7931264}</t>
  </si>
  <si>
    <t>&lt;0.10733198, 0.030090947, 0.68074775&gt;</t>
  </si>
  <si>
    <t>&lt;-0.012932, 0.175192, 0.929396&gt;</t>
  </si>
  <si>
    <t>&lt;-26.83312, -4.681688, 60.518215&gt;</t>
  </si>
  <si>
    <t>N58.43390743</t>
  </si>
  <si>
    <t>E33.03988204</t>
  </si>
  <si>
    <t>09/28/2021 19:11:56</t>
  </si>
  <si>
    <t>112.2</t>
  </si>
  <si>
    <t>&lt;-1.2187493, -0.8524556, 1.3417486&gt;</t>
  </si>
  <si>
    <t>{X:0.19744298 Y:0.5895311 Z:-0.2788154 W:-0.7319368}</t>
  </si>
  <si>
    <t>&lt;0.018451087, -0.07925393, 0.45533848&gt;</t>
  </si>
  <si>
    <t>&lt;-0.01098, 0.176412, 0.95379597&gt;</t>
  </si>
  <si>
    <t>&lt;-30.877296, -6.41375, 61.022972&gt;</t>
  </si>
  <si>
    <t>N58.433903730000004</t>
  </si>
  <si>
    <t>E33.039902409999996</t>
  </si>
  <si>
    <t>09/28/2021 19:11:57</t>
  </si>
  <si>
    <t>90.6</t>
  </si>
  <si>
    <t>&lt;-1.3322314, -0.80037314, 1.5533881&gt;</t>
  </si>
  <si>
    <t>{X:0.19121273 Y:0.6173739 Z:-0.3358391 W:-0.6852002}</t>
  </si>
  <si>
    <t>&lt;0.009287326, -0.12017181, 0.057660352&gt;</t>
  </si>
  <si>
    <t>&lt;-0.011956, 0.179584, 0.97819597&gt;</t>
  </si>
  <si>
    <t>&lt;-34.291836, -7.7658005, 61.160778&gt;</t>
  </si>
  <si>
    <t>N58.43390683</t>
  </si>
  <si>
    <t>E33.03993235</t>
  </si>
  <si>
    <t>09/28/2021 19:11:59</t>
  </si>
  <si>
    <t>&lt;-1.4259961, -1.0962449, 1.7360445&gt;</t>
  </si>
  <si>
    <t>{X:0.060079638 Y:0.6807521 Z:-0.27232182 W:-0.6773536}</t>
  </si>
  <si>
    <t>&lt;0.019977467, -0.15987805, -0.29450345&gt;</t>
  </si>
  <si>
    <t>&lt;-0.011712, 0.18714799, 1.0179679&gt;</t>
  </si>
  <si>
    <t>&lt;-35.97627, -9.026641, 61.405422&gt;</t>
  </si>
  <si>
    <t>N58.43390813</t>
  </si>
  <si>
    <t>E33.03995645</t>
  </si>
  <si>
    <t>09/28/2021 19:12:00</t>
  </si>
  <si>
    <t>&lt;2.0820165, -1.4828923, -1.6600543&gt;</t>
  </si>
  <si>
    <t>{X:-0.17761837 Y:0.6999482 Z:-0.11825982 W:-0.68157095}</t>
  </si>
  <si>
    <t>&lt;0.064570636, -0.14460641, -0.58283186&gt;</t>
  </si>
  <si>
    <t>&lt;-0.011712, 0.18665999, 1.0165039&gt;</t>
  </si>
  <si>
    <t>&lt;-36.315815, -10.225713, 61.855938&gt;</t>
  </si>
  <si>
    <t>N58.43391062</t>
  </si>
  <si>
    <t>E33.03998905</t>
  </si>
  <si>
    <t>09/28/2021 19:12:01</t>
  </si>
  <si>
    <t>86.1</t>
  </si>
  <si>
    <t>&lt;1.9570595, -0.72027785, -1.3478503&gt;</t>
  </si>
  <si>
    <t>{X:-0.48393345 Y:0.63826925 Z:0.09756601 W:-0.590679}</t>
  </si>
  <si>
    <t>&lt;0.12871148, -0.23226558, -0.8073248&gt;</t>
  </si>
  <si>
    <t>&lt;-0.013664, 0.172996, 0.91353595&gt;</t>
  </si>
  <si>
    <t>&lt;-34.94105, -9.482571, 61.98395&gt;</t>
  </si>
  <si>
    <t>N58.43390898</t>
  </si>
  <si>
    <t>E33.04003025</t>
  </si>
  <si>
    <t>09/28/2021 19:12:02</t>
  </si>
  <si>
    <t>&lt;1.9700804, 0.23903313, -1.3033175&gt;</t>
  </si>
  <si>
    <t>{X:-0.69778633 Y:0.44938505 Z:0.4118982 W:-0.37614793}</t>
  </si>
  <si>
    <t>&lt;0.05235333, -0.30037707, -0.9108665&gt;</t>
  </si>
  <si>
    <t>&lt;-0.014152, 0.17372799, 0.90768&gt;</t>
  </si>
  <si>
    <t>&lt;-33.52764, -6.4800563, 61.800762&gt;</t>
  </si>
  <si>
    <t>N58.433901299999995</t>
  </si>
  <si>
    <t>E33.04007881</t>
  </si>
  <si>
    <t>09/28/2021 19:12:03</t>
  </si>
  <si>
    <t>106.7</t>
  </si>
  <si>
    <t>&lt;1.9329203, 1.0512576, -1.421421&gt;</t>
  </si>
  <si>
    <t>{X:-0.725466 Y:0.24827574 Z:0.633574 W:-0.10316061}</t>
  </si>
  <si>
    <t>&lt;0.051437028, -0.35993642, -0.71355706&gt;</t>
  </si>
  <si>
    <t>&lt;-0.010004, 0.186904, 0.970388&gt;</t>
  </si>
  <si>
    <t>&lt;-32.738514, -2.694845, 61.32381&gt;</t>
  </si>
  <si>
    <t>N58.43388924</t>
  </si>
  <si>
    <t>E33.04013933</t>
  </si>
  <si>
    <t>09/28/2021 19:12:04</t>
  </si>
  <si>
    <t>115.1</t>
  </si>
  <si>
    <t>&lt;1.066592, 1.4100769, -2.4108446&gt;</t>
  </si>
  <si>
    <t>{X:-0.6595681 Y:0.16221604 Z:0.730254 W:0.07338353}</t>
  </si>
  <si>
    <t>&lt;0.08900524, -0.26036537, -0.33084995&gt;</t>
  </si>
  <si>
    <t>&lt;-0.010248, 0.191296, 0.992836&gt;</t>
  </si>
  <si>
    <t>&lt;-32.37601, 1.514924, 60.396248&gt;</t>
  </si>
  <si>
    <t>N58.43387291</t>
  </si>
  <si>
    <t>E33.04020945</t>
  </si>
  <si>
    <t>09/28/2021 19:12:05</t>
  </si>
  <si>
    <t>115.2</t>
  </si>
  <si>
    <t>&lt;0.6142811, 1.2832156, -2.8407383&gt;</t>
  </si>
  <si>
    <t>{X:-0.6003318 Y:0.15398331 Z:0.78213555 W:0.06445896}</t>
  </si>
  <si>
    <t>&lt;-0.030416358, -0.122910365, 0.025893185&gt;</t>
  </si>
  <si>
    <t>&lt;-0.00976, 0.193004, 1.0004&gt;</t>
  </si>
  <si>
    <t>&lt;-31.41401, 5.2187395, 59.637398&gt;</t>
  </si>
  <si>
    <t>N58.43386259</t>
  </si>
  <si>
    <t>E33.04027847</t>
  </si>
  <si>
    <t>09/28/2021 19:12:06</t>
  </si>
  <si>
    <t>108.4</t>
  </si>
  <si>
    <t>&lt;1.1364629, 1.0998025, -2.2479875&gt;</t>
  </si>
  <si>
    <t>{X:-0.5954811 Y:0.22344404 Z:0.7695721 W:-0.056867775}</t>
  </si>
  <si>
    <t>&lt;-0.031332657, 0.080507755, 0.27207187&gt;</t>
  </si>
  <si>
    <t>&lt;-0.00854, 0.1891, 0.981368&gt;</t>
  </si>
  <si>
    <t>&lt;-30.134808, 6.7201915, 59.290718&gt;</t>
  </si>
  <si>
    <t>N58.43385531</t>
  </si>
  <si>
    <t>E33.04035993</t>
  </si>
  <si>
    <t>09/28/2021 19:12:07</t>
  </si>
  <si>
    <t>99.2</t>
  </si>
  <si>
    <t>&lt;1.310877, 0.68888134, -2.1017904&gt;</t>
  </si>
  <si>
    <t>{X:-0.5173415 Y:0.36491123 Z:0.7498639 W:-0.19209807}</t>
  </si>
  <si>
    <t>&lt;0.061518863, -0.025782794, 0.41867954&gt;</t>
  </si>
  <si>
    <t>&lt;-0.010492, 0.172264, 0.90816796&gt;</t>
  </si>
  <si>
    <t>&lt;-29.049847, 6.9301534, 59.693775&gt;</t>
  </si>
  <si>
    <t>N58.43384893</t>
  </si>
  <si>
    <t>E33.04043285</t>
  </si>
  <si>
    <t>09/28/2021 19:12:08</t>
  </si>
  <si>
    <t>94.8</t>
  </si>
  <si>
    <t>&lt;1.3132272, 0.44168696, -2.1665657&gt;</t>
  </si>
  <si>
    <t>{X:-0.43229365 Y:0.44494936 Z:0.74543065 W:-0.24387579}</t>
  </si>
  <si>
    <t>&lt;0.04746896, -0.09053451, 0.23206021&gt;</t>
  </si>
  <si>
    <t>&lt;-0.009516, 0.16713999, 0.90133595&gt;</t>
  </si>
  <si>
    <t>&lt;-27.022678, 6.045323, 59.96022&gt;</t>
  </si>
  <si>
    <t>N58.433846880000004</t>
  </si>
  <si>
    <t>E33.0405037</t>
  </si>
  <si>
    <t>09/28/2021 19:12:09</t>
  </si>
  <si>
    <t>94.2</t>
  </si>
  <si>
    <t>&lt;1.297537, 0.509886, -2.2921374&gt;</t>
  </si>
  <si>
    <t>{X:-0.42402703 Y:0.44992134 Z:0.7653536 W:-0.1789018}</t>
  </si>
  <si>
    <t>&lt;0.05540555, -0.06731597, -0.08191764&gt;</t>
  </si>
  <si>
    <t>&lt;-0.010004, 0.17372799, 0.927688&gt;</t>
  </si>
  <si>
    <t>&lt;-25.328142, 5.2870584, 59.912975&gt;</t>
  </si>
  <si>
    <t>N58.43384599</t>
  </si>
  <si>
    <t>E33.04056548</t>
  </si>
  <si>
    <t>09/28/2021 19:12:10</t>
  </si>
  <si>
    <t>88.1</t>
  </si>
  <si>
    <t>&lt;1.1593268, 0.77922183, -2.4785223&gt;</t>
  </si>
  <si>
    <t>{X:-0.46540317 Y:0.3756637 Z:0.7995186 W:-0.05519688}</t>
  </si>
  <si>
    <t>&lt;-0.010873328, -0.028831461, -0.28961182&gt;</t>
  </si>
  <si>
    <t>&lt;-0.008784, 0.188612, 1.005036&gt;</t>
  </si>
  <si>
    <t>&lt;-24.370113, 4.943647, 60.115982&gt;</t>
  </si>
  <si>
    <t>N58.433850119999995</t>
  </si>
  <si>
    <t>E33.04063236</t>
  </si>
  <si>
    <t>09/28/2021 19:12:11</t>
  </si>
  <si>
    <t>81.2</t>
  </si>
  <si>
    <t>&lt;0.9318551, 1.0791676, -2.78605&gt;</t>
  </si>
  <si>
    <t>{X:-0.5199358 Y:0.29817882 Z:0.7952097 W:0.0916383}</t>
  </si>
  <si>
    <t>&lt;0.03219267, 0.011485644, -0.34214622&gt;</t>
  </si>
  <si>
    <t>&lt;-0.00976, 0.1952, 1.03456&gt;</t>
  </si>
  <si>
    <t>&lt;-25.306091, 5.0329175, 60.535988&gt;</t>
  </si>
  <si>
    <t>N58.43385606</t>
  </si>
  <si>
    <t>E33.04069244</t>
  </si>
  <si>
    <t>09/28/2021 19:12:12</t>
  </si>
  <si>
    <t>&lt;0.3598113, 1.1037052, 2.7532415&gt;</t>
  </si>
  <si>
    <t>{X:-0.476709 Y:0.24903923 Z:0.8039649 W:0.25370947}</t>
  </si>
  <si>
    <t>&lt;0.09908242, -0.15894577, -0.2810597&gt;</t>
  </si>
  <si>
    <t>&lt;-0.008296, 0.195932, 1.0313879&gt;</t>
  </si>
  <si>
    <t>&lt;-26.945274, 5.720334, 60.479992&gt;</t>
  </si>
  <si>
    <t>N58.43386333</t>
  </si>
  <si>
    <t>E33.0407515</t>
  </si>
  <si>
    <t>09/28/2021 19:12:13</t>
  </si>
  <si>
    <t>83.6</t>
  </si>
  <si>
    <t>&lt;-0.081854865, 1.015713, 2.1836083&gt;</t>
  </si>
  <si>
    <t>{X:-0.4476926 Y:0.19221473 Z:0.7839738 W:0.38472062}</t>
  </si>
  <si>
    <t>&lt;0.06365223, -0.10121899, -0.26945326&gt;</t>
  </si>
  <si>
    <t>&lt;-0.009028, 0.180804, 0.95282&gt;</t>
  </si>
  <si>
    <t>&lt;-28.39662, 6.891867, 60.351192&gt;</t>
  </si>
  <si>
    <t>N58.43386324</t>
  </si>
  <si>
    <t>E33.0408163</t>
  </si>
  <si>
    <t>09/28/2021 19:12:14</t>
  </si>
  <si>
    <t>97</t>
  </si>
  <si>
    <t>&lt;-0.47013417, 0.8737327, 1.8269411&gt;</t>
  </si>
  <si>
    <t>{X:-0.45467085 Y:0.084346175 Z:0.75776523 W:0.4603825}</t>
  </si>
  <si>
    <t>&lt;-0.092118405, -0.05906929, -0.25234905&gt;</t>
  </si>
  <si>
    <t>&lt;-0.01098, 0.16933599, 0.884256&gt;</t>
  </si>
  <si>
    <t>&lt;-30.677696, 7.733894, 60.166954&gt;</t>
  </si>
  <si>
    <t>N58.43385378</t>
  </si>
  <si>
    <t>E33.04088807</t>
  </si>
  <si>
    <t>09/28/2021 19:12:15</t>
  </si>
  <si>
    <t>104.2</t>
  </si>
  <si>
    <t>&lt;-0.5656313, 0.5028302, 1.6657832&gt;</t>
  </si>
  <si>
    <t>{X:-0.35858405 Y:-0.03926812 Z:0.7348539 W:0.574339}</t>
  </si>
  <si>
    <t>&lt;0.008368926, -0.24202344, -0.31313014&gt;</t>
  </si>
  <si>
    <t>&lt;-0.012444, 0.178608, 0.958188&gt;</t>
  </si>
  <si>
    <t>&lt;-32.228157, 8.105115, 60.341564&gt;</t>
  </si>
  <si>
    <t>N58.433842139999996</t>
  </si>
  <si>
    <t>E33.040967380000005</t>
  </si>
  <si>
    <t>09/28/2021 19:12:16</t>
  </si>
  <si>
    <t>&lt;-0.5669557, 0.03618109, 1.3466744&gt;</t>
  </si>
  <si>
    <t>{X:-0.22944584 Y:-0.16081265 Z:0.6025669 W:0.74726635}</t>
  </si>
  <si>
    <t>&lt;0.07861843, -0.20903671, -0.5354851&gt;</t>
  </si>
  <si>
    <t>&lt;-0.010736, 0.184708, 1.0016199&gt;</t>
  </si>
  <si>
    <t>&lt;-33.686924, 8.631692, 60.32445&gt;</t>
  </si>
  <si>
    <t>N58.43382165</t>
  </si>
  <si>
    <t>E33.0410518</t>
  </si>
  <si>
    <t>09/28/2021 19:12:17</t>
  </si>
  <si>
    <t>115.4</t>
  </si>
  <si>
    <t>&lt;-0.3558822, -0.30861434, 0.848386&gt;</t>
  </si>
  <si>
    <t>{X:-0.09713923 Y:-0.20984842 Z:0.3754799 W:0.8975202}</t>
  </si>
  <si>
    <t>&lt;0.12473875, -0.07311919, -0.63230723&gt;</t>
  </si>
  <si>
    <t>&lt;-0.008052, 0.193004, 1.028948&gt;</t>
  </si>
  <si>
    <t>&lt;-37.01554, 9.506554, 59.59676&gt;</t>
  </si>
  <si>
    <t>N58.43380027</t>
  </si>
  <si>
    <t>E33.04113327</t>
  </si>
  <si>
    <t>09/28/2021 19:12:18</t>
  </si>
  <si>
    <t>120.9</t>
  </si>
  <si>
    <t>&lt;-0.19129965, -0.5245723, 0.47304818&gt;</t>
  </si>
  <si>
    <t>{X:-0.02918953 Y:-0.27253157 Z:0.20120277 W:0.94042116}</t>
  </si>
  <si>
    <t>&lt;-0.0038483776, -0.112214565, -0.4392738&gt;</t>
  </si>
  <si>
    <t>&lt;-0.009516, 0.191296, 1.0016199&gt;</t>
  </si>
  <si>
    <t>&lt;-41.59363, 8.582443, 58.771008&gt;</t>
  </si>
  <si>
    <t>N58.433772479999995</t>
  </si>
  <si>
    <t>E33.04121553</t>
  </si>
  <si>
    <t>09/28/2021 19:12:19</t>
  </si>
  <si>
    <t>121.7</t>
  </si>
  <si>
    <t>&lt;0.0012646656, -0.61825526, 0.2651568&gt;</t>
  </si>
  <si>
    <t>{X:0.040813036 Y:-0.30147827 Z:0.1261151 W:0.94421405}</t>
  </si>
  <si>
    <t>&lt;0.061514206, -0.07953328, -0.23402311&gt;</t>
  </si>
  <si>
    <t>&lt;-0.009028, 0.170556, 0.89304&gt;</t>
  </si>
  <si>
    <t>&lt;-45.530506, 6.3255544, 58.26161&gt;</t>
  </si>
  <si>
    <t>N58.433752139999996</t>
  </si>
  <si>
    <t>E33.04129273</t>
  </si>
  <si>
    <t>09/28/2021 19:12:20</t>
  </si>
  <si>
    <t>&lt;0.18091592, -0.77002686, 0.15923129&gt;</t>
  </si>
  <si>
    <t>{X:0.113204 Y:-0.36619267 Z:0.1072276 W:0.91738224}</t>
  </si>
  <si>
    <t>&lt;0.090835735, -0.16322182, -0.119180426&gt;</t>
  </si>
  <si>
    <t>&lt;-0.011224, 0.17543599, 0.915488&gt;</t>
  </si>
  <si>
    <t>&lt;-49.167206, 4.6768436, 57.66369&gt;</t>
  </si>
  <si>
    <t>N58.43374032</t>
  </si>
  <si>
    <t>E33.04136605</t>
  </si>
  <si>
    <t>09/28/2021 19:12:21</t>
  </si>
  <si>
    <t>104.8</t>
  </si>
  <si>
    <t>&lt;0.1964374, -0.99782705, 0.086364724&gt;</t>
  </si>
  <si>
    <t>{X:0.10658282 Y:-0.47200468 Z:0.08459968 W:0.8710308}</t>
  </si>
  <si>
    <t>&lt;-0.061880574, -0.24141257, -0.05534501&gt;</t>
  </si>
  <si>
    <t>&lt;-0.011712, 0.18934399, 1.0028399&gt;</t>
  </si>
  <si>
    <t>&lt;-50.491764, 3.273875, 57.938553&gt;</t>
  </si>
  <si>
    <t>N58.43373351</t>
  </si>
  <si>
    <t>E33.041441660000004</t>
  </si>
  <si>
    <t>09/28/2021 19:12:22</t>
  </si>
  <si>
    <t>93.3</t>
  </si>
  <si>
    <t>&lt;0.6508801, -1.0755873, -0.45136994&gt;</t>
  </si>
  <si>
    <t>{X:0.15902041 Y:-0.5344936 Z:-0.02247458 W:0.8297735}</t>
  </si>
  <si>
    <t>&lt;-0.04050029, -0.18979445, -0.26365006&gt;</t>
  </si>
  <si>
    <t>&lt;-0.011224, 0.18544, 1.001864&gt;</t>
  </si>
  <si>
    <t>&lt;-50.162613, 1.3955, 58.69044&gt;</t>
  </si>
  <si>
    <t>N58.43373384</t>
  </si>
  <si>
    <t>E33.04151554</t>
  </si>
  <si>
    <t>09/28/2021 19:12:23</t>
  </si>
  <si>
    <t>&lt;1.3180025, -0.6247152, -1.3154893&gt;</t>
  </si>
  <si>
    <t>{X:0.31260496 Y:-0.54849094 Z:-0.31102303 W:0.7104228}</t>
  </si>
  <si>
    <t>&lt;0.013255848, -0.22553007, -0.6161193&gt;</t>
  </si>
  <si>
    <t>&lt;-0.012688, 0.183, 1.001132&gt;</t>
  </si>
  <si>
    <t>&lt;-48.48249, -0.6616002, 59.420753&gt;</t>
  </si>
  <si>
    <t>N58.433737629999996</t>
  </si>
  <si>
    <t>E33.041584130000004</t>
  </si>
  <si>
    <t>09/28/2021 19:12:24</t>
  </si>
  <si>
    <t>&lt;1.4330798, 0.1657049, -1.676887&gt;</t>
  </si>
  <si>
    <t>{X:0.48403564 Y:-0.44498196 Z:-0.59515685 W:0.46204862}</t>
  </si>
  <si>
    <t>&lt;0.048686035, -0.18826729, -0.83725256&gt;</t>
  </si>
  <si>
    <t>&lt;-0.0122, 0.179828, 0.95574796&gt;</t>
  </si>
  <si>
    <t>&lt;-45.234394, -2.1728802, 60.324203&gt;</t>
  </si>
  <si>
    <t>N58.43373547</t>
  </si>
  <si>
    <t>E33.04166104</t>
  </si>
  <si>
    <t>09/28/2021 19:12:25</t>
  </si>
  <si>
    <t>93.9</t>
  </si>
  <si>
    <t>&lt;1.1494815, 0.9293358, -2.0830264&gt;</t>
  </si>
  <si>
    <t>{X:0.5700385 Y:-0.22956897 Z:-0.7706715 W:0.16858158}</t>
  </si>
  <si>
    <t>&lt;-0.03805683, -0.110687405, -0.8287004&gt;</t>
  </si>
  <si>
    <t>&lt;-0.011956, 0.165676, 0.857172&gt;</t>
  </si>
  <si>
    <t>&lt;-42.495914, -2.463504, 60.890163&gt;</t>
  </si>
  <si>
    <t>N58.43372684</t>
  </si>
  <si>
    <t>E33.04174611</t>
  </si>
  <si>
    <t>09/28/2021 19:12:26</t>
  </si>
  <si>
    <t>103.3</t>
  </si>
  <si>
    <t>&lt;0.1927105, 1.0352913, 3.0276072&gt;</t>
  </si>
  <si>
    <t>{X:0.48697844 Y:-0.11152222 Z:-0.86083966 W:-0.096798524}</t>
  </si>
  <si>
    <t>&lt;0.054489255, -0.29150352, -0.5345688&gt;</t>
  </si>
  <si>
    <t>&lt;-0.01098, 0.189832, 0.980392&gt;</t>
  </si>
  <si>
    <t>&lt;-40.05873, -2.3488033, 61.387733&gt;</t>
  </si>
  <si>
    <t>N58.43368657</t>
  </si>
  <si>
    <t>E33.04193144</t>
  </si>
  <si>
    <t>09/28/2021 19:12:28</t>
  </si>
  <si>
    <t>119.4</t>
  </si>
  <si>
    <t>&lt;-0.026381643, 0.6853705, 2.568924&gt;</t>
  </si>
  <si>
    <t>{X:0.32581753 Y:-0.082978085 Z:-0.9046819 W:-0.26174074}</t>
  </si>
  <si>
    <t>&lt;0.13329087, -0.34892485, -0.27250758&gt;</t>
  </si>
  <si>
    <t>&lt;-0.011468, 0.194712, 1.019432&gt;</t>
  </si>
  <si>
    <t>&lt;-36.736984, -1.1986425, 61.281788&gt;</t>
  </si>
  <si>
    <t>N58.43365629</t>
  </si>
  <si>
    <t>E33.04201662</t>
  </si>
  <si>
    <t>09/28/2021 19:12:29</t>
  </si>
  <si>
    <t>&lt;0.07049361, 0.5378363, 2.600504&gt;</t>
  </si>
  <si>
    <t>{X:0.24678586 Y:-0.10370001 Z:-0.92591256 W:-0.26651275}</t>
  </si>
  <si>
    <t>&lt;0.07494694, -0.1320566, 0.023149231&gt;</t>
  </si>
  <si>
    <t>&lt;-0.00854, 0.19617599, 1.009916&gt;</t>
  </si>
  <si>
    <t>&lt;-32.62919, 0.49428612, 60.93383&gt;</t>
  </si>
  <si>
    <t>N58.433627200000004</t>
  </si>
  <si>
    <t>E33.04210121</t>
  </si>
  <si>
    <t>09/28/2021 19:12:30</t>
  </si>
  <si>
    <t>123.9</t>
  </si>
  <si>
    <t>&lt;0.3345931, 0.54059005, 3.043027&gt;</t>
  </si>
  <si>
    <t>{X:0.25506288 Y:-0.17324685 Z:-0.9468936 W:-0.091220185}</t>
  </si>
  <si>
    <t>&lt;0.032186374, 0.088465765, 0.3637066&gt;</t>
  </si>
  <si>
    <t>&lt;-0.009272, 0.193736, 1.000644&gt;</t>
  </si>
  <si>
    <t>&lt;-29.617352, 0.7398289, 60.680664&gt;</t>
  </si>
  <si>
    <t>N58.43360557</t>
  </si>
  <si>
    <t>E33.042186889999996</t>
  </si>
  <si>
    <t>09/28/2021 19:12:31</t>
  </si>
  <si>
    <t>&lt;0.58031225, 0.33062306, -2.561224&gt;</t>
  </si>
  <si>
    <t>{X:0.23183444 Y:-0.22528584 Z:-0.9190923 W:0.22531837}</t>
  </si>
  <si>
    <t>&lt;-0.050280437, 0.10618086, 0.661198&gt;</t>
  </si>
  <si>
    <t>&lt;-0.010004, 0.17446, 0.90158&gt;</t>
  </si>
  <si>
    <t>&lt;-28.943882, -1.7013371, 61.05493&gt;</t>
  </si>
  <si>
    <t>N58.43358838</t>
  </si>
  <si>
    <t>E33.042273970000004</t>
  </si>
  <si>
    <t>09/28/2021 19:12:32</t>
  </si>
  <si>
    <t>&lt;0.6647833, -0.16509101, -1.8726505&gt;</t>
  </si>
  <si>
    <t>{X:0.12998831 Y:-0.30810454 Z:-0.74276245 W:0.5800677}</t>
  </si>
  <si>
    <t>&lt;0.02729945, 0.03470962, 0.91348535&gt;</t>
  </si>
  <si>
    <t>&lt;-0.012444, 0.174704, 0.90133595&gt;</t>
  </si>
  <si>
    <t>&lt;-32.101105, -5.0822697, 61.429947&gt;</t>
  </si>
  <si>
    <t>N58.43357253</t>
  </si>
  <si>
    <t>E33.0423479</t>
  </si>
  <si>
    <t>09/28/2021 19:12:33</t>
  </si>
  <si>
    <t>111.4</t>
  </si>
  <si>
    <t>&lt;0.28331545, -0.5939847, -1.0519502&gt;</t>
  </si>
  <si>
    <t>{X:-0.028697204 Y:-0.31833434 Z:-0.4395359 W:0.8394331}</t>
  </si>
  <si>
    <t>&lt;-0.040506594, 0.0053880885, 0.9336439&gt;</t>
  </si>
  <si>
    <t>&lt;-0.01464, 0.18104799, 0.96721596&gt;</t>
  </si>
  <si>
    <t>&lt;-36.301285, -5.614216, 61.26516&gt;</t>
  </si>
  <si>
    <t>N58.43355919</t>
  </si>
  <si>
    <t>E33.04240885</t>
  </si>
  <si>
    <t>09/28/2021 19:12:34</t>
  </si>
  <si>
    <t>&lt;-0.12976986, -0.6604157, -0.45367363&gt;</t>
  </si>
  <si>
    <t>{X:-0.13253208 Y:-0.3014743 Z:-0.23278369 W:0.915074}</t>
  </si>
  <si>
    <t>&lt;-0.0359251, -0.019962817, 0.53688693&gt;</t>
  </si>
  <si>
    <t>&lt;-0.011712, 0.18275599, 0.987956&gt;</t>
  </si>
  <si>
    <t>&lt;-39.72863, -4.1637726, 61.105328&gt;</t>
  </si>
  <si>
    <t>N58.43354774</t>
  </si>
  <si>
    <t>E33.042455759999996</t>
  </si>
  <si>
    <t>09/28/2021 19:12:35</t>
  </si>
  <si>
    <t>107.8</t>
  </si>
  <si>
    <t>&lt;-0.17077427, -0.80008066, -0.48178184&gt;</t>
  </si>
  <si>
    <t>{X:-0.16885489 Y:-0.35809287 Z:-0.25118637 W:0.88326836}</t>
  </si>
  <si>
    <t>&lt;-0.04050319, -0.13082387, 0.013679668&gt;</t>
  </si>
  <si>
    <t>&lt;-0.011712, 0.183976, 1.008696&gt;</t>
  </si>
  <si>
    <t>&lt;-41.955303, -3.109818, 60.941063&gt;</t>
  </si>
  <si>
    <t>N58.43353922</t>
  </si>
  <si>
    <t>E33.04250854</t>
  </si>
  <si>
    <t>09/28/2021 19:12:36</t>
  </si>
  <si>
    <t>&lt;0.48877007, -0.9088263, -1.2064046&gt;</t>
  </si>
  <si>
    <t>{X:-0.06256316 Y:-0.47406277 Z:-0.40710658 W:0.7782124}</t>
  </si>
  <si>
    <t>&lt;0.11771091, -0.17480618, -0.3931566&gt;</t>
  </si>
  <si>
    <t>&lt;-0.010736, 0.190076, 1.014552&gt;</t>
  </si>
  <si>
    <t>&lt;-43.311043, -2.5354543, 60.99165&gt;</t>
  </si>
  <si>
    <t>N58.43352873</t>
  </si>
  <si>
    <t>E33.04256583</t>
  </si>
  <si>
    <t>09/28/2021 19:12:37</t>
  </si>
  <si>
    <t>112.8</t>
  </si>
  <si>
    <t>&lt;1.0251391, -0.64314073, -2.0126383&gt;</t>
  </si>
  <si>
    <t>{X:0.016202418 Y:-0.5404529 Z:-0.61562896 W:0.5732794}</t>
  </si>
  <si>
    <t>&lt;-0.026147855, -0.20718202, -0.5455675&gt;</t>
  </si>
  <si>
    <t>&lt;-0.01098, 0.17372799, 0.91426796&gt;</t>
  </si>
  <si>
    <t>&lt;-44.138035, -2.7479634, 61.10772&gt;</t>
  </si>
  <si>
    <t>N58.43351565</t>
  </si>
  <si>
    <t>E33.04263536</t>
  </si>
  <si>
    <t>09/28/2021 19:12:38</t>
  </si>
  <si>
    <t>&lt;1.1687065, -0.13661098, -2.542321&gt;</t>
  </si>
  <si>
    <t>{X:0.1080643 Y:-0.5426546 Z:-0.7839342 W:0.28159449}</t>
  </si>
  <si>
    <t>&lt;-0.046000976, -0.21329066, -0.6552178&gt;</t>
  </si>
  <si>
    <t>&lt;-0.008052, 0.170312, 0.887672&gt;</t>
  </si>
  <si>
    <t>&lt;-43.562027, -4.424371, 61.606575&gt;</t>
  </si>
  <si>
    <t>N58.433494659999994</t>
  </si>
  <si>
    <t>E33.04269851</t>
  </si>
  <si>
    <t>09/28/2021 19:12:39</t>
  </si>
  <si>
    <t>125.2</t>
  </si>
  <si>
    <t>&lt;1.0903481, 0.31945404, -2.818677&gt;</t>
  </si>
  <si>
    <t>{X:0.21652605 Y:-0.48344553 Z:-0.84643286 W:0.054299057}</t>
  </si>
  <si>
    <t>&lt;-0.031951077, -0.04621903, -0.5046395&gt;</t>
  </si>
  <si>
    <t>&lt;-0.008296, 0.190076, 0.997716&gt;</t>
  </si>
  <si>
    <t>&lt;-42.69802, -6.4430966, 61.81806&gt;</t>
  </si>
  <si>
    <t>N58.433460679999996</t>
  </si>
  <si>
    <t>E33.04276931</t>
  </si>
  <si>
    <t>09/28/2021 19:12:40</t>
  </si>
  <si>
    <t>&lt;0.9736101, 0.6056727, -3.0713882&gt;</t>
  </si>
  <si>
    <t>{X:0.2790922 Y:-0.43699124 Z:-0.84798926 W:-0.10982016}</t>
  </si>
  <si>
    <t>&lt;0.012031224, -0.03430716, -0.34978515&gt;</t>
  </si>
  <si>
    <t>&lt;-0.007564, 0.194712, 1.017724&gt;</t>
  </si>
  <si>
    <t>&lt;-41.794018, -8.573277, 62.04605&gt;</t>
  </si>
  <si>
    <t>N58.43342978</t>
  </si>
  <si>
    <t>E33.04285415</t>
  </si>
  <si>
    <t>09/28/2021 19:12:41</t>
  </si>
  <si>
    <t>127.5</t>
  </si>
  <si>
    <t>&lt;0.8159825, 0.78652376, 2.993934&gt;</t>
  </si>
  <si>
    <t>{X:0.32375932 Y:-0.39142627 Z:-0.8343248 W:-0.21416731}</t>
  </si>
  <si>
    <t>&lt;-0.0053784363, -0.0019312985, -0.23738593&gt;</t>
  </si>
  <si>
    <t>&lt;-0.00976, 0.194224, 1.025044&gt;</t>
  </si>
  <si>
    <t>&lt;-41.496414, -10.529422, 62.12484&gt;</t>
  </si>
  <si>
    <t>N58.43339503999999</t>
  </si>
  <si>
    <t>E33.04294648</t>
  </si>
  <si>
    <t>09/28/2021 19:12:42</t>
  </si>
  <si>
    <t>&lt;0.63025284, 0.77621526, 2.587767&gt;</t>
  </si>
  <si>
    <t>{X:0.2676641 Y:-0.3743219 Z:-0.81445414 W:-0.353417}</t>
  </si>
  <si>
    <t>&lt;0.109769665, -0.17969307, -0.20867527&gt;</t>
  </si>
  <si>
    <t>&lt;-0.009516, 0.185928, 0.991616&gt;</t>
  </si>
  <si>
    <t>&lt;-40.782333, -11.831138, 62.308273&gt;</t>
  </si>
  <si>
    <t>N58.433361420000004</t>
  </si>
  <si>
    <t>E33.043031230000004</t>
  </si>
  <si>
    <t>09/28/2021 19:12:43</t>
  </si>
  <si>
    <t>&lt;0.19574781, 0.74366724, 2.047435&gt;</t>
  </si>
  <si>
    <t>{X:0.26145282 Y:-0.26584733 Z:-0.7734079 W:-0.512648}</t>
  </si>
  <si>
    <t>&lt;-0.048444435, -0.17175183, -0.35192317&gt;</t>
  </si>
  <si>
    <t>&lt;-0.009516, 0.16762799, 0.887428&gt;</t>
  </si>
  <si>
    <t>&lt;-38.805466, -12.34051, 62.48302&gt;</t>
  </si>
  <si>
    <t>N58.4333356</t>
  </si>
  <si>
    <t>E33.04311177</t>
  </si>
  <si>
    <t>09/28/2021 19:12:44</t>
  </si>
  <si>
    <t>125.7</t>
  </si>
  <si>
    <t>&lt;-0.17614366, 0.58391225, 1.431255&gt;</t>
  </si>
  <si>
    <t>{X:0.2516795 Y:-0.16110882 Z:-0.6449978 W:-0.7033344}</t>
  </si>
  <si>
    <t>&lt;0.020583335, -0.14792809, -0.5015852&gt;</t>
  </si>
  <si>
    <t>&lt;-0.010248, 0.171776, 0.92354&gt;</t>
  </si>
  <si>
    <t>&lt;-35.381573, -12.720009, 62.023617&gt;</t>
  </si>
  <si>
    <t>N58.43330854</t>
  </si>
  <si>
    <t>E33.0431813</t>
  </si>
  <si>
    <t>09/28/2021 19:12:45</t>
  </si>
  <si>
    <t>&lt;-0.33558518, 0.37902918, 0.87006843&gt;</t>
  </si>
  <si>
    <t>{X:0.22701612 Y:-0.09931295 Z:-0.43661365 W:-0.8648521}</t>
  </si>
  <si>
    <t>&lt;0.1064099, -0.056603737, -0.56206083&gt;</t>
  </si>
  <si>
    <t>&lt;-0.010736, 0.186172, 0.99112797&gt;</t>
  </si>
  <si>
    <t>&lt;-31.95366, -10.318807, 61.712093&gt;</t>
  </si>
  <si>
    <t>N58.4332889</t>
  </si>
  <si>
    <t>E33.04324759</t>
  </si>
  <si>
    <t>09/28/2021 19:12:46</t>
  </si>
  <si>
    <t>119.2</t>
  </si>
  <si>
    <t>&lt;-0.4268814, 0.15346782, 0.5488717&gt;</t>
  </si>
  <si>
    <t>{X:0.22360034 Y:-0.014879326 Z:-0.27970538 W:-0.93356645}</t>
  </si>
  <si>
    <t>&lt;-0.0066001676, -0.082565516, -0.402625&gt;</t>
  </si>
  <si>
    <t>&lt;-0.007564, 0.19154, 1.0004&gt;</t>
  </si>
  <si>
    <t>&lt;-30.689728, -6.7514453, 61.642075&gt;</t>
  </si>
  <si>
    <t>N58.43327253</t>
  </si>
  <si>
    <t>E33.04330162</t>
  </si>
  <si>
    <t>09/28/2021 19:12:47</t>
  </si>
  <si>
    <t>110.8</t>
  </si>
  <si>
    <t>&lt;-0.36627406, 0.13612197, 0.4916811&gt;</t>
  </si>
  <si>
    <t>{X:0.19250497 Y:-0.020641528 Z:-0.25076076 W:-0.94849086}</t>
  </si>
  <si>
    <t>&lt;0.06333858, 0.01242299, -0.09932205&gt;</t>
  </si>
  <si>
    <t>&lt;-0.008296, 0.1952, 1.0150399&gt;</t>
  </si>
  <si>
    <t>&lt;-30.848982, -3.667956, 61.18006&gt;</t>
  </si>
  <si>
    <t>N58.43325916</t>
  </si>
  <si>
    <t>E33.04335837</t>
  </si>
  <si>
    <t>09/28/2021 19:12:48</t>
  </si>
  <si>
    <t>&lt;-0.24880618, 0.11728999, 0.6934643&gt;</t>
  </si>
  <si>
    <t>{X:0.13626124 Y:-0.012603329 Z:-0.3434602 W:-0.92914426}</t>
  </si>
  <si>
    <t>&lt;0.08807122, -0.072481185, 0.13981993&gt;</t>
  </si>
  <si>
    <t>&lt;-0.009028, 0.186172, 0.976976&gt;</t>
  </si>
  <si>
    <t>&lt;-31.228386, -0.7307647, 60.86085&gt;</t>
  </si>
  <si>
    <t>N58.433245420000006</t>
  </si>
  <si>
    <t>E33.04342375</t>
  </si>
  <si>
    <t>09/28/2021 19:12:49</t>
  </si>
  <si>
    <t>115.3</t>
  </si>
  <si>
    <t>&lt;-0.16423476, 0.13840118, 0.94789565&gt;</t>
  </si>
  <si>
    <t>{X:0.10426087 Y:-0.023969527 Z:-0.45882234 W:-0.8820642}</t>
  </si>
  <si>
    <t>&lt;0.04867041, -0.02849889, 0.20823684&gt;</t>
  </si>
  <si>
    <t>&lt;-0.007808, 0.166408, 0.854&gt;</t>
  </si>
  <si>
    <t>&lt;-30.79831, 1.4733883, 60.941483&gt;</t>
  </si>
  <si>
    <t>N58.43322876</t>
  </si>
  <si>
    <t>E33.0434821</t>
  </si>
  <si>
    <t>09/28/2021 19:12:50</t>
  </si>
  <si>
    <t>&lt;-0.12107733, 0.2625041, 1.3205101&gt;</t>
  </si>
  <si>
    <t>{X:0.1274967 Y:-0.066393174 Z:-0.61318326 W:-0.7767514}</t>
  </si>
  <si>
    <t>&lt;-0.033490963, 0.07046127, 0.34201634&gt;</t>
  </si>
  <si>
    <t>&lt;-0.009272, 0.186904, 0.96379995&gt;</t>
  </si>
  <si>
    <t>&lt;-29.479847, 2.7551107, 60.636387&gt;</t>
  </si>
  <si>
    <t>N58.43320004</t>
  </si>
  <si>
    <t>E33.04356127</t>
  </si>
  <si>
    <t>09/28/2021 19:12:51</t>
  </si>
  <si>
    <t>&lt;-0.0017966734, 0.45185158, 2.0076156&gt;</t>
  </si>
  <si>
    <t>{X:0.18942647 Y:-0.119575255 Z:-0.8221937 W:-0.5232753}</t>
  </si>
  <si>
    <t>&lt;-0.12909138, 0.14712487, 0.6364534&gt;</t>
  </si>
  <si>
    <t>&lt;-0.011468, 0.194712, 1.0001559&gt;</t>
  </si>
  <si>
    <t>&lt;-28.385878, 1.1820885, 60.98591&gt;</t>
  </si>
  <si>
    <t>N58.4331686</t>
  </si>
  <si>
    <t>E33.04365199</t>
  </si>
  <si>
    <t>09/28/2021 19:12:52</t>
  </si>
  <si>
    <t>&lt;0.44727287, 0.42110032, 2.9667974&gt;</t>
  </si>
  <si>
    <t>{X:0.18408492 Y:-0.23383987 Z:-0.94587815 W:-0.12940714}</t>
  </si>
  <si>
    <t>&lt;0.015683688, 0.18102789, 0.8850755&gt;</t>
  </si>
  <si>
    <t>&lt;-0.010736, 0.192516, 1.0004&gt;</t>
  </si>
  <si>
    <t>&lt;-31.279501, -2.6243293, 61.201126&gt;</t>
  </si>
  <si>
    <t>N58.43313136</t>
  </si>
  <si>
    <t>E33.04374887</t>
  </si>
  <si>
    <t>09/28/2021 19:12:53</t>
  </si>
  <si>
    <t>124.3</t>
  </si>
  <si>
    <t>&lt;0.5958711, -0.010189754, -2.5169828&gt;</t>
  </si>
  <si>
    <t>{X:0.08555728 Y:-0.28084064 Z:-0.9092322 W:0.29513615}</t>
  </si>
  <si>
    <t>&lt;-0.021884523, 0.05091359, 0.9253926&gt;</t>
  </si>
  <si>
    <t>&lt;-0.0122, 0.1891, 1.015528&gt;</t>
  </si>
  <si>
    <t>&lt;-36.220802, -3.2054634, 60.8777&gt;</t>
  </si>
  <si>
    <t>N58.4330955</t>
  </si>
  <si>
    <t>E33.04384853</t>
  </si>
  <si>
    <t>09/28/2021 19:12:54</t>
  </si>
  <si>
    <t>122.6</t>
  </si>
  <si>
    <t>&lt;0.5739631, -0.27273053, -1.9654527&gt;</t>
  </si>
  <si>
    <t>{X:0.047090154 Y:-0.305653 Z:-0.76923084 W:0.55914456}</t>
  </si>
  <si>
    <t>&lt;0.06669094, 0.09856108, 0.63156646&gt;</t>
  </si>
  <si>
    <t>&lt;-0.011468, 0.171776, 0.93817997&gt;</t>
  </si>
  <si>
    <t>&lt;-39.78184, -1.0383707, 59.99736&gt;</t>
  </si>
  <si>
    <t>N58.433067220000005</t>
  </si>
  <si>
    <t>E33.043936699999996</t>
  </si>
  <si>
    <t>09/28/2021 19:12:55</t>
  </si>
  <si>
    <t>&lt;0.520177, -0.43807575, -1.6474698&gt;</t>
  </si>
  <si>
    <t>{X:0.016503772 Y:-0.32685181 Z:-0.6541028 W:0.6819421}</t>
  </si>
  <si>
    <t>&lt;0.066996366, 0.020981196, 0.36248034&gt;</t>
  </si>
  <si>
    <t>&lt;-0.008784, 0.162748, 0.87620395&gt;</t>
  </si>
  <si>
    <t>&lt;-40.816273, 2.6945038, 59.113888&gt;</t>
  </si>
  <si>
    <t>N58.43302032</t>
  </si>
  <si>
    <t>E33.044103879999994</t>
  </si>
  <si>
    <t>09/28/2021 19:12:57</t>
  </si>
  <si>
    <t>&lt;0.46734497, -0.50016034, -1.5160248&gt;</t>
  </si>
  <si>
    <t>{X:-0.002591658 Y:-0.3290729 Z:-0.60637605 W:0.723887}</t>
  </si>
  <si>
    <t>&lt;0.018738016, 0.0057095625, 0.16333826&gt;</t>
  </si>
  <si>
    <t>&lt;-0.00976, 0.180316, 0.964776&gt;</t>
  </si>
  <si>
    <t>&lt;-40.61342, 5.3280034, 58.63671&gt;</t>
  </si>
  <si>
    <t>N58.433005640000005</t>
  </si>
  <si>
    <t>E33.04417545</t>
  </si>
  <si>
    <t>09/28/2021 19:12:58</t>
  </si>
  <si>
    <t>114.9</t>
  </si>
  <si>
    <t>&lt;0.38214347, -0.54051554, -1.3632096&gt;</t>
  </si>
  <si>
    <t>{X:-0.023022 Y:-0.31886208 Z:-0.55674756 W:0.76670015}</t>
  </si>
  <si>
    <t>&lt;0.0037714988, 0.021590248, 0.17126511&gt;</t>
  </si>
  <si>
    <t>&lt;-0.010248, 0.190808, 0.999668&gt;</t>
  </si>
  <si>
    <t>&lt;-40.327934, 7.210803, 58.47897&gt;</t>
  </si>
  <si>
    <t>N58.4329946</t>
  </si>
  <si>
    <t>E33.044242170000004</t>
  </si>
  <si>
    <t>09/28/2021 19:12:59</t>
  </si>
  <si>
    <t>&lt;0.15400104, -0.5805093, -0.9010166&gt;</t>
  </si>
  <si>
    <t>{X:-0.057894453 Y:-0.28897148 Z:-0.3961547 W:0.8696006}</t>
  </si>
  <si>
    <t>&lt;0.033398464, 0.067099705, 0.4174438&gt;</t>
  </si>
  <si>
    <t>&lt;-0.009516, 0.192272, 1.011624&gt;</t>
  </si>
  <si>
    <t>&lt;-39.86995, 8.448242, 58.716778&gt;</t>
  </si>
  <si>
    <t>N58.4329817</t>
  </si>
  <si>
    <t>E33.04431524</t>
  </si>
  <si>
    <t>09/28/2021 19:13:00</t>
  </si>
  <si>
    <t>&lt;-0.26900288, -0.5377878, -0.15053566&gt;</t>
  </si>
  <si>
    <t>{X:-0.14870828 Y:-0.25279918 Z:-0.10736371 W:0.9499745}</t>
  </si>
  <si>
    <t>&lt;0.0046877973, 0.006013181, 0.69386035&gt;</t>
  </si>
  <si>
    <t>&lt;-0.011224, 0.19446799, 1.016016&gt;</t>
  </si>
  <si>
    <t>&lt;-38.24916, 9.1805935, 58.797825&gt;</t>
  </si>
  <si>
    <t>N58.43296761</t>
  </si>
  <si>
    <t>E33.04438532</t>
  </si>
  <si>
    <t>09/28/2021 19:13:01</t>
  </si>
  <si>
    <t>&lt;-0.54581606, -0.104355335, 0.4866915&gt;</t>
  </si>
  <si>
    <t>{X:-0.2491343 Y:-0.11359999 Z:0.21807496 W:0.93673396}</t>
  </si>
  <si>
    <t>&lt;-0.04265426, 0.14131984, 0.81481165&gt;</t>
  </si>
  <si>
    <t>&lt;-0.015616, 0.173484, 0.91866&gt;</t>
  </si>
  <si>
    <t>&lt;-35.692528, 7.733675, 59.49546&gt;</t>
  </si>
  <si>
    <t>N58.43294626</t>
  </si>
  <si>
    <t>E33.04446668</t>
  </si>
  <si>
    <t>09/28/2021 19:13:02</t>
  </si>
  <si>
    <t>&lt;-0.42855033, 0.322436, 1.1282413&gt;</t>
  </si>
  <si>
    <t>{X:-0.26122573 Y:0.020329034 Z:0.5445149 W:0.7967757}</t>
  </si>
  <si>
    <t>&lt;0.034620196, 0.07229206, 0.73601&gt;</t>
  </si>
  <si>
    <t>&lt;-0.011956, 0.17202, 0.904508&gt;</t>
  </si>
  <si>
    <t>&lt;-34.42002, 5.14814, 60.19357&gt;</t>
  </si>
  <si>
    <t>N58.43292022</t>
  </si>
  <si>
    <t>E33.04455502</t>
  </si>
  <si>
    <t>09/28/2021 19:13:03</t>
  </si>
  <si>
    <t>&lt;-0.08697848, 0.66357964, 1.8340722&gt;</t>
  </si>
  <si>
    <t>{X:-0.28332406 Y:0.16528843 Z:0.7584123 W:0.5632211}</t>
  </si>
  <si>
    <t>&lt;-0.011500131, 0.1672816, 0.6639279&gt;</t>
  </si>
  <si>
    <t>&lt;-0.008784, 0.18104799, 0.957456&gt;</t>
  </si>
  <si>
    <t>&lt;-35.541218, 2.0325117, 60.822056&gt;</t>
  </si>
  <si>
    <t>N58.4328883</t>
  </si>
  <si>
    <t>E33.04465053</t>
  </si>
  <si>
    <t>09/28/2021 19:13:04</t>
  </si>
  <si>
    <t>&lt;0.55666363, 0.65626806, 2.6405168&gt;</t>
  </si>
  <si>
    <t>{X:-0.23571631 Y:0.3287981 Z:0.8598434 W:0.3114467}</t>
  </si>
  <si>
    <t>&lt;0.13266407, 0.15414801, 0.6080338&gt;</t>
  </si>
  <si>
    <t>&lt;-0.010736, 0.188612, 1.010404&gt;</t>
  </si>
  <si>
    <t>&lt;-39.120575, 0.68240935, 61.005646&gt;</t>
  </si>
  <si>
    <t>N58.43285298</t>
  </si>
  <si>
    <t>E33.044744300000005</t>
  </si>
  <si>
    <t>09/28/2021 19:13:05</t>
  </si>
  <si>
    <t>&lt;0.9278919, 0.36087254, -3.1359155&gt;</t>
  </si>
  <si>
    <t>{X:-0.16173781 Y:0.43975845 Z:0.87999976 W:0.07780663}</t>
  </si>
  <si>
    <t>&lt;0.12472281, 0.097642966, 0.5139605&gt;</t>
  </si>
  <si>
    <t>&lt;-0.011712, 0.192516, 1.03944&gt;</t>
  </si>
  <si>
    <t>&lt;-42.32006, 2.2903275, 59.976517&gt;</t>
  </si>
  <si>
    <t>N58.43281569</t>
  </si>
  <si>
    <t>E33.044834890000004</t>
  </si>
  <si>
    <t>09/28/2021 19:13:06</t>
  </si>
  <si>
    <t>126.6</t>
  </si>
  <si>
    <t>&lt;1.0308671, -0.03063848, -2.889882&gt;</t>
  </si>
  <si>
    <t>{X:-0.048641663 Y:0.49062917 Z:0.8621483 W:-0.11669337}</t>
  </si>
  <si>
    <t>&lt;0.0749373, -0.0068149883, 0.4583718&gt;</t>
  </si>
  <si>
    <t>&lt;-0.009516, 0.18056, 0.950136&gt;</t>
  </si>
  <si>
    <t>&lt;-42.51645, 5.8166623, 58.752815&gt;</t>
  </si>
  <si>
    <t>N58.43278711</t>
  </si>
  <si>
    <t>E33.04492154</t>
  </si>
  <si>
    <t>09/28/2021 19:13:07</t>
  </si>
  <si>
    <t>125.8</t>
  </si>
  <si>
    <t>&lt;0.9505589, -0.43139943, -2.5879347&gt;</t>
  </si>
  <si>
    <t>{X:0.06089971 Y:0.4819779 Z:0.8087243 W:-0.3315923}</t>
  </si>
  <si>
    <t>&lt;0.0083529875, 0.03289125, 0.5044921&gt;</t>
  </si>
  <si>
    <t>&lt;-0.007808, 0.166408, 0.87083596&gt;</t>
  </si>
  <si>
    <t>&lt;-40.831158, 8.60973, 58.16585&gt;</t>
  </si>
  <si>
    <t>N58.43275822</t>
  </si>
  <si>
    <t>E33.044993129999995</t>
  </si>
  <si>
    <t>09/28/2021 19:13:08</t>
  </si>
  <si>
    <t>&lt;0.5456109, -0.7404753, -1.8332312&gt;</t>
  </si>
  <si>
    <t>{X:0.123671964 Y:0.41135985 Z:0.65309495 W:-0.6236629}</t>
  </si>
  <si>
    <t>&lt;0.049891826, 0.21523455, 0.68744624&gt;</t>
  </si>
  <si>
    <t>&lt;-0.009516, 0.191784, 0.998692&gt;</t>
  </si>
  <si>
    <t>&lt;-37.825325, 9.908984, 58.01548&gt;</t>
  </si>
  <si>
    <t>N58.432739170000005</t>
  </si>
  <si>
    <t>E33.045057539999995</t>
  </si>
  <si>
    <t>09/28/2021 19:13:09</t>
  </si>
  <si>
    <t>&lt;-0.18897972, -0.69941413, -0.6513074&gt;</t>
  </si>
  <si>
    <t>{X:0.19310562 Y:0.29480892 Z:0.32985038 W:-0.87578344}</t>
  </si>
  <si>
    <t>&lt;0.119225025, 0.19782487, 0.94126076&gt;</t>
  </si>
  <si>
    <t>&lt;-0.012444, 0.18934399, 1.00894&gt;</t>
  </si>
  <si>
    <t>&lt;-35.26946, 8.657988, 58.418785&gt;</t>
  </si>
  <si>
    <t>N58.43272261</t>
  </si>
  <si>
    <t>E33.04511693</t>
  </si>
  <si>
    <t>09/28/2021 19:13:10</t>
  </si>
  <si>
    <t>&lt;-0.57907766, -0.33594406, 0.22091267&gt;</t>
  </si>
  <si>
    <t>{X:0.26211467 Y:0.19027732 Z:-0.05671504 W:-0.9443907}</t>
  </si>
  <si>
    <t>&lt;0.08929263, 0.024033707, 0.92446196&gt;</t>
  </si>
  <si>
    <t>&lt;-0.015372, 0.18934399, 1.016748&gt;</t>
  </si>
  <si>
    <t>&lt;-33.812767, 6.07239, 59.18943&gt;</t>
  </si>
  <si>
    <t>N58.432709560000006</t>
  </si>
  <si>
    <t>E33.04517007</t>
  </si>
  <si>
    <t>09/28/2021 19:13:11</t>
  </si>
  <si>
    <t>&lt;-0.59171546, 0.013529385, 0.6974384&gt;</t>
  </si>
  <si>
    <t>{X:0.27621648 Y:0.093541 Z:-0.32869467 W:-0.8982842}</t>
  </si>
  <si>
    <t>&lt;0.052946154, 0.032280385, 0.5362571&gt;</t>
  </si>
  <si>
    <t>&lt;-0.0122, 0.173972, 0.941108&gt;</t>
  </si>
  <si>
    <t>&lt;-33.957813, 2.536712, 59.993546&gt;</t>
  </si>
  <si>
    <t>N58.432689710000005</t>
  </si>
  <si>
    <t>E33.045218129999995</t>
  </si>
  <si>
    <t>09/28/2021 19:13:12</t>
  </si>
  <si>
    <t>126.5</t>
  </si>
  <si>
    <t>&lt;-0.5295023, 0.06765063, 0.8897833&gt;</t>
  </si>
  <si>
    <t>{X:0.25010958 Y:0.08308429 Z:-0.42311567 W:-0.86689985}</t>
  </si>
  <si>
    <t>&lt;0.04469947, -0.04682666, 0.1468305&gt;</t>
  </si>
  <si>
    <t>&lt;-0.009272, 0.16543199, 0.88718396&gt;</t>
  </si>
  <si>
    <t>&lt;-34.997852, -0.30303055, 60.614437&gt;</t>
  </si>
  <si>
    <t>N58.43266578</t>
  </si>
  <si>
    <t>E33.04527964</t>
  </si>
  <si>
    <t>09/28/2021 19:13:13</t>
  </si>
  <si>
    <t>127.1</t>
  </si>
  <si>
    <t>&lt;-0.5215702, -0.06526955, 0.76605386&gt;</t>
  </si>
  <si>
    <t>{X:0.22724609 Y:0.12555215 Z:-0.35309747 W:-0.8988427}</t>
  </si>
  <si>
    <t>&lt;-0.00050455704, -0.043772336, -0.20624961&gt;</t>
  </si>
  <si>
    <t>&lt;-0.010492, 0.17543599, 0.94916&gt;</t>
  </si>
  <si>
    <t>&lt;-36.759483, -2.9108245, 61.00195&gt;</t>
  </si>
  <si>
    <t>N58.43263683</t>
  </si>
  <si>
    <t>E33.04534956</t>
  </si>
  <si>
    <t>09/28/2021 19:13:14</t>
  </si>
  <si>
    <t>128</t>
  </si>
  <si>
    <t>&lt;-0.41752145, -0.31349403, 0.39535132&gt;</t>
  </si>
  <si>
    <t>{X:0.17072825 Y:0.18994513 Z:-0.15804888 W:-0.95383084}</t>
  </si>
  <si>
    <t>&lt;0.020875726, -0.04682666, -0.47625202&gt;</t>
  </si>
  <si>
    <t>&lt;-0.010248, 0.182512, 0.986736&gt;</t>
  </si>
  <si>
    <t>&lt;-38.20799, -5.07546, 61.40996&gt;</t>
  </si>
  <si>
    <t>N58.432605970000004</t>
  </si>
  <si>
    <t>E33.04543023</t>
  </si>
  <si>
    <t>09/28/2021 19:13:15</t>
  </si>
  <si>
    <t>128.5</t>
  </si>
  <si>
    <t>&lt;-0.0816361, -0.6803374, -0.3068255&gt;</t>
  </si>
  <si>
    <t>{X:0.088959165 Y:0.32357448 Z:0.15739042 W:-0.9287703}</t>
  </si>
  <si>
    <t>&lt;-0.031964116, -0.18915826, -0.7633587&gt;</t>
  </si>
  <si>
    <t>&lt;-0.013908, 0.1891, 1.018212&gt;</t>
  </si>
  <si>
    <t>&lt;-38.48199, -7.641568, 61.58797&gt;</t>
  </si>
  <si>
    <t>N58.432572300000004</t>
  </si>
  <si>
    <t>E33.04550686</t>
  </si>
  <si>
    <t>09/28/2021 19:13:16</t>
  </si>
  <si>
    <t>&lt;0.7444969, -0.512635, -1.5938687&gt;</t>
  </si>
  <si>
    <t>{X:-0.07699033 Y:0.41668436 Z:0.5800229 W:-0.69571555}</t>
  </si>
  <si>
    <t>&lt;0.044394035, -0.21542546, -1.0483274&gt;</t>
  </si>
  <si>
    <t>&lt;-0.013664, 0.187392, 1.003572&gt;</t>
  </si>
  <si>
    <t>&lt;-35.363594, -8.3112545, 61.660378&gt;</t>
  </si>
  <si>
    <t>N58.432537769999996</t>
  </si>
  <si>
    <t>E33.04558391</t>
  </si>
  <si>
    <t>09/28/2021 19:13:17</t>
  </si>
  <si>
    <t>&lt;0.95281744, 0.092224725, -2.4874685&gt;</t>
  </si>
  <si>
    <t>{X:-0.18596295 Y:0.42065948 Z:0.84743726 W:-0.26516673}</t>
  </si>
  <si>
    <t>&lt;0.016294237, -0.3027792, -1.0461894&gt;</t>
  </si>
  <si>
    <t>&lt;-0.012444, 0.176656, 0.935496&gt;</t>
  </si>
  <si>
    <t>&lt;-32.006474, -5.3974032, 61.191902&gt;</t>
  </si>
  <si>
    <t>N58.432506999999994</t>
  </si>
  <si>
    <t>E33.04565997</t>
  </si>
  <si>
    <t>09/28/2021 19:13:18</t>
  </si>
  <si>
    <t>&lt;0.6553517, 0.61221266, 2.9969063&gt;</t>
  </si>
  <si>
    <t>{X:-0.26238662 Y:0.3267021 Z:0.89340895 W:0.16198632}</t>
  </si>
  <si>
    <t>&lt;0.015072506, -0.20198643, -0.90782833&gt;</t>
  </si>
  <si>
    <t>&lt;-0.008052, 0.179584, 0.92451596&gt;</t>
  </si>
  <si>
    <t>&lt;-32.042377, -0.6583226, 60.173122&gt;</t>
  </si>
  <si>
    <t>N58.43248117</t>
  </si>
  <si>
    <t>E33.04572477</t>
  </si>
  <si>
    <t>09/28/2021 19:13:19</t>
  </si>
  <si>
    <t>127.7</t>
  </si>
  <si>
    <t>&lt;0.08664606, 0.69110197, 2.2683806&gt;</t>
  </si>
  <si>
    <t>{X:-0.28942144 Y:0.18002361 Z:0.8456229 W:0.41079032}</t>
  </si>
  <si>
    <t>&lt;-0.104657084, -0.12929347, -0.5788774&gt;</t>
  </si>
  <si>
    <t>&lt;-0.009272, 0.1891, 0.968436&gt;</t>
  </si>
  <si>
    <t>&lt;-35.139904, 1.8841419, 59.6157&gt;</t>
  </si>
  <si>
    <t>N58.4324625</t>
  </si>
  <si>
    <t>E33.04577601</t>
  </si>
  <si>
    <t>09/28/2021 19:13:20</t>
  </si>
  <si>
    <t>&lt;-0.067997105, 0.58443266, 2.0566485&gt;</t>
  </si>
  <si>
    <t>{X:-0.2633798 Y:0.120756455 Z:0.82471025 W:0.4856974}</t>
  </si>
  <si>
    <t>&lt;-0.0252446, -0.09508502, -0.18059328&gt;</t>
  </si>
  <si>
    <t>&lt;-0.008784, 0.1891, 0.971852&gt;</t>
  </si>
  <si>
    <t>&lt;-38.502724, 1.8909136, 59.81096&gt;</t>
  </si>
  <si>
    <t>N58.43244586</t>
  </si>
  <si>
    <t>E33.04581486</t>
  </si>
  <si>
    <t>09/28/2021 19:13:21</t>
  </si>
  <si>
    <t>&lt;0.097964086, 0.4900827, 2.3294382&gt;</t>
  </si>
  <si>
    <t>{X:-0.20383775 Y:0.13934976 Z:0.88547313 W:0.3936611}</t>
  </si>
  <si>
    <t>&lt;0.025455074, -0.07980668, 0.21675636&gt;</t>
  </si>
  <si>
    <t>&lt;-0.008052, 0.193004, 0.99722797&gt;</t>
  </si>
  <si>
    <t>&lt;-40.92418, 1.7787309, 59.818768&gt;</t>
  </si>
  <si>
    <t>N58.43243029</t>
  </si>
  <si>
    <t>E33.04585546</t>
  </si>
  <si>
    <t>09/28/2021 19:13:22</t>
  </si>
  <si>
    <t>126.7</t>
  </si>
  <si>
    <t>&lt;0.41963556, 0.38474557, 2.928895&gt;</t>
  </si>
  <si>
    <t>{X:-0.16423805 Y:0.22313386 Z:0.9503759 W:0.14150149}</t>
  </si>
  <si>
    <t>&lt;0.06210699, 0.048780456, 0.5493725&gt;</t>
  </si>
  <si>
    <t>&lt;-0.008784, 0.192516, 0.999424&gt;</t>
  </si>
  <si>
    <t>&lt;-42.290142, 2.6465847, 59.696217&gt;</t>
  </si>
  <si>
    <t>N58.432414849999994</t>
  </si>
  <si>
    <t>E33.04589814</t>
  </si>
  <si>
    <t>09/28/2021 19:13:23</t>
  </si>
  <si>
    <t>&lt;0.67879456, 0.07506547, -2.6220555&gt;</t>
  </si>
  <si>
    <t>{X:-0.11964854 Y:0.3124341 Z:0.91388583 W:-0.22996083}</t>
  </si>
  <si>
    <t>&lt;0.087152466, 0.13399616, 0.7934131&gt;</t>
  </si>
  <si>
    <t>&lt;-0.010004, 0.179828, 0.93134797&gt;</t>
  </si>
  <si>
    <t>&lt;-41.904514, 4.768868, 59.404972&gt;</t>
  </si>
  <si>
    <t>N58.43239587</t>
  </si>
  <si>
    <t>E33.04595186</t>
  </si>
  <si>
    <t>09/28/2021 19:13:24</t>
  </si>
  <si>
    <t>&lt;0.6787813, -0.30350927, -1.9207817&gt;</t>
  </si>
  <si>
    <t>{X:-0.07182495 Y:0.351368 Z:0.73494667 W:-0.5755304}</t>
  </si>
  <si>
    <t>&lt;0.09417742, 0.17156437, 0.81876403&gt;</t>
  </si>
  <si>
    <t>&lt;-0.014396, 0.167384, 0.909876&gt;</t>
  </si>
  <si>
    <t>&lt;-39.34481, 6.3602943, 59.12718&gt;</t>
  </si>
  <si>
    <t>N58.43236942000001</t>
  </si>
  <si>
    <t>E33.04600505</t>
  </si>
  <si>
    <t>09/28/2021 19:13:25</t>
  </si>
  <si>
    <t>132.3</t>
  </si>
  <si>
    <t>&lt;0.41249412, -0.5237638, -1.5047176&gt;</t>
  </si>
  <si>
    <t>{X:0.028758416 Y:0.32018355 Z:0.6073657 W:-0.72647256}</t>
  </si>
  <si>
    <t>&lt;-0.08114091, 0.019458923, 0.46690565&gt;</t>
  </si>
  <si>
    <t>&lt;-0.013176, 0.17446, 0.955992&gt;</t>
  </si>
  <si>
    <t>&lt;-35.90825, 6.0094357, 59.263344&gt;</t>
  </si>
  <si>
    <t>N58.432305070000005</t>
  </si>
  <si>
    <t>E33.0461531</t>
  </si>
  <si>
    <t>09/28/2021 19:13:27</t>
  </si>
  <si>
    <t>126.4</t>
  </si>
  <si>
    <t>&lt;0.37935197, -0.43366364, -1.694619&gt;</t>
  </si>
  <si>
    <t>{X:0.03646186 Y:0.27786934 Z:0.69197226 W:-0.6653071}</t>
  </si>
  <si>
    <t>&lt;-0.105575524, 0.020680655, -0.15037365&gt;</t>
  </si>
  <si>
    <t>&lt;-0.012688, 0.177632, 0.982344&gt;</t>
  </si>
  <si>
    <t>&lt;-33.915, 3.5615485, 60.069477&gt;</t>
  </si>
  <si>
    <t>N58.43226377</t>
  </si>
  <si>
    <t>E33.046244040000005</t>
  </si>
  <si>
    <t>09/28/2021 19:13:28</t>
  </si>
  <si>
    <t>125.1</t>
  </si>
  <si>
    <t>&lt;0.6116643, -0.23460484, -2.4554825&gt;</t>
  </si>
  <si>
    <t>{X:0.0045206295 Y:0.31913376 Z:0.8800081 W:-0.35173696}</t>
  </si>
  <si>
    <t>&lt;-0.01944352, -0.17785054, -0.71114796&gt;</t>
  </si>
  <si>
    <t>&lt;-0.012444, 0.183488, 0.99796&gt;</t>
  </si>
  <si>
    <t>&lt;-32.4268, 1.2728386, 60.529583&gt;</t>
  </si>
  <si>
    <t>N58.432224919999996</t>
  </si>
  <si>
    <t>E33.04633313</t>
  </si>
  <si>
    <t>09/28/2021 19:13:29</t>
  </si>
  <si>
    <t>&lt;0.69791704, 0.2662652, 2.89453&gt;</t>
  </si>
  <si>
    <t>{X:-0.08203124 Y:0.3516812 Z:0.9187236 W:0.15980668}</t>
  </si>
  <si>
    <t>&lt;0.11219794, -0.22061113, -1.0990473&gt;</t>
  </si>
  <si>
    <t>&lt;-0.015616, 0.187392, 1.003572&gt;</t>
  </si>
  <si>
    <t>&lt;-30.42424, 2.253071, 60.404865&gt;</t>
  </si>
  <si>
    <t>N58.43218957</t>
  </si>
  <si>
    <t>E33.04642229</t>
  </si>
  <si>
    <t>09/28/2021 19:13:30</t>
  </si>
  <si>
    <t>&lt;0.17856734, 0.5653308, 1.7281817&gt;</t>
  </si>
  <si>
    <t>{X:-0.1556723 Y:0.2455073 Z:0.71126735 W:0.63999313}</t>
  </si>
  <si>
    <t>&lt;0.019651854, -0.22855237, -1.1796815&gt;</t>
  </si>
  <si>
    <t>&lt;-0.01342, 0.18885599, 0.99674&gt;</t>
  </si>
  <si>
    <t>&lt;-32.70859, 4.661257, 59.974693&gt;</t>
  </si>
  <si>
    <t>N58.43215416</t>
  </si>
  <si>
    <t>E33.046495220000004</t>
  </si>
  <si>
    <t>09/28/2021 19:13:31</t>
  </si>
  <si>
    <t>134.1</t>
  </si>
  <si>
    <t>&lt;-0.2096868, 0.36087945, 0.7079659&gt;</t>
  </si>
  <si>
    <t>{X:-0.15843587 Y:0.13172403 Z:0.35675293 W:0.91119385}</t>
  </si>
  <si>
    <t>&lt;0.11250337, -0.17662883, -1.0086393&gt;</t>
  </si>
  <si>
    <t>&lt;-0.009516, 0.17543599, 0.906948&gt;</t>
  </si>
  <si>
    <t>&lt;-37.403275, 4.2806053, 59.608154&gt;</t>
  </si>
  <si>
    <t>N58.43212109</t>
  </si>
  <si>
    <t>E33.04656441</t>
  </si>
  <si>
    <t>09/28/2021 19:13:32</t>
  </si>
  <si>
    <t>&lt;-0.2549129, 0.045949217, 0.10599592&gt;</t>
  </si>
  <si>
    <t>{X:-0.12810673 Y:0.016022522 Z:0.055445578 W:0.99007964}</t>
  </si>
  <si>
    <t>&lt;0.08409814, -0.15830287, -0.70900995&gt;</t>
  </si>
  <si>
    <t>&lt;-0.009516, 0.178608, 0.91231596&gt;</t>
  </si>
  <si>
    <t>&lt;-41.45022, 1.4728842, 59.502525&gt;</t>
  </si>
  <si>
    <t>N58.43209248</t>
  </si>
  <si>
    <t>E33.046625309999996</t>
  </si>
  <si>
    <t>09/28/2021 19:13:33</t>
  </si>
  <si>
    <t>131.4</t>
  </si>
  <si>
    <t>&lt;-0.14196405, -0.24846672, -0.080801815&gt;</t>
  </si>
  <si>
    <t>{X:-0.07531067 Y:-0.120658666 Z:-0.048758816 W:0.9886316}</t>
  </si>
  <si>
    <t>&lt;0.088985056, -0.24138054, -0.29148355&gt;</t>
  </si>
  <si>
    <t>&lt;-0.008784, 0.18934399, 0.978684&gt;</t>
  </si>
  <si>
    <t>&lt;-43.287777, -1.4900928, 59.91642&gt;</t>
  </si>
  <si>
    <t>N58.4320687</t>
  </si>
  <si>
    <t>E33.04667755</t>
  </si>
  <si>
    <t>09/28/2021 19:13:34</t>
  </si>
  <si>
    <t>130.3</t>
  </si>
  <si>
    <t>&lt;-0.1290247, -0.456577, -0.032541823&gt;</t>
  </si>
  <si>
    <t>{X:-0.06646116 Y:-0.22478841 Z:-0.030402884 W:0.9716629}</t>
  </si>
  <si>
    <t>&lt;0.037363805, -0.1998249, 0.081442855&gt;</t>
  </si>
  <si>
    <t>&lt;-0.010736, 0.19642, 1.020408&gt;</t>
  </si>
  <si>
    <t>&lt;-42.79782, -3.7372744, 60.345535&gt;</t>
  </si>
  <si>
    <t>N58.432043480000004</t>
  </si>
  <si>
    <t>E33.04672865</t>
  </si>
  <si>
    <t>09/28/2021 19:13:35</t>
  </si>
  <si>
    <t>&lt;-0.23844914, -0.5201607, 0.26444635&gt;</t>
  </si>
  <si>
    <t>{X:-0.080276296 Y:-0.26825774 Z:0.09617999 W:0.9551664}</t>
  </si>
  <si>
    <t>&lt;0.04805395, -0.101475604, 0.31173906&gt;</t>
  </si>
  <si>
    <t>&lt;-0.011224, 0.194224, 1.010404&gt;</t>
  </si>
  <si>
    <t>&lt;-41.901855, -5.3446193, 61.01643&gt;</t>
  </si>
  <si>
    <t>N58.432017939999994</t>
  </si>
  <si>
    <t>E33.046772059999995</t>
  </si>
  <si>
    <t>09/28/2021 19:13:36</t>
  </si>
  <si>
    <t>&lt;-0.41623265, -0.28455573, 0.81617266&gt;</t>
  </si>
  <si>
    <t>{X:-0.13267502 Y:-0.20851387 Z:0.35747463 W:0.9006283}</t>
  </si>
  <si>
    <t>&lt;0.028506262, 0.05032441, 0.50752133&gt;</t>
  </si>
  <si>
    <t>&lt;-0.010248, 0.186172, 0.97356&gt;</t>
  </si>
  <si>
    <t>&lt;-42.008286, -6.6864953, 61.410343&gt;</t>
  </si>
  <si>
    <t>N58.431990400000004</t>
  </si>
  <si>
    <t>E33.04682691</t>
  </si>
  <si>
    <t>09/28/2021 19:13:37</t>
  </si>
  <si>
    <t>134.4</t>
  </si>
  <si>
    <t>&lt;-0.3958557, 0.099817894, 1.4456921&gt;</t>
  </si>
  <si>
    <t>{X:-0.17963819 Y:-0.0932363 Z:0.6551553 W:0.72787964}</t>
  </si>
  <si>
    <t>&lt;0.06699077, 0.094612144, 0.70421994&gt;</t>
  </si>
  <si>
    <t>&lt;-0.008784, 0.169824, 0.880108&gt;</t>
  </si>
  <si>
    <t>&lt;-43.85743, -6.387996, 61.411877&gt;</t>
  </si>
  <si>
    <t>N58.43195435</t>
  </si>
  <si>
    <t>E33.04689611</t>
  </si>
  <si>
    <t>09/28/2021 19:13:38</t>
  </si>
  <si>
    <t>&lt;-0.051877398, 0.31629455, 2.2658494&gt;</t>
  </si>
  <si>
    <t>{X:-0.15344267 Y:0.04355907 Z:0.89578533 W:0.41488144}</t>
  </si>
  <si>
    <t>&lt;0.15312277, 0.025889799, 0.8392212&gt;</t>
  </si>
  <si>
    <t>&lt;-0.013908, 0.183976, 0.97722&gt;</t>
  </si>
  <si>
    <t>&lt;-44.311943, -3.3659968, 60.914703&gt;</t>
  </si>
  <si>
    <t>N58.431918429999996</t>
  </si>
  <si>
    <t>E33.04697459</t>
  </si>
  <si>
    <t>09/28/2021 19:13:39</t>
  </si>
  <si>
    <t>&lt;0.27421552, 0.22292362, 3.0562294&gt;</t>
  </si>
  <si>
    <t>{X:-0.10429125 Y:0.14040828 Z:0.982923 W:0.057195034}</t>
  </si>
  <si>
    <t>&lt;0.10028293, 0.0017606243, 0.78027266&gt;</t>
  </si>
  <si>
    <t>&lt;-0.015128, 0.183, 0.977952&gt;</t>
  </si>
  <si>
    <t>&lt;-41.315556, 0.1660027, 60.27056&gt;</t>
  </si>
  <si>
    <t>N58.43187978</t>
  </si>
  <si>
    <t>E33.047070330000004</t>
  </si>
  <si>
    <t>09/28/2021 19:13:40</t>
  </si>
  <si>
    <t>134.5</t>
  </si>
  <si>
    <t>&lt;0.30761987, 0.07836222, -2.7061253&gt;</t>
  </si>
  <si>
    <t>{X:-0.07086408 Y:0.14111042 Z:0.9654187 W:-0.20744383}</t>
  </si>
  <si>
    <t>&lt;-0.044492133, 0.01764312, 0.5405081&gt;</t>
  </si>
  <si>
    <t>&lt;-0.0122, 0.18495199, 1.0001559&gt;</t>
  </si>
  <si>
    <t>&lt;-36.908043, 1.3228022, 59.99045&gt;</t>
  </si>
  <si>
    <t>N58.431832459999995</t>
  </si>
  <si>
    <t>E33.04715275</t>
  </si>
  <si>
    <t>09/28/2021 19:13:41</t>
  </si>
  <si>
    <t>&lt;0.35939145, -0.024474584, -2.4296646&gt;</t>
  </si>
  <si>
    <t>{X:-0.0509966 Y:0.17170909 Z:0.92138726 W:-0.34490713}</t>
  </si>
  <si>
    <t>&lt;0.04499962, -0.0009882674, 0.3047141&gt;</t>
  </si>
  <si>
    <t>&lt;-0.011224, 0.183976, 0.996252&gt;</t>
  </si>
  <si>
    <t>&lt;-33.589233, 0.07544174, 60.306763&gt;</t>
  </si>
  <si>
    <t>N58.43179216000001</t>
  </si>
  <si>
    <t>E33.04723153</t>
  </si>
  <si>
    <t>09/28/2021 19:13:42</t>
  </si>
  <si>
    <t>132.8</t>
  </si>
  <si>
    <t>&lt;0.3810531, -0.060454488, -2.4876218&gt;</t>
  </si>
  <si>
    <t>{X:-0.032694414 Y:0.18879147 Z:0.9276152 W:-0.32065365}</t>
  </si>
  <si>
    <t>&lt;0.022395728, -0.04893708, -0.01965369&gt;</t>
  </si>
  <si>
    <t>&lt;-0.00976, 0.1769, 0.964044&gt;</t>
  </si>
  <si>
    <t>&lt;-31.337387, -1.3816466, 60.50941&gt;</t>
  </si>
  <si>
    <t>N58.431756539999995</t>
  </si>
  <si>
    <t>E33.04730566</t>
  </si>
  <si>
    <t>09/28/2021 19:13:43</t>
  </si>
  <si>
    <t>&lt;0.3607234, -0.05932467, -2.9389741&gt;</t>
  </si>
  <si>
    <t>{X:0.010892953 Y:0.18133798 Z:0.97776604 W:-0.104744636}</t>
  </si>
  <si>
    <t>&lt;-0.042966854, -0.15736565, -0.399001&gt;</t>
  </si>
  <si>
    <t>&lt;-0.010248, 0.163968, 0.88645196&gt;</t>
  </si>
  <si>
    <t>&lt;-29.31191, -2.6257174, 60.805927&gt;</t>
  </si>
  <si>
    <t>N58.43172567</t>
  </si>
  <si>
    <t>E33.04738157</t>
  </si>
  <si>
    <t>09/28/2021 19:13:44</t>
  </si>
  <si>
    <t>&lt;0.45396504, 0.10958518, 2.6936834&gt;</t>
  </si>
  <si>
    <t>{X:-0.0021247058 Y:0.23093991 Z:0.9458545 W:0.22808239}</t>
  </si>
  <si>
    <t>&lt;0.11249835, -0.10880187, -0.6656437&gt;</t>
  </si>
  <si>
    <t>&lt;-0.010492, 0.175924, 0.94013196&gt;</t>
  </si>
  <si>
    <t>&lt;-27.02513, -1.6049739, 60.83034&gt;</t>
  </si>
  <si>
    <t>N58.43169593</t>
  </si>
  <si>
    <t>E33.04743341</t>
  </si>
  <si>
    <t>09/28/2021 19:13:45</t>
  </si>
  <si>
    <t>&lt;0.3052199, 0.28271943, 2.086966&gt;</t>
  </si>
  <si>
    <t>{X:-0.04460166 Y:0.20013152 Z:0.83482134 W:0.51091236}</t>
  </si>
  <si>
    <t>&lt;-0.02036484, -0.064819574, -0.6305189&gt;</t>
  </si>
  <si>
    <t>&lt;-0.010736, 0.1952, 1.028948&gt;</t>
  </si>
  <si>
    <t>&lt;-27.301304, 1.143621, 60.477474&gt;</t>
  </si>
  <si>
    <t>N58.43166887</t>
  </si>
  <si>
    <t>E33.04749189</t>
  </si>
  <si>
    <t>09/28/2021 19:13:46</t>
  </si>
  <si>
    <t>&lt;0.16347043, 0.33526713, 1.7225251&gt;</t>
  </si>
  <si>
    <t>{X:-0.07371643 Y:0.1694087 Z:0.7366591 W:0.6505382}</t>
  </si>
  <si>
    <t>&lt;-0.024946328, -0.028778525, -0.36693057&gt;</t>
  </si>
  <si>
    <t>&lt;-0.008784, 0.19715199, 1.014552&gt;</t>
  </si>
  <si>
    <t>&lt;-29.689444, 3.0232968, 60.17278&gt;</t>
  </si>
  <si>
    <t>N58.431648880000004</t>
  </si>
  <si>
    <t>E33.0475364</t>
  </si>
  <si>
    <t>09/28/2021 19:13:47</t>
  </si>
  <si>
    <t>&lt;0.20840827, 0.22155103, 1.76103&gt;</t>
  </si>
  <si>
    <t>{X:-0.01895193 Y:0.14972219 Z:0.75486195 W:0.6382849}</t>
  </si>
  <si>
    <t>&lt;0.037667356, -0.10269322, 0.03288072&gt;</t>
  </si>
  <si>
    <t>&lt;-0.009272, 0.186172, 0.965508&gt;</t>
  </si>
  <si>
    <t>&lt;-32.781555, 4.2302375, 59.856224&gt;</t>
  </si>
  <si>
    <t>N58.4316277</t>
  </si>
  <si>
    <t>E33.04758167</t>
  </si>
  <si>
    <t>09/28/2021 19:13:48</t>
  </si>
  <si>
    <t>138.1</t>
  </si>
  <si>
    <t>&lt;0.27213866, 0.018769585, 2.0918763&gt;</t>
  </si>
  <si>
    <t>{X:0.059923463 Y:0.1220446 Z:0.8567203 W:0.4975385}</t>
  </si>
  <si>
    <t>&lt;0.026366351, -0.118575715, 0.34564373&gt;</t>
  </si>
  <si>
    <t>&lt;-0.008296, 0.177388, 0.91866&gt;</t>
  </si>
  <si>
    <t>&lt;-33.883244, 5.45339, 59.94738&gt;</t>
  </si>
  <si>
    <t>N58.431600509999996</t>
  </si>
  <si>
    <t>E33.04763649</t>
  </si>
  <si>
    <t>09/28/2021 19:13:49</t>
  </si>
  <si>
    <t>&lt;0.31111118, -0.066971175, 2.4939032&gt;</t>
  </si>
  <si>
    <t>{X:0.080628715 Y:0.13626835 Z:0.93769777 W:0.30927804}</t>
  </si>
  <si>
    <t>&lt;0.049579225, 0.0304754, 0.38932058&gt;</t>
  </si>
  <si>
    <t>&lt;-0.00976, 0.160308, 0.84838796&gt;</t>
  </si>
  <si>
    <t>&lt;-33.762196, 6.1407123, 60.177105&gt;</t>
  </si>
  <si>
    <t>N58.43156616</t>
  </si>
  <si>
    <t>E33.04769244</t>
  </si>
  <si>
    <t>09/28/2021 19:13:50</t>
  </si>
  <si>
    <t>140.7</t>
  </si>
  <si>
    <t>&lt;0.29036146, -0.28705359, 2.589927&gt;</t>
  </si>
  <si>
    <t>{X:0.1751756 Y:0.09922576 Z:0.94792235 W:0.2468016}</t>
  </si>
  <si>
    <t>&lt;-0.0014280174, -0.18241113, 0.1431419&gt;</t>
  </si>
  <si>
    <t>&lt;-0.0122, 0.180316, 0.981368&gt;</t>
  </si>
  <si>
    <t>&lt;-32.371758, 6.76897, 60.153683&gt;</t>
  </si>
  <si>
    <t>N58.43152351</t>
  </si>
  <si>
    <t>E33.04774866</t>
  </si>
  <si>
    <t>09/28/2021 19:13:51</t>
  </si>
  <si>
    <t>142.9</t>
  </si>
  <si>
    <t>&lt;0.47632983, -0.3541144, 2.2619638&gt;</t>
  </si>
  <si>
    <t>{X:0.25374997 Y:0.13725433 Z:0.8832353 W:0.36968583}</t>
  </si>
  <si>
    <t>&lt;0.08164965, -0.18516004, -0.26980302&gt;</t>
  </si>
  <si>
    <t>&lt;-0.011712, 0.192272, 1.04798&gt;</t>
  </si>
  <si>
    <t>&lt;-30.161806, 7.310776, 59.742947&gt;</t>
  </si>
  <si>
    <t>N58.431479470000006</t>
  </si>
  <si>
    <t>E33.04780783</t>
  </si>
  <si>
    <t>09/28/2021 19:13:52</t>
  </si>
  <si>
    <t>&lt;0.66024053, -0.23353282, 1.7676716&gt;</t>
  </si>
  <si>
    <t>{X:0.28938946 Y:0.17902952 Z:0.75039756 W:0.56666183}</t>
  </si>
  <si>
    <t>&lt;0.04011082, -0.1689721, -0.47994065&gt;</t>
  </si>
  <si>
    <t>&lt;-0.012932, 0.19275999, 1.0260199&gt;</t>
  </si>
  <si>
    <t>&lt;-29.306644, 9.401821, 59.086758&gt;</t>
  </si>
  <si>
    <t>N58.43143273</t>
  </si>
  <si>
    <t>E33.04787521</t>
  </si>
  <si>
    <t>09/28/2021 19:13:53</t>
  </si>
  <si>
    <t>&lt;0.70580983, -0.12482512, 1.3010179&gt;</t>
  </si>
  <si>
    <t>{X:0.30994877 Y:0.16232479 Z:0.5843189 W:0.7322253}</t>
  </si>
  <si>
    <t>&lt;-0.03319301, -0.22303367, -0.44817567&gt;</t>
  </si>
  <si>
    <t>&lt;-0.01098, 0.192516, 1.01626&gt;</t>
  </si>
  <si>
    <t>&lt;-29.636116, 11.169857, 58.575806&gt;</t>
  </si>
  <si>
    <t>N58.43135744999999</t>
  </si>
  <si>
    <t>E33.04801543</t>
  </si>
  <si>
    <t>09/28/2021 19:13:55</t>
  </si>
  <si>
    <t>&lt;0.72342193, 0.06843913, 1.0336444&gt;</t>
  </si>
  <si>
    <t>{X:0.29166523 Y:0.20257407 Z:0.45135036 W:0.81864405}</t>
  </si>
  <si>
    <t>&lt;0.015065344, -0.04924251, -0.36112738&gt;</t>
  </si>
  <si>
    <t>&lt;-0.008784, 0.17714399, 0.92354&gt;</t>
  </si>
  <si>
    <t>&lt;-31.473293, 12.427485, 58.225845&gt;</t>
  </si>
  <si>
    <t>N58.431326639999995</t>
  </si>
  <si>
    <t>E33.04807881</t>
  </si>
  <si>
    <t>09/28/2021 19:13:56</t>
  </si>
  <si>
    <t>&lt;0.74722433, 0.117605925, 0.8197995&gt;</t>
  </si>
  <si>
    <t>{X:0.31236267 Y:0.19538213 Z:0.35071167 W:0.86096275}</t>
  </si>
  <si>
    <t>&lt;0.051106393, -0.12468437, -0.22979134&gt;</t>
  </si>
  <si>
    <t>&lt;-0.007808, 0.176656, 0.92256397&gt;</t>
  </si>
  <si>
    <t>&lt;-34.432636, 13.142388, 57.730278&gt;</t>
  </si>
  <si>
    <t>N58.43130309</t>
  </si>
  <si>
    <t>E33.0481391</t>
  </si>
  <si>
    <t>09/28/2021 19:13:57</t>
  </si>
  <si>
    <t>130.6</t>
  </si>
  <si>
    <t>&lt;0.7466498, 0.13707688, 0.7792857&gt;</t>
  </si>
  <si>
    <t>{X:0.31236142 Y:0.19720185 Z:0.32975784 W:0.86879325}</t>
  </si>
  <si>
    <t>&lt;0.012620825, -0.03366262, -0.085314535&gt;</t>
  </si>
  <si>
    <t>&lt;-0.009028, 0.183488, 0.95037997&gt;</t>
  </si>
  <si>
    <t>&lt;-36.99611, 13.820711, 57.305824&gt;</t>
  </si>
  <si>
    <t>N58.43128292</t>
  </si>
  <si>
    <t>E33.04819624</t>
  </si>
  <si>
    <t>09/28/2021 19:13:58</t>
  </si>
  <si>
    <t>&lt;0.6642628, 0.032714657, 0.8860654&gt;</t>
  </si>
  <si>
    <t>{X:0.2879116 Y:0.15372643 Z:0.40038118 W:0.8562535}</t>
  </si>
  <si>
    <t>&lt;-0.08144558, -0.030605722, 0.103128724&gt;</t>
  </si>
  <si>
    <t>&lt;-0.009516, 0.183976, 0.953308&gt;</t>
  </si>
  <si>
    <t>&lt;-39.42209, 13.848169, 57.12026&gt;</t>
  </si>
  <si>
    <t>N58.43126235</t>
  </si>
  <si>
    <t>E33.0482479</t>
  </si>
  <si>
    <t>09/28/2021 19:13:59</t>
  </si>
  <si>
    <t>121</t>
  </si>
  <si>
    <t>&lt;0.6027846, -0.21171126, 1.022521&gt;</t>
  </si>
  <si>
    <t>{X:0.30680802 Y:0.05643513 Z:0.49196106 W:0.8128089}</t>
  </si>
  <si>
    <t>&lt;-0.042655636, -0.13292564, 0.21003014&gt;</t>
  </si>
  <si>
    <t>&lt;-0.010736, 0.19154, 1.010892&gt;</t>
  </si>
  <si>
    <t>&lt;-40.29327, 13.472535, 57.425407&gt;</t>
  </si>
  <si>
    <t>N58.43124377</t>
  </si>
  <si>
    <t>E33.048309079999996</t>
  </si>
  <si>
    <t>09/28/2021 19:14:00</t>
  </si>
  <si>
    <t>116.8</t>
  </si>
  <si>
    <t>&lt;0.4949368, -0.30460262, 1.2274904&gt;</t>
  </si>
  <si>
    <t>{X:0.2826429 Y:0.019195264 Z:0.5823041 W:0.76201475}</t>
  </si>
  <si>
    <t>&lt;-0.053646702, 0.006045684, 0.17672314&gt;</t>
  </si>
  <si>
    <t>&lt;-0.009028, 0.19105199, 1.006012&gt;</t>
  </si>
  <si>
    <t>&lt;-40.027016, 12.589628, 57.971928&gt;</t>
  </si>
  <si>
    <t>N58.43122603</t>
  </si>
  <si>
    <t>E33.04837515</t>
  </si>
  <si>
    <t>09/28/2021 19:14:01</t>
  </si>
  <si>
    <t>&lt;0.32521647, -0.46103385, 1.5891256&gt;</t>
  </si>
  <si>
    <t>{X:0.27130473 Y:-0.045497324 Z:0.7114333 W:0.6466733}</t>
  </si>
  <si>
    <t>&lt;-0.033793584, -0.02388671, 0.3346318&gt;</t>
  </si>
  <si>
    <t>&lt;-0.009272, 0.17494799, 0.90889996&gt;</t>
  </si>
  <si>
    <t>&lt;-39.875614, 11.116102, 58.759144&gt;</t>
  </si>
  <si>
    <t>N58.431200630000006</t>
  </si>
  <si>
    <t>E33.04843699</t>
  </si>
  <si>
    <t>09/28/2021 19:14:02</t>
  </si>
  <si>
    <t>&lt;0.15020737, -0.6536993, 2.1189554&gt;</t>
  </si>
  <si>
    <t>{X:0.31398 Y:-0.09468913 Z:0.8353895 W:0.44110656}</t>
  </si>
  <si>
    <t>&lt;0.10487283, -0.09108189, 0.45527768&gt;</t>
  </si>
  <si>
    <t>&lt;-0.011468, 0.170556, 0.90743595&gt;</t>
  </si>
  <si>
    <t>&lt;-38.57289, 9.730082, 59.492516&gt;</t>
  </si>
  <si>
    <t>N58.431162990000004</t>
  </si>
  <si>
    <t>E33.04849682</t>
  </si>
  <si>
    <t>09/28/2021 19:14:03</t>
  </si>
  <si>
    <t>&lt;0.002839371, -0.6795402, 2.4400055&gt;</t>
  </si>
  <si>
    <t>{X:0.31343395 Y:-0.113268934 Z:0.8855749 W:0.32355282}</t>
  </si>
  <si>
    <t>&lt;0.045008034, -0.021137819, 0.2353662&gt;</t>
  </si>
  <si>
    <t>&lt;-0.014152, 0.17933999, 0.99454397&gt;</t>
  </si>
  <si>
    <t>&lt;-35.85631, 9.142065, 59.692814&gt;</t>
  </si>
  <si>
    <t>N58.431121270000006</t>
  </si>
  <si>
    <t>E33.04855834</t>
  </si>
  <si>
    <t>09/28/2021 19:14:04</t>
  </si>
  <si>
    <t>146.1</t>
  </si>
  <si>
    <t>&lt;0.12945665, -0.8218879, 2.2368095&gt;</t>
  </si>
  <si>
    <t>{X:0.38445714 Y:-0.12091912 Z:0.8340918 W:0.37664607}</t>
  </si>
  <si>
    <t>&lt;-0.020049114, -0.16530201, -0.14917347&gt;</t>
  </si>
  <si>
    <t>&lt;-0.014884, 0.18104799, 0.999668&gt;</t>
  </si>
  <si>
    <t>&lt;-32.46225, 8.229252, 59.59825&gt;</t>
  </si>
  <si>
    <t>N58.43107446</t>
  </si>
  <si>
    <t>E33.04862219</t>
  </si>
  <si>
    <t>09/28/2021 19:14:05</t>
  </si>
  <si>
    <t>&lt;0.59300417, -0.78525966, 1.7599255&gt;</t>
  </si>
  <si>
    <t>{X:0.4540256 Y:-0.025109403 Z:0.75222874 W:0.47684625}</t>
  </si>
  <si>
    <t>&lt;0.10578913, -0.09932857, -0.32662982&gt;</t>
  </si>
  <si>
    <t>&lt;-0.011224, 0.190808, 1.0187&gt;</t>
  </si>
  <si>
    <t>&lt;-29.3886, 8.255001, 59.335003&gt;</t>
  </si>
  <si>
    <t>N58.43103285</t>
  </si>
  <si>
    <t>E33.04868551</t>
  </si>
  <si>
    <t>09/28/2021 19:14:06</t>
  </si>
  <si>
    <t>&lt;0.7858069, -0.65556896, 1.4371436&gt;</t>
  </si>
  <si>
    <t>{X:0.4686521 Y:0.014751417 Z:0.6685556 W:0.5772183}</t>
  </si>
  <si>
    <t>&lt;-0.024630602, -0.076726556, -0.28356385&gt;</t>
  </si>
  <si>
    <t>&lt;-0.009516, 0.185684, 0.97844&gt;</t>
  </si>
  <si>
    <t>&lt;-28.13928, 8.790801, 59.1748&gt;</t>
  </si>
  <si>
    <t>N58.43099438</t>
  </si>
  <si>
    <t>E33.0487389</t>
  </si>
  <si>
    <t>09/28/2021 19:14:07</t>
  </si>
  <si>
    <t>136.8</t>
  </si>
  <si>
    <t>&lt;1.0137677, -0.5836645, 1.2009&gt;</t>
  </si>
  <si>
    <t>{X:0.52572346 Y:0.05515748 Z:0.58832234 W:0.6119227}</t>
  </si>
  <si>
    <t>&lt;0.08776861, -0.12926097, -0.19743183&gt;</t>
  </si>
  <si>
    <t>&lt;-0.00732, 0.164212, 0.854976&gt;</t>
  </si>
  <si>
    <t>&lt;-26.831825, 9.404241, 59.22304&gt;</t>
  </si>
  <si>
    <t>N58.430966250000004</t>
  </si>
  <si>
    <t>E33.048796280000005</t>
  </si>
  <si>
    <t>09/28/2021 19:14:08</t>
  </si>
  <si>
    <t>&lt;1.1036117, -0.46850845, 1.1706884&gt;</t>
  </si>
  <si>
    <t>{X:0.53422767 Y:0.11695774 Z:0.5590605 W:0.62319595}</t>
  </si>
  <si>
    <t>&lt;0.07402413, 0.006045684, -0.13787247&gt;</t>
  </si>
  <si>
    <t>&lt;-0.008784, 0.183732, 0.972828&gt;</t>
  </si>
  <si>
    <t>&lt;-26.866661, 10.656592, 58.679234&gt;</t>
  </si>
  <si>
    <t>N58.43093937</t>
  </si>
  <si>
    <t>E33.048858519999996</t>
  </si>
  <si>
    <t>09/28/2021 19:14:09</t>
  </si>
  <si>
    <t>&lt;1.135156, -0.47420546, 1.1823547&gt;</t>
  </si>
  <si>
    <t>{X:0.5442519 Y:0.12679315 Z:0.5616462 W:0.61013675}</t>
  </si>
  <si>
    <t>&lt;0.038896114, -0.020830635, -0.017225135&gt;</t>
  </si>
  <si>
    <t>&lt;-0.009028, 0.192272, 1.014552&gt;</t>
  </si>
  <si>
    <t>&lt;-27.555328, 11.641674, 58.479385&gt;</t>
  </si>
  <si>
    <t>N58.43091577999999</t>
  </si>
  <si>
    <t>E33.0489108</t>
  </si>
  <si>
    <t>09/28/2021 19:14:10</t>
  </si>
  <si>
    <t>&lt;1.083489, -0.47371644, 1.2959979&gt;</t>
  </si>
  <si>
    <t>{X:0.5209837 Y:0.14224541 Z:0.5991916 W:0.591026}</t>
  </si>
  <si>
    <t>&lt;0.0034656376, 0.06102018, 0.017898114&gt;</t>
  </si>
  <si>
    <t>&lt;-0.00976, 0.195688, 1.0287039&gt;</t>
  </si>
  <si>
    <t>&lt;-28.996662, 11.83054, 58.59671&gt;</t>
  </si>
  <si>
    <t>N58.43089709</t>
  </si>
  <si>
    <t>E33.048961250000005</t>
  </si>
  <si>
    <t>09/28/2021 19:14:11</t>
  </si>
  <si>
    <t>&lt;0.97279155, -0.4850881, 1.2901042&gt;</t>
  </si>
  <si>
    <t>{X:0.49024028 Y:0.103162095 Z:0.6056621 W:0.6182196}</t>
  </si>
  <si>
    <t>&lt;-0.108017266, -0.03671826, -0.017837506&gt;</t>
  </si>
  <si>
    <t>&lt;-0.008784, 0.17714399, 0.94013196&gt;</t>
  </si>
  <si>
    <t>&lt;-31.07373, 11.248032, 59.30097&gt;</t>
  </si>
  <si>
    <t>N58.43087197</t>
  </si>
  <si>
    <t>E33.04902027</t>
  </si>
  <si>
    <t>09/28/2021 19:14:12</t>
  </si>
  <si>
    <t>126.2</t>
  </si>
  <si>
    <t>&lt;1.0236065, -0.4758171, 1.1400928&gt;</t>
  </si>
  <si>
    <t>{X:0.511583 Y:0.08387712 Z:0.55443513 W:0.65103704}</t>
  </si>
  <si>
    <t>&lt;-0.015471185, -0.12987521, -0.1039695&gt;</t>
  </si>
  <si>
    <t>&lt;-0.009516, 0.164212, 0.87156796&gt;</t>
  </si>
  <si>
    <t>&lt;-32.813786, 9.824426, 59.822376&gt;</t>
  </si>
  <si>
    <t>N58.43084242</t>
  </si>
  <si>
    <t>E33.04908458</t>
  </si>
  <si>
    <t>09/28/2021 19:14:13</t>
  </si>
  <si>
    <t>&lt;1.2907988, -0.41868567, 0.8093248&gt;</t>
  </si>
  <si>
    <t>{X:0.6062265 Y:0.07904369 Z:0.42256072 W:0.669092}</t>
  </si>
  <si>
    <t>&lt;0.12319522, -0.27617744, -0.19926448&gt;</t>
  </si>
  <si>
    <t>&lt;-0.013176, 0.19446799, 1.049444&gt;</t>
  </si>
  <si>
    <t>&lt;-33.15863, 9.631941, 60.029503&gt;</t>
  </si>
  <si>
    <t>N58.430803839999996</t>
  </si>
  <si>
    <t>E33.04915528</t>
  </si>
  <si>
    <t>09/28/2021 19:14:14</t>
  </si>
  <si>
    <t>&lt;1.5386009, -0.08208337, 0.48125842&gt;</t>
  </si>
  <si>
    <t>{X:0.68204606 Y:0.13701256 Z:0.19877942 W:0.6903098}</t>
  </si>
  <si>
    <t>&lt;0.1622906, -0.298474, -0.40970755&gt;</t>
  </si>
  <si>
    <t>&lt;-0.011956, 0.18544, 1.012844&gt;</t>
  </si>
  <si>
    <t>&lt;-32.241703, 11.1131525, 59.629604&gt;</t>
  </si>
  <si>
    <t>N58.43075486</t>
  </si>
  <si>
    <t>E33.04922833</t>
  </si>
  <si>
    <t>09/28/2021 19:14:15</t>
  </si>
  <si>
    <t>&lt;1.5464423, 0.46872026, 0.39259416&gt;</t>
  </si>
  <si>
    <t>{X:0.63389033 Y:0.29550028 Z:-0.023311624 W:0.7143663}</t>
  </si>
  <si>
    <t>&lt;0.03156544, -0.12285026, -0.597854&gt;</t>
  </si>
  <si>
    <t>&lt;-0.01098, 0.18544, 0.996008&gt;</t>
  </si>
  <si>
    <t>&lt;-33.451363, 13.479722, 58.346485&gt;</t>
  </si>
  <si>
    <t>N58.43070729</t>
  </si>
  <si>
    <t>E33.04929298</t>
  </si>
  <si>
    <t>09/28/2021 19:14:16</t>
  </si>
  <si>
    <t>&lt;1.1712207, 0.93309486, -0.16105369&gt;</t>
  </si>
  <si>
    <t>{X:0.522192 Y:0.33393362 Z:-0.3076775 W:0.7218993}</t>
  </si>
  <si>
    <t>&lt;-0.018220078, -0.28259152, -0.4952287&gt;</t>
  </si>
  <si>
    <t>&lt;-0.010248, 0.179584, 0.93866795&gt;</t>
  </si>
  <si>
    <t>&lt;-36.37909, 13.732178, 58.01719&gt;</t>
  </si>
  <si>
    <t>N58.43066264</t>
  </si>
  <si>
    <t>E33.0493559</t>
  </si>
  <si>
    <t>09/28/2021 19:14:17</t>
  </si>
  <si>
    <t>&lt;0.6374531, 1.0850866, -0.8306758&gt;</t>
  </si>
  <si>
    <t>{X:0.4433833 Y:0.34034285 Z:-0.47618803 W:0.6788394}</t>
  </si>
  <si>
    <t>&lt;0.021791596, -0.15614241, -0.29455945&gt;</t>
  </si>
  <si>
    <t>&lt;-0.007076, 0.16933599, 0.866932&gt;</t>
  </si>
  <si>
    <t>&lt;-39.02927, 12.422142, 57.974953&gt;</t>
  </si>
  <si>
    <t>N58.43062655</t>
  </si>
  <si>
    <t>E33.049417330000004</t>
  </si>
  <si>
    <t>09/28/2021 19:14:18</t>
  </si>
  <si>
    <t>139.4</t>
  </si>
  <si>
    <t>&lt;0.36967993, 1.0353022, -1.0980098&gt;</t>
  </si>
  <si>
    <t>{X:0.3900676 Y:0.33158734 Z:-0.52332604 W:0.6811953}</t>
  </si>
  <si>
    <t>&lt;-0.052428532, -0.080395125, -0.05846004&gt;</t>
  </si>
  <si>
    <t>&lt;-0.008052, 0.186416, 0.96502&gt;</t>
  </si>
  <si>
    <t>&lt;-41.485416, 10.998914, 58.422764&gt;</t>
  </si>
  <si>
    <t>N58.4305938</t>
  </si>
  <si>
    <t>E33.04946668</t>
  </si>
  <si>
    <t>09/28/2021 19:14:19</t>
  </si>
  <si>
    <t>142</t>
  </si>
  <si>
    <t>&lt;0.46889994, 0.9479148, -1.0295748&gt;</t>
  </si>
  <si>
    <t>{X:0.39847773 Y:0.2846219 Z:-0.5183792 W:0.70106274}</t>
  </si>
  <si>
    <t>&lt;0.022400578, -0.041907094, 0.10005108&gt;</t>
  </si>
  <si>
    <t>&lt;-0.010004, 0.192516, 1.011868&gt;</t>
  </si>
  <si>
    <t>&lt;-43.495132, 9.826731, 58.54581&gt;</t>
  </si>
  <si>
    <t>N58.43056385</t>
  </si>
  <si>
    <t>E33.04950853</t>
  </si>
  <si>
    <t>09/28/2021 19:14:20</t>
  </si>
  <si>
    <t>&lt;0.4085297, 0.8879864, -1.0777864&gt;</t>
  </si>
  <si>
    <t>{X:0.373075 Y:0.267002 Z:-0.5285793 W:0.7142331}</t>
  </si>
  <si>
    <t>&lt;-0.038071882, -0.043430608, 0.031326108&gt;</t>
  </si>
  <si>
    <t>&lt;-0.010736, 0.192272, 1.02236&gt;</t>
  </si>
  <si>
    <t>&lt;-45.377308, 8.586585, 58.37545&gt;</t>
  </si>
  <si>
    <t>N58.43053299</t>
  </si>
  <si>
    <t>E33.04954283</t>
  </si>
  <si>
    <t>09/28/2021 19:14:21</t>
  </si>
  <si>
    <t>&lt;0.33482945, 0.7354587, -1.2495949&gt;</t>
  </si>
  <si>
    <t>{X:0.33346003 Y:0.1965518 Z:-0.586784 W:0.71123576}</t>
  </si>
  <si>
    <t>&lt;0.03492652, -0.16193846, -0.021208305&gt;</t>
  </si>
  <si>
    <t>&lt;-0.009028, 0.18056, 0.95843196&gt;</t>
  </si>
  <si>
    <t>&lt;-46.244648, 7.286468, 58.72636&gt;</t>
  </si>
  <si>
    <t>N58.43050042</t>
  </si>
  <si>
    <t>E33.04959449</t>
  </si>
  <si>
    <t>09/28/2021 19:14:22</t>
  </si>
  <si>
    <t>&lt;0.3215078, 0.67345786, -1.2785853&gt;</t>
  </si>
  <si>
    <t>{X:0.3158243 Y:0.17159988 Z:-0.59830225 W:0.7161305}</t>
  </si>
  <si>
    <t>&lt;-0.00722258, -0.046175618, 0.032239698&gt;</t>
  </si>
  <si>
    <t>&lt;-0.00732, 0.174704, 0.909876&gt;</t>
  </si>
  <si>
    <t>&lt;-46.333717, 6.3415747, 59.071487&gt;</t>
  </si>
  <si>
    <t>N58.43046517</t>
  </si>
  <si>
    <t>E33.04964404</t>
  </si>
  <si>
    <t>09/28/2021 19:14:23</t>
  </si>
  <si>
    <t>147.2</t>
  </si>
  <si>
    <t>&lt;0.5168476, 0.6311175, -1.1328942&gt;</t>
  </si>
  <si>
    <t>{X:0.3660085 Y:0.12280968 Z:-0.56012434 W:0.7329504}</t>
  </si>
  <si>
    <t>&lt;0.09204302, 0.025906477, 0.15349644&gt;</t>
  </si>
  <si>
    <t>&lt;-0.007564, 0.183, 0.963556&gt;</t>
  </si>
  <si>
    <t>&lt;-46.936974, 5.6416597, 59.210392&gt;</t>
  </si>
  <si>
    <t>N58.430426239999996</t>
  </si>
  <si>
    <t>E33.04968763</t>
  </si>
  <si>
    <t>09/28/2021 19:14:24</t>
  </si>
  <si>
    <t>149.2</t>
  </si>
  <si>
    <t>&lt;0.7628344, 0.39689887, -0.9688097&gt;</t>
  </si>
  <si>
    <t>{X:0.4081574 Y:-0.008011261 Z:-0.4886773 W:0.77106273}</t>
  </si>
  <si>
    <t>&lt;0.15221326, -0.0797732, 0.28727594&gt;</t>
  </si>
  <si>
    <t>&lt;-0.009272, 0.18178, 0.97356&gt;</t>
  </si>
  <si>
    <t>&lt;-46.85398, 6.767328, 59.086315&gt;</t>
  </si>
  <si>
    <t>N58.43032262</t>
  </si>
  <si>
    <t>E33.04979511</t>
  </si>
  <si>
    <t>09/28/2021 19:14:26</t>
  </si>
  <si>
    <t>150.1</t>
  </si>
  <si>
    <t>&lt;0.8806144, 0.21699683, -0.9713123&gt;</t>
  </si>
  <si>
    <t>{X:0.42044237 Y:-0.11115304 Z:-0.46060026 W:0.77377045}</t>
  </si>
  <si>
    <t>&lt;0.11188673, -0.097174704, 0.16142413&gt;</t>
  </si>
  <si>
    <t>&lt;-0.010736, 0.185684, 1.003572&gt;</t>
  </si>
  <si>
    <t>&lt;-45.113186, 9.034263, 58.56425&gt;</t>
  </si>
  <si>
    <t>N58.430265909999996</t>
  </si>
  <si>
    <t>E33.04985423</t>
  </si>
  <si>
    <t>09/28/2021 19:14:27</t>
  </si>
  <si>
    <t>&lt;0.8088439, 0.18118894, -1.1437765&gt;</t>
  </si>
  <si>
    <t>{X:0.3745336 Y:-0.14215222 Z:-0.52545464 W:0.75060964}</t>
  </si>
  <si>
    <t>&lt;-0.03380178, -0.12465316, -0.049625643&gt;</t>
  </si>
  <si>
    <t>&lt;-0.010492, 0.186416, 0.99552&gt;</t>
  </si>
  <si>
    <t>&lt;-43.03735, 11.071811, 58.0234&gt;</t>
  </si>
  <si>
    <t>N58.43021746</t>
  </si>
  <si>
    <t>E33.04990505</t>
  </si>
  <si>
    <t>09/28/2021 19:14:28</t>
  </si>
  <si>
    <t>150.5</t>
  </si>
  <si>
    <t>&lt;0.85035527, 0.17965093, -1.2614338&gt;</t>
  </si>
  <si>
    <t>{X:0.37997097 Y:-0.17627437 Z:-0.56493497 W:0.7109134}</t>
  </si>
  <si>
    <t>&lt;0.066074684, -0.0650938, -0.043516986&gt;</t>
  </si>
  <si>
    <t>&lt;-0.009516, 0.175924, 0.926224&gt;</t>
  </si>
  <si>
    <t>&lt;-41.44388, 12.578649, 57.83152&gt;</t>
  </si>
  <si>
    <t>N58.43017116</t>
  </si>
  <si>
    <t>E33.0499491</t>
  </si>
  <si>
    <t>09/28/2021 19:14:29</t>
  </si>
  <si>
    <t>152.4</t>
  </si>
  <si>
    <t>&lt;0.93109345, 0.17754495, -1.2854804&gt;</t>
  </si>
  <si>
    <t>{X:0.40540332 Y:-0.20460115 Z:-0.5653497 W:0.6885973}</t>
  </si>
  <si>
    <t>&lt;0.090501696, 0.00026875734, 0.016651837&gt;</t>
  </si>
  <si>
    <t>&lt;-0.008296, 0.167872, 0.882792&gt;</t>
  </si>
  <si>
    <t>&lt;-40.533104, 14.551319, 56.975216&gt;</t>
  </si>
  <si>
    <t>N58.430133100000006</t>
  </si>
  <si>
    <t>E33.04999203</t>
  </si>
  <si>
    <t>09/28/2021 19:14:30</t>
  </si>
  <si>
    <t>154</t>
  </si>
  <si>
    <t>&lt;0.8234041, 0.14205925, -1.2995473&gt;</t>
  </si>
  <si>
    <t>{X:0.35716945 Y:-0.18970867 Z:-0.57566714 W:0.7106674}</t>
  </si>
  <si>
    <t>&lt;-0.0958122, -0.012559412, 0.045667935&gt;</t>
  </si>
  <si>
    <t>&lt;-0.008784, 0.180804, 0.95233196&gt;</t>
  </si>
  <si>
    <t>&lt;-39.670082, 15.860656, 56.466576&gt;</t>
  </si>
  <si>
    <t>N58.43009695</t>
  </si>
  <si>
    <t>E33.05002576</t>
  </si>
  <si>
    <t>09/28/2021 19:14:31</t>
  </si>
  <si>
    <t>&lt;0.7194922, 0.1617003, -1.3620229&gt;</t>
  </si>
  <si>
    <t>{X:0.32020786 Y:-0.16218057 Z:-0.60944176 W:0.7069266}</t>
  </si>
  <si>
    <t>&lt;-0.085122064, -0.010421384, -0.02824676&gt;</t>
  </si>
  <si>
    <t>&lt;-0.007808, 0.191784, 1.016748&gt;</t>
  </si>
  <si>
    <t>&lt;-39.119667, 15.810525, 56.57766&gt;</t>
  </si>
  <si>
    <t>N58.43007173</t>
  </si>
  <si>
    <t>E33.05006125</t>
  </si>
  <si>
    <t>09/28/2021 19:14:32</t>
  </si>
  <si>
    <t>&lt;0.5876845, 0.18778661, -1.600507&gt;</t>
  </si>
  <si>
    <t>{X:0.26523638 Y:-0.14440101 Z:-0.70266664 W:0.64424974}</t>
  </si>
  <si>
    <t>&lt;-0.0835949, -0.10449463, -0.17149466&gt;</t>
  </si>
  <si>
    <t>&lt;-0.010248, 0.189588, 1.01138&gt;</t>
  </si>
  <si>
    <t>&lt;-38.992935, 14.49922, 57.327328&gt;</t>
  </si>
  <si>
    <t>N58.43004843</t>
  </si>
  <si>
    <t>E33.05009848</t>
  </si>
  <si>
    <t>09/28/2021 19:14:33</t>
  </si>
  <si>
    <t>138.5</t>
  </si>
  <si>
    <t>&lt;0.6582999, 0.19144437, -1.8802601&gt;</t>
  </si>
  <si>
    <t>{X:0.26278257 Y:-0.20652969 Z:-0.7789978 W:0.5305218}</t>
  </si>
  <si>
    <t>&lt;0.12562644, -0.14297915, -0.19837272&gt;</t>
  </si>
  <si>
    <t>&lt;-0.008052, 0.191784, 1.0150399&gt;</t>
  </si>
  <si>
    <t>&lt;-38.80755, 12.996576, 58.005463&gt;</t>
  </si>
  <si>
    <t>N58.430021749999995</t>
  </si>
  <si>
    <t>E33.050137060000004</t>
  </si>
  <si>
    <t>09/28/2021 19:14:34</t>
  </si>
  <si>
    <t>&lt;0.719962, 0.28649983, -1.9630501&gt;</t>
  </si>
  <si>
    <t>{X:0.30483937 Y:-0.21559292 Z:-0.79803807 W:0.4729988}</t>
  </si>
  <si>
    <t>&lt;0.08622564, 0.034782644, -0.10093972&gt;</t>
  </si>
  <si>
    <t>&lt;-0.008052, 0.182024, 0.94891596&gt;</t>
  </si>
  <si>
    <t>&lt;-39.30884, 12.8304615, 57.999172&gt;</t>
  </si>
  <si>
    <t>N58.42998754</t>
  </si>
  <si>
    <t>E33.05017702</t>
  </si>
  <si>
    <t>09/28/2021 19:14:35</t>
  </si>
  <si>
    <t>150</t>
  </si>
  <si>
    <t>&lt;0.69188017, 0.22218855, -1.9237142&gt;</t>
  </si>
  <si>
    <t>{X:0.2783089 Y:-0.21676038 Z:-0.7884068 W:0.5039582}</t>
  </si>
  <si>
    <t>&lt;-0.031365924, -0.009505086, 0.08751221&gt;</t>
  </si>
  <si>
    <t>&lt;-0.00732, 0.168604, 0.87425196&gt;</t>
  </si>
  <si>
    <t>&lt;-40.745872, 12.568769, 57.949337&gt;</t>
  </si>
  <si>
    <t>N58.42994929</t>
  </si>
  <si>
    <t>E33.050214000000004</t>
  </si>
  <si>
    <t>09/28/2021 19:14:36</t>
  </si>
  <si>
    <t>&lt;0.7463718, -0.028774269, -1.8096085&gt;</t>
  </si>
  <si>
    <t>{X:0.21469738 Y:-0.294921 Z:-0.7288669 W:0.5793787}</t>
  </si>
  <si>
    <t>&lt;0.048657425, -0.098385975, 0.2671066&gt;</t>
  </si>
  <si>
    <t>&lt;-0.00976, 0.182268, 0.95526&gt;</t>
  </si>
  <si>
    <t>&lt;-41.0443, 12.661816, 58.00187&gt;</t>
  </si>
  <si>
    <t>N58.42990733</t>
  </si>
  <si>
    <t>E33.05025738</t>
  </si>
  <si>
    <t>09/28/2021 19:14:37</t>
  </si>
  <si>
    <t>150.2</t>
  </si>
  <si>
    <t>&lt;0.69081956, -0.31774828, -1.6849145&gt;</t>
  </si>
  <si>
    <t>{X:0.111439385 Y:-0.34858274 Z:-0.65770453 W:0.6584043}</t>
  </si>
  <si>
    <t>&lt;-0.023424676, -0.12495862, 0.30803457&gt;</t>
  </si>
  <si>
    <t>&lt;-0.011956, 0.18934399, 1.010648&gt;</t>
  </si>
  <si>
    <t>&lt;-39.51904, 12.562653, 58.029896&gt;</t>
  </si>
  <si>
    <t>N58.429862279999995</t>
  </si>
  <si>
    <t>E33.05031617</t>
  </si>
  <si>
    <t>09/28/2021 19:14:38</t>
  </si>
  <si>
    <t>146.8</t>
  </si>
  <si>
    <t>&lt;0.760224, -0.5214439, -1.831947&gt;</t>
  </si>
  <si>
    <t>{X:0.028459653 Y:-0.4301209 Z:-0.653403 W:0.6222947}</t>
  </si>
  <si>
    <t>&lt;0.021779353, -0.23369263, 0.06277216&gt;</t>
  </si>
  <si>
    <t>&lt;-0.013176, 0.186904, 1.02358&gt;</t>
  </si>
  <si>
    <t>&lt;-36.01963, 11.828122, 58.335117&gt;</t>
  </si>
  <si>
    <t>N58.42981301</t>
  </si>
  <si>
    <t>E33.05037944</t>
  </si>
  <si>
    <t>09/28/2021 19:14:39</t>
  </si>
  <si>
    <t>&lt;1.0297714, -0.2412277, -2.2203765&gt;</t>
  </si>
  <si>
    <t>{X:0.12348593 Y:-0.4844583 Z:-0.7476427 W:0.43712914}</t>
  </si>
  <si>
    <t>&lt;0.13692746, -0.106938094, -0.4192005&gt;</t>
  </si>
  <si>
    <t>&lt;-0.011224, 0.184708, 1.0150399&gt;</t>
  </si>
  <si>
    <t>&lt;-32.564903, 11.856498, 57.932495&gt;</t>
  </si>
  <si>
    <t>N58.4297635</t>
  </si>
  <si>
    <t>E33.05043563</t>
  </si>
  <si>
    <t>09/28/2021 19:14:40</t>
  </si>
  <si>
    <t>&lt;1.0962211, 0.20222168, -2.5957267&gt;</t>
  </si>
  <si>
    <t>{X:0.22270541 Y:-0.47600183 Z:-0.83189744 W:0.17824501}</t>
  </si>
  <si>
    <t>&lt;0.07645179, -0.11426848, -0.5630593&gt;</t>
  </si>
  <si>
    <t>&lt;-0.009272, 0.172996, 0.909144&gt;</t>
  </si>
  <si>
    <t>&lt;-32.27632, 13.3127985, 57.4256&gt;</t>
  </si>
  <si>
    <t>N58.42971999</t>
  </si>
  <si>
    <t>E33.05047726</t>
  </si>
  <si>
    <t>09/28/2021 19:14:41</t>
  </si>
  <si>
    <t>&lt;1.0033265, 0.50778145, -2.8962085&gt;</t>
  </si>
  <si>
    <t>{X:0.27553412 Y:-0.4350176 Z:-0.8570789 W:-0.01601184}</t>
  </si>
  <si>
    <t>&lt;0.029720603, -0.08433608, -0.39232245&gt;</t>
  </si>
  <si>
    <t>&lt;-0.006588, 0.17543599, 0.90768&gt;</t>
  </si>
  <si>
    <t>&lt;-34.184658, 14.718639, 56.69528&gt;</t>
  </si>
  <si>
    <t>N58.42968241</t>
  </si>
  <si>
    <t>E33.05050465</t>
  </si>
  <si>
    <t>09/28/2021 19:14:42</t>
  </si>
  <si>
    <t>157.7</t>
  </si>
  <si>
    <t>&lt;0.84591067, 0.47272146, -3.0328884&gt;</t>
  </si>
  <si>
    <t>{X:0.23489429 Y:-0.3868556 Z:-0.8904389 W:-0.047812328}</t>
  </si>
  <si>
    <t>&lt;-0.07595909, -0.10480006, -0.04687815&gt;</t>
  </si>
  <si>
    <t>&lt;-0.008052, 0.191296, 0.98624796&gt;</t>
  </si>
  <si>
    <t>&lt;-36.730526, 14.790511, 56.662624&gt;</t>
  </si>
  <si>
    <t>N58.42965461</t>
  </si>
  <si>
    <t>E33.05052577</t>
  </si>
  <si>
    <t>09/28/2021 19:14:43</t>
  </si>
  <si>
    <t>157.6</t>
  </si>
  <si>
    <t>&lt;0.9141263, 0.1791043, -2.834371&gt;</t>
  </si>
  <si>
    <t>{X:0.14656134 Y:-0.42209136 Z:-0.88927156 W:0.09774825}</t>
  </si>
  <si>
    <t>&lt;0.016281566, -0.0321071, 0.3385778&gt;</t>
  </si>
  <si>
    <t>&lt;-0.00854, 0.195688, 1.0004&gt;</t>
  </si>
  <si>
    <t>&lt;-37.69762, 13.985609, 57.1993&gt;</t>
  </si>
  <si>
    <t>N58.42962936</t>
  </si>
  <si>
    <t>E33.05054584</t>
  </si>
  <si>
    <t>09/28/2021 19:14:44</t>
  </si>
  <si>
    <t>&lt;0.92345953, -0.29421464, -2.3720784&gt;</t>
  </si>
  <si>
    <t>{X:0.043770306 Y:-0.45772138 Z:-0.79635674 W:0.39292666}</t>
  </si>
  <si>
    <t>&lt;0.051711753, 0.09648003, 0.6718048&gt;</t>
  </si>
  <si>
    <t>&lt;-0.01098, 0.19617599, 1.007476&gt;</t>
  </si>
  <si>
    <t>&lt;-37.272896, 13.588087, 57.64264&gt;</t>
  </si>
  <si>
    <t>N58.42960594</t>
  </si>
  <si>
    <t>E33.05056824</t>
  </si>
  <si>
    <t>09/28/2021 19:14:45</t>
  </si>
  <si>
    <t>152.7</t>
  </si>
  <si>
    <t>&lt;0.5692134, -0.81269246, -1.6513847&gt;</t>
  </si>
  <si>
    <t>{X:-0.10395308 Y:-0.44679433 Z:-0.5727556 W:0.67935234}</t>
  </si>
  <si>
    <t>&lt;0.06820511, 0.062271584, 0.8400982&gt;</t>
  </si>
  <si>
    <t>&lt;-0.011468, 0.184708, 0.96941197&gt;</t>
  </si>
  <si>
    <t>&lt;-35.493916, 12.61487, 58.215714&gt;</t>
  </si>
  <si>
    <t>N58.42957792</t>
  </si>
  <si>
    <t>E33.05059429</t>
  </si>
  <si>
    <t>09/28/2021 19:14:46</t>
  </si>
  <si>
    <t>&lt;-0.26096082, -0.88820475, -0.48049805&gt;</t>
  </si>
  <si>
    <t>{X:-0.2154781 Y:-0.38580424 Z:-0.2673327 W:0.8563046}</t>
  </si>
  <si>
    <t>&lt;0.11340915, 0.04974884, 0.79581046&gt;</t>
  </si>
  <si>
    <t>&lt;-0.011468, 0.16836, 0.876692&gt;</t>
  </si>
  <si>
    <t>&lt;-32.749134, 9.949096, 58.99057&gt;</t>
  </si>
  <si>
    <t>N58.42954476</t>
  </si>
  <si>
    <t>E33.05062273</t>
  </si>
  <si>
    <t>09/28/2021 19:14:47</t>
  </si>
  <si>
    <t>156.9</t>
  </si>
  <si>
    <t>&lt;-0.63318515, -0.5088106, 0.13583581&gt;</t>
  </si>
  <si>
    <t>{X:-0.28438395 Y:-0.25905955 Z:-0.015754754 W:0.9229115}</t>
  </si>
  <si>
    <t>&lt;0.06301276, 0.11877662, 0.6452322&gt;</t>
  </si>
  <si>
    <t>&lt;-0.010736, 0.174704, 0.926712&gt;</t>
  </si>
  <si>
    <t>&lt;-31.499708, 6.2092767, 59.980057&gt;</t>
  </si>
  <si>
    <t>N58.42950862</t>
  </si>
  <si>
    <t>E33.05066094</t>
  </si>
  <si>
    <t>09/28/2021 19:14:48</t>
  </si>
  <si>
    <t>&lt;-0.6644475, 0.013996097, 0.43288967&gt;</t>
  </si>
  <si>
    <t>{X:-0.31994894 Y:-0.06358001 Z:0.20523977 W:0.9227497}</t>
  </si>
  <si>
    <t>&lt;0.066067085, 0.21712591, 0.6049151&gt;</t>
  </si>
  <si>
    <t>&lt;-0.010248, 0.191784, 1.014552&gt;</t>
  </si>
  <si>
    <t>&lt;-34.028168, 2.3942213, 60.721245&gt;</t>
  </si>
  <si>
    <t>N58.42946777</t>
  </si>
  <si>
    <t>E33.050706500000004</t>
  </si>
  <si>
    <t>09/28/2021 19:14:49</t>
  </si>
  <si>
    <t>&lt;-0.37643605, 0.53137803, 1.0101954&gt;</t>
  </si>
  <si>
    <t>{X:-0.28281227 Y:0.13836396 Z:0.50166285 W:0.80573386}</t>
  </si>
  <si>
    <t>&lt;0.11279827, 0.17008929, 0.7054024&gt;</t>
  </si>
  <si>
    <t>&lt;-0.00976, 0.19398, 1.01626&gt;</t>
  </si>
  <si>
    <t>&lt;-38.391735, 1.6325771, 60.317398&gt;</t>
  </si>
  <si>
    <t>N58.42942486</t>
  </si>
  <si>
    <t>E33.05076498</t>
  </si>
  <si>
    <t>09/28/2021 19:14:50</t>
  </si>
  <si>
    <t>&lt;0.29814383, 0.6697975, 2.0360758&gt;</t>
  </si>
  <si>
    <t>{X:-0.20297846 Y:0.29003203 Z:0.7692525 W:0.53191346}</t>
  </si>
  <si>
    <t>&lt;0.058736704, 0.105337575, 0.8388765&gt;</t>
  </si>
  <si>
    <t>&lt;-0.011468, 0.187392, 0.99917996&gt;</t>
  </si>
  <si>
    <t>&lt;-40.85219, 4.125662, 59.26352&gt;</t>
  </si>
  <si>
    <t>N58.42937766</t>
  </si>
  <si>
    <t>E33.050822600000004</t>
  </si>
  <si>
    <t>09/28/2021 19:14:51</t>
  </si>
  <si>
    <t>&lt;0.783643, 0.35188475, 2.86674&gt;</t>
  </si>
  <si>
    <t>{X:-0.10873907 Y:0.39459404 Z:0.8922111 W:0.19086868}</t>
  </si>
  <si>
    <t>&lt;0.06423449, 0.12946676, 0.7838986&gt;</t>
  </si>
  <si>
    <t>&lt;-0.013908, 0.172996, 0.923296&gt;</t>
  </si>
  <si>
    <t>&lt;-39.00695, 7.5873294, 58.664017&gt;</t>
  </si>
  <si>
    <t>N58.429338699999995</t>
  </si>
  <si>
    <t>E33.05087304</t>
  </si>
  <si>
    <t>09/28/2021 19:14:52</t>
  </si>
  <si>
    <t>145.3</t>
  </si>
  <si>
    <t>&lt;0.8249887, 0.049429227, -2.9660687&gt;</t>
  </si>
  <si>
    <t>{X:-0.057679746 Y:0.39724654 Z:0.91318756 W:-0.07040433}</t>
  </si>
  <si>
    <t>&lt;-0.037474576, 0.118471175, 0.5206157&gt;</t>
  </si>
  <si>
    <t>&lt;-0.011468, 0.169824, 0.916708&gt;</t>
  </si>
  <si>
    <t>&lt;-35.56516, 8.564664, 58.444813&gt;</t>
  </si>
  <si>
    <t>N58.42930663</t>
  </si>
  <si>
    <t>E33.05091248</t>
  </si>
  <si>
    <t>09/28/2021 19:14:53</t>
  </si>
  <si>
    <t>146.9</t>
  </si>
  <si>
    <t>&lt;0.80825824, -0.039111905, -2.9355087&gt;</t>
  </si>
  <si>
    <t>{X:-0.022554489 Y:0.39290708 Z:0.91360253 W:-0.10220432}</t>
  </si>
  <si>
    <t>&lt;-0.0041824207, -0.03485599, 0.0893448&gt;</t>
  </si>
  <si>
    <t>&lt;-0.011468, 0.178608, 0.978684&gt;</t>
  </si>
  <si>
    <t>&lt;-33.11413, 7.756131, 58.96945&gt;</t>
  </si>
  <si>
    <t>N58.42928354</t>
  </si>
  <si>
    <t>E33.050946939999996</t>
  </si>
  <si>
    <t>09/28/2021 19:14:54</t>
  </si>
  <si>
    <t>&lt;0.8588389, 0.16359314, 3.0859056&gt;</t>
  </si>
  <si>
    <t>{X:-0.062706165 Y:0.41685832 Z:0.90486944 W:0.059231915}</t>
  </si>
  <si>
    <t>&lt;0.07828439, -0.05562541, -0.31626973&gt;</t>
  </si>
  <si>
    <t>&lt;-0.010736, 0.185684, 1.006012&gt;</t>
  </si>
  <si>
    <t>&lt;-31.629303, 7.590905, 59.26596&gt;</t>
  </si>
  <si>
    <t>N58.42924283</t>
  </si>
  <si>
    <t>E33.05099911</t>
  </si>
  <si>
    <t>09/28/2021 19:14:56</t>
  </si>
  <si>
    <t>&lt;0.78609085, 0.46497416, 2.5933702&gt;</t>
  </si>
  <si>
    <t>{X:-0.10399755 Y:0.41639614 Z:0.8414489 W:0.32827207}</t>
  </si>
  <si>
    <t>&lt;0.09691578, -0.14206284, -0.54320616&gt;</t>
  </si>
  <si>
    <t>&lt;-0.009272, 0.189588, 1.014552&gt;</t>
  </si>
  <si>
    <t>&lt;-31.981441, 8.4443245, 59.46117&gt;</t>
  </si>
  <si>
    <t>N58.429221289999994</t>
  </si>
  <si>
    <t>E33.05101871</t>
  </si>
  <si>
    <t>09/28/2021 19:14:57</t>
  </si>
  <si>
    <t>&lt;0.5481008, 0.66568446, 1.9554062&gt;</t>
  </si>
  <si>
    <t>{X:-0.11785702 Y:0.38790095 Z:0.7050377 W:0.58186287}</t>
  </si>
  <si>
    <t>&lt;0.12654275, -0.17840932, -0.55908865&gt;</t>
  </si>
  <si>
    <t>&lt;-0.009516, 0.183488, 0.96867996&gt;</t>
  </si>
  <si>
    <t>&lt;-33.573555, 10.20226, 58.920135&gt;</t>
  </si>
  <si>
    <t>N58.4291944</t>
  </si>
  <si>
    <t>E33.05104413</t>
  </si>
  <si>
    <t>09/28/2021 19:14:58</t>
  </si>
  <si>
    <t>154.6</t>
  </si>
  <si>
    <t>&lt;0.1358798, 0.6566249, 1.4727176&gt;</t>
  </si>
  <si>
    <t>{X:-0.16844079 Y:0.28151298 Z:0.6180378 W:0.714428}</t>
  </si>
  <si>
    <t>&lt;-0.0958122, -0.13228899, -0.38010514&gt;</t>
  </si>
  <si>
    <t>&lt;-0.007564, 0.17372799, 0.893528&gt;</t>
  </si>
  <si>
    <t>&lt;-36.857647, 10.701408, 58.663708&gt;</t>
  </si>
  <si>
    <t>N58.42916999</t>
  </si>
  <si>
    <t>E33.05107745</t>
  </si>
  <si>
    <t>09/28/2021 19:14:59</t>
  </si>
  <si>
    <t>147.6</t>
  </si>
  <si>
    <t>&lt;0.14153102, 0.501764, 1.407575&gt;</t>
  </si>
  <si>
    <t>{X:-0.10802961 Y:0.23312014 Z:0.61189973 W:0.74803966}</t>
  </si>
  <si>
    <t>&lt;0.05079545, -0.15428016, -0.06459324&gt;</t>
  </si>
  <si>
    <t>&lt;-0.008296, 0.18275599, 0.948428&gt;</t>
  </si>
  <si>
    <t>&lt;-39.294518, 9.812727, 58.872967&gt;</t>
  </si>
  <si>
    <t>N58.42914609</t>
  </si>
  <si>
    <t>E33.05111708</t>
  </si>
  <si>
    <t>09/28/2021 19:15:00</t>
  </si>
  <si>
    <t>&lt;0.353582, 0.3557262, 1.7180936&gt;</t>
  </si>
  <si>
    <t>{X:-0.018824406 Y:0.24483271 Z:0.71333396 W:0.6563972}</t>
  </si>
  <si>
    <t>&lt;0.0886691, -0.06936988, 0.27626956&gt;</t>
  </si>
  <si>
    <t>&lt;-0.011956, 0.190808, 0.992104&gt;</t>
  </si>
  <si>
    <t>&lt;-40.073616, 9.891381, 59.003975&gt;</t>
  </si>
  <si>
    <t>N58.42911756</t>
  </si>
  <si>
    <t>E33.051167740000004</t>
  </si>
  <si>
    <t>09/28/2021 19:15:01</t>
  </si>
  <si>
    <t>&lt;0.5684387, 0.04891819, 2.2633739&gt;</t>
  </si>
  <si>
    <t>{X:0.09792691 Y:0.26371032 Z:0.86564225 W:0.4141628}</t>
  </si>
  <si>
    <t>&lt;0.10760592, -0.031801667, 0.59697384&gt;</t>
  </si>
  <si>
    <t>&lt;-0.011224, 0.193004, 1.0043039&gt;</t>
  </si>
  <si>
    <t>&lt;-38.837692, 10.447105, 59.17038&gt;</t>
  </si>
  <si>
    <t>N58.42908287</t>
  </si>
  <si>
    <t>E33.051222609999996</t>
  </si>
  <si>
    <t>09/28/2021 19:15:02</t>
  </si>
  <si>
    <t>&lt;0.5260783, -0.41913605, 2.9868383&gt;</t>
  </si>
  <si>
    <t>{X:0.2199402 Y:0.23803827 Z:0.9458331 W:0.019076834}</t>
  </si>
  <si>
    <t>&lt;0.10668962, -0.015002873, 0.8654491&gt;</t>
  </si>
  <si>
    <t>&lt;-0.013176, 0.196908, 1.016748&gt;</t>
  </si>
  <si>
    <t>&lt;-34.852955, 10.186085, 59.006702&gt;</t>
  </si>
  <si>
    <t>N58.42904596</t>
  </si>
  <si>
    <t>E33.05127563</t>
  </si>
  <si>
    <t>09/28/2021 19:15:03</t>
  </si>
  <si>
    <t>144.7</t>
  </si>
  <si>
    <t>&lt;0.040620673, -0.5366543, -2.1884644&gt;</t>
  </si>
  <si>
    <t>{X:0.22654676 Y:0.13899285 Z:0.85413265 W:-0.44700676}</t>
  </si>
  <si>
    <t>&lt;0.07706266, 0.17619795, 1.0432109&gt;</t>
  </si>
  <si>
    <t>&lt;-0.012444, 0.185928, 0.968924&gt;</t>
  </si>
  <si>
    <t>&lt;-31.922764, 6.303668, 59.771763&gt;</t>
  </si>
  <si>
    <t>N58.42901092</t>
  </si>
  <si>
    <t>E33.05132263</t>
  </si>
  <si>
    <t>09/28/2021 19:15:04</t>
  </si>
  <si>
    <t>&lt;-0.26898202, -0.1629959, -1.1481794&gt;</t>
  </si>
  <si>
    <t>{X:0.15602745 Y:-0.004836678 Z:0.545546 W:-0.8234147}</t>
  </si>
  <si>
    <t>&lt;0.08958539, 0.2357573, 1.1382005&gt;</t>
  </si>
  <si>
    <t>&lt;-0.016592, 0.164944, 0.871324&gt;</t>
  </si>
  <si>
    <t>&lt;-34.50101, 1.7753341, 60.252213&gt;</t>
  </si>
  <si>
    <t>N58.42897887</t>
  </si>
  <si>
    <t>E33.05136503</t>
  </si>
  <si>
    <t>09/28/2021 19:15:05</t>
  </si>
  <si>
    <t>&lt;-0.28052643, 0.12994534, -0.27103457&gt;</t>
  </si>
  <si>
    <t>{X:0.12954402 Y:-0.08254793 Z:0.12449998 W:-0.9802571}</t>
  </si>
  <si>
    <t>&lt;0.0016207993, 0.021038178, 1.0459597&gt;</t>
  </si>
  <si>
    <t>&lt;-0.015859999, 0.17543599, 0.93574&gt;</t>
  </si>
  <si>
    <t>&lt;-38.809208, 1.9270674, 59.85817&gt;</t>
  </si>
  <si>
    <t>N58.42895455</t>
  </si>
  <si>
    <t>E33.05139657</t>
  </si>
  <si>
    <t>09/28/2021 19:15:06</t>
  </si>
  <si>
    <t>&lt;-0.23506624, 0.34015793, 0.24180436&gt;</t>
  </si>
  <si>
    <t>{X:0.1350004 Y:-0.15292667 Z:-0.13775058 W:-0.9692333}</t>
  </si>
  <si>
    <t>&lt;-0.08115144, 0.067463934, 0.6107183&gt;</t>
  </si>
  <si>
    <t>&lt;-0.0122, 0.179096, 0.977952&gt;</t>
  </si>
  <si>
    <t>&lt;-40.21177, 3.426054, 59.946136&gt;</t>
  </si>
  <si>
    <t>N58.42893449</t>
  </si>
  <si>
    <t>E33.05141274</t>
  </si>
  <si>
    <t>09/28/2021 19:15:07</t>
  </si>
  <si>
    <t>&lt;-0.1445228, 0.43746957, 0.3829142&gt;</t>
  </si>
  <si>
    <t>{X:0.11037452 Y:-0.19906257 Z:-0.20065115 W:-0.952854}</t>
  </si>
  <si>
    <t>&lt;0.042850602, 0.07234478, 0.092391364&gt;</t>
  </si>
  <si>
    <t>&lt;-0.01098, 0.185928, 1.0138199&gt;</t>
  </si>
  <si>
    <t>&lt;-41.462616, 4.742843, 59.630108&gt;</t>
  </si>
  <si>
    <t>N58.42891667</t>
  </si>
  <si>
    <t>E33.051421420000004</t>
  </si>
  <si>
    <t>09/28/2021 19:15:08</t>
  </si>
  <si>
    <t>&lt;-0.26758006, 0.29953936, 0.054366376&gt;</t>
  </si>
  <si>
    <t>{X:0.13586855 Y:-0.14423735 Z:-0.046531405 W:-0.97906595}</t>
  </si>
  <si>
    <t>&lt;0.006809553, -0.06815423, -0.38041836&gt;</t>
  </si>
  <si>
    <t>&lt;-0.012444, 0.183976, 1.0043039&gt;</t>
  </si>
  <si>
    <t>&lt;-43.532894, 5.4490747, 59.49209&gt;</t>
  </si>
  <si>
    <t>N58.42889275</t>
  </si>
  <si>
    <t>E33.05142745</t>
  </si>
  <si>
    <t>09/28/2021 19:15:09</t>
  </si>
  <si>
    <t>&lt;-0.29430836, -0.16422097, -0.6023068&gt;</t>
  </si>
  <si>
    <t>{X:0.16361856 Y:0.034135226 Z:0.30391213 W:-0.9379239}</t>
  </si>
  <si>
    <t>&lt;0.030327864, -0.24805404, -0.85811496&gt;</t>
  </si>
  <si>
    <t>&lt;-0.012688, 0.170068, 0.923296&gt;</t>
  </si>
  <si>
    <t>&lt;-45.838715, 3.8188598, 59.64767&gt;</t>
  </si>
  <si>
    <t>N58.42886608</t>
  </si>
  <si>
    <t>E33.05144483</t>
  </si>
  <si>
    <t>09/28/2021 19:15:10</t>
  </si>
  <si>
    <t>161.4</t>
  </si>
  <si>
    <t>&lt;0.21311794, -0.56992185, -1.8240958&gt;</t>
  </si>
  <si>
    <t>{X:0.15855841 Y:0.2518167 Z:0.7362633 W:-0.6077532}</t>
  </si>
  <si>
    <t>&lt;0.0065041203, -0.341211, -1.2249396&gt;</t>
  </si>
  <si>
    <t>&lt;-0.013664, 0.169824, 0.904996&gt;</t>
  </si>
  <si>
    <t>&lt;-45.59457, 0.34748772, 60.30694&gt;</t>
  </si>
  <si>
    <t>N58.42883548</t>
  </si>
  <si>
    <t>E33.05147719</t>
  </si>
  <si>
    <t>09/28/2021 19:15:11</t>
  </si>
  <si>
    <t>&lt;0.6712302, -0.15197788, -3.046283&gt;</t>
  </si>
  <si>
    <t>{X:0.05595505 Y:0.33144137 Z:0.9392233 W:-0.069823734}</t>
  </si>
  <si>
    <t>&lt;-0.026788035, -0.18452406, -1.2973272&gt;</t>
  </si>
  <si>
    <t>&lt;-0.013176, 0.192516, 1.000644&gt;</t>
  </si>
  <si>
    <t>&lt;-42.464855, -1.3152099, 60.76995&gt;</t>
  </si>
  <si>
    <t>N58.42879974</t>
  </si>
  <si>
    <t>E33.05152255</t>
  </si>
  <si>
    <t>09/28/2021 19:15:12</t>
  </si>
  <si>
    <t>&lt;0.56372124, 0.15408349, 2.2783911&gt;</t>
  </si>
  <si>
    <t>{X:0.04886024 Y:0.28281358 Z:0.8609123 W:0.4200705}</t>
  </si>
  <si>
    <t>&lt;-0.093677774, -0.3519011, -1.012053&gt;</t>
  </si>
  <si>
    <t>&lt;-0.011956, 0.198128, 1.02114&gt;</t>
  </si>
  <si>
    <t>&lt;-38.706684, -1.7997679, 61.29156&gt;</t>
  </si>
  <si>
    <t>N58.42875952</t>
  </si>
  <si>
    <t>E33.05158641</t>
  </si>
  <si>
    <t>09/28/2021 19:15:13</t>
  </si>
  <si>
    <t>&lt;0.4619597, 0.28579783, 1.5869635&gt;</t>
  </si>
  <si>
    <t>{X:0.060112476 Y:0.25875026 Z:0.6639305 W:0.69902164}</t>
  </si>
  <si>
    <t>&lt;0.06423089, -0.23033896, -0.6852401&gt;</t>
  </si>
  <si>
    <t>&lt;-0.011468, 0.194712, 1.011868&gt;</t>
  </si>
  <si>
    <t>&lt;-35.173748, 0.5733858, 60.56365&gt;</t>
  </si>
  <si>
    <t>N58.42871539</t>
  </si>
  <si>
    <t>E33.05165293</t>
  </si>
  <si>
    <t>09/28/2021 19:15:14</t>
  </si>
  <si>
    <t>&lt;0.3561612, 0.34083372, 1.1368802&gt;</t>
  </si>
  <si>
    <t>{X:0.05727019 Y:0.23463981 Z:0.49681264 W:0.8335715}</t>
  </si>
  <si>
    <t>&lt;0.043766905, -0.1249647, -0.4427266&gt;</t>
  </si>
  <si>
    <t>&lt;-0.010736, 0.18544, 0.963556&gt;</t>
  </si>
  <si>
    <t>&lt;-34.032997, 4.034309, 59.74612&gt;</t>
  </si>
  <si>
    <t>N58.42867423</t>
  </si>
  <si>
    <t>E33.05171186</t>
  </si>
  <si>
    <t>09/28/2021 19:15:15</t>
  </si>
  <si>
    <t>145.2</t>
  </si>
  <si>
    <t>&lt;0.32765046, 0.27149677, 0.9160906&gt;</t>
  </si>
  <si>
    <t>{X:0.085893854 Y:0.19121215 Z:0.4124649 W:0.8865286}</t>
  </si>
  <si>
    <t>&lt;0.046515796, -0.1390146, -0.21029235&gt;</t>
  </si>
  <si>
    <t>&lt;-0.006588, 0.166896, 0.85863596&gt;</t>
  </si>
  <si>
    <t>&lt;-34.1956, 7.172647, 58.974495&gt;</t>
  </si>
  <si>
    <t>N58.42864057</t>
  </si>
  <si>
    <t>E33.0517611</t>
  </si>
  <si>
    <t>09/28/2021 19:15:16</t>
  </si>
  <si>
    <t>&lt;0.25842983, 0.2095195, 0.87014335&gt;</t>
  </si>
  <si>
    <t>{X:0.072505295 Y:0.14804785 Z:0.40345138 W:0.9000288}</t>
  </si>
  <si>
    <t>&lt;-0.049390048, -0.07884437, -0.06673903&gt;</t>
  </si>
  <si>
    <t>&lt;-0.007808, 0.17568, 0.909144&gt;</t>
  </si>
  <si>
    <t>&lt;-34.44888, 9.644117, 58.561596&gt;</t>
  </si>
  <si>
    <t>N58.42860845999999</t>
  </si>
  <si>
    <t>E33.051802980000005</t>
  </si>
  <si>
    <t>09/28/2021 19:15:17</t>
  </si>
  <si>
    <t>&lt;0.24587178, 0.24405497, 0.9206352&gt;</t>
  </si>
  <si>
    <t>{X:0.05537944 Y:0.16230127 Z:0.4242286 W:0.8891689}</t>
  </si>
  <si>
    <t>&lt;-0.017625056, 0.03660916, -0.005347073&gt;</t>
  </si>
  <si>
    <t>&lt;-0.009028, 0.19398, 1.02724&gt;</t>
  </si>
  <si>
    <t>&lt;-35.149902, 10.910094, 58.295677&gt;</t>
  </si>
  <si>
    <t>N58.42858219</t>
  </si>
  <si>
    <t>E33.05183694</t>
  </si>
  <si>
    <t>09/28/2021 19:15:18</t>
  </si>
  <si>
    <t>144.9</t>
  </si>
  <si>
    <t>&lt;0.2364256, 0.29340616, 0.90187126&gt;</t>
  </si>
  <si>
    <t>{X:0.04174772 Y:0.18149336 Z:0.41260117 W:0.89167124}</t>
  </si>
  <si>
    <t>&lt;0.0019224696, 0.03568986, -0.072536156&gt;</t>
  </si>
  <si>
    <t>&lt;-0.009516, 0.1891, 1.01138&gt;</t>
  </si>
  <si>
    <t>&lt;-36.931522, 11.592476, 58.068943&gt;</t>
  </si>
  <si>
    <t>N58.428560250000004</t>
  </si>
  <si>
    <t>E33.05186594</t>
  </si>
  <si>
    <t>09/28/2021 19:15:19</t>
  </si>
  <si>
    <t>&lt;0.21999618, 0.17946939, 0.6114817&gt;</t>
  </si>
  <si>
    <t>{X:0.077453375 Y:0.11785162 Z:0.28859556 W:0.94700825}</t>
  </si>
  <si>
    <t>&lt;0.05903837, -0.17872384, -0.29397482&gt;</t>
  </si>
  <si>
    <t>&lt;-0.010248, 0.18665999, 1.009184&gt;</t>
  </si>
  <si>
    <t>&lt;-38.984016, 11.662381, 58.161953&gt;</t>
  </si>
  <si>
    <t>N58.42853868</t>
  </si>
  <si>
    <t>E33.05189187</t>
  </si>
  <si>
    <t>09/28/2021 19:15:20</t>
  </si>
  <si>
    <t>&lt;0.21848151, 0.13312706, 0.18332437&gt;</t>
  </si>
  <si>
    <t>{X:0.10227348 Y:0.075797595 Z:0.08356557 W:0.9883378}</t>
  </si>
  <si>
    <t>&lt;0.06942308, -0.1435991, -0.4500509&gt;</t>
  </si>
  <si>
    <t>&lt;-0.010004, 0.176412, 0.924028&gt;</t>
  </si>
  <si>
    <t>&lt;-41.074013, 11.550305, 58.009563&gt;</t>
  </si>
  <si>
    <t>N58.42851297</t>
  </si>
  <si>
    <t>E33.05193242</t>
  </si>
  <si>
    <t>09/28/2021 19:15:21</t>
  </si>
  <si>
    <t>&lt;0.11797414, 0.049264126, -0.04230098&gt;</t>
  </si>
  <si>
    <t>{X:0.059441783 Y:0.023334825 Z:-0.022557383 W:0.9977041}</t>
  </si>
  <si>
    <t>&lt;-0.07290852, -0.12924376, -0.26343155&gt;</t>
  </si>
  <si>
    <t>&lt;-0.008052, 0.172996, 0.884012&gt;</t>
  </si>
  <si>
    <t>&lt;-43.60281, 10.060644, 58.142452&gt;</t>
  </si>
  <si>
    <t>N58.42848754</t>
  </si>
  <si>
    <t>E33.05198343</t>
  </si>
  <si>
    <t>09/28/2021 19:15:22</t>
  </si>
  <si>
    <t>&lt;0.22621505, -0.041746527, 0.013820103&gt;</t>
  </si>
  <si>
    <t>{X:0.112982534 Y:-0.019958146 Z:0.009220012 W:0.9933537}</t>
  </si>
  <si>
    <t>&lt;0.1024098, -0.06754636, 0.13118741&gt;</t>
  </si>
  <si>
    <t>&lt;-0.008296, 0.187636, 0.96721596&gt;</t>
  </si>
  <si>
    <t>&lt;-45.13305, 8.840916, 58.517563&gt;</t>
  </si>
  <si>
    <t>N58.428460429999994</t>
  </si>
  <si>
    <t>E33.052042150000005</t>
  </si>
  <si>
    <t>09/28/2021 19:15:23</t>
  </si>
  <si>
    <t>131.5</t>
  </si>
  <si>
    <t>&lt;0.25773898, -0.1730795, 0.6547906&gt;</t>
  </si>
  <si>
    <t>{X:0.14879556 Y:-0.03998985 Z:0.32823536 W:0.9319454}</t>
  </si>
  <si>
    <t>&lt;0.09691202, 0.018280204, 0.58842003&gt;</t>
  </si>
  <si>
    <t>&lt;-0.010736, 0.195932, 1.011624&gt;</t>
  </si>
  <si>
    <t>&lt;-45.38844, 9.948333, 58.11485&gt;</t>
  </si>
  <si>
    <t>N58.42843068</t>
  </si>
  <si>
    <t>E33.05211228</t>
  </si>
  <si>
    <t>09/28/2021 19:15:24</t>
  </si>
  <si>
    <t>129.5</t>
  </si>
  <si>
    <t>&lt;0.06373657, -0.30517894, 1.5671597&gt;</t>
  </si>
  <si>
    <t>{X:0.12953788 Y:-0.08539127 Z:0.7006954 W:0.69638664}</t>
  </si>
  <si>
    <t>&lt;0.033687465, 0.0100335255, 0.8862168&gt;</t>
  </si>
  <si>
    <t>&lt;-0.013176, 0.19056399, 0.99917996&gt;</t>
  </si>
  <si>
    <t>&lt;-41.91915, 11.355066, 57.95228&gt;</t>
  </si>
  <si>
    <t>N58.42836515</t>
  </si>
  <si>
    <t>E33.05227193</t>
  </si>
  <si>
    <t>09/28/2021 19:15:26</t>
  </si>
  <si>
    <t>&lt;-0.11683551, -0.16389786, 2.5409458&gt;</t>
  </si>
  <si>
    <t>{X:0.06084611 Y:-0.079758584 Z:0.9489973 W:0.29889876}</t>
  </si>
  <si>
    <t>&lt;0.057205774, 0.10227418, 0.9802901&gt;</t>
  </si>
  <si>
    <t>&lt;-0.011468, 0.18495199, 0.978684&gt;</t>
  </si>
  <si>
    <t>&lt;-37.07172, 8.851653, 58.200222&gt;</t>
  </si>
  <si>
    <t>N58.42833705</t>
  </si>
  <si>
    <t>E33.05235329</t>
  </si>
  <si>
    <t>09/28/2021 19:15:27</t>
  </si>
  <si>
    <t>125.6</t>
  </si>
  <si>
    <t>&lt;-0.061953053, 0.073123515, -2.8475668&gt;</t>
  </si>
  <si>
    <t>{X:-0.031608157 Y:-0.035968956 Z:0.9879119 W:-0.1474357}</t>
  </si>
  <si>
    <t>&lt;0.09080336, 0.14595105, 0.96868366&gt;</t>
  </si>
  <si>
    <t>&lt;-0.012688, 0.17714399, 0.926712&gt;</t>
  </si>
  <si>
    <t>&lt;-35.769775, 3.8697224, 59.09298&gt;</t>
  </si>
  <si>
    <t>N58.42831341</t>
  </si>
  <si>
    <t>E33.05242535</t>
  </si>
  <si>
    <t>09/28/2021 19:15:28</t>
  </si>
  <si>
    <t>&lt;0.15190066, 0.15660463, -1.9994384&gt;</t>
  </si>
  <si>
    <t>{X:-0.10650918 Y:0.021481168 Z:0.83953166 W:-0.53233534}</t>
  </si>
  <si>
    <t>&lt;0.103020675, 0.12457076, 0.89599067&gt;</t>
  </si>
  <si>
    <t>&lt;-0.012932, 0.172996, 0.92036796&gt;</t>
  </si>
  <si>
    <t>&lt;-38.73782, 0.69617784, 59.462784&gt;</t>
  </si>
  <si>
    <t>N58.42829422</t>
  </si>
  <si>
    <t>E33.05248483</t>
  </si>
  <si>
    <t>09/28/2021 19:15:29</t>
  </si>
  <si>
    <t>&lt;0.19479014, 0.09818935, -1.2747335&gt;</t>
  </si>
  <si>
    <t>{X:-0.107120395 Y:0.018543735 Z:0.5953827 W:-0.7960533}</t>
  </si>
  <si>
    <t>&lt;-0.056720592, 0.08028303, 0.7796209&gt;</t>
  </si>
  <si>
    <t>&lt;-0.012688, 0.182268, 0.96184796&gt;</t>
  </si>
  <si>
    <t>&lt;-41.750656, 0.7893423, 59.450626&gt;</t>
  </si>
  <si>
    <t>N58.42827742</t>
  </si>
  <si>
    <t>E33.05253224</t>
  </si>
  <si>
    <t>09/28/2021 19:15:30</t>
  </si>
  <si>
    <t>&lt;0.17837894, 0.09272091, -0.72405577&gt;</t>
  </si>
  <si>
    <t>{X:-0.09955664 Y:-0.011655 Z:0.35624495 W:-0.9290007}</t>
  </si>
  <si>
    <t>&lt;-0.072297655, 0.108688265, 0.5972776&gt;</t>
  </si>
  <si>
    <t>&lt;-0.0122, 0.19032, 1.0111359&gt;</t>
  </si>
  <si>
    <t>&lt;-43.315327, 1.9446738, 59.373703&gt;</t>
  </si>
  <si>
    <t>N58.428262999999994</t>
  </si>
  <si>
    <t>E33.052566240000004</t>
  </si>
  <si>
    <t>09/28/2021 19:15:31</t>
  </si>
  <si>
    <t>123.8</t>
  </si>
  <si>
    <t>&lt;0.22602956, 0.07780918, -0.31965965&gt;</t>
  </si>
  <si>
    <t>{X:-0.11740334 Y:-0.020219596 Z:0.16234568 W:-0.97951597}</t>
  </si>
  <si>
    <t>&lt;0.009252852, 0.0763124, 0.44639388&gt;</t>
  </si>
  <si>
    <t>&lt;-0.011224, 0.186904, 0.993324&gt;</t>
  </si>
  <si>
    <t>&lt;-43.671062, 3.9217389, 59.04056&gt;</t>
  </si>
  <si>
    <t>N58.42825074</t>
  </si>
  <si>
    <t>E33.05260235</t>
  </si>
  <si>
    <t>09/28/2021 19:15:32</t>
  </si>
  <si>
    <t>127.9</t>
  </si>
  <si>
    <t>&lt;0.2383055, -0.056279846, -0.24192177&gt;</t>
  </si>
  <si>
    <t>{X:-0.1145847 Y:0.042070612 Z:0.116443 W:-0.985668}</t>
  </si>
  <si>
    <t>&lt;0.00864126, -0.09808138, 0.16354951&gt;</t>
  </si>
  <si>
    <t>&lt;-0.011712, 0.18056, 0.97819597&gt;</t>
  </si>
  <si>
    <t>&lt;-43.21085, 5.665791, 58.60605&gt;</t>
  </si>
  <si>
    <t>N58.4282338</t>
  </si>
  <si>
    <t>E33.05264327</t>
  </si>
  <si>
    <t>09/28/2021 19:15:33</t>
  </si>
  <si>
    <t>&lt;0.21521524, -0.1636991, -0.5547068&gt;</t>
  </si>
  <si>
    <t>{X:-0.08069297 Y:0.10748773 Z:0.26287076 W:-0.95542353}</t>
  </si>
  <si>
    <t>&lt;-0.05458329, -0.15855704, -0.21915755&gt;</t>
  </si>
  <si>
    <t>&lt;-0.01098, 0.176412, 0.968436&gt;</t>
  </si>
  <si>
    <t>&lt;-41.78428, 6.5290327, 58.72044&gt;</t>
  </si>
  <si>
    <t>N58.428214319999995</t>
  </si>
  <si>
    <t>E33.0526944</t>
  </si>
  <si>
    <t>09/28/2021 19:15:34</t>
  </si>
  <si>
    <t>&lt;0.2787367, -0.08973024, -1.2023218&gt;</t>
  </si>
  <si>
    <t>{X:-0.089326 Y:0.11512107 Z:0.55441433 W:-0.81938565}</t>
  </si>
  <si>
    <t>&lt;-0.016709646, -0.07914455, -0.5917854&gt;</t>
  </si>
  <si>
    <t>&lt;-0.011224, 0.175192, 0.94476795&gt;</t>
  </si>
  <si>
    <t>&lt;-41.813423, 6.626026, 59.265553&gt;</t>
  </si>
  <si>
    <t>N58.42819141</t>
  </si>
  <si>
    <t>E33.05274687</t>
  </si>
  <si>
    <t>09/28/2021 19:15:35</t>
  </si>
  <si>
    <t>&lt;0.32002306, -0.008032096, -1.9041926&gt;</t>
  </si>
  <si>
    <t>{X:-0.0891769 Y:0.13209355 Z:0.8038489 W:-0.5730845}</t>
  </si>
  <si>
    <t>&lt;0.008030396, -0.12770835, -0.67394674&gt;</t>
  </si>
  <si>
    <t>&lt;-0.009028, 0.170312, 0.89914&gt;</t>
  </si>
  <si>
    <t>&lt;-42.906338, 5.410021, 59.65404&gt;</t>
  </si>
  <si>
    <t>N58.42816232999999</t>
  </si>
  <si>
    <t>E33.05279593</t>
  </si>
  <si>
    <t>09/28/2021 19:15:36</t>
  </si>
  <si>
    <t>&lt;0.3516431, 0.17203803, -2.4574642&gt;</t>
  </si>
  <si>
    <t>{X:-0.1381437 Y:0.13580014 Z:0.92915195 W:-0.31488308}</t>
  </si>
  <si>
    <t>&lt;0.07889076, -0.009811353, -0.55757695&gt;</t>
  </si>
  <si>
    <t>&lt;-0.009028, 0.185684, 0.977952&gt;</t>
  </si>
  <si>
    <t>&lt;-44.37427, 3.2668166, 59.802433&gt;</t>
  </si>
  <si>
    <t>N58.428125810000004</t>
  </si>
  <si>
    <t>E33.052845579999996</t>
  </si>
  <si>
    <t>09/28/2021 19:15:37</t>
  </si>
  <si>
    <t>&lt;0.36868975, 0.2982247, -2.7361267&gt;</t>
  </si>
  <si>
    <t>{X:-0.17955017 Y:0.14815073 Z:0.9577213 W:-0.16906542}</t>
  </si>
  <si>
    <t>&lt;0.082861386, 0.029284026, -0.28024408&gt;</t>
  </si>
  <si>
    <t>&lt;-0.00854, 0.19446799, 1.01748&gt;</t>
  </si>
  <si>
    <t>&lt;-46.763817, 0.8970531, 59.893147&gt;</t>
  </si>
  <si>
    <t>N58.42808008</t>
  </si>
  <si>
    <t>E33.052904749999996</t>
  </si>
  <si>
    <t>09/28/2021 19:15:38</t>
  </si>
  <si>
    <t>&lt;0.49382022, 0.22710578, -2.7674658&gt;</t>
  </si>
  <si>
    <t>{X:-0.1531169 Y:0.21816507 Z:0.95177037 W:-0.15196215}</t>
  </si>
  <si>
    <t>&lt;0.13294117, -0.06753244, 0.012664732&gt;</t>
  </si>
  <si>
    <t>&lt;-0.007808, 0.194224, 1.015528&gt;</t>
  </si>
  <si>
    <t>&lt;-49.224255, -0.3267576, 59.47572&gt;</t>
  </si>
  <si>
    <t>N58.42803192</t>
  </si>
  <si>
    <t>E33.05297037</t>
  </si>
  <si>
    <t>09/28/2021 19:15:39</t>
  </si>
  <si>
    <t>&lt;0.49880114, 0.06836003, -2.7368557&gt;</t>
  </si>
  <si>
    <t>{X:-0.082020275 Y:0.23498905 Z:0.9504261 W:-0.18639511}</t>
  </si>
  <si>
    <t>&lt;0.00496448, -0.11639188, 0.11131011&gt;</t>
  </si>
  <si>
    <t>&lt;-0.00976, 0.193736, 1.024068&gt;</t>
  </si>
  <si>
    <t>&lt;-50.727802, -0.28660607, 59.337776&gt;</t>
  </si>
  <si>
    <t>N58.42798979</t>
  </si>
  <si>
    <t>E33.05303926</t>
  </si>
  <si>
    <t>09/28/2021 19:15:40</t>
  </si>
  <si>
    <t>&lt;0.4939033, -0.020294778, -2.6216364&gt;</t>
  </si>
  <si>
    <t>{X:-0.053326033 Y:0.23875178 Z:0.93639135 W:-0.25164515}</t>
  </si>
  <si>
    <t>&lt;-0.002060471, -0.017431712, 0.15284896&gt;</t>
  </si>
  <si>
    <t>&lt;-0.008784, 0.177876, 0.932324&gt;</t>
  </si>
  <si>
    <t>&lt;-51.454643, -0.06408485, 59.49342&gt;</t>
  </si>
  <si>
    <t>N58.42795564</t>
  </si>
  <si>
    <t>E33.05310018</t>
  </si>
  <si>
    <t>09/28/2021 19:15:41</t>
  </si>
  <si>
    <t>&lt;0.5278348, -0.019584, -2.4027889&gt;</t>
  </si>
  <si>
    <t>{X:-0.08536741 Y:0.24666862 Z:0.8992892 W:-0.3509217}</t>
  </si>
  <si>
    <t>&lt;0.044059858, 0.111766286, 0.20416163&gt;</t>
  </si>
  <si>
    <t>&lt;-0.007808, 0.170556, 0.88449997&gt;</t>
  </si>
  <si>
    <t>&lt;-51.952114, 0.6907322, 59.063538&gt;</t>
  </si>
  <si>
    <t>N58.42792383</t>
  </si>
  <si>
    <t>E33.05315172</t>
  </si>
  <si>
    <t>09/28/2021 19:15:42</t>
  </si>
  <si>
    <t>&lt;0.5112822, -0.21347228, -2.0640826&gt;</t>
  </si>
  <si>
    <t>{X:-0.04052779 Y:0.26869425 Z:0.81190556 W:-0.5166916}</t>
  </si>
  <si>
    <t>&lt;0.029704524, 0.0066974647, 0.4051363&gt;</t>
  </si>
  <si>
    <t>&lt;-0.00976, 0.18178, 0.94086397&gt;</t>
  </si>
  <si>
    <t>&lt;-52.84289, 2.560186, 58.23803&gt;</t>
  </si>
  <si>
    <t>N58.427893999999995</t>
  </si>
  <si>
    <t>E33.05320139</t>
  </si>
  <si>
    <t>09/28/2021 19:15:43</t>
  </si>
  <si>
    <t>&lt;0.24982716, -0.42055655, -1.6031334&gt;</t>
  </si>
  <si>
    <t>{X:0.064041495 Y:0.23159789 Z:0.67905784 W:-0.6936437}</t>
  </si>
  <si>
    <t>&lt;-0.10560213, -0.021402337, 0.5175355&gt;</t>
  </si>
  <si>
    <t>&lt;-0.010004, 0.191784, 1.002352&gt;</t>
  </si>
  <si>
    <t>&lt;-51.410713, 5.063749, 58.101223&gt;</t>
  </si>
  <si>
    <t>N58.42787041</t>
  </si>
  <si>
    <t>E33.05325341</t>
  </si>
  <si>
    <t>09/28/2021 19:15:44</t>
  </si>
  <si>
    <t>131.9</t>
  </si>
  <si>
    <t>&lt;-0.010564347, -0.39157578, -1.1858617&gt;</t>
  </si>
  <si>
    <t>{X:0.11300276 Y:0.15843533 Z:0.5489626 W:-0.8128769}</t>
  </si>
  <si>
    <t>&lt;-0.08361098, 0.074198075, 0.4100232&gt;</t>
  </si>
  <si>
    <t>&lt;-0.00976, 0.19105199, 1.0179679&gt;</t>
  </si>
  <si>
    <t>&lt;-48.97697, 6.2209992, 58.397778&gt;</t>
  </si>
  <si>
    <t>N58.42785301</t>
  </si>
  <si>
    <t>E33.05330612</t>
  </si>
  <si>
    <t>09/28/2021 19:15:45</t>
  </si>
  <si>
    <t>&lt;-0.08881184, -0.3963602, -0.91813374&gt;</t>
  </si>
  <si>
    <t>{X:0.12617262 Y:0.15704182 Z:0.4418454 W:-0.8741802}</t>
  </si>
  <si>
    <t>&lt;0.030315386, -0.01834801, 0.28662845&gt;</t>
  </si>
  <si>
    <t>&lt;-0.010004, 0.189588, 1.016016&gt;</t>
  </si>
  <si>
    <t>&lt;-46.766777, 6.4243994, 59.001823&gt;</t>
  </si>
  <si>
    <t>N58.42783558</t>
  </si>
  <si>
    <t>E33.05336876</t>
  </si>
  <si>
    <t>09/28/2021 19:15:46</t>
  </si>
  <si>
    <t>&lt;0.008453481, -0.41740468, -0.7618303&gt;</t>
  </si>
  <si>
    <t>{X:0.07318794 Y:0.1938757 Z:0.36288673 W:-0.9084982}</t>
  </si>
  <si>
    <t>&lt;0.15981883, -0.027816422, 0.18400307&gt;</t>
  </si>
  <si>
    <t>&lt;-0.010004, 0.174704, 0.92719996&gt;</t>
  </si>
  <si>
    <t>&lt;-44.349022, 7.2199197, 59.07346&gt;</t>
  </si>
  <si>
    <t>N58.427810380000004</t>
  </si>
  <si>
    <t>E33.05343675</t>
  </si>
  <si>
    <t>09/28/2021 19:15:47</t>
  </si>
  <si>
    <t>128.8</t>
  </si>
  <si>
    <t>&lt;0.021924196, -0.5842185, -0.53252465&gt;</t>
  </si>
  <si>
    <t>{X:0.065641336 Y:0.2805704 Z:0.24892023 W:-0.92466766}</t>
  </si>
  <si>
    <t>&lt;0.12805383, -0.15670899, 0.2469222&gt;</t>
  </si>
  <si>
    <t>&lt;-0.012444, 0.165676, 0.872544&gt;</t>
  </si>
  <si>
    <t>&lt;-41.714817, 8.354735, 58.95717&gt;</t>
  </si>
  <si>
    <t>N58.42777321</t>
  </si>
  <si>
    <t>E33.05350252</t>
  </si>
  <si>
    <t>09/28/2021 19:15:48</t>
  </si>
  <si>
    <t>&lt;-0.2371335, -0.6739105, -0.2720255&gt;</t>
  </si>
  <si>
    <t>{X:0.15512082 Y:0.31012464 Z:0.1658173 W:-0.92318195}</t>
  </si>
  <si>
    <t>&lt;-0.087581605, -0.10692347, 0.24844936&gt;</t>
  </si>
  <si>
    <t>&lt;-0.010004, 0.186172, 0.986492&gt;</t>
  </si>
  <si>
    <t>&lt;-38.101055, 8.332989, 59.079735&gt;</t>
  </si>
  <si>
    <t>N58.427730600000004</t>
  </si>
  <si>
    <t>E33.05358279</t>
  </si>
  <si>
    <t>09/28/2021 19:15:49</t>
  </si>
  <si>
    <t>137.4</t>
  </si>
  <si>
    <t>&lt;-0.4132527, -0.6747965, -0.14185564&gt;</t>
  </si>
  <si>
    <t>{X:0.2160661 Y:0.30945745 Z:0.13319398 W:-0.91641206}</t>
  </si>
  <si>
    <t>&lt;-0.07413634, -0.03514385, 0.1485604&gt;</t>
  </si>
  <si>
    <t>&lt;-0.010248, 0.184708, 0.99064&gt;</t>
  </si>
  <si>
    <t>&lt;-35.120445, 6.215591, 59.65659&gt;</t>
  </si>
  <si>
    <t>N58.42768485</t>
  </si>
  <si>
    <t>E33.05367335</t>
  </si>
  <si>
    <t>09/28/2021 19:15:50</t>
  </si>
  <si>
    <t>&lt;-0.433761, -0.73996407, -0.20306543&gt;</t>
  </si>
  <si>
    <t>{X:0.23538277 Y:0.33097416 Z:0.16969562 W:-0.8979168}</t>
  </si>
  <si>
    <t>&lt;-0.03961912, -0.044608515, -0.012096129&gt;</t>
  </si>
  <si>
    <t>&lt;-0.01098, 0.185684, 0.9943&gt;</t>
  </si>
  <si>
    <t>&lt;-33.139156, 3.3064728, 59.997673&gt;</t>
  </si>
  <si>
    <t>N58.42763676</t>
  </si>
  <si>
    <t>E33.05377243</t>
  </si>
  <si>
    <t>09/28/2021 19:15:51</t>
  </si>
  <si>
    <t>&lt;-0.1884063, -0.8846061, -0.35436708&gt;</t>
  </si>
  <si>
    <t>{X:0.15878876 Y:0.4044688 Z:0.19822109 W:-0.8785782}</t>
  </si>
  <si>
    <t>&lt;0.15188712, -0.1081385, -0.0847891&gt;</t>
  </si>
  <si>
    <t>&lt;-0.010004, 0.1891, 1.005768&gt;</t>
  </si>
  <si>
    <t>&lt;-31.296526, 1.0351782, 60.30134&gt;</t>
  </si>
  <si>
    <t>N58.42759</t>
  </si>
  <si>
    <t>E33.05386722</t>
  </si>
  <si>
    <t>09/28/2021 19:15:52</t>
  </si>
  <si>
    <t>&lt;0.07014619, -1.0505791, -0.60897404&gt;</t>
  </si>
  <si>
    <t>{X:0.12130548 Y:0.48719794 Z:0.24244899 W:-0.83014554}</t>
  </si>
  <si>
    <t>&lt;0.07003119, -0.1512045, -0.097311825&gt;</t>
  </si>
  <si>
    <t>&lt;-0.010004, 0.18422, 0.975268&gt;</t>
  </si>
  <si>
    <t>&lt;-29.480822, 0.2541425, 60.37907&gt;</t>
  </si>
  <si>
    <t>N58.42754476</t>
  </si>
  <si>
    <t>E33.053953889999995</t>
  </si>
  <si>
    <t>09/28/2021 19:15:53</t>
  </si>
  <si>
    <t>&lt;0.44337514, -1.1474605, -1.0194421&gt;</t>
  </si>
  <si>
    <t>{X:0.097159095 Y:0.55228484 Z:0.29560673 W:-0.7734069}</t>
  </si>
  <si>
    <t>&lt;0.033379275, -0.13226767, -0.10342048&gt;</t>
  </si>
  <si>
    <t>&lt;-0.006588, 0.17543599, 0.921344&gt;</t>
  </si>
  <si>
    <t>&lt;-27.227457, -0.29228604, 60.474857&gt;</t>
  </si>
  <si>
    <t>N58.427501830000004</t>
  </si>
  <si>
    <t>E33.05403165</t>
  </si>
  <si>
    <t>09/28/2021 19:15:54</t>
  </si>
  <si>
    <t>&lt;0.78101003, -1.2423773, -1.4217672&gt;</t>
  </si>
  <si>
    <t>{X:0.11660086 Y:0.60980916 Z:0.3227804 W:-0.71438783}</t>
  </si>
  <si>
    <t>&lt;-0.006631842, -0.15088639, -0.020035695&gt;</t>
  </si>
  <si>
    <t>&lt;-0.006832, 0.17494799, 0.909876&gt;</t>
  </si>
  <si>
    <t>&lt;-25.609566, -1.4574288, 60.28829&gt;</t>
  </si>
  <si>
    <t>N58.42742613</t>
  </si>
  <si>
    <t>E33.05418177</t>
  </si>
  <si>
    <t>09/28/2021 19:15:56</t>
  </si>
  <si>
    <t>133.4</t>
  </si>
  <si>
    <t>&lt;0.37523922, -1.3364453, -0.9521947&gt;</t>
  </si>
  <si>
    <t>{X:0.14886121 Y:0.6081226 Z:0.25071397 W:-0.7383561}</t>
  </si>
  <si>
    <t>&lt;0.0804097, 0.0009135492, 0.19955358&gt;</t>
  </si>
  <si>
    <t>&lt;-0.007564, 0.179096, 0.939156&gt;</t>
  </si>
  <si>
    <t>&lt;-24.987253, -2.708743, 60.48063&gt;</t>
  </si>
  <si>
    <t>N58.427395749999995</t>
  </si>
  <si>
    <t>E33.05424751</t>
  </si>
  <si>
    <t>09/28/2021 19:15:57</t>
  </si>
  <si>
    <t>&lt;-0.92991346, -1.2281213, 0.56159836&gt;</t>
  </si>
  <si>
    <t>{X:0.20939288 Y:0.59640974 Z:0.045783713 W:-0.77353334}</t>
  </si>
  <si>
    <t>&lt;0.20502621, -0.025048222, 0.446954&gt;</t>
  </si>
  <si>
    <t>&lt;-0.009028, 0.190076, 1.0096719&gt;</t>
  </si>
  <si>
    <t>&lt;-25.766203, -3.5473945, 60.928505&gt;</t>
  </si>
  <si>
    <t>N58.4273686</t>
  </si>
  <si>
    <t>E33.05430783</t>
  </si>
  <si>
    <t>09/28/2021 19:15:58</t>
  </si>
  <si>
    <t>&lt;-1.3270661, -0.7870695, 1.0562086&gt;</t>
  </si>
  <si>
    <t>{X:0.33910537 Y:0.54756665 Z:-0.16263857 W:-0.7474805}</t>
  </si>
  <si>
    <t>&lt;0.08346403, -0.051926292, 0.551412&gt;</t>
  </si>
  <si>
    <t>&lt;-0.010492, 0.18885599, 1.002352&gt;</t>
  </si>
  <si>
    <t>&lt;-26.243763, -3.9271157, 61.172005&gt;</t>
  </si>
  <si>
    <t>N58.42733887</t>
  </si>
  <si>
    <t>E33.05435922</t>
  </si>
  <si>
    <t>09/28/2021 19:15:59</t>
  </si>
  <si>
    <t>&lt;-1.3020017, -0.21768655, 1.0742843&gt;</t>
  </si>
  <si>
    <t>{X:0.4733488 Y:0.38247865 Z:-0.34806663 W:-0.7130923}</t>
  </si>
  <si>
    <t>&lt;0.0009972155, 0.13560934, 0.52514476&gt;</t>
  </si>
  <si>
    <t>&lt;-0.010248, 0.19398, 1.0328519&gt;</t>
  </si>
  <si>
    <t>&lt;-28.03141, -5.5804925, 61.448006&gt;</t>
  </si>
  <si>
    <t>N58.427300599999995</t>
  </si>
  <si>
    <t>E33.05442082</t>
  </si>
  <si>
    <t>09/28/2021 19:16:00</t>
  </si>
  <si>
    <t>&lt;-1.1754454, 0.2555092, 1.2451947&gt;</t>
  </si>
  <si>
    <t>{X:0.50859046 Y:0.23456644 Z:-0.5387315 W:-0.6293511}</t>
  </si>
  <si>
    <t>&lt;0.09568133, 0.004578743, 0.47261035&gt;</t>
  </si>
  <si>
    <t>&lt;-0.010004, 0.17714399, 0.94062&gt;</t>
  </si>
  <si>
    <t>&lt;-31.94233, -6.819194, 61.590405&gt;</t>
  </si>
  <si>
    <t>N58.427258099999996</t>
  </si>
  <si>
    <t>E33.05449287</t>
  </si>
  <si>
    <t>09/28/2021 19:16:01</t>
  </si>
  <si>
    <t>&lt;-1.0066601, 0.49090976, 1.4949362&gt;</t>
  </si>
  <si>
    <t>{X:0.48785445 Y:0.16194755 Z:-0.66359204 W:-0.54352254}</t>
  </si>
  <si>
    <t>&lt;0.057807684, -0.08124782, 0.29118338&gt;</t>
  </si>
  <si>
    <t>&lt;-0.007808, 0.16372399, 0.87156796&gt;</t>
  </si>
  <si>
    <t>&lt;-35.155064, -6.7237554, 61.508324&gt;</t>
  </si>
  <si>
    <t>N58.42721414</t>
  </si>
  <si>
    <t>E33.05457417</t>
  </si>
  <si>
    <t>09/28/2021 19:16:02</t>
  </si>
  <si>
    <t>&lt;-0.8691021, 0.58465284, 1.630013&gt;</t>
  </si>
  <si>
    <t>{X:0.4667273 Y:0.114096284 Z:-0.7153028 W:-0.50743437}</t>
  </si>
  <si>
    <t>&lt;0.052920766, -0.020466734, 0.12319544&gt;</t>
  </si>
  <si>
    <t>&lt;-0.009516, 0.17933999, 0.961604&gt;</t>
  </si>
  <si>
    <t>&lt;-37.71965, -5.544204, 61.54626&gt;</t>
  </si>
  <si>
    <t>N58.42716754</t>
  </si>
  <si>
    <t>E33.054657139999996</t>
  </si>
  <si>
    <t>09/28/2021 19:16:03</t>
  </si>
  <si>
    <t>&lt;-0.77734554, 0.68456316, 1.6911986&gt;</t>
  </si>
  <si>
    <t>{X:0.46922264 Y:0.061133157 Z:-0.73674124 W:-0.48301676}</t>
  </si>
  <si>
    <t>&lt;0.042837884, 0.04794614, 0.08745247&gt;</t>
  </si>
  <si>
    <t>&lt;-0.00732, 0.18885599, 1.003328&gt;</t>
  </si>
  <si>
    <t>&lt;-40.168922, -4.1917634, 61.394608&gt;</t>
  </si>
  <si>
    <t>N58.42711633</t>
  </si>
  <si>
    <t>E33.05474086</t>
  </si>
  <si>
    <t>09/28/2021 19:16:04</t>
  </si>
  <si>
    <t>&lt;-0.35502964, 0.86414623, 2.0567229&gt;</t>
  </si>
  <si>
    <t>{X:0.4357874 Y:-0.075436085 Z:-0.8036962 W:-0.39808434}</t>
  </si>
  <si>
    <t>&lt;0.15309906, 0.026871294, 0.29575753&gt;</t>
  </si>
  <si>
    <t>&lt;-0.00976, 0.19032, 1.0069879&gt;</t>
  </si>
  <si>
    <t>&lt;-43.125137, -1.6258106, 60.657288&gt;</t>
  </si>
  <si>
    <t>N58.427058699999996</t>
  </si>
  <si>
    <t>E33.05482324</t>
  </si>
  <si>
    <t>09/28/2021 19:16:05</t>
  </si>
  <si>
    <t>&lt;0.345367, 0.86276394, 2.931769&gt;</t>
  </si>
  <si>
    <t>{X:0.3932979 Y:-0.19836192 Z:-0.8824347 W:-0.16516152}</t>
  </si>
  <si>
    <t>&lt;0.015043516, 0.013126824, 0.547434&gt;</t>
  </si>
  <si>
    <t>&lt;-0.009516, 0.19105199, 1.010404&gt;</t>
  </si>
  <si>
    <t>&lt;-43.776512, 2.6501515, 59.17423&gt;</t>
  </si>
  <si>
    <t>N58.42700206000001</t>
  </si>
  <si>
    <t>E33.05490691</t>
  </si>
  <si>
    <t>09/28/2021 19:16:06</t>
  </si>
  <si>
    <t>&lt;0.78414094, 0.54129875, -2.7129014&gt;</t>
  </si>
  <si>
    <t>{X:0.31973377 Y:-0.3072135 Z:-0.8918315 W:0.08959214}</t>
  </si>
  <si>
    <t>&lt;0.01657068, 0.016181149, 0.5764501&gt;</t>
  </si>
  <si>
    <t>&lt;-0.011712, 0.173972, 0.93134797&gt;</t>
  </si>
  <si>
    <t>&lt;-41.40241, 6.1101213, 58.267784&gt;</t>
  </si>
  <si>
    <t>N58.426951689999996</t>
  </si>
  <si>
    <t>E33.05498806</t>
  </si>
  <si>
    <t>09/28/2021 19:16:07</t>
  </si>
  <si>
    <t>140.2</t>
  </si>
  <si>
    <t>&lt;0.85251486, 0.2743475, -2.5145388&gt;</t>
  </si>
  <si>
    <t>{X:0.24475999 Y:-0.35121548 Z:-0.8754347 W:0.22439769}</t>
  </si>
  <si>
    <t>&lt;-0.0023661423, -0.03360437, 0.31652695&gt;</t>
  </si>
  <si>
    <t>&lt;-0.008784, 0.166408, 0.89548&gt;</t>
  </si>
  <si>
    <t>&lt;-36.927128, 7.315697, 57.892628&gt;</t>
  </si>
  <si>
    <t>N58.426911419999996</t>
  </si>
  <si>
    <t>E33.055063610000005</t>
  </si>
  <si>
    <t>09/28/2021 19:16:08</t>
  </si>
  <si>
    <t>137.7</t>
  </si>
  <si>
    <t>&lt;1.0055337, 0.23815279, -2.3204067&gt;</t>
  </si>
  <si>
    <t>{X:0.2864134 Y:-0.3971242 Z:-0.8205814 W:0.29479828}</t>
  </si>
  <si>
    <t>&lt;0.113087386, 0.13957593, 0.15037158&gt;</t>
  </si>
  <si>
    <t>&lt;-0.00854, 0.186172, 0.98502797&gt;</t>
  </si>
  <si>
    <t>&lt;-33.688503, 7.434558, 58.0265&gt;</t>
  </si>
  <si>
    <t>N58.42687881</t>
  </si>
  <si>
    <t>E33.05513439</t>
  </si>
  <si>
    <t>09/28/2021 19:16:09</t>
  </si>
  <si>
    <t>137.3</t>
  </si>
  <si>
    <t>&lt;1.0835679, 0.0002476871, -2.1754405&gt;</t>
  </si>
  <si>
    <t>{X:0.23962332 Y:-0.45660853 Z:-0.75877756 W:0.3979272}</t>
  </si>
  <si>
    <t>&lt;0.07307571, 0.020151775, 0.29056516&gt;</t>
  </si>
  <si>
    <t>&lt;-0.009028, 0.19275999, 1.0150399&gt;</t>
  </si>
  <si>
    <t>&lt;-32.027203, 7.132046, 58.66&gt;</t>
  </si>
  <si>
    <t>N58.426849110000006</t>
  </si>
  <si>
    <t>E33.05519023</t>
  </si>
  <si>
    <t>09/28/2021 19:16:10</t>
  </si>
  <si>
    <t>138.6</t>
  </si>
  <si>
    <t>&lt;1.1408018, -0.37581757, -1.8943098&gt;</t>
  </si>
  <si>
    <t>{X:0.18215539 Y:-0.52243036 Z:-0.6123095 W:0.5647682}</t>
  </si>
  <si>
    <t>&lt;0.12744273, 0.09956426, 0.4835986&gt;</t>
  </si>
  <si>
    <t>&lt;-0.008052, 0.19275999, 1.00894&gt;</t>
  </si>
  <si>
    <t>&lt;-30.894163, 6.374837, 59.2228&gt;</t>
  </si>
  <si>
    <t>N58.42681753</t>
  </si>
  <si>
    <t>E33.055240749999996</t>
  </si>
  <si>
    <t>09/28/2021 19:16:11</t>
  </si>
  <si>
    <t>140.6</t>
  </si>
  <si>
    <t>&lt;0.8888781, -0.7886682, -1.4974893&gt;</t>
  </si>
  <si>
    <t>{X:0.05466508 Y:-0.52431166 Z:-0.44641608 W:0.7230642}</t>
  </si>
  <si>
    <t>&lt;-0.0035878737, 0.08398719, 0.5562916&gt;</t>
  </si>
  <si>
    <t>&lt;-0.01098, 0.180072, 0.958188&gt;</t>
  </si>
  <si>
    <t>&lt;-30.40773, 4.5650697, 59.79064&gt;</t>
  </si>
  <si>
    <t>N58.42678234</t>
  </si>
  <si>
    <t>E33.055293729999995</t>
  </si>
  <si>
    <t>09/28/2021 19:16:12</t>
  </si>
  <si>
    <t>&lt;0.600337, -0.97819275, -1.1173036&gt;</t>
  </si>
  <si>
    <t>{X:-0.016561631 Y:-0.518936 Z:-0.32917908 W:0.78871566}</t>
  </si>
  <si>
    <t>&lt;0.033674907, 0.036645137, 0.3415724&gt;</t>
  </si>
  <si>
    <t>&lt;-0.010736, 0.172264, 0.916708&gt;</t>
  </si>
  <si>
    <t>&lt;-31.648184, 1.7004557, 60.533314&gt;</t>
  </si>
  <si>
    <t>N58.42674216</t>
  </si>
  <si>
    <t>E33.0553468</t>
  </si>
  <si>
    <t>09/28/2021 19:16:13</t>
  </si>
  <si>
    <t>&lt;0.85886246, -1.0425575, -1.450212&gt;</t>
  </si>
  <si>
    <t>{X:-0.030061932 Y:-0.5783257 Z:-0.36772946 W:0.7276062}</t>
  </si>
  <si>
    <t>&lt;0.00221516, -0.15301567, -0.04326906&gt;</t>
  </si>
  <si>
    <t>&lt;-0.010492, 0.172996, 0.939644&gt;</t>
  </si>
  <si>
    <t>&lt;-32.825348, -0.47363546, 61.152653&gt;</t>
  </si>
  <si>
    <t>N58.42669412</t>
  </si>
  <si>
    <t>E33.05539748</t>
  </si>
  <si>
    <t>09/28/2021 19:16:14</t>
  </si>
  <si>
    <t>&lt;1.2516541, -0.5845484, -2.1139274&gt;</t>
  </si>
  <si>
    <t>{X:0.072337344 Y:-0.60327333 Z:-0.59292907 W:0.5284542}</t>
  </si>
  <si>
    <t>&lt;-0.08055708, -0.1740905, -0.569224&gt;</t>
  </si>
  <si>
    <t>&lt;-0.011712, 0.176168, 0.96014&gt;</t>
  </si>
  <si>
    <t>&lt;-32.89348, -2.7561085, 61.807724&gt;</t>
  </si>
  <si>
    <t>N58.42664304</t>
  </si>
  <si>
    <t>E33.05544613</t>
  </si>
  <si>
    <t>09/28/2021 19:16:15</t>
  </si>
  <si>
    <t>&lt;1.3143288, 0.22423445, -2.6253552&gt;</t>
  </si>
  <si>
    <t>{X:0.24059993 Y:-0.5643176 Z:-0.77813923 W:0.13474722}</t>
  </si>
  <si>
    <t>&lt;-0.013361904, -0.2742724, -0.9271911&gt;</t>
  </si>
  <si>
    <t>&lt;-0.013176, 0.181292, 0.97234&gt;</t>
  </si>
  <si>
    <t>&lt;-30.993582, -3.7532868, 61.791378&gt;</t>
  </si>
  <si>
    <t>N58.42658743</t>
  </si>
  <si>
    <t>E33.05549447</t>
  </si>
  <si>
    <t>09/28/2021 19:16:16</t>
  </si>
  <si>
    <t>&lt;0.7656741, 0.9668878, 2.8115592&gt;</t>
  </si>
  <si>
    <t>{X:0.37099305 Y:-0.39708084 Z:-0.7816236 W:-0.30619523}</t>
  </si>
  <si>
    <t>&lt;0.0012988616, -0.264804, -1.0160719&gt;</t>
  </si>
  <si>
    <t>&lt;-0.013176, 0.185684, 0.989176&gt;</t>
  </si>
  <si>
    <t>&lt;-28.577665, -1.4542295, 60.991505&gt;</t>
  </si>
  <si>
    <t>N58.426532589999994</t>
  </si>
  <si>
    <t>E33.05554605</t>
  </si>
  <si>
    <t>09/28/2021 19:16:17</t>
  </si>
  <si>
    <t>&lt;-0.45661035, 0.7962863, 1.3421118&gt;</t>
  </si>
  <si>
    <t>{X:0.39821318 Y:-0.16603468 Z:-0.6270252 W:-0.64861256}</t>
  </si>
  <si>
    <t>&lt;0.011378139, -0.26052794, -0.9103923&gt;</t>
  </si>
  <si>
    <t>&lt;-0.012444, 0.192516, 1.012112&gt;</t>
  </si>
  <si>
    <t>&lt;-29.097733, 2.2722168, 60.242405&gt;</t>
  </si>
  <si>
    <t>N58.426481249999995</t>
  </si>
  <si>
    <t>E33.055595339999996</t>
  </si>
  <si>
    <t>09/28/2021 19:16:18</t>
  </si>
  <si>
    <t>&lt;-0.75995433, 0.24552849, 0.76708883&gt;</t>
  </si>
  <si>
    <t>{X:0.3839184 Y:0.032290377 Z:-0.38702196 W:-0.83772194}</t>
  </si>
  <si>
    <t>&lt;0.0034368895, -0.13621688, -0.771115&gt;</t>
  </si>
  <si>
    <t>&lt;-0.010492, 0.187392, 0.976488&gt;</t>
  </si>
  <si>
    <t>&lt;-32.795387, 4.8053737, 59.388325&gt;</t>
  </si>
  <si>
    <t>N58.426437109999995</t>
  </si>
  <si>
    <t>E33.05563857</t>
  </si>
  <si>
    <t>09/28/2021 19:16:19</t>
  </si>
  <si>
    <t>153.5</t>
  </si>
  <si>
    <t>&lt;-0.78568393, -0.25408146, 0.44156903&gt;</t>
  </si>
  <si>
    <t>{X:0.34487987 Y:0.19736582 Z:-0.15335765 W:-0.9047575}</t>
  </si>
  <si>
    <t>&lt;-0.03290959, -0.10903337, -0.63611376&gt;</t>
  </si>
  <si>
    <t>&lt;-0.007808, 0.177876, 0.92183197&gt;</t>
  </si>
  <si>
    <t>&lt;-37.70231, 4.362299, 58.909462&gt;</t>
  </si>
  <si>
    <t>N58.42639861</t>
  </si>
  <si>
    <t>E33.055670209999995</t>
  </si>
  <si>
    <t>09/28/2021 19:16:20</t>
  </si>
  <si>
    <t>&lt;-0.59611917, -0.72651803, 0.12517871&gt;</t>
  </si>
  <si>
    <t>{X:0.25271994 Y:0.35616028 Z:0.048252873 W:-0.89830625}</t>
  </si>
  <si>
    <t>&lt;0.01840309, -0.1682873, -0.57991415&gt;</t>
  </si>
  <si>
    <t>&lt;-0.010736, 0.16933599, 0.890356&gt;</t>
  </si>
  <si>
    <t>&lt;-42.417446, 1.118239, 58.68037&gt;</t>
  </si>
  <si>
    <t>N58.42636253</t>
  </si>
  <si>
    <t>E33.05569724</t>
  </si>
  <si>
    <t>09/28/2021 19:16:21</t>
  </si>
  <si>
    <t>157.1</t>
  </si>
  <si>
    <t>&lt;0.19635396, -1.10475, -0.62728024&gt;</t>
  </si>
  <si>
    <t>{X:0.08173438 Y:0.5224537 Z:0.21245237 W:-0.8217212}</t>
  </si>
  <si>
    <t>&lt;0.19311054, -0.26358226, -0.46018457&gt;</t>
  </si>
  <si>
    <t>&lt;-0.010248, 0.18056, 0.95233196&gt;</t>
  </si>
  <si>
    <t>&lt;-44.067158, -2.821009, 58.897495&gt;</t>
  </si>
  <si>
    <t>N58.42633234</t>
  </si>
  <si>
    <t>E33.05572357</t>
  </si>
  <si>
    <t>09/28/2021 19:16:22</t>
  </si>
  <si>
    <t>&lt;1.114252, -0.8150586, -1.5391368&gt;</t>
  </si>
  <si>
    <t>{X:-0.11457241 Y:0.57939655 Z:0.39172053 W:-0.7054983}</t>
  </si>
  <si>
    <t>&lt;0.1702031, -0.09895409, -0.5200494&gt;</t>
  </si>
  <si>
    <t>&lt;-0.009272, 0.188368, 1.012844&gt;</t>
  </si>
  <si>
    <t>&lt;-43.64533, -4.6564074, 59.552795&gt;</t>
  </si>
  <si>
    <t>N58.42630981</t>
  </si>
  <si>
    <t>E33.05576234</t>
  </si>
  <si>
    <t>09/28/2021 19:16:23</t>
  </si>
  <si>
    <t>&lt;1.3549658, -0.19360113, -1.8857172&gt;</t>
  </si>
  <si>
    <t>{X:-0.3055869 Y:0.54912454 Z:0.5919794 W:-0.50461805}</t>
  </si>
  <si>
    <t>&lt;0.08804172, -0.07543577, -0.65749407&gt;</t>
  </si>
  <si>
    <t>&lt;-0.010248, 0.19056399, 1.021384&gt;</t>
  </si>
  <si>
    <t>&lt;-42.708664, -5.105526, 60.284237&gt;</t>
  </si>
  <si>
    <t>N58.42629328</t>
  </si>
  <si>
    <t>E33.05580936</t>
  </si>
  <si>
    <t>09/28/2021 19:16:24</t>
  </si>
  <si>
    <t>&lt;1.3555039, 0.27026874, -2.1409376&gt;</t>
  </si>
  <si>
    <t>{X:-0.3901421 Y:0.49482334 Z:0.7177943 W:-0.2961594}</t>
  </si>
  <si>
    <t>&lt;0.03031496, -0.13316254, -0.4840083&gt;</t>
  </si>
  <si>
    <t>&lt;-0.010492, 0.191296, 1.014064&gt;</t>
  </si>
  <si>
    <t>&lt;-41.08013, -4.669621, 60.66779&gt;</t>
  </si>
  <si>
    <t>N58.426273970000004</t>
  </si>
  <si>
    <t>E33.055854599999996</t>
  </si>
  <si>
    <t>09/28/2021 19:16:25</t>
  </si>
  <si>
    <t>129.1</t>
  </si>
  <si>
    <t>&lt;1.3234513, 0.4865804, -2.4136262&gt;</t>
  </si>
  <si>
    <t>{X:-0.38991278 Y:0.4896535 Z:0.76823294 W:-0.13426004}</t>
  </si>
  <si>
    <t>&lt;0.08346024, -0.17347965, -0.2479089&gt;</t>
  </si>
  <si>
    <t>&lt;-0.010004, 0.17812, 0.92964&gt;</t>
  </si>
  <si>
    <t>&lt;-38.662907, -3.5536969, 60.750633&gt;</t>
  </si>
  <si>
    <t>N58.42621257</t>
  </si>
  <si>
    <t>E33.05592172</t>
  </si>
  <si>
    <t>09/28/2021 19:16:27</t>
  </si>
  <si>
    <t>&lt;1.2637233, 0.61970115, -2.5103607&gt;</t>
  </si>
  <si>
    <t>{X:-0.40850022 Y:0.4583621 Z:0.7864456 W:-0.067342535}</t>
  </si>
  <si>
    <t>&lt;0.0058798585, -0.021372408, -0.1385524&gt;</t>
  </si>
  <si>
    <t>&lt;-0.009272, 0.170068, 0.89523596&gt;</t>
  </si>
  <si>
    <t>&lt;-36.309124, -1.8713574, 60.699306&gt;</t>
  </si>
  <si>
    <t>N58.42616932</t>
  </si>
  <si>
    <t>E33.05595556</t>
  </si>
  <si>
    <t>09/28/2021 19:16:28</t>
  </si>
  <si>
    <t>160.8</t>
  </si>
  <si>
    <t>&lt;0.945395, 0.79173464, -2.8931727&gt;</t>
  </si>
  <si>
    <t>{X:-0.3927229 Y:0.37430763 Z:0.8369083 W:0.072436415}</t>
  </si>
  <si>
    <t>&lt;-0.053068638, -0.16156599, -0.2732482&gt;</t>
  </si>
  <si>
    <t>&lt;-0.010004, 0.17933999, 0.965508&gt;</t>
  </si>
  <si>
    <t>&lt;-34.3589, -0.47508588, 60.901844&gt;</t>
  </si>
  <si>
    <t>N58.42611908</t>
  </si>
  <si>
    <t>E33.055999130000004</t>
  </si>
  <si>
    <t>09/28/2021 19:16:29</t>
  </si>
  <si>
    <t>&lt;0.0667767, 0.8861171, 2.2432556&gt;</t>
  </si>
  <si>
    <t>{X:-0.37287003 Y:0.21321443 Z:0.80716294 W:0.4049638}</t>
  </si>
  <si>
    <t>&lt;0.027871007, -0.2776304, -0.70757335&gt;</t>
  </si>
  <si>
    <t>&lt;-0.013664, 0.183, 1.001132&gt;</t>
  </si>
  <si>
    <t>&lt;-32.30592, 1.1291313, 60.610275&gt;</t>
  </si>
  <si>
    <t>N58.42606409</t>
  </si>
  <si>
    <t>E33.056047389999996</t>
  </si>
  <si>
    <t>09/28/2021 19:16:30</t>
  </si>
  <si>
    <t>156.3</t>
  </si>
  <si>
    <t>&lt;-0.5163589, 0.35383677, 1.2517382&gt;</t>
  </si>
  <si>
    <t>{X:-0.30337808 Y:-0.009322798 Z:0.5939637 W:0.7450383}</t>
  </si>
  <si>
    <t>&lt;0.05077845, -0.28954226, -0.965053&gt;</t>
  </si>
  <si>
    <t>&lt;-0.0122, 0.184708, 0.9943&gt;</t>
  </si>
  <si>
    <t>&lt;-32.281937, 4.394905, 59.52862&gt;</t>
  </si>
  <si>
    <t>N58.4260089</t>
  </si>
  <si>
    <t>E33.05610114</t>
  </si>
  <si>
    <t>09/28/2021 19:16:31</t>
  </si>
  <si>
    <t>&lt;-0.57184505, -0.20345263, 0.69313014&gt;</t>
  </si>
  <si>
    <t>{X:-0.23080906 Y:-0.18694147 Z:0.2972557 W:0.9074245}</t>
  </si>
  <si>
    <t>&lt;-0.015500426, -0.16584204, -0.83341163&gt;</t>
  </si>
  <si>
    <t>&lt;-0.010248, 0.193004, 1.007476&gt;</t>
  </si>
  <si>
    <t>&lt;-35.70115, 6.0163245, 58.8313&gt;</t>
  </si>
  <si>
    <t>N58.42595925</t>
  </si>
  <si>
    <t>E33.05615074</t>
  </si>
  <si>
    <t>09/28/2021 19:16:32</t>
  </si>
  <si>
    <t>&lt;-0.41176286, -0.5595389, 0.26780114&gt;</t>
  </si>
  <si>
    <t>{X:-0.15863727 Y:-0.2941133 Z:0.06965562 W:0.93993604}</t>
  </si>
  <si>
    <t>&lt;-0.017027589, -0.11391849, -0.56890696&gt;</t>
  </si>
  <si>
    <t>&lt;-0.00976, 0.18056, 0.939156&gt;</t>
  </si>
  <si>
    <t>&lt;-40.01572, 4.5078597, 58.58704&gt;</t>
  </si>
  <si>
    <t>N58.42591298</t>
  </si>
  <si>
    <t>E33.05619916</t>
  </si>
  <si>
    <t>09/28/2021 19:16:33</t>
  </si>
  <si>
    <t>151.3</t>
  </si>
  <si>
    <t>&lt;-0.09153463, -0.7641778, -0.10280024&gt;</t>
  </si>
  <si>
    <t>{X:-0.061532576 Y:-0.3697961 Z:-0.064658925 W:0.92481554}</t>
  </si>
  <si>
    <t>&lt;0.067271814, -0.118805416, -0.38900715&gt;</t>
  </si>
  <si>
    <t>&lt;-0.010004, 0.17568, 0.925004&gt;</t>
  </si>
  <si>
    <t>&lt;-43.601776, 1.7554876, 58.47283&gt;</t>
  </si>
  <si>
    <t>N58.42586695</t>
  </si>
  <si>
    <t>E33.05625166</t>
  </si>
  <si>
    <t>09/28/2021 19:16:34</t>
  </si>
  <si>
    <t>&lt;0.49484673, -0.7923068, -0.7773672&gt;</t>
  </si>
  <si>
    <t>{X:0.06730505 Y:-0.43183947 Z:-0.25151932 W:0.8635524}</t>
  </si>
  <si>
    <t>&lt;0.11980623, -0.11422393, -0.3960321&gt;</t>
  </si>
  <si>
    <t>&lt;-0.010248, 0.176168, 0.950624&gt;</t>
  </si>
  <si>
    <t>&lt;-46.02262, -1.1632099, 58.459866&gt;</t>
  </si>
  <si>
    <t>N58.42582333</t>
  </si>
  <si>
    <t>E33.056315049999995</t>
  </si>
  <si>
    <t>09/28/2021 19:16:35</t>
  </si>
  <si>
    <t>&lt;1.0494438, -0.4934792, -1.4564393&gt;</t>
  </si>
  <si>
    <t>{X:0.22189704 Y:-0.48108873 Z:-0.4672331 W:0.70781964}</t>
  </si>
  <si>
    <t>&lt;0.15034948, -0.16370401, -0.54538864&gt;</t>
  </si>
  <si>
    <t>&lt;-0.010492, 0.183488, 0.983808&gt;</t>
  </si>
  <si>
    <t>&lt;-46.7273, -3.699768, 58.85269&gt;</t>
  </si>
  <si>
    <t>N58.425783970000005</t>
  </si>
  <si>
    <t>E33.05638908</t>
  </si>
  <si>
    <t>09/28/2021 19:16:36</t>
  </si>
  <si>
    <t>&lt;1.2757536, -0.15230203, -1.8223668&gt;</t>
  </si>
  <si>
    <t>{X:0.31556892 Y:-0.50666445 Z:-0.6052381 W:0.52668244}</t>
  </si>
  <si>
    <t>&lt;0.12469314, -0.16859093, -0.4128309&gt;</t>
  </si>
  <si>
    <t>&lt;-0.007564, 0.19056399, 0.99722797&gt;</t>
  </si>
  <si>
    <t>&lt;-45.72864, -4.8330145, 59.446953&gt;</t>
  </si>
  <si>
    <t>N58.425748670000004</t>
  </si>
  <si>
    <t>E33.05646139</t>
  </si>
  <si>
    <t>09/28/2021 19:16:37</t>
  </si>
  <si>
    <t>&lt;1.3562106, -0.0373093, -2.084776&gt;</t>
  </si>
  <si>
    <t>{X:0.3036682 Y:-0.5489885 Z:-0.6665312 W:0.40265808}</t>
  </si>
  <si>
    <t>&lt;0.07246417, -0.20127222, -0.1480208&gt;</t>
  </si>
  <si>
    <t>&lt;-0.009028, 0.188124, 0.98966396&gt;</t>
  </si>
  <si>
    <t>&lt;-43.608112, -5.118012, 60.35916&gt;</t>
  </si>
  <si>
    <t>N58.42571178</t>
  </si>
  <si>
    <t>E33.056530939999995</t>
  </si>
  <si>
    <t>09/28/2021 19:16:38</t>
  </si>
  <si>
    <t>133.6</t>
  </si>
  <si>
    <t>&lt;1.3839895, -0.019704336, -2.185919&gt;</t>
  </si>
  <si>
    <t>{X:0.2866741 Y:-0.5700657 Z:-0.68080723 W:0.35964513}</t>
  </si>
  <si>
    <t>&lt;0.04314264, -0.07329595, -0.014852181&gt;</t>
  </si>
  <si>
    <t>&lt;-0.00854, 0.176168, 0.92451596&gt;</t>
  </si>
  <si>
    <t>&lt;-41.09969, -5.0828094, 60.75573&gt;</t>
  </si>
  <si>
    <t>N58.42566717</t>
  </si>
  <si>
    <t>E33.05659985</t>
  </si>
  <si>
    <t>09/28/2021 19:16:39</t>
  </si>
  <si>
    <t>&lt;1.324206, 0.04498643, -2.181243&gt;</t>
  </si>
  <si>
    <t>{X:0.2996476 Y:-0.53692216 Z:-0.7057204 W:0.35197243}</t>
  </si>
  <si>
    <t>&lt;-0.039015457, 0.037572928, -0.04081052&gt;</t>
  </si>
  <si>
    <t>&lt;-0.009028, 0.174216, 0.925492&gt;</t>
  </si>
  <si>
    <t>&lt;-39.815353, -5.525048, 61.310986&gt;</t>
  </si>
  <si>
    <t>N58.42561592</t>
  </si>
  <si>
    <t>E33.05667486</t>
  </si>
  <si>
    <t>09/28/2021 19:16:40</t>
  </si>
  <si>
    <t>&lt;1.2032073, 0.18676239, -2.2764423&gt;</t>
  </si>
  <si>
    <t>{X:0.30601808 Y:-0.47936854 Z:-0.7673525 W:0.29619062}</t>
  </si>
  <si>
    <t>&lt;-0.09032814, -0.026873354, -0.14068699&gt;</t>
  </si>
  <si>
    <t>&lt;-0.00976, 0.18544, 0.987224&gt;</t>
  </si>
  <si>
    <t>&lt;-39.756683, -7.054838, 61.855988&gt;</t>
  </si>
  <si>
    <t>N58.425557049999995</t>
  </si>
  <si>
    <t>E33.056755859999996</t>
  </si>
  <si>
    <t>09/28/2021 19:16:41</t>
  </si>
  <si>
    <t>&lt;1.1395754, 0.273818, -2.4691772&gt;</t>
  </si>
  <si>
    <t>{X:0.28479105 Y:-0.46657228 Z:-0.81172514 W:0.20568621}</t>
  </si>
  <si>
    <t>&lt;-0.0051120073, -0.11666074, -0.13090214&gt;</t>
  </si>
  <si>
    <t>&lt;-0.008784, 0.19032, 1.002108&gt;</t>
  </si>
  <si>
    <t>&lt;-39.754547, -9.14107, 62.188393&gt;</t>
  </si>
  <si>
    <t>N58.425496110000005</t>
  </si>
  <si>
    <t>E33.05683379</t>
  </si>
  <si>
    <t>09/28/2021 19:16:42</t>
  </si>
  <si>
    <t>&lt;1.1241559, 0.23923643, -2.6461027&gt;</t>
  </si>
  <si>
    <t>{X:0.22764498 Y:-0.488221 Z:-0.83004844 W:0.14435251}</t>
  </si>
  <si>
    <t>&lt;0.0422265, -0.14963488, -0.025220338&gt;</t>
  </si>
  <si>
    <t>&lt;-0.009516, 0.19446799, 1.025776&gt;</t>
  </si>
  <si>
    <t>&lt;-38.85684, -10.815657, 62.191116&gt;</t>
  </si>
  <si>
    <t>N58.42543369</t>
  </si>
  <si>
    <t>E33.05690004</t>
  </si>
  <si>
    <t>09/28/2021 19:16:43</t>
  </si>
  <si>
    <t>&lt;1.1459112, 0.17824875, -2.7310705&gt;</t>
  </si>
  <si>
    <t>{X:0.18327972 Y:-0.5133869 Z:-0.82923234 W:0.12335396}</t>
  </si>
  <si>
    <t>&lt;0.0532176, -0.08395982, 0.034336135&gt;</t>
  </si>
  <si>
    <t>&lt;-0.009028, 0.185928, 0.985272&gt;</t>
  </si>
  <si>
    <t>&lt;-37.49467, -11.847325, 62.193295&gt;</t>
  </si>
  <si>
    <t>N58.42537602</t>
  </si>
  <si>
    <t>E33.05695888</t>
  </si>
  <si>
    <t>09/28/2021 19:16:44</t>
  </si>
  <si>
    <t>&lt;1.1006182, 0.07093391, -2.6593862&gt;</t>
  </si>
  <si>
    <t>{X:0.15413871 Y:-0.5002883 Z:-0.8316156 W:0.185387}</t>
  </si>
  <si>
    <t>&lt;-0.037190452, 0.03210458, 0.13726693&gt;</t>
  </si>
  <si>
    <t>&lt;-0.007808, 0.172996, 0.901824&gt;</t>
  </si>
  <si>
    <t>&lt;-37.06014, -13.355861, 62.377037&gt;</t>
  </si>
  <si>
    <t>N58.42532069</t>
  </si>
  <si>
    <t>E33.057018549999995</t>
  </si>
  <si>
    <t>09/28/2021 19:16:45</t>
  </si>
  <si>
    <t>&lt;1.1179798, -0.13493855, -2.4333417&gt;</t>
  </si>
  <si>
    <t>{X:0.12987438 Y:-0.5161116 Z:-0.7809784 W:0.32685527}</t>
  </si>
  <si>
    <t>&lt;0.04038943, 0.12526152, 0.2997571&gt;</t>
  </si>
  <si>
    <t>&lt;-0.007076, 0.1708, 0.90279996&gt;</t>
  </si>
  <si>
    <t>&lt;-39.355713, -15.195489, 62.10123&gt;</t>
  </si>
  <si>
    <t>N58.425270010000006</t>
  </si>
  <si>
    <t>E33.057084759999995</t>
  </si>
  <si>
    <t>09/28/2021 19:16:46</t>
  </si>
  <si>
    <t>&lt;1.215584, -0.53886706, -2.3713007&gt;</t>
  </si>
  <si>
    <t>{X:0.0042954143 Y:-0.59222406 Z:-0.6762185 W:0.43815616}</t>
  </si>
  <si>
    <t>&lt;0.13629527, -0.0903739, 0.42070842&gt;</t>
  </si>
  <si>
    <t>&lt;-0.01098, 0.186172, 0.988444&gt;</t>
  </si>
  <si>
    <t>&lt;-42.84977, -14.875192, 61.474586&gt;</t>
  </si>
  <si>
    <t>N58.42522686</t>
  </si>
  <si>
    <t>E33.05715164</t>
  </si>
  <si>
    <t>09/28/2021 19:16:47</t>
  </si>
  <si>
    <t>&lt;1.3192478, -0.88862437, -2.518392&gt;</t>
  </si>
  <si>
    <t>{X:-0.15367222 Y:-0.63080925 Z:-0.5983806 W:0.46947333}</t>
  </si>
  <si>
    <t>&lt;0.030615587, -0.20002422, 0.32571888&gt;</t>
  </si>
  <si>
    <t>&lt;-0.011224, 0.191784, 1.026996&gt;</t>
  </si>
  <si>
    <t>&lt;-44.519417, -12.412554, 61.43527&gt;</t>
  </si>
  <si>
    <t>N58.42519266</t>
  </si>
  <si>
    <t>E33.05720754</t>
  </si>
  <si>
    <t>09/28/2021 19:16:48</t>
  </si>
  <si>
    <t>&lt;1.3063513, -1.0202222, -2.6465092&gt;</t>
  </si>
  <si>
    <t>{X:-0.24600114 Y:-0.6091889 Z:-0.59922296 W:0.45749786}</t>
  </si>
  <si>
    <t>&lt;-0.08696866, -0.10105555, 0.13389592&gt;</t>
  </si>
  <si>
    <t>&lt;-0.011712, 0.18934399, 1.0111359&gt;</t>
  </si>
  <si>
    <t>&lt;-44.483135, -9.944043, 61.877014&gt;</t>
  </si>
  <si>
    <t>N58.4251642</t>
  </si>
  <si>
    <t>E33.05725379</t>
  </si>
  <si>
    <t>09/28/2021 19:16:49</t>
  </si>
  <si>
    <t>&lt;1.304102, -0.97977567, -2.630381&gt;</t>
  </si>
  <si>
    <t>{X:-0.22646502 Y:-0.6126084 Z:-0.60638 W:0.45357254}</t>
  </si>
  <si>
    <t>&lt;0.039171718, 0.01592381, -0.008740384&gt;</t>
  </si>
  <si>
    <t>&lt;-0.010492, 0.18153599, 0.971852&gt;</t>
  </si>
  <si>
    <t>&lt;-45.11491, -8.988435, 61.984013&gt;</t>
  </si>
  <si>
    <t>N58.425132299999994</t>
  </si>
  <si>
    <t>E33.05729079</t>
  </si>
  <si>
    <t>09/28/2021 19:16:50</t>
  </si>
  <si>
    <t>&lt;1.5668411, -0.6977307, -2.8682566&gt;</t>
  </si>
  <si>
    <t>{X:-0.14957495 Y:-0.69000864 Z:-0.62674963 W:0.32969752}</t>
  </si>
  <si>
    <t>&lt;0.11003209, -0.121826306, -0.271107&gt;</t>
  </si>
  <si>
    <t>&lt;-0.010248, 0.162016, 0.873276&gt;</t>
  </si>
  <si>
    <t>&lt;-45.90593, -7.826348, 62.01921&gt;</t>
  </si>
  <si>
    <t>N58.4250912</t>
  </si>
  <si>
    <t>E33.05732842</t>
  </si>
  <si>
    <t>09/28/2021 19:16:51</t>
  </si>
  <si>
    <t>&lt;1.5962417, 0.047007773, -3.0339699&gt;</t>
  </si>
  <si>
    <t>{X:0.054883882 Y:-0.7139293 Z:-0.69775563 W:0.020730773}</t>
  </si>
  <si>
    <t>&lt;0.0031306706, -0.17130639, -0.73658633&gt;</t>
  </si>
  <si>
    <t>&lt;-0.012444, 0.173972, 0.94696397&gt;</t>
  </si>
  <si>
    <t>&lt;-46.398743, -7.3166785, 62.022167&gt;</t>
  </si>
  <si>
    <t>N58.42504204</t>
  </si>
  <si>
    <t>E33.05737294</t>
  </si>
  <si>
    <t>09/28/2021 19:16:52</t>
  </si>
  <si>
    <t>&lt;1.2115693, 1.1361911, 2.728317&gt;</t>
  </si>
  <si>
    <t>{X:0.3344041 Y:-0.56050265 Z:-0.6153365 W:-0.44200885}</t>
  </si>
  <si>
    <t>&lt;-0.007864905, -0.28859252, -1.2344415&gt;</t>
  </si>
  <si>
    <t>&lt;-0.015128, 0.17933999, 0.97477996&gt;</t>
  </si>
  <si>
    <t>&lt;-44.866596, -8.717743, 62.354935&gt;</t>
  </si>
  <si>
    <t>N58.42498854</t>
  </si>
  <si>
    <t>E33.05741708</t>
  </si>
  <si>
    <t>09/28/2021 19:16:53</t>
  </si>
  <si>
    <t>156.1</t>
  </si>
  <si>
    <t>&lt;-0.9530357, 0.60168, 0.31566602&gt;</t>
  </si>
  <si>
    <t>{X:0.47402868 Y:-0.19118072 Z:-0.2676257 W:-0.81677616}</t>
  </si>
  <si>
    <t>&lt;0.1027017, -0.39824283, -1.4720681&gt;</t>
  </si>
  <si>
    <t>&lt;-0.01708, 0.18324399, 0.973804&gt;</t>
  </si>
  <si>
    <t>&lt;-40.404076, -7.072194, 62.32155&gt;</t>
  </si>
  <si>
    <t>N58.42493004</t>
  </si>
  <si>
    <t>E33.05745255</t>
  </si>
  <si>
    <t>09/28/2021 19:16:54</t>
  </si>
  <si>
    <t>&lt;-0.8692413, -0.525484, -0.120203786&gt;</t>
  </si>
  <si>
    <t>{X:0.4200322 Y:0.21073331 Z:0.16177754 W:-0.86775136}</t>
  </si>
  <si>
    <t>&lt;0.10881036, -0.3240227, -1.3703591&gt;</t>
  </si>
  <si>
    <t>&lt;-0.015128, 0.19056399, 0.996984&gt;</t>
  </si>
  <si>
    <t>&lt;-39.63966, -1.936555, 61.15244&gt;</t>
  </si>
  <si>
    <t>N58.42481428</t>
  </si>
  <si>
    <t>E33.05753411</t>
  </si>
  <si>
    <t>09/28/2021 19:16:56</t>
  </si>
  <si>
    <t>162.3</t>
  </si>
  <si>
    <t>&lt;0.49907982, -1.1923226, -1.6360513&gt;</t>
  </si>
  <si>
    <t>{X:0.25735602 Y:0.5211063 Z:0.49040353 W:-0.6494002}</t>
  </si>
  <si>
    <t>&lt;0.083154015, -0.35884205, -1.046295&gt;</t>
  </si>
  <si>
    <t>&lt;-0.012444, 0.19275999, 0.995276&gt;</t>
  </si>
  <si>
    <t>&lt;-42.964928, -0.05124399, 60.085552&gt;</t>
  </si>
  <si>
    <t>N58.42476153</t>
  </si>
  <si>
    <t>E33.05757919</t>
  </si>
  <si>
    <t>09/28/2021 19:16:57</t>
  </si>
  <si>
    <t>&lt;1.3483816, -0.6799109, -2.5888536&gt;</t>
  </si>
  <si>
    <t>{X:0.09001505 Y:0.6372837 Z:0.65175563 W:-0.40122485}</t>
  </si>
  <si>
    <t>&lt;0.060857438, -0.1743607, -0.67977583&gt;</t>
  </si>
  <si>
    <t>&lt;-0.009272, 0.191296, 0.986736&gt;</t>
  </si>
  <si>
    <t>&lt;-45.66994, -1.0853953, 59.91804&gt;</t>
  </si>
  <si>
    <t>N58.4247118</t>
  </si>
  <si>
    <t>E33.05762806</t>
  </si>
  <si>
    <t>09/28/2021 19:16:58</t>
  </si>
  <si>
    <t>&lt;1.4148712, -0.2896929, -2.7673886&gt;</t>
  </si>
  <si>
    <t>{X:-0.0118324105 Y:0.65226406 Z:0.7214975 W:-0.23206249}</t>
  </si>
  <si>
    <t>&lt;0.0077121593, -0.08089833, -0.39144745&gt;</t>
  </si>
  <si>
    <t>&lt;-0.009272, 0.175924, 0.915976&gt;</t>
  </si>
  <si>
    <t>&lt;-47.486755, -3.5591164, 60.066833&gt;</t>
  </si>
  <si>
    <t>N58.424666859999995</t>
  </si>
  <si>
    <t>E33.05767005</t>
  </si>
  <si>
    <t>09/28/2021 19:16:59</t>
  </si>
  <si>
    <t>&lt;1.4610714, -0.20399766, -2.9565344&gt;</t>
  </si>
  <si>
    <t>{X:0.014181101 Y:0.6679684 Z:0.7314987 W:-0.13611332}</t>
  </si>
  <si>
    <t>&lt;0.024814298, -0.16335142, -0.09364277&gt;</t>
  </si>
  <si>
    <t>&lt;-0.009516, 0.172752, 0.893528&gt;</t>
  </si>
  <si>
    <t>&lt;-48.217804, -6.422893, 60.306267&gt;</t>
  </si>
  <si>
    <t>N58.42462891</t>
  </si>
  <si>
    <t>E33.05771032</t>
  </si>
  <si>
    <t>09/28/2021 19:17:00</t>
  </si>
  <si>
    <t>151.4</t>
  </si>
  <si>
    <t>&lt;1.4804833, -0.47591847, -3.0411408&gt;</t>
  </si>
  <si>
    <t>{X:0.14090653 Y:0.6633713 Z:0.70861435 W:-0.19480664}</t>
  </si>
  <si>
    <t>&lt;0.016873052, -0.09890513, 0.26982203&gt;</t>
  </si>
  <si>
    <t>&lt;-0.010004, 0.18885599, 0.97209597&gt;</t>
  </si>
  <si>
    <t>&lt;-48.483444, -8.405914, 60.579014&gt;</t>
  </si>
  <si>
    <t>N58.42459599</t>
  </si>
  <si>
    <t>E33.05774314</t>
  </si>
  <si>
    <t>09/28/2021 19:17:01</t>
  </si>
  <si>
    <t>&lt;1.6837265, -1.0869592, 3.074903&gt;</t>
  </si>
  <si>
    <t>{X:0.36553097 Y:0.6265762 Z:0.5826448 W:-0.3664894}</t>
  </si>
  <si>
    <t>&lt;0.10789197, -0.114176765, 0.6345086&gt;</t>
  </si>
  <si>
    <t>&lt;-0.011956, 0.19275999, 1.007476&gt;</t>
  </si>
  <si>
    <t>&lt;-48.931156, -8.429932, 60.55921&gt;</t>
  </si>
  <si>
    <t>N58.42456978999999</t>
  </si>
  <si>
    <t>E33.057783380000004</t>
  </si>
  <si>
    <t>09/28/2021 19:17:02</t>
  </si>
  <si>
    <t>&lt;-1.7459451, -1.3063756, 0.241952&gt;</t>
  </si>
  <si>
    <t>{X:0.55693936 Y:0.46107408 Z:0.40067664 W:-0.56275}</t>
  </si>
  <si>
    <t>&lt;0.07521068, 0.00036047027, 0.7887521&gt;</t>
  </si>
  <si>
    <t>&lt;-0.012444, 0.192272, 1.005768&gt;</t>
  </si>
  <si>
    <t>&lt;-47.984524, -6.321145, 61.06417&gt;</t>
  </si>
  <si>
    <t>N58.42454389</t>
  </si>
  <si>
    <t>E33.057830800000005</t>
  </si>
  <si>
    <t>09/28/2021 19:17:03</t>
  </si>
  <si>
    <t>&lt;-1.520323, -0.48427126, 0.11501414&gt;</t>
  </si>
  <si>
    <t>{X:0.65784454 Y:0.21193215 Z:0.1245034 W:-0.7119159}</t>
  </si>
  <si>
    <t>&lt;0.14973624, 0.0034147985, 0.90573275&gt;</t>
  </si>
  <si>
    <t>&lt;-0.014152, 0.194224, 1.016748&gt;</t>
  </si>
  <si>
    <t>&lt;-45.614418, -2.9933157, 60.93334&gt;</t>
  </si>
  <si>
    <t>N58.4245125</t>
  </si>
  <si>
    <t>E33.05787444</t>
  </si>
  <si>
    <t>09/28/2021 19:17:04</t>
  </si>
  <si>
    <t>&lt;-1.4440384, 0.42401683, -0.018010242&gt;</t>
  </si>
  <si>
    <t>{X:0.6446557 Y:-0.16372907 Z:-0.13245702 W:-0.7348925}</t>
  </si>
  <si>
    <t>&lt;0.095063806, 0.18087116, 0.99614084&gt;</t>
  </si>
  <si>
    <t>&lt;-0.012932, 0.180072, 0.951356&gt;</t>
  </si>
  <si>
    <t>&lt;-41.517536, -1.5070525, 60.83147&gt;</t>
  </si>
  <si>
    <t>N58.42447411</t>
  </si>
  <si>
    <t>E33.057917790000005</t>
  </si>
  <si>
    <t>09/28/2021 19:17:05</t>
  </si>
  <si>
    <t>&lt;-0.6750867, 1.3666238, 0.70831615&gt;</t>
  </si>
  <si>
    <t>{X:0.4474815 Y:-0.46970084 Z:-0.44987595 W:-0.61380213}</t>
  </si>
  <si>
    <t>&lt;0.12591249, 0.062363297, 1.031571&gt;</t>
  </si>
  <si>
    <t>&lt;-0.014396, 0.17446, 0.925736&gt;</t>
  </si>
  <si>
    <t>&lt;-38.58163, -1.6172421, 61.108376&gt;</t>
  </si>
  <si>
    <t>N58.424429419999996</t>
  </si>
  <si>
    <t>E33.05794304</t>
  </si>
  <si>
    <t>09/28/2021 19:17:06</t>
  </si>
  <si>
    <t>&lt;1.3857147, 0.808123, 2.8183222&gt;</t>
  </si>
  <si>
    <t>{X:0.20404488 Y:-0.6283292 Z:-0.6578283 W:-0.3617043}</t>
  </si>
  <si>
    <t>&lt;0.0379479, 0.051367722, 0.90359473&gt;</t>
  </si>
  <si>
    <t>&lt;-0.013176, 0.172508, 0.91499996&gt;</t>
  </si>
  <si>
    <t>&lt;-37.257706, -3.3405938, 61.467102&gt;</t>
  </si>
  <si>
    <t>N58.42438383</t>
  </si>
  <si>
    <t>E33.05796397</t>
  </si>
  <si>
    <t>09/28/2021 19:17:07</t>
  </si>
  <si>
    <t>&lt;1.4816973, 0.28229252, 2.9858081&gt;</t>
  </si>
  <si>
    <t>{X:0.051495828 Y:-0.67425406 Z:-0.7209549 W:-0.15150508}</t>
  </si>
  <si>
    <t>&lt;0.02817406, 0.08557618, 0.53279954&gt;</t>
  </si>
  <si>
    <t>&lt;-0.012688, 0.1769, 0.963556&gt;</t>
  </si>
  <si>
    <t>&lt;-38.528164, -5.032875, 61.76528&gt;</t>
  </si>
  <si>
    <t>N58.42433214</t>
  </si>
  <si>
    <t>E33.057986209999996</t>
  </si>
  <si>
    <t>09/28/2021 19:17:08</t>
  </si>
  <si>
    <t>&lt;1.6028548, 0.27887318, 3.0967152&gt;</t>
  </si>
  <si>
    <t>{X:0.080704115 Y:-0.7133682 Z:-0.68651664 W:-0.11527223}</t>
  </si>
  <si>
    <t>&lt;0.114000626, 0.11214881, 0.00531739&gt;</t>
  </si>
  <si>
    <t>&lt;-0.011956, 0.185196, 1.02358&gt;</t>
  </si>
  <si>
    <t>&lt;-41.76773, -5.5635, 61.729427&gt;</t>
  </si>
  <si>
    <t>N58.42427738000001</t>
  </si>
  <si>
    <t>E33.05801289</t>
  </si>
  <si>
    <t>09/28/2021 19:17:09</t>
  </si>
  <si>
    <t>&lt;1.4996457, 0.78681874, 2.8880024&gt;</t>
  </si>
  <si>
    <t>{X:0.19868243 Y:-0.6598687 Z:-0.6374424 W:-0.34462413}</t>
  </si>
  <si>
    <t>&lt;0.034282714, -0.16365685, -0.51300174&gt;</t>
  </si>
  <si>
    <t>&lt;-0.012688, 0.186416, 1.012112&gt;</t>
  </si>
  <si>
    <t>&lt;-45.143383, -6.268, 61.193943&gt;</t>
  </si>
  <si>
    <t>N58.42422263</t>
  </si>
  <si>
    <t>E33.05804364</t>
  </si>
  <si>
    <t>09/28/2021 19:17:10</t>
  </si>
  <si>
    <t>&lt;-0.288874, 1.2005506, 0.9741259&gt;</t>
  </si>
  <si>
    <t>{X:0.36658502 Y:-0.43839434 Z:-0.45403937 W:-0.6835745}</t>
  </si>
  <si>
    <t>&lt;0.004044881, -0.33378282, -0.98153543&gt;</t>
  </si>
  <si>
    <t>&lt;-0.014152, 0.183, 0.99674&gt;</t>
  </si>
  <si>
    <t>&lt;-44.993507, -8.7300005, 61.560757&gt;</t>
  </si>
  <si>
    <t>N58.42417457</t>
  </si>
  <si>
    <t>E33.05806634</t>
  </si>
  <si>
    <t>09/28/2021 19:17:11</t>
  </si>
  <si>
    <t>&lt;-0.8746819, 0.22348323, 0.07631039&gt;</t>
  </si>
  <si>
    <t>{X:0.4244377 Y:-0.08488531 Z:-0.08153354 W:-0.89777476}</t>
  </si>
  <si>
    <t>&lt;0.11552779, -0.37776512, -1.2200782&gt;</t>
  </si>
  <si>
    <t>&lt;-0.015372, 0.173972, 0.93061596&gt;</t>
  </si>
  <si>
    <t>&lt;-39.940006, -8.9524, 61.476204&gt;</t>
  </si>
  <si>
    <t>N58.42412946</t>
  </si>
  <si>
    <t>E33.058082909999996</t>
  </si>
  <si>
    <t>09/28/2021 19:17:12</t>
  </si>
  <si>
    <t>168.9</t>
  </si>
  <si>
    <t>&lt;-0.7105809, -0.66607386, -0.46040982&gt;</t>
  </si>
  <si>
    <t>{X:0.39001212 Y:0.22339882 Z:0.3128933 W:-0.83670866}</t>
  </si>
  <si>
    <t>&lt;0.02817406, -0.2119152, -1.1431093&gt;</t>
  </si>
  <si>
    <t>&lt;-0.011712, 0.173972, 0.890844&gt;</t>
  </si>
  <si>
    <t>&lt;-36.513206, -3.7207198, 60.386562&gt;</t>
  </si>
  <si>
    <t>N58.424091950000005</t>
  </si>
  <si>
    <t>E33.05810587</t>
  </si>
  <si>
    <t>09/28/2021 19:17:13</t>
  </si>
  <si>
    <t>&lt;0.47661158, -1.2607555, -1.8354789&gt;</t>
  </si>
  <si>
    <t>{X:0.3390632 Y:0.49948797 Z:0.5389053 W:-0.5874768}</t>
  </si>
  <si>
    <t>&lt;-0.026803814, -0.40433776, -0.7781173&gt;</t>
  </si>
  <si>
    <t>&lt;-0.011468, 0.18788, 0.96941197&gt;</t>
  </si>
  <si>
    <t>&lt;-37.574165, 0.6046243, 59.34125&gt;</t>
  </si>
  <si>
    <t>N58.42406261</t>
  </si>
  <si>
    <t>E33.05813451</t>
  </si>
  <si>
    <t>09/28/2021 19:17:14</t>
  </si>
  <si>
    <t>&lt;1.5051645, -1.0793167, -2.9868443&gt;</t>
  </si>
  <si>
    <t>{X:0.3286194 Y:0.6136233 Z:0.59717023 W:-0.39857683}</t>
  </si>
  <si>
    <t>&lt;-0.028941842, -0.28552446, -0.3324911&gt;</t>
  </si>
  <si>
    <t>&lt;-0.008784, 0.191296, 0.976488&gt;</t>
  </si>
  <si>
    <t>&lt;-38.59653, 3.1184995, 58.958603&gt;</t>
  </si>
  <si>
    <t>N58.424037719999994</t>
  </si>
  <si>
    <t>E33.05817383</t>
  </si>
  <si>
    <t>09/28/2021 19:17:15</t>
  </si>
  <si>
    <t>&lt;1.4704833, -1.2510359, -2.990835&gt;</t>
  </si>
  <si>
    <t>{X:0.39207718 Y:0.5749224 Z:0.56995726 W:-0.43690795}</t>
  </si>
  <si>
    <t>&lt;-0.010614992, -0.025904559, 0.18825571&gt;</t>
  </si>
  <si>
    <t>&lt;-0.006344, 0.193248, 0.984052&gt;</t>
  </si>
  <si>
    <t>&lt;-39.016827, 4.5975995, 59.279682&gt;</t>
  </si>
  <si>
    <t>N58.424017309999996</t>
  </si>
  <si>
    <t>E33.05821142</t>
  </si>
  <si>
    <t>09/28/2021 19:17:16</t>
  </si>
  <si>
    <t>139.8</t>
  </si>
  <si>
    <t>&lt;-0.9767983, -1.2246771, -0.4146705&gt;</t>
  </si>
  <si>
    <t>{X:0.4802237 Y:0.41767192 Z:0.41267568 W:-0.6516396}</t>
  </si>
  <si>
    <t>&lt;0.124997094, 0.15002464, 0.65526223&gt;</t>
  </si>
  <si>
    <t>&lt;-0.010004, 0.204716, 1.056032&gt;</t>
  </si>
  <si>
    <t>&lt;-38.92746, 5.9880795, 59.306946&gt;</t>
  </si>
  <si>
    <t>N58.423991560000005</t>
  </si>
  <si>
    <t>E33.05823866</t>
  </si>
  <si>
    <t>09/28/2021 19:17:17</t>
  </si>
  <si>
    <t>148.9</t>
  </si>
  <si>
    <t>&lt;-1.1029205, -0.43384823, -0.118040025&gt;</t>
  </si>
  <si>
    <t>{X:0.5215753 Y:0.15282229 Z:0.16163208 W:-0.82369876}</t>
  </si>
  <si>
    <t>&lt;0.13507636, 0.2040862, 0.85837483&gt;</t>
  </si>
  <si>
    <t>&lt;-0.011224, 0.18714799, 0.992592&gt;</t>
  </si>
  <si>
    <t>&lt;-37.567966, 7.738864, 59.104755&gt;</t>
  </si>
  <si>
    <t>N58.42396217</t>
  </si>
  <si>
    <t>E33.058259469999996</t>
  </si>
  <si>
    <t>09/28/2021 19:17:18</t>
  </si>
  <si>
    <t>&lt;-1.1540033, 0.18095022, -0.022285627&gt;</t>
  </si>
  <si>
    <t>{X:0.5424048 Y:-0.081772834 Z:-0.039984595 W:-0.8351716}</t>
  </si>
  <si>
    <t>&lt;-0.025886623, 0.14483228, 0.65404046&gt;</t>
  </si>
  <si>
    <t>&lt;-0.01098, 0.168604, 0.906948&gt;</t>
  </si>
  <si>
    <t>&lt;-35.16997, 7.705891, 59.405006&gt;</t>
  </si>
  <si>
    <t>N58.423928239999995</t>
  </si>
  <si>
    <t>E33.05827814</t>
  </si>
  <si>
    <t>09/28/2021 19:17:19</t>
  </si>
  <si>
    <t>&lt;-1.1479396, 0.5724548, 0.04131716&gt;</t>
  </si>
  <si>
    <t>{X:0.5256662 Y:-0.22628105 Z:-0.1699079 W:-0.8022489}</t>
  </si>
  <si>
    <t>&lt;-0.015501915, 0.12956065, 0.32906014&gt;</t>
  </si>
  <si>
    <t>&lt;-0.011224, 0.17446, 0.93134797&gt;</t>
  </si>
  <si>
    <t>&lt;-34.472378, 5.814713, 60.003605&gt;</t>
  </si>
  <si>
    <t>N58.423890410000006</t>
  </si>
  <si>
    <t>E33.058314620000004</t>
  </si>
  <si>
    <t>09/28/2021 19:17:20</t>
  </si>
  <si>
    <t>&lt;-1.1489346, 0.56781775, 0.249876&gt;</t>
  </si>
  <si>
    <t>{X:0.54687124 Y:-0.16831194 Z:-0.25144473 W:-0.7806271}</t>
  </si>
  <si>
    <t>&lt;-0.10345781, -0.13401644, 0.023930946&gt;</t>
  </si>
  <si>
    <t>&lt;-0.01098, 0.17933999, 0.970876&gt;</t>
  </si>
  <si>
    <t>&lt;-34.485504, 3.2937703, 60.367683&gt;</t>
  </si>
  <si>
    <t>N58.42384605</t>
  </si>
  <si>
    <t>E33.058359599999996</t>
  </si>
  <si>
    <t>09/28/2021 19:17:21</t>
  </si>
  <si>
    <t>152.8</t>
  </si>
  <si>
    <t>&lt;-1.2007083, 0.14542861, 0.383309&gt;</t>
  </si>
  <si>
    <t>{X:0.56454426 Y:0.04847758 Z:-0.19705042 W:-0.80006933}</t>
  </si>
  <si>
    <t>&lt;-0.094600275, -0.25008085, -0.37893468&gt;</t>
  </si>
  <si>
    <t>&lt;-0.013908, 0.187636, 1.0245559&gt;</t>
  </si>
  <si>
    <t>&lt;-33.101604, -0.25178382, 60.840946&gt;</t>
  </si>
  <si>
    <t>N58.42379418</t>
  </si>
  <si>
    <t>E33.05840179</t>
  </si>
  <si>
    <t>09/28/2021 19:17:22</t>
  </si>
  <si>
    <t>&lt;-1.1108717, -0.51457536, 0.42208123&gt;</t>
  </si>
  <si>
    <t>{X:0.453352 Y:0.31823343 Z:-0.040925834 W:-0.83157957}</t>
  </si>
  <si>
    <t>&lt;0.083772376, -0.27818066, -0.6440502&gt;</t>
  </si>
  <si>
    <t>&lt;-0.012688, 0.189588, 1.012844&gt;</t>
  </si>
  <si>
    <t>&lt;-29.407284, -1.4082272, 60.802357&gt;</t>
  </si>
  <si>
    <t>N58.42373661</t>
  </si>
  <si>
    <t>E33.05843986</t>
  </si>
  <si>
    <t>09/28/2021 19:17:23</t>
  </si>
  <si>
    <t>&lt;-0.9413366, -1.1215452, 0.24754226&gt;</t>
  </si>
  <si>
    <t>{X:0.32257172 Y:0.5177954 Z:0.1461555 W:-0.7787645}</t>
  </si>
  <si>
    <t>&lt;0.0071087945, -0.19143778, -0.64374477&gt;</t>
  </si>
  <si>
    <t>&lt;-0.00976, 0.175924, 0.91573197&gt;</t>
  </si>
  <si>
    <t>&lt;-26.373426, 0.8586184, 59.701885&gt;</t>
  </si>
  <si>
    <t>N58.42368475999999</t>
  </si>
  <si>
    <t>E33.058479240000004</t>
  </si>
  <si>
    <t>09/28/2021 19:17:24</t>
  </si>
  <si>
    <t>&lt;1.0047556, -1.3072958, -1.8681109&gt;</t>
  </si>
  <si>
    <t>{X:0.20123103 Y:0.6242307 Z:0.385341 W:-0.6491182}</t>
  </si>
  <si>
    <t>&lt;-0.084520996, -0.12210457, -0.5750224&gt;</t>
  </si>
  <si>
    <t>&lt;-0.008784, 0.17933999, 0.94086397&gt;</t>
  </si>
  <si>
    <t>&lt;-25.682343, 4.172895, 59.05671&gt;</t>
  </si>
  <si>
    <t>N58.42364662</t>
  </si>
  <si>
    <t>E33.05851979</t>
  </si>
  <si>
    <t>09/28/2021 19:17:25</t>
  </si>
  <si>
    <t>&lt;1.3881154, -0.8990777, -2.356178&gt;</t>
  </si>
  <si>
    <t>{X:0.08812121 Y:0.66008043 Z:0.5332147 W:-0.5217381}</t>
  </si>
  <si>
    <t>&lt;-0.032597445, -0.06223978, -0.41619748&gt;</t>
  </si>
  <si>
    <t>&lt;-0.010004, 0.19154, 0.937204&gt;</t>
  </si>
  <si>
    <t>&lt;-26.927074, 5.513916, 58.915768&gt;</t>
  </si>
  <si>
    <t>N58.423601520000005</t>
  </si>
  <si>
    <t>E33.058605</t>
  </si>
  <si>
    <t>09/28/2021 19:17:27</t>
  </si>
  <si>
    <t>&lt;1.4863666, -0.55556154, -2.5069275&gt;</t>
  </si>
  <si>
    <t>{X:-0.011205892 Y:0.68121296 Z:0.61484116 W:-0.3972327}</t>
  </si>
  <si>
    <t>&lt;0.024518453, -0.0652941, -0.32640028&gt;</t>
  </si>
  <si>
    <t>&lt;-0.01098, 0.192028, 1.001376&gt;</t>
  </si>
  <si>
    <t>&lt;-29.41806, 6.564333, 58.861813&gt;</t>
  </si>
  <si>
    <t>N58.42358311</t>
  </si>
  <si>
    <t>E33.05863579</t>
  </si>
  <si>
    <t>09/28/2021 19:17:28</t>
  </si>
  <si>
    <t>136.6</t>
  </si>
  <si>
    <t>&lt;1.4909118, -0.17001104, -2.6329541&gt;</t>
  </si>
  <si>
    <t>{X:-0.10965833 Y:0.6698138 Z:0.6940876 W:-0.23993102}</t>
  </si>
  <si>
    <t>&lt;-0.013049758, -0.08239833, -0.37435317&gt;</t>
  </si>
  <si>
    <t>&lt;-0.01098, 0.18665999, 0.98429596&gt;</t>
  </si>
  <si>
    <t>&lt;-32.73245, 6.7886662, 58.950253&gt;</t>
  </si>
  <si>
    <t>N58.42356092</t>
  </si>
  <si>
    <t>E33.05866317</t>
  </si>
  <si>
    <t>09/28/2021 19:17:29</t>
  </si>
  <si>
    <t>&lt;1.5014728, 0.106580056, -2.7393389&gt;</t>
  </si>
  <si>
    <t>{X:-0.17424905 Y:0.65969676 Z:0.72268945 W:-0.1102609}</t>
  </si>
  <si>
    <t>&lt;0.032459702, -0.07690054, -0.26806265&gt;</t>
  </si>
  <si>
    <t>&lt;-0.007564, 0.17202, 0.87766796&gt;</t>
  </si>
  <si>
    <t>&lt;-36.36396, 6.402533, 58.8614&gt;</t>
  </si>
  <si>
    <t>N58.42353422</t>
  </si>
  <si>
    <t>E33.05869541</t>
  </si>
  <si>
    <t>09/28/2021 19:17:30</t>
  </si>
  <si>
    <t>&lt;1.5128294, 0.122091584, -2.9441156&gt;</t>
  </si>
  <si>
    <t>{X:-0.11168499 Y:0.67732924 Z:0.7265383 W:-0.029895624}</t>
  </si>
  <si>
    <t>&lt;0.058721974, -0.18928385, -0.02188211&gt;</t>
  </si>
  <si>
    <t>&lt;-0.008296, 0.16713999, 0.86278397&gt;</t>
  </si>
  <si>
    <t>&lt;-38.742767, 5.8808265, 58.69232&gt;</t>
  </si>
  <si>
    <t>N58.42350079</t>
  </si>
  <si>
    <t>E33.05873519</t>
  </si>
  <si>
    <t>09/28/2021 19:17:31</t>
  </si>
  <si>
    <t>&lt;1.6219867, -0.016598584, -2.9863365&gt;</t>
  </si>
  <si>
    <t>{X:-0.05052067 Y:0.7232069 Z:0.68621415 W:-0.059411645}</t>
  </si>
  <si>
    <t>&lt;0.13538557, -0.0353458, 0.13908088&gt;</t>
  </si>
  <si>
    <t>&lt;-0.008052, 0.185196, 0.96989995&gt;</t>
  </si>
  <si>
    <t>&lt;-39.660213, 6.5722613, 58.83146&gt;</t>
  </si>
  <si>
    <t>N58.42346377</t>
  </si>
  <si>
    <t>E33.05878278</t>
  </si>
  <si>
    <t>09/28/2021 19:17:32</t>
  </si>
  <si>
    <t>&lt;1.7538141, -0.15146656, -2.9348247&gt;</t>
  </si>
  <si>
    <t>{X:-0.030979821 Y:0.7674616 Z:0.62829125 W:-0.123665325}</t>
  </si>
  <si>
    <t>&lt;0.16348536, 0.06941758, 0.1299179&gt;</t>
  </si>
  <si>
    <t>&lt;-0.009272, 0.188368, 1.0096719&gt;</t>
  </si>
  <si>
    <t>&lt;-40.433372, 8.5758095, 58.522766&gt;</t>
  </si>
  <si>
    <t>N58.42342173</t>
  </si>
  <si>
    <t>E33.05882785</t>
  </si>
  <si>
    <t>09/28/2021 19:17:33</t>
  </si>
  <si>
    <t>&lt;1.7893245, -0.16846006, -2.9431336&gt;</t>
  </si>
  <si>
    <t>{X:-0.024609543 Y:0.7786247 Z:0.6139953 W:-0.12707321}</t>
  </si>
  <si>
    <t>&lt;0.06543599, -0.0029696934, 0.023625368&gt;</t>
  </si>
  <si>
    <t>&lt;-0.010492, 0.188612, 1.0043039&gt;</t>
  </si>
  <si>
    <t>&lt;-41.0799, 11.052248, 57.410614&gt;</t>
  </si>
  <si>
    <t>N58.423378199999995</t>
  </si>
  <si>
    <t>E33.058865759999996</t>
  </si>
  <si>
    <t>09/28/2021 19:17:34</t>
  </si>
  <si>
    <t>&lt;1.6957699, -0.22102658, -2.9425802&gt;</t>
  </si>
  <si>
    <t>{X:-0.0014377708 Y:0.74886984 Z:0.64606637 W:-0.1476152}</t>
  </si>
  <si>
    <t>&lt;-0.059175543, 0.009857651, 0.05477489&gt;</t>
  </si>
  <si>
    <t>&lt;-0.010004, 0.1952, 1.037488&gt;</t>
  </si>
  <si>
    <t>&lt;-41.798717, 12.478998, 56.92129&gt;</t>
  </si>
  <si>
    <t>N58.42334488</t>
  </si>
  <si>
    <t>E33.05890446</t>
  </si>
  <si>
    <t>09/28/2021 19:17:35</t>
  </si>
  <si>
    <t>&lt;1.6413354, -0.40338007, -3.0770402&gt;</t>
  </si>
  <si>
    <t>{X:0.113366626 Y:0.720805 Z:0.6628365 W:-0.16803594}</t>
  </si>
  <si>
    <t>&lt;-0.06436249, -0.10864107, 0.19708994&gt;</t>
  </si>
  <si>
    <t>&lt;-0.010004, 0.18934399, 0.99917996&gt;</t>
  </si>
  <si>
    <t>&lt;-41.959373, 12.914799, 56.899433&gt;</t>
  </si>
  <si>
    <t>N58.42331927</t>
  </si>
  <si>
    <t>E33.05894494</t>
  </si>
  <si>
    <t>09/28/2021 19:17:36</t>
  </si>
  <si>
    <t>&lt;1.8176624, -0.66204786, 2.9551735&gt;</t>
  </si>
  <si>
    <t>{X:0.26833734 Y:0.72413063 Z:0.6026357 W:-0.20114745}</t>
  </si>
  <si>
    <t>&lt;0.075831085, -0.17736343, 0.2923849&gt;</t>
  </si>
  <si>
    <t>&lt;-0.010492, 0.178364, 0.99844795&gt;</t>
  </si>
  <si>
    <t>&lt;-39.8647, 13.123439, 57.083546&gt;</t>
  </si>
  <si>
    <t>N58.42329527</t>
  </si>
  <si>
    <t>E33.05899469</t>
  </si>
  <si>
    <t>09/28/2021 19:17:37</t>
  </si>
  <si>
    <t>&lt;2.0164256, -0.8478478, 2.7278526&gt;</t>
  </si>
  <si>
    <t>{X:0.37308255 Y:0.7095015 Z:0.5472616 W:-0.24066949}</t>
  </si>
  <si>
    <t>&lt;0.07186046, -0.10558675, 0.2389342&gt;</t>
  </si>
  <si>
    <t>&lt;-0.010492, 0.173972, 0.925004&gt;</t>
  </si>
  <si>
    <t>&lt;-36.08336, 13.211951, 57.113235&gt;</t>
  </si>
  <si>
    <t>N58.42327134</t>
  </si>
  <si>
    <t>E33.05904655</t>
  </si>
  <si>
    <t>09/28/2021 19:17:38</t>
  </si>
  <si>
    <t>133.5</t>
  </si>
  <si>
    <t>&lt;2.014417, -0.8992154, 2.7481773&gt;</t>
  </si>
  <si>
    <t>{X:0.37649807 Y:0.701272 Z:0.5436566 W:-0.2662787}</t>
  </si>
  <si>
    <t>&lt;0.04284076, 0.016279496, 0.05231047&gt;</t>
  </si>
  <si>
    <t>&lt;-0.009272, 0.176412, 0.933788&gt;</t>
  </si>
  <si>
    <t>&lt;-32.610287, 12.784361, 57.05299&gt;</t>
  </si>
  <si>
    <t>N58.42325238</t>
  </si>
  <si>
    <t>E33.05908669</t>
  </si>
  <si>
    <t>09/28/2021 19:17:39</t>
  </si>
  <si>
    <t>134.9</t>
  </si>
  <si>
    <t>&lt;1.9178464, -0.89411235, 2.909351&gt;</t>
  </si>
  <si>
    <t>{X:0.3321684 Y:0.70438576 Z:0.5554641 W:-0.29148683}</t>
  </si>
  <si>
    <t>&lt;0.058112394, 0.072784536, -0.029545475&gt;</t>
  </si>
  <si>
    <t>&lt;-0.00976, 0.19105199, 1.010892&gt;</t>
  </si>
  <si>
    <t>&lt;-30.83983, 12.352689, 57.399593&gt;</t>
  </si>
  <si>
    <t>N58.42323931</t>
  </si>
  <si>
    <t>E33.05911421</t>
  </si>
  <si>
    <t>09/28/2021 19:17:40</t>
  </si>
  <si>
    <t>&lt;1.8984523, -1.0478727, 2.944616&gt;</t>
  </si>
  <si>
    <t>{X:0.35912958 Y:0.6718542 Z:0.5417481 W:-0.3551717}</t>
  </si>
  <si>
    <t>&lt;0.038256057, 0.052926965, 0.14759305&gt;</t>
  </si>
  <si>
    <t>&lt;-0.0061, 0.19495599, 1.0233359&gt;</t>
  </si>
  <si>
    <t>&lt;-30.952265, 12.007351, 57.746876&gt;</t>
  </si>
  <si>
    <t>N58.4232318</t>
  </si>
  <si>
    <t>E33.05913568</t>
  </si>
  <si>
    <t>09/28/2021 19:17:41</t>
  </si>
  <si>
    <t>127.3</t>
  </si>
  <si>
    <t>&lt;2.3551414, -1.4200102, 2.4400177&gt;</t>
  </si>
  <si>
    <t>{X:0.47526547 Y:0.5719931 Z:0.47978467 W:-0.46556777}</t>
  </si>
  <si>
    <t>&lt;0.0016041417, 0.03368471, 0.41331944&gt;</t>
  </si>
  <si>
    <t>&lt;-0.007564, 0.19398, 1.001132&gt;</t>
  </si>
  <si>
    <t>&lt;-31.019812, 10.963881, 58.0947&gt;</t>
  </si>
  <si>
    <t>N58.42322254</t>
  </si>
  <si>
    <t>E33.05916267</t>
  </si>
  <si>
    <t>09/28/2021 19:17:42</t>
  </si>
  <si>
    <t>&lt;-1.5590498, -1.0268521, 0.017410003&gt;</t>
  </si>
  <si>
    <t>{X:0.60924494 Y:0.3546564 Z:0.3398538 W:-0.62252617}</t>
  </si>
  <si>
    <t>&lt;0.004658468, 0.10271248, 0.6924848&gt;</t>
  </si>
  <si>
    <t>&lt;-0.010736, 0.179584, 0.918172&gt;</t>
  </si>
  <si>
    <t>&lt;-30.74345, 8.824305, 58.93856&gt;</t>
  </si>
  <si>
    <t>N58.42320531</t>
  </si>
  <si>
    <t>E33.05920075</t>
  </si>
  <si>
    <t>09/28/2021 19:17:43</t>
  </si>
  <si>
    <t>&lt;-1.5265249, -0.20500217, -0.11969707&gt;</t>
  </si>
  <si>
    <t>{X:0.6908454 Y:0.03267318 Z:0.11359952 W:-0.7132745}</t>
  </si>
  <si>
    <t>&lt;-0.027106524, 0.10729398, 0.8763553&gt;</t>
  </si>
  <si>
    <t>&lt;-0.011956, 0.174216, 0.885476&gt;</t>
  </si>
  <si>
    <t>&lt;-31.65916, 5.7294436, 60.02805&gt;</t>
  </si>
  <si>
    <t>N58.42318</t>
  </si>
  <si>
    <t>E33.05924237</t>
  </si>
  <si>
    <t>09/28/2021 19:17:44</t>
  </si>
  <si>
    <t>&lt;-1.631853, 0.5373939, -0.31799513&gt;</t>
  </si>
  <si>
    <t>{X:0.6645676 Y:-0.29079 Z:-0.08632987 W:-0.68288964}</t>
  </si>
  <si>
    <t>&lt;-0.059787814, 0.15127628, 0.821072&gt;</t>
  </si>
  <si>
    <t>&lt;-0.011956, 0.184708, 0.988444&gt;</t>
  </si>
  <si>
    <t>&lt;-35.051727, 2.6879547, 60.40684&gt;</t>
  </si>
  <si>
    <t>N58.42314604999999</t>
  </si>
  <si>
    <t>E33.05928198</t>
  </si>
  <si>
    <t>09/28/2021 19:17:45</t>
  </si>
  <si>
    <t>&lt;-1.7316738, 1.0605624, -0.4854663&gt;</t>
  </si>
  <si>
    <t>{X:0.5590015 Y:-0.47605976 Z:-0.2395638 W:-0.63521147}</t>
  </si>
  <si>
    <t>&lt;0.034285434, 0.09232777, 0.48967758&gt;</t>
  </si>
  <si>
    <t>&lt;-0.00976, 0.18495199, 1.003084&gt;</t>
  </si>
  <si>
    <t>&lt;-39.378582, 1.7331637, 59.934273&gt;</t>
  </si>
  <si>
    <t>N58.42310778</t>
  </si>
  <si>
    <t>E33.059319190000004</t>
  </si>
  <si>
    <t>09/28/2021 19:17:46</t>
  </si>
  <si>
    <t>&lt;-1.5446686, 1.2677594, -0.3633389&gt;</t>
  </si>
  <si>
    <t>{X:0.4763494 Y:-0.5188383 Z:-0.3022216 W:-0.6423085}</t>
  </si>
  <si>
    <t>&lt;0.09139365, -0.033507653, 0.16437803&gt;</t>
  </si>
  <si>
    <t>&lt;-0.010248, 0.186172, 1.010892&gt;</t>
  </si>
  <si>
    <t>&lt;-42.845665, 2.895731, 59.33782&gt;</t>
  </si>
  <si>
    <t>N58.42307069</t>
  </si>
  <si>
    <t>E33.05935239</t>
  </si>
  <si>
    <t>09/28/2021 19:17:47</t>
  </si>
  <si>
    <t>&lt;-1.0675381, 1.2871429, 0.12907955&gt;</t>
  </si>
  <si>
    <t>{X:0.43947375 Y:-0.48926055 Z:-0.34907848 W:-0.6675561}</t>
  </si>
  <si>
    <t>&lt;0.02725051, -0.10680251, 0.021433754&gt;</t>
  </si>
  <si>
    <t>&lt;-0.00976, 0.183, 0.976244&gt;</t>
  </si>
  <si>
    <t>&lt;-45.199333, 4.671385, 58.465855&gt;</t>
  </si>
  <si>
    <t>N58.42304034</t>
  </si>
  <si>
    <t>E33.05938533</t>
  </si>
  <si>
    <t>09/28/2021 19:17:48</t>
  </si>
  <si>
    <t>&lt;-0.54617846, 1.3125712, 0.62638396&gt;</t>
  </si>
  <si>
    <t>{X:0.38431233 Y:-0.49315032 Z:-0.39161253 W:-0.67509}</t>
  </si>
  <si>
    <t>&lt;0.061764393, -0.057627857, 0.073968165&gt;</t>
  </si>
  <si>
    <t>&lt;-0.00976, 0.1708, 0.87766796&gt;</t>
  </si>
  <si>
    <t>&lt;-46.516666, 6.383108, 57.871883&gt;</t>
  </si>
  <si>
    <t>N58.42301727</t>
  </si>
  <si>
    <t>E33.05942211</t>
  </si>
  <si>
    <t>09/28/2021 19:17:49</t>
  </si>
  <si>
    <t>141.6</t>
  </si>
  <si>
    <t>&lt;0.80110353, 1.2667489, 2.0738564&gt;</t>
  </si>
  <si>
    <t>{X:0.30924308 Y:-0.54790115 Z:-0.52150965 W:-0.57636863}</t>
  </si>
  <si>
    <t>&lt;-0.03811207, 0.02758785, 0.3290044&gt;</t>
  </si>
  <si>
    <t>&lt;-0.00854, 0.18714799, 0.96989995&gt;</t>
  </si>
  <si>
    <t>&lt;-46.887333, 8.469287, 57.396706&gt;</t>
  </si>
  <si>
    <t>N58.423000140000006</t>
  </si>
  <si>
    <t>E33.05945648</t>
  </si>
  <si>
    <t>09/28/2021 19:17:50</t>
  </si>
  <si>
    <t>&lt;1.3439842, 0.8280244, 2.7814248&gt;</t>
  </si>
  <si>
    <t>{X:0.20764595 Y:-0.61712146 Z:-0.6600226 W:-0.37471926}</t>
  </si>
  <si>
    <t>&lt;-0.0683499, 0.12318826, 0.50920963&gt;</t>
  </si>
  <si>
    <t>&lt;-0.010492, 0.249856, 0.97477996&gt;</t>
  </si>
  <si>
    <t>&lt;-46.002266, 10.09343, 57.044563&gt;</t>
  </si>
  <si>
    <t>N58.42298823</t>
  </si>
  <si>
    <t>E33.05948054</t>
  </si>
  <si>
    <t>09/28/2021 19:17:51</t>
  </si>
  <si>
    <t>&lt;1.375917, 0.3513263, 2.9289446&gt;</t>
  </si>
  <si>
    <t>{X:0.06790068 Y:-0.63598716 Z:-0.7445835 W:-0.19106357}</t>
  </si>
  <si>
    <t>&lt;-0.027727362, 0.02911501, 0.48019356&gt;</t>
  </si>
  <si>
    <t>&lt;-0.010248, 0.187636, 1.002352&gt;</t>
  </si>
  <si>
    <t>&lt;-44.269413, 10.883143, 57.404053&gt;</t>
  </si>
  <si>
    <t>N58.4229809</t>
  </si>
  <si>
    <t>E33.05949896</t>
  </si>
  <si>
    <t>09/28/2021 19:17:52</t>
  </si>
  <si>
    <t>&lt;1.3115788, 0.19506083, 2.8896391&gt;</t>
  </si>
  <si>
    <t>{X:0.00031369893 Y:-0.6117746 Z:-0.77508885 W:-0.15801565}</t>
  </si>
  <si>
    <t>&lt;-0.029252067, -0.069839284, 0.13473794&gt;</t>
  </si>
  <si>
    <t>&lt;-0.010736, 0.186904, 1.01992&gt;</t>
  </si>
  <si>
    <t>&lt;-41.75753, 10.876514, 57.95484&gt;</t>
  </si>
  <si>
    <t>N58.422977499999995</t>
  </si>
  <si>
    <t>E33.059525640000004</t>
  </si>
  <si>
    <t>09/28/2021 19:17:53</t>
  </si>
  <si>
    <t>112.7</t>
  </si>
  <si>
    <t>&lt;1.2304934, 0.25942013, 2.7616117&gt;</t>
  </si>
  <si>
    <t>{X:-0.0043529975 Y:-0.5819613 Z:-0.7811016 W:-0.22623532}</t>
  </si>
  <si>
    <t>&lt;-0.028638795, -0.09854168, -0.10226919&gt;</t>
  </si>
  <si>
    <t>&lt;-0.009516, 0.182512, 0.97404796&gt;</t>
  </si>
  <si>
    <t>&lt;-39.272026, 10.031212, 58.905075&gt;</t>
  </si>
  <si>
    <t>N58.42297021</t>
  </si>
  <si>
    <t>E33.05956414</t>
  </si>
  <si>
    <t>09/28/2021 19:17:54</t>
  </si>
  <si>
    <t>114.7</t>
  </si>
  <si>
    <t>&lt;1.2877676, 0.28015682, 2.7904115&gt;</t>
  </si>
  <si>
    <t>{X:0.0061074127 Y:-0.6047926 Z:-0.7651178 W:-0.2208696}</t>
  </si>
  <si>
    <t>&lt;0.07001594, 0.031878054, -0.019496948&gt;</t>
  </si>
  <si>
    <t>&lt;-0.006588, 0.16762799, 0.866932&gt;</t>
  </si>
  <si>
    <t>&lt;-37.79322, 9.276569, 59.44686&gt;</t>
  </si>
  <si>
    <t>N58.42295563</t>
  </si>
  <si>
    <t>E33.05960585</t>
  </si>
  <si>
    <t>09/28/2021 19:17:55</t>
  </si>
  <si>
    <t>&lt;1.3871919, 0.0017502615, 2.8237686&gt;</t>
  </si>
  <si>
    <t>{X:-0.10050192 Y:-0.63135743 Z:-0.7591746 W:-0.12223446}</t>
  </si>
  <si>
    <t>&lt;0.115525395, -0.03165193, 0.26760972&gt;</t>
  </si>
  <si>
    <t>&lt;-0.007808, 0.182512, 0.92988396&gt;</t>
  </si>
  <si>
    <t>&lt;-36.615776, 9.266456, 59.56949&gt;</t>
  </si>
  <si>
    <t>N58.42291228</t>
  </si>
  <si>
    <t>E33.05967206</t>
  </si>
  <si>
    <t>09/28/2021 19:17:57</t>
  </si>
  <si>
    <t>&lt;1.3140115, -0.6476325, 2.933545&gt;</t>
  </si>
  <si>
    <t>{X:-0.31070805 Y:-0.54971564 Z:-0.7667927 W:0.11533476}</t>
  </si>
  <si>
    <t>&lt;-0.010923703, -0.042952936, 0.66864276&gt;</t>
  </si>
  <si>
    <t>&lt;-0.010736, 0.191784, 0.979904&gt;</t>
  </si>
  <si>
    <t>&lt;-33.95462, 8.552765, 59.59759&gt;</t>
  </si>
  <si>
    <t>N58.422881749999995</t>
  </si>
  <si>
    <t>E33.05970584</t>
  </si>
  <si>
    <t>09/28/2021 19:17:58</t>
  </si>
  <si>
    <t>&lt;-0.037889022, -1.2083352, -1.9394864&gt;</t>
  </si>
  <si>
    <t>{X:-0.47724855 Y:-0.30833885 Z:-0.68470484 W:0.456443}</t>
  </si>
  <si>
    <t>&lt;-0.09155792, 0.125035, 0.97285366&gt;</t>
  </si>
  <si>
    <t>&lt;-0.01098, 0.195444, 1.0069879&gt;</t>
  </si>
  <si>
    <t>&lt;-32.660095, 4.185012, 60.101673&gt;</t>
  </si>
  <si>
    <t>N58.4228491</t>
  </si>
  <si>
    <t>E33.05975105</t>
  </si>
  <si>
    <t>09/28/2021 19:17:59</t>
  </si>
  <si>
    <t>&lt;-0.9198151, -0.610399, -0.86523837&gt;</t>
  </si>
  <si>
    <t>{X:-0.4972376 Y:-0.06696369 Z:-0.4794122 W:0.720024}</t>
  </si>
  <si>
    <t>&lt;0.049551953, 0.15160765, 0.8894706&gt;</t>
  </si>
  <si>
    <t>&lt;-0.012688, 0.1891, 1.022848&gt;</t>
  </si>
  <si>
    <t>&lt;-36.619675, -0.29479063, 59.97294&gt;</t>
  </si>
  <si>
    <t>N58.42281767</t>
  </si>
  <si>
    <t>E33.05979016</t>
  </si>
  <si>
    <t>09/28/2021 19:18:00</t>
  </si>
  <si>
    <t>145.5</t>
  </si>
  <si>
    <t>&lt;-1.0183125, -0.17600885, -0.5820568&gt;</t>
  </si>
  <si>
    <t>{X:-0.48715672 Y:0.065808386 Z:-0.29061177 W:0.8209095}</t>
  </si>
  <si>
    <t>&lt;0.01839783, 0.002861958, 0.5486077&gt;</t>
  </si>
  <si>
    <t>&lt;-0.011468, 0.17885199, 0.964044&gt;</t>
  </si>
  <si>
    <t>&lt;-41.17614, -0.6586325, 59.33235&gt;</t>
  </si>
  <si>
    <t>N58.42279506</t>
  </si>
  <si>
    <t>E33.05981707</t>
  </si>
  <si>
    <t>09/28/2021 19:18:01</t>
  </si>
  <si>
    <t>&lt;-0.9694093, 0.09348387, -0.48037222&gt;</t>
  </si>
  <si>
    <t>{X:-0.44224235 Y:0.150876 Z:-0.18910597 W:0.86365336}</t>
  </si>
  <si>
    <t>&lt;0.04985739, 0.035543248, 0.32900167&gt;</t>
  </si>
  <si>
    <t>&lt;-0.00854, 0.16933599, 0.88816&gt;</t>
  </si>
  <si>
    <t>&lt;-44.692513, 0.49509406, 58.86748&gt;</t>
  </si>
  <si>
    <t>N58.42277971000001</t>
  </si>
  <si>
    <t>E33.05983353</t>
  </si>
  <si>
    <t>09/28/2021 19:18:02</t>
  </si>
  <si>
    <t>141.2</t>
  </si>
  <si>
    <t>&lt;-1.0067108, 0.11372664, -0.36541718&gt;</t>
  </si>
  <si>
    <t>{X:-0.46452647 Y:0.1364565 Z:-0.1319429 W:0.8649774}</t>
  </si>
  <si>
    <t>&lt;-0.055516865, -0.104955755, 0.1335248&gt;</t>
  </si>
  <si>
    <t>&lt;-0.011468, 0.17812, 0.963312&gt;</t>
  </si>
  <si>
    <t>&lt;-47.11921, 2.1068752, 58.232384&gt;</t>
  </si>
  <si>
    <t>N58.4227703</t>
  </si>
  <si>
    <t>E33.05984719</t>
  </si>
  <si>
    <t>09/28/2021 19:18:03</t>
  </si>
  <si>
    <t>&lt;-1.033741, -0.34312332, -0.4120087&gt;</t>
  </si>
  <si>
    <t>{X:-0.5069715 Y:-0.0456847 Z:-0.25779945 W:0.8212383}</t>
  </si>
  <si>
    <t>&lt;-0.037801772, -0.21949299, -0.35761085&gt;</t>
  </si>
  <si>
    <t>&lt;-0.013176, 0.183, 1.0004&gt;</t>
  </si>
  <si>
    <t>&lt;-48.601368, 2.7019002, 58.068707&gt;</t>
  </si>
  <si>
    <t>N58.42276984</t>
  </si>
  <si>
    <t>E33.05985952</t>
  </si>
  <si>
    <t>09/28/2021 19:18:04</t>
  </si>
  <si>
    <t>&lt;-0.54928887, -1.1833271, -0.9618493&gt;</t>
  </si>
  <si>
    <t>{X:-0.447911 Y:-0.37181157 Z:-0.5036777 W:0.63831085}</t>
  </si>
  <si>
    <t>&lt;0.066045314, -0.3187586, -0.8585204&gt;</t>
  </si>
  <si>
    <t>&lt;-0.015128, 0.187392, 1.020164&gt;</t>
  </si>
  <si>
    <t>&lt;-49.193493, 1.0163201, 58.618164&gt;</t>
  </si>
  <si>
    <t>N58.42277337</t>
  </si>
  <si>
    <t>E33.059881329999996</t>
  </si>
  <si>
    <t>09/28/2021 19:18:05</t>
  </si>
  <si>
    <t>83.2</t>
  </si>
  <si>
    <t>&lt;1.4295051, -0.77731353, -3.0217073&gt;</t>
  </si>
  <si>
    <t>{X:-0.24935041 Y:-0.62260383 Z:-0.68279314 W:0.28979707}</t>
  </si>
  <si>
    <t>&lt;0.087425604, -0.26316985, -1.0344496&gt;</t>
  </si>
  <si>
    <t>&lt;-0.012688, 0.185684, 0.98942&gt;</t>
  </si>
  <si>
    <t>&lt;-47.460796, -0.73534393, 59.595333&gt;</t>
  </si>
  <si>
    <t>N58.42277359</t>
  </si>
  <si>
    <t>E33.05990739</t>
  </si>
  <si>
    <t>09/28/2021 19:18:06</t>
  </si>
  <si>
    <t>89.4</t>
  </si>
  <si>
    <t>&lt;1.5666692, 0.040148225, 2.943053&gt;</t>
  </si>
  <si>
    <t>{X:-0.055767436 Y:-0.7034402 Z:-0.70353025 W:-0.08430397}</t>
  </si>
  <si>
    <t>&lt;0.037945516, -0.25858837, -0.8362237&gt;</t>
  </si>
  <si>
    <t>&lt;-0.009272, 0.173972, 0.894748&gt;</t>
  </si>
  <si>
    <t>&lt;-44.069836, -1.5374752, 60.085865&gt;</t>
  </si>
  <si>
    <t>N58.42276535</t>
  </si>
  <si>
    <t>E33.05993694</t>
  </si>
  <si>
    <t>09/28/2021 19:18:07</t>
  </si>
  <si>
    <t>&lt;1.4648278, 0.55563253, 2.695105&gt;</t>
  </si>
  <si>
    <t>{X:0.05650367 Y:-0.6722186 Z:-0.6567068 W:-0.33714336}</t>
  </si>
  <si>
    <t>&lt;0.0025153328, -0.20971915, -0.5262097&gt;</t>
  </si>
  <si>
    <t>&lt;-0.008052, 0.179584, 0.92476&gt;</t>
  </si>
  <si>
    <t>&lt;-40.62907, -0.70078015, 60.21509&gt;</t>
  </si>
  <si>
    <t>N58.42275076</t>
  </si>
  <si>
    <t>E33.0599748</t>
  </si>
  <si>
    <t>09/28/2021 19:18:08</t>
  </si>
  <si>
    <t>&lt;1.2533827, 0.62145615, 2.3981183&gt;</t>
  </si>
  <si>
    <t>{X:0.027911572 Y:-0.6101992 Z:-0.6533773 W:-0.4471868}</t>
  </si>
  <si>
    <t>&lt;-0.019475816, -0.21827126, -0.124260336&gt;</t>
  </si>
  <si>
    <t>&lt;-0.010004, 0.18788, 0.97136396&gt;</t>
  </si>
  <si>
    <t>&lt;-37.126057, -0.29462412, 60.354874&gt;</t>
  </si>
  <si>
    <t>N58.42273102</t>
  </si>
  <si>
    <t>E33.0600193</t>
  </si>
  <si>
    <t>09/28/2021 19:18:09</t>
  </si>
  <si>
    <t>&lt;1.1919796, 0.43915015, 2.381781&gt;</t>
  </si>
  <si>
    <t>{X:-0.035751674 Y:-0.5756359 Z:-0.7047918 W:-0.4130783}</t>
  </si>
  <si>
    <t>&lt;-0.029858015, -0.06982514, 0.14939474&gt;</t>
  </si>
  <si>
    <t>&lt;-0.009028, 0.190076, 0.990152&gt;</t>
  </si>
  <si>
    <t>&lt;-33.405247, -0.75369936, 60.3015&gt;</t>
  </si>
  <si>
    <t>N58.42270962</t>
  </si>
  <si>
    <t>E33.06006827</t>
  </si>
  <si>
    <t>09/28/2021 19:18:10</t>
  </si>
  <si>
    <t>&lt;1.2068187, 0.23874491, 2.469449&gt;</t>
  </si>
  <si>
    <t>{X:-0.093230575 Y:-0.56423384 Z:-0.74952465 W:-0.33340836}</t>
  </si>
  <si>
    <t>&lt;0.006487919, 0.0068378747, 0.2028284&gt;</t>
  </si>
  <si>
    <t>&lt;-0.00976, 0.192516, 1.020164&gt;</t>
  </si>
  <si>
    <t>&lt;-31.061398, -2.4985597, 60.5528&gt;</t>
  </si>
  <si>
    <t>N58.42268936000001</t>
  </si>
  <si>
    <t>E33.06011847</t>
  </si>
  <si>
    <t>09/28/2021 19:18:11</t>
  </si>
  <si>
    <t>&lt;1.2285302, -0.007640198, 2.4784915&gt;</t>
  </si>
  <si>
    <t>{X:-0.19056045 Y:-0.54394877 Z:-0.7734027 W:-0.26392174}</t>
  </si>
  <si>
    <t>&lt;0.040387545, -0.07379013, 0.22357902&gt;</t>
  </si>
  <si>
    <t>&lt;-0.010248, 0.186172, 0.97941595&gt;</t>
  </si>
  <si>
    <t>&lt;-30.054317, -4.801648, 60.81544&gt;</t>
  </si>
  <si>
    <t>N58.42267338</t>
  </si>
  <si>
    <t>E33.06016088</t>
  </si>
  <si>
    <t>09/28/2021 19:18:12</t>
  </si>
  <si>
    <t>&lt;1.2030246, -0.33074158, 2.5425143&gt;</t>
  </si>
  <si>
    <t>{X:-0.29438567 Y:-0.4932663 Z:-0.80451 W:-0.15096092}</t>
  </si>
  <si>
    <t>&lt;0.0064845253, -0.054242447, 0.32253918&gt;</t>
  </si>
  <si>
    <t>&lt;-0.007076, 0.166164, 0.871812&gt;</t>
  </si>
  <si>
    <t>&lt;-29.903854, -7.4617186, 60.941555&gt;</t>
  </si>
  <si>
    <t>N58.42266275</t>
  </si>
  <si>
    <t>E33.06019567</t>
  </si>
  <si>
    <t>09/28/2021 19:18:13</t>
  </si>
  <si>
    <t>&lt;1.2041147, -0.736437, 2.6636627&gt;</t>
  </si>
  <si>
    <t>{X:-0.41329932 Y:-0.44314346 Z:-0.7953298 W:0.016060209}</t>
  </si>
  <si>
    <t>&lt;0.08375898, -0.053020716, 0.4199722&gt;</t>
  </si>
  <si>
    <t>&lt;-0.009516, 0.183, 0.965752&gt;</t>
  </si>
  <si>
    <t>&lt;-31.816284, -10.110576, 61.118046&gt;</t>
  </si>
  <si>
    <t>N58.42265794</t>
  </si>
  <si>
    <t>E33.06022385</t>
  </si>
  <si>
    <t>09/28/2021 19:18:14</t>
  </si>
  <si>
    <t>108.8</t>
  </si>
  <si>
    <t>&lt;1.0414048, -1.1804675, 2.9518588&gt;</t>
  </si>
  <si>
    <t>{X:-0.51977557 Y:-0.36572853 Z:-0.7436902 W:0.2073669}</t>
  </si>
  <si>
    <t>&lt;0.09964147, -0.051798984, 0.48228046&gt;</t>
  </si>
  <si>
    <t>&lt;-0.011956, 0.18885599, 1.01626&gt;</t>
  </si>
  <si>
    <t>&lt;-34.774227, -11.51846, 61.33764&gt;</t>
  </si>
  <si>
    <t>N58.42266028</t>
  </si>
  <si>
    <t>E33.06024112</t>
  </si>
  <si>
    <t>09/28/2021 19:18:15</t>
  </si>
  <si>
    <t>&lt;-0.3611802, -1.5021694, -1.8211333&gt;</t>
  </si>
  <si>
    <t>{X:-0.6107708 Y:-0.30803233 Z:-0.64312524 W:0.34418762}</t>
  </si>
  <si>
    <t>&lt;0.11094248, -0.1315169, 0.3872909&gt;</t>
  </si>
  <si>
    <t>&lt;-0.012688, 0.190808, 1.017236&gt;</t>
  </si>
  <si>
    <t>&lt;-37.073383, -10.819168, 61.546913&gt;</t>
  </si>
  <si>
    <t>N58.42267049</t>
  </si>
  <si>
    <t>E33.06025354</t>
  </si>
  <si>
    <t>09/28/2021 19:18:16</t>
  </si>
  <si>
    <t>41.8</t>
  </si>
  <si>
    <t>&lt;-1.2183483, -1.3994622, -0.9738418&gt;</t>
  </si>
  <si>
    <t>{X:-0.63399327 Y:-0.2619639 Z:-0.61923707 W:0.38206396}</t>
  </si>
  <si>
    <t>&lt;0.004651539, -0.026140448, 0.15911937&gt;</t>
  </si>
  <si>
    <t>&lt;-0.011224, 0.18495199, 0.991616&gt;</t>
  </si>
  <si>
    <t>&lt;-38.78951, -9.722135, 61.781532&gt;</t>
  </si>
  <si>
    <t>N58.422682089999995</t>
  </si>
  <si>
    <t>E33.06026664</t>
  </si>
  <si>
    <t>09/28/2021 19:18:17</t>
  </si>
  <si>
    <t>&lt;-1.5778208, -1.3879375, -0.6174327&gt;</t>
  </si>
  <si>
    <t>{X:-0.6566106 Y:-0.2636307 Z:-0.5969632 W:0.3781484}</t>
  </si>
  <si>
    <t>&lt;0.008316729, -0.08264548, 0.048552763&gt;</t>
  </si>
  <si>
    <t>&lt;-0.010248, 0.167872, 0.888892&gt;</t>
  </si>
  <si>
    <t>&lt;-40.481606, -9.174908, 61.806828&gt;</t>
  </si>
  <si>
    <t>N58.42268822</t>
  </si>
  <si>
    <t>E33.06027815</t>
  </si>
  <si>
    <t>09/28/2021 19:18:18</t>
  </si>
  <si>
    <t>50.3</t>
  </si>
  <si>
    <t>&lt;-1.704531, -1.4676707, -0.4625567&gt;</t>
  </si>
  <si>
    <t>{X:-0.64518976 Y:-0.30098704 Z:-0.6027802 W:0.36026794}</t>
  </si>
  <si>
    <t>&lt;0.042827018, -0.04110319, -0.053151835&gt;</t>
  </si>
  <si>
    <t>&lt;-0.008052, 0.167872, 0.885476&gt;</t>
  </si>
  <si>
    <t>&lt;-41.745686, -8.753926, 61.922264&gt;</t>
  </si>
  <si>
    <t>N58.42268758</t>
  </si>
  <si>
    <t>E33.0602961</t>
  </si>
  <si>
    <t>09/28/2021 19:18:19</t>
  </si>
  <si>
    <t>95.2</t>
  </si>
  <si>
    <t>&lt;0.11731518, -1.4614449, -2.2174797&gt;</t>
  </si>
  <si>
    <t>{X:-0.5769323 Y:-0.33609086 Z:-0.6480139 W:0.36642888}</t>
  </si>
  <si>
    <t>&lt;0.08833648, 0.092981726, -0.08522226&gt;</t>
  </si>
  <si>
    <t>&lt;-0.007808, 0.1891, 1.0028399&gt;</t>
  </si>
  <si>
    <t>&lt;-43.92175, -8.176341, 61.71221&gt;</t>
  </si>
  <si>
    <t>N58.42268054</t>
  </si>
  <si>
    <t>E33.06032216</t>
  </si>
  <si>
    <t>09/28/2021 19:18:20</t>
  </si>
  <si>
    <t>118.5</t>
  </si>
  <si>
    <t>&lt;-0.009151402, -1.4526049, -1.9859732&gt;</t>
  </si>
  <si>
    <t>{X:-0.5581617 Y:-0.35986105 Z:-0.6279179 W:0.4058013}</t>
  </si>
  <si>
    <t>&lt;0.11886975, -0.011169856, 0.04946937&gt;</t>
  </si>
  <si>
    <t>&lt;-0.00732, 0.193248, 1.018212&gt;</t>
  </si>
  <si>
    <t>&lt;-46.6426, -6.8966727, 61.124172&gt;</t>
  </si>
  <si>
    <t>N58.422665720000005</t>
  </si>
  <si>
    <t>E33.060353740000004</t>
  </si>
  <si>
    <t>09/28/2021 19:18:21</t>
  </si>
  <si>
    <t>127.8</t>
  </si>
  <si>
    <t>&lt;-0.84802485, -1.254808, -1.0861628&gt;</t>
  </si>
  <si>
    <t>{X:-0.56165206 Y:-0.28595403 Z:-0.58808345 W:0.5068877}</t>
  </si>
  <si>
    <t>&lt;0.06419731, 0.06213397, 0.26968628&gt;</t>
  </si>
  <si>
    <t>&lt;-0.009516, 0.19398, 1.0150399&gt;</t>
  </si>
  <si>
    <t>&lt;-49.20568, -4.439338, 60.14414&gt;</t>
  </si>
  <si>
    <t>N58.42265114</t>
  </si>
  <si>
    <t>E33.06038882</t>
  </si>
  <si>
    <t>09/28/2021 19:18:22</t>
  </si>
  <si>
    <t>&lt;-1.2375454, -0.85707074, -0.65800667&gt;</t>
  </si>
  <si>
    <t>{X:-0.6086566 Y:-0.14987607 Z:-0.467495 W:0.62331605}</t>
  </si>
  <si>
    <t>&lt;0.007081412, -0.01025356, 0.47157726&gt;</t>
  </si>
  <si>
    <t>&lt;-0.009516, 0.18324399, 0.968192&gt;</t>
  </si>
  <si>
    <t>&lt;-50.130547, -0.5582705, 59.180912&gt;</t>
  </si>
  <si>
    <t>N58.422639200000006</t>
  </si>
  <si>
    <t>E33.06042469</t>
  </si>
  <si>
    <t>09/28/2021 19:18:23</t>
  </si>
  <si>
    <t>118.2</t>
  </si>
  <si>
    <t>&lt;-1.2715849, -0.43858284, -0.6124723&gt;</t>
  </si>
  <si>
    <t>{X:-0.605396 Y:0.007843457 Z:-0.3599233 W:0.7098517}</t>
  </si>
  <si>
    <t>&lt;0.002499923, 0.06610459, 0.44439375&gt;</t>
  </si>
  <si>
    <t>&lt;-0.009516, 0.16958, 0.88084&gt;</t>
  </si>
  <si>
    <t>&lt;-48.84324, 3.2689838, 58.40193&gt;</t>
  </si>
  <si>
    <t>N58.42263089</t>
  </si>
  <si>
    <t>E33.060476560000005</t>
  </si>
  <si>
    <t>09/28/2021 19:18:25</t>
  </si>
  <si>
    <t>100.1</t>
  </si>
  <si>
    <t>&lt;-1.2842197, -0.12957257, -0.50818425&gt;</t>
  </si>
  <si>
    <t>{X:-0.5914738 Y:0.10004226 Z:-0.23840833 W:0.7637485}</t>
  </si>
  <si>
    <t>&lt;0.015633525, -0.036826197, 0.35948348&gt;</t>
  </si>
  <si>
    <t>&lt;-0.009516, 0.182512, 0.97209597&gt;</t>
  </si>
  <si>
    <t>&lt;-45.998993, 6.5043874, 57.504345&gt;</t>
  </si>
  <si>
    <t>N58.42263679</t>
  </si>
  <si>
    <t>E33.0604973</t>
  </si>
  <si>
    <t>09/28/2021 19:18:26</t>
  </si>
  <si>
    <t>&lt;-1.3164083, 0.10228239, -0.57229143&gt;</t>
  </si>
  <si>
    <t>{X:-0.57464325 Y:0.21122533 Z:-0.1930013 W:0.76675916}</t>
  </si>
  <si>
    <t>&lt;-0.038122617, 0.090844646, 0.24738972&gt;</t>
  </si>
  <si>
    <t>&lt;-0.00854, 0.18714799, 0.99991196&gt;</t>
  </si>
  <si>
    <t>&lt;-43.090794, 8.47671, 57.57028&gt;</t>
  </si>
  <si>
    <t>N58.422651210000005</t>
  </si>
  <si>
    <t>E33.06051837</t>
  </si>
  <si>
    <t>09/28/2021 19:18:27</t>
  </si>
  <si>
    <t>42.7</t>
  </si>
  <si>
    <t>&lt;-1.2676907, 0.19088998, -0.55667084&gt;</t>
  </si>
  <si>
    <t>{X:-0.54576445 Y:0.23581603 Z:-0.16610922 W:0.78672725}</t>
  </si>
  <si>
    <t>&lt;0.032735, -0.020025719, 0.13497916&gt;</t>
  </si>
  <si>
    <t>&lt;-0.00976, 0.18788, 1.001132&gt;</t>
  </si>
  <si>
    <t>&lt;-40.893036, 9.175368, 58.20262&gt;</t>
  </si>
  <si>
    <t>N58.42267155</t>
  </si>
  <si>
    <t>E33.060538820000005</t>
  </si>
  <si>
    <t>09/28/2021 19:18:28</t>
  </si>
  <si>
    <t>32.1</t>
  </si>
  <si>
    <t>&lt;-1.2732918, 0.065663025, -0.53561133&gt;</t>
  </si>
  <si>
    <t>{X:-0.5660166 Y:0.18268387 Z:-0.19384226 W:0.7801776}</t>
  </si>
  <si>
    <t>&lt;-0.021630188, -0.08232705, -0.06293589&gt;</t>
  </si>
  <si>
    <t>&lt;-0.009272, 0.184464, 0.98624796&gt;</t>
  </si>
  <si>
    <t>&lt;-38.910828, 9.291895, 58.756096&gt;</t>
  </si>
  <si>
    <t>N58.42269228</t>
  </si>
  <si>
    <t>E33.06055961</t>
  </si>
  <si>
    <t>09/28/2021 19:18:29</t>
  </si>
  <si>
    <t>&lt;-1.213174, -0.1662483, -0.61191237&gt;</t>
  </si>
  <si>
    <t>{X:-0.5622625 Y:0.10606606 Z:-0.29174882 W:0.7664812}</t>
  </si>
  <si>
    <t>&lt;0.044648692, -0.028876347, -0.19335562&gt;</t>
  </si>
  <si>
    <t>&lt;-0.009028, 0.171776, 0.90279996&gt;</t>
  </si>
  <si>
    <t>&lt;-37.935463, 9.121916, 59.154076&gt;</t>
  </si>
  <si>
    <t>N58.422709690000005</t>
  </si>
  <si>
    <t>E33.06058366</t>
  </si>
  <si>
    <t>09/28/2021 19:18:30</t>
  </si>
  <si>
    <t>41.5</t>
  </si>
  <si>
    <t>&lt;-1.125469, -0.24838457, -0.53526795&gt;</t>
  </si>
  <si>
    <t>{X:-0.53825223 Y:0.038955905 Z:-0.28568304 W:0.7919295}</t>
  </si>
  <si>
    <t>&lt;0.09473167, -0.12538251, -0.0009329878&gt;</t>
  </si>
  <si>
    <t>&lt;-0.008296, 0.17446, 0.894748&gt;</t>
  </si>
  <si>
    <t>&lt;-37.42397, 9.590733, 59.116863&gt;</t>
  </si>
  <si>
    <t>N58.42272174</t>
  </si>
  <si>
    <t>E33.060612219999996</t>
  </si>
  <si>
    <t>09/28/2021 19:18:31</t>
  </si>
  <si>
    <t>&lt;-1.1225398, 0.04971512, -0.32179794&gt;</t>
  </si>
  <si>
    <t>{X:-0.5218535 Y:0.10601494 Z:-0.122526474 W:0.8375064}</t>
  </si>
  <si>
    <t>&lt;0.020511553, -0.09056319, 0.40498695&gt;</t>
  </si>
  <si>
    <t>&lt;-0.009028, 0.18934399, 0.96794796&gt;</t>
  </si>
  <si>
    <t>&lt;-35.390778, 9.780986, 59.201893&gt;</t>
  </si>
  <si>
    <t>N58.42272724</t>
  </si>
  <si>
    <t>E33.06064922</t>
  </si>
  <si>
    <t>09/28/2021 19:18:32</t>
  </si>
  <si>
    <t>&lt;-0.9873881, 0.6952716, 0.028799513&gt;</t>
  </si>
  <si>
    <t>{X:-0.4498083 Y:0.29354885 Z:0.17334485 W:0.8255017}</t>
  </si>
  <si>
    <t>&lt;-0.007588248, -0.009318121, 0.8035765&gt;</t>
  </si>
  <si>
    <t>&lt;-0.012444, 0.19056399, 0.980392&gt;</t>
  </si>
  <si>
    <t>&lt;-31.949821, 7.8107886, 59.331516&gt;</t>
  </si>
  <si>
    <t>N58.4227263</t>
  </si>
  <si>
    <t>E33.0606949</t>
  </si>
  <si>
    <t>09/28/2021 19:18:33</t>
  </si>
  <si>
    <t>92.6</t>
  </si>
  <si>
    <t>&lt;0.40689474, 1.1749699, 1.5732926&gt;</t>
  </si>
  <si>
    <t>{X:-0.2655568 Y:0.50242835 Z:0.49804315 W:0.6549797}</t>
  </si>
  <si>
    <t>&lt;0.045862462, 0.11743641, 0.9288039&gt;</t>
  </si>
  <si>
    <t>&lt;-0.013176, 0.18422, 0.97844&gt;</t>
  </si>
  <si>
    <t>&lt;-31.549057, 2.4546306, 60.006413&gt;</t>
  </si>
  <si>
    <t>N58.42272101</t>
  </si>
  <si>
    <t>E33.06074367</t>
  </si>
  <si>
    <t>09/28/2021 19:18:34</t>
  </si>
  <si>
    <t>99.8</t>
  </si>
  <si>
    <t>&lt;1.0720342, 0.61740005, 2.301695&gt;</t>
  </si>
  <si>
    <t>{X:-0.040130045 Y:0.55079406 Z:0.68467295 W:0.4756453}</t>
  </si>
  <si>
    <t>&lt;0.080987215, -0.07040465, 0.67743284&gt;</t>
  </si>
  <si>
    <t>&lt;-0.011224, 0.19105199, 1.036268&gt;</t>
  </si>
  <si>
    <t>&lt;-34.616447, -1.1358956, 60.58833&gt;</t>
  </si>
  <si>
    <t>N58.422716019999996</t>
  </si>
  <si>
    <t>E33.06078825</t>
  </si>
  <si>
    <t>09/28/2021 19:18:35</t>
  </si>
  <si>
    <t>96.4</t>
  </si>
  <si>
    <t>&lt;1.1099306, 0.25961933, 2.47237&gt;</t>
  </si>
  <si>
    <t>{X:0.06766753 Y:0.529633 Z:0.7736273 W:0.34119055}</t>
  </si>
  <si>
    <t>&lt;-0.015834928, -0.022451723, 0.3726111&gt;</t>
  </si>
  <si>
    <t>&lt;-0.008784, 0.185928, 1.002352&gt;</t>
  </si>
  <si>
    <t>&lt;-37.52956, -3.2131166, 60.888664&gt;</t>
  </si>
  <si>
    <t>N58.42271566</t>
  </si>
  <si>
    <t>E33.06082827</t>
  </si>
  <si>
    <t>09/28/2021 19:18:36</t>
  </si>
  <si>
    <t>85.2</t>
  </si>
  <si>
    <t>&lt;1.1798097, 0.0027258578, 2.7003837&gt;</t>
  </si>
  <si>
    <t>{X:0.120620124 Y:0.54304796 Z:0.8106882 W:0.18257731}</t>
  </si>
  <si>
    <t>&lt;0.058079768, 0.100332186, 0.3164115&gt;</t>
  </si>
  <si>
    <t>&lt;-0.009272, 0.180072, 0.954772&gt;</t>
  </si>
  <si>
    <t>&lt;-41.12565, -3.7940934, 60.448532&gt;</t>
  </si>
  <si>
    <t>N58.42272069</t>
  </si>
  <si>
    <t>E33.06086614</t>
  </si>
  <si>
    <t>09/28/2021 19:18:37</t>
  </si>
  <si>
    <t>&lt;1.2251798, -0.28927532, 2.8495324&gt;</t>
  </si>
  <si>
    <t>{X:0.19946359 Y:0.54576904 Z:0.8130607 W:0.035815783}</t>
  </si>
  <si>
    <t>&lt;0.085568696, 0.03069355, 0.31946582&gt;</t>
  </si>
  <si>
    <t>&lt;-0.010248, 0.170068, 0.906704&gt;</t>
  </si>
  <si>
    <t>&lt;-44.56812, -1.7332747, 59.564426&gt;</t>
  </si>
  <si>
    <t>N58.42273058</t>
  </si>
  <si>
    <t>E33.06090589</t>
  </si>
  <si>
    <t>09/28/2021 19:18:38</t>
  </si>
  <si>
    <t>&lt;1.2144269, -0.44043094, 2.764248&gt;</t>
  </si>
  <si>
    <t>{X:0.28063935 Y:0.51327515 Z:0.8105632 W:0.027882263}</t>
  </si>
  <si>
    <t>&lt;-0.020414703, -0.13117471, 0.11573254&gt;</t>
  </si>
  <si>
    <t>&lt;-0.010248, 0.16933599, 0.909144&gt;</t>
  </si>
  <si>
    <t>&lt;-46.336494, 1.1585803, 58.47354&gt;</t>
  </si>
  <si>
    <t>N58.42275235</t>
  </si>
  <si>
    <t>E33.06094098</t>
  </si>
  <si>
    <t>09/28/2021 19:18:39</t>
  </si>
  <si>
    <t>56.4</t>
  </si>
  <si>
    <t>&lt;1.1770799, -0.22031684, 2.4508088&gt;</t>
  </si>
  <si>
    <t>{X:0.2728536 Y:0.48823738 Z:0.7985503 W:0.22246951}</t>
  </si>
  <si>
    <t>&lt;-0.11693141, -0.20234051, -0.3030156&gt;</t>
  </si>
  <si>
    <t>&lt;-0.011956, 0.180072, 0.97819597&gt;</t>
  </si>
  <si>
    <t>&lt;-47.247196, 2.2960644, 58.513634&gt;</t>
  </si>
  <si>
    <t>N58.42277598</t>
  </si>
  <si>
    <t>E33.06097404</t>
  </si>
  <si>
    <t>09/28/2021 19:18:40</t>
  </si>
  <si>
    <t>42.5</t>
  </si>
  <si>
    <t>&lt;1.0842699, 0.30978373, 1.9595034&gt;</t>
  </si>
  <si>
    <t>{X:0.17433558 Y:0.49694666 Z:0.6584224 W:0.5377092}</t>
  </si>
  <si>
    <t>&lt;-0.048819937, -0.24815542, -0.7141279&gt;</t>
  </si>
  <si>
    <t>&lt;-0.013908, 0.185684, 1.0028399&gt;</t>
  </si>
  <si>
    <t>&lt;-47.410156, 0.6188514, 59.24011&gt;</t>
  </si>
  <si>
    <t>N58.4228022</t>
  </si>
  <si>
    <t>E33.06100166</t>
  </si>
  <si>
    <t>09/28/2021 19:18:41</t>
  </si>
  <si>
    <t>&lt;0.5458808, 0.89809185, 1.0827053&gt;</t>
  </si>
  <si>
    <t>{X:-0.0072955624 Y:0.48339704 Z:0.34673905 W:0.80377}</t>
  </si>
  <si>
    <t>&lt;0.027843652, -0.16813207, -0.9520599&gt;</t>
  </si>
  <si>
    <t>&lt;-0.014152, 0.192272, 1.025044&gt;</t>
  </si>
  <si>
    <t>&lt;-45.894127, -1.803719, 59.779285&gt;</t>
  </si>
  <si>
    <t>N58.42282571</t>
  </si>
  <si>
    <t>E33.06103375</t>
  </si>
  <si>
    <t>09/28/2021 19:18:42</t>
  </si>
  <si>
    <t>36.4</t>
  </si>
  <si>
    <t>&lt;-0.45054525, 0.72874665, -0.13268653&gt;</t>
  </si>
  <si>
    <t>{X:-0.1852199 Y:0.36043164 Z:0.019049497 W:0.914013}</t>
  </si>
  <si>
    <t>&lt;-0.030493978, -0.18951234, -0.88517016&gt;</t>
  </si>
  <si>
    <t>&lt;-0.011224, 0.18934399, 0.99722797&gt;</t>
  </si>
  <si>
    <t>&lt;-43.1413, -2.9297752, 60.406628&gt;</t>
  </si>
  <si>
    <t>N58.422841909999995</t>
  </si>
  <si>
    <t>E33.06107795</t>
  </si>
  <si>
    <t>09/28/2021 19:18:43</t>
  </si>
  <si>
    <t>53.2</t>
  </si>
  <si>
    <t>&lt;-0.717172, 0.2412559, -0.6408086&gt;</t>
  </si>
  <si>
    <t>{X:-0.29518047 Y:0.21667574 Z:-0.25269186 W:0.8955819}</t>
  </si>
  <si>
    <t>&lt;0.003409041, -0.13819966, -0.7122953&gt;</t>
  </si>
  <si>
    <t>&lt;-0.009028, 0.172752, 0.897676&gt;</t>
  </si>
  <si>
    <t>&lt;-39.886242, -3.21462, 60.8357&gt;</t>
  </si>
  <si>
    <t>N58.422851179999995</t>
  </si>
  <si>
    <t>E33.06113533</t>
  </si>
  <si>
    <t>09/28/2021 19:18:44</t>
  </si>
  <si>
    <t>&lt;-0.6548547, -0.23807095, -1.024261&gt;</t>
  </si>
  <si>
    <t>{X:-0.33346504 Y:0.058465164 Z:-0.49401033 W:0.8008351}</t>
  </si>
  <si>
    <t>&lt;0.051056534, -0.13209102, -0.5409476&gt;</t>
  </si>
  <si>
    <t>&lt;-0.008052, 0.17372799, 0.90158&gt;</t>
  </si>
  <si>
    <t>&lt;-37.685394, -2.4344962, 61.08656&gt;</t>
  </si>
  <si>
    <t>N58.422859429999995</t>
  </si>
  <si>
    <t>E33.06119876</t>
  </si>
  <si>
    <t>09/28/2021 19:18:45</t>
  </si>
  <si>
    <t>&lt;-0.36301044, -0.61860234, -1.3948063&gt;</t>
  </si>
  <si>
    <t>{X:-0.32407635 Y:-0.119060606 Z:-0.64382094 W:0.6828571}</t>
  </si>
  <si>
    <t>&lt;0.12833098, -0.17515701, -0.4343516&gt;</t>
  </si>
  <si>
    <t>&lt;-0.010736, 0.18324399, 0.963068&gt;</t>
  </si>
  <si>
    <t>&lt;-35.891117, -0.48319688, 60.93725&gt;</t>
  </si>
  <si>
    <t>N58.422865439999995</t>
  </si>
  <si>
    <t>E33.06125923</t>
  </si>
  <si>
    <t>09/28/2021 19:18:46</t>
  </si>
  <si>
    <t>79.6</t>
  </si>
  <si>
    <t>&lt;0.097207874, -0.9042289, -1.960275&gt;</t>
  </si>
  <si>
    <t>{X:-0.3380843 Y:-0.27930722 Z:-0.7344196 W:0.5179908}</t>
  </si>
  <si>
    <t>&lt;0.06449557, -0.23196748, -0.4080844&gt;</t>
  </si>
  <si>
    <t>&lt;-0.009272, 0.18324399, 0.97892797&gt;</t>
  </si>
  <si>
    <t>&lt;-34.478092, 2.4498425, 60.229797&gt;</t>
  </si>
  <si>
    <t>N58.422863340000006</t>
  </si>
  <si>
    <t>E33.06131725</t>
  </si>
  <si>
    <t>09/28/2021 19:18:47</t>
  </si>
  <si>
    <t>89.7</t>
  </si>
  <si>
    <t>&lt;0.94734526, -0.7973285, -2.9616728&gt;</t>
  </si>
  <si>
    <t>{X:-0.30628398 Y:-0.44972053 Z:-0.80088913 W:0.2500366}</t>
  </si>
  <si>
    <t>&lt;0.07762917, -0.25487494, -0.5904277&gt;</t>
  </si>
  <si>
    <t>&lt;-0.0122, 0.186172, 1.002108&gt;</t>
  </si>
  <si>
    <t>&lt;-34.361275, 6.1346745, 59.06184&gt;</t>
  </si>
  <si>
    <t>N58.422860289999996</t>
  </si>
  <si>
    <t>E33.061377459999996</t>
  </si>
  <si>
    <t>09/28/2021 19:18:48</t>
  </si>
  <si>
    <t>97.3</t>
  </si>
  <si>
    <t>&lt;1.2557822, -0.18362384, 2.6725013&gt;</t>
  </si>
  <si>
    <t>{X:-0.20811123 Y:-0.55170566 Z:-0.796312 W:-0.13489915}</t>
  </si>
  <si>
    <t>&lt;-0.0033104755, -0.27503347, -0.81400436&gt;</t>
  </si>
  <si>
    <t>&lt;-0.011712, 0.190808, 1.0179679&gt;</t>
  </si>
  <si>
    <t>&lt;-37.13502, 8.483339, 58.065872&gt;</t>
  </si>
  <si>
    <t>N58.42285854</t>
  </si>
  <si>
    <t>E33.0614413</t>
  </si>
  <si>
    <t>09/28/2021 19:18:49</t>
  </si>
  <si>
    <t>94.5</t>
  </si>
  <si>
    <t>&lt;1.2310373, 0.410871, 2.2537947&gt;</t>
  </si>
  <si>
    <t>{X:-0.092337005 Y:-0.58198965 Z:-0.6712569 W:-0.44964007}</t>
  </si>
  <si>
    <t>&lt;0.048002206, -0.22891316, -0.7208474&gt;</t>
  </si>
  <si>
    <t>&lt;-0.010248, 0.186172, 0.981856&gt;</t>
  </si>
  <si>
    <t>&lt;-40.793217, 8.049472, 57.770298&gt;</t>
  </si>
  <si>
    <t>N58.42286814</t>
  </si>
  <si>
    <t>E33.06150589</t>
  </si>
  <si>
    <t>09/28/2021 19:18:50</t>
  </si>
  <si>
    <t>82.9</t>
  </si>
  <si>
    <t>&lt;0.84570915, 0.6647729, 1.6365336&gt;</t>
  </si>
  <si>
    <t>{X:-0.047920432 Y:-0.48653394 Z:-0.53771335 W:-0.6869154}</t>
  </si>
  <si>
    <t>&lt;-0.033242874, -0.34039605, -0.50399023&gt;</t>
  </si>
  <si>
    <t>&lt;-0.011712, 0.178608, 0.932812&gt;</t>
  </si>
  <si>
    <t>&lt;-43.854176, 5.9495773, 57.79424&gt;</t>
  </si>
  <si>
    <t>N58.422882259999994</t>
  </si>
  <si>
    <t>E33.061565019999996</t>
  </si>
  <si>
    <t>09/28/2021 19:18:51</t>
  </si>
  <si>
    <t>&lt;0.43361238, 0.7128934, 1.111809&gt;</t>
  </si>
  <si>
    <t>{X:0.008596718 Y:-0.39584595 Z:-0.41920397 W:-0.8170069}</t>
  </si>
  <si>
    <t>&lt;-0.0512634, -0.20447855, -0.37845743&gt;</t>
  </si>
  <si>
    <t>&lt;-0.011468, 0.173484, 0.918172&gt;</t>
  </si>
  <si>
    <t>&lt;-45.74854, 2.5392618, 58.18579&gt;</t>
  </si>
  <si>
    <t>N58.42289744</t>
  </si>
  <si>
    <t>E33.06161883</t>
  </si>
  <si>
    <t>09/28/2021 19:18:52</t>
  </si>
  <si>
    <t>63.4</t>
  </si>
  <si>
    <t>&lt;0.04546528, 0.5934489, 0.45387957&gt;</t>
  </si>
  <si>
    <t>{X:0.04458969 Y:-0.28970957 Z:-0.20863292 W:-0.93303406}</t>
  </si>
  <si>
    <t>&lt;0.039755523, -0.2359381, -0.5195673&gt;</t>
  </si>
  <si>
    <t>&lt;-0.014152, 0.176656, 0.966728&gt;</t>
  </si>
  <si>
    <t>&lt;-45.869633, -1.4097908, 58.910633&gt;</t>
  </si>
  <si>
    <t>N58.422935630000005</t>
  </si>
  <si>
    <t>E33.06170935</t>
  </si>
  <si>
    <t>09/28/2021 19:18:54</t>
  </si>
  <si>
    <t>48.9</t>
  </si>
  <si>
    <t>&lt;-0.16656709, 0.31617108, -0.3822784&gt;</t>
  </si>
  <si>
    <t>{X:0.050849825 Y:-0.16963181 Z:0.17410077 W:-0.9686735}</t>
  </si>
  <si>
    <t>&lt;0.19063923, -0.22066647, -0.8515726&gt;</t>
  </si>
  <si>
    <t>&lt;-0.011712, 0.180316, 0.98697996&gt;</t>
  </si>
  <si>
    <t>&lt;-42.561707, -3.6618328, 59.493305&gt;</t>
  </si>
  <si>
    <t>N58.42295787</t>
  </si>
  <si>
    <t>E33.06175972</t>
  </si>
  <si>
    <t>09/28/2021 19:18:55</t>
  </si>
  <si>
    <t>46.4</t>
  </si>
  <si>
    <t>&lt;-0.2684115, -0.054730684, -1.2561629&gt;</t>
  </si>
  <si>
    <t>{X:0.12416033 Y:-0.056651495 Z:0.58505416 W:-0.79942876}</t>
  </si>
  <si>
    <t>&lt;0.012266589, -0.15683106, -0.9135754&gt;</t>
  </si>
  <si>
    <t>&lt;-0.011224, 0.191296, 0.999668&gt;</t>
  </si>
  <si>
    <t>&lt;-39.204166, -2.7642663, 60.057446&gt;</t>
  </si>
  <si>
    <t>N58.42298104</t>
  </si>
  <si>
    <t>E33.06182119</t>
  </si>
  <si>
    <t>09/28/2021 19:18:56</t>
  </si>
  <si>
    <t>&lt;-0.13272648, -0.34862188, -1.8466773&gt;</t>
  </si>
  <si>
    <t>{X:0.17741853 Y:0.052283354 Z:0.79074067 W:-0.58353955}</t>
  </si>
  <si>
    <t>&lt;0.008601395, -0.16874292, -0.59409285&gt;</t>
  </si>
  <si>
    <t>&lt;-0.009272, 0.191784, 0.996984&gt;</t>
  </si>
  <si>
    <t>&lt;-37.044533, -0.9598128, 60.116756&gt;</t>
  </si>
  <si>
    <t>N58.422999669999996</t>
  </si>
  <si>
    <t>E33.06189294</t>
  </si>
  <si>
    <t>09/28/2021 19:18:57</t>
  </si>
  <si>
    <t>58.9</t>
  </si>
  <si>
    <t>&lt;0.0022453663, -0.43048465, -2.0435517&gt;</t>
  </si>
  <si>
    <t>{X:0.18162252 Y:0.112394825 Z:0.8332264 W:-0.5100143}</t>
  </si>
  <si>
    <t>&lt;0.05899778, -0.072837085, -0.15365903&gt;</t>
  </si>
  <si>
    <t>&lt;-0.008296, 0.183976, 0.941596&gt;</t>
  </si>
  <si>
    <t>&lt;-36.095226, 1.1333499, 60.245407&gt;</t>
  </si>
  <si>
    <t>N58.42301474</t>
  </si>
  <si>
    <t>E33.06196575</t>
  </si>
  <si>
    <t>09/28/2021 19:18:58</t>
  </si>
  <si>
    <t>&lt;-0.02294419, -0.47411582, -1.7975397&gt;</t>
  </si>
  <si>
    <t>{X:0.19070998 Y:0.1374715 Z:0.76230305 W:-0.6030137}</t>
  </si>
  <si>
    <t>&lt;0.08373782, -0.049929637, 0.24523598&gt;</t>
  </si>
  <si>
    <t>&lt;-0.010248, 0.179096, 0.912072&gt;</t>
  </si>
  <si>
    <t>&lt;-35.21818, 2.85828, 60.129925&gt;</t>
  </si>
  <si>
    <t>N58.42302452</t>
  </si>
  <si>
    <t>E33.06204058</t>
  </si>
  <si>
    <t>09/28/2021 19:18:59</t>
  </si>
  <si>
    <t>&lt;-0.27210516, -0.36385423, -1.2453432&gt;</t>
  </si>
  <si>
    <t>{X:0.21290162 Y:0.06781475 Z:0.5882163 W:-0.77722305}</t>
  </si>
  <si>
    <t>&lt;-0.01430605, 0.02642852, 0.5439491&gt;</t>
  </si>
  <si>
    <t>&lt;-0.009028, 0.179828, 0.920124&gt;</t>
  </si>
  <si>
    <t>&lt;-33.435745, 3.499024, 60.20274&gt;</t>
  </si>
  <si>
    <t>N58.42302783</t>
  </si>
  <si>
    <t>E33.06211948</t>
  </si>
  <si>
    <t>09/28/2021 19:19:00</t>
  </si>
  <si>
    <t>&lt;-0.4889456, -0.09444942, -0.7106633&gt;</t>
  </si>
  <si>
    <t>{X:0.24260665 Y:-0.041171666 Z:0.34789264 W:-0.9046644}</t>
  </si>
  <si>
    <t>&lt;-0.08730444, 0.04383818, 0.6419929&gt;</t>
  </si>
  <si>
    <t>&lt;-0.010492, 0.18495199, 0.969168&gt;</t>
  </si>
  <si>
    <t>&lt;-32.222595, 1.810819, 60.613792&gt;</t>
  </si>
  <si>
    <t>N58.423026490000005</t>
  </si>
  <si>
    <t>E33.06220264</t>
  </si>
  <si>
    <t>09/28/2021 19:19:01</t>
  </si>
  <si>
    <t>&lt;-0.5063741, 0.1536974, -0.30101278&gt;</t>
  </si>
  <si>
    <t>{X:0.23578371 Y:-0.11093266 Z:0.12571666 W:-0.95723325}</t>
  </si>
  <si>
    <t>&lt;-0.029272249, 0.008102562, 0.5271503&gt;</t>
  </si>
  <si>
    <t>&lt;-0.010736, 0.18788, 0.99576396&gt;</t>
  </si>
  <si>
    <t>&lt;-33.161674, -2.110145, 61.026634&gt;</t>
  </si>
  <si>
    <t>N58.42302023</t>
  </si>
  <si>
    <t>E33.062287510000004</t>
  </si>
  <si>
    <t>09/28/2021 19:19:02</t>
  </si>
  <si>
    <t>95.7</t>
  </si>
  <si>
    <t>&lt;-0.35726276, 0.3119107, 0.12132901&gt;</t>
  </si>
  <si>
    <t>{X:0.18447061 Y:-0.1419295 Z:-0.08648614 W:-0.968683}</t>
  </si>
  <si>
    <t>&lt;0.044031583, -0.04321012, 0.51065695&gt;</t>
  </si>
  <si>
    <t>&lt;-0.010004, 0.192272, 1.006012&gt;</t>
  </si>
  <si>
    <t>&lt;-35.475338, -5.006116, 61.113308&gt;</t>
  </si>
  <si>
    <t>N58.42301504</t>
  </si>
  <si>
    <t>E33.062364529999996</t>
  </si>
  <si>
    <t>09/28/2021 19:19:03</t>
  </si>
  <si>
    <t>&lt;-0.090245366, 0.49122205, 0.7741409&gt;</t>
  </si>
  <si>
    <t>{X:0.13220651 Y:-0.20841542 Z:-0.37593246 W:-0.8931737}</t>
  </si>
  <si>
    <t>&lt;0.0064633675, 0.04108929, 0.5824336&gt;</t>
  </si>
  <si>
    <t>&lt;-0.010004, 0.19056399, 0.99917996&gt;</t>
  </si>
  <si>
    <t>&lt;-38.93347, -6.298093, 61.08465&gt;</t>
  </si>
  <si>
    <t>N58.42301692</t>
  </si>
  <si>
    <t>E33.06243677</t>
  </si>
  <si>
    <t>09/28/2021 19:19:04</t>
  </si>
  <si>
    <t>89.3</t>
  </si>
  <si>
    <t>&lt;0.30450305, 0.47094807, 1.5329556&gt;</t>
  </si>
  <si>
    <t>{X:0.05371079 Y:-0.26840982 Z:-0.64117044 W:-0.71691835}</t>
  </si>
  <si>
    <t>&lt;0.03547947, 0.057888083, 0.64749074&gt;</t>
  </si>
  <si>
    <t>&lt;-0.010736, 0.18178, 0.962824&gt;</t>
  </si>
  <si>
    <t>&lt;-42.40558, -5.377274, 60.400917&gt;</t>
  </si>
  <si>
    <t>N58.42302196</t>
  </si>
  <si>
    <t>E33.06250601</t>
  </si>
  <si>
    <t>09/28/2021 19:19:05</t>
  </si>
  <si>
    <t>84.5</t>
  </si>
  <si>
    <t>&lt;0.65435976, 0.17678078, 2.1485815&gt;</t>
  </si>
  <si>
    <t>{X:-0.07899173 Y:-0.3212854 Z:-0.81584597 W:-0.4742693}</t>
  </si>
  <si>
    <t>&lt;0.15276559, 0.019098137, 0.6401604&gt;</t>
  </si>
  <si>
    <t>&lt;-0.0122, 0.172752, 0.909388&gt;</t>
  </si>
  <si>
    <t>&lt;-44.063263, -1.3758191, 59.543133&gt;</t>
  </si>
  <si>
    <t>N58.42302897</t>
  </si>
  <si>
    <t>E33.062578290000005</t>
  </si>
  <si>
    <t>09/28/2021 19:19:06</t>
  </si>
  <si>
    <t>80.2</t>
  </si>
  <si>
    <t>&lt;0.6860231, -0.13028236, 2.5597703&gt;</t>
  </si>
  <si>
    <t>{X:-0.1549891 Y:-0.30392674 Z:-0.9065427 W:-0.24857038}</t>
  </si>
  <si>
    <t>&lt;0.031814277, 0.015432946, 0.49874505&gt;</t>
  </si>
  <si>
    <t>&lt;-0.010736, 0.17446, 0.926224&gt;</t>
  </si>
  <si>
    <t>&lt;-42.31501, 3.337345, 58.484505&gt;</t>
  </si>
  <si>
    <t>N58.42304389</t>
  </si>
  <si>
    <t>E33.062654470000005</t>
  </si>
  <si>
    <t>09/28/2021 19:19:07</t>
  </si>
  <si>
    <t>&lt;0.54843426, -0.11846729, 2.8463&gt;</t>
  </si>
  <si>
    <t>{X:-0.096133865 Y:-0.25899398 Z:-0.9528525 W:-0.12550949}</t>
  </si>
  <si>
    <t>&lt;-0.09188593, 0.16784382, 0.21805248&gt;</t>
  </si>
  <si>
    <t>&lt;-0.010248, 0.185196, 0.99381196&gt;</t>
  </si>
  <si>
    <t>&lt;-39.99801, 5.769476, 58.306805&gt;</t>
  </si>
  <si>
    <t>N58.423065640000004</t>
  </si>
  <si>
    <t>E33.062728299999996</t>
  </si>
  <si>
    <t>09/28/2021 19:19:08</t>
  </si>
  <si>
    <t>&lt;0.53827584, -0.08587773, 2.8529665&gt;</t>
  </si>
  <si>
    <t>{X:-0.07915483 Y:-0.25694287 Z:-0.95474184 W:-0.1272124}</t>
  </si>
  <si>
    <t>&lt;-0.0023939759, 0.027037114, -0.01346432&gt;</t>
  </si>
  <si>
    <t>&lt;-0.00854, 0.187636, 1.003084&gt;</t>
  </si>
  <si>
    <t>&lt;-39.15241, 6.679181, 58.744244&gt;</t>
  </si>
  <si>
    <t>N58.42309222</t>
  </si>
  <si>
    <t>E33.06280231</t>
  </si>
  <si>
    <t>09/28/2021 19:19:09</t>
  </si>
  <si>
    <t>&lt;0.6090657, -0.009675907, 2.5692554&gt;</t>
  </si>
  <si>
    <t>{X:-0.08906726 Y:-0.28634733 Z:-0.9155895 W:-0.26789552}</t>
  </si>
  <si>
    <t>&lt;0.06357947, -0.09330334, -0.28163415&gt;</t>
  </si>
  <si>
    <t>&lt;-0.010004, 0.190808, 1.017724&gt;</t>
  </si>
  <si>
    <t>&lt;-39.349525, 7.339745, 58.959797&gt;</t>
  </si>
  <si>
    <t>N58.42311936</t>
  </si>
  <si>
    <t>E33.062879699999996</t>
  </si>
  <si>
    <t>09/28/2021 19:19:10</t>
  </si>
  <si>
    <t>56.9</t>
  </si>
  <si>
    <t>&lt;0.64445865, 0.096878916, 2.020062&gt;</t>
  </si>
  <si>
    <t>{X:-0.12933044 Y:-0.29229328 Z:-0.7941653 W:-0.5168558}</t>
  </si>
  <si>
    <t>&lt;0.06816096, -0.24571422, -0.5223151&gt;</t>
  </si>
  <si>
    <t>&lt;-0.010736, 0.18056, 0.97136396&gt;</t>
  </si>
  <si>
    <t>&lt;-40.112022, 7.8121963, 59.073437&gt;</t>
  </si>
  <si>
    <t>N58.423135959999996</t>
  </si>
  <si>
    <t>E33.06296375</t>
  </si>
  <si>
    <t>09/28/2021 19:19:11</t>
  </si>
  <si>
    <t>&lt;0.56606716, 0.42355087, 1.3469093&gt;</t>
  </si>
  <si>
    <t>{X:-0.08753923 Y:-0.3280536 Z:-0.5396106 W:-0.77041423}</t>
  </si>
  <si>
    <t>&lt;0.113364995, -0.12537377, -0.76269054&gt;</t>
  </si>
  <si>
    <t>&lt;-0.012932, 0.16543199, 0.87010396&gt;</t>
  </si>
  <si>
    <t>&lt;-41.38282, 7.977357, 58.85915&gt;</t>
  </si>
  <si>
    <t>N58.42314505</t>
  </si>
  <si>
    <t>E33.06305354</t>
  </si>
  <si>
    <t>09/28/2021 19:19:12</t>
  </si>
  <si>
    <t>79.1</t>
  </si>
  <si>
    <t>&lt;0.28077853, 0.5627419, 0.6208274&gt;</t>
  </si>
  <si>
    <t>{X:-0.04401992 Y:-0.30286166 Z:-0.25355643 W:-0.9176308}</t>
  </si>
  <si>
    <t>&lt;0.086181484, -0.15255727, -0.69183016&gt;</t>
  </si>
  <si>
    <t>&lt;-0.011956, 0.185684, 0.969656&gt;</t>
  </si>
  <si>
    <t>&lt;-43.317856, 6.4854856, 59.18892&gt;</t>
  </si>
  <si>
    <t>N58.42314793</t>
  </si>
  <si>
    <t>E33.063148489999996</t>
  </si>
  <si>
    <t>09/28/2021 19:19:13</t>
  </si>
  <si>
    <t>85.7</t>
  </si>
  <si>
    <t>&lt;0.07686795, 0.52455777, 0.15537626&gt;</t>
  </si>
  <si>
    <t>{X:-0.016890498 Y:-0.26118937 Z:-0.06496777 W:-0.9629507}</t>
  </si>
  <si>
    <t>&lt;0.055332787, -0.1097967, -0.4261038&gt;</t>
  </si>
  <si>
    <t>&lt;-0.010248, 0.12639199, 0.97966&gt;</t>
  </si>
  <si>
    <t>&lt;-44.877087, 3.9871883, 59.307137&gt;</t>
  </si>
  <si>
    <t>N58.42314977</t>
  </si>
  <si>
    <t>E33.063246410000005</t>
  </si>
  <si>
    <t>09/28/2021 19:19:14</t>
  </si>
  <si>
    <t>89</t>
  </si>
  <si>
    <t>&lt;0.023167672, 0.44667172, 0.0034132206&gt;</t>
  </si>
  <si>
    <t>{X:-0.010917909 Y:-0.22148795 Z:0.0009014588 W:-0.9751016}</t>
  </si>
  <si>
    <t>&lt;0.03120361, -0.08658382, -0.18145226&gt;</t>
  </si>
  <si>
    <t>&lt;-0.00732, 0.190076, 1.000888&gt;</t>
  </si>
  <si>
    <t>&lt;-46.59487, 1.0197506, 59.39611&gt;</t>
  </si>
  <si>
    <t>N58.42314649</t>
  </si>
  <si>
    <t>E33.06334788</t>
  </si>
  <si>
    <t>09/28/2021 19:19:15</t>
  </si>
  <si>
    <t>92.7</t>
  </si>
  <si>
    <t>&lt;0.12043425, 0.3795314, -0.082714975&gt;</t>
  </si>
  <si>
    <t>{X:-0.06683472 Y:-0.18568237 Z:0.051872 W:-0.97896093}</t>
  </si>
  <si>
    <t>&lt;0.11366087, -0.06550346, -0.007660456&gt;</t>
  </si>
  <si>
    <t>&lt;-0.008296, 0.192028, 1.002596&gt;</t>
  </si>
  <si>
    <t>&lt;-47.929897, -1.3429997, 59.783688&gt;</t>
  </si>
  <si>
    <t>N58.423140460000006</t>
  </si>
  <si>
    <t>E33.06345103</t>
  </si>
  <si>
    <t>09/28/2021 19:19:16</t>
  </si>
  <si>
    <t>93.2</t>
  </si>
  <si>
    <t>&lt;0.2372947, 0.3286694, 0.050075173&gt;</t>
  </si>
  <si>
    <t>{X:-0.11267101 Y:-0.16531844 Z:-0.00516539 W:-0.9797695}</t>
  </si>
  <si>
    <t>&lt;0.05501318, -0.01754907, 0.19360337&gt;</t>
  </si>
  <si>
    <t>&lt;-0.008296, 0.185684, 0.968436&gt;</t>
  </si>
  <si>
    <t>&lt;-49.160316, -2.1467998, 59.620552&gt;</t>
  </si>
  <si>
    <t>N58.423138339999994</t>
  </si>
  <si>
    <t>E33.06356183</t>
  </si>
  <si>
    <t>09/28/2021 19:19:17</t>
  </si>
  <si>
    <t>90.4</t>
  </si>
  <si>
    <t>&lt;0.39748004, 0.22825089, 0.42428154&gt;</t>
  </si>
  <si>
    <t>{X:-0.16824736 Y:-0.15043367 Z:-0.18308654 W:-0.95683956}</t>
  </si>
  <si>
    <t>&lt;0.06387073, 0.008107271, 0.31791446&gt;</t>
  </si>
  <si>
    <t>&lt;-0.009272, 0.17494799, 0.918172&gt;</t>
  </si>
  <si>
    <t>&lt;-50.368652, -1.2890399, 59.29684&gt;</t>
  </si>
  <si>
    <t>N58.42314077</t>
  </si>
  <si>
    <t>E33.06367413</t>
  </si>
  <si>
    <t>09/28/2021 19:19:18</t>
  </si>
  <si>
    <t>87.6</t>
  </si>
  <si>
    <t>&lt;0.55932635, 0.15654284, 0.69019055&gt;</t>
  </si>
  <si>
    <t>{X:-0.23353924 Y:-0.16381478 Z:-0.30383703 W:-0.90901446}</t>
  </si>
  <si>
    <t>&lt;0.11304537, 0.042926587, 0.20979129&gt;</t>
  </si>
  <si>
    <t>&lt;-0.009028, 0.164944, 0.866932&gt;</t>
  </si>
  <si>
    <t>&lt;-51.374523, 1.0267682, 58.539474&gt;</t>
  </si>
  <si>
    <t>N58.42314582</t>
  </si>
  <si>
    <t>E33.06378001</t>
  </si>
  <si>
    <t>09/28/2021 19:19:19</t>
  </si>
  <si>
    <t>84.9</t>
  </si>
  <si>
    <t>&lt;0.4467233, 0.19036752, 0.6092461&gt;</t>
  </si>
  <si>
    <t>{X:-0.18255666 Y:-0.15454945 Z:-0.2710758 W:-0.9323656}</t>
  </si>
  <si>
    <t>&lt;-0.08823472, -0.023963153, -0.12771176&gt;</t>
  </si>
  <si>
    <t>&lt;-0.010248, 0.177388, 0.97063196&gt;</t>
  </si>
  <si>
    <t>&lt;-52.14562, 2.8290145, 57.92238&gt;</t>
  </si>
  <si>
    <t>N58.42315322</t>
  </si>
  <si>
    <t>E33.063877149999996</t>
  </si>
  <si>
    <t>09/28/2021 19:19:20</t>
  </si>
  <si>
    <t>81.3</t>
  </si>
  <si>
    <t>&lt;0.24833432, 0.11193574, 0.00046325286&gt;</t>
  </si>
  <si>
    <t>{X:-0.12364156 Y:-0.05553663 Z:0.006698426 W:-0.99074906}</t>
  </si>
  <si>
    <t>&lt;-0.09342708, -0.2976308, -0.6060192&gt;</t>
  </si>
  <si>
    <t>&lt;-0.014884, 0.187636, 1.011624&gt;</t>
  </si>
  <si>
    <t>&lt;-52.560894, 1.9076116, 58.167904&gt;</t>
  </si>
  <si>
    <t>N58.42316813</t>
  </si>
  <si>
    <t>E33.06396663</t>
  </si>
  <si>
    <t>09/28/2021 19:19:21</t>
  </si>
  <si>
    <t>&lt;0.20102341, 0.05034332, -1.0938377&gt;</t>
  </si>
  <si>
    <t>{X:-0.098701805 Y:0.030778289 Z:0.51942647 W:-0.8482375}</t>
  </si>
  <si>
    <t>&lt;0.045850202, -0.30771005, -1.0754691&gt;</t>
  </si>
  <si>
    <t>&lt;-0.016592, 0.179828, 0.97673196&gt;</t>
  </si>
  <si>
    <t>&lt;-50.569115, -0.68311083, 59.083923&gt;</t>
  </si>
  <si>
    <t>N58.42320971</t>
  </si>
  <si>
    <t>E33.06413285</t>
  </si>
  <si>
    <t>09/28/2021 19:19:23</t>
  </si>
  <si>
    <t>66.5</t>
  </si>
  <si>
    <t>&lt;0.122636825, 0.038991325, -2.189943&gt;</t>
  </si>
  <si>
    <t>{X:-0.045361623 Y:0.0455493 Z:0.88762325 W:-0.45606214}</t>
  </si>
  <si>
    <t>&lt;-0.024399301, -0.1919511, -1.1188406&gt;</t>
  </si>
  <si>
    <t>&lt;-0.013664, 0.193492, 1.017236&gt;</t>
  </si>
  <si>
    <t>&lt;-46.377293, -2.0948887, 59.81954&gt;</t>
  </si>
  <si>
    <t>N58.42322096</t>
  </si>
  <si>
    <t>E33.06422884</t>
  </si>
  <si>
    <t>09/28/2021 19:19:24</t>
  </si>
  <si>
    <t>&lt;0.12874559, -0.116467856, -3.0366797&gt;</t>
  </si>
  <si>
    <t>{X:0.05463341 Y:0.06717625 Z:0.99467057 W:-0.05597394}</t>
  </si>
  <si>
    <t>&lt;-0.03020252, -0.25853541, -0.83570457&gt;</t>
  </si>
  <si>
    <t>&lt;-0.010492, 0.18934399, 0.986736&gt;</t>
  </si>
  <si>
    <t>&lt;-42.161434, -2.289111, 60.254032&gt;</t>
  </si>
  <si>
    <t>N58.42322929</t>
  </si>
  <si>
    <t>E33.06433879</t>
  </si>
  <si>
    <t>09/28/2021 19:19:25</t>
  </si>
  <si>
    <t>80.4</t>
  </si>
  <si>
    <t>&lt;0.29309285, -0.08660953, 2.6724417&gt;</t>
  </si>
  <si>
    <t>{X:0.075562485 Y:0.13193586 Z:0.96275526 W:0.22357482}</t>
  </si>
  <si>
    <t>&lt;0.100828074, -0.09238006, -0.5562337&gt;</t>
  </si>
  <si>
    <t>&lt;-0.009028, 0.181292, 0.940376&gt;</t>
  </si>
  <si>
    <t>&lt;-38.704746, -0.10928859, 60.360825&gt;</t>
  </si>
  <si>
    <t>N58.42323627</t>
  </si>
  <si>
    <t>E33.06445033</t>
  </si>
  <si>
    <t>09/28/2021 19:19:26</t>
  </si>
  <si>
    <t>&lt;0.27099055, 0.030721191, 2.3233058&gt;</t>
  </si>
  <si>
    <t>{X:0.039769042 Y:0.12997167 Z:0.90812033 W:0.39603445}</t>
  </si>
  <si>
    <t>&lt;-0.029286223, 0.011161596, -0.3671709&gt;</t>
  </si>
  <si>
    <t>&lt;-0.010004, 0.174216, 0.91622&gt;</t>
  </si>
  <si>
    <t>&lt;-38.672195, 2.2113693, 60.27826&gt;</t>
  </si>
  <si>
    <t>N58.423242630000004</t>
  </si>
  <si>
    <t>E33.06455876</t>
  </si>
  <si>
    <t>09/28/2021 19:19:27</t>
  </si>
  <si>
    <t>84</t>
  </si>
  <si>
    <t>&lt;0.3312294, -0.07926808, 2.076228&gt;</t>
  </si>
  <si>
    <t>{X:0.11732371 Y:0.12205822 Z:0.8523111 W:0.49487653}</t>
  </si>
  <si>
    <t>&lt;0.05501318, -0.1779012, -0.21323289&gt;</t>
  </si>
  <si>
    <t>&lt;-0.009272, 0.18056, 0.94794&gt;</t>
  </si>
  <si>
    <t>&lt;-39.290157, 3.8158956, 60.08901&gt;</t>
  </si>
  <si>
    <t>N58.42324352</t>
  </si>
  <si>
    <t>E33.06467631</t>
  </si>
  <si>
    <t>09/28/2021 19:19:28</t>
  </si>
  <si>
    <t>89.6</t>
  </si>
  <si>
    <t>&lt;0.4847936, -0.26090905, 1.9318609&gt;</t>
  </si>
  <si>
    <t>{X:0.23921041 Y:0.12395543 Z:0.80950123 W:0.5216524}</t>
  </si>
  <si>
    <t>&lt;0.13014962, -0.22890845, -0.07639907&gt;</t>
  </si>
  <si>
    <t>&lt;-0.011712, 0.192516, 1.02724&gt;</t>
  </si>
  <si>
    <t>&lt;-38.608524, 5.7155166, 60.150406&gt;</t>
  </si>
  <si>
    <t>N58.42323383</t>
  </si>
  <si>
    <t>E33.06480871</t>
  </si>
  <si>
    <t>09/28/2021 19:19:29</t>
  </si>
  <si>
    <t>&lt;0.67535937, -0.37973595, 1.7221597&gt;</t>
  </si>
  <si>
    <t>{X:0.347076 Y:0.13075498 Z:0.7435895 W:0.5563417}</t>
  </si>
  <si>
    <t>&lt;0.12587355, -0.21974547, -0.12129767&gt;</t>
  </si>
  <si>
    <t>&lt;-0.0122, 0.18104799, 0.980392&gt;</t>
  </si>
  <si>
    <t>&lt;-36.142418, 7.7168136, 59.793526&gt;</t>
  </si>
  <si>
    <t>N58.42322078</t>
  </si>
  <si>
    <t>E33.064949320000004</t>
  </si>
  <si>
    <t>09/28/2021 19:19:30</t>
  </si>
  <si>
    <t>102.1</t>
  </si>
  <si>
    <t>&lt;0.7260723, -0.07029026, 1.3510559&gt;</t>
  </si>
  <si>
    <t>{X:0.29749173 Y:0.1962855 Z:0.5939301 W:0.72126114}</t>
  </si>
  <si>
    <t>&lt;-0.03020252, -0.019076232, -0.5000341&gt;</t>
  </si>
  <si>
    <t>&lt;-0.012688, 0.181292, 0.990884&gt;</t>
  </si>
  <si>
    <t>&lt;-34.835934, 10.146651, 58.79122&gt;</t>
  </si>
  <si>
    <t>N58.42320835</t>
  </si>
  <si>
    <t>E33.06507958</t>
  </si>
  <si>
    <t>09/28/2021 19:19:31</t>
  </si>
  <si>
    <t>&lt;0.5354609, 0.078664795, 0.78138417&gt;</t>
  </si>
  <si>
    <t>{X:0.22997823 Y:0.13573153 Z:0.3573583 W:0.8949761}</t>
  </si>
  <si>
    <t>&lt;-0.17589387, -0.23990402, -0.58555526&gt;</t>
  </si>
  <si>
    <t>&lt;-0.010736, 0.189832, 1.003816&gt;</t>
  </si>
  <si>
    <t>&lt;-36.786747, 10.500121, 59.01418&gt;</t>
  </si>
  <si>
    <t>N58.42320408</t>
  </si>
  <si>
    <t>E33.06519444</t>
  </si>
  <si>
    <t>09/28/2021 19:19:32</t>
  </si>
  <si>
    <t>96.1</t>
  </si>
  <si>
    <t>&lt;0.5439718, 0.121540785, 0.37319893&gt;</t>
  </si>
  <si>
    <t>{X:0.2526412 Y:0.107231475 Z:0.16233644 W:0.94779783}</t>
  </si>
  <si>
    <t>&lt;0.05501318, -0.18889678, -0.41634557&gt;</t>
  </si>
  <si>
    <t>&lt;-0.00732, 0.1769, 0.91841596&gt;</t>
  </si>
  <si>
    <t>&lt;-38.5938, 9.304497, 59.45574&gt;</t>
  </si>
  <si>
    <t>N58.42320152</t>
  </si>
  <si>
    <t>E33.065305429999995</t>
  </si>
  <si>
    <t>09/28/2021 19:19:33</t>
  </si>
  <si>
    <t>&lt;0.68670297, 0.14160927, 0.24136452&gt;</t>
  </si>
  <si>
    <t>{X:0.32533908 Y:0.10655864 Z:0.08943568 W:0.935308}</t>
  </si>
  <si>
    <t>&lt;0.1628309, -0.0777193, -0.1692506&gt;</t>
  </si>
  <si>
    <t>&lt;-0.006588, 0.17543599, 0.90158&gt;</t>
  </si>
  <si>
    <t>&lt;-40.48184, 8.549598, 59.593395&gt;</t>
  </si>
  <si>
    <t>N58.42319293</t>
  </si>
  <si>
    <t>E33.06541104</t>
  </si>
  <si>
    <t>09/28/2021 19:19:34</t>
  </si>
  <si>
    <t>98.1</t>
  </si>
  <si>
    <t>&lt;0.83801717, 0.07627474, 0.4486151&gt;</t>
  </si>
  <si>
    <t>{X:0.38862693 Y:0.1243887 Z:0.18791765 W:0.8934112}</t>
  </si>
  <si>
    <t>&lt;0.1319822, 0.07102639, 0.1413744&gt;</t>
  </si>
  <si>
    <t>&lt;-0.007564, 0.18275599, 0.937204&gt;</t>
  </si>
  <si>
    <t>&lt;-42.535473, 9.020878, 58.927917&gt;</t>
  </si>
  <si>
    <t>N58.4231807</t>
  </si>
  <si>
    <t>E33.06551556</t>
  </si>
  <si>
    <t>09/28/2021 19:19:35</t>
  </si>
  <si>
    <t>103.6</t>
  </si>
  <si>
    <t>&lt;0.7587149, -0.15443055, 0.91445553&gt;</t>
  </si>
  <si>
    <t>{X:0.36292654 Y:0.09870296 Z:0.43448564 W:0.81839126}</t>
  </si>
  <si>
    <t>&lt;-0.0534154, 0.1516606, 0.44314185&gt;</t>
  </si>
  <si>
    <t>&lt;-0.008296, 0.18665999, 0.973804&gt;</t>
  </si>
  <si>
    <t>&lt;-44.07198, 10.512302, 57.855133&gt;</t>
  </si>
  <si>
    <t>N58.42316608</t>
  </si>
  <si>
    <t>E33.065609439999996</t>
  </si>
  <si>
    <t>09/28/2021 19:19:36</t>
  </si>
  <si>
    <t>106.5</t>
  </si>
  <si>
    <t>&lt;0.47388017, -0.34142634, 1.541797&gt;</t>
  </si>
  <si>
    <t>{X:0.28098574 Y:0.04272572 Z:0.6960702 W:0.6593237}</t>
  </si>
  <si>
    <t>&lt;-0.12061058, 0.18770166, 0.57600504&gt;</t>
  </si>
  <si>
    <t>&lt;-0.009272, 0.198128, 1.050176&gt;</t>
  </si>
  <si>
    <t>&lt;-43.878784, 11.901442, 57.682907&gt;</t>
  </si>
  <si>
    <t>N58.42315811</t>
  </si>
  <si>
    <t>E33.06569081</t>
  </si>
  <si>
    <t>09/28/2021 19:19:37</t>
  </si>
  <si>
    <t>&lt;0.16898948, -0.45022315, 2.247548&gt;</t>
  </si>
  <si>
    <t>{X:0.23612517 Y:-0.02196631 Z:0.88399434 W:0.40288532}</t>
  </si>
  <si>
    <t>&lt;-0.022872137, 0.09332298, 0.6318992&gt;</t>
  </si>
  <si>
    <t>&lt;-0.01098, 0.193492, 1.028948&gt;</t>
  </si>
  <si>
    <t>&lt;-42.77783, 12.335154, 57.615128&gt;</t>
  </si>
  <si>
    <t>N58.4231571</t>
  </si>
  <si>
    <t>E33.0657763</t>
  </si>
  <si>
    <t>09/28/2021 19:19:38</t>
  </si>
  <si>
    <t>&lt;-0.2173596, -0.4295049, 3.1065857&gt;</t>
  </si>
  <si>
    <t>{X:0.20996101 Y:-0.10966608 Z:0.9707115 W:0.04011076}</t>
  </si>
  <si>
    <t>&lt;-0.005462477, -0.011134984, 0.7678167&gt;</t>
  </si>
  <si>
    <t>&lt;-0.010736, 0.183976, 0.968924&gt;</t>
  </si>
  <si>
    <t>&lt;-39.466663, 11.836523, 57.8073&gt;</t>
  </si>
  <si>
    <t>N58.4231537</t>
  </si>
  <si>
    <t>E33.06587841</t>
  </si>
  <si>
    <t>09/28/2021 19:19:39</t>
  </si>
  <si>
    <t>&lt;-0.49149147, -0.06563368, -2.3534296&gt;</t>
  </si>
  <si>
    <t>{X:0.122745246 Y:-0.21229166 Z:0.89819133 W:-0.36485386}</t>
  </si>
  <si>
    <t>&lt;-0.0656327, 0.035596207, 0.9202276&gt;</t>
  </si>
  <si>
    <t>&lt;-0.00854, 0.172508, 0.893528&gt;</t>
  </si>
  <si>
    <t>&lt;-35.94973, 7.9992185, 58.61904&gt;</t>
  </si>
  <si>
    <t>N58.42314515</t>
  </si>
  <si>
    <t>E33.06599591</t>
  </si>
  <si>
    <t>09/28/2021 19:19:40</t>
  </si>
  <si>
    <t>&lt;-0.27511495, 0.46671367, -1.4817517&gt;</t>
  </si>
  <si>
    <t>{X:-0.05616234 Y:-0.25905976 Z:0.62704057 W:-0.7324984}</t>
  </si>
  <si>
    <t>&lt;0.0091982875, 0.14463565, 1.0986003&gt;</t>
  </si>
  <si>
    <t>&lt;-0.0122, 0.18153599, 0.937692&gt;</t>
  </si>
  <si>
    <t>&lt;-37.655384, 1.9445746, 59.069633&gt;</t>
  </si>
  <si>
    <t>N58.42313282</t>
  </si>
  <si>
    <t>E33.06612398</t>
  </si>
  <si>
    <t>09/28/2021 19:19:41</t>
  </si>
  <si>
    <t>98.7</t>
  </si>
  <si>
    <t>&lt;0.35038605, 0.39032158, -0.20567028&gt;</t>
  </si>
  <si>
    <t>{X:-0.18968847 Y:-0.17239432 Z:0.13278584 W:-0.95742697}</t>
  </si>
  <si>
    <t>&lt;0.0027842037, -0.016632771, 1.3127085&gt;</t>
  </si>
  <si>
    <t>&lt;-0.015859999, 0.188612, 0.98356396&gt;</t>
  </si>
  <si>
    <t>&lt;-41.57351, 0.8920596, 58.914906&gt;</t>
  </si>
  <si>
    <t>N58.423126679999996</t>
  </si>
  <si>
    <t>E33.06625336</t>
  </si>
  <si>
    <t>09/28/2021 19:19:42</t>
  </si>
  <si>
    <t>95.4</t>
  </si>
  <si>
    <t>&lt;0.5034079, -0.040584978, 0.8140262&gt;</t>
  </si>
  <si>
    <t>{X:-0.23644106 Y:-0.08052618 Z:-0.387956 W:-0.8871873}</t>
  </si>
  <si>
    <t>&lt;-0.06593814, 0.093933836, 1.2562035&gt;</t>
  </si>
  <si>
    <t>&lt;-0.017324, 0.182512, 0.97209597&gt;</t>
  </si>
  <si>
    <t>&lt;-41.415207, 2.6596477, 59.202724&gt;</t>
  </si>
  <si>
    <t>N58.423128260000006</t>
  </si>
  <si>
    <t>E33.06638378</t>
  </si>
  <si>
    <t>09/28/2021 19:19:43</t>
  </si>
  <si>
    <t>&lt;0.38941824, -0.35353118, 1.583662&gt;</t>
  </si>
  <si>
    <t>{X:-0.25658572 Y:-0.014338169 Z:-0.71121675 W:-0.65431565}</t>
  </si>
  <si>
    <t>&lt;0.048599094, 0.047202647, 0.80721754&gt;</t>
  </si>
  <si>
    <t>&lt;-0.013176, 0.176656, 0.976244&gt;</t>
  </si>
  <si>
    <t>&lt;-39.317364, 2.8193183, 59.68778&gt;</t>
  </si>
  <si>
    <t>N58.423131700000006</t>
  </si>
  <si>
    <t>E33.06652457</t>
  </si>
  <si>
    <t>09/28/2021 19:19:44</t>
  </si>
  <si>
    <t>88.2</t>
  </si>
  <si>
    <t>&lt;0.25060338, -0.5359005, 1.8029933&gt;</t>
  </si>
  <si>
    <t>{X:-0.2807798 Y:0.06846194 Z:-0.77087027 W:-0.56765723}</t>
  </si>
  <si>
    <t>&lt;-0.043943293, -0.12169136, 0.21954669&gt;</t>
  </si>
  <si>
    <t>&lt;-0.011224, 0.183976, 1.0123559&gt;</t>
  </si>
  <si>
    <t>&lt;-36.92789, 2.0902545, 60.291424&gt;</t>
  </si>
  <si>
    <t>N58.4231297</t>
  </si>
  <si>
    <t>E33.066670640000005</t>
  </si>
  <si>
    <t>09/28/2021 19:19:45</t>
  </si>
  <si>
    <t>92.5</t>
  </si>
  <si>
    <t>&lt;0.44428408, -0.69949394, 1.4510983&gt;</t>
  </si>
  <si>
    <t>{X:-0.37663382 Y:0.11271517 Z:-0.66453743 W:-0.63547796}</t>
  </si>
  <si>
    <t>&lt;-0.016454358, -0.2634121, -0.23218815&gt;</t>
  </si>
  <si>
    <t>&lt;-0.011224, 0.18422, 0.999668&gt;</t>
  </si>
  <si>
    <t>&lt;-33.44831, 0.6782035, 60.37114&gt;</t>
  </si>
  <si>
    <t>N58.42311705</t>
  </si>
  <si>
    <t>E33.06681275</t>
  </si>
  <si>
    <t>09/28/2021 19:19:46</t>
  </si>
  <si>
    <t>97.8</t>
  </si>
  <si>
    <t>&lt;0.6489277, -0.46406102, 1.1341113&gt;</t>
  </si>
  <si>
    <t>{X:-0.37877268 Y:0.017187504 Z:-0.5573151 W:-0.73867166}</t>
  </si>
  <si>
    <t>&lt;0.022335585, 0.040798787, -0.36413503&gt;</t>
  </si>
  <si>
    <t>&lt;-0.009028, 0.183732, 0.964776&gt;</t>
  </si>
  <si>
    <t>&lt;-30.216648, 0.7301628, 60.17451&gt;</t>
  </si>
  <si>
    <t>N58.42310302</t>
  </si>
  <si>
    <t>E33.06694962</t>
  </si>
  <si>
    <t>09/28/2021 19:19:47</t>
  </si>
  <si>
    <t>99.9</t>
  </si>
  <si>
    <t>&lt;0.58692974, -0.36067322, 1.0662665&gt;</t>
  </si>
  <si>
    <t>{X:-0.33234546 Y:0.0032317648 Z:-0.5232997 W:-0.7846615}</t>
  </si>
  <si>
    <t>&lt;-0.088536456, 0.027970616, -0.13567145&gt;</t>
  </si>
  <si>
    <t>&lt;-0.00732, 0.1769, 0.914024&gt;</t>
  </si>
  <si>
    <t>&lt;-28.86892, 0.76053023, 60.26081&gt;</t>
  </si>
  <si>
    <t>N58.423094899999995</t>
  </si>
  <si>
    <t>E33.06708277</t>
  </si>
  <si>
    <t>09/28/2021 19:19:48</t>
  </si>
  <si>
    <t>&lt;0.6309432, -0.45990014, 1.2713385&gt;</t>
  </si>
  <si>
    <t>{X:-0.37173736 Y:-0.005003067 Z:-0.6064649 W:-0.7028418}</t>
  </si>
  <si>
    <t>&lt;0.12373922, 0.009033795, 0.18014589&gt;</t>
  </si>
  <si>
    <t>&lt;-0.007564, 0.172752, 0.885964&gt;</t>
  </si>
  <si>
    <t>&lt;-28.569136, -0.055175845, 60.766647&gt;</t>
  </si>
  <si>
    <t>N58.4230927</t>
  </si>
  <si>
    <t>E33.06720864</t>
  </si>
  <si>
    <t>09/28/2021 19:19:49</t>
  </si>
  <si>
    <t>91.6</t>
  </si>
  <si>
    <t>&lt;0.49621156, -0.77769876, 1.7256271&gt;</t>
  </si>
  <si>
    <t>{X:-0.42696384 Y:0.06637074 Z:-0.74198085 W:-0.5126024}</t>
  </si>
  <si>
    <t>&lt;0.13137504, -0.08229056, 0.45106465&gt;</t>
  </si>
  <si>
    <t>&lt;-0.010736, 0.184464, 0.978684&gt;</t>
  </si>
  <si>
    <t>&lt;-28.099709, -0.2429407, 61.210518&gt;</t>
  </si>
  <si>
    <t>N58.42308243</t>
  </si>
  <si>
    <t>E33.06741884</t>
  </si>
  <si>
    <t>09/28/2021 19:19:51</t>
  </si>
  <si>
    <t>96.8</t>
  </si>
  <si>
    <t>&lt;0.11847072, -1.0660515, 2.2103813&gt;</t>
  </si>
  <si>
    <t>{X:-0.47614524 Y:0.1821769 Z:-0.7817469 W:-0.3591227}</t>
  </si>
  <si>
    <t>&lt;0.013172604, -0.20018755, 0.3524099&gt;</t>
  </si>
  <si>
    <t>&lt;-0.011468, 0.191784, 1.043832&gt;</t>
  </si>
  <si>
    <t>&lt;-26.755367, -1.4347526, 61.246414&gt;</t>
  </si>
  <si>
    <t>N58.423070980000006</t>
  </si>
  <si>
    <t>E33.06751225</t>
  </si>
  <si>
    <t>09/28/2021 19:19:52</t>
  </si>
  <si>
    <t>101.2</t>
  </si>
  <si>
    <t>&lt;0.37252378, -1.1590788, 2.0312867&gt;</t>
  </si>
  <si>
    <t>{X:-0.5390136 Y:0.15197483 Z:-0.7522114 W:-0.34719735}</t>
  </si>
  <si>
    <t>&lt;0.085552946, -0.12840009, -0.056865055&gt;</t>
  </si>
  <si>
    <t>&lt;-0.01098, 0.183976, 1.003328&gt;</t>
  </si>
  <si>
    <t>&lt;-24.453493, -3.1834023, 60.908333&gt;</t>
  </si>
  <si>
    <t>N58.423062540000004</t>
  </si>
  <si>
    <t>E33.067609430000005</t>
  </si>
  <si>
    <t>09/28/2021 19:19:53</t>
  </si>
  <si>
    <t>99.6</t>
  </si>
  <si>
    <t>&lt;0.7444306, -0.8847225, 1.6013875&gt;</t>
  </si>
  <si>
    <t>{X:-0.5150721 Y:0.041686866 Z:-0.7127065 W:-0.47435477}</t>
  </si>
  <si>
    <t>&lt;-0.0027170796, 0.08479188, -0.3354196&gt;</t>
  </si>
  <si>
    <t>&lt;-0.010004, 0.191296, 1.0191879&gt;</t>
  </si>
  <si>
    <t>&lt;-23.328794, -3.540722, 61.013065&gt;</t>
  </si>
  <si>
    <t>N58.423059890000005</t>
  </si>
  <si>
    <t>E33.06772705</t>
  </si>
  <si>
    <t>09/28/2021 19:19:54</t>
  </si>
  <si>
    <t>92.3</t>
  </si>
  <si>
    <t>&lt;0.9909601, -0.76921636, 1.413416&gt;</t>
  </si>
  <si>
    <t>{X:-0.549498 Y:-0.035151057 Z:-0.66517824 W:-0.50433546}</t>
  </si>
  <si>
    <t>&lt;0.107238665, -0.04501699, -0.17659463&gt;</t>
  </si>
  <si>
    <t>&lt;-0.007564, 0.17933999, 0.93329996&gt;</t>
  </si>
  <si>
    <t>&lt;-23.453836, -3.1825776, 61.20045&gt;</t>
  </si>
  <si>
    <t>E33.06786099</t>
  </si>
  <si>
    <t>09/28/2021 19:19:55</t>
  </si>
  <si>
    <t>&lt;1.1083416, -0.94851434, 1.398284&gt;</t>
  </si>
  <si>
    <t>{X:-0.6082402 Y:-0.0040629287 Z:-0.6707865 W:-0.42434996}</t>
  </si>
  <si>
    <t>&lt;0.108765826, -0.12045885, 0.13769552&gt;</t>
  </si>
  <si>
    <t>&lt;-0.006588, 0.17494799, 0.881328&gt;</t>
  </si>
  <si>
    <t>&lt;-23.87867, -1.9552621, 61.32516&gt;</t>
  </si>
  <si>
    <t>N58.423063389999996</t>
  </si>
  <si>
    <t>E33.06799748</t>
  </si>
  <si>
    <t>09/28/2021 19:19:56</t>
  </si>
  <si>
    <t>&lt;0.22128484, -1.2624593, 2.2284281&gt;</t>
  </si>
  <si>
    <t>{X:-0.56574816 Y:0.17858224 Z:-0.7489039 W:-0.29526344}</t>
  </si>
  <si>
    <t>&lt;-0.123362966, -0.028829059, 0.46298128&gt;</t>
  </si>
  <si>
    <t>&lt;-0.008052, 0.18714799, 0.96599597&gt;</t>
  </si>
  <si>
    <t>&lt;-24.196136, -1.9814097, 61.41653&gt;</t>
  </si>
  <si>
    <t>N58.42305757</t>
  </si>
  <si>
    <t>E33.06814858</t>
  </si>
  <si>
    <t>09/28/2021 19:19:57</t>
  </si>
  <si>
    <t>93.4</t>
  </si>
  <si>
    <t>&lt;-1.0066653, -0.85486346, -2.77754&gt;</t>
  </si>
  <si>
    <t>{X:-0.4365855 Y:0.36596665 Z:-0.82019633 W:-0.052340385}</t>
  </si>
  <si>
    <t>&lt;-0.06288731, 0.05272145, 0.6911394&gt;</t>
  </si>
  <si>
    <t>&lt;-0.008296, 0.189588, 0.98697996&gt;</t>
  </si>
  <si>
    <t>&lt;-25.85571, -4.8415275, 61.724823&gt;</t>
  </si>
  <si>
    <t>N58.42304575</t>
  </si>
  <si>
    <t>E33.06830748</t>
  </si>
  <si>
    <t>09/28/2021 19:19:58</t>
  </si>
  <si>
    <t>97.1</t>
  </si>
  <si>
    <t>&lt;-0.9388429, -0.07766082, -2.4443188&gt;</t>
  </si>
  <si>
    <t>{X:-0.18695952 Y:0.41300768 Z:-0.8435444 W:0.28792992}</t>
  </si>
  <si>
    <t>&lt;0.21536182, 0.16786954, 0.8685958&gt;</t>
  </si>
  <si>
    <t>&lt;-0.010248, 0.187392, 0.987224&gt;</t>
  </si>
  <si>
    <t>&lt;-31.506567, -6.575222, 60.91866&gt;</t>
  </si>
  <si>
    <t>N58.4230344</t>
  </si>
  <si>
    <t>E33.06847467</t>
  </si>
  <si>
    <t>09/28/2021 19:19:59</t>
  </si>
  <si>
    <t>&lt;-0.71233445, 0.68738794, -1.8363836&gt;</t>
  </si>
  <si>
    <t>{X:0.05156195 Y:0.45261347 Z:-0.62974256 W:0.6292112}</t>
  </si>
  <si>
    <t>&lt;-0.0005790517, 0.057608373, 1.0338348&gt;</t>
  </si>
  <si>
    <t>&lt;-0.013908, 0.194712, 1.021628&gt;</t>
  </si>
  <si>
    <t>&lt;-35.489655, -3.3085775, 60.03573&gt;</t>
  </si>
  <si>
    <t>N58.423029299999996</t>
  </si>
  <si>
    <t>E33.06863638</t>
  </si>
  <si>
    <t>09/28/2021 19:20:00</t>
  </si>
  <si>
    <t>93.5</t>
  </si>
  <si>
    <t>&lt;0.46408305, 1.0284772, -0.38799658&gt;</t>
  </si>
  <si>
    <t>{X:0.28875047 Y:0.43111005 Z:-0.27434334 W:0.8096314}</t>
  </si>
  <si>
    <t>&lt;-0.049753703, 0.16237175, 1.0280316&gt;</t>
  </si>
  <si>
    <t>&lt;-0.013908, 0.18665999, 0.992104&gt;</t>
  </si>
  <si>
    <t>&lt;-35.747322, -0.28646207, 59.976185&gt;</t>
  </si>
  <si>
    <t>N58.42303053</t>
  </si>
  <si>
    <t>E33.06878682</t>
  </si>
  <si>
    <t>09/28/2021 19:20:01</t>
  </si>
  <si>
    <t>91.3</t>
  </si>
  <si>
    <t>&lt;1.0031171, 0.5603198, 0.24765596&gt;</t>
  </si>
  <si>
    <t>{X:0.42856354 Y:0.29766467 Z:-0.027848816 W:0.8526157}</t>
  </si>
  <si>
    <t>&lt;0.028742481, -0.013557427, 0.6941937&gt;</t>
  </si>
  <si>
    <t>&lt;-0.013176, 0.170556, 0.922808&gt;</t>
  </si>
  <si>
    <t>&lt;-34.323856, 0.68083036, 59.673748&gt;</t>
  </si>
  <si>
    <t>N58.423030239999996</t>
  </si>
  <si>
    <t>E33.0689348</t>
  </si>
  <si>
    <t>09/28/2021 19:20:02</t>
  </si>
  <si>
    <t>91.8</t>
  </si>
  <si>
    <t>&lt;1.1293627, 0.33964553, 0.22698937&gt;</t>
  </si>
  <si>
    <t>{X:0.50788605 Y:0.20158638 Z:0.0044317544 W:0.8374934}</t>
  </si>
  <si>
    <t>&lt;0.10540606, -0.087472126, 0.23451768&gt;</t>
  </si>
  <si>
    <t>&lt;-0.010736, 0.167384, 0.91012&gt;</t>
  </si>
  <si>
    <t>&lt;-32.009087, 0.4970643, 60.059&gt;</t>
  </si>
  <si>
    <t>N58.42302359</t>
  </si>
  <si>
    <t>E33.06907406</t>
  </si>
  <si>
    <t>09/28/2021 19:20:03</t>
  </si>
  <si>
    <t>&lt;1.1615477, 0.24801728, 0.21921355&gt;</t>
  </si>
  <si>
    <t>{X:0.5298787 Y:0.16234674 Z:0.023291364 W:0.83206356}</t>
  </si>
  <si>
    <t>&lt;0.04828611, -0.07249983, 0.034761813&gt;</t>
  </si>
  <si>
    <t>&lt;-0.008296, 0.177632, 0.94672&gt;</t>
  </si>
  <si>
    <t>&lt;-29.88287, 0.21005143, 60.1264&gt;</t>
  </si>
  <si>
    <t>N58.423013590000004</t>
  </si>
  <si>
    <t>E33.06920669</t>
  </si>
  <si>
    <t>09/28/2021 19:20:04</t>
  </si>
  <si>
    <t>&lt;1.2927706, 0.028039493, 0.2608641&gt;</t>
  </si>
  <si>
    <t>{X:0.5956745 Y:0.08942566 Z:0.09544215 W:0.792506}</t>
  </si>
  <si>
    <t>&lt;0.13563985, -0.06486401, 0.17556626&gt;</t>
  </si>
  <si>
    <t>&lt;-0.008052, 0.187392, 0.992836&gt;</t>
  </si>
  <si>
    <t>&lt;-28.590696, -0.15955886, 60.32592&gt;</t>
  </si>
  <si>
    <t>N58.423004549999995</t>
  </si>
  <si>
    <t>E33.06933422</t>
  </si>
  <si>
    <t>09/28/2021 19:20:05</t>
  </si>
  <si>
    <t>&lt;1.4232793, -0.44065812, 0.44450128&gt;</t>
  </si>
  <si>
    <t>{X:0.65809566 Y:-0.02096126 Z:0.3021108 W:0.6893474}</t>
  </si>
  <si>
    <t>&lt;0.17595695, 0.046618894, 0.46236748&gt;</t>
  </si>
  <si>
    <t>&lt;-0.00976, 0.19154, 1.000888&gt;</t>
  </si>
  <si>
    <t>&lt;-27.506557, 0.043152925, 60.608738&gt;</t>
  </si>
  <si>
    <t>N58.422997640000006</t>
  </si>
  <si>
    <t>E33.06945947</t>
  </si>
  <si>
    <t>09/28/2021 19:20:06</t>
  </si>
  <si>
    <t>&lt;1.1376781, -1.0636338, 0.8990735&gt;</t>
  </si>
  <si>
    <t>{X:0.60379314 Y:-0.183055 Z:0.56156653 W:0.53532034}</t>
  </si>
  <si>
    <t>&lt;0.046453513, 0.11717383, 0.67006165&gt;</t>
  </si>
  <si>
    <t>&lt;-0.011224, 0.1891, 0.981856&gt;</t>
  </si>
  <si>
    <t>&lt;-27.344847, -0.67387766, 60.86019&gt;</t>
  </si>
  <si>
    <t>N58.422986879999996</t>
  </si>
  <si>
    <t>E33.06958739</t>
  </si>
  <si>
    <t>09/28/2021 19:20:07</t>
  </si>
  <si>
    <t>&lt;-0.6377405, -1.1480497, 2.7243767&gt;</t>
  </si>
  <si>
    <t>{X:0.44994563 Y:-0.36432946 Z:0.7448498 W:0.33168024}</t>
  </si>
  <si>
    <t>&lt;-0.062585935, 0.101291336, 0.7201526&gt;</t>
  </si>
  <si>
    <t>&lt;-0.01098, 0.180316, 0.952576&gt;</t>
  </si>
  <si>
    <t>&lt;-29.343477, -2.9891021, 61.492554&gt;</t>
  </si>
  <si>
    <t>N58.422969519999995</t>
  </si>
  <si>
    <t>E33.06972332</t>
  </si>
  <si>
    <t>09/28/2021 19:20:08</t>
  </si>
  <si>
    <t>101.9</t>
  </si>
  <si>
    <t>&lt;-0.9628062, -0.7022218, -3.0383313&gt;</t>
  </si>
  <si>
    <t>{X:0.32688242 Y:-0.41846275 Z:0.83938086 W:0.116088934}</t>
  </si>
  <si>
    <t>&lt;0.088297784, 0.05333841, 0.52742463&gt;</t>
  </si>
  <si>
    <t>&lt;-0.010248, 0.16933599, 0.906948&gt;</t>
  </si>
  <si>
    <t>&lt;-33.703182, -4.925282, 61.52524&gt;</t>
  </si>
  <si>
    <t>N58.42294643</t>
  </si>
  <si>
    <t>E33.06987336</t>
  </si>
  <si>
    <t>09/28/2021 19:20:09</t>
  </si>
  <si>
    <t>105.9</t>
  </si>
  <si>
    <t>&lt;-0.91175175, -0.4589496, -2.8428125&gt;</t>
  </si>
  <si>
    <t>{X:0.26576835 Y:-0.39353576 Z:0.8795051 W:-0.031105941}</t>
  </si>
  <si>
    <t>&lt;0.1399159, -0.005610084, 0.2959067&gt;</t>
  </si>
  <si>
    <t>&lt;-0.008784, 0.17494799, 0.945988&gt;</t>
  </si>
  <si>
    <t>&lt;-38.137344, -4.105426, 61.066994&gt;</t>
  </si>
  <si>
    <t>N58.4229199</t>
  </si>
  <si>
    <t>E33.07003107</t>
  </si>
  <si>
    <t>09/28/2021 19:20:10</t>
  </si>
  <si>
    <t>31.8</t>
  </si>
  <si>
    <t>&lt;-0.91211605, -0.4256999, -2.708004&gt;</t>
  </si>
  <si>
    <t>{X:0.27781153 Y:-0.37960202 Z:0.8770055 W:-0.09790015}</t>
  </si>
  <si>
    <t>&lt;0.038814437, -0.088680305, 0.10836197&gt;</t>
  </si>
  <si>
    <t>&lt;-0.010248, 0.184708, 0.99454397&gt;</t>
  </si>
  <si>
    <t>&lt;-41.44388, -2.1391406, 60.333595&gt;</t>
  </si>
  <si>
    <t>N58.422895950000004</t>
  </si>
  <si>
    <t>E33.07019759</t>
  </si>
  <si>
    <t>09/28/2021 19:20:11</t>
  </si>
  <si>
    <t>33.3</t>
  </si>
  <si>
    <t>&lt;-0.9041603, -0.48989177, -2.6128666&gt;</t>
  </si>
  <si>
    <t>{X:0.32129964 Y:-0.35207587 Z:0.8700517 W:-0.12577434}</t>
  </si>
  <si>
    <t>&lt;0.031175999, -0.1167703, 0.0118442625&gt;</t>
  </si>
  <si>
    <t>&lt;-0.01098, 0.19032, 1.011624&gt;</t>
  </si>
  <si>
    <t>&lt;-43.058704, -0.17411238, 60.124878&gt;</t>
  </si>
  <si>
    <t>N58.4228748</t>
  </si>
  <si>
    <t>E33.07036822</t>
  </si>
  <si>
    <t>09/28/2021 19:20:12</t>
  </si>
  <si>
    <t>&lt;-0.8632517, -0.44393957, -2.6026871&gt;</t>
  </si>
  <si>
    <t>{X:0.3013791 Y:-0.34012884 Z:0.8785501 W:-0.14708075}</t>
  </si>
  <si>
    <t>&lt;0.02811931, 0.0075401515, 0.050935358&gt;</t>
  </si>
  <si>
    <t>&lt;-0.008784, 0.192272, 1.01748&gt;</t>
  </si>
  <si>
    <t>&lt;-44.199364, 1.7283102, 59.7927&gt;</t>
  </si>
  <si>
    <t>N58.4228568</t>
  </si>
  <si>
    <t>E33.070534280000004</t>
  </si>
  <si>
    <t>09/28/2021 19:20:13</t>
  </si>
  <si>
    <t>&lt;-0.76559985, -0.3496326, -2.5372388&gt;</t>
  </si>
  <si>
    <t>{X:0.26349348 Y:-0.30314603 Z:0.89142853 W:-0.20983048}</t>
  </si>
  <si>
    <t>&lt;0.10508832, 0.0075401515, 0.119352266&gt;</t>
  </si>
  <si>
    <t>&lt;-0.010248, 0.182268, 0.963556&gt;</t>
  </si>
  <si>
    <t>&lt;-45.974293, 3.7262483, 59.20776&gt;</t>
  </si>
  <si>
    <t>N58.42283886999999</t>
  </si>
  <si>
    <t>E33.07068842</t>
  </si>
  <si>
    <t>09/28/2021 19:20:14</t>
  </si>
  <si>
    <t>103.4</t>
  </si>
  <si>
    <t>&lt;-0.65310204, -0.3535323, -2.4028232&gt;</t>
  </si>
  <si>
    <t>{X:0.2693298 Y:-0.23434721 Z:0.8898706 W:-0.28403044}</t>
  </si>
  <si>
    <t>&lt;0.14082395, -0.094779775, 0.103469774&gt;</t>
  </si>
  <si>
    <t>&lt;-0.010492, 0.169092, 0.884988&gt;</t>
  </si>
  <si>
    <t>&lt;-46.431034, 6.713399, 58.06221&gt;</t>
  </si>
  <si>
    <t>N58.422821299999995</t>
  </si>
  <si>
    <t>E33.070836979999996</t>
  </si>
  <si>
    <t>09/28/2021 19:20:15</t>
  </si>
  <si>
    <t>&lt;-0.7791858, -0.27896798, -2.2686062&gt;</t>
  </si>
  <si>
    <t>{X:0.27556607 Y:-0.28648445 Z:0.8525121 W:-0.3394306}</t>
  </si>
  <si>
    <t>&lt;-0.09465665, -0.037049897, 0.15415862&gt;</t>
  </si>
  <si>
    <t>&lt;-0.00854, 0.179096, 0.92524797&gt;</t>
  </si>
  <si>
    <t>&lt;-45.687626, 9.663119, 57.218567&gt;</t>
  </si>
  <si>
    <t>N58.42280932</t>
  </si>
  <si>
    <t>E33.07098642</t>
  </si>
  <si>
    <t>09/28/2021 19:20:16</t>
  </si>
  <si>
    <t>100.2</t>
  </si>
  <si>
    <t>&lt;-0.93497646, 0.017326714, -2.0923073&gt;</t>
  </si>
  <si>
    <t>{X:0.21902798 Y:-0.39389417 Z:0.7706526 W:-0.45052055}</t>
  </si>
  <si>
    <t>&lt;-0.14688562, 0.04969297, 0.3536061&gt;</t>
  </si>
  <si>
    <t>&lt;-0.008296, 0.192272, 0.99503195&gt;</t>
  </si>
  <si>
    <t>&lt;-44.0905, 10.398895, 57.313652&gt;</t>
  </si>
  <si>
    <t>N58.42280514</t>
  </si>
  <si>
    <t>E33.071122540000005</t>
  </si>
  <si>
    <t>09/28/2021 19:20:17</t>
  </si>
  <si>
    <t>&lt;-0.84607375, 0.46685687, -1.9436158&gt;</t>
  </si>
  <si>
    <t>{X:0.05098049 Y:-0.44878492 Z:0.67913485 W:-0.5785923}</t>
  </si>
  <si>
    <t>&lt;0.02995986, 0.16178675, 0.46600533&gt;</t>
  </si>
  <si>
    <t>&lt;-0.008784, 0.1891, 1.0004&gt;</t>
  </si>
  <si>
    <t>&lt;-42.9696, 10.125116, 57.888123&gt;</t>
  </si>
  <si>
    <t>N58.42280902</t>
  </si>
  <si>
    <t>E33.07125223</t>
  </si>
  <si>
    <t>09/28/2021 19:20:18</t>
  </si>
  <si>
    <t>89.1</t>
  </si>
  <si>
    <t>&lt;-0.5318736, 0.64191973, -1.5765018&gt;</t>
  </si>
  <si>
    <t>{X:-0.04000447 Y:-0.39146882 Z:0.5907936 W:-0.70435417}</t>
  </si>
  <si>
    <t>&lt;0.09287898, -0.065149695, 0.37895703&gt;</t>
  </si>
  <si>
    <t>&lt;-0.010004, 0.187636, 1.012844&gt;</t>
  </si>
  <si>
    <t>&lt;-41.73688, 10.578094, 58.0705&gt;</t>
  </si>
  <si>
    <t>N58.422810090000006</t>
  </si>
  <si>
    <t>E33.0713755</t>
  </si>
  <si>
    <t>09/28/2021 19:20:19</t>
  </si>
  <si>
    <t>88.9</t>
  </si>
  <si>
    <t>&lt;-0.49168092, 0.4258503, -1.495282&gt;</t>
  </si>
  <si>
    <t>{X:0.035074193 Y:-0.31203476 Z:0.6068624 W:-0.7301522}</t>
  </si>
  <si>
    <t>&lt;-0.022267245, -0.21540445, -0.0116903&gt;</t>
  </si>
  <si>
    <t>&lt;-0.011224, 0.187392, 1.021384&gt;</t>
  </si>
  <si>
    <t>&lt;-38.745907, 10.7220745, 58.0988&gt;</t>
  </si>
  <si>
    <t>N58.422804889999995</t>
  </si>
  <si>
    <t>E33.07150473</t>
  </si>
  <si>
    <t>09/28/2021 19:20:20</t>
  </si>
  <si>
    <t>94.9</t>
  </si>
  <si>
    <t>&lt;-0.5750481, 0.10837379, -1.8662483&gt;</t>
  </si>
  <si>
    <t>{X:0.12684368 Y:-0.25843602 Z:0.7602255 W:-0.5823905}</t>
  </si>
  <si>
    <t>&lt;2.9336661E-05, -0.08559558, -0.43349278&gt;</t>
  </si>
  <si>
    <t>&lt;-0.010492, 0.171776, 0.92793196&gt;</t>
  </si>
  <si>
    <t>&lt;-36.033924, 11.17886, 58.08224&gt;</t>
  </si>
  <si>
    <t>N58.422777169999996</t>
  </si>
  <si>
    <t>E33.071788160000004</t>
  </si>
  <si>
    <t>09/28/2021 19:20:22</t>
  </si>
  <si>
    <t>100.5</t>
  </si>
  <si>
    <t>&lt;-0.6302905, -0.30436203, -2.2589054&gt;</t>
  </si>
  <si>
    <t>{X:0.2611863 Y:-0.21545014 Z:0.8697847 W:-0.3589395}</t>
  </si>
  <si>
    <t>&lt;-0.10839924, -0.117666006, -0.5385616&gt;</t>
  </si>
  <si>
    <t>&lt;-0.00976, 0.17372799, 0.91304797&gt;</t>
  </si>
  <si>
    <t>&lt;-35.86354, 11.286688, 58.318195&gt;</t>
  </si>
  <si>
    <t>N58.42276516</t>
  </si>
  <si>
    <t>E33.071930390000006</t>
  </si>
  <si>
    <t>09/28/2021 19:20:23</t>
  </si>
  <si>
    <t>&lt;-0.47600222, -0.6266821, -2.601238&gt;</t>
  </si>
  <si>
    <t>{X:0.34854442 Y:-0.13619444 Z:0.91035146 W:-0.17671503}</t>
  </si>
  <si>
    <t>&lt;-0.0149368625, -0.11980404, -0.4124179&gt;</t>
  </si>
  <si>
    <t>&lt;-0.008296, 0.177632, 0.92988396&gt;</t>
  </si>
  <si>
    <t>&lt;-36.903233, 10.40975, 58.750557&gt;</t>
  </si>
  <si>
    <t>N58.422750699999995</t>
  </si>
  <si>
    <t>E33.072074640000004</t>
  </si>
  <si>
    <t>09/28/2021 19:20:24</t>
  </si>
  <si>
    <t>&lt;-0.072939456, -0.7539452, -3.0234208&gt;</t>
  </si>
  <si>
    <t>{X:0.3692225 Y:-0.012119408 Z:0.92833626 W:-0.04147028}</t>
  </si>
  <si>
    <t>&lt;0.12189695, -0.046500206, -0.33941948&gt;</t>
  </si>
  <si>
    <t>&lt;-0.009516, 0.18324399, 0.97136396&gt;</t>
  </si>
  <si>
    <t>&lt;-38.642185, 9.473001, 58.903248&gt;</t>
  </si>
  <si>
    <t>N58.42272824</t>
  </si>
  <si>
    <t>E33.07221713</t>
  </si>
  <si>
    <t>09/28/2021 19:20:25</t>
  </si>
  <si>
    <t>&lt;0.61923814, -0.75728804, 2.6463711&gt;</t>
  </si>
  <si>
    <t>{X:0.4107329 Y:0.18818697 Z:0.88559854 W:0.1077005}</t>
  </si>
  <si>
    <t>&lt;0.26147965, -0.14118433, -0.4319656&gt;</t>
  </si>
  <si>
    <t>&lt;-0.009516, 0.18544, 1.005768&gt;</t>
  </si>
  <si>
    <t>&lt;-41.51735, 9.726001, 58.6082&gt;</t>
  </si>
  <si>
    <t>N58.42269811</t>
  </si>
  <si>
    <t>E33.07236548</t>
  </si>
  <si>
    <t>09/28/2021 19:20:26</t>
  </si>
  <si>
    <t>30.1</t>
  </si>
  <si>
    <t>&lt;1.0128074, -0.5177068, 2.1114743&gt;</t>
  </si>
  <si>
    <t>{X:0.4257673 Y:0.29778203 Z:0.79684335 W:0.3083647}</t>
  </si>
  <si>
    <t>&lt;0.071806, -0.17203301, -0.4686175&gt;</t>
  </si>
  <si>
    <t>&lt;-0.010248, 0.194712, 1.0309&gt;</t>
  </si>
  <si>
    <t>&lt;-44.97668, 9.508401, 57.62176&gt;</t>
  </si>
  <si>
    <t>N58.422669070000005</t>
  </si>
  <si>
    <t>E33.07251787</t>
  </si>
  <si>
    <t>09/28/2021 19:20:27</t>
  </si>
  <si>
    <t>31</t>
  </si>
  <si>
    <t>&lt;1.2515241, -0.38648492, 1.8246968&gt;</t>
  </si>
  <si>
    <t>{X:0.47483522 Y:0.3594015 Z:0.69796675 W:0.3977494}</t>
  </si>
  <si>
    <t>&lt;0.11884263, -0.19310787, -0.23221265&gt;</t>
  </si>
  <si>
    <t>&lt;-0.00854, 0.1891, 0.937204&gt;</t>
  </si>
  <si>
    <t>&lt;-47.738544, 8.5783205, 57.42901&gt;</t>
  </si>
  <si>
    <t>N58.42264594</t>
  </si>
  <si>
    <t>E33.07266886</t>
  </si>
  <si>
    <t>09/28/2021 19:20:28</t>
  </si>
  <si>
    <t>105.8</t>
  </si>
  <si>
    <t>&lt;1.389956, -0.36670312, 1.6972656&gt;</t>
  </si>
  <si>
    <t>{X:0.52127653 Y:0.37989676 Z:0.6438569 W:0.4115793}</t>
  </si>
  <si>
    <t>&lt;0.10356229, -0.13048321, -0.062386874&gt;</t>
  </si>
  <si>
    <t>&lt;-0.009516, 0.17494799, 0.919392&gt;</t>
  </si>
  <si>
    <t>&lt;-49.511234, 8.142257, 57.305607&gt;</t>
  </si>
  <si>
    <t>N58.42263039</t>
  </si>
  <si>
    <t>E33.07280874</t>
  </si>
  <si>
    <t>09/28/2021 19:20:29</t>
  </si>
  <si>
    <t>&lt;1.2115595, -0.31033868, 1.591664&gt;</t>
  </si>
  <si>
    <t>{X:0.48438764 Y:0.3130266 Z:0.64183253 W:0.50540483}</t>
  </si>
  <si>
    <t>&lt;-0.19637254, -0.10482687, -0.0953736&gt;</t>
  </si>
  <si>
    <t>&lt;-0.010492, 0.17568, 0.930372&gt;</t>
  </si>
  <si>
    <t>&lt;-50.27419, 7.1998053, 57.677288&gt;</t>
  </si>
  <si>
    <t>N58.42262074999999</t>
  </si>
  <si>
    <t>E33.07293424</t>
  </si>
  <si>
    <t>09/28/2021 19:20:30</t>
  </si>
  <si>
    <t>97.5</t>
  </si>
  <si>
    <t>&lt;1.1337824, -0.031313263, 1.4004573&gt;</t>
  </si>
  <si>
    <t>{X:0.4191106 Y:0.33590487 Z:0.54995567 W:0.6395804}</t>
  </si>
  <si>
    <t>&lt;-0.09588521, -0.08955524, -0.3470501&gt;</t>
  </si>
  <si>
    <t>&lt;-0.010736, 0.18104799, 0.984052&gt;</t>
  </si>
  <si>
    <t>&lt;-50.778152, 4.7714443, 58.06983&gt;</t>
  </si>
  <si>
    <t>N58.42261315</t>
  </si>
  <si>
    <t>E33.07304533</t>
  </si>
  <si>
    <t>09/28/2021 19:20:31</t>
  </si>
  <si>
    <t>96.2</t>
  </si>
  <si>
    <t>&lt;1.0091373, 0.42409936, 0.91427606&gt;</t>
  </si>
  <si>
    <t>{X:0.34275606 Y:0.37391704 Z:0.28642645 W:0.8128125}</t>
  </si>
  <si>
    <t>&lt;-0.007920616, -0.2379955, -0.66897607&gt;</t>
  </si>
  <si>
    <t>&lt;-0.013176, 0.182268, 0.986004&gt;</t>
  </si>
  <si>
    <t>&lt;-50.615723, 0.8967553, 58.750668&gt;</t>
  </si>
  <si>
    <t>N58.42260760999999</t>
  </si>
  <si>
    <t>E33.07314917</t>
  </si>
  <si>
    <t>09/28/2021 19:20:32</t>
  </si>
  <si>
    <t>95.6</t>
  </si>
  <si>
    <t>&lt;0.49594155, 0.90742576, 0.018925734&gt;</t>
  </si>
  <si>
    <t>{X:0.21657483 Y:0.42696756 Z:-0.09932657 W:0.87231207}</t>
  </si>
  <si>
    <t>&lt;0.10417316, -0.18607196, -0.90263206&gt;</t>
  </si>
  <si>
    <t>&lt;-0.011712, 0.183, 0.986004&gt;</t>
  </si>
  <si>
    <t>&lt;-47.176178, -2.186196, 59.768536&gt;</t>
  </si>
  <si>
    <t>N58.422602749999996</t>
  </si>
  <si>
    <t>E33.07326059</t>
  </si>
  <si>
    <t>09/28/2021 19:20:33</t>
  </si>
  <si>
    <t>94</t>
  </si>
  <si>
    <t>&lt;-0.58563066, 0.6681493, -1.3743922&gt;</t>
  </si>
  <si>
    <t>{X:-0.011643751 Y:0.41567037 Z:-0.50062674 W:0.75924665}</t>
  </si>
  <si>
    <t>&lt;-0.030828062, -0.14178422, -0.9432546&gt;</t>
  </si>
  <si>
    <t>&lt;-43.47814, -3.2357569, 60.38123&gt;</t>
  </si>
  <si>
    <t>N58.42259793</t>
  </si>
  <si>
    <t>E33.07338076</t>
  </si>
  <si>
    <t>09/28/2021 19:20:34</t>
  </si>
  <si>
    <t>&lt;-0.6518352, 0.098285876, -2.0007153&gt;</t>
  </si>
  <si>
    <t>{X:-0.13351926 Y:0.2942873 Z:-0.78790087 W:0.52419454}</t>
  </si>
  <si>
    <t>&lt;0.15731844, -0.10971379, -0.77618295&gt;</t>
  </si>
  <si>
    <t>&lt;-0.009272, 0.18153599, 0.939644&gt;</t>
  </si>
  <si>
    <t>&lt;-40.514114, -1.9978055, 60.535385&gt;</t>
  </si>
  <si>
    <t>N58.42259163</t>
  </si>
  <si>
    <t>E33.07350452</t>
  </si>
  <si>
    <t>09/28/2021 19:20:35</t>
  </si>
  <si>
    <t>&lt;-0.49456453, -0.27917257, -2.4259634&gt;</t>
  </si>
  <si>
    <t>{X:-0.2112486 Y:0.17979105 Z:-0.9112663 W:0.3043731}</t>
  </si>
  <si>
    <t>&lt;0.10142426, -0.087722644, -0.54161066&gt;</t>
  </si>
  <si>
    <t>&lt;-0.007808, 0.17543599, 0.90158&gt;</t>
  </si>
  <si>
    <t>&lt;-40.282093, 0.5213557, 60.431908&gt;</t>
  </si>
  <si>
    <t>N58.42258344</t>
  </si>
  <si>
    <t>E33.07362708</t>
  </si>
  <si>
    <t>09/28/2021 19:20:36</t>
  </si>
  <si>
    <t>98.3</t>
  </si>
  <si>
    <t>&lt;-0.26753175, -0.56932026, -2.6677265&gt;</t>
  </si>
  <si>
    <t>{X:-0.30059138 Y:0.05909565 Z:-0.9334008 W:0.18685682}</t>
  </si>
  <si>
    <t>&lt;0.1148633, -0.19431862, -0.29573742&gt;</t>
  </si>
  <si>
    <t>&lt;-0.008784, 0.176412, 0.914512&gt;</t>
  </si>
  <si>
    <t>&lt;-40.555676, 2.6710846, 60.043926&gt;</t>
  </si>
  <si>
    <t>N58.42256626</t>
  </si>
  <si>
    <t>E33.07375166</t>
  </si>
  <si>
    <t>09/28/2021 19:20:37</t>
  </si>
  <si>
    <t>104.5</t>
  </si>
  <si>
    <t>&lt;-0.10065144, -0.7941261, -2.835847&gt;</t>
  </si>
  <si>
    <t>{X:-0.388782 Y:-0.012963347 Z:-0.91325414 W:0.12102676}</t>
  </si>
  <si>
    <t>&lt;0.054387636, -0.2071468, -0.15707098&gt;</t>
  </si>
  <si>
    <t>&lt;-0.009516, 0.19056399, 1.0187&gt;</t>
  </si>
  <si>
    <t>&lt;-40.85294, 5.118868, 59.41154&gt;</t>
  </si>
  <si>
    <t>N58.42254155</t>
  </si>
  <si>
    <t>E33.073888849999996</t>
  </si>
  <si>
    <t>09/28/2021 19:20:38</t>
  </si>
  <si>
    <t>109.7</t>
  </si>
  <si>
    <t>&lt;0.5678686, -1.0799533, 2.7622516&gt;</t>
  </si>
  <si>
    <t>{X:-0.529981 Y:-0.14292006 Z:-0.83576536 W:-0.013797219}</t>
  </si>
  <si>
    <t>&lt;0.10020253, -0.37727275, -0.32383722&gt;</t>
  </si>
  <si>
    <t>&lt;-0.01098, 0.185928, 1.008208&gt;</t>
  </si>
  <si>
    <t>&lt;-40.138752, 7.7210946, 58.790833&gt;</t>
  </si>
  <si>
    <t>N58.42251452000001</t>
  </si>
  <si>
    <t>E33.074038460000004</t>
  </si>
  <si>
    <t>09/28/2021 19:20:39</t>
  </si>
  <si>
    <t>111.1</t>
  </si>
  <si>
    <t>&lt;1.2041091, -0.6037981, 1.9091307&gt;</t>
  </si>
  <si>
    <t>{X:-0.51249856 Y:-0.2996316 Z:-0.73948306 W:-0.3173812}</t>
  </si>
  <si>
    <t>&lt;-0.031133495, -0.18729368, -0.7129584&gt;</t>
  </si>
  <si>
    <t>&lt;-0.011224, 0.1891, 1.009428&gt;</t>
  </si>
  <si>
    <t>&lt;-40.340202, 9.830875, 58.036667&gt;</t>
  </si>
  <si>
    <t>N58.422487440000005</t>
  </si>
  <si>
    <t>E33.07419441</t>
  </si>
  <si>
    <t>09/28/2021 19:20:40</t>
  </si>
  <si>
    <t>109.6</t>
  </si>
  <si>
    <t>&lt;1.2330523, -0.054965843, 1.4992445&gt;</t>
  </si>
  <si>
    <t>{X:-0.4383311 Y:-0.3774074 Z:-0.5673378 W:-0.5861377}</t>
  </si>
  <si>
    <t>&lt;-0.09588521, -0.20928484, -0.6616457&gt;</t>
  </si>
  <si>
    <t>&lt;-0.010248, 0.189588, 0.994056&gt;</t>
  </si>
  <si>
    <t>&lt;-42.830963, 8.7971, 58.178135&gt;</t>
  </si>
  <si>
    <t>N58.42246567</t>
  </si>
  <si>
    <t>E33.07433649</t>
  </si>
  <si>
    <t>09/28/2021 19:20:41</t>
  </si>
  <si>
    <t>107.6</t>
  </si>
  <si>
    <t>&lt;1.2281357, 0.3372191, 1.369754&gt;</t>
  </si>
  <si>
    <t>{X:-0.35317346 Y:-0.46554616 Z:-0.43479282 W:-0.6851938}</t>
  </si>
  <si>
    <t>&lt;0.029953027, -0.013502516, -0.43073863&gt;</t>
  </si>
  <si>
    <t>&lt;-0.008296, 0.175192, 0.90353197&gt;</t>
  </si>
  <si>
    <t>&lt;-45.42837, 5.66848, 58.716908&gt;</t>
  </si>
  <si>
    <t>N58.42244596</t>
  </si>
  <si>
    <t>E33.07446593</t>
  </si>
  <si>
    <t>09/28/2021 19:20:42</t>
  </si>
  <si>
    <t>&lt;1.1897793, 0.45041037, 1.2702636&gt;</t>
  </si>
  <si>
    <t>{X:-0.33001587 Y:-0.47296983 Z:-0.37821513 W:-0.7241149}</t>
  </si>
  <si>
    <t>&lt;0.021706348, -0.06328803, -0.16592853&gt;</t>
  </si>
  <si>
    <t>&lt;-0.009272, 0.17446, 0.899872&gt;</t>
  </si>
  <si>
    <t>&lt;-47.943096, 2.2639837, 58.74193&gt;</t>
  </si>
  <si>
    <t>N58.42242634</t>
  </si>
  <si>
    <t>E33.07459404</t>
  </si>
  <si>
    <t>09/28/2021 19:20:43</t>
  </si>
  <si>
    <t>&lt;1.2804828, 0.30692834, 1.2121189&gt;</t>
  </si>
  <si>
    <t>{X:-0.4153927 Y:-0.43704852 Z:-0.37639496 W:-0.7033949}</t>
  </si>
  <si>
    <t>&lt;0.13288383, -0.11337899, 0.08483165&gt;</t>
  </si>
  <si>
    <t>&lt;-0.009028, 0.188124, 0.98356396&gt;</t>
  </si>
  <si>
    <t>&lt;-49.764477, -0.07321303, 58.927143&gt;</t>
  </si>
  <si>
    <t>N58.42240954</t>
  </si>
  <si>
    <t>E33.07472413</t>
  </si>
  <si>
    <t>09/28/2021 19:20:44</t>
  </si>
  <si>
    <t>&lt;1.267403, -0.04830537, 1.2045339&gt;</t>
  </si>
  <si>
    <t>{X:-0.4988309 Y:-0.31931466 Z:-0.46816972 W:-0.6557614}</t>
  </si>
  <si>
    <t>&lt;0.008878177, -0.13078865, 0.30688116&gt;</t>
  </si>
  <si>
    <t>&lt;-0.010004, 0.195688, 1.017724&gt;</t>
  </si>
  <si>
    <t>&lt;-50.49358, -0.37497044, 59.290916&gt;</t>
  </si>
  <si>
    <t>N58.42239945</t>
  </si>
  <si>
    <t>E33.07485407</t>
  </si>
  <si>
    <t>09/28/2021 19:20:45</t>
  </si>
  <si>
    <t>&lt;1.0766178, -0.7031175, 1.4598702&gt;</t>
  </si>
  <si>
    <t>{X:-0.55584675 Y:-0.10062759 Z:-0.6690679 W:-0.48296654}</t>
  </si>
  <si>
    <t>&lt;-0.073283195, -0.05351419, 0.67187315&gt;</t>
  </si>
  <si>
    <t>&lt;-0.01098, 0.192028, 0.993568&gt;</t>
  </si>
  <si>
    <t>&lt;-49.962463, -0.43717635, 59.534332&gt;</t>
  </si>
  <si>
    <t>N58.42239362</t>
  </si>
  <si>
    <t>E33.07497927</t>
  </si>
  <si>
    <t>09/28/2021 19:20:46</t>
  </si>
  <si>
    <t>94.3</t>
  </si>
  <si>
    <t>&lt;0.12974785, -1.1265557, 2.7161863&gt;</t>
  </si>
  <si>
    <t>{X:-0.5324004 Y:0.058905754 Z:-0.8320238 W:-0.14427832}</t>
  </si>
  <si>
    <t>&lt;0.12005565, 0.10958683, 0.8261166&gt;</t>
  </si>
  <si>
    <t>&lt;-0.011956, 0.18665999, 0.97722&gt;</t>
  </si>
  <si>
    <t>&lt;-48.99997, 0.442659, 60.081867&gt;</t>
  </si>
  <si>
    <t>N58.42238877</t>
  </si>
  <si>
    <t>E33.07510162</t>
  </si>
  <si>
    <t>09/28/2021 19:20:47</t>
  </si>
  <si>
    <t>&lt;-0.76541597, -0.741714, -2.416267&gt;</t>
  </si>
  <si>
    <t>{X:-0.43780324 Y:0.20613754 Z:-0.8563682 W:0.18019243}</t>
  </si>
  <si>
    <t>&lt;0.07698965, 0.08454136, 0.76075405&gt;</t>
  </si>
  <si>
    <t>&lt;-0.010492, 0.17372799, 0.93086&gt;</t>
  </si>
  <si>
    <t>&lt;-46.807575, 2.938527, 60.010296&gt;</t>
  </si>
  <si>
    <t>N58.42237888</t>
  </si>
  <si>
    <t>E33.07522897</t>
  </si>
  <si>
    <t>09/28/2021 19:20:48</t>
  </si>
  <si>
    <t>100</t>
  </si>
  <si>
    <t>&lt;-1.0027753, -0.32588, -2.0704772&gt;</t>
  </si>
  <si>
    <t>{X:-0.3643688 Y:0.3352755 Z:-0.7839351 W:0.3745284}</t>
  </si>
  <si>
    <t>&lt;-0.06656368, 0.009710364, 0.52404374&gt;</t>
  </si>
  <si>
    <t>&lt;-0.00976, 0.168116, 0.901824&gt;</t>
  </si>
  <si>
    <t>&lt;-43.58086, 4.1792216, 60.417835&gt;</t>
  </si>
  <si>
    <t>N58.42235952</t>
  </si>
  <si>
    <t>E33.07536155</t>
  </si>
  <si>
    <t>09/28/2021 19:20:49</t>
  </si>
  <si>
    <t>106.1</t>
  </si>
  <si>
    <t>&lt;-1.1075056, -0.16919199, -1.896649&gt;</t>
  </si>
  <si>
    <t>{X:-0.36390534 Y:0.383818 Z:-0.71446246 W:0.45803937}</t>
  </si>
  <si>
    <t>&lt;-0.077559255, -0.08527918, 0.23907512&gt;</t>
  </si>
  <si>
    <t>&lt;-0.009028, 0.1769, 0.947696&gt;</t>
  </si>
  <si>
    <t>&lt;-40.03629, 2.7077773, 61.05747&gt;</t>
  </si>
  <si>
    <t>N58.422336109999996</t>
  </si>
  <si>
    <t>E33.07550174</t>
  </si>
  <si>
    <t>09/28/2021 19:20:50</t>
  </si>
  <si>
    <t>108.7</t>
  </si>
  <si>
    <t>&lt;-1.0221931, -0.23910914, -1.910754&gt;</t>
  </si>
  <si>
    <t>{X:-0.36530423 Y:0.33648664 Z:-0.7407813 W:0.45229712}</t>
  </si>
  <si>
    <t>&lt;0.06354527, -0.03793394, -0.04039233&gt;</t>
  </si>
  <si>
    <t>&lt;-0.00976, 0.185196, 0.996008&gt;</t>
  </si>
  <si>
    <t>&lt;-36.98783, 0.9650218, 61.305977&gt;</t>
  </si>
  <si>
    <t>N58.4222719</t>
  </si>
  <si>
    <t>E33.07578624</t>
  </si>
  <si>
    <t>09/28/2021 19:20:52</t>
  </si>
  <si>
    <t>&lt;-0.9932161, -0.4929308, -1.8971934&gt;</t>
  </si>
  <si>
    <t>{X:-0.44360012 Y:0.2504404 Z:-0.7605986 W:0.4024779}</t>
  </si>
  <si>
    <t>&lt;0.01834125, -0.16193959, -0.17936417&gt;</t>
  </si>
  <si>
    <t>&lt;-0.011468, 0.1891, 1.008696&gt;</t>
  </si>
  <si>
    <t>&lt;-34.577065, -0.21638267, 61.871582&gt;</t>
  </si>
  <si>
    <t>N58.42223962</t>
  </si>
  <si>
    <t>E33.07591284</t>
  </si>
  <si>
    <t>09/28/2021 19:20:53</t>
  </si>
  <si>
    <t>116.2</t>
  </si>
  <si>
    <t>&lt;-0.82397705, -0.81543005, -1.9774148&gt;</t>
  </si>
  <si>
    <t>{X:-0.50559974 Y:0.10731859 Z:-0.78997046 W:0.32984594}</t>
  </si>
  <si>
    <t>&lt;0.10844387, -0.16743737, -0.26824507&gt;</t>
  </si>
  <si>
    <t>&lt;-0.010736, 0.188368, 1.0028399&gt;</t>
  </si>
  <si>
    <t>&lt;-31.438852, -0.22070614, 61.705265&gt;</t>
  </si>
  <si>
    <t>N58.42220626</t>
  </si>
  <si>
    <t>E33.07602912</t>
  </si>
  <si>
    <t>09/28/2021 19:20:54</t>
  </si>
  <si>
    <t>118.6</t>
  </si>
  <si>
    <t>&lt;-0.5461704, -1.0995787, -2.34691&gt;</t>
  </si>
  <si>
    <t>{X:-0.5529335 Y:0.0173421 Z:-0.8116066 W:0.18777235}</t>
  </si>
  <si>
    <t>&lt;-0.031749703, -0.10207479, -0.31650344&gt;</t>
  </si>
  <si>
    <t>&lt;-0.010248, 0.18153599, 0.95404&gt;</t>
  </si>
  <si>
    <t>&lt;-29.208282, 0.97983515, 61.376213&gt;</t>
  </si>
  <si>
    <t>N58.42217469</t>
  </si>
  <si>
    <t>E33.07614107</t>
  </si>
  <si>
    <t>09/28/2021 19:20:55</t>
  </si>
  <si>
    <t>&lt;0.083903916, -1.3674326, -3.0200102&gt;</t>
  </si>
  <si>
    <t>{X:-0.6279815 Y:-0.070795864 Z:-0.7715082 W:0.07350011}</t>
  </si>
  <si>
    <t>&lt;-0.012812878, -0.21875006, -0.2551115&gt;</t>
  </si>
  <si>
    <t>&lt;-0.00976, 0.176656, 0.93939996&gt;</t>
  </si>
  <si>
    <t>&lt;-27.205425, 2.0410683, 61.174572&gt;</t>
  </si>
  <si>
    <t>N58.422147599999995</t>
  </si>
  <si>
    <t>E33.07625034</t>
  </si>
  <si>
    <t>09/28/2021 19:20:56</t>
  </si>
  <si>
    <t>&lt;0.93489385, -1.2302011, 2.3881137&gt;</t>
  </si>
  <si>
    <t>{X:-0.6144004 Y:-0.1526955 Z:-0.77362585 W:-0.026444852}</t>
  </si>
  <si>
    <t>&lt;0.006429376, -0.02785466, -0.24533764&gt;</t>
  </si>
  <si>
    <t>&lt;-0.007808, 0.175924, 0.92793196&gt;</t>
  </si>
  <si>
    <t>&lt;-25.63114, 3.5620546, 60.36646&gt;</t>
  </si>
  <si>
    <t>N58.422125269999995</t>
  </si>
  <si>
    <t>E33.07635194</t>
  </si>
  <si>
    <t>09/28/2021 19:20:57</t>
  </si>
  <si>
    <t>&lt;1.1137989, -1.0466684, 2.1955009&gt;</t>
  </si>
  <si>
    <t>{X:-0.5862445 Y:-0.2142482 Z:-0.77488464 W:-0.09984472}</t>
  </si>
  <si>
    <t>&lt;0.009789135, 0.00085600466, -0.19127604&gt;</t>
  </si>
  <si>
    <t>&lt;-0.007564, 0.190808, 1.0004&gt;</t>
  </si>
  <si>
    <t>&lt;-26.018112, 4.8068438, 60.380768&gt;</t>
  </si>
  <si>
    <t>N58.42210966</t>
  </si>
  <si>
    <t>E33.076437850000005</t>
  </si>
  <si>
    <t>09/28/2021 19:20:58</t>
  </si>
  <si>
    <t>&lt;1.068279, -1.0577248, 2.3739622&gt;</t>
  </si>
  <si>
    <t>{X:-0.5672682 Y:-0.24495023 Z:-0.7852382 W:-0.04009043}</t>
  </si>
  <si>
    <t>&lt;0.115764536, 0.04819401, 0.05092774&gt;</t>
  </si>
  <si>
    <t>&lt;-0.007564, 0.194712, 1.0111359&gt;</t>
  </si>
  <si>
    <t>&lt;-27.33009, 6.295475, 60.106617&gt;</t>
  </si>
  <si>
    <t>N58.422093329999996</t>
  </si>
  <si>
    <t>E33.07651618</t>
  </si>
  <si>
    <t>09/28/2021 19:20:59</t>
  </si>
  <si>
    <t>112</t>
  </si>
  <si>
    <t>&lt;0.33009416, -1.2367991, -3.1071303&gt;</t>
  </si>
  <si>
    <t>{X:-0.56946206 Y:-0.14370516 Z:-0.80197424 W:0.109083645}</t>
  </si>
  <si>
    <t>&lt;0.011001138, 0.056440692, 0.35147345&gt;</t>
  </si>
  <si>
    <t>&lt;-0.008784, 0.19154, 0.996008&gt;</t>
  </si>
  <si>
    <t>&lt;-28.480473, 7.71598, 60.021694&gt;</t>
  </si>
  <si>
    <t>N58.42207564</t>
  </si>
  <si>
    <t>E33.076595929999996</t>
  </si>
  <si>
    <t>09/28/2021 19:21:00</t>
  </si>
  <si>
    <t>&lt;-0.92784756, -1.0931221, -1.7535843&gt;</t>
  </si>
  <si>
    <t>{X:-0.6018099 Y:-0.0034560147 Z:-0.73605007 W:0.30990833}</t>
  </si>
  <si>
    <t>&lt;0.020774981, -0.06451063, 0.52770805&gt;</t>
  </si>
  <si>
    <t>&lt;-0.010004, 0.182024, 0.95843196&gt;</t>
  </si>
  <si>
    <t>&lt;-28.095978, 7.900384, 60.250557&gt;</t>
  </si>
  <si>
    <t>N58.42205324</t>
  </si>
  <si>
    <t>E33.07668352</t>
  </si>
  <si>
    <t>09/28/2021 19:21:01</t>
  </si>
  <si>
    <t>&lt;-1.1198956, -0.7313077, -1.4052486&gt;</t>
  </si>
  <si>
    <t>{X:-0.5743194 Y:0.08934526 Z:-0.65626955 W:0.48112896}</t>
  </si>
  <si>
    <t>&lt;0.087053865, -0.023277221, 0.43485656&gt;</t>
  </si>
  <si>
    <t>&lt;-0.009028, 0.166896, 0.879132&gt;</t>
  </si>
  <si>
    <t>&lt;-26.220383, 6.474307, 60.587646&gt;</t>
  </si>
  <si>
    <t>N58.42202652</t>
  </si>
  <si>
    <t>E33.07677803</t>
  </si>
  <si>
    <t>09/28/2021 19:21:02</t>
  </si>
  <si>
    <t>&lt;-1.081743, -0.67468274, -1.4513644&gt;</t>
  </si>
  <si>
    <t>{X:-0.5517485 Y:0.110193714 Z:-0.66433096 W:0.49203193}</t>
  </si>
  <si>
    <t>&lt;0.004892485, 0.031700652, 0.06253418&gt;</t>
  </si>
  <si>
    <t>&lt;-0.011712, 0.171776, 0.930128&gt;</t>
  </si>
  <si>
    <t>&lt;-25.386307, 4.6334457, 60.75092&gt;</t>
  </si>
  <si>
    <t>N58.42199721</t>
  </si>
  <si>
    <t>E33.07688415</t>
  </si>
  <si>
    <t>09/28/2021 19:21:03</t>
  </si>
  <si>
    <t>&lt;-0.9595196, -1.1193062, -1.7086487&gt;</t>
  </si>
  <si>
    <t>{X:-0.6120408 Y:-0.014314784 Z:-0.72785497 W:0.30891454}</t>
  </si>
  <si>
    <t>&lt;-0.0867373, -0.117350474, -0.43501556&gt;</t>
  </si>
  <si>
    <t>&lt;-0.011712, 0.18056, 0.99064&gt;</t>
  </si>
  <si>
    <t>&lt;-25.111046, 2.5055566, 61.158737&gt;</t>
  </si>
  <si>
    <t>N58.421968129999996</t>
  </si>
  <si>
    <t>E33.07700489</t>
  </si>
  <si>
    <t>09/28/2021 19:21:04</t>
  </si>
  <si>
    <t>&lt;1.2921164, -1.1251241, 2.2300134&gt;</t>
  </si>
  <si>
    <t>{X:-0.60655284 Y:-0.26982147 Z:-0.7478031 W:-0.008974591}</t>
  </si>
  <si>
    <t>&lt;-0.012211742, -0.16744141, -0.80733794&gt;</t>
  </si>
  <si>
    <t>&lt;-0.0122, 0.183732, 0.986004&gt;</t>
  </si>
  <si>
    <t>&lt;-24.280437, 2.0912452, 61.14899&gt;</t>
  </si>
  <si>
    <t>N58.421937129999996</t>
  </si>
  <si>
    <t>E33.07713602</t>
  </si>
  <si>
    <t>09/28/2021 19:21:05</t>
  </si>
  <si>
    <t>113.4</t>
  </si>
  <si>
    <t>&lt;1.6195571, -0.32186368, 1.8276036&gt;</t>
  </si>
  <si>
    <t>{X:-0.52404803 Y:-0.49849066 Z:-0.6099036 W:-0.32388014}</t>
  </si>
  <si>
    <t>&lt;0.05040195, -0.2523517, -0.8531528&gt;</t>
  </si>
  <si>
    <t>&lt;-0.011956, 0.248392, 0.993568&gt;</t>
  </si>
  <si>
    <t>&lt;-24.30475, 3.5797963, 61.227993&gt;</t>
  </si>
  <si>
    <t>N58.42190899</t>
  </si>
  <si>
    <t>E33.07726321</t>
  </si>
  <si>
    <t>09/28/2021 19:21:06</t>
  </si>
  <si>
    <t>112.4</t>
  </si>
  <si>
    <t>&lt;1.639233, 0.47306222, 1.7845217&gt;</t>
  </si>
  <si>
    <t>{X:-0.32146347 Y:-0.65352726 Z:-0.40903094 W:-0.5497792}</t>
  </si>
  <si>
    <t>&lt;0.048263922, -0.120710224, -0.8387975&gt;</t>
  </si>
  <si>
    <t>&lt;-0.0122, 0.193492, 1.024312&gt;</t>
  </si>
  <si>
    <t>&lt;-27.057001, 6.1258373, 60.364395&gt;</t>
  </si>
  <si>
    <t>N58.42188305</t>
  </si>
  <si>
    <t>E33.0773835</t>
  </si>
  <si>
    <t>09/28/2021 19:21:07</t>
  </si>
  <si>
    <t>&lt;1.2475415, 1.1763371, 1.2844322&gt;</t>
  </si>
  <si>
    <t>{X:-0.1193838 Y:-0.65169686 Z:-0.14496213 W:-0.73486376}</t>
  </si>
  <si>
    <t>&lt;0.03879551, -0.2767863, -0.7609122&gt;</t>
  </si>
  <si>
    <t>&lt;-0.010736, 0.18275599, 0.976976&gt;</t>
  </si>
  <si>
    <t>&lt;-31.9188, 6.54987, 59.86952&gt;</t>
  </si>
  <si>
    <t>N58.42185955</t>
  </si>
  <si>
    <t>E33.07749823</t>
  </si>
  <si>
    <t>09/28/2021 19:21:08</t>
  </si>
  <si>
    <t>112.5</t>
  </si>
  <si>
    <t>&lt;-0.83634084, 1.2149812, -1.015046&gt;</t>
  </si>
  <si>
    <t>{X:0.037887435 Y:-0.6179271 Z:0.1620911 W:-0.7684121}</t>
  </si>
  <si>
    <t>&lt;0.20220195, -0.13598186, -0.73617214&gt;</t>
  </si>
  <si>
    <t>&lt;-0.010004, 0.174704, 0.90133595&gt;</t>
  </si>
  <si>
    <t>&lt;-36.60904, 5.785896, 59.574413&gt;</t>
  </si>
  <si>
    <t>N58.42183867</t>
  </si>
  <si>
    <t>E33.07761141</t>
  </si>
  <si>
    <t>09/28/2021 19:21:09</t>
  </si>
  <si>
    <t>110.7</t>
  </si>
  <si>
    <t>&lt;-0.96219873, 0.6115703, -1.2944007&gt;</t>
  </si>
  <si>
    <t>{X:0.19113746 Y:-0.47897846 Z:0.3985796 W:-0.7584066}</t>
  </si>
  <si>
    <t>&lt;0.06781161, -0.23616375, -0.52817255&gt;</t>
  </si>
  <si>
    <t>&lt;-0.008296, 0.17543599, 0.901092&gt;</t>
  </si>
  <si>
    <t>&lt;-40.69723, 3.4051166, 59.81713&gt;</t>
  </si>
  <si>
    <t>N58.42181542</t>
  </si>
  <si>
    <t>E33.07772073</t>
  </si>
  <si>
    <t>09/28/2021 19:21:10</t>
  </si>
  <si>
    <t>&lt;-0.9167735, 0.29209614, -1.2695659&gt;</t>
  </si>
  <si>
    <t>{X:0.2751191 Y:-0.36469483 Z:0.47427168 W:-0.75257796}</t>
  </si>
  <si>
    <t>&lt;0.008557675, -0.21203458, -0.19769442&gt;</t>
  </si>
  <si>
    <t>&lt;-0.008784, 0.184464, 0.95037997&gt;</t>
  </si>
  <si>
    <t>&lt;-42.562187, 0.6044932, 60.179306&gt;</t>
  </si>
  <si>
    <t>N58.42179823000001</t>
  </si>
  <si>
    <t>E33.07782138</t>
  </si>
  <si>
    <t>09/28/2021 19:21:11</t>
  </si>
  <si>
    <t>108</t>
  </si>
  <si>
    <t>&lt;-0.8871831, 0.27287728, -1.0710582&gt;</t>
  </si>
  <si>
    <t>{X:0.30297875 Y:-0.3226289 Z:0.40642092 W:-0.79933506}</t>
  </si>
  <si>
    <t>&lt;-0.04488926, -0.1735355, 0.14834827&gt;</t>
  </si>
  <si>
    <t>&lt;-0.010248, 0.191784, 0.994788&gt;</t>
  </si>
  <si>
    <t>&lt;-42.92295, -2.3976054, 60.721046&gt;</t>
  </si>
  <si>
    <t>N58.42178208</t>
  </si>
  <si>
    <t>E33.077904509999996</t>
  </si>
  <si>
    <t>09/28/2021 19:21:12</t>
  </si>
  <si>
    <t>&lt;-0.71936756, 0.4963233, -0.7653109&gt;</t>
  </si>
  <si>
    <t>{X:0.23067619 Y:-0.34067434 Z:0.25858402 W:-0.8739931}</t>
  </si>
  <si>
    <t>&lt;0.03207976, -0.065106906, 0.39697042&gt;</t>
  </si>
  <si>
    <t>&lt;-0.009516, 0.188368, 0.982344&gt;</t>
  </si>
  <si>
    <t>&lt;-42.95396, -5.2808847, 61.241238&gt;</t>
  </si>
  <si>
    <t>N58.42176703</t>
  </si>
  <si>
    <t>E33.07798449</t>
  </si>
  <si>
    <t>09/28/2021 19:21:13</t>
  </si>
  <si>
    <t>&lt;-0.28026825, 0.8156957, -0.36288428&gt;</t>
  </si>
  <si>
    <t>{X:0.05524403 Y:-0.40943632 Z:0.10953257 W:-0.90405345}</t>
  </si>
  <si>
    <t>&lt;0.16219404, 0.10746253, 0.49012738&gt;</t>
  </si>
  <si>
    <t>&lt;-0.01098, 0.192272, 1.009916&gt;</t>
  </si>
  <si>
    <t>&lt;-44.697968, -5.806708, 61.43339&gt;</t>
  </si>
  <si>
    <t>N58.42175392</t>
  </si>
  <si>
    <t>E33.07807191</t>
  </si>
  <si>
    <t>09/28/2021 19:21:14</t>
  </si>
  <si>
    <t>106.8</t>
  </si>
  <si>
    <t>&lt;0.39778757, 0.78787804, 0.44885543&gt;</t>
  </si>
  <si>
    <t>{X:-0.09413883 Y:-0.4074299 Z:-0.12751399 W:-0.899377}</t>
  </si>
  <si>
    <t>&lt;0.043991633, 0.004226301, 0.6297101&gt;</t>
  </si>
  <si>
    <t>&lt;-0.010736, 0.188612, 0.980636&gt;</t>
  </si>
  <si>
    <t>&lt;-46.048374, -3.1305661, 61.066315&gt;</t>
  </si>
  <si>
    <t>N58.42173882</t>
  </si>
  <si>
    <t>E33.07817294</t>
  </si>
  <si>
    <t>09/28/2021 19:21:15</t>
  </si>
  <si>
    <t>&lt;0.8835547, 0.40501437, 1.3258656&gt;</t>
  </si>
  <si>
    <t>{X:-0.21820672 Y:-0.40105477 Z:-0.47719976 W:-0.7508804}</t>
  </si>
  <si>
    <t>&lt;-0.017705757, 0.14380902, 0.7601298&gt;</t>
  </si>
  <si>
    <t>&lt;-0.01098, 0.177388, 0.929396&gt;</t>
  </si>
  <si>
    <t>&lt;-45.6111, -0.24485272, 60.669052&gt;</t>
  </si>
  <si>
    <t>N58.42172181</t>
  </si>
  <si>
    <t>E33.07828313</t>
  </si>
  <si>
    <t>09/28/2021 19:21:16</t>
  </si>
  <si>
    <t>&lt;1.070538, -0.25002757, 1.9439759&gt;</t>
  </si>
  <si>
    <t>{X:-0.37385103 Y:-0.3575844 Z:-0.7407795 W:-0.4285026}</t>
  </si>
  <si>
    <t>&lt;0.14906046, 0.16182953, 0.88780063&gt;</t>
  </si>
  <si>
    <t>&lt;-0.010248, 0.176168, 0.91134&gt;</t>
  </si>
  <si>
    <t>&lt;-43.41328, 3.278918, 60.113243&gt;</t>
  </si>
  <si>
    <t>N58.42170586</t>
  </si>
  <si>
    <t>E33.0783927</t>
  </si>
  <si>
    <t>09/28/2021 19:21:17</t>
  </si>
  <si>
    <t>&lt;0.56330276, -0.9220294, 2.863557&gt;</t>
  </si>
  <si>
    <t>{X:-0.4576998 Y:-0.187309 Z:-0.8691466 W:0.0032378626}</t>
  </si>
  <si>
    <t>&lt;0.071786, 0.13372973, 1.0392953&gt;</t>
  </si>
  <si>
    <t>&lt;-0.011712, 0.180072, 0.926956&gt;</t>
  </si>
  <si>
    <t>&lt;-38.799026, 4.5747347, 59.786194&gt;</t>
  </si>
  <si>
    <t>N58.42168891</t>
  </si>
  <si>
    <t>E33.07850777</t>
  </si>
  <si>
    <t>09/28/2021 19:21:18</t>
  </si>
  <si>
    <t>&lt;-0.55751383, -0.49026296, -1.981309&gt;</t>
  </si>
  <si>
    <t>{X:-0.34146026 Y:0.09537006 Z:-0.81666416 W:0.45537794}</t>
  </si>
  <si>
    <t>&lt;-0.05771743, 0.35639012, 1.1721585&gt;</t>
  </si>
  <si>
    <t>&lt;-0.01342, 0.19398, 1.009184&gt;</t>
  </si>
  <si>
    <t>&lt;-36.66442, 0.8681877, 60.434555&gt;</t>
  </si>
  <si>
    <t>N58.42166865</t>
  </si>
  <si>
    <t>E33.07863839</t>
  </si>
  <si>
    <t>09/28/2021 19:21:19</t>
  </si>
  <si>
    <t>107.3</t>
  </si>
  <si>
    <t>&lt;-0.44882047, 0.28822204, -1.101743&gt;</t>
  </si>
  <si>
    <t>{X:-0.114360206 Y:0.23457177 Z:-0.4777847 W:0.8388204}</t>
  </si>
  <si>
    <t>&lt;0.200984, 0.2091716, 1.3041054&gt;</t>
  </si>
  <si>
    <t>&lt;-0.016835999, 0.19275999, 1.016748&gt;</t>
  </si>
  <si>
    <t>&lt;-40.72474, 0.23255013, 60.026443&gt;</t>
  </si>
  <si>
    <t>N58.421646579999994</t>
  </si>
  <si>
    <t>E33.07878333</t>
  </si>
  <si>
    <t>09/28/2021 19:21:20</t>
  </si>
  <si>
    <t>&lt;0.13903563, 0.68554586, 0.12872408&gt;</t>
  </si>
  <si>
    <t>{X:0.043720596 Y:0.33880168 Z:0.03713192 W:0.9391076}</t>
  </si>
  <si>
    <t>&lt;-0.083984636, 0.1832098, 1.3077706&gt;</t>
  </si>
  <si>
    <t>&lt;-0.013176, 0.18544, 0.99503195&gt;</t>
  </si>
  <si>
    <t>&lt;-40.59059, 3.7336404, 59.565556&gt;</t>
  </si>
  <si>
    <t>N58.421608</t>
  </si>
  <si>
    <t>E33.07906998</t>
  </si>
  <si>
    <t>09/28/2021 19:21:22</t>
  </si>
  <si>
    <t>102.9</t>
  </si>
  <si>
    <t>&lt;0.79541624, 0.2770683, 1.2879801&gt;</t>
  </si>
  <si>
    <t>{X:0.23032615 Y:0.33212095 Z:0.5054568 W:0.76233786}</t>
  </si>
  <si>
    <t>&lt;0.07239687, 0.14686334, 1.1071013&gt;</t>
  </si>
  <si>
    <t>&lt;-0.016348, 0.188124, 1.011624&gt;</t>
  </si>
  <si>
    <t>&lt;-37.067272, 5.0057125, 59.336845&gt;</t>
  </si>
  <si>
    <t>N58.42159549</t>
  </si>
  <si>
    <t>E33.07919533</t>
  </si>
  <si>
    <t>09/28/2021 19:21:23</t>
  </si>
  <si>
    <t>101.3</t>
  </si>
  <si>
    <t>&lt;0.87260574, -0.21935798, 1.7940785&gt;</t>
  </si>
  <si>
    <t>{X:0.3396089 Y:0.26636705 Z:0.73287874 W:0.52593076}</t>
  </si>
  <si>
    <t>&lt;0.074229464, 0.04179451, 0.6886586&gt;</t>
  </si>
  <si>
    <t>&lt;-0.012688, 0.169092, 0.91744&gt;</t>
  </si>
  <si>
    <t>&lt;-33.946217, 3.13377, 59.646675&gt;</t>
  </si>
  <si>
    <t>N58.421584620000004</t>
  </si>
  <si>
    <t>E33.079318560000004</t>
  </si>
  <si>
    <t>09/28/2021 19:21:24</t>
  </si>
  <si>
    <t>&lt;0.71667457, -0.40237737, 2.0114326&gt;</t>
  </si>
  <si>
    <t>{X:0.34206453 Y:0.19001178 Z:0.8124781 W:0.4321652}</t>
  </si>
  <si>
    <t>&lt;-0.07787599, 0.006364327, 0.25922033&gt;</t>
  </si>
  <si>
    <t>&lt;-0.010004, 0.16713999, 0.906948&gt;</t>
  </si>
  <si>
    <t>&lt;-32.541374, -0.0045842743, 60.42934&gt;</t>
  </si>
  <si>
    <t>N58.42157454</t>
  </si>
  <si>
    <t>E33.07943745</t>
  </si>
  <si>
    <t>09/28/2021 19:21:25</t>
  </si>
  <si>
    <t>&lt;0.75533944, -0.42489612, 2.0235426&gt;</t>
  </si>
  <si>
    <t>{X:0.35733446 Y:0.20164497 Z:0.81154764 W:0.41598296}</t>
  </si>
  <si>
    <t>&lt;0.050401483, -0.02234446, 0.013956752&gt;</t>
  </si>
  <si>
    <t>&lt;-0.009516, 0.175924, 0.951356&gt;</t>
  </si>
  <si>
    <t>&lt;-32.5319, -3.3048675, 60.769875&gt;</t>
  </si>
  <si>
    <t>N58.421567599999996</t>
  </si>
  <si>
    <t>E33.0795515</t>
  </si>
  <si>
    <t>09/28/2021 19:21:26</t>
  </si>
  <si>
    <t>&lt;0.91823345, -0.6038981, 1.9826927&gt;</t>
  </si>
  <si>
    <t>{X:0.45474797 Y:0.2080682 Z:0.78833777 W:0.358379}</t>
  </si>
  <si>
    <t>&lt;0.14752905, -0.15673482, 0.09947789&gt;</t>
  </si>
  <si>
    <t>&lt;-0.00976, 0.19032, 0.996252&gt;</t>
  </si>
  <si>
    <t>&lt;-32.36752, -5.071494, 61.1963&gt;</t>
  </si>
  <si>
    <t>N58.42156359</t>
  </si>
  <si>
    <t>E33.079655859999995</t>
  </si>
  <si>
    <t>09/28/2021 19:21:27</t>
  </si>
  <si>
    <t>&lt;0.7597684, -0.8778331, 2.2383525&gt;</t>
  </si>
  <si>
    <t>{X:0.5015862 Y:0.12977113 Z:0.8251643 W:0.2251103}</t>
  </si>
  <si>
    <t>&lt;0.025966872, -0.057774644, 0.32274914&gt;</t>
  </si>
  <si>
    <t>&lt;-0.00976, 0.186904, 0.986004&gt;</t>
  </si>
  <si>
    <t>&lt;-31.603216, -6.6023955, 61.38904&gt;</t>
  </si>
  <si>
    <t>N58.42156232</t>
  </si>
  <si>
    <t>E33.07975359</t>
  </si>
  <si>
    <t>09/28/2021 19:21:28</t>
  </si>
  <si>
    <t>90.8</t>
  </si>
  <si>
    <t>&lt;0.38545442, -1.0556109, 2.702354&gt;</t>
  </si>
  <si>
    <t>{X:0.51849 Y:0.053806156 Z:0.84856856 W:0.09057806}</t>
  </si>
  <si>
    <t>&lt;0.018636491, -0.02234446, 0.31175357&gt;</t>
  </si>
  <si>
    <t>&lt;-0.011224, 0.179096, 0.95843196&gt;</t>
  </si>
  <si>
    <t>&lt;-32.100574, -8.454317, 61.694435&gt;</t>
  </si>
  <si>
    <t>N58.42155969</t>
  </si>
  <si>
    <t>E33.07985931</t>
  </si>
  <si>
    <t>09/28/2021 19:21:29</t>
  </si>
  <si>
    <t>91.5</t>
  </si>
  <si>
    <t>&lt;0.42616996, -1.0436897, 2.640981&gt;</t>
  </si>
  <si>
    <t>{X:0.5174339 Y:0.05693454 Z:0.8470018 W:0.10774367}</t>
  </si>
  <si>
    <t>&lt;-0.0073246695, -0.020815548, -0.024220292&gt;</t>
  </si>
  <si>
    <t>&lt;-0.011224, 0.17372799, 0.94964796&gt;</t>
  </si>
  <si>
    <t>&lt;-33.34966, -10.327854, 61.96115&gt;</t>
  </si>
  <si>
    <t>N58.421556460000005</t>
  </si>
  <si>
    <t>E33.07997718</t>
  </si>
  <si>
    <t>09/28/2021 19:21:30</t>
  </si>
  <si>
    <t>91.9</t>
  </si>
  <si>
    <t>&lt;0.877178, -0.8411392, 2.171409&gt;</t>
  </si>
  <si>
    <t>{X:0.5077531 Y:0.1705747 Z:0.81195575 W:0.23198934}</t>
  </si>
  <si>
    <t>&lt;0.070866086, -0.029062228, -0.32782033&gt;</t>
  </si>
  <si>
    <t>&lt;-0.00976, 0.177876, 0.95647997&gt;</t>
  </si>
  <si>
    <t>&lt;-34.65693, -11.473884, 62.208122&gt;</t>
  </si>
  <si>
    <t>N58.42155389</t>
  </si>
  <si>
    <t>E33.08011447</t>
  </si>
  <si>
    <t>09/28/2021 19:21:31</t>
  </si>
  <si>
    <t>92.2</t>
  </si>
  <si>
    <t>&lt;1.20404, -0.6045791, 1.8286333&gt;</t>
  </si>
  <si>
    <t>{X:0.5243313 Y:0.27850232 Z:0.72617614 W:0.346672}</t>
  </si>
  <si>
    <t>&lt;0.10629626, -0.12252461, -0.32995835&gt;</t>
  </si>
  <si>
    <t>&lt;-0.007808, 0.18495199, 0.97966&gt;</t>
  </si>
  <si>
    <t>&lt;-35.288345, -11.741107, 62.5373&gt;</t>
  </si>
  <si>
    <t>N58.421551259999994</t>
  </si>
  <si>
    <t>E33.080259729999995</t>
  </si>
  <si>
    <t>09/28/2021 19:21:32</t>
  </si>
  <si>
    <t>&lt;1.2585245, -0.5232274, 1.7460079&gt;</t>
  </si>
  <si>
    <t>{X:0.5255171 Y:0.3012847 Z:0.69622195 W:0.38514206}</t>
  </si>
  <si>
    <t>&lt;0.024438268, -0.056546412, -0.101791635&gt;</t>
  </si>
  <si>
    <t>&lt;-0.00854, 0.188124, 0.97722&gt;</t>
  </si>
  <si>
    <t>&lt;-35.502277, -11.288486, 62.76984&gt;</t>
  </si>
  <si>
    <t>N58.42154633</t>
  </si>
  <si>
    <t>E33.08040669</t>
  </si>
  <si>
    <t>09/28/2021 19:21:33</t>
  </si>
  <si>
    <t>92.4</t>
  </si>
  <si>
    <t>&lt;1.2504414, -0.7017006, 1.764382&gt;</t>
  </si>
  <si>
    <t>{X:0.56444174 Y:0.2472903 Z:0.7157595 W:0.3285442}</t>
  </si>
  <si>
    <t>&lt;0.017717265, -0.058984913, 0.16575342&gt;</t>
  </si>
  <si>
    <t>&lt;-0.007564, 0.19032, 0.992104&gt;</t>
  </si>
  <si>
    <t>&lt;-35.919823, -10.898389, 62.787872&gt;</t>
  </si>
  <si>
    <t>N58.421538549999994</t>
  </si>
  <si>
    <t>E33.08055244</t>
  </si>
  <si>
    <t>09/28/2021 19:21:34</t>
  </si>
  <si>
    <t>95.1</t>
  </si>
  <si>
    <t>&lt;1.0923898, -0.980985, 1.9097506&gt;</t>
  </si>
  <si>
    <t>{X:0.59326315 Y:0.14145784 Z:0.75661016 W:0.23573186}</t>
  </si>
  <si>
    <t>&lt;-0.034206282, -0.039437227, 0.28853732&gt;</t>
  </si>
  <si>
    <t>&lt;-0.008296, 0.185928, 0.97722&gt;</t>
  </si>
  <si>
    <t>&lt;-36.68506, -10.670311, 62.9003&gt;</t>
  </si>
  <si>
    <t>N58.421525869999996</t>
  </si>
  <si>
    <t>E33.08069468</t>
  </si>
  <si>
    <t>09/28/2021 19:21:35</t>
  </si>
  <si>
    <t>98.8</t>
  </si>
  <si>
    <t>&lt;0.7265552, -1.1083812, 2.3871121&gt;</t>
  </si>
  <si>
    <t>{X:0.5686222 Y:0.0997106 Z:0.80782557 W:0.11893077}</t>
  </si>
  <si>
    <t>&lt;0.0583398, 0.088233605, 0.24394417&gt;</t>
  </si>
  <si>
    <t>&lt;-0.010248, 0.180072, 0.95526&gt;</t>
  </si>
  <si>
    <t>&lt;-39.02765, -10.342249, 62.42184&gt;</t>
  </si>
  <si>
    <t>N58.42150796</t>
  </si>
  <si>
    <t>E33.08083556</t>
  </si>
  <si>
    <t>09/28/2021 19:21:36</t>
  </si>
  <si>
    <t>&lt;0.6585185, -1.2016605, 2.519304&gt;</t>
  </si>
  <si>
    <t>{X:0.59092665 Y:0.09013075 Z:0.7990393 W:0.06494882}</t>
  </si>
  <si>
    <t>&lt;0.057724085, -0.05836914, 0.10252026&gt;</t>
  </si>
  <si>
    <t>&lt;-0.010736, 0.175192, 0.93744797&gt;</t>
  </si>
  <si>
    <t>&lt;-41.73052, -9.256599, 62.013874&gt;</t>
  </si>
  <si>
    <t>N58.42148812000001</t>
  </si>
  <si>
    <t>E33.08097251</t>
  </si>
  <si>
    <t>09/28/2021 19:21:37</t>
  </si>
  <si>
    <t>105</t>
  </si>
  <si>
    <t>&lt;1.0723361, -1.1537415, 2.0122485&gt;</t>
  </si>
  <si>
    <t>{X:0.6252176 Y:0.11079887 Z:0.7577976 W:0.1502312}</t>
  </si>
  <si>
    <t>&lt;-0.049177334, -0.13808706, -0.15098883&gt;</t>
  </si>
  <si>
    <t>&lt;-0.00854, 0.176412, 0.94916&gt;</t>
  </si>
  <si>
    <t>&lt;-43.517616, -8.438479, 61.7295&gt;</t>
  </si>
  <si>
    <t>N58.421470479999996</t>
  </si>
  <si>
    <t>E33.08109795</t>
  </si>
  <si>
    <t>09/28/2021 19:21:38</t>
  </si>
  <si>
    <t>&lt;1.4234767, -0.95304143, 1.5671875&gt;</t>
  </si>
  <si>
    <t>{X:0.65629375 Y:0.16361052 Z:0.6871583 W:0.26518613}</t>
  </si>
  <si>
    <t>&lt;-0.031156806, -0.17015748, -0.25055984&gt;</t>
  </si>
  <si>
    <t>&lt;-0.008784, 0.18665999, 0.9821&gt;</t>
  </si>
  <si>
    <t>&lt;-44.068092, -8.898383, 61.7148&gt;</t>
  </si>
  <si>
    <t>N58.42145195</t>
  </si>
  <si>
    <t>E33.08121141</t>
  </si>
  <si>
    <t>09/28/2021 19:21:39</t>
  </si>
  <si>
    <t>&lt;1.4715521, -0.9153761, 1.4401231&gt;</t>
  </si>
  <si>
    <t>{X:0.6686335 Y:0.1507798 Z:0.66148055 W:0.30436516}</t>
  </si>
  <si>
    <t>&lt;-0.042148836, -0.094096854, -0.04683236&gt;</t>
  </si>
  <si>
    <t>&lt;-0.007808, 0.192272, 0.993324&gt;</t>
  </si>
  <si>
    <t>&lt;-43.752476, -10.089507, 61.87384&gt;</t>
  </si>
  <si>
    <t>N58.421430300000004</t>
  </si>
  <si>
    <t>E33.08131923</t>
  </si>
  <si>
    <t>09/28/2021 19:21:40</t>
  </si>
  <si>
    <t>&lt;1.299268, -1.1055025, 1.7037199&gt;</t>
  </si>
  <si>
    <t>{X:0.65366143 Y:0.11205824 Z:0.7191493 W:0.20735015}</t>
  </si>
  <si>
    <t>&lt;0.06169825, 0.07450196, 0.20514956&gt;</t>
  </si>
  <si>
    <t>&lt;-0.009028, 0.19275999, 1.0111359&gt;</t>
  </si>
  <si>
    <t>&lt;-44.50238, -11.400805, 61.886272&gt;</t>
  </si>
  <si>
    <t>N58.42140724</t>
  </si>
  <si>
    <t>E33.08142965</t>
  </si>
  <si>
    <t>09/28/2021 19:21:41</t>
  </si>
  <si>
    <t>&lt;0.81188554, -1.3682215, 2.286128&gt;</t>
  </si>
  <si>
    <t>{X:0.6552572 Y:0.037610665 Z:0.75137424 W:0.06826554}</t>
  </si>
  <si>
    <t>&lt;0.07605359, 0.013110001, 0.31113467&gt;</t>
  </si>
  <si>
    <t>&lt;-0.009272, 0.185196, 0.97941595&gt;</t>
  </si>
  <si>
    <t>&lt;-46.860706, -10.859445, 61.71422&gt;</t>
  </si>
  <si>
    <t>N58.42138563</t>
  </si>
  <si>
    <t>E33.08155246</t>
  </si>
  <si>
    <t>09/28/2021 19:21:42</t>
  </si>
  <si>
    <t>&lt;0.25022346, -1.4054447, 2.8140464&gt;</t>
  </si>
  <si>
    <t>{X:0.64819026 Y:-0.010602166 Z:0.76013964 W:0.043873385}</t>
  </si>
  <si>
    <t>&lt;-0.036651053, -0.009797446, 0.10374592&gt;</t>
  </si>
  <si>
    <t>&lt;-0.010248, 0.163968, 0.87693596&gt;</t>
  </si>
  <si>
    <t>&lt;-49.178566, -9.9615555, 61.002575&gt;</t>
  </si>
  <si>
    <t>N58.42136695</t>
  </si>
  <si>
    <t>E33.081678000000004</t>
  </si>
  <si>
    <t>09/28/2021 19:21:43</t>
  </si>
  <si>
    <t>105.6</t>
  </si>
  <si>
    <t>&lt;1.5592545, -1.2751496, 1.5225024&gt;</t>
  </si>
  <si>
    <t>{X:0.7009958 Y:0.08320772 Z:0.6971684 W:0.12505065}</t>
  </si>
  <si>
    <t>&lt;0.042150564, -0.17747995, -0.2410875&gt;</t>
  </si>
  <si>
    <t>&lt;-0.0122, 0.16933599, 0.925736&gt;</t>
  </si>
  <si>
    <t>&lt;-51.027252, -9.932044, 60.65446&gt;</t>
  </si>
  <si>
    <t>N58.421353870000004</t>
  </si>
  <si>
    <t>E33.08180197</t>
  </si>
  <si>
    <t>09/28/2021 19:21:44</t>
  </si>
  <si>
    <t>101.8</t>
  </si>
  <si>
    <t>&lt;1.9183106, -0.7649079, 1.218065&gt;</t>
  </si>
  <si>
    <t>{X:0.7455823 Y:0.25875768 Z:0.5553632 W:0.26215127}</t>
  </si>
  <si>
    <t>&lt;0.09682301, -0.27735642, -0.47291088&gt;</t>
  </si>
  <si>
    <t>&lt;-0.010492, 0.180804, 0.97892797&gt;</t>
  </si>
  <si>
    <t>&lt;-50.691803, -10.401236, 61.02557&gt;</t>
  </si>
  <si>
    <t>N58.42134693</t>
  </si>
  <si>
    <t>E33.08192605</t>
  </si>
  <si>
    <t>09/28/2021 19:21:45</t>
  </si>
  <si>
    <t>&lt;1.9590183, -0.2950271, 1.3742942&gt;</t>
  </si>
  <si>
    <t>{X:0.686813 Y:0.45758277 Z:0.44408977 W:0.34884122}</t>
  </si>
  <si>
    <t>&lt;0.13622381, -0.07454916, -0.4890988&gt;</t>
  </si>
  <si>
    <t>&lt;-0.009272, 0.19105199, 1.01016&gt;</t>
  </si>
  <si>
    <t>&lt;-48.88904, -10.479789, 61.507256&gt;</t>
  </si>
  <si>
    <t>N58.42134348</t>
  </si>
  <si>
    <t>E33.082059709999996</t>
  </si>
  <si>
    <t>09/28/2021 19:21:46</t>
  </si>
  <si>
    <t>93</t>
  </si>
  <si>
    <t>&lt;1.9869205, 0.01830695, 1.49188&gt;</t>
  </si>
  <si>
    <t>{X:0.611994 Y:0.57231 Z:0.36476114 W:0.40604675}</t>
  </si>
  <si>
    <t>&lt;0.069639504, -0.043700468, -0.33913139&gt;</t>
  </si>
  <si>
    <t>&lt;-0.009272, 0.194712, 1.026752&gt;</t>
  </si>
  <si>
    <t>&lt;-48.012432, -9.831431, 62.049404&gt;</t>
  </si>
  <si>
    <t>N58.4213404</t>
  </si>
  <si>
    <t>E33.082202120000005</t>
  </si>
  <si>
    <t>09/28/2021 19:21:47</t>
  </si>
  <si>
    <t>92.9</t>
  </si>
  <si>
    <t>&lt;1.9339513, 0.23601559, 1.4112705&gt;</t>
  </si>
  <si>
    <t>{X:0.5788883 Y:0.5810138 Z:0.29189 W:0.4920485}</t>
  </si>
  <si>
    <t>&lt;-0.0100784125, -0.18022884, -0.18244445&gt;</t>
  </si>
  <si>
    <t>&lt;-0.00976, 0.188124, 0.992104&gt;</t>
  </si>
  <si>
    <t>&lt;-46.947147, -9.575945, 62.099525&gt;</t>
  </si>
  <si>
    <t>N58.42133053</t>
  </si>
  <si>
    <t>E33.08234876</t>
  </si>
  <si>
    <t>09/28/2021 19:21:48</t>
  </si>
  <si>
    <t>96</t>
  </si>
  <si>
    <t>&lt;2.0669487, 0.34183058, 1.427454&gt;</t>
  </si>
  <si>
    <t>{X:0.58295035 Y:0.62001634 Z:0.21974143 W:0.4769302}</t>
  </si>
  <si>
    <t>&lt;0.16004756, -0.054085176, -0.12044162&gt;</t>
  </si>
  <si>
    <t>&lt;-0.007564, 0.168848, 0.88230395&gt;</t>
  </si>
  <si>
    <t>&lt;-45.84292, -9.377156, 62.29082&gt;</t>
  </si>
  <si>
    <t>N58.42131723000001</t>
  </si>
  <si>
    <t>E33.082481800000004</t>
  </si>
  <si>
    <t>09/28/2021 19:21:49</t>
  </si>
  <si>
    <t>101</t>
  </si>
  <si>
    <t>&lt;2.0480812, 0.3339666, 1.3030491&gt;</t>
  </si>
  <si>
    <t>{X:0.6173887 Y:0.57950455 Z:0.19799797 W:0.4937636}</t>
  </si>
  <si>
    <t>&lt;0.0574222, -0.12158579, 0.041437667&gt;</t>
  </si>
  <si>
    <t>&lt;-0.010736, 0.18178, 0.951844&gt;</t>
  </si>
  <si>
    <t>&lt;-44.119534, -8.725325, 62.45506&gt;</t>
  </si>
  <si>
    <t>N58.421271159999996</t>
  </si>
  <si>
    <t>E33.08271534</t>
  </si>
  <si>
    <t>09/28/2021 19:21:51</t>
  </si>
  <si>
    <t>&lt;1.9123803, 0.08722376, 1.1974673&gt;</t>
  </si>
  <si>
    <t>{X:0.6600727 Y:0.48078826 Z:0.2952581 W:0.49595305}</t>
  </si>
  <si>
    <t>&lt;-0.07635729, -0.021403886, 0.23996887&gt;</t>
  </si>
  <si>
    <t>&lt;-0.010248, 0.195688, 1.009184&gt;</t>
  </si>
  <si>
    <t>&lt;-42.533627, -9.29586, 62.936447&gt;</t>
  </si>
  <si>
    <t>N58.42123788</t>
  </si>
  <si>
    <t>E33.082820940000005</t>
  </si>
  <si>
    <t>09/28/2021 19:21:52</t>
  </si>
  <si>
    <t>120.1</t>
  </si>
  <si>
    <t>&lt;1.8522273, -0.3374777, 1.1425228&gt;</t>
  </si>
  <si>
    <t>{X:0.71739733 Y:0.3411355 Z:0.433231 W:0.42576838}</t>
  </si>
  <si>
    <t>&lt;-0.037872784, 0.050372783, 0.400321&gt;</t>
  </si>
  <si>
    <t>&lt;-0.009516, 0.19056399, 1.0016199&gt;</t>
  </si>
  <si>
    <t>&lt;-43.5609, -10.665089, 62.73356&gt;</t>
  </si>
  <si>
    <t>N58.42120105</t>
  </si>
  <si>
    <t>E33.08292916</t>
  </si>
  <si>
    <t>09/28/2021 19:21:53</t>
  </si>
  <si>
    <t>123</t>
  </si>
  <si>
    <t>&lt;1.8550726, -0.63203263, 1.0254322&gt;</t>
  </si>
  <si>
    <t>{X:0.7541733 Y:0.21063086 Z:0.4963586 W:0.3748139}</t>
  </si>
  <si>
    <t>&lt;-0.030236967, -0.047060225, 0.291587&gt;</t>
  </si>
  <si>
    <t>&lt;-0.010004, 0.183976, 0.99307996&gt;</t>
  </si>
  <si>
    <t>&lt;-46.02352, -10.825272, 62.00845&gt;</t>
  </si>
  <si>
    <t>N58.42116859</t>
  </si>
  <si>
    <t>E33.08303432</t>
  </si>
  <si>
    <t>09/28/2021 19:21:54</t>
  </si>
  <si>
    <t>&lt;1.929409, -0.6644845, 0.9329841&gt;</t>
  </si>
  <si>
    <t>{X:0.7774861 Y:0.18348148 Z:0.48162153 W:0.36040345}</t>
  </si>
  <si>
    <t>&lt;0.033290222, -0.092867315, 0.044793658&gt;</t>
  </si>
  <si>
    <t>&lt;-0.008784, 0.1769, 0.950624&gt;</t>
  </si>
  <si>
    <t>&lt;-47.78082, -11.031817, 61.87076&gt;</t>
  </si>
  <si>
    <t>N58.42114290000001</t>
  </si>
  <si>
    <t>E33.08313753</t>
  </si>
  <si>
    <t>09/28/2021 19:21:55</t>
  </si>
  <si>
    <t>116.1</t>
  </si>
  <si>
    <t>&lt;1.8750763, -0.64630616, 0.8971188&gt;</t>
  </si>
  <si>
    <t>{X:0.770257 Y:0.16215457 Z:0.4740107 W:0.3946187}</t>
  </si>
  <si>
    <t>&lt;-0.061088458, -0.06660011, -0.01598743&gt;</t>
  </si>
  <si>
    <t>&lt;-0.008296, 0.170068, 0.892796&gt;</t>
  </si>
  <si>
    <t>&lt;-49.158657, -11.465854, 61.45261&gt;</t>
  </si>
  <si>
    <t>N58.42112223</t>
  </si>
  <si>
    <t>E33.08324892</t>
  </si>
  <si>
    <t>09/28/2021 19:21:56</t>
  </si>
  <si>
    <t>&lt;2.0107656, -0.6569152, 0.8105865&gt;</t>
  </si>
  <si>
    <t>{X:0.8026245 Y:0.15629874 Z:0.45026547 W:0.35864416}</t>
  </si>
  <si>
    <t>&lt;0.093460456, -0.092867315, 0.02402424&gt;</t>
  </si>
  <si>
    <t>&lt;-0.010248, 0.17812, 0.94549996&gt;</t>
  </si>
  <si>
    <t>&lt;-49.997726, -12.188283, 61.249687&gt;</t>
  </si>
  <si>
    <t>N58.42110315</t>
  </si>
  <si>
    <t>E33.08337117</t>
  </si>
  <si>
    <t>09/28/2021 19:21:57</t>
  </si>
  <si>
    <t>106.4</t>
  </si>
  <si>
    <t>&lt;2.1917362, -0.5603993, 0.79433876&gt;</t>
  </si>
  <si>
    <t>{X:0.8370316 Y:0.21396911 Z:0.39677668 W:0.31010252}</t>
  </si>
  <si>
    <t>&lt;0.18295221, -0.0974488, -0.08470976&gt;</t>
  </si>
  <si>
    <t>&lt;-0.010248, 0.18324399, 0.98502797&gt;</t>
  </si>
  <si>
    <t>&lt;-50.51218, -11.416626, 61.28335&gt;</t>
  </si>
  <si>
    <t>N58.4210889</t>
  </si>
  <si>
    <t>E33.08350407</t>
  </si>
  <si>
    <t>09/28/2021 19:21:58</t>
  </si>
  <si>
    <t>102.4</t>
  </si>
  <si>
    <t>&lt;2.1888857, -0.21582808, 0.9072371&gt;</t>
  </si>
  <si>
    <t>{X:0.8157948 Y:0.34277728 Z:0.2858081 W:0.36782655}</t>
  </si>
  <si>
    <t>&lt;0.056808535, -0.15395385, -0.34554926&gt;</t>
  </si>
  <si>
    <t>&lt;-0.011468, 0.181292, 0.979172&gt;</t>
  </si>
  <si>
    <t>&lt;-50.352543, -9.976101, 61.24308&gt;</t>
  </si>
  <si>
    <t>N58.421075339999994</t>
  </si>
  <si>
    <t>E33.08364688</t>
  </si>
  <si>
    <t>09/28/2021 19:21:59</t>
  </si>
  <si>
    <t>&lt;2.220694, 0.16301635, 1.0704345&gt;</t>
  </si>
  <si>
    <t>{X:0.7495648 Y:0.48651198 Z:0.16314018 W:0.41814342}</t>
  </si>
  <si>
    <t>&lt;0.059251998, -0.12951922, -0.40388688&gt;</t>
  </si>
  <si>
    <t>&lt;-0.00976, 0.18934399, 1.001864&gt;</t>
  </si>
  <si>
    <t>&lt;-49.407234, -9.075681, 61.490864&gt;</t>
  </si>
  <si>
    <t>N58.42105821</t>
  </si>
  <si>
    <t>E33.08378723</t>
  </si>
  <si>
    <t>09/28/2021 19:22:00</t>
  </si>
  <si>
    <t>&lt;2.1994197, 0.45755517, 1.1227089&gt;</t>
  </si>
  <si>
    <t>{X:0.6798799 Y:0.5491223 Z:0.06423528 W:0.4817694}</t>
  </si>
  <si>
    <t>&lt;-0.0030562598, -0.16983634, -0.27804863&gt;</t>
  </si>
  <si>
    <t>&lt;-0.010004, 0.194224, 1.024312&gt;</t>
  </si>
  <si>
    <t>&lt;-48.130188, -9.060945, 61.74509&gt;</t>
  </si>
  <si>
    <t>N58.42103568</t>
  </si>
  <si>
    <t>E33.08391854</t>
  </si>
  <si>
    <t>09/28/2021 19:22:01</t>
  </si>
  <si>
    <t>&lt;2.261703, 0.6146351, 1.1682088&gt;</t>
  </si>
  <si>
    <t>{X:0.6483618 Y:0.58303756 Z:-0.004465498 W:0.4895653}</t>
  </si>
  <si>
    <t>&lt;0.0742182, -0.09531078, -0.16412225&gt;</t>
  </si>
  <si>
    <t>&lt;-0.010004, 0.17812, 0.936228&gt;</t>
  </si>
  <si>
    <t>&lt;-45.75895, -9.149956, 62.046474&gt;</t>
  </si>
  <si>
    <t>N58.42100794</t>
  </si>
  <si>
    <t>E33.08404558</t>
  </si>
  <si>
    <t>09/28/2021 19:22:02</t>
  </si>
  <si>
    <t>111.6</t>
  </si>
  <si>
    <t>&lt;2.4600272, 0.72865725, 1.3355285&gt;</t>
  </si>
  <si>
    <t>{X:0.61773336 Y:0.6388267 Z:-0.07031896 W:0.45316803}</t>
  </si>
  <si>
    <t>&lt;0.044285793, 0.047937125, -0.13968764&gt;</t>
  </si>
  <si>
    <t>&lt;-0.010004, 0.17494799, 0.91256&gt;</t>
  </si>
  <si>
    <t>&lt;-44.30996, -8.521165, 62.12518&gt;</t>
  </si>
  <si>
    <t>N58.420974969999996</t>
  </si>
  <si>
    <t>E33.084174170000004</t>
  </si>
  <si>
    <t>09/28/2021 19:22:03</t>
  </si>
  <si>
    <t>&lt;2.4456909, 0.76936114, 1.2981938&gt;</t>
  </si>
  <si>
    <t>{X:0.61681646 Y:0.62864757 Z:-0.0899871 W:0.46501842}</t>
  </si>
  <si>
    <t>&lt;-0.038177803, -0.01375911, 0.021884372&gt;</t>
  </si>
  <si>
    <t>&lt;-0.009028, 0.18324399, 0.95574796&gt;</t>
  </si>
  <si>
    <t>&lt;-43.520367, -8.331732, 62.367344&gt;</t>
  </si>
  <si>
    <t>N58.420934880000004</t>
  </si>
  <si>
    <t>E33.084306510000005</t>
  </si>
  <si>
    <t>09/28/2021 19:22:04</t>
  </si>
  <si>
    <t>&lt;2.3570268, 0.70055175, 1.1734457&gt;</t>
  </si>
  <si>
    <t>{X:0.6501458 Y:0.5897645 Z:-0.06525793 W:0.47458375}</t>
  </si>
  <si>
    <t>&lt;-0.054361165, 0.022280063, 0.13824257&gt;</t>
  </si>
  <si>
    <t>&lt;-0.009028, 0.186904, 0.97746396&gt;</t>
  </si>
  <si>
    <t>&lt;-43.409492, -8.992186, 62.575077&gt;</t>
  </si>
  <si>
    <t>N58.42088759</t>
  </si>
  <si>
    <t>E33.084435060000004</t>
  </si>
  <si>
    <t>09/28/2021 19:22:05</t>
  </si>
  <si>
    <t>&lt;2.231609, 0.7156645, 1.0087082&gt;</t>
  </si>
  <si>
    <t>{X:0.6622267 Y:0.541336 Z:-0.07652727 W:0.51240104}</t>
  </si>
  <si>
    <t>&lt;-0.06596206, -0.064762786, 0.09822266&gt;</t>
  </si>
  <si>
    <t>&lt;-0.00976, 0.18714799, 0.997472&gt;</t>
  </si>
  <si>
    <t>&lt;-44.216793, -10.539749, 62.51726&gt;</t>
  </si>
  <si>
    <t>N58.42083609</t>
  </si>
  <si>
    <t>E33.08455931</t>
  </si>
  <si>
    <t>09/28/2021 19:22:06</t>
  </si>
  <si>
    <t>&lt;2.2398143, 0.8576832, 0.8615709&gt;</t>
  </si>
  <si>
    <t>{X:0.6681069 Y:0.50646156 Z:-0.174576 W:0.5163848}</t>
  </si>
  <si>
    <t>&lt;0.06536847, -0.12736577, -0.016618613&gt;</t>
  </si>
  <si>
    <t>&lt;-0.009028, 0.189588, 1.008696&gt;</t>
  </si>
  <si>
    <t>&lt;-44.515434, -12.013, 62.32821&gt;</t>
  </si>
  <si>
    <t>N58.42078619</t>
  </si>
  <si>
    <t>E33.08467901</t>
  </si>
  <si>
    <t>09/28/2021 19:22:07</t>
  </si>
  <si>
    <t>&lt;2.308242, 0.85203296, 0.8185549&gt;</t>
  </si>
  <si>
    <t>{X:0.6973752 Y:0.4848093 Z:-0.20001626 W:0.48848882}</t>
  </si>
  <si>
    <t>&lt;0.05681159, 0.01771323, 0.05179394&gt;</t>
  </si>
  <si>
    <t>&lt;-0.010004, 0.187392, 0.971852&gt;</t>
  </si>
  <si>
    <t>&lt;-44.955948, -12.878, 62.400967&gt;</t>
  </si>
  <si>
    <t>N58.42074127</t>
  </si>
  <si>
    <t>E33.08480228</t>
  </si>
  <si>
    <t>09/28/2021 19:22:08</t>
  </si>
  <si>
    <t>&lt;2.2280216, 0.597021, 0.61845344&gt;</t>
  </si>
  <si>
    <t>{X:0.7776238 Y:0.3846063 Z:-0.12313558 W:0.4818889}</t>
  </si>
  <si>
    <t>&lt;0.010080397, 0.08643557, 0.3150769&gt;</t>
  </si>
  <si>
    <t>&lt;-0.00854, 0.172508, 0.88571995&gt;</t>
  </si>
  <si>
    <t>&lt;-46.865158, -13.138801, 61.988773&gt;</t>
  </si>
  <si>
    <t>N58.42069917</t>
  </si>
  <si>
    <t>E33.08493015</t>
  </si>
  <si>
    <t>09/28/2021 19:22:09</t>
  </si>
  <si>
    <t>&lt;2.2112007, 0.15808971, 0.18874638&gt;</t>
  </si>
  <si>
    <t>{X:0.8836405 Y:0.11922121 Z:-0.028116653 W:0.45185757}</t>
  </si>
  <si>
    <t>&lt;0.10415365, -0.009470273, 0.60981935&gt;</t>
  </si>
  <si>
    <t>&lt;-0.010248, 0.174704, 0.910608&gt;</t>
  </si>
  <si>
    <t>&lt;-49.490128, -11.28664, 61.211018&gt;</t>
  </si>
  <si>
    <t>N58.42066027</t>
  </si>
  <si>
    <t>E33.08506195</t>
  </si>
  <si>
    <t>09/28/2021 19:22:10</t>
  </si>
  <si>
    <t>120.4</t>
  </si>
  <si>
    <t>&lt;2.2980726, -0.47221255, -0.35099965&gt;</t>
  </si>
  <si>
    <t>{X:0.85671204 Y:-0.24916813 Z:0.14064953 W:0.42915908}</t>
  </si>
  <si>
    <t>&lt;-0.025044354, 0.037260916, 0.8700479&gt;</t>
  </si>
  <si>
    <t>&lt;-0.011468, 0.190076, 0.98697996&gt;</t>
  </si>
  <si>
    <t>&lt;-50.100502, -6.803312, 60.255615&gt;</t>
  </si>
  <si>
    <t>N58.42062798</t>
  </si>
  <si>
    <t>E33.08519221</t>
  </si>
  <si>
    <t>09/28/2021 19:22:11</t>
  </si>
  <si>
    <t>&lt;-2.9813519, -1.1598469, -1.643268&gt;</t>
  </si>
  <si>
    <t>{X:0.5999674 Y:-0.58070666 Z:0.4210019 W:0.35436743}</t>
  </si>
  <si>
    <t>&lt;-0.05925281, 0.20677602, 1.0575836&gt;</t>
  </si>
  <si>
    <t>&lt;-0.013664, 0.18934399, 0.98014796&gt;</t>
  </si>
  <si>
    <t>&lt;-47.676804, -2.6902492, 60.140892&gt;</t>
  </si>
  <si>
    <t>N58.42060101</t>
  </si>
  <si>
    <t>E33.08532361</t>
  </si>
  <si>
    <t>09/28/2021 19:22:12</t>
  </si>
  <si>
    <t>&lt;-1.8529478, -0.547335, -2.961688&gt;</t>
  </si>
  <si>
    <t>{X:0.23082757 Y:-0.75205934 Z:0.5953766 W:0.16325489}</t>
  </si>
  <si>
    <t>&lt;0.0006119851, 0.15821224, 1.0038275&gt;</t>
  </si>
  <si>
    <t>&lt;-0.013908, 0.184708, 0.992592&gt;</t>
  </si>
  <si>
    <t>&lt;-44.024242, -1.2253993, 60.567116&gt;</t>
  </si>
  <si>
    <t>N58.42057871</t>
  </si>
  <si>
    <t>E33.0854561</t>
  </si>
  <si>
    <t>09/28/2021 19:22:13</t>
  </si>
  <si>
    <t>110.3</t>
  </si>
  <si>
    <t>&lt;-1.8135873, 0.04479766, -3.1118965&gt;</t>
  </si>
  <si>
    <t>{X:-0.0021112163 Y:-0.7874524 Z:0.6157897 W:-0.026784189}</t>
  </si>
  <si>
    <t>&lt;-0.037261657, -0.028407095, 0.61440086&gt;</t>
  </si>
  <si>
    <t>&lt;-0.011956, 0.184464, 1.0096719&gt;</t>
  </si>
  <si>
    <t>&lt;-41.006996, -2.0975194, 61.316895&gt;</t>
  </si>
  <si>
    <t>N58.420553579999996</t>
  </si>
  <si>
    <t>E33.0855953</t>
  </si>
  <si>
    <t>09/28/2021 19:22:14</t>
  </si>
  <si>
    <t>&lt;-1.7543145, 0.18877758, 3.092333&gt;</t>
  </si>
  <si>
    <t>{X:-0.07909092 Y:-0.76378566 Z:0.6380854 W:-0.056772996}</t>
  </si>
  <si>
    <t>&lt;0.027793154, 0.038479414, 0.15868202&gt;</t>
  </si>
  <si>
    <t>&lt;-0.00976, 0.180316, 0.97966&gt;</t>
  </si>
  <si>
    <t>&lt;-39.601196, -4.1056156, 61.953117&gt;</t>
  </si>
  <si>
    <t>N58.420518060000006</t>
  </si>
  <si>
    <t>E33.08573222</t>
  </si>
  <si>
    <t>09/28/2021 19:22:15</t>
  </si>
  <si>
    <t>115.7</t>
  </si>
  <si>
    <t>&lt;-1.6543784, 0.1745236, 3.0687625&gt;</t>
  </si>
  <si>
    <t>{X:-0.08565233 Y:-0.730597 Z:0.6762598 W:-0.039551582}</t>
  </si>
  <si>
    <t>&lt;0.0647505, 0.021680623, -0.0022809692&gt;</t>
  </si>
  <si>
    <t>&lt;-0.010248, 0.172996, 0.91231596&gt;</t>
  </si>
  <si>
    <t>&lt;-40.05576, -5.2584925, 62.389294&gt;</t>
  </si>
  <si>
    <t>N58.42047789</t>
  </si>
  <si>
    <t>E33.08586674</t>
  </si>
  <si>
    <t>09/28/2021 19:22:16</t>
  </si>
  <si>
    <t>&lt;-1.5672129, 0.08757403, -3.088454&gt;</t>
  </si>
  <si>
    <t>{X:-0.012263154 Y:-0.70573705 Z:0.706623 W:-0.04968655}</t>
  </si>
  <si>
    <t>&lt;0.03267733, -0.119724624, -0.08077036&gt;</t>
  </si>
  <si>
    <t>&lt;-0.00854, 0.168116, 0.88986796&gt;</t>
  </si>
  <si>
    <t>&lt;-40.145008, -5.615194, 62.802635&gt;</t>
  </si>
  <si>
    <t>N58.4203923</t>
  </si>
  <si>
    <t>E33.08611545</t>
  </si>
  <si>
    <t>09/28/2021 19:22:18</t>
  </si>
  <si>
    <t>&lt;-1.5738057, -0.28276068, -2.901658&gt;</t>
  </si>
  <si>
    <t>{X:0.18268111 Y:-0.68415827 Z:0.7059161 W:0.015415052}</t>
  </si>
  <si>
    <t>&lt;-0.022911407, -0.19119586, -0.35688144&gt;</t>
  </si>
  <si>
    <t>&lt;-0.01098, 0.184464, 1.000888&gt;</t>
  </si>
  <si>
    <t>&lt;-39.023605, -5.883755, 63.15571&gt;</t>
  </si>
  <si>
    <t>N58.420340239999994</t>
  </si>
  <si>
    <t>E33.08622357</t>
  </si>
  <si>
    <t>09/28/2021 19:22:19</t>
  </si>
  <si>
    <t>&lt;-1.8549135, -0.9018667, -2.4074728&gt;</t>
  </si>
  <si>
    <t>{X:0.50244397 Y:-0.57833105 Z:0.62907726 W:0.13170114}</t>
  </si>
  <si>
    <t>&lt;-0.021689678, -0.35246426, -0.6733096&gt;</t>
  </si>
  <si>
    <t>&lt;-0.014152, 0.18934399, 1.02236&gt;</t>
  </si>
  <si>
    <t>&lt;-36.183285, -6.042604, 62.992966&gt;</t>
  </si>
  <si>
    <t>N58.42028232</t>
  </si>
  <si>
    <t>E33.08632876</t>
  </si>
  <si>
    <t>09/28/2021 19:22:20</t>
  </si>
  <si>
    <t>&lt;2.708069, -1.1358808, -0.49515513&gt;</t>
  </si>
  <si>
    <t>{X:0.7698313 Y:-0.31390783 Z:0.4648625 W:0.30450702}</t>
  </si>
  <si>
    <t>&lt;0.015878536, -0.28771257, -0.91460145&gt;</t>
  </si>
  <si>
    <t>&lt;-0.013176, 0.186172, 1.0004&gt;</t>
  </si>
  <si>
    <t>&lt;-32.27023, -3.240883, 62.017174&gt;</t>
  </si>
  <si>
    <t>N58.42022365</t>
  </si>
  <si>
    <t>E33.086440259999996</t>
  </si>
  <si>
    <t>09/28/2021 19:22:21</t>
  </si>
  <si>
    <t>&lt;2.090189, -0.3584874, 0.20465958&gt;</t>
  </si>
  <si>
    <t>{X:0.855801 Y:-0.002056814 Z:0.20384552 W:0.47544447}</t>
  </si>
  <si>
    <t>&lt;-0.106905386, -0.25289324, -0.94728273&gt;</t>
  </si>
  <si>
    <t>&lt;-0.012932, 0.19056399, 1.007964&gt;</t>
  </si>
  <si>
    <t>&lt;-31.654184, 0.6748938, 60.96494&gt;</t>
  </si>
  <si>
    <t>N58.42017431</t>
  </si>
  <si>
    <t>E33.086561339999996</t>
  </si>
  <si>
    <t>09/28/2021 19:22:22</t>
  </si>
  <si>
    <t>132</t>
  </si>
  <si>
    <t>&lt;2.09355, 0.3884984, 0.5026269&gt;</t>
  </si>
  <si>
    <t>{X:0.7988254 Y:0.30480966 Z:-0.039788898 W:0.5170938}</t>
  </si>
  <si>
    <t>&lt;0.0036612302, -0.16615038, -0.84343565&gt;</t>
  </si>
  <si>
    <t>&lt;-0.011224, 0.181292, 0.95574796&gt;</t>
  </si>
  <si>
    <t>&lt;-34.18535, 3.1915152, 60.380753&gt;</t>
  </si>
  <si>
    <t>N58.420128000000005</t>
  </si>
  <si>
    <t>E33.08668042</t>
  </si>
  <si>
    <t>09/28/2021 19:22:23</t>
  </si>
  <si>
    <t>&lt;2.4203482, 1.1216278, 0.95882666&gt;</t>
  </si>
  <si>
    <t>{X:0.61646044 Y:0.53199786 Z:-0.3037328 W:0.49467295}</t>
  </si>
  <si>
    <t>&lt;-0.032990683, -0.14538096, -0.7426429&gt;</t>
  </si>
  <si>
    <t>&lt;-0.010248, 0.172264, 0.903288&gt;</t>
  </si>
  <si>
    <t>&lt;-38.34948, 2.9368122, 59.944202&gt;</t>
  </si>
  <si>
    <t>N58.42008191</t>
  </si>
  <si>
    <t>E33.08679701</t>
  </si>
  <si>
    <t>09/28/2021 19:22:24</t>
  </si>
  <si>
    <t>&lt;-1.8639517, 1.0885231, 3.0558732&gt;</t>
  </si>
  <si>
    <t>{X:0.3378733 Y:0.67294425 Z:-0.52743876 W:0.39344117}</t>
  </si>
  <si>
    <t>&lt;-0.032379817, -0.17684051, -0.76677203&gt;</t>
  </si>
  <si>
    <t>&lt;-0.011224, 0.172508, 0.909388&gt;</t>
  </si>
  <si>
    <t>&lt;-41.131985, -0.10055032, 60.266964&gt;</t>
  </si>
  <si>
    <t>N58.42003541</t>
  </si>
  <si>
    <t>E33.08691293</t>
  </si>
  <si>
    <t>09/28/2021 19:22:25</t>
  </si>
  <si>
    <t>&lt;-1.5391133, 0.23110221, -2.8435133&gt;</t>
  </si>
  <si>
    <t>{X:-0.020743363 Y:0.69581026 Z:-0.6936085 W:0.18527041}</t>
  </si>
  <si>
    <t>&lt;0.024125218, -0.19699907, -0.9023841&gt;</t>
  </si>
  <si>
    <t>&lt;-0.01098, 0.1769, 0.946476&gt;</t>
  </si>
  <si>
    <t>&lt;-40.675587, -3.9808404, 60.645573&gt;</t>
  </si>
  <si>
    <t>N58.41998662</t>
  </si>
  <si>
    <t>E33.08703915</t>
  </si>
  <si>
    <t>09/28/2021 19:22:26</t>
  </si>
  <si>
    <t>&lt;-1.4116981, -0.70903695, -2.883092&gt;</t>
  </si>
  <si>
    <t>{X:-0.34039974 Y:0.56921476 Z:-0.7368041 W:-0.13131005}</t>
  </si>
  <si>
    <t>&lt;0.07910308, -0.06016526, -0.98912704&gt;</t>
  </si>
  <si>
    <t>&lt;-0.012688, 0.18934399, 0.99991196&gt;</t>
  </si>
  <si>
    <t>&lt;-38.48487, -5.405072, 61.22286&gt;</t>
  </si>
  <si>
    <t>N58.419940100000005</t>
  </si>
  <si>
    <t>E33.08718048</t>
  </si>
  <si>
    <t>09/28/2021 19:22:27</t>
  </si>
  <si>
    <t>&lt;1.9122518, -1.5315547, 0.11051453&gt;</t>
  </si>
  <si>
    <t>{X:-0.6100796 Y:0.36656737 Z:-0.58832955 W:-0.3837964}</t>
  </si>
  <si>
    <t>&lt;0.0033557974, -0.19577734, -0.93445456&gt;</t>
  </si>
  <si>
    <t>&lt;-0.011224, 0.188612, 0.99381196&gt;</t>
  </si>
  <si>
    <t>&lt;-36.945095, -5.032458, 61.65109&gt;</t>
  </si>
  <si>
    <t>N58.419893959999996</t>
  </si>
  <si>
    <t>E33.087333459999996</t>
  </si>
  <si>
    <t>09/28/2021 19:22:28</t>
  </si>
  <si>
    <t>119.7</t>
  </si>
  <si>
    <t>&lt;1.8228956, -0.6509039, 0.30674234&gt;</t>
  </si>
  <si>
    <t>{X:-0.77003354 Y:0.0791623 Z:-0.33842576 W:-0.5350231}</t>
  </si>
  <si>
    <t>&lt;0.08521174, -0.21440874, -0.9246807&gt;</t>
  </si>
  <si>
    <t>&lt;-0.012444, 0.18714799, 0.98551595&gt;</t>
  </si>
  <si>
    <t>&lt;-35.746876, -2.7687662, 61.831272&gt;</t>
  </si>
  <si>
    <t>N58.4198459</t>
  </si>
  <si>
    <t>E33.0874777</t>
  </si>
  <si>
    <t>09/28/2021 19:22:29</t>
  </si>
  <si>
    <t>&lt;1.8472077, 0.18393387, 0.39060563&gt;</t>
  </si>
  <si>
    <t>{X:-0.7685599 Y:-0.20848626 Z:-0.04464288 W:-0.6032051}</t>
  </si>
  <si>
    <t>&lt;0.04520007, -0.19302845, -0.8858908&gt;</t>
  </si>
  <si>
    <t>&lt;-0.0122, 0.184464, 0.96721596&gt;</t>
  </si>
  <si>
    <t>&lt;-36.3283, -0.42581287, 61.524616&gt;</t>
  </si>
  <si>
    <t>N58.41979175</t>
  </si>
  <si>
    <t>E33.08761456</t>
  </si>
  <si>
    <t>09/28/2021 19:22:30</t>
  </si>
  <si>
    <t>128.4</t>
  </si>
  <si>
    <t>&lt;2.057176, 0.89469457, 0.6410023&gt;</t>
  </si>
  <si>
    <t>{X:-0.6626321 Y:-0.45515606 Z:0.20508976 W:-0.55829185}</t>
  </si>
  <si>
    <t>&lt;0.0922367, -0.11728116, -0.7951773&gt;</t>
  </si>
  <si>
    <t>&lt;-0.009516, 0.179828, 0.954772&gt;</t>
  </si>
  <si>
    <t>&lt;-38.77584, 0.9109498, 60.937695&gt;</t>
  </si>
  <si>
    <t>N58.419731680000005</t>
  </si>
  <si>
    <t>E33.0877376</t>
  </si>
  <si>
    <t>09/28/2021 19:22:31</t>
  </si>
  <si>
    <t>133.1</t>
  </si>
  <si>
    <t>&lt;-2.402721, 1.4036546, 2.4114466&gt;</t>
  </si>
  <si>
    <t>{X:-0.47200757 Y:-0.581979 Z:0.47252262 W:-0.46393073}</t>
  </si>
  <si>
    <t>&lt;0.07788135, -0.17745139, -0.6766694&gt;</t>
  </si>
  <si>
    <t>&lt;-0.009272, 0.183, 0.956724&gt;</t>
  </si>
  <si>
    <t>&lt;-42.39147, 0.86035985, 60.54656&gt;</t>
  </si>
  <si>
    <t>N58.41966626000001</t>
  </si>
  <si>
    <t>E33.08785677</t>
  </si>
  <si>
    <t>09/28/2021 19:22:32</t>
  </si>
  <si>
    <t>&lt;-1.474816, 1.0148019, -2.9578846&gt;</t>
  </si>
  <si>
    <t>{X:-0.304256 Y:-0.61817354 Z:0.6142598 W:-0.38467482}</t>
  </si>
  <si>
    <t>&lt;0.017100267, -0.14751899, -0.41918972&gt;</t>
  </si>
  <si>
    <t>&lt;-0.007564, 0.190808, 0.984784&gt;</t>
  </si>
  <si>
    <t>&lt;-44.97038, -0.6361122, 60.197247&gt;</t>
  </si>
  <si>
    <t>N58.419600609999996</t>
  </si>
  <si>
    <t>E33.08797053</t>
  </si>
  <si>
    <t>09/28/2021 19:22:33</t>
  </si>
  <si>
    <t>137.1</t>
  </si>
  <si>
    <t>&lt;-1.2751521, 0.90108806, -2.7256782&gt;</t>
  </si>
  <si>
    <t>{X:-0.23173493 Y:-0.5965469 Z:0.6542552 W:-0.40296513}</t>
  </si>
  <si>
    <t>&lt;-0.024436517, -0.13712277, -0.061522942&gt;</t>
  </si>
  <si>
    <t>&lt;-0.00854, 0.19105199, 0.993568&gt;</t>
  </si>
  <si>
    <t>&lt;-46.165504, -2.9924898, 60.578598&gt;</t>
  </si>
  <si>
    <t>N58.419538169999996</t>
  </si>
  <si>
    <t>E33.08807335</t>
  </si>
  <si>
    <t>09/28/2021 19:22:34</t>
  </si>
  <si>
    <t>&lt;-0.8860018, 1.0994861, -2.3241742&gt;</t>
  </si>
  <si>
    <t>{X:-0.28789797 Y:-0.52298856 Z:0.6178945 W:-0.511668}</t>
  </si>
  <si>
    <t>&lt;0.014047993, -0.09008613, 0.29705495&gt;</t>
  </si>
  <si>
    <t>&lt;-0.009272, 0.192516, 0.993324&gt;</t>
  </si>
  <si>
    <t>&lt;-46.824802, -4.586392, 60.79688&gt;</t>
  </si>
  <si>
    <t>N58.41948058</t>
  </si>
  <si>
    <t>E33.08816588</t>
  </si>
  <si>
    <t>09/28/2021 19:22:35</t>
  </si>
  <si>
    <t>&lt;0.8821961, 1.282404, -0.4918146&gt;</t>
  </si>
  <si>
    <t>{X:-0.46351773 Y:-0.4413452 Z:0.42410275 W:-0.6407048}</t>
  </si>
  <si>
    <t>&lt;-0.0308506, 0.12707646, 0.63669604&gt;</t>
  </si>
  <si>
    <t>&lt;-0.008784, 0.18324399, 0.946476&gt;</t>
  </si>
  <si>
    <t>&lt;-48.29304, -5.267914, 60.719505&gt;</t>
  </si>
  <si>
    <t>N58.41942483</t>
  </si>
  <si>
    <t>E33.08825874</t>
  </si>
  <si>
    <t>09/28/2021 19:22:36</t>
  </si>
  <si>
    <t>&lt;1.5591278, 0.467857, 0.12526625&gt;</t>
  </si>
  <si>
    <t>{X:-0.6721629 Y:-0.20734009 Z:0.11932501 W:-0.7006916}</t>
  </si>
  <si>
    <t>&lt;0.11453533, 0.14601327, 0.94640476&gt;</t>
  </si>
  <si>
    <t>&lt;-0.011468, 0.17323999, 0.888648&gt;</t>
  </si>
  <si>
    <t>&lt;-50.218033, -2.212331, 59.462006&gt;</t>
  </si>
  <si>
    <t>N58.419368139999996</t>
  </si>
  <si>
    <t>E33.08835211</t>
  </si>
  <si>
    <t>09/28/2021 19:22:37</t>
  </si>
  <si>
    <t>&lt;1.5061926, -0.5127308, 0.17065454&gt;</t>
  </si>
  <si>
    <t>{X:-0.67490894 Y:0.12794288 Z:-0.23292845 W:-0.6883843}</t>
  </si>
  <si>
    <t>&lt;-0.074222036, 0.072709456, 1.0856819&gt;</t>
  </si>
  <si>
    <t>&lt;-0.014152, 0.18104799, 0.94306&gt;</t>
  </si>
  <si>
    <t>&lt;-46.600426, 2.4497354, 58.439205&gt;</t>
  </si>
  <si>
    <t>N58.419315909999995</t>
  </si>
  <si>
    <t>E33.088456550000004</t>
  </si>
  <si>
    <t>09/28/2021 19:22:38</t>
  </si>
  <si>
    <t>133.7</t>
  </si>
  <si>
    <t>&lt;0.6457899, -1.253981, 1.1539458&gt;</t>
  </si>
  <si>
    <t>{X:-0.51886666 Y:0.3261514 Z:-0.5749402 W:-0.54207605}</t>
  </si>
  <si>
    <t>&lt;-0.028101707, 0.20496178, 0.88653994&gt;</t>
  </si>
  <si>
    <t>&lt;-0.011224, 0.185928, 1.000644&gt;</t>
  </si>
  <si>
    <t>&lt;-41.50554, 2.2425883, 59.054565&gt;</t>
  </si>
  <si>
    <t>N58.41927197</t>
  </si>
  <si>
    <t>E33.08857243</t>
  </si>
  <si>
    <t>09/28/2021 19:22:39</t>
  </si>
  <si>
    <t>&lt;-0.7520288, -0.9919766, 2.7669356&gt;</t>
  </si>
  <si>
    <t>{X:-0.3747609 Y:0.3997534 Z:-0.77119535 W:-0.32405126}</t>
  </si>
  <si>
    <t>&lt;0.10201259, 0.1237167, 0.6287548&gt;</t>
  </si>
  <si>
    <t>&lt;-0.01098, 0.18178, 0.98771197&gt;</t>
  </si>
  <si>
    <t>&lt;-39.84883, 0.2064705, 59.882854&gt;</t>
  </si>
  <si>
    <t>N58.41923498</t>
  </si>
  <si>
    <t>E33.088692</t>
  </si>
  <si>
    <t>09/28/2021 19:22:40</t>
  </si>
  <si>
    <t>&lt;-1.027714, -0.6614946, -3.0746777&gt;</t>
  </si>
  <si>
    <t>{X:-0.2982033 Y:0.45517778 Z:-0.8285334 W:-0.13198592}</t>
  </si>
  <si>
    <t>&lt;0.037260875, -0.048241865, 0.43205616&gt;</t>
  </si>
  <si>
    <t>&lt;-0.011224, 0.1891, 1.014308&gt;</t>
  </si>
  <si>
    <t>&lt;-39.397064, -1.0304236, 60.369083&gt;</t>
  </si>
  <si>
    <t>N58.41919707</t>
  </si>
  <si>
    <t>E33.08879961</t>
  </si>
  <si>
    <t>09/28/2021 19:22:41</t>
  </si>
  <si>
    <t>&lt;-1.0930556, -0.3521833, -2.9247541&gt;</t>
  </si>
  <si>
    <t>{X:-0.20415416 Y:0.49248767 Z:-0.84603596 W:0.0005031279}</t>
  </si>
  <si>
    <t>&lt;-0.011913778, 0.019258745, 0.32729277&gt;</t>
  </si>
  <si>
    <t>&lt;-0.010004, 0.185196, 0.98332&gt;</t>
  </si>
  <si>
    <t>&lt;-39.36605, -2.775939, 61.004467&gt;</t>
  </si>
  <si>
    <t>N58.41915283</t>
  </si>
  <si>
    <t>E33.08889722</t>
  </si>
  <si>
    <t>09/28/2021 19:22:42</t>
  </si>
  <si>
    <t>&lt;-1.0343668, 0.009061162, -2.7775645&gt;</t>
  </si>
  <si>
    <t>{X:-0.08562392 Y:0.4869742 Z:-0.8544426 W:0.15953872}</t>
  </si>
  <si>
    <t>&lt;0.060473755, 0.035446677, 0.3960151&gt;</t>
  </si>
  <si>
    <t>&lt;-0.011224, 0.180072, 0.934276&gt;</t>
  </si>
  <si>
    <t>&lt;-40.85884, -4.351551, 61.213173&gt;</t>
  </si>
  <si>
    <t>N58.4190988</t>
  </si>
  <si>
    <t>E33.088989489999996</t>
  </si>
  <si>
    <t>09/28/2021 19:22:43</t>
  </si>
  <si>
    <t>&lt;-0.9119386, 0.37863818, -2.4896448&gt;</t>
  </si>
  <si>
    <t>{X:0.021576924 Y:0.46379876 Z:-0.8088205 W:0.3608804}</t>
  </si>
  <si>
    <t>&lt;0.0393989, -0.034497395, 0.47176242&gt;</t>
  </si>
  <si>
    <t>&lt;-0.009028, 0.17446, 0.91499996&gt;</t>
  </si>
  <si>
    <t>&lt;-42.51227, -4.189641, 61.07494&gt;</t>
  </si>
  <si>
    <t>N58.419042669999996</t>
  </si>
  <si>
    <t>E33.08908128</t>
  </si>
  <si>
    <t>09/28/2021 19:22:44</t>
  </si>
  <si>
    <t>&lt;-0.74773264, 0.5909776, -2.302913&gt;</t>
  </si>
  <si>
    <t>{X:0.10534727 Y:0.42949405 Z:-0.7701118 W:0.45974413}</t>
  </si>
  <si>
    <t>&lt;0.050699905, 0.01986961, 0.28483766&gt;</t>
  </si>
  <si>
    <t>&lt;-0.010004, 0.17543599, 0.938424&gt;</t>
  </si>
  <si>
    <t>&lt;-44.081417, -3.2201128, 61.10435&gt;</t>
  </si>
  <si>
    <t>N58.41898415</t>
  </si>
  <si>
    <t>E33.08916782</t>
  </si>
  <si>
    <t>09/28/2021 19:22:45</t>
  </si>
  <si>
    <t>140.5</t>
  </si>
  <si>
    <t>&lt;-0.60534763, 0.6461202, -2.1582284&gt;</t>
  </si>
  <si>
    <t>{X:0.1336971 Y:0.3922379 Z:-0.75326186 W:0.5107555}</t>
  </si>
  <si>
    <t>&lt;0.03481449, -0.026553918, 0.15135089&gt;</t>
  </si>
  <si>
    <t>&lt;-0.009272, 0.182268, 0.968924&gt;</t>
  </si>
  <si>
    <t>&lt;-45.196735, -2.1196902, 60.612682&gt;</t>
  </si>
  <si>
    <t>N58.418923459999995</t>
  </si>
  <si>
    <t>E33.089252179999995</t>
  </si>
  <si>
    <t>09/28/2021 19:22:46</t>
  </si>
  <si>
    <t>&lt;-0.4200185, 0.7342822, -2.0241413&gt;</t>
  </si>
  <si>
    <t>{X:0.19453064 Y:0.35108724 Z:-0.73436695 W:0.5473579}</t>
  </si>
  <si>
    <t>&lt;0.07665232, 0.031781044, 0.15805711&gt;</t>
  </si>
  <si>
    <t>&lt;-0.00732, 0.1891, 0.999668&gt;</t>
  </si>
  <si>
    <t>&lt;-46.576187, -0.71295214, 60.22495&gt;</t>
  </si>
  <si>
    <t>N58.4187925</t>
  </si>
  <si>
    <t>E33.08942274</t>
  </si>
  <si>
    <t>09/28/2021 19:22:48</t>
  </si>
  <si>
    <t>&lt;-0.09125942, 0.7934914, -1.6738122&gt;</t>
  </si>
  <si>
    <t>{X:0.25846872 Y:0.28978053 Z:-0.6723757 W:0.6301842}</t>
  </si>
  <si>
    <t>&lt;0.06351871, 0.002764944, 0.2851171&gt;</t>
  </si>
  <si>
    <t>&lt;-0.00976, 0.192516, 1.010404&gt;</t>
  </si>
  <si>
    <t>&lt;-47.46695, 1.6388384, 59.43876&gt;</t>
  </si>
  <si>
    <t>N58.41872374</t>
  </si>
  <si>
    <t>E33.08951807</t>
  </si>
  <si>
    <t>09/28/2021 19:22:49</t>
  </si>
  <si>
    <t>&lt;0.36249498, 0.747481, -1.0932817&gt;</t>
  </si>
  <si>
    <t>{X:0.33003664 Y:0.21955441 Z:-0.53223073 W:0.7480656}</t>
  </si>
  <si>
    <t>&lt;0.024423335, 0.026894119, 0.44974527&gt;</t>
  </si>
  <si>
    <t>&lt;-0.009272, 0.185684, 0.980392&gt;</t>
  </si>
  <si>
    <t>&lt;-46.91396, 4.5450706, 59.053406&gt;</t>
  </si>
  <si>
    <t>N58.418659690000005</t>
  </si>
  <si>
    <t>E33.08961657</t>
  </si>
  <si>
    <t>09/28/2021 19:22:50</t>
  </si>
  <si>
    <t>30.2</t>
  </si>
  <si>
    <t>&lt;0.7356157, 0.4656156, -0.6019365&gt;</t>
  </si>
  <si>
    <t>{X:0.3979624 Y:0.10188584 Z:-0.34838355 W:0.84254026}</t>
  </si>
  <si>
    <t>&lt;0.06932193, -0.003038276, 0.527936&gt;</t>
  </si>
  <si>
    <t>&lt;-0.00976, 0.172508, 0.90646&gt;</t>
  </si>
  <si>
    <t>&lt;-43.97957, 7.4972568, 58.084324&gt;</t>
  </si>
  <si>
    <t>N58.41860016</t>
  </si>
  <si>
    <t>E33.08972027</t>
  </si>
  <si>
    <t>09/28/2021 19:22:51</t>
  </si>
  <si>
    <t>&lt;0.78963715, 0.26412982, -0.36017004&gt;</t>
  </si>
  <si>
    <t>{X:0.39689654 Y:0.051290657 Z:-0.21372458 W:0.891159}</t>
  </si>
  <si>
    <t>&lt;-0.039717514, 0.0369734, 0.3367352&gt;</t>
  </si>
  <si>
    <t>&lt;-0.010248, 0.17202, 0.92256397&gt;</t>
  </si>
  <si>
    <t>&lt;-39.459255, 9.254206, 57.96986&gt;</t>
  </si>
  <si>
    <t>N58.41854463</t>
  </si>
  <si>
    <t>E33.08982996</t>
  </si>
  <si>
    <t>09/28/2021 19:22:52</t>
  </si>
  <si>
    <t>&lt;0.7444055, 0.31930074, -0.5086152&gt;</t>
  </si>
  <si>
    <t>{X:0.38475105 Y:0.052998602 Z:-0.2873234 W:0.87555873}</t>
  </si>
  <si>
    <t>&lt;-0.006730791, -0.03235981, -0.09178677&gt;</t>
  </si>
  <si>
    <t>&lt;-0.010248, 0.179828, 0.980392&gt;</t>
  </si>
  <si>
    <t>&lt;-36.240604, 9.360564, 58.17229&gt;</t>
  </si>
  <si>
    <t>N58.4184937</t>
  </si>
  <si>
    <t>E33.08994515</t>
  </si>
  <si>
    <t>09/28/2021 19:22:53</t>
  </si>
  <si>
    <t>131.7</t>
  </si>
  <si>
    <t>&lt;0.4061436, 0.5443912, -1.207015&gt;</t>
  </si>
  <si>
    <t>{X:0.30938327 Y:0.106561035 Z:-0.5800491 W:0.745969}</t>
  </si>
  <si>
    <t>&lt;-0.037274055, -0.14292641, -0.6125494&gt;</t>
  </si>
  <si>
    <t>&lt;-0.011224, 0.18056, 0.979904&gt;</t>
  </si>
  <si>
    <t>&lt;-34.645683, 9.501652, 58.60863&gt;</t>
  </si>
  <si>
    <t>N58.4184453</t>
  </si>
  <si>
    <t>E33.0900604</t>
  </si>
  <si>
    <t>09/28/2021 19:22:54</t>
  </si>
  <si>
    <t>129.4</t>
  </si>
  <si>
    <t>&lt;-0.17840387, 0.38722092, -2.3624258&gt;</t>
  </si>
  <si>
    <t>{X:0.14407611 Y:0.15365346 Z:-0.89766437 W:0.38708067}</t>
  </si>
  <si>
    <t>&lt;-0.020475259, -0.24891153, -1.0178585&gt;</t>
  </si>
  <si>
    <t>&lt;-0.014152, 0.187392, 1.0096719&gt;</t>
  </si>
  <si>
    <t>&lt;-35.296146, 9.491322, 58.604904&gt;</t>
  </si>
  <si>
    <t>N58.41839699</t>
  </si>
  <si>
    <t>E33.0901737</t>
  </si>
  <si>
    <t>09/28/2021 19:22:55</t>
  </si>
  <si>
    <t>129.8</t>
  </si>
  <si>
    <t>&lt;-0.2592974, -0.09856377, 2.9599693&gt;</t>
  </si>
  <si>
    <t>{X:-0.036936928 Y:0.13302666 Z:-0.9857449 W:-0.09615923}</t>
  </si>
  <si>
    <t>&lt;0.061380684, -0.24249744, -1.1143752&gt;</t>
  </si>
  <si>
    <t>&lt;-0.013664, 0.1891, 0.99796&gt;</t>
  </si>
  <si>
    <t>&lt;-37.642117, 8.615057, 58.853924&gt;</t>
  </si>
  <si>
    <t>N58.418344559999994</t>
  </si>
  <si>
    <t>E33.09028487</t>
  </si>
  <si>
    <t>09/28/2021 19:22:56</t>
  </si>
  <si>
    <t>&lt;0.11861664, -0.4353458, 2.0178714&gt;</t>
  </si>
  <si>
    <t>{X:-0.21326996 Y:0.06587439 Z:-0.83166254 W:-0.50844264}</t>
  </si>
  <si>
    <t>&lt;0.09558914, -0.26723748, -1.0022814&gt;</t>
  </si>
  <si>
    <t>&lt;-0.011712, 0.17714399, 0.90963197&gt;</t>
  </si>
  <si>
    <t>&lt;-39.630894, 6.1332455, 59.42274&gt;</t>
  </si>
  <si>
    <t>N58.41828484</t>
  </si>
  <si>
    <t>E33.09038707</t>
  </si>
  <si>
    <t>09/28/2021 19:22:57</t>
  </si>
  <si>
    <t>&lt;0.5094602, -0.34128788, 1.0505806&gt;</t>
  </si>
  <si>
    <t>{X:-0.29725406 Y:0.01765525 Z:-0.5152562 W:-0.8036413}</t>
  </si>
  <si>
    <t>&lt;-0.008563386, -0.2186737, -0.9482199&gt;</t>
  </si>
  <si>
    <t>&lt;-0.011956, 0.176412, 0.92646796&gt;</t>
  </si>
  <si>
    <t>&lt;-40.135517, 3.3189962, 60.00379&gt;</t>
  </si>
  <si>
    <t>N58.418219820000004</t>
  </si>
  <si>
    <t>E33.0904836</t>
  </si>
  <si>
    <t>09/28/2021 19:22:58</t>
  </si>
  <si>
    <t>&lt;0.71275926, -0.10061092, 0.21792634&gt;</t>
  </si>
  <si>
    <t>{X:-0.35150048 Y:0.008952923 Z:-0.119225 W:-0.9285218}</t>
  </si>
  <si>
    <t>&lt;0.006708244, -0.3185502, -0.88071924&gt;</t>
  </si>
  <si>
    <t>&lt;-0.011712, 0.183, 0.965508&gt;</t>
  </si>
  <si>
    <t>&lt;-37.840015, 1.2243968, 60.393032&gt;</t>
  </si>
  <si>
    <t>N58.41814958</t>
  </si>
  <si>
    <t>E33.09057152</t>
  </si>
  <si>
    <t>09/28/2021 19:22:59</t>
  </si>
  <si>
    <t>&lt;0.7944582, 0.23779063, -0.38653487&gt;</t>
  </si>
  <si>
    <t>{X:-0.39798984 Y:-0.033563968 Z:0.22089493 W:-0.88976574}</t>
  </si>
  <si>
    <t>&lt;0.12155091, -0.20584553, -0.7273921&gt;</t>
  </si>
  <si>
    <t>&lt;-0.011224, 0.189832, 1.001376&gt;</t>
  </si>
  <si>
    <t>&lt;-34.46361, 1.8727175, 60.234028&gt;</t>
  </si>
  <si>
    <t>N58.41807398</t>
  </si>
  <si>
    <t>E33.09065425</t>
  </si>
  <si>
    <t>09/28/2021 19:23:00</t>
  </si>
  <si>
    <t>&lt;0.6924194, 0.5225858, -0.98346233&gt;</t>
  </si>
  <si>
    <t>{X:-0.40370998 Y:-0.059430785 Z:0.50633633 W:-0.7596774}</t>
  </si>
  <si>
    <t>&lt;0.11971832, -0.1493405, -0.5545172&gt;</t>
  </si>
  <si>
    <t>&lt;-0.01098, 0.18714799, 0.997472&gt;</t>
  </si>
  <si>
    <t>&lt;-32.78729, 4.8721743, 59.61122&gt;</t>
  </si>
  <si>
    <t>N58.41800035</t>
  </si>
  <si>
    <t>E33.09073292</t>
  </si>
  <si>
    <t>09/28/2021 19:23:01</t>
  </si>
  <si>
    <t>151.9</t>
  </si>
  <si>
    <t>&lt;0.28003937, 0.5610798, -1.802017&gt;</t>
  </si>
  <si>
    <t>{X:-0.29818842 Y:-0.06507358 Z:0.7699225 W:-0.56041807}</t>
  </si>
  <si>
    <t>&lt;0.021674443, -0.2794548, -0.61468744&gt;</t>
  </si>
  <si>
    <t>&lt;-0.011224, 0.182512, 0.97209597&gt;</t>
  </si>
  <si>
    <t>&lt;-33.37263, 8.20134, 58.50258&gt;</t>
  </si>
  <si>
    <t>N58.41793218</t>
  </si>
  <si>
    <t>E33.09080949</t>
  </si>
  <si>
    <t>09/28/2021 19:23:02</t>
  </si>
  <si>
    <t>&lt;-0.045935947, 0.37447315, -2.650352&gt;</t>
  </si>
  <si>
    <t>{X:-0.17502329 Y:-0.06713791 Z:0.95174277 W:-0.24299185}</t>
  </si>
  <si>
    <t>&lt;0.06932193, -0.25288215, -0.72372687&gt;</t>
  </si>
  <si>
    <t>&lt;-0.009272, 0.173484, 0.90768&gt;</t>
  </si>
  <si>
    <t>&lt;-36.187305, 10.125472, 57.780865&gt;</t>
  </si>
  <si>
    <t>N58.4178693</t>
  </si>
  <si>
    <t>E33.09089529</t>
  </si>
  <si>
    <t>09/28/2021 19:23:03</t>
  </si>
  <si>
    <t>&lt;-0.1864922, 0.08324747, 2.9643772&gt;</t>
  </si>
  <si>
    <t>{X:-0.049500834 Y:-0.088999115 Z:0.9912336 W:0.08417179}</t>
  </si>
  <si>
    <t>&lt;0.011289734, -0.20065318, -0.6919619&gt;</t>
  </si>
  <si>
    <t>&lt;-0.010736, 0.176656, 0.915488&gt;</t>
  </si>
  <si>
    <t>&lt;-40.550243, 9.839178, 57.30429&gt;</t>
  </si>
  <si>
    <t>N58.417813269999996</t>
  </si>
  <si>
    <t>E33.09097817</t>
  </si>
  <si>
    <t>09/28/2021 19:23:04</t>
  </si>
  <si>
    <t>&lt;-0.14288904, -0.23336025, 2.6023455&gt;</t>
  </si>
  <si>
    <t>{X:0.09303824 Y:-0.09926726 Z:0.95266175 W:0.2718925}</t>
  </si>
  <si>
    <t>&lt;0.007929975, -0.25013328, -0.41432363&gt;</t>
  </si>
  <si>
    <t>&lt;-0.009028, 0.185928, 0.954772&gt;</t>
  </si>
  <si>
    <t>&lt;-43.939796, 7.1405425, 57.533432&gt;</t>
  </si>
  <si>
    <t>N58.417760740000006</t>
  </si>
  <si>
    <t>E33.09105796</t>
  </si>
  <si>
    <t>09/28/2021 19:23:05</t>
  </si>
  <si>
    <t>&lt;-0.14006607, -0.41520795, 2.5467324&gt;</t>
  </si>
  <si>
    <t>{X:0.17651579 Y:-0.1257239 Z:0.92904294 W:0.2998583}</t>
  </si>
  <si>
    <t>&lt;-0.021695167, -0.17192808, -0.08261685&gt;</t>
  </si>
  <si>
    <t>&lt;-0.009516, 0.19105199, 0.988444&gt;</t>
  </si>
  <si>
    <t>&lt;-44.545837, 3.777634, 58.282345&gt;</t>
  </si>
  <si>
    <t>N58.41771722000001</t>
  </si>
  <si>
    <t>E33.09113065</t>
  </si>
  <si>
    <t>09/28/2021 19:23:06</t>
  </si>
  <si>
    <t>138</t>
  </si>
  <si>
    <t>&lt;-0.17895837, -0.4267678, 2.762312&gt;</t>
  </si>
  <si>
    <t>{X:0.19067688 Y:-0.12552726 Z:0.9523916 W:0.20207766}</t>
  </si>
  <si>
    <t>&lt;0.041220494, -0.05097246, 0.18431577&gt;</t>
  </si>
  <si>
    <t>&lt;-0.007808, 0.19154, 1.0001559&gt;</t>
  </si>
  <si>
    <t>&lt;-45.11467, 1.322507, 59.102676&gt;</t>
  </si>
  <si>
    <t>N58.417674909999995</t>
  </si>
  <si>
    <t>E33.09120643</t>
  </si>
  <si>
    <t>09/28/2021 19:23:07</t>
  </si>
  <si>
    <t>&lt;-0.20475905, -0.2978078, -3.1408527&gt;</t>
  </si>
  <si>
    <t>{X:0.14761484 Y:-0.101015225 Z:0.9837616 W:0.0147979}</t>
  </si>
  <si>
    <t>&lt;0.10108528, 0.048293136, 0.3691025&gt;</t>
  </si>
  <si>
    <t>&lt;-0.009516, 0.194224, 1.0179679&gt;</t>
  </si>
  <si>
    <t>&lt;-45.922535, 0.7304056, 59.618942&gt;</t>
  </si>
  <si>
    <t>N58.417629420000004</t>
  </si>
  <si>
    <t>E33.09128908</t>
  </si>
  <si>
    <t>09/28/2021 19:23:08</t>
  </si>
  <si>
    <t>&lt;-0.2236182, -0.13955475, -2.6480567&gt;</t>
  </si>
  <si>
    <t>{X:0.09437509 Y:-0.09100859 Z:0.96320724 W:-0.23461154}</t>
  </si>
  <si>
    <t>&lt;0.0806213, 0.042489916, 0.5041037&gt;</t>
  </si>
  <si>
    <t>&lt;-0.009516, 0.18934399, 0.991616&gt;</t>
  </si>
  <si>
    <t>&lt;-46.904827, 1.9927245, 59.373955&gt;</t>
  </si>
  <si>
    <t>N58.41758435</t>
  </si>
  <si>
    <t>E33.09137589</t>
  </si>
  <si>
    <t>09/28/2021 19:23:09</t>
  </si>
  <si>
    <t>&lt;-0.28545737, 0.07551623, -2.0775127&gt;</t>
  </si>
  <si>
    <t>{X:0.03990771 Y:-0.14145043 Z:0.8496792 W:-0.50640345}</t>
  </si>
  <si>
    <t>&lt;-0.050103866, 0.05623439, 0.6305528&gt;</t>
  </si>
  <si>
    <t>&lt;-0.009516, 0.18056, 0.939156&gt;</t>
  </si>
  <si>
    <t>&lt;-46.005062, 3.9265797, 59.205963&gt;</t>
  </si>
  <si>
    <t>N58.41753379</t>
  </si>
  <si>
    <t>E33.09146674</t>
  </si>
  <si>
    <t>09/28/2021 19:23:10</t>
  </si>
  <si>
    <t>&lt;-0.13923547, 0.33291873, -1.477791&gt;</t>
  </si>
  <si>
    <t>{X:-0.060608365 Y:-0.16838491 Z:0.654034 W:-0.73499167}</t>
  </si>
  <si>
    <t>&lt;0.009150064, 0.12342957, 0.67484057&gt;</t>
  </si>
  <si>
    <t>&lt;-0.011224, 0.172508, 0.91158396&gt;</t>
  </si>
  <si>
    <t>&lt;-44.19885, 5.182464, 59.17517&gt;</t>
  </si>
  <si>
    <t>N58.41748559</t>
  </si>
  <si>
    <t>E33.0915587</t>
  </si>
  <si>
    <t>09/28/2021 19:23:11</t>
  </si>
  <si>
    <t>137</t>
  </si>
  <si>
    <t>&lt;0.04524049, 0.31302842, -0.9594644&gt;</t>
  </si>
  <si>
    <t>{X:-0.091744706 Y:-0.12793341 Z:0.45891106 W:-0.8744236}</t>
  </si>
  <si>
    <t>&lt;0.004263142, -0.036922563, 0.5370905&gt;</t>
  </si>
  <si>
    <t>&lt;-0.011956, 0.174704, 0.936472&gt;</t>
  </si>
  <si>
    <t>&lt;-41.65068, 5.811971, 59.16454&gt;</t>
  </si>
  <si>
    <t>N58.41743472</t>
  </si>
  <si>
    <t>E33.091650800000004</t>
  </si>
  <si>
    <t>09/28/2021 19:23:12</t>
  </si>
  <si>
    <t>&lt;0.008628223, 0.1444579, -0.8397532&gt;</t>
  </si>
  <si>
    <t>{X:-0.033347208 Y:-0.0641431 Z:0.40686542 W:-0.9106229}</t>
  </si>
  <si>
    <t>&lt;-0.072095014, -0.15481955, 0.16690612&gt;</t>
  </si>
  <si>
    <t>&lt;-0.011224, 0.186172, 1.011624&gt;</t>
  </si>
  <si>
    <t>&lt;-38.139343, 4.926777, 59.59843&gt;</t>
  </si>
  <si>
    <t>N58.41737559999999</t>
  </si>
  <si>
    <t>E33.09174415</t>
  </si>
  <si>
    <t>09/28/2021 19:23:13</t>
  </si>
  <si>
    <t>&lt;-0.09857137, -0.08951909, -1.1030174&gt;</t>
  </si>
  <si>
    <t>{X:0.0653358 Y:0.012276213 Z:0.52469 W:-0.8486938}</t>
  </si>
  <si>
    <t>&lt;-0.10141654, -0.20979743, -0.2206879&gt;</t>
  </si>
  <si>
    <t>&lt;-0.011224, 0.18934399, 1.021628&gt;</t>
  </si>
  <si>
    <t>&lt;-34.126274, 3.2666214, 59.732746&gt;</t>
  </si>
  <si>
    <t>N58.41731127</t>
  </si>
  <si>
    <t>E33.09183741</t>
  </si>
  <si>
    <t>09/28/2021 19:23:14</t>
  </si>
  <si>
    <t>&lt;0.018548248, -0.25821203, -1.5149873&gt;</t>
  </si>
  <si>
    <t>{X:0.081777 Y:0.099858075 Z:0.6804873 W:-0.721303}</t>
  </si>
  <si>
    <t>&lt;0.042442225, -0.14748918, -0.36576837&gt;</t>
  </si>
  <si>
    <t>&lt;-0.008784, 0.184464, 0.978684&gt;</t>
  </si>
  <si>
    <t>&lt;-30.04222, 3.187297, 59.352997&gt;</t>
  </si>
  <si>
    <t>N58.41718756</t>
  </si>
  <si>
    <t>E33.0920105</t>
  </si>
  <si>
    <t>09/28/2021 19:23:16</t>
  </si>
  <si>
    <t>&lt;0.21654654, -0.2699093, -1.8215058&gt;</t>
  </si>
  <si>
    <t>{X:0.04000802 Y:0.1666025 Z:0.7692842 W:-0.6155037}</t>
  </si>
  <si>
    <t>&lt;0.11635692, -0.04516924, -0.25153658&gt;</t>
  </si>
  <si>
    <t>&lt;-0.008296, 0.177632, 0.93061596&gt;</t>
  </si>
  <si>
    <t>&lt;-27.514175, 4.691838, 58.9652&gt;</t>
  </si>
  <si>
    <t>N58.417137860000004</t>
  </si>
  <si>
    <t>E33.09208013</t>
  </si>
  <si>
    <t>09/28/2021 19:23:17</t>
  </si>
  <si>
    <t>&lt;0.32157052, -0.2442087, -1.8757969&gt;</t>
  </si>
  <si>
    <t>{X:0.0029559657 Y:0.19923908 Z:0.7784572 W:-0.5952306}</t>
  </si>
  <si>
    <t>&lt;0.09374702, 0.01225106, -0.026735924&gt;</t>
  </si>
  <si>
    <t>&lt;-0.006832, 0.180316, 0.941108&gt;</t>
  </si>
  <si>
    <t>&lt;-26.55574, 6.2090707, 58.526157&gt;</t>
  </si>
  <si>
    <t>N58.417095360000005</t>
  </si>
  <si>
    <t>E33.09213416</t>
  </si>
  <si>
    <t>09/28/2021 19:23:18</t>
  </si>
  <si>
    <t>&lt;0.31476334, -0.23813048, -1.7630594&gt;</t>
  </si>
  <si>
    <t>{X:-0.008437566 Y:0.194706 Z:0.74493885 W:-0.6380318}</t>
  </si>
  <si>
    <t>&lt;0.025327984, 0.04248532, 0.12902386&gt;</t>
  </si>
  <si>
    <t>&lt;-0.009028, 0.182268, 0.951356&gt;</t>
  </si>
  <si>
    <t>&lt;-26.460993, 7.0364566, 58.64813&gt;</t>
  </si>
  <si>
    <t>N58.41705742</t>
  </si>
  <si>
    <t>E33.09219045</t>
  </si>
  <si>
    <t>09/28/2021 19:23:19</t>
  </si>
  <si>
    <t>142.6</t>
  </si>
  <si>
    <t>&lt;0.25630018, -0.31339017, -1.5408541&gt;</t>
  </si>
  <si>
    <t>{X:0.01720466 Y:0.19898313 Z:0.66795653 W:-0.71689874}</t>
  </si>
  <si>
    <t>&lt;0.007918326, -0.007605627, 0.25394583&gt;</t>
  </si>
  <si>
    <t>&lt;-0.008296, 0.185684, 0.97234&gt;</t>
  </si>
  <si>
    <t>&lt;-26.485994, 7.2279654, 58.936104&gt;</t>
  </si>
  <si>
    <t>N58.417021670000004</t>
  </si>
  <si>
    <t>E33.09224924</t>
  </si>
  <si>
    <t>09/28/2021 19:23:20</t>
  </si>
  <si>
    <t>141</t>
  </si>
  <si>
    <t>&lt;0.08630738, -0.3837287, -1.1255451&gt;</t>
  </si>
  <si>
    <t>{X:0.06582676 Y:0.18372537 Z:0.5162978 W:-0.83387554}</t>
  </si>
  <si>
    <t>&lt;-0.018959746, 0.001862783, 0.4362891&gt;</t>
  </si>
  <si>
    <t>&lt;-0.010004, 0.192028, 1.007964&gt;</t>
  </si>
  <si>
    <t>&lt;-26.242796, 6.300372, 59.410084&gt;</t>
  </si>
  <si>
    <t>N58.416982180000005</t>
  </si>
  <si>
    <t>E33.092311450000004</t>
  </si>
  <si>
    <t>09/28/2021 19:23:21</t>
  </si>
  <si>
    <t>&lt;-0.09463636, -0.37840426, -0.5736635&gt;</t>
  </si>
  <si>
    <t>{X:0.09770818 Y:0.16704638 Z:0.2860877 W:-0.93845755}</t>
  </si>
  <si>
    <t>&lt;0.03662899, 0.005527973, 0.55846214&gt;</t>
  </si>
  <si>
    <t>&lt;-0.011712, 0.18885599, 1.0004&gt;</t>
  </si>
  <si>
    <t>&lt;-26.356237, 3.5814977, 60.254066&gt;</t>
  </si>
  <si>
    <t>N58.41693884</t>
  </si>
  <si>
    <t>E33.092376640000005</t>
  </si>
  <si>
    <t>09/28/2021 19:23:22</t>
  </si>
  <si>
    <t>&lt;-0.17885053, -0.3545361, -0.106383994&gt;</t>
  </si>
  <si>
    <t>{X:0.09712033 Y:0.17071433 Z:0.067850694 W:-0.97817206}</t>
  </si>
  <si>
    <t>&lt;0.09527205, -0.034178264, 0.4982919&gt;</t>
  </si>
  <si>
    <t>&lt;-0.009516, 0.17885199, 0.95233196&gt;</t>
  </si>
  <si>
    <t>&lt;-27.44379, 0.7399981, 60.811653&gt;</t>
  </si>
  <si>
    <t>N58.41689378</t>
  </si>
  <si>
    <t>E33.0924395</t>
  </si>
  <si>
    <t>09/28/2021 19:23:23</t>
  </si>
  <si>
    <t>&lt;-0.18231678, -0.37958607, 0.14944375&gt;</t>
  </si>
  <si>
    <t>{X:0.07512299 Y:0.19402185 Z:-0.055881634 W:-0.9765189}</t>
  </si>
  <si>
    <t>&lt;0.100158975, -0.062888935, 0.29609552&gt;</t>
  </si>
  <si>
    <t>&lt;-0.010004, 0.164944, 0.880596&gt;</t>
  </si>
  <si>
    <t>&lt;-28.543432, -1.4212016, 61.274525&gt;</t>
  </si>
  <si>
    <t>N58.41684665</t>
  </si>
  <si>
    <t>E33.092503660000006</t>
  </si>
  <si>
    <t>09/28/2021 19:23:24</t>
  </si>
  <si>
    <t>&lt;-0.2147292, -0.32920116, 0.32170728&gt;</t>
  </si>
  <si>
    <t>{X:0.07825288 Y:0.17774235 Z:-0.13975425 W:-0.97095466}</t>
  </si>
  <si>
    <t>&lt;0.014943276, 0.013774656, 0.11466853&gt;</t>
  </si>
  <si>
    <t>&lt;-0.008052, 0.17543599, 0.93086&gt;</t>
  </si>
  <si>
    <t>&lt;-30.128746, -3.2285614, 61.454422&gt;</t>
  </si>
  <si>
    <t>N58.41679452</t>
  </si>
  <si>
    <t>E33.09257399</t>
  </si>
  <si>
    <t>09/28/2021 19:23:25</t>
  </si>
  <si>
    <t>&lt;-0.17325437, -0.1740313, 0.408051&gt;</t>
  </si>
  <si>
    <t>{X:0.0668616 Y:0.102247775 Z:-0.19372648 W:-0.9734192}</t>
  </si>
  <si>
    <t>&lt;0.05037346, 0.13014448, 0.06366129&gt;</t>
  </si>
  <si>
    <t>&lt;-0.008784, 0.19154, 1.010404&gt;</t>
  </si>
  <si>
    <t>&lt;-33.104996, -4.747249, 61.64874&gt;</t>
  </si>
  <si>
    <t>N58.416735079999995</t>
  </si>
  <si>
    <t>E33.09265908</t>
  </si>
  <si>
    <t>09/28/2021 19:23:26</t>
  </si>
  <si>
    <t>&lt;-0.14097567, -0.06361459, 0.62353283&gt;</t>
  </si>
  <si>
    <t>{X:0.05726968 Y:0.05178633 Z:-0.30369207 W:-0.9496366}</t>
  </si>
  <si>
    <t>&lt;0.05006382, 0.072411634, 0.18245924&gt;</t>
  </si>
  <si>
    <t>&lt;-0.008784, 0.19032, 0.99991196&gt;</t>
  </si>
  <si>
    <t>&lt;-37.6476, -5.5645995, 60.97259&gt;</t>
  </si>
  <si>
    <t>N58.41667163</t>
  </si>
  <si>
    <t>E33.092748310000005</t>
  </si>
  <si>
    <t>09/28/2021 19:23:27</t>
  </si>
  <si>
    <t>&lt;-0.1497278, -0.035672083, 1.0586845&gt;</t>
  </si>
  <si>
    <t>{X:0.05556649 Y:0.05311345 Z:-0.5023198 W:-0.86125845}</t>
  </si>
  <si>
    <t>&lt;0.008219549, -0.03723868, 0.3907643&gt;</t>
  </si>
  <si>
    <t>&lt;-0.00976, 0.19275999, 1.010892&gt;</t>
  </si>
  <si>
    <t>&lt;-42.037678, -5.19928, 60.190872&gt;</t>
  </si>
  <si>
    <t>N58.41661042</t>
  </si>
  <si>
    <t>E33.09283392</t>
  </si>
  <si>
    <t>09/28/2021 19:23:28</t>
  </si>
  <si>
    <t>143.3</t>
  </si>
  <si>
    <t>&lt;-0.14496818, 0.076170616, 1.6694832&gt;</t>
  </si>
  <si>
    <t>{X:0.076730706 Y:0.028137678 Z:-0.7404923 W:-0.6670772}</t>
  </si>
  <si>
    <t>&lt;-0.0128553, 0.016212031, 0.5883792&gt;</t>
  </si>
  <si>
    <t>&lt;-0.010004, 0.18665999, 0.97209597&gt;</t>
  </si>
  <si>
    <t>&lt;-44.681744, -3.2718236, 59.5543&gt;</t>
  </si>
  <si>
    <t>N58.41655509</t>
  </si>
  <si>
    <t>E33.092907839999995</t>
  </si>
  <si>
    <t>09/28/2021 19:23:29</t>
  </si>
  <si>
    <t>&lt;0.046076044, 0.14013097, 2.324847&gt;</t>
  </si>
  <si>
    <t>{X:0.055108692 Y:-0.048883844 Z:-0.91463304 W:-0.39751717}</t>
  </si>
  <si>
    <t>&lt;0.11115035, 0.030567363, 0.6433571&gt;</t>
  </si>
  <si>
    <t>&lt;-0.01098, 0.16836, 0.88328&gt;</t>
  </si>
  <si>
    <t>&lt;-45.492195, 0.19094124, 58.87984&gt;</t>
  </si>
  <si>
    <t>N58.41650947</t>
  </si>
  <si>
    <t>E33.092971659999996</t>
  </si>
  <si>
    <t>09/28/2021 19:23:30</t>
  </si>
  <si>
    <t>&lt;0.1155226, 0.060640596, 2.777471&gt;</t>
  </si>
  <si>
    <t>{X:0.019317444 Y:-0.062228676 Z:-0.9810644 W:-0.18239279}</t>
  </si>
  <si>
    <t>&lt;0.02104772, -0.040293004, 0.43902263&gt;</t>
  </si>
  <si>
    <t>&lt;-0.011712, 0.17446, 0.93256795&gt;</t>
  </si>
  <si>
    <t>&lt;-43.066154, 3.879553, 58.519474&gt;</t>
  </si>
  <si>
    <t>N58.416466209999996</t>
  </si>
  <si>
    <t>E33.09303913</t>
  </si>
  <si>
    <t>09/28/2021 19:23:31</t>
  </si>
  <si>
    <t>&lt;0.09494274, 0.054029264, 2.7492607&gt;</t>
  </si>
  <si>
    <t>{X:0.017217642 Y:-0.05178531 Z:-0.97910887 W:-0.19587688}</t>
  </si>
  <si>
    <t>&lt;-0.01988025, -0.009138878, -0.031954456&gt;</t>
  </si>
  <si>
    <t>&lt;-0.009028, 0.180072, 0.98356396&gt;</t>
  </si>
  <si>
    <t>&lt;-40.318924, 5.8560424, 58.56998&gt;</t>
  </si>
  <si>
    <t>N58.41642555000001</t>
  </si>
  <si>
    <t>E33.09310091</t>
  </si>
  <si>
    <t>09/28/2021 19:23:32</t>
  </si>
  <si>
    <t>&lt;0.067240305, 0.054325104, 2.2157242&gt;</t>
  </si>
  <si>
    <t>{X:0.009281293 Y:-0.042186517 Z:-0.89350283 W:-0.4469753}</t>
  </si>
  <si>
    <t>&lt;0.0002783034, -0.043652765, -0.5472193&gt;</t>
  </si>
  <si>
    <t>&lt;-0.011712, 0.18495199, 1.0084519&gt;</t>
  </si>
  <si>
    <t>&lt;-39.69474, 7.370034, 58.671986&gt;</t>
  </si>
  <si>
    <t>N58.41638721</t>
  </si>
  <si>
    <t>E33.09315525</t>
  </si>
  <si>
    <t>09/28/2021 19:23:33</t>
  </si>
  <si>
    <t>&lt;0.054161776, -0.09080336, 1.312335&gt;</t>
  </si>
  <si>
    <t>{X:-0.049111642 Y:0.019445261 Z:-0.6102063 W:-0.7904797}</t>
  </si>
  <si>
    <t>&lt;-0.03240299, -0.2030886, -0.96993804&gt;</t>
  </si>
  <si>
    <t>&lt;-0.013664, 0.186904, 1.011868&gt;</t>
  </si>
  <si>
    <t>&lt;-41.491394, 6.744427, 58.75639&gt;</t>
  </si>
  <si>
    <t>N58.41634903999999</t>
  </si>
  <si>
    <t>E33.093199399999996</t>
  </si>
  <si>
    <t>09/28/2021 19:23:34</t>
  </si>
  <si>
    <t>&lt;0.25937036, -0.1657826, 0.21440731&gt;</t>
  </si>
  <si>
    <t>{X:-0.13692278 Y:0.06784007 Z:-0.116381556 W:-0.9813793}</t>
  </si>
  <si>
    <t>&lt;0.04395517, -0.26997834, -1.2274177&gt;</t>
  </si>
  <si>
    <t>&lt;-0.014884, 0.184708, 0.992836&gt;</t>
  </si>
  <si>
    <t>&lt;-42.687916, 3.2927415, 59.120712&gt;</t>
  </si>
  <si>
    <t>N58.41630889</t>
  </si>
  <si>
    <t>E33.09324539</t>
  </si>
  <si>
    <t>09/28/2021 19:23:35</t>
  </si>
  <si>
    <t>149.4</t>
  </si>
  <si>
    <t>&lt;0.44001597, -0.0008863957, -0.8940801&gt;</t>
  </si>
  <si>
    <t>{X:-0.19660437 Y:0.09473367 Z:0.42179084 W:-0.88003683}</t>
  </si>
  <si>
    <t>&lt;0.06900065, -0.28280652, -1.2704837&gt;</t>
  </si>
  <si>
    <t>&lt;-0.01342, 0.173484, 0.904508&gt;</t>
  </si>
  <si>
    <t>&lt;-40.481133, 0.45299318, 60.01697&gt;</t>
  </si>
  <si>
    <t>N58.416263820000005</t>
  </si>
  <si>
    <t>E33.093301780000004</t>
  </si>
  <si>
    <t>09/28/2021 19:23:36</t>
  </si>
  <si>
    <t>&lt;0.31369758, 0.1894456, -1.9952948&gt;</t>
  </si>
  <si>
    <t>{X:-0.16281937 Y:0.079996005 Z:0.83417517 W:-0.5208093}</t>
  </si>
  <si>
    <t>&lt;-0.008579243, -0.25409585, -1.1425074&gt;</t>
  </si>
  <si>
    <t>&lt;-0.012444, 0.18104799, 0.92451596&gt;</t>
  </si>
  <si>
    <t>&lt;-37.674107, 0.58359456, 59.58318&gt;</t>
  </si>
  <si>
    <t>N58.41621225</t>
  </si>
  <si>
    <t>E33.09336424</t>
  </si>
  <si>
    <t>09/28/2021 19:23:37</t>
  </si>
  <si>
    <t>&lt;0.17666818, 0.058845844, -2.9039745&gt;</t>
  </si>
  <si>
    <t>{X:-0.03954948 Y:0.084086046 Z:0.9889586 W:-0.11543955}</t>
  </si>
  <si>
    <t>&lt;-0.016520493, -0.34694737, -0.8694507&gt;</t>
  </si>
  <si>
    <t>&lt;-0.01098, 0.188124, 0.97722&gt;</t>
  </si>
  <si>
    <t>&lt;-35.702885, 2.0376756, 59.614143&gt;</t>
  </si>
  <si>
    <t>N58.416156810000004</t>
  </si>
  <si>
    <t>E33.093438500000005</t>
  </si>
  <si>
    <t>09/28/2021 19:23:38</t>
  </si>
  <si>
    <t>&lt;0.23824754, -0.009294473, 2.6874726&gt;</t>
  </si>
  <si>
    <t>{X:0.031248614 Y:0.114751846 Z:0.9675414 W:0.22297819}</t>
  </si>
  <si>
    <t>&lt;0.07694189, -0.20736465, -0.66603255&gt;</t>
  </si>
  <si>
    <t>&lt;-0.010492, 0.183488, 0.964288&gt;</t>
  </si>
  <si>
    <t>&lt;-35.234707, 4.6793404, 59.286114&gt;</t>
  </si>
  <si>
    <t>N58.41609732</t>
  </si>
  <si>
    <t>E33.09352121</t>
  </si>
  <si>
    <t>09/28/2021 19:23:39</t>
  </si>
  <si>
    <t>&lt;0.26017636, 0.013075106, 2.1583161&gt;</t>
  </si>
  <si>
    <t>{X:0.055521954 Y:0.117415085 Z:0.87369287 W:0.46881968}</t>
  </si>
  <si>
    <t>&lt;0.023796616, -0.11268054, -0.5319476&gt;</t>
  </si>
  <si>
    <t>&lt;-0.009516, 0.180804, 0.95989597&gt;</t>
  </si>
  <si>
    <t>&lt;-36.360966, 6.9270725, 58.74089&gt;</t>
  </si>
  <si>
    <t>N58.416035840000006</t>
  </si>
  <si>
    <t>E33.09360236</t>
  </si>
  <si>
    <t>09/28/2021 19:23:40</t>
  </si>
  <si>
    <t>&lt;0.2783525, -0.025143046, 1.561953&gt;</t>
  </si>
  <si>
    <t>{X:0.107284285 Y:0.088810585 Z:0.6983498 W:0.7020758}</t>
  </si>
  <si>
    <t>&lt;0.015855366, -0.1994234, -0.5863146&gt;</t>
  </si>
  <si>
    <t>&lt;-39.434772, 7.6556582, 58.455914&gt;</t>
  </si>
  <si>
    <t>N58.41597556</t>
  </si>
  <si>
    <t>E33.09367703</t>
  </si>
  <si>
    <t>09/28/2021 19:23:41</t>
  </si>
  <si>
    <t>&lt;0.33561435, -0.029586533, 0.8657299&gt;</t>
  </si>
  <si>
    <t>{X:0.15771742 Y:0.05681332 Z:0.4157786 W:0.8938824}</t>
  </si>
  <si>
    <t>&lt;0.037846513, -0.22538517, -0.7029899&gt;</t>
  </si>
  <si>
    <t>&lt;-0.010492, 0.186416, 1.0004&gt;</t>
  </si>
  <si>
    <t>&lt;-42.40342, 5.7241263, 58.39873&gt;</t>
  </si>
  <si>
    <t>N58.41591771</t>
  </si>
  <si>
    <t>E33.09374816</t>
  </si>
  <si>
    <t>09/28/2021 19:23:42</t>
  </si>
  <si>
    <t>147.7</t>
  </si>
  <si>
    <t>&lt;0.39813974, 0.08139043, 0.20559399&gt;</t>
  </si>
  <si>
    <t>{X:0.19245845 Y:0.059946284 Z:0.092503086 W:0.9750946}</t>
  </si>
  <si>
    <t>&lt;0.079690784, -0.15208134, -0.7100149&gt;</t>
  </si>
  <si>
    <t>&lt;-0.008784, 0.188368, 0.986492&gt;</t>
  </si>
  <si>
    <t>&lt;-43.893536, 2.616501, 58.918587&gt;</t>
  </si>
  <si>
    <t>N58.41580745</t>
  </si>
  <si>
    <t>E33.093878530000005</t>
  </si>
  <si>
    <t>09/28/2021 19:23:44</t>
  </si>
  <si>
    <t>&lt;0.327441, 0.18004857, -0.35189793&gt;</t>
  </si>
  <si>
    <t>{X:0.17535016 Y:0.058916412 Z:-0.18642947 W:0.96489656}</t>
  </si>
  <si>
    <t>&lt;0.008524982, -0.12459241, -0.61319274&gt;</t>
  </si>
  <si>
    <t>&lt;-0.010736, 0.178608, 0.94086397&gt;</t>
  </si>
  <si>
    <t>&lt;-44.576027, -1.0959992, 59.81607&gt;</t>
  </si>
  <si>
    <t>N58.4157544</t>
  </si>
  <si>
    <t>E33.093947750000005</t>
  </si>
  <si>
    <t>09/28/2021 19:23:45</t>
  </si>
  <si>
    <t>&lt;0.14131661, 0.17676917, -1.1074036&gt;</t>
  </si>
  <si>
    <t>{X:0.106116205 Y:0.037914194 Z:-0.52778065 W:0.84187263}</t>
  </si>
  <si>
    <t>&lt;-0.048285484, -0.16154975, -0.66786516&gt;</t>
  </si>
  <si>
    <t>&lt;-0.010248, 0.164212, 0.889624&gt;</t>
  </si>
  <si>
    <t>&lt;-43.22922, -5.0236, 60.035656&gt;</t>
  </si>
  <si>
    <t>N58.41570386</t>
  </si>
  <si>
    <t>E33.09400653</t>
  </si>
  <si>
    <t>09/28/2021 19:23:46</t>
  </si>
  <si>
    <t>&lt;0.1710794, 0.07038217, -2.0351584&gt;</t>
  </si>
  <si>
    <t>{X:0.0746886 Y:-0.05422779 Z:-0.8487822 W:0.52062446}</t>
  </si>
  <si>
    <t>&lt;0.14474793, -0.24462743, -0.89663416&gt;</t>
  </si>
  <si>
    <t>&lt;-0.01098, 0.17543599, 0.944036&gt;</t>
  </si>
  <si>
    <t>&lt;-38.601376, -6.25048, 60.048923&gt;</t>
  </si>
  <si>
    <t>N58.41565849</t>
  </si>
  <si>
    <t>E33.09405306</t>
  </si>
  <si>
    <t>09/28/2021 19:23:47</t>
  </si>
  <si>
    <t>151</t>
  </si>
  <si>
    <t>&lt;0.13269258, 0.14958677, -3.069618&gt;</t>
  </si>
  <si>
    <t>{X:0.07688969 Y:-0.06338685 Z:-0.9945444 W:0.030849295}</t>
  </si>
  <si>
    <t>&lt;0.08213425, -0.083359, -1.0624841&gt;</t>
  </si>
  <si>
    <t>&lt;-0.010004, 0.190076, 1.0043039&gt;</t>
  </si>
  <si>
    <t>&lt;-35.610302, -2.555984, 59.46874&gt;</t>
  </si>
  <si>
    <t>N58.415619809999995</t>
  </si>
  <si>
    <t>E33.09409395</t>
  </si>
  <si>
    <t>09/28/2021 19:23:48</t>
  </si>
  <si>
    <t>&lt;0.0263675, 0.0051189964, 2.391375&gt;</t>
  </si>
  <si>
    <t>{X:-0.0024487034 Y:-0.01320431 Z:-0.93037146 W:-0.3663721}</t>
  </si>
  <si>
    <t>&lt;-0.0400388, -0.20583749, -0.8361585&gt;</t>
  </si>
  <si>
    <t>&lt;-0.010492, 0.192516, 0.99796&gt;</t>
  </si>
  <si>
    <t>&lt;-37.54624, 0.32681295, 58.968193&gt;</t>
  </si>
  <si>
    <t>N58.41558688</t>
  </si>
  <si>
    <t>E33.094131739999995</t>
  </si>
  <si>
    <t>09/28/2021 19:23:49</t>
  </si>
  <si>
    <t>&lt;0.13433886, -0.19001883, 1.9481004&gt;</t>
  </si>
  <si>
    <t>{X:-0.1158413 Y:-0.0020778729 Z:-0.8251593 W:-0.55289114}</t>
  </si>
  <si>
    <t>&lt;0.06258656, -0.23179926, -0.44276133&gt;</t>
  </si>
  <si>
    <t>&lt;-0.009516, 0.195688, 1.002108&gt;</t>
  </si>
  <si>
    <t>&lt;-39.996593, 1.1210505, 58.951355&gt;</t>
  </si>
  <si>
    <t>N58.41555458</t>
  </si>
  <si>
    <t>E33.09417946</t>
  </si>
  <si>
    <t>09/28/2021 19:23:50</t>
  </si>
  <si>
    <t>&lt;0.2694484, -0.2741624, 1.9350519&gt;</t>
  </si>
  <si>
    <t>{X:-0.18699971 Y:-0.0327448 Z:-0.81878084 W:-0.54180884}</t>
  </si>
  <si>
    <t>&lt;0.12885462, -0.09159799, -0.014238168&gt;</t>
  </si>
  <si>
    <t>&lt;-0.007808, 0.192272, 0.988444&gt;</t>
  </si>
  <si>
    <t>&lt;-42.152874, 2.0868404, 59.038685&gt;</t>
  </si>
  <si>
    <t>N58.41551647</t>
  </si>
  <si>
    <t>E33.09424386</t>
  </si>
  <si>
    <t>09/28/2021 19:23:51</t>
  </si>
  <si>
    <t>&lt;0.19798636, -0.32179743, 2.3111546&gt;</t>
  </si>
  <si>
    <t>{X:-0.18522747 Y:-0.02495669 Z:-0.9051743 W:-0.3817427}</t>
  </si>
  <si>
    <t>&lt;0.037835687, 0.027520731, 0.3367039&gt;</t>
  </si>
  <si>
    <t>&lt;-0.00732, 0.18153599, 0.938424&gt;</t>
  </si>
  <si>
    <t>&lt;-43.1891, 4.0410724, 58.78655&gt;</t>
  </si>
  <si>
    <t>N58.41547338</t>
  </si>
  <si>
    <t>E33.09431163</t>
  </si>
  <si>
    <t>09/28/2021 19:23:52</t>
  </si>
  <si>
    <t>&lt;0.0041280948, -0.3293842, 2.8848374&gt;</t>
  </si>
  <si>
    <t>{X:-0.16285978 Y:0.018970165 Z:-0.97839236 W:-0.1259571}</t>
  </si>
  <si>
    <t>&lt;-0.007673775, 0.038821742, 0.53248626&gt;</t>
  </si>
  <si>
    <t>&lt;-0.010492, 0.181292, 0.950624&gt;</t>
  </si>
  <si>
    <t>&lt;-43.138878, 6.315658, 58.50364&gt;</t>
  </si>
  <si>
    <t>N58.41543103</t>
  </si>
  <si>
    <t>E33.09438309</t>
  </si>
  <si>
    <t>09/28/2021 19:23:53</t>
  </si>
  <si>
    <t>&lt;-0.211901, -0.24091688, -2.8115742&gt;</t>
  </si>
  <si>
    <t>{X:-0.13511556 Y:0.08393185 Z:-0.9758651 W:0.14962137}</t>
  </si>
  <si>
    <t>&lt;-0.050434344, 0.02019035, 0.5779957&gt;</t>
  </si>
  <si>
    <t>&lt;-0.010248, 0.179828, 0.94062&gt;</t>
  </si>
  <si>
    <t>&lt;-41.4355, 7.8217263, 58.260513&gt;</t>
  </si>
  <si>
    <t>N58.41538738</t>
  </si>
  <si>
    <t>E33.09445867</t>
  </si>
  <si>
    <t>09/28/2021 19:23:54</t>
  </si>
  <si>
    <t>&lt;-0.36158672, -0.04626528, -2.2623913&gt;</t>
  </si>
  <si>
    <t>{X:-0.097092964 Y:0.15298705 Z:-0.89170456 W:0.41476613}</t>
  </si>
  <si>
    <t>&lt;-0.07395265, 0.02263381, 0.58410436&gt;</t>
  </si>
  <si>
    <t>&lt;-0.010736, 0.184464, 0.970876&gt;</t>
  </si>
  <si>
    <t>&lt;-38.3704, 7.436181, 58.63721&gt;</t>
  </si>
  <si>
    <t>N58.41534124</t>
  </si>
  <si>
    <t>E33.09454279</t>
  </si>
  <si>
    <t>09/28/2021 19:23:55</t>
  </si>
  <si>
    <t>&lt;-0.33158657, 0.25234202, -1.6549647&gt;</t>
  </si>
  <si>
    <t>{X:-0.01942223 Y:0.20452753 Z:-0.70630854 W:0.67743605}</t>
  </si>
  <si>
    <t>&lt;-0.044936553, 0.06356178, 0.6992525&gt;</t>
  </si>
  <si>
    <t>&lt;-0.01098, 0.189832, 0.99112797&gt;</t>
  </si>
  <si>
    <t>&lt;-36.23192, 4.6245446, 59.34457&gt;</t>
  </si>
  <si>
    <t>N58.41529395</t>
  </si>
  <si>
    <t>E33.094638169999996</t>
  </si>
  <si>
    <t>09/28/2021 19:23:56</t>
  </si>
  <si>
    <t>134.8</t>
  </si>
  <si>
    <t>&lt;-0.06553513, 0.4481304, -0.909262&gt;</t>
  </si>
  <si>
    <t>{X:0.06882222 Y:0.21354502 Z:-0.42138365 W:0.87869096}</t>
  </si>
  <si>
    <t>&lt;-0.016836753, 0.046762988, 0.7853845&gt;</t>
  </si>
  <si>
    <t>&lt;-0.010736, 0.18714799, 0.991372&gt;</t>
  </si>
  <si>
    <t>&lt;-36.693935, 0.5216355, 60.044857&gt;</t>
  </si>
  <si>
    <t>N58.41524346999999</t>
  </si>
  <si>
    <t>E33.09473241</t>
  </si>
  <si>
    <t>09/28/2021 19:23:57</t>
  </si>
  <si>
    <t>&lt;0.19231161, 0.40831926, -0.284653&gt;</t>
  </si>
  <si>
    <t>{X:0.121688895 Y:0.18643169 Z:-0.15752712 W:0.9620916}</t>
  </si>
  <si>
    <t>&lt;-0.024778001, 0.0052241534, 0.62136716&gt;</t>
  </si>
  <si>
    <t>&lt;-0.010736, 0.18544, 0.99503195&gt;</t>
  </si>
  <si>
    <t>&lt;-39.51075, -2.4918919, 60.224285&gt;</t>
  </si>
  <si>
    <t>N58.415189950000006</t>
  </si>
  <si>
    <t>E33.09481062</t>
  </si>
  <si>
    <t>09/28/2021 19:23:58</t>
  </si>
  <si>
    <t>140.9</t>
  </si>
  <si>
    <t>&lt;0.3432907, 0.27906337, 0.008962183&gt;</t>
  </si>
  <si>
    <t>{X:0.16852799 Y:0.13779218 Z:-0.019382723 W:0.9758258}</t>
  </si>
  <si>
    <t>&lt;0.035086796, -0.03692555, 0.36266568&gt;</t>
  </si>
  <si>
    <t>&lt;-0.00976, 0.179096, 0.96184796&gt;</t>
  </si>
  <si>
    <t>&lt;-42.570602, -3.7155137, 60.08783&gt;</t>
  </si>
  <si>
    <t>N58.41514195</t>
  </si>
  <si>
    <t>E33.09487498</t>
  </si>
  <si>
    <t>09/28/2021 19:23:59</t>
  </si>
  <si>
    <t>&lt;0.47502363, 0.14653434, 0.1083878&gt;</t>
  </si>
  <si>
    <t>{X:0.23045546 Y:0.08375274 Z:0.0353075 W:0.96882874}</t>
  </si>
  <si>
    <t>&lt;0.09524901, -0.062882036, 0.2044344&gt;</t>
  </si>
  <si>
    <t>&lt;-0.010248, 0.173972, 0.91304797&gt;</t>
  </si>
  <si>
    <t>&lt;-45.063282, -3.216011, 59.933865&gt;</t>
  </si>
  <si>
    <t>N58.41509732</t>
  </si>
  <si>
    <t>E33.09493502</t>
  </si>
  <si>
    <t>09/28/2021 19:24:00</t>
  </si>
  <si>
    <t>&lt;0.5600679, 0.028034985, 0.27820143&gt;</t>
  </si>
  <si>
    <t>{X:0.27182397 Y:0.051659074 Z:0.12940168 W:0.9522071}</t>
  </si>
  <si>
    <t>&lt;0.07386252, -0.03508472, 0.15097101&gt;</t>
  </si>
  <si>
    <t>&lt;-0.009028, 0.174704, 0.916464&gt;</t>
  </si>
  <si>
    <t>&lt;-46.816628, -1.3492088, 59.561493&gt;</t>
  </si>
  <si>
    <t>N58.415057329999996</t>
  </si>
  <si>
    <t>E33.094993290000005</t>
  </si>
  <si>
    <t>09/28/2021 19:24:01</t>
  </si>
  <si>
    <t>&lt;0.53424394, -0.060068373, 0.44024387&gt;</t>
  </si>
  <si>
    <t>{X:0.26379573 Y:0.029342793 Z:0.21824507 W:0.9391059}</t>
  </si>
  <si>
    <t>&lt;-0.019598214, -0.009427588, 0.13446635&gt;</t>
  </si>
  <si>
    <t>&lt;-0.00854, 0.180072, 0.941596&gt;</t>
  </si>
  <si>
    <t>&lt;-48.090504, 0.75463295, 58.793194&gt;</t>
  </si>
  <si>
    <t>N58.415019949999994</t>
  </si>
  <si>
    <t>E33.0950462</t>
  </si>
  <si>
    <t>09/28/2021 19:24:02</t>
  </si>
  <si>
    <t>&lt;0.435612, -0.15371655, 0.6744463&gt;</t>
  </si>
  <si>
    <t>{X:0.22811995 Y:0.0005393914 Z:0.33775437 W:0.913172}</t>
  </si>
  <si>
    <t>&lt;-0.07029413, 0.008286808, 0.20042294&gt;</t>
  </si>
  <si>
    <t>&lt;-0.00732, 0.19056399, 0.983076&gt;</t>
  </si>
  <si>
    <t>&lt;-49.171204, 2.3481064, 58.380154&gt;</t>
  </si>
  <si>
    <t>N58.4149862</t>
  </si>
  <si>
    <t>E33.09508996</t>
  </si>
  <si>
    <t>09/28/2021 19:24:03</t>
  </si>
  <si>
    <t>&lt;0.30689245, -0.24932581, 1.0452608&gt;</t>
  </si>
  <si>
    <t>{X:0.19275017 Y:-0.030773936 Z:0.5059357 W:0.840196}</t>
  </si>
  <si>
    <t>&lt;-0.05288446, 0.028445363, 0.3262612&gt;</t>
  </si>
  <si>
    <t>&lt;-0.007076, 0.186416, 0.98087996&gt;</t>
  </si>
  <si>
    <t>&lt;-50.119762, 3.5668852, 57.87332&gt;</t>
  </si>
  <si>
    <t>N58.414956169999996</t>
  </si>
  <si>
    <t>E33.09512524</t>
  </si>
  <si>
    <t>09/28/2021 19:24:04</t>
  </si>
  <si>
    <t>&lt;0.24984546, -0.39710835, 1.3571683&gt;</t>
  </si>
  <si>
    <t>{X:0.21793784 Y:-0.07568415 Z:0.62969625 W:0.7417935}</t>
  </si>
  <si>
    <t>&lt;0.038439892, -0.06990394, 0.2804463&gt;</t>
  </si>
  <si>
    <t>&lt;-0.010004, 0.186904, 0.999668&gt;</t>
  </si>
  <si>
    <t>&lt;-49.54581, 5.3651085, 57.736656&gt;</t>
  </si>
  <si>
    <t>N58.41493005</t>
  </si>
  <si>
    <t>E33.09517159</t>
  </si>
  <si>
    <t>09/28/2021 19:24:05</t>
  </si>
  <si>
    <t>&lt;0.25561222, -0.51861143, 1.4099292&gt;</t>
  </si>
  <si>
    <t>{X:0.25863126 Y:-0.11386484 Z:0.64612573 W:0.70898956}</t>
  </si>
  <si>
    <t>&lt;0.023166316, -0.11754155, 0.044037756&gt;</t>
  </si>
  <si>
    <t>&lt;-0.009516, 0.185928, 1.001132&gt;</t>
  </si>
  <si>
    <t>&lt;-47.94985, 7.195687, 57.677727&gt;</t>
  </si>
  <si>
    <t>N58.41490465</t>
  </si>
  <si>
    <t>E33.09523112</t>
  </si>
  <si>
    <t>09/28/2021 19:24:06</t>
  </si>
  <si>
    <t>&lt;0.30629766, -0.5659472, 1.3778383&gt;</t>
  </si>
  <si>
    <t>{X:0.28849435 Y:-0.119890355 Z:0.6361561 W:0.7054806}</t>
  </si>
  <si>
    <t>&lt;0.025609775, -0.06592344, -0.04239968&gt;</t>
  </si>
  <si>
    <t>&lt;-0.00854, 0.180316, 0.947208&gt;</t>
  </si>
  <si>
    <t>&lt;-46.27548, 8.721749, 57.75938&gt;</t>
  </si>
  <si>
    <t>N58.414878</t>
  </si>
  <si>
    <t>E33.095305589999995</t>
  </si>
  <si>
    <t>09/28/2021 19:24:07</t>
  </si>
  <si>
    <t>&lt;0.22253852, -0.5779236, 1.6422864&gt;</t>
  </si>
  <si>
    <t>{X:0.27980155 Y:-0.11506156 Z:0.7188013 W:0.6259366}</t>
  </si>
  <si>
    <t>&lt;0.050345585, 0.029674482, 0.18207799&gt;</t>
  </si>
  <si>
    <t>&lt;-0.007808, 0.17933999, 0.925004&gt;</t>
  </si>
  <si>
    <t>&lt;-44.863182, 10.188999, 57.765903&gt;</t>
  </si>
  <si>
    <t>N58.41485075</t>
  </si>
  <si>
    <t>E33.09538375</t>
  </si>
  <si>
    <t>09/28/2021 19:24:08</t>
  </si>
  <si>
    <t>&lt;-0.10962483, -0.5623578, 2.294372&gt;</t>
  </si>
  <si>
    <t>{X:0.23094636 Y:-0.16187282 Z:0.8682467 W:0.40817717}</t>
  </si>
  <si>
    <t>&lt;0.020718621, 0.03150707, 0.52599514&gt;</t>
  </si>
  <si>
    <t>&lt;-0.009516, 0.181292, 0.931836&gt;</t>
  </si>
  <si>
    <t>&lt;-42.725346, 11.217199, 57.86352&gt;</t>
  </si>
  <si>
    <t>N58.41482223</t>
  </si>
  <si>
    <t>E33.095466280000004</t>
  </si>
  <si>
    <t>09/28/2021 19:24:09</t>
  </si>
  <si>
    <t>&lt;-0.49776283, -0.2604185, 3.089793&gt;</t>
  </si>
  <si>
    <t>{X:0.11947387 Y:-0.2474118 Z:0.9598337 W:0.056858383}</t>
  </si>
  <si>
    <t>&lt;-0.06113732, 0.043724377, 0.79294324&gt;</t>
  </si>
  <si>
    <t>&lt;-0.010004, 0.18885599, 0.977952&gt;</t>
  </si>
  <si>
    <t>&lt;-38.870277, 10.51656, 58.426018&gt;</t>
  </si>
  <si>
    <t>N58.41476421</t>
  </si>
  <si>
    <t>E33.09565365</t>
  </si>
  <si>
    <t>09/28/2021 19:24:11</t>
  </si>
  <si>
    <t>&lt;-0.5391816, 0.20298336, -2.6141772&gt;</t>
  </si>
  <si>
    <t>{X:-0.025215264 Y:-0.28126234 Z:0.9187364 W:-0.27600563}</t>
  </si>
  <si>
    <t>&lt;-0.037924442, 0.09870225, 0.7544588&gt;</t>
  </si>
  <si>
    <t>&lt;-0.0122, 0.188124, 1.007964&gt;</t>
  </si>
  <si>
    <t>&lt;-36.70462, 6.3048477, 59.528416&gt;</t>
  </si>
  <si>
    <t>N58.41473301</t>
  </si>
  <si>
    <t>E33.09575285</t>
  </si>
  <si>
    <t>09/28/2021 19:24:12</t>
  </si>
  <si>
    <t>&lt;-0.37630916, 0.40127102, -2.2078052&gt;</t>
  </si>
  <si>
    <t>{X:-0.09231781 Y:-0.25179753 Z:0.8428352 W:-0.4665878}</t>
  </si>
  <si>
    <t>&lt;0.023162084, 0.0046290047, 0.45208043&gt;</t>
  </si>
  <si>
    <t>&lt;-0.010248, 0.18788, 1.017236&gt;</t>
  </si>
  <si>
    <t>&lt;-37.245697, 1.7258781, 60.096733&gt;</t>
  </si>
  <si>
    <t>N58.414700970000005</t>
  </si>
  <si>
    <t>E33.0958491</t>
  </si>
  <si>
    <t>09/28/2021 19:24:13</t>
  </si>
  <si>
    <t>&lt;-0.24944387, 0.4222183, -1.9858873&gt;</t>
  </si>
  <si>
    <t>{X:-0.10771755 Y:-0.21545748 Z:0.7984406 W:-0.55178595}</t>
  </si>
  <si>
    <t>&lt;0.022243915, -0.037822954, 0.22451426&gt;</t>
  </si>
  <si>
    <t>&lt;-0.010492, 0.18495199, 0.992836&gt;</t>
  </si>
  <si>
    <t>&lt;-39.06176, -1.8420975, 60.35259&gt;</t>
  </si>
  <si>
    <t>N58.414671850000005</t>
  </si>
  <si>
    <t>E33.095931650000004</t>
  </si>
  <si>
    <t>09/28/2021 19:24:14</t>
  </si>
  <si>
    <t>&lt;-0.11701078, 0.43773505, -1.7653335&gt;</t>
  </si>
  <si>
    <t>{X:-0.1311782 Y:-0.18174668 Z:0.744655 W:-0.6286887}</t>
  </si>
  <si>
    <t>&lt;0.025909105, -0.01522094, 0.23001204&gt;</t>
  </si>
  <si>
    <t>&lt;-0.009028, 0.172508, 0.89914&gt;</t>
  </si>
  <si>
    <t>&lt;-41.220207, -4.007678, 60.68327&gt;</t>
  </si>
  <si>
    <t>N58.41464477</t>
  </si>
  <si>
    <t>E33.09600418</t>
  </si>
  <si>
    <t>09/28/2021 19:24:15</t>
  </si>
  <si>
    <t>&lt;0.09397791, 0.41111982, -1.4162842&gt;</t>
  </si>
  <si>
    <t>{X:-0.16754209 Y:-0.12496079 Z:0.6433099 W:-0.7365235}</t>
  </si>
  <si>
    <t>&lt;0.051870875, -0.021635026, 0.34974164&gt;</t>
  </si>
  <si>
    <t>&lt;-0.009028, 0.174704, 0.91353595&gt;</t>
  </si>
  <si>
    <t>&lt;-43.266167, -4.4129424, 60.746216&gt;</t>
  </si>
  <si>
    <t>N58.41462165</t>
  </si>
  <si>
    <t>E33.09606498</t>
  </si>
  <si>
    <t>09/28/2021 19:24:16</t>
  </si>
  <si>
    <t>&lt;0.20431763, 0.3160563, -1.0915376&gt;</t>
  </si>
  <si>
    <t>{X:-0.16734175 Y:-0.08153206 Z:0.5236523 W:-0.8313468}</t>
  </si>
  <si>
    <t>&lt;-0.016240597, -0.035684925, 0.34729818&gt;</t>
  </si>
  <si>
    <t>&lt;-0.010492, 0.180072, 0.95282&gt;</t>
  </si>
  <si>
    <t>&lt;-44.779736, -3.7291539, 60.880573&gt;</t>
  </si>
  <si>
    <t>N58.41459933</t>
  </si>
  <si>
    <t>E33.09612155</t>
  </si>
  <si>
    <t>09/28/2021 19:24:17</t>
  </si>
  <si>
    <t>&lt;0.16829824, 0.2428319, -0.9799988&gt;</t>
  </si>
  <si>
    <t>{X:-0.13041343 Y:-0.067223385 Z:0.47448972 W:-0.8679476}</t>
  </si>
  <si>
    <t>&lt;-0.07273952, -0.038735997, 0.16188696&gt;</t>
  </si>
  <si>
    <t>&lt;-0.010492, 0.182268, 0.981124&gt;</t>
  </si>
  <si>
    <t>&lt;-45.86179, -3.2381232, 61.00486&gt;</t>
  </si>
  <si>
    <t>N58.414575219999996</t>
  </si>
  <si>
    <t>E33.09616531</t>
  </si>
  <si>
    <t>09/28/2021 19:24:18</t>
  </si>
  <si>
    <t>&lt;0.11009772, 0.20838602, -1.227168&gt;</t>
  </si>
  <si>
    <t>{X:-0.10453596 Y:-0.05339487 Z:0.5764898 W:-0.80862886}</t>
  </si>
  <si>
    <t>&lt;-0.008598667, -0.05645109, -0.18508449&gt;</t>
  </si>
  <si>
    <t>&lt;-0.01098, 0.182512, 0.99674&gt;</t>
  </si>
  <si>
    <t>&lt;-47.225834, -3.7076986, 60.967087&gt;</t>
  </si>
  <si>
    <t>N58.414549390000005</t>
  </si>
  <si>
    <t>E33.09620539</t>
  </si>
  <si>
    <t>09/28/2021 19:24:19</t>
  </si>
  <si>
    <t>&lt;0.09736481, 0.10101422, -1.8476545&gt;</t>
  </si>
  <si>
    <t>{X:-0.06953084 Y:0.008384331 Z:0.7974337 W:-0.59932846}</t>
  </si>
  <si>
    <t>&lt;0.07936593, -0.16151991, -0.568097&gt;</t>
  </si>
  <si>
    <t>&lt;-0.011712, 0.180804, 0.98429596&gt;</t>
  </si>
  <si>
    <t>&lt;-47.958668, -4.878559, 61.13007&gt;</t>
  </si>
  <si>
    <t>N58.41451956</t>
  </si>
  <si>
    <t>E33.09625493</t>
  </si>
  <si>
    <t>09/28/2021 19:24:20</t>
  </si>
  <si>
    <t>&lt;0.16632967, -0.017458687, -2.7143412&gt;</t>
  </si>
  <si>
    <t>{X:-0.00910902 Y:0.08302188 Z:0.9737002 W:-0.2119725}</t>
  </si>
  <si>
    <t>&lt;0.10318968, -0.23054768, -0.8594797&gt;</t>
  </si>
  <si>
    <t>&lt;-0.011712, 0.18104799, 0.969168&gt;</t>
  </si>
  <si>
    <t>&lt;-46.904133, -6.117647, 61.436855&gt;</t>
  </si>
  <si>
    <t>N58.41448716</t>
  </si>
  <si>
    <t>E33.09631724</t>
  </si>
  <si>
    <t>09/28/2021 19:24:21</t>
  </si>
  <si>
    <t>&lt;0.23768224, -0.042830423, 2.5902312&gt;</t>
  </si>
  <si>
    <t>{X:0.052724976 Y:0.10827085 Z:0.95592517 W:0.26777723}</t>
  </si>
  <si>
    <t>&lt;0.03752166, -0.22779879, -0.9850125&gt;</t>
  </si>
  <si>
    <t>&lt;-0.0122, 0.181292, 0.95501596&gt;</t>
  </si>
  <si>
    <t>&lt;-44.094906, -6.168118, 62.032284&gt;</t>
  </si>
  <si>
    <t>N58.4144506</t>
  </si>
  <si>
    <t>E33.09638622</t>
  </si>
  <si>
    <t>09/28/2021 19:24:22</t>
  </si>
  <si>
    <t>&lt;0.37932765, -0.019089084, 1.6016537&gt;</t>
  </si>
  <si>
    <t>{X:0.13796075 Y:0.1288198 Z:0.7062782 W:0.6823075}</t>
  </si>
  <si>
    <t>&lt;0.1080766, -0.3029352, -1.0247188&gt;</t>
  </si>
  <si>
    <t>&lt;-0.013176, 0.1769, 0.93939996&gt;</t>
  </si>
  <si>
    <t>&lt;-40.817123, -4.4948945, 62.27063&gt;</t>
  </si>
  <si>
    <t>N58.414409070000005</t>
  </si>
  <si>
    <t>E33.09646188</t>
  </si>
  <si>
    <t>09/28/2021 19:24:23</t>
  </si>
  <si>
    <t>&lt;0.37956533, 0.14915147, 0.53293806&gt;</t>
  </si>
  <si>
    <t>{X:0.16221438 Y:0.12012383 Z:0.24432074 W:0.9484536}</t>
  </si>
  <si>
    <t>&lt;0.08089309, -0.28857988, -1.1792678&gt;</t>
  </si>
  <si>
    <t>&lt;-0.01342, 0.1769, 0.94891596&gt;</t>
  </si>
  <si>
    <t>&lt;-39.4773, -0.8099156, 61.506504&gt;</t>
  </si>
  <si>
    <t>N58.41436168</t>
  </si>
  <si>
    <t>E33.096540850000004</t>
  </si>
  <si>
    <t>09/28/2021 19:24:24</t>
  </si>
  <si>
    <t>&lt;0.209542, 0.23889099, -0.6760419&gt;</t>
  </si>
  <si>
    <t>{X:0.13725838 Y:0.077368595 Z:-0.33920905 W:0.927422}</t>
  </si>
  <si>
    <t>&lt;0.10410598, -0.32309377, -1.3796315&gt;</t>
  </si>
  <si>
    <t>&lt;-0.015128, 0.18056, 0.967704&gt;</t>
  </si>
  <si>
    <t>&lt;-41.98944, 1.5108676, 60.618004&gt;</t>
  </si>
  <si>
    <t>N58.414311989999995</t>
  </si>
  <si>
    <t>E33.096622090000004</t>
  </si>
  <si>
    <t>09/28/2021 19:24:25</t>
  </si>
  <si>
    <t>&lt;0.08911292, 0.14610372, -1.9260831&gt;</t>
  </si>
  <si>
    <t>{X:0.08522446 Y:0.0051678307 Z:-0.8197865 W:0.56626874}</t>
  </si>
  <si>
    <t>&lt;0.14381221, -0.28094405, -1.2904452&gt;</t>
  </si>
  <si>
    <t>&lt;-0.011224, 0.19275999, 1.0004&gt;</t>
  </si>
  <si>
    <t>&lt;-44.648754, -0.43490604, 60.587605&gt;</t>
  </si>
  <si>
    <t>N58.41426174</t>
  </si>
  <si>
    <t>E33.09671002</t>
  </si>
  <si>
    <t>09/28/2021 19:24:26</t>
  </si>
  <si>
    <t>&lt;0.065424174, 0.048501205, -2.8840413&gt;</t>
  </si>
  <si>
    <t>{X:0.028233482 Y:-0.029313609 Z:-0.99099976 W:0.12752706}</t>
  </si>
  <si>
    <t>&lt;0.07081382, -0.1651851, -0.96149415&gt;</t>
  </si>
  <si>
    <t>&lt;-0.010736, 0.19666399, 1.0084519&gt;</t>
  </si>
  <si>
    <t>&lt;-43.925804, -3.4867249, 61.134483&gt;</t>
  </si>
  <si>
    <t>N58.414213509999996</t>
  </si>
  <si>
    <t>E33.09680183</t>
  </si>
  <si>
    <t>09/28/2021 19:24:27</t>
  </si>
  <si>
    <t>134.7</t>
  </si>
  <si>
    <t>&lt;0.09584774, -0.10249235, 2.7951133&gt;</t>
  </si>
  <si>
    <t>{X:-0.058645915 Y:-0.038306978 Z:-0.9830319 W:-0.16953334}</t>
  </si>
  <si>
    <t>&lt;0.010338156, -0.19236861, -0.5784817&gt;</t>
  </si>
  <si>
    <t>&lt;-0.008784, 0.18885599, 0.97673196&gt;</t>
  </si>
  <si>
    <t>&lt;-41.297844, -5.26738, 61.373188&gt;</t>
  </si>
  <si>
    <t>N58.4141683</t>
  </si>
  <si>
    <t>E33.09689198</t>
  </si>
  <si>
    <t>09/28/2021 19:24:28</t>
  </si>
  <si>
    <t>133.3</t>
  </si>
  <si>
    <t>&lt;0.15596077, -0.30069268, 2.4849072&gt;</t>
  </si>
  <si>
    <t>{X:-0.16618599 Y:-0.024754219 Z:-0.93681854 W:-0.3068233}</t>
  </si>
  <si>
    <t>&lt;-0.0046280436, -0.23665634, -0.27671427&gt;</t>
  </si>
  <si>
    <t>&lt;-0.009272, 0.176656, 0.911096&gt;</t>
  </si>
  <si>
    <t>&lt;-37.381077, -5.8631043, 61.440952&gt;</t>
  </si>
  <si>
    <t>N58.41412189</t>
  </si>
  <si>
    <t>E33.09697921</t>
  </si>
  <si>
    <t>09/28/2021 19:24:29</t>
  </si>
  <si>
    <t>&lt;0.20710279, -0.42523533, 2.2836714&gt;</t>
  </si>
  <si>
    <t>{X:-0.23289737 Y:-0.004586289 Z:-0.8932313 W:-0.38454613}</t>
  </si>
  <si>
    <t>&lt;-0.02173227, -0.16304708, -0.16523136&gt;</t>
  </si>
  <si>
    <t>&lt;-0.007564, 0.171288, 0.902312&gt;</t>
  </si>
  <si>
    <t>&lt;-32.88686, -6.0148835, 61.19836&gt;</t>
  </si>
  <si>
    <t>N58.41407841</t>
  </si>
  <si>
    <t>E33.097055999999995</t>
  </si>
  <si>
    <t>09/28/2021 19:24:30</t>
  </si>
  <si>
    <t>&lt;0.37799644, -0.3220158, 1.9093083&gt;</t>
  </si>
  <si>
    <t>{X:-0.2356711 Y:-0.06035052 Z:-0.80861926 W:-0.53567886}</t>
  </si>
  <si>
    <t>&lt;0.031107573, -0.012774223, -0.36620605&gt;</t>
  </si>
  <si>
    <t>&lt;-0.008296, 0.18178, 0.983808&gt;</t>
  </si>
  <si>
    <t>&lt;-29.459488, -4.9491067, 61.004288&gt;</t>
  </si>
  <si>
    <t>N58.41404192</t>
  </si>
  <si>
    <t>E33.097120329999996</t>
  </si>
  <si>
    <t>09/28/2021 19:24:31</t>
  </si>
  <si>
    <t>&lt;0.510387, -0.050806265, 1.2868307&gt;</t>
  </si>
  <si>
    <t>{X:-0.21663894 Y:-0.1317299 Z:-0.5854448 W:-0.7700449}</t>
  </si>
  <si>
    <t>&lt;0.01339248, -0.03904143, -0.69882214&gt;</t>
  </si>
  <si>
    <t>&lt;-0.012444, 0.18544, 1.01138&gt;</t>
  </si>
  <si>
    <t>&lt;-28.95759, -2.1532853, 60.68663&gt;</t>
  </si>
  <si>
    <t>N58.41401562</t>
  </si>
  <si>
    <t>E33.097181989999996</t>
  </si>
  <si>
    <t>09/28/2021 19:24:32</t>
  </si>
  <si>
    <t>&lt;0.4453111, 0.19701052, 0.41242504&gt;</t>
  </si>
  <si>
    <t>{X:-0.1954545 Y:-0.13888083 Z:-0.17747489 W:-0.9544697}</t>
  </si>
  <si>
    <t>&lt;0.00972729, -0.22260644, -0.9724898&gt;</t>
  </si>
  <si>
    <t>&lt;-0.013664, 0.187392, 1.005036&gt;</t>
  </si>
  <si>
    <t>&lt;-30.958473, -0.01742813, 60.751705&gt;</t>
  </si>
  <si>
    <t>N58.4139942</t>
  </si>
  <si>
    <t>E33.097241239999995</t>
  </si>
  <si>
    <t>09/28/2021 19:24:33</t>
  </si>
  <si>
    <t>&lt;0.2790048, 0.35697728, -0.44481072&gt;</t>
  </si>
  <si>
    <t>{X:-0.17225207 Y:-0.14130326 Z:0.23904261 W:-0.9451038}</t>
  </si>
  <si>
    <t>&lt;0.09158324, -0.17679153, -0.9214825&gt;</t>
  </si>
  <si>
    <t>&lt;-0.01098, 0.194712, 1.010404&gt;</t>
  </si>
  <si>
    <t>&lt;-34.04878, 0.9128576, 60.599365&gt;</t>
  </si>
  <si>
    <t>N58.41396952</t>
  </si>
  <si>
    <t>E33.09730262</t>
  </si>
  <si>
    <t>09/28/2021 19:24:34</t>
  </si>
  <si>
    <t>&lt;0.046698537, 0.31190392, -1.1889238&gt;</t>
  </si>
  <si>
    <t>{X:-0.106072836 Y:-0.11572307 Z:0.5561196 W:-0.8161419}</t>
  </si>
  <si>
    <t>&lt;0.012476185, -0.14472112, -0.6410954&gt;</t>
  </si>
  <si>
    <t>&lt;-0.009516, 0.178364, 0.92305195&gt;</t>
  </si>
  <si>
    <t>&lt;-37.71382, 0.25148603, 60.550293&gt;</t>
  </si>
  <si>
    <t>N58.41393644</t>
  </si>
  <si>
    <t>E33.09736496</t>
  </si>
  <si>
    <t>09/28/2021 19:24:35</t>
  </si>
  <si>
    <t>&lt;0.007871882, 0.14524111, -1.5924643&gt;</t>
  </si>
  <si>
    <t>{X:-0.054603335 Y:-0.047940426 Z:0.71303636 W:-0.6973517}</t>
  </si>
  <si>
    <t>&lt;0.043935746, -0.16274165, -0.33810622&gt;</t>
  </si>
  <si>
    <t>&lt;-0.0061, 0.174704, 0.90206796&gt;</t>
  </si>
  <si>
    <t>&lt;-39.632256, -1.7280113, 60.928234&gt;</t>
  </si>
  <si>
    <t>N58.41389653</t>
  </si>
  <si>
    <t>E33.09743107</t>
  </si>
  <si>
    <t>09/28/2021 19:24:36</t>
  </si>
  <si>
    <t>&lt;0.062467653, 0.11359526, -1.7804033&gt;</t>
  </si>
  <si>
    <t>{X:-0.063716955 Y:-0.011471776 Z:0.77668244 W:-0.62655646}</t>
  </si>
  <si>
    <t>&lt;0.07203554, -0.03201648, -0.14568368&gt;</t>
  </si>
  <si>
    <t>&lt;-0.008296, 0.186416, 0.975024&gt;</t>
  </si>
  <si>
    <t>&lt;-41.167004, -3.188409, 61.41819&gt;</t>
  </si>
  <si>
    <t>N58.41385442</t>
  </si>
  <si>
    <t>E33.09750207</t>
  </si>
  <si>
    <t>09/28/2021 19:24:37</t>
  </si>
  <si>
    <t>&lt;0.103254534, 0.072722085, -1.9292227&gt;</t>
  </si>
  <si>
    <t>{X:-0.05921755 Y:0.02169779 Z:0.82125884 W:-0.56705934}</t>
  </si>
  <si>
    <t>&lt;0.049734786, -0.046367913, -0.1090226&gt;</t>
  </si>
  <si>
    <t>&lt;-0.009516, 0.184708, 0.98161197&gt;</t>
  </si>
  <si>
    <t>&lt;-42.635605, -4.1327276, 61.45175&gt;</t>
  </si>
  <si>
    <t>N58.41380771</t>
  </si>
  <si>
    <t>E33.09757736</t>
  </si>
  <si>
    <t>09/28/2021 19:24:38</t>
  </si>
  <si>
    <t>&lt;0.09207481, 0.08773785, -2.2407432&gt;</t>
  </si>
  <si>
    <t>{X:-0.059454974 Y:0.022319347 Z:0.89932185 W:-0.43265134}</t>
  </si>
  <si>
    <t>&lt;0.011250274, -0.010021433, -0.27731597&gt;</t>
  </si>
  <si>
    <t>&lt;-0.00976, 0.18885599, 1.009428&gt;</t>
  </si>
  <si>
    <t>&lt;-44.678486, -5.0729823, 61.439404&gt;</t>
  </si>
  <si>
    <t>N58.41370599</t>
  </si>
  <si>
    <t>E33.09773241</t>
  </si>
  <si>
    <t>09/28/2021 19:24:40</t>
  </si>
  <si>
    <t>&lt;0.06870596, -0.02365109, -2.7818663&gt;</t>
  </si>
  <si>
    <t>{X:0.0054837046 Y:0.035904028 Z:0.9831463 W:-0.17917652}</t>
  </si>
  <si>
    <t>&lt;-0.0082974145, -0.14899328, -0.51280457&gt;</t>
  </si>
  <si>
    <t>&lt;-0.011468, 0.18544, 0.9943&gt;</t>
  </si>
  <si>
    <t>&lt;-46.066387, -7.197186, 61.376324&gt;</t>
  </si>
  <si>
    <t>N58.413656929999995</t>
  </si>
  <si>
    <t>E33.09780502</t>
  </si>
  <si>
    <t>09/28/2021 19:24:41</t>
  </si>
  <si>
    <t>&lt;0.12795365, -0.15280168, 2.8947155&gt;</t>
  </si>
  <si>
    <t>{X:0.08343965 Y:0.053883146 Z:0.9880727 W:0.11767229}</t>
  </si>
  <si>
    <t>&lt;0.0017818622, -0.18778321, -0.590079&gt;</t>
  </si>
  <si>
    <t>&lt;-0.009516, 0.172996, 0.906704&gt;</t>
  </si>
  <si>
    <t>&lt;-44.62871, -9.831749, 61.70666&gt;</t>
  </si>
  <si>
    <t>N58.413611870000004</t>
  </si>
  <si>
    <t>E33.097869620000004</t>
  </si>
  <si>
    <t>09/28/2021 19:24:42</t>
  </si>
  <si>
    <t>&lt;0.30280852, -0.17343615, 2.3866727&gt;</t>
  </si>
  <si>
    <t>{X:0.1349712 Y:0.10812635 Z:0.9203307 W:0.3508318}</t>
  </si>
  <si>
    <t>&lt;0.089441024, -0.13158362, -0.4883699&gt;</t>
  </si>
  <si>
    <t>&lt;-0.008052, 0.17323999, 0.90963197&gt;</t>
  </si>
  <si>
    <t>&lt;-41.38977, -11.586599, 61.75533&gt;</t>
  </si>
  <si>
    <t>N58.41357559</t>
  </si>
  <si>
    <t>E33.09792967</t>
  </si>
  <si>
    <t>09/28/2021 19:24:43</t>
  </si>
  <si>
    <t>&lt;0.49785638, -0.011716649, 1.9517977&gt;</t>
  </si>
  <si>
    <t>{X:0.14276895 Y:0.20085579 Z:0.8034733 W:0.5419453}</t>
  </si>
  <si>
    <t>&lt;0.15174927, -0.026820228, -0.46027014&gt;</t>
  </si>
  <si>
    <t>&lt;-0.009028, 0.182024, 0.96721596&gt;</t>
  </si>
  <si>
    <t>&lt;-37.874615, -10.93528, 61.948265&gt;</t>
  </si>
  <si>
    <t>N58.41354517</t>
  </si>
  <si>
    <t>E33.09799038</t>
  </si>
  <si>
    <t>09/28/2021 19:24:44</t>
  </si>
  <si>
    <t>&lt;0.4955053, 0.13634203, 1.5211588&gt;</t>
  </si>
  <si>
    <t>{X:0.13171506 Y:0.21649224 Z:0.6546394 W:0.71220046}</t>
  </si>
  <si>
    <t>&lt;0.03079796, -0.082103536, -0.46149185&gt;</t>
  </si>
  <si>
    <t>&lt;-0.008052, 0.18544, 0.98087996&gt;</t>
  </si>
  <si>
    <t>&lt;-35.62809, -8.308624, 61.917812&gt;</t>
  </si>
  <si>
    <t>N58.41351795</t>
  </si>
  <si>
    <t>E33.09804658</t>
  </si>
  <si>
    <t>09/28/2021 19:24:45</t>
  </si>
  <si>
    <t>&lt;0.48590994, 0.18277793, 1.2803227&gt;</t>
  </si>
  <si>
    <t>{X:0.13922139 Y:0.21414223 Z:0.5597548 W:0.7883116}</t>
  </si>
  <si>
    <t>&lt;0.035684884, -0.07630031, -0.2522705&gt;</t>
  </si>
  <si>
    <t>&lt;-0.007076, 0.190076, 0.992592&gt;</t>
  </si>
  <si>
    <t>&lt;-34.04367, -5.697699, 61.63305&gt;</t>
  </si>
  <si>
    <t>N58.413488799999996</t>
  </si>
  <si>
    <t>E33.09810152</t>
  </si>
  <si>
    <t>09/28/2021 19:24:46</t>
  </si>
  <si>
    <t>&lt;0.5248774, 0.08868024, 1.311858&gt;</t>
  </si>
  <si>
    <t>{X:0.17928827 Y:0.19199815 Z:0.5793208 W:0.7716087}</t>
  </si>
  <si>
    <t>&lt;0.041484617, -0.07262902, 0.04399544&gt;</t>
  </si>
  <si>
    <t>&lt;-0.007564, 0.191784, 1.002596&gt;</t>
  </si>
  <si>
    <t>&lt;-32.79294, -3.1553593, 61.73844&gt;</t>
  </si>
  <si>
    <t>N58.41345365</t>
  </si>
  <si>
    <t>E33.09815494</t>
  </si>
  <si>
    <t>09/28/2021 19:24:47</t>
  </si>
  <si>
    <t>&lt;0.5712572, -0.059035446, 1.5343977&gt;</t>
  </si>
  <si>
    <t>{X:0.22239515 Y:0.17510621 Z:0.67169505 W:0.6846196}</t>
  </si>
  <si>
    <t>&lt;0.048200086, -0.017649664, 0.23303865&gt;</t>
  </si>
  <si>
    <t>&lt;-0.00854, 0.18104799, 0.95574796&gt;</t>
  </si>
  <si>
    <t>&lt;-31.38915, -1.3118874, 61.749954&gt;</t>
  </si>
  <si>
    <t>N58.41341402</t>
  </si>
  <si>
    <t>E33.09821191</t>
  </si>
  <si>
    <t>09/28/2021 19:24:48</t>
  </si>
  <si>
    <t>&lt;0.57243425, -0.097995244, 1.7354933&gt;</t>
  </si>
  <si>
    <t>{X:0.21816158 Y:0.18474175 Z:0.7399013 W:0.6089517}</t>
  </si>
  <si>
    <t>&lt;0.022543743, 0.06451171, 0.16431631&gt;</t>
  </si>
  <si>
    <t>&lt;-0.010248, 0.170068, 0.90524&gt;</t>
  </si>
  <si>
    <t>&lt;-30.71972, -0.20670982, 61.960762&gt;</t>
  </si>
  <si>
    <t>N58.41336973000001</t>
  </si>
  <si>
    <t>E33.09827154</t>
  </si>
  <si>
    <t>09/28/2021 19:24:49</t>
  </si>
  <si>
    <t>&lt;0.5169345, -0.15763876, 1.5840561&gt;</t>
  </si>
  <si>
    <t>{X:0.2331585 Y:0.12789665 Z:0.70013565 W:0.6626384}</t>
  </si>
  <si>
    <t>&lt;-0.06724779, -0.13614608, -0.11483945&gt;</t>
  </si>
  <si>
    <t>&lt;-0.010492, 0.17323999, 0.93671596&gt;</t>
  </si>
  <si>
    <t>&lt;-30.413776, 0.3414322, 62.14341&gt;</t>
  </si>
  <si>
    <t>N58.41332018</t>
  </si>
  <si>
    <t>E33.09834222</t>
  </si>
  <si>
    <t>09/28/2021 19:24:50</t>
  </si>
  <si>
    <t>&lt;0.549026, -0.124968, 1.0710217&gt;</t>
  </si>
  <si>
    <t>{X:0.26334506 Y:0.08636492 Z:0.504773 W:0.8175541}</t>
  </si>
  <si>
    <t>&lt;-0.036704533, -0.24426924, -0.4804423&gt;</t>
  </si>
  <si>
    <t>&lt;-0.01098, 0.180804, 0.971852&gt;</t>
  </si>
  <si>
    <t>&lt;-29.334621, 0.43274578, 62.283928&gt;</t>
  </si>
  <si>
    <t>N58.41326266</t>
  </si>
  <si>
    <t>E33.09841202</t>
  </si>
  <si>
    <t>09/28/2021 19:24:51</t>
  </si>
  <si>
    <t>&lt;0.6213539, 0.03195983, 0.37802204&gt;</t>
  </si>
  <si>
    <t>{X:0.29736194 Y:0.07237383 Z:0.1740721 W:0.93596834}</t>
  </si>
  <si>
    <t>&lt;0.04209708, -0.28122658, -0.7162363&gt;</t>
  </si>
  <si>
    <t>&lt;-0.012688, 0.18324399, 0.980636&gt;</t>
  </si>
  <si>
    <t>&lt;-27.776897, 2.0401967, 61.777542&gt;</t>
  </si>
  <si>
    <t>N58.413200290000006</t>
  </si>
  <si>
    <t>E33.09848545</t>
  </si>
  <si>
    <t>09/28/2021 19:24:52</t>
  </si>
  <si>
    <t>&lt;0.5539361, 0.27226445, -0.21750152&gt;</t>
  </si>
  <si>
    <t>{X:0.28347868 Y:0.10036513 Z:-0.14032418 W:0.9433323}</t>
  </si>
  <si>
    <t>&lt;0.03140694, -0.16088612, -0.69180167&gt;</t>
  </si>
  <si>
    <t>&lt;-0.010004, 0.190076, 1.0001559&gt;</t>
  </si>
  <si>
    <t>&lt;-27.964317, 5.314157, 60.697636&gt;</t>
  </si>
  <si>
    <t>N58.41314069</t>
  </si>
  <si>
    <t>E33.09855281</t>
  </si>
  <si>
    <t>09/28/2021 19:24:53</t>
  </si>
  <si>
    <t>&lt;0.31650993, 0.3353184, -0.76619303&gt;</t>
  </si>
  <si>
    <t>{X:0.20571917 Y:0.09476202 Z:-0.3883398 W:0.893248}</t>
  </si>
  <si>
    <t>&lt;-0.07457818, -0.14500363, -0.44989902&gt;</t>
  </si>
  <si>
    <t>&lt;-0.009272, 0.193248, 1.014796&gt;</t>
  </si>
  <si>
    <t>&lt;-30.623055, 7.5469255, 60.20051&gt;</t>
  </si>
  <si>
    <t>N58.41308789</t>
  </si>
  <si>
    <t>E33.09861504</t>
  </si>
  <si>
    <t>09/28/2021 19:24:54</t>
  </si>
  <si>
    <t>&lt;0.30578136, 0.28156206, -1.0346719&gt;</t>
  </si>
  <si>
    <t>{X:0.19964305 Y:0.045956813 Z:-0.5025347 W:0.83993423}</t>
  </si>
  <si>
    <t>&lt;0.062561065, -0.112627774, -0.17928573&gt;</t>
  </si>
  <si>
    <t>&lt;-0.007808, 0.18104799, 0.939888&gt;</t>
  </si>
  <si>
    <t>&lt;-33.444443, 8.50434, 59.727207&gt;</t>
  </si>
  <si>
    <t>N58.41303887</t>
  </si>
  <si>
    <t>E33.0986717</t>
  </si>
  <si>
    <t>09/28/2021 19:24:55</t>
  </si>
  <si>
    <t>149.1</t>
  </si>
  <si>
    <t>&lt;0.3998842, 0.24173404, -1.1244406&gt;</t>
  </si>
  <si>
    <t>{X:0.22980781 Y:-0.0051199147 Z:-0.53889596 W:0.8104032}</t>
  </si>
  <si>
    <t>&lt;0.11050471, -0.053063948, -0.027178008&gt;</t>
  </si>
  <si>
    <t>&lt;-35.936756, 9.8694725, 59.090965&gt;</t>
  </si>
  <si>
    <t>N58.41299091</t>
  </si>
  <si>
    <t>E33.09872799</t>
  </si>
  <si>
    <t>09/28/2021 19:24:56</t>
  </si>
  <si>
    <t>&lt;0.44318742, 0.21814647, -1.2022086&gt;</t>
  </si>
  <si>
    <t>{X:0.24024096 Y:-0.03598078 Z:-0.5681775 W:0.786234}</t>
  </si>
  <si>
    <t>&lt;0.05796542, -0.03778914, -0.022289217&gt;</t>
  </si>
  <si>
    <t>&lt;-0.009272, 0.176168, 0.933544&gt;</t>
  </si>
  <si>
    <t>&lt;-38.143406, 11.566378, 58.26277&gt;</t>
  </si>
  <si>
    <t>N58.41294169</t>
  </si>
  <si>
    <t>E33.09877908</t>
  </si>
  <si>
    <t>09/28/2021 19:24:57</t>
  </si>
  <si>
    <t>&lt;0.3678509, 0.20132004, -1.3929001&gt;</t>
  </si>
  <si>
    <t>{X:0.20296629 Y:-0.040941704 Z:-0.6415848 W:0.738578}</t>
  </si>
  <si>
    <t>&lt;-0.03518857, -0.07290776, -0.12704194&gt;</t>
  </si>
  <si>
    <t>&lt;-0.00976, 0.179584, 0.954528&gt;</t>
  </si>
  <si>
    <t>&lt;-40.289524, 12.649503, 57.59462&gt;</t>
  </si>
  <si>
    <t>N58.41289696</t>
  </si>
  <si>
    <t>E33.09882503</t>
  </si>
  <si>
    <t>09/28/2021 19:24:58</t>
  </si>
  <si>
    <t>&lt;0.1936702, 0.07717512, -1.6410679&gt;</t>
  </si>
  <si>
    <t>{X:0.09396091 Y:-0.044492114 Z:-0.7300841 W:0.6754028}</t>
  </si>
  <si>
    <t>&lt;-0.13811937, -0.1733951, -0.16919163&gt;</t>
  </si>
  <si>
    <t>&lt;-0.009272, 0.188124, 0.9943&gt;</t>
  </si>
  <si>
    <t>&lt;-42.00082, 12.076802, 57.740498&gt;</t>
  </si>
  <si>
    <t>N58.41285989</t>
  </si>
  <si>
    <t>E33.098867420000005</t>
  </si>
  <si>
    <t>09/28/2021 19:24:59</t>
  </si>
  <si>
    <t>&lt;0.23250978, -0.015516069, -1.7408303&gt;</t>
  </si>
  <si>
    <t>{X:0.06886477 Y:-0.09365166 Z:-0.7588327 W:0.64082754}</t>
  </si>
  <si>
    <t>&lt;0.039028276, -0.100693665, -0.046709225&gt;</t>
  </si>
  <si>
    <t>&lt;-0.008296, 0.183732, 0.956968&gt;</t>
  </si>
  <si>
    <t>&lt;-42.770657, 10.554642, 58.4256&gt;</t>
  </si>
  <si>
    <t>N58.41282845</t>
  </si>
  <si>
    <t>E33.09891055</t>
  </si>
  <si>
    <t>09/28/2021 19:25:00</t>
  </si>
  <si>
    <t>&lt;0.32059652, -0.08275411, -1.6422354&gt;</t>
  </si>
  <si>
    <t>{X:0.07878013 Y:-0.14454684 Z:-0.7174073 W:0.6769244}</t>
  </si>
  <si>
    <t>&lt;0.09156269, -0.031360462, 0.13838294&gt;</t>
  </si>
  <si>
    <t>&lt;-0.008296, 0.19154, 1.00772&gt;</t>
  </si>
  <si>
    <t>&lt;-43.369728, 10.188113, 58.67968&gt;</t>
  </si>
  <si>
    <t>N58.41279268</t>
  </si>
  <si>
    <t>E33.09896063</t>
  </si>
  <si>
    <t>09/28/2021 19:25:01</t>
  </si>
  <si>
    <t>&lt;0.35055467, -0.16630447, -1.466831&gt;</t>
  </si>
  <si>
    <t>{X:0.07435188 Y:-0.17708597 Z:-0.64611715 W:0.73867786}</t>
  </si>
  <si>
    <t>&lt;0.054600753, -0.014865853, 0.22083119&gt;</t>
  </si>
  <si>
    <t>&lt;-0.00976, 0.191296, 1.0138199&gt;</t>
  </si>
  <si>
    <t>&lt;-43.109783, 10.494091, 58.754147&gt;</t>
  </si>
  <si>
    <t>N58.41274977</t>
  </si>
  <si>
    <t>E33.09900998</t>
  </si>
  <si>
    <t>09/28/2021 19:25:02</t>
  </si>
  <si>
    <t>&lt;0.32642484, -0.18400875, -1.3517478&gt;</t>
  </si>
  <si>
    <t>{X:0.069520146 Y:-0.17194407 Z:-0.6030082 W:0.7758759}</t>
  </si>
  <si>
    <t>&lt;0.00115004, 0.026672985, 0.14264044&gt;</t>
  </si>
  <si>
    <t>&lt;-0.009272, 0.17885199, 0.951844&gt;</t>
  </si>
  <si>
    <t>&lt;-42.82903, 11.130873, 58.805317&gt;</t>
  </si>
  <si>
    <t>N58.41270292</t>
  </si>
  <si>
    <t>E33.09905753</t>
  </si>
  <si>
    <t>09/28/2021 19:25:03</t>
  </si>
  <si>
    <t>&lt;0.23047358, -0.17782013, -1.376124&gt;</t>
  </si>
  <si>
    <t>{X:0.032456957 Y:-0.14086556 Z:-0.6204511 W:0.7708073}</t>
  </si>
  <si>
    <t>&lt;-0.09322864, 0.0055981316, 0.010388121&gt;</t>
  </si>
  <si>
    <t>&lt;-0.00854, 0.167872, 0.901824&gt;</t>
  </si>
  <si>
    <t>&lt;-43.00202, 10.940298, 59.019855&gt;</t>
  </si>
  <si>
    <t>N58.412654329999995</t>
  </si>
  <si>
    <t>E33.09910327</t>
  </si>
  <si>
    <t>09/28/2021 19:25:04</t>
  </si>
  <si>
    <t>&lt;0.3917696, -0.29869035, -1.5122237&gt;</t>
  </si>
  <si>
    <t>{X:0.039889548 Y:-0.23822829 Z:-0.64441735 W:0.72552216}</t>
  </si>
  <si>
    <t>&lt;0.13126434, -0.14956164, -0.0534473&gt;</t>
  </si>
  <si>
    <t>&lt;-0.008784, 0.17446, 0.926224&gt;</t>
  </si>
  <si>
    <t>&lt;-43.21322, 10.311838, 59.269886&gt;</t>
  </si>
  <si>
    <t>N58.412604140000006</t>
  </si>
  <si>
    <t>E33.09915197</t>
  </si>
  <si>
    <t>09/28/2021 19:25:05</t>
  </si>
  <si>
    <t>&lt;0.60369426, -0.45082188, -1.6691551&gt;</t>
  </si>
  <si>
    <t>{X:0.036440104 Y:-0.3580161 Z:-0.64499533 W:0.67414963}</t>
  </si>
  <si>
    <t>&lt;0.15966958, -0.19629283, -0.022904038&gt;</t>
  </si>
  <si>
    <t>&lt;-0.010248, 0.183732, 0.97844&gt;</t>
  </si>
  <si>
    <t>&lt;-42.351776, 10.71627, 59.33831&gt;</t>
  </si>
  <si>
    <t>N58.412546819999996</t>
  </si>
  <si>
    <t>E33.09921001</t>
  </si>
  <si>
    <t>09/28/2021 19:25:06</t>
  </si>
  <si>
    <t>&lt;0.74190277, -0.58790576, -1.716863&gt;</t>
  </si>
  <si>
    <t>{X:0.022413224 Y:-0.43907934 Z:-0.60643613 W:0.66252714}</t>
  </si>
  <si>
    <t>&lt;0.12728302, -0.128476, 0.08307411&gt;</t>
  </si>
  <si>
    <t>&lt;-0.008052, 0.186416, 0.978684&gt;</t>
  </si>
  <si>
    <t>&lt;-40.268223, 12.087016, 58.88345&gt;</t>
  </si>
  <si>
    <t>N58.41248075000001</t>
  </si>
  <si>
    <t>E33.09927239</t>
  </si>
  <si>
    <t>09/28/2021 19:25:07</t>
  </si>
  <si>
    <t>&lt;0.68733776, -0.67886204, -1.5748278&gt;</t>
  </si>
  <si>
    <t>{X:0.0020969843 Y:-0.4463312 Z:-0.5498702 W:0.7059936}</t>
  </si>
  <si>
    <t>&lt;0.04633948, 0.009273343, 0.17285676&gt;</t>
  </si>
  <si>
    <t>&lt;-0.00976, 0.186172, 0.989908&gt;</t>
  </si>
  <si>
    <t>&lt;-37.66058, 13.575613, 58.25076&gt;</t>
  </si>
  <si>
    <t>N58.412346799999995</t>
  </si>
  <si>
    <t>E33.09939963</t>
  </si>
  <si>
    <t>09/28/2021 19:25:09</t>
  </si>
  <si>
    <t>&lt;0.5172054, -0.69757485, -1.3556726&gt;</t>
  </si>
  <si>
    <t>{X:-0.019991247 Y:-0.4080689 Z:-0.50167567 W:0.762497}</t>
  </si>
  <si>
    <t>&lt;-0.0119971465, 0.0810432, 0.17895038&gt;</t>
  </si>
  <si>
    <t>&lt;-0.008784, 0.19032, 1.01138&gt;</t>
  </si>
  <si>
    <t>&lt;-35.714462, 14.200891, 57.90421&gt;</t>
  </si>
  <si>
    <t>N58.41228975</t>
  </si>
  <si>
    <t>E33.09945514</t>
  </si>
  <si>
    <t>09/28/2021 19:25:10</t>
  </si>
  <si>
    <t>&lt;0.3916373, -0.7931183, -1.195778&gt;</t>
  </si>
  <si>
    <t>{X:-0.06492612 Y:-0.41416532 Z:-0.4471776 W:0.79011637}</t>
  </si>
  <si>
    <t>&lt;0.00022014044, -0.031964187, 0.17985156&gt;</t>
  </si>
  <si>
    <t>&lt;-0.010004, 0.18275599, 0.97112&gt;</t>
  </si>
  <si>
    <t>&lt;-34.00637, 13.737912, 58.18977&gt;</t>
  </si>
  <si>
    <t>N58.41223572</t>
  </si>
  <si>
    <t>E33.099507960000004</t>
  </si>
  <si>
    <t>09/28/2021 19:25:11</t>
  </si>
  <si>
    <t>&lt;0.28691354, -0.9719562, -1.1110011&gt;</t>
  </si>
  <si>
    <t>{X:-0.13638487 Y:-0.45943213 Z:-0.40478438 W:0.77876246}</t>
  </si>
  <si>
    <t>&lt;-0.019936737, -0.14465666, 0.14318761&gt;</t>
  </si>
  <si>
    <t>&lt;-0.008784, 0.176412, 0.938912&gt;</t>
  </si>
  <si>
    <t>&lt;-31.620697, 12.54433, 58.398617&gt;</t>
  </si>
  <si>
    <t>N58.41218306</t>
  </si>
  <si>
    <t>E33.09956444</t>
  </si>
  <si>
    <t>09/28/2021 19:25:12</t>
  </si>
  <si>
    <t>151.8</t>
  </si>
  <si>
    <t>&lt;0.17808561, -1.1043417, -0.99756616&gt;</t>
  </si>
  <si>
    <t>{X:-0.18343608 Y:-0.49502137 Z:-0.36469245 W:0.76701015}</t>
  </si>
  <si>
    <t>&lt;0.0103002265, -0.11654708, 0.12485117&gt;</t>
  </si>
  <si>
    <t>&lt;-0.007076, 0.17323999, 0.91353595&gt;</t>
  </si>
  <si>
    <t>&lt;-28.519358, 10.822264, 58.646893&gt;</t>
  </si>
  <si>
    <t>N58.41213211</t>
  </si>
  <si>
    <t>E33.09962111</t>
  </si>
  <si>
    <t>09/28/2021 19:25:13</t>
  </si>
  <si>
    <t>&lt;-0.003171013, -1.1203048, -0.72306573&gt;</t>
  </si>
  <si>
    <t>{X:-0.18918689 Y:-0.49649313 Z:-0.30044022 W:0.79211015}</t>
  </si>
  <si>
    <t>&lt;0.088178135, -0.009644844, 0.1611841&gt;</t>
  </si>
  <si>
    <t>&lt;-0.007564, 0.17714399, 0.94013196&gt;</t>
  </si>
  <si>
    <t>&lt;-25.724686, 8.610211, 58.624313&gt;</t>
  </si>
  <si>
    <t>N58.41208365000001</t>
  </si>
  <si>
    <t>E33.09966454</t>
  </si>
  <si>
    <t>09/28/2021 19:25:14</t>
  </si>
  <si>
    <t>&lt;-0.24156813, -0.99307173, -0.2602556&gt;</t>
  </si>
  <si>
    <t>{X:-0.16640967 Y:-0.45516676 Z:-0.1701738 W:0.8580046}</t>
  </si>
  <si>
    <t>&lt;0.19233066, 0.09053706, 0.28518975&gt;</t>
  </si>
  <si>
    <t>&lt;-0.009028, 0.19105199, 1.003816&gt;</t>
  </si>
  <si>
    <t>&lt;-24.530548, 6.711769, 58.97305&gt;</t>
  </si>
  <si>
    <t>N58.41204272</t>
  </si>
  <si>
    <t>E33.0996997</t>
  </si>
  <si>
    <t>09/28/2021 19:25:15</t>
  </si>
  <si>
    <t>&lt;-0.55130535, -0.7691844, 0.24877751&gt;</t>
  </si>
  <si>
    <t>{X:-0.205553 Y:-0.38952947 Z:0.009337559 W:0.89773464}</t>
  </si>
  <si>
    <t>&lt;0.11688879, 0.07282196, 0.43393543&gt;</t>
  </si>
  <si>
    <t>&lt;-0.009028, 0.185196, 0.984784&gt;</t>
  </si>
  <si>
    <t>&lt;-24.605639, 5.428215, 59.44804&gt;</t>
  </si>
  <si>
    <t>N58.41200771</t>
  </si>
  <si>
    <t>E33.0997289</t>
  </si>
  <si>
    <t>09/28/2021 19:25:16</t>
  </si>
  <si>
    <t>&lt;-0.8025865, -0.42871687, 0.6519921&gt;</t>
  </si>
  <si>
    <t>{X:-0.29885536 Y:-0.30773842 Z:0.20934887 W:0.87872386}</t>
  </si>
  <si>
    <t>&lt;-0.040409, 0.05449601, 0.41530403&gt;</t>
  </si>
  <si>
    <t>&lt;-0.010492, 0.18714799, 1.0016199&gt;</t>
  </si>
  <si>
    <t>&lt;-25.634512, 3.230972, 60.085632&gt;</t>
  </si>
  <si>
    <t>N58.41197001</t>
  </si>
  <si>
    <t>E33.09976431</t>
  </si>
  <si>
    <t>09/28/2021 19:25:17</t>
  </si>
  <si>
    <t>&lt;-0.858554, -0.20672816, 0.8193512&gt;</t>
  </si>
  <si>
    <t>{X:-0.34236532 Y:-0.25095272 Z:0.32084742 W:0.8466792}</t>
  </si>
  <si>
    <t>&lt;-0.022081187, 0.038610265, 0.22286277&gt;</t>
  </si>
  <si>
    <t>&lt;-0.010004, 0.1891, 1.016748&gt;</t>
  </si>
  <si>
    <t>&lt;-27.99201, 0.14597754, 60.640507&gt;</t>
  </si>
  <si>
    <t>N58.411924479999996</t>
  </si>
  <si>
    <t>E33.09980799</t>
  </si>
  <si>
    <t>09/28/2021 19:25:18</t>
  </si>
  <si>
    <t>&lt;-0.8558762, -0.18333508, 0.94736415&gt;</t>
  </si>
  <si>
    <t>{X:-0.3297604 Y:-0.26262656 Z:0.37948233 W:0.82357675}</t>
  </si>
  <si>
    <t>&lt;0.009989237, -0.06859659, 0.06098347&gt;</t>
  </si>
  <si>
    <t>&lt;-0.010492, 0.1769, 0.947208&gt;</t>
  </si>
  <si>
    <t>&lt;-30.768408, -2.5684183, 60.877205&gt;</t>
  </si>
  <si>
    <t>N58.411875710000004</t>
  </si>
  <si>
    <t>E33.09985075</t>
  </si>
  <si>
    <t>09/28/2021 19:25:19</t>
  </si>
  <si>
    <t>&lt;-0.8293818, -0.29890013, 1.1822144&gt;</t>
  </si>
  <si>
    <t>{X:-0.25487137 Y:-0.33518124 Z:0.45454904 W:0.7849072}</t>
  </si>
  <si>
    <t>&lt;0.06374538, -0.23505737, 0.031051073&gt;</t>
  </si>
  <si>
    <t>&lt;-0.008052, 0.17323999, 0.91012&gt;</t>
  </si>
  <si>
    <t>&lt;-32.19433, -4.751135, 61.394165&gt;</t>
  </si>
  <si>
    <t>N58.41182737</t>
  </si>
  <si>
    <t>E33.09988456</t>
  </si>
  <si>
    <t>09/28/2021 19:25:20</t>
  </si>
  <si>
    <t>&lt;-0.81396043, -0.2547656, 1.328923&gt;</t>
  </si>
  <si>
    <t>{X:-0.23716027 Y:-0.33395213 Z:0.5220926 W:0.7480979}</t>
  </si>
  <si>
    <t>&lt;0.034726363, -0.06798001, 0.097016364&gt;</t>
  </si>
  <si>
    <t>&lt;-0.007564, 0.177388, 0.92354&gt;</t>
  </si>
  <si>
    <t>&lt;-32.399864, -6.284508, 61.99813&gt;</t>
  </si>
  <si>
    <t>N58.411774910000005</t>
  </si>
  <si>
    <t>E33.0999237</t>
  </si>
  <si>
    <t>09/28/2021 19:25:21</t>
  </si>
  <si>
    <t>&lt;-0.78505373, 0.026996464, 1.4539962&gt;</t>
  </si>
  <si>
    <t>{X:-0.29407454 Y:-0.24489568 Z:0.61788344 W:0.68685246}</t>
  </si>
  <si>
    <t>&lt;0.023119923, 0.10978178, 0.26042283&gt;</t>
  </si>
  <si>
    <t>&lt;-0.00854, 0.185684, 0.97063196&gt;</t>
  </si>
  <si>
    <t>&lt;-34.09309, -7.584007, 62.215305&gt;</t>
  </si>
  <si>
    <t>N58.41171928</t>
  </si>
  <si>
    <t>E33.09997492</t>
  </si>
  <si>
    <t>09/28/2021 19:25:22</t>
  </si>
  <si>
    <t>153.8</t>
  </si>
  <si>
    <t>&lt;-0.64096683, 0.4369747, 1.7134422&gt;</t>
  </si>
  <si>
    <t>{X:-0.35687122 Y:-0.09767698 Z:0.7448902 W:0.5551944}</t>
  </si>
  <si>
    <t>&lt;0.06526962, 0.14979345, 0.436352&gt;</t>
  </si>
  <si>
    <t>&lt;-0.008052, 0.187392, 0.993568&gt;</t>
  </si>
  <si>
    <t>&lt;-37.64847, -7.6940055, 61.770245&gt;</t>
  </si>
  <si>
    <t>N58.41166002</t>
  </si>
  <si>
    <t>E33.10003458</t>
  </si>
  <si>
    <t>09/28/2021 19:25:23</t>
  </si>
  <si>
    <t>&lt;-0.18536179, 0.7444197, 2.3677084&gt;</t>
  </si>
  <si>
    <t>{X:-0.36787447 Y:0.056809463 Z:0.87165433 W:0.31884134}</t>
  </si>
  <si>
    <t>&lt;0.06679678, 0.06579948, 0.6119757&gt;</t>
  </si>
  <si>
    <t>&lt;-0.010736, 0.1891, 0.988688&gt;</t>
  </si>
  <si>
    <t>&lt;-41.579178, -5.082804, 60.775795&gt;</t>
  </si>
  <si>
    <t>N58.411600719999996</t>
  </si>
  <si>
    <t>E33.10009596</t>
  </si>
  <si>
    <t>09/28/2021 19:25:24</t>
  </si>
  <si>
    <t>&lt;0.43715134, 0.74026513, -2.9745412&gt;</t>
  </si>
  <si>
    <t>{X:-0.36876667 Y:0.17198882 Z:0.9134692 W:0.002237613}</t>
  </si>
  <si>
    <t>&lt;-0.04254809, 0.09878621, 0.6831416&gt;</t>
  </si>
  <si>
    <t>&lt;-0.010736, 0.19105199, 1.012844&gt;</t>
  </si>
  <si>
    <t>&lt;-42.847744, -1.123443, 59.885036&gt;</t>
  </si>
  <si>
    <t>N58.41154351</t>
  </si>
  <si>
    <t>E33.10015424</t>
  </si>
  <si>
    <t>09/28/2021 19:25:25</t>
  </si>
  <si>
    <t>&lt;0.7900638, 0.4303046, -2.3961241&gt;</t>
  </si>
  <si>
    <t>{X:-0.32043555 Y:0.27838945 Z:0.86970866 W:-0.2518477}</t>
  </si>
  <si>
    <t>&lt;0.024952516, 0.049306124, 0.5759347&gt;</t>
  </si>
  <si>
    <t>&lt;-0.011468, 0.18178, 0.971608&gt;</t>
  </si>
  <si>
    <t>&lt;-41.751396, 2.5984457, 59.17523&gt;</t>
  </si>
  <si>
    <t>N58.411495009999996</t>
  </si>
  <si>
    <t>E33.10020394</t>
  </si>
  <si>
    <t>09/28/2021 19:25:26</t>
  </si>
  <si>
    <t>&lt;0.87187374, 0.14689817, -2.1941679&gt;</t>
  </si>
  <si>
    <t>{X:-0.25130743 Y:0.34440187 Z:0.8186157 W:-0.3848382}</t>
  </si>
  <si>
    <t>&lt;0.03014487, -0.030717224, 0.34533307&gt;</t>
  </si>
  <si>
    <t>&lt;-0.010736, 0.172752, 0.918904&gt;</t>
  </si>
  <si>
    <t>&lt;-38.611916, 5.1671567, 58.842583&gt;</t>
  </si>
  <si>
    <t>N58.41144886</t>
  </si>
  <si>
    <t>E33.10025488</t>
  </si>
  <si>
    <t>09/28/2021 19:25:27</t>
  </si>
  <si>
    <t>&lt;0.9376643, -0.05907481, -2.1030748&gt;</t>
  </si>
  <si>
    <t>{X:-0.20125063 Y:0.4051887 Z:0.767547 W:-0.45408356}</t>
  </si>
  <si>
    <t>&lt;0.07046197, -0.0407965, 0.230185&gt;</t>
  </si>
  <si>
    <t>&lt;-0.008052, 0.17372799, 0.912072&gt;</t>
  </si>
  <si>
    <t>&lt;-34.756332, 6.2197256, 58.551266&gt;</t>
  </si>
  <si>
    <t>N58.4114048</t>
  </si>
  <si>
    <t>E33.10030604</t>
  </si>
  <si>
    <t>09/28/2021 19:25:28</t>
  </si>
  <si>
    <t>&lt;0.92822814, -0.2561902, -1.8816627&gt;</t>
  </si>
  <si>
    <t>{X:-0.16924116 Y:0.4260397 Z:0.6829644 W:-0.56868917}</t>
  </si>
  <si>
    <t>&lt;0.038696986, 0.069770105, 0.30226707&gt;</t>
  </si>
  <si>
    <t>&lt;-0.009516, 0.184708, 0.971608&gt;</t>
  </si>
  <si>
    <t>&lt;-31.509466, 5.9641805, 58.724213&gt;</t>
  </si>
  <si>
    <t>N58.411365159999995</t>
  </si>
  <si>
    <t>E33.10035804</t>
  </si>
  <si>
    <t>09/28/2021 19:25:29</t>
  </si>
  <si>
    <t>&lt;0.8802243, -0.58597934, -1.4685321&gt;</t>
  </si>
  <si>
    <t>{X:-0.12770508 Y:0.4672639 Z:0.48901626 W:-0.72540945}</t>
  </si>
  <si>
    <t>&lt;0.14162779, 0.111614384, 0.5270655&gt;</t>
  </si>
  <si>
    <t>&lt;-0.011224, 0.195444, 1.021384&gt;</t>
  </si>
  <si>
    <t>&lt;-29.970373, 4.8973446, 59.34977&gt;</t>
  </si>
  <si>
    <t>N58.41132925</t>
  </si>
  <si>
    <t>E33.10040336</t>
  </si>
  <si>
    <t>09/28/2021 19:25:30</t>
  </si>
  <si>
    <t>&lt;0.29223478, -0.9786316, -0.5688701&gt;</t>
  </si>
  <si>
    <t>{X:0.0071406895 Y:0.48239195 Z:0.17936237 W:-0.8573659}</t>
  </si>
  <si>
    <t>&lt;0.102837846, 0.066715784, 0.7836289&gt;</t>
  </si>
  <si>
    <t>&lt;-0.0122, 0.192272, 1.0084519&gt;</t>
  </si>
  <si>
    <t>&lt;-28.979898, 3.4054756, 59.923016&gt;</t>
  </si>
  <si>
    <t>N58.411296869999994</t>
  </si>
  <si>
    <t>E33.10043981</t>
  </si>
  <si>
    <t>09/28/2021 19:25:31</t>
  </si>
  <si>
    <t>&lt;-0.6342037, -0.7261666, 0.6196672&gt;</t>
  </si>
  <si>
    <t>{X:0.17471765 Y:0.41025725 Z:-0.16534193 W:-0.8796731}</t>
  </si>
  <si>
    <t>&lt;0.059466403, 0.09725905, 0.8715935&gt;</t>
  </si>
  <si>
    <t>&lt;-0.011956, 0.18324399, 0.972828&gt;</t>
  </si>
  <si>
    <t>&lt;-29.688318, 0.7503805, 60.754013&gt;</t>
  </si>
  <si>
    <t>N58.411262349999994</t>
  </si>
  <si>
    <t>E33.10048213</t>
  </si>
  <si>
    <t>09/28/2021 19:25:32</t>
  </si>
  <si>
    <t>&lt;-0.80059594, -0.18830295, 1.1867085&gt;</t>
  </si>
  <si>
    <t>{X:0.27324066 Y:0.2887108 Z:-0.48228738 W:-0.7806309}</t>
  </si>
  <si>
    <t>&lt;0.07260001, 0.056636505, 0.69108284&gt;</t>
  </si>
  <si>
    <t>&lt;-0.011956, 0.168848, 0.90402&gt;</t>
  </si>
  <si>
    <t>&lt;-32.668655, -0.97609574, 60.94001&gt;</t>
  </si>
  <si>
    <t>N58.41122068</t>
  </si>
  <si>
    <t>E33.10053286</t>
  </si>
  <si>
    <t>09/28/2021 19:25:33</t>
  </si>
  <si>
    <t>&lt;-0.6792868, 0.091363676, 1.4494532&gt;</t>
  </si>
  <si>
    <t>{X:0.27770737 Y:0.18838945 Z:-0.635798 W:-0.6950892}</t>
  </si>
  <si>
    <t>&lt;0.115055144, 0.034645356, 0.34838742&gt;</t>
  </si>
  <si>
    <t>&lt;-0.011224, 0.1708, 0.933056&gt;</t>
  </si>
  <si>
    <t>&lt;-35.769726, -0.6772766, 61.04961&gt;</t>
  </si>
  <si>
    <t>N58.411171</t>
  </si>
  <si>
    <t>E33.100594099999995</t>
  </si>
  <si>
    <t>09/28/2021 19:25:34</t>
  </si>
  <si>
    <t>&lt;-0.5615596, 0.14147225, 1.5187438&gt;</t>
  </si>
  <si>
    <t>{X:0.24722628 Y:0.14104775 Z:-0.6740556 W:-0.6816405}</t>
  </si>
  <si>
    <t>&lt;0.095202014, 0.008989017, 0.056393825&gt;</t>
  </si>
  <si>
    <t>&lt;-0.00854, 0.18422, 0.98893195&gt;</t>
  </si>
  <si>
    <t>&lt;-38.39618, 1.0289788, 60.48209&gt;</t>
  </si>
  <si>
    <t>N58.41105708</t>
  </si>
  <si>
    <t>E33.1007283</t>
  </si>
  <si>
    <t>09/28/2021 19:25:36</t>
  </si>
  <si>
    <t>&lt;-0.47949725, 0.16829965, 1.5409658&gt;</t>
  </si>
  <si>
    <t>{X:0.22665648 Y:0.10621282 Z:-0.68848854 W:-0.68068296}</t>
  </si>
  <si>
    <t>&lt;0.0677074, 0.019677505, 0.004469905&gt;</t>
  </si>
  <si>
    <t>&lt;-0.008784, 0.18714799, 0.996252&gt;</t>
  </si>
  <si>
    <t>&lt;-40.850143, 3.1051834, 59.655674&gt;</t>
  </si>
  <si>
    <t>N58.41099902</t>
  </si>
  <si>
    <t>E33.100791709999996</t>
  </si>
  <si>
    <t>09/28/2021 19:25:37</t>
  </si>
  <si>
    <t>&lt;-0.40970844, 0.25353304, 1.7952976&gt;</t>
  </si>
  <si>
    <t>{X:0.22258927 Y:0.08060085 Z:-0.77540654 W:-0.58540773}</t>
  </si>
  <si>
    <t>&lt;0.007841941, -0.023081122, 0.22619498&gt;</t>
  </si>
  <si>
    <t>&lt;-0.00854, 0.19154, 1.000644&gt;</t>
  </si>
  <si>
    <t>&lt;-42.824516, 5.639747, 58.843338&gt;</t>
  </si>
  <si>
    <t>N58.410942590000005</t>
  </si>
  <si>
    <t>E33.10085054</t>
  </si>
  <si>
    <t>09/28/2021 19:25:38</t>
  </si>
  <si>
    <t>&lt;-0.22796054, 0.44077164, 2.310667&gt;</t>
  </si>
  <si>
    <t>{X:0.24350555 Y:0.013881575 Z:-0.8970422 W:-0.36854798}</t>
  </si>
  <si>
    <t>&lt;-0.0046807975, 0.028842423, 0.4995572&gt;</t>
  </si>
  <si>
    <t>&lt;-0.009272, 0.18665999, 0.979172&gt;</t>
  </si>
  <si>
    <t>&lt;-43.076813, 8.148998, 58.09547&gt;</t>
  </si>
  <si>
    <t>N58.4108918</t>
  </si>
  <si>
    <t>E33.10090725</t>
  </si>
  <si>
    <t>09/28/2021 19:25:39</t>
  </si>
  <si>
    <t>&lt;0.11767791, 0.43756035, 2.9679291&gt;</t>
  </si>
  <si>
    <t>{X:0.21086898 Y:-0.07597663 Z:-0.9696955 W:-0.09722384}</t>
  </si>
  <si>
    <t>&lt;0.051824234, -0.02735718, 0.57591534&gt;</t>
  </si>
  <si>
    <t>&lt;-0.008784, 0.172752, 0.909144&gt;</t>
  </si>
  <si>
    <t>&lt;-40.11465, 9.876399, 57.751976&gt;</t>
  </si>
  <si>
    <t>N58.41084717</t>
  </si>
  <si>
    <t>E33.10096611</t>
  </si>
  <si>
    <t>09/28/2021 19:25:40</t>
  </si>
  <si>
    <t>&lt;0.2854542, 0.3774337, -2.9258564&gt;</t>
  </si>
  <si>
    <t>{X:0.19965373 Y:-0.11891422 Z:-0.96948004 W:0.07814287}</t>
  </si>
  <si>
    <t>&lt;0.010896267, 0.021512043, 0.3584473&gt;</t>
  </si>
  <si>
    <t>&lt;-0.008784, 0.169824, 0.898896&gt;</t>
  </si>
  <si>
    <t>&lt;-35.55532, 9.863919, 57.73478&gt;</t>
  </si>
  <si>
    <t>N58.41080584</t>
  </si>
  <si>
    <t>E33.10102459</t>
  </si>
  <si>
    <t>09/28/2021 19:25:41</t>
  </si>
  <si>
    <t>&lt;0.4252672, 0.33621144, -2.7159805&gt;</t>
  </si>
  <si>
    <t>{X:0.20380063 Y:-0.16882496 Z:-0.94941795 W:0.16902396}</t>
  </si>
  <si>
    <t>&lt;0.066179566, 0.0380054, 0.20023319&gt;</t>
  </si>
  <si>
    <t>&lt;-0.008784, 0.185196, 0.98576&gt;</t>
  </si>
  <si>
    <t>&lt;-32.215855, 8.750735, 58.157825&gt;</t>
  </si>
  <si>
    <t>N58.41077019</t>
  </si>
  <si>
    <t>E33.10107504</t>
  </si>
  <si>
    <t>09/28/2021 19:25:42</t>
  </si>
  <si>
    <t>&lt;0.61039, 0.29348582, -2.486232&gt;</t>
  </si>
  <si>
    <t>{X:0.2277086 Y:-0.23654869 Z:-0.9074738 W:0.262078}</t>
  </si>
  <si>
    <t>&lt;0.11474336, 0.079849675, 0.21703199&gt;</t>
  </si>
  <si>
    <t>&lt;-0.008052, 0.193492, 1.020408&gt;</t>
  </si>
  <si>
    <t>&lt;-30.361883, 7.5857882, 58.73706&gt;</t>
  </si>
  <si>
    <t>N58.41073977</t>
  </si>
  <si>
    <t>E33.1011175</t>
  </si>
  <si>
    <t>09/28/2021 19:25:43</t>
  </si>
  <si>
    <t>&lt;0.77944744, 0.07438015, -2.169528&gt;</t>
  </si>
  <si>
    <t>{X:0.20776248 Y:-0.31963584 Z:-0.82392436 W:0.4193046}</t>
  </si>
  <si>
    <t>&lt;0.11504879, 0.044724923, 0.39326662&gt;</t>
  </si>
  <si>
    <t>&lt;-0.007808, 0.19032, 1.003328&gt;</t>
  </si>
  <si>
    <t>&lt;-29.343508, 6.6650305, 59.066048&gt;</t>
  </si>
  <si>
    <t>N58.41070898</t>
  </si>
  <si>
    <t>E33.10115057</t>
  </si>
  <si>
    <t>09/28/2021 19:25:44</t>
  </si>
  <si>
    <t>&lt;0.7029004, -0.2775339, -1.7349467&gt;</t>
  </si>
  <si>
    <t>{X:0.12146245 Y:-0.34403417 Z:-0.67839587 W:0.6377041}</t>
  </si>
  <si>
    <t>&lt;-0.020563293, 0.05236074, 0.5893544&gt;</t>
  </si>
  <si>
    <t>&lt;-0.010736, 0.19032, 1.000644&gt;</t>
  </si>
  <si>
    <t>&lt;-28.629606, 4.6292243, 59.768837&gt;</t>
  </si>
  <si>
    <t>N58.410675469999994</t>
  </si>
  <si>
    <t>E33.10119174</t>
  </si>
  <si>
    <t>09/28/2021 19:25:45</t>
  </si>
  <si>
    <t>&lt;0.51640904, -0.5687564, -1.1913407&gt;</t>
  </si>
  <si>
    <t>{X:0.050684076 Y:-0.36205244 Z:-0.4613757 W:0.8083821}</t>
  </si>
  <si>
    <t>&lt;0.056405723, 0.06457804, 0.606764&gt;</t>
  </si>
  <si>
    <t>&lt;-0.00976, 0.173484, 0.915244&gt;</t>
  </si>
  <si>
    <t>&lt;-29.923285, 1.3597794, 60.63067&gt;</t>
  </si>
  <si>
    <t>N58.41063339</t>
  </si>
  <si>
    <t>E33.101239650000004</t>
  </si>
  <si>
    <t>09/28/2021 19:25:46</t>
  </si>
  <si>
    <t>&lt;0.31683913, -0.68326616, -0.7846373&gt;</t>
  </si>
  <si>
    <t>{X:0.01086055 Y:-0.3625262 Z:-0.30688804 W:0.8799299}</t>
  </si>
  <si>
    <t>&lt;0.058543757, 0.04105973, 0.3938775&gt;</t>
  </si>
  <si>
    <t>&lt;-0.009516, 0.169824, 0.904264&gt;</t>
  </si>
  <si>
    <t>&lt;-32.067028, -0.53337646, 61.292137&gt;</t>
  </si>
  <si>
    <t>N58.410588159999996</t>
  </si>
  <si>
    <t>E33.10129138</t>
  </si>
  <si>
    <t>09/28/2021 19:25:47</t>
  </si>
  <si>
    <t>&lt;0.20208348, -0.6426822, -0.6390269&gt;</t>
  </si>
  <si>
    <t>{X:-0.007837829 Y:-0.3283867 Z:-0.26626018 W:0.9062043}</t>
  </si>
  <si>
    <t>&lt;-0.0049862303, 0.07618448, 0.15075311&gt;</t>
  </si>
  <si>
    <t>&lt;-0.00976, 0.18275599, 0.97966&gt;</t>
  </si>
  <si>
    <t>&lt;-35.27162, -2.0703013, 61.45731&gt;</t>
  </si>
  <si>
    <t>N58.41053791</t>
  </si>
  <si>
    <t>E33.101342169999995</t>
  </si>
  <si>
    <t>09/28/2021 19:25:48</t>
  </si>
  <si>
    <t>&lt;0.19310933, -0.69689757, -0.6581192&gt;</t>
  </si>
  <si>
    <t>{X:-0.02407402 Y:-0.350897 Z:-0.27116776 W:0.8959687}</t>
  </si>
  <si>
    <t>&lt;-0.0025425535, -0.046900924, 0.04965075&gt;</t>
  </si>
  <si>
    <t>&lt;-0.009028, 0.187636, 1.000644&gt;</t>
  </si>
  <si>
    <t>&lt;-38.608097, -3.1878412, 61.19185&gt;</t>
  </si>
  <si>
    <t>N58.41048601000001</t>
  </si>
  <si>
    <t>E33.10139516</t>
  </si>
  <si>
    <t>09/28/2021 19:25:49</t>
  </si>
  <si>
    <t>&lt;0.24388906, -0.6840645, -0.6884977&gt;</t>
  </si>
  <si>
    <t>{X:-0.004481295 Y:-0.3520545 Z:-0.2771741 W:0.8939867}</t>
  </si>
  <si>
    <t>&lt;0.049376838, 0.014184408, 0.02735187&gt;</t>
  </si>
  <si>
    <t>&lt;-0.00732, 0.189832, 1.001376&gt;</t>
  </si>
  <si>
    <t>&lt;-41.97728, -3.701073, 60.80588&gt;</t>
  </si>
  <si>
    <t>N58.41043262</t>
  </si>
  <si>
    <t>E33.10144682</t>
  </si>
  <si>
    <t>09/28/2021 19:25:50</t>
  </si>
  <si>
    <t>&lt;0.22875482, -0.7507665, -0.61029345&gt;</t>
  </si>
  <si>
    <t>{X:-0.008151979 Y:-0.3793074 Z:-0.23777707 W:0.8941597}</t>
  </si>
  <si>
    <t>&lt;0.0539538, -0.04140085, 0.12294194&gt;</t>
  </si>
  <si>
    <t>&lt;-0.008052, 0.185684, 0.97599995&gt;</t>
  </si>
  <si>
    <t>&lt;-45.383823, -3.6188583, 60.040707&gt;</t>
  </si>
  <si>
    <t>N58.41038086</t>
  </si>
  <si>
    <t>E33.10149451</t>
  </si>
  <si>
    <t>09/28/2021 19:25:51</t>
  </si>
  <si>
    <t>&lt;0.078631446, -0.7987667, -0.3534715&gt;</t>
  </si>
  <si>
    <t>{X:-0.032665495 Y:-0.388864 Z:-0.14680938 W:0.9089361}</t>
  </si>
  <si>
    <t>&lt;0.050288606, -0.010552155, 0.23564659&gt;</t>
  </si>
  <si>
    <t>&lt;-0.00976, 0.174704, 0.908412&gt;</t>
  </si>
  <si>
    <t>&lt;-47.70026, -2.1642866, 59.361366&gt;</t>
  </si>
  <si>
    <t>N58.410334389999996</t>
  </si>
  <si>
    <t>E33.1015404</t>
  </si>
  <si>
    <t>09/28/2021 19:25:52</t>
  </si>
  <si>
    <t>&lt;-0.23186618, -0.7623859, 0.0683027&gt;</t>
  </si>
  <si>
    <t>{X:-0.09469056 Y:-0.37298137 Z:-0.01152761 W:0.9229224}</t>
  </si>
  <si>
    <t>&lt;0.01363669, 0.018769376, 0.35384902&gt;</t>
  </si>
  <si>
    <t>&lt;-0.00976, 0.176656, 0.915976&gt;</t>
  </si>
  <si>
    <t>&lt;-48.97101, 0.556171, 58.417496&gt;</t>
  </si>
  <si>
    <t>N58.410293769999996</t>
  </si>
  <si>
    <t>E33.10157965</t>
  </si>
  <si>
    <t>09/28/2021 19:25:53</t>
  </si>
  <si>
    <t>&lt;-0.67033, -0.5517705, 0.5037979&gt;</t>
  </si>
  <si>
    <t>{X:-0.24238272 Y:-0.32800528 Z:0.1397026 W:0.90230066}</t>
  </si>
  <si>
    <t>&lt;-0.1332764, 0.036179032, 0.45219833&gt;</t>
  </si>
  <si>
    <t>&lt;-0.008784, 0.185928, 0.97746396&gt;</t>
  </si>
  <si>
    <t>&lt;-48.44201, 3.2869368, 57.892&gt;</t>
  </si>
  <si>
    <t>N58.41025987</t>
  </si>
  <si>
    <t>E33.10161241</t>
  </si>
  <si>
    <t>09/28/2021 19:25:54</t>
  </si>
  <si>
    <t>&lt;-0.80314904, -0.163598, 0.85111094&gt;</t>
  </si>
  <si>
    <t>{X:-0.32376826 Y:-0.22932115 Z:0.349626 W:0.84873295}</t>
  </si>
  <si>
    <t>&lt;-0.025458684, 0.07374725, 0.45097658&gt;</t>
  </si>
  <si>
    <t>&lt;-0.00976, 0.125172, 1.0004&gt;</t>
  </si>
  <si>
    <t>&lt;-47.279606, 4.9171495, 58.0568&gt;</t>
  </si>
  <si>
    <t>N58.41023113999999</t>
  </si>
  <si>
    <t>E33.10163694</t>
  </si>
  <si>
    <t>09/28/2021 19:25:55</t>
  </si>
  <si>
    <t>&lt;-0.76888156, 0.04165984, 1.1068276&gt;</t>
  </si>
  <si>
    <t>{X:-0.3291394 Y:-0.18065053 Z:0.49377033 W:0.78436184}</t>
  </si>
  <si>
    <t>&lt;0.035016976, -0.024602056, 0.27474195&gt;</t>
  </si>
  <si>
    <t>&lt;-0.010736, 0.187636, 1.001132&gt;</t>
  </si>
  <si>
    <t>&lt;-45.599285, 6.3389196, 58.27264&gt;</t>
  </si>
  <si>
    <t>N58.41020376</t>
  </si>
  <si>
    <t>E33.10166142</t>
  </si>
  <si>
    <t>09/28/2021 19:25:56</t>
  </si>
  <si>
    <t>&lt;-0.72662383, 0.0077107716, 1.2031866&gt;</t>
  </si>
  <si>
    <t>{X:-0.29501837 Y:-0.19815263 Z:0.53013957 W:0.76983875}</t>
  </si>
  <si>
    <t>&lt;0.027684266, -0.07621376, 0.009320229&gt;</t>
  </si>
  <si>
    <t>&lt;-0.00976, 0.186416, 1.0069879&gt;</t>
  </si>
  <si>
    <t>&lt;-43.639027, 7.498736, 58.369713&gt;</t>
  </si>
  <si>
    <t>N58.41017189</t>
  </si>
  <si>
    <t>E33.101694859999995</t>
  </si>
  <si>
    <t>09/28/2021 19:25:57</t>
  </si>
  <si>
    <t>&lt;-0.6585247, -0.16873181, 1.1838452&gt;</t>
  </si>
  <si>
    <t>{X:-0.22288875 Y:-0.24594426 Z:0.5034954 W:0.7976995}</t>
  </si>
  <si>
    <t>&lt;0.05303517, -0.11103308, -0.16263834&gt;</t>
  </si>
  <si>
    <t>&lt;-0.008784, 0.17323999, 0.91573197&gt;</t>
  </si>
  <si>
    <t>&lt;-41.89162, 8.611389, 58.444572&gt;</t>
  </si>
  <si>
    <t>N58.410131840000005</t>
  </si>
  <si>
    <t>E33.101730769999996</t>
  </si>
  <si>
    <t>09/28/2021 19:25:58</t>
  </si>
  <si>
    <t>&lt;-0.6089662, -0.33531454, 1.1189197&gt;</t>
  </si>
  <si>
    <t>{X:-0.16603988 Y:-0.29180762 Z:0.45681545 W:0.8237711}</t>
  </si>
  <si>
    <t>&lt;0.018215856, -0.088431075, -0.18676752&gt;</t>
  </si>
  <si>
    <t>&lt;-0.009272, 0.17323999, 0.914756&gt;</t>
  </si>
  <si>
    <t>&lt;-40.672897, 9.574311, 58.44286&gt;</t>
  </si>
  <si>
    <t>N58.4100881</t>
  </si>
  <si>
    <t>E33.1017767</t>
  </si>
  <si>
    <t>09/28/2021 19:25:59</t>
  </si>
  <si>
    <t>&lt;-0.549734, -0.46557868, 1.1668833&gt;</t>
  </si>
  <si>
    <t>{X:-0.09809091 Y:-0.3307935 Z:0.46366158 W:0.8160709}</t>
  </si>
  <si>
    <t>&lt;0.06006012, -0.12661014, -0.07467374&gt;</t>
  </si>
  <si>
    <t>&lt;-0.009272, 0.182268, 0.965752&gt;</t>
  </si>
  <si>
    <t>&lt;-40.017117, 10.271849, 58.65989&gt;</t>
  </si>
  <si>
    <t>N58.410041549999995</t>
  </si>
  <si>
    <t>E33.10182782</t>
  </si>
  <si>
    <t>09/28/2021 19:26:00</t>
  </si>
  <si>
    <t>&lt;-0.52048624, -0.5930048, 1.2420552&gt;</t>
  </si>
  <si>
    <t>{X:-0.035853397 Y:-0.37281182 Z:0.47659883 W:0.79534864}</t>
  </si>
  <si>
    <t>&lt;0.048144206, -0.14003742, -0.049929503&gt;</t>
  </si>
  <si>
    <t>&lt;-0.009272, 0.183488, 0.980392&gt;</t>
  </si>
  <si>
    <t>&lt;-38.882095, 11.177079, 58.542313&gt;</t>
  </si>
  <si>
    <t>N58.40999215</t>
  </si>
  <si>
    <t>E33.10188513</t>
  </si>
  <si>
    <t>09/28/2021 19:26:01</t>
  </si>
  <si>
    <t>&lt;-0.4299035, -0.80349314, 1.1634586&gt;</t>
  </si>
  <si>
    <t>{X:0.045886785 Y:-0.4270596 Z:0.42439532 W:0.7971219}</t>
  </si>
  <si>
    <t>&lt;0.017906377, -0.15744707, -0.18706875&gt;</t>
  </si>
  <si>
    <t>&lt;-0.010248, 0.18714799, 1.006744&gt;</t>
  </si>
  <si>
    <t>&lt;-37.576477, 11.962864, 58.49865&gt;</t>
  </si>
  <si>
    <t>N58.409940299999995</t>
  </si>
  <si>
    <t>E33.10194404</t>
  </si>
  <si>
    <t>09/28/2021 19:26:02</t>
  </si>
  <si>
    <t>&lt;0.09100636, -1.0231209, 0.609852&gt;</t>
  </si>
  <si>
    <t>{X:0.18465284 Y:-0.45456424 Z:0.2827582 W:0.8242103}</t>
  </si>
  <si>
    <t>&lt;0.048449636, -0.15714164, -0.4085074&gt;</t>
  </si>
  <si>
    <t>&lt;-0.011224, 0.185928, 1.000888&gt;</t>
  </si>
  <si>
    <t>&lt;-37.03598, 12.849092, 58.29012&gt;</t>
  </si>
  <si>
    <t>N58.40988751</t>
  </si>
  <si>
    <t>E33.10200552</t>
  </si>
  <si>
    <t>09/28/2021 19:26:03</t>
  </si>
  <si>
    <t>&lt;0.94333273, -0.8929743, -0.28810677&gt;</t>
  </si>
  <si>
    <t>{X:0.35036513 Y:-0.43950173 Z:0.07882037 W:0.82332844}</t>
  </si>
  <si>
    <t>&lt;0.06647016, -0.16172314, -0.5474793&gt;</t>
  </si>
  <si>
    <t>&lt;-0.010248, 0.177632, 0.94623196&gt;</t>
  </si>
  <si>
    <t>&lt;-38.025986, 13.647674, 57.927296&gt;</t>
  </si>
  <si>
    <t>N58.40978875</t>
  </si>
  <si>
    <t>E33.102100449999995</t>
  </si>
  <si>
    <t>09/28/2021 19:26:05</t>
  </si>
  <si>
    <t>&lt;1.2776746, -0.51573116, -0.6969081&gt;</t>
  </si>
  <si>
    <t>{X:0.47199592 Y:-0.38928106 Z:-0.1221268 W:0.7815147}</t>
  </si>
  <si>
    <t>&lt;0.027374787, -0.14187, -0.5151034&gt;</t>
  </si>
  <si>
    <t>&lt;-0.008784, 0.170556, 0.886696&gt;</t>
  </si>
  <si>
    <t>&lt;-40.901188, 13.513739, 57.359837&gt;</t>
  </si>
  <si>
    <t>N58.40974449</t>
  </si>
  <si>
    <t>E33.1021334</t>
  </si>
  <si>
    <t>09/28/2021 19:26:06</t>
  </si>
  <si>
    <t>&lt;1.3055063, -0.13549815, -1.053369&gt;</t>
  </si>
  <si>
    <t>{X:0.49682537 Y:-0.3511006 Z:-0.36286688 W:0.7058474}</t>
  </si>
  <si>
    <t>&lt;-0.066393025, -0.18982294, -0.4063694&gt;</t>
  </si>
  <si>
    <t>&lt;-0.00854, 0.18324399, 0.956968&gt;</t>
  </si>
  <si>
    <t>&lt;-43.839752, 11.323391, 57.52747&gt;</t>
  </si>
  <si>
    <t>N58.409704000000005</t>
  </si>
  <si>
    <t>E33.10215357</t>
  </si>
  <si>
    <t>09/28/2021 19:26:07</t>
  </si>
  <si>
    <t>161.8</t>
  </si>
  <si>
    <t>&lt;1.2763387, 0.10669412, -1.3958267&gt;</t>
  </si>
  <si>
    <t>{X:0.4833087 Y:-0.3494674 Z:-0.53974843 W:0.59410185}</t>
  </si>
  <si>
    <t>&lt;-0.019356403, -0.23502697, -0.29183215&gt;</t>
  </si>
  <si>
    <t>&lt;-0.008784, 0.187636, 0.980636&gt;</t>
  </si>
  <si>
    <t>&lt;-45.233, 7.8463125, 58.193577&gt;</t>
  </si>
  <si>
    <t>N58.40966704</t>
  </si>
  <si>
    <t>E33.10217111</t>
  </si>
  <si>
    <t>09/28/2021 19:26:08</t>
  </si>
  <si>
    <t>&lt;1.2381212, 0.20902103, -1.612614&gt;</t>
  </si>
  <si>
    <t>{X:0.46077278 Y:-0.3577095 Z:-0.6264916 W:0.5169533}</t>
  </si>
  <si>
    <t>&lt;0.00813253, -0.1446189, -0.13453434&gt;</t>
  </si>
  <si>
    <t>&lt;-0.00854, 0.18665999, 0.97331595&gt;</t>
  </si>
  <si>
    <t>&lt;-45.0092, 4.5942497, 58.930862&gt;</t>
  </si>
  <si>
    <t>N58.40962888</t>
  </si>
  <si>
    <t>E33.10218718</t>
  </si>
  <si>
    <t>09/28/2021 19:26:09</t>
  </si>
  <si>
    <t>&lt;1.2762065, 0.107157774, -1.603397&gt;</t>
  </si>
  <si>
    <t>{X:0.4445967 Y:-0.39748305 Z:-0.5985075 W:0.53491104}</t>
  </si>
  <si>
    <t>&lt;0.046613123, 0.0029048063, 0.120186366&gt;</t>
  </si>
  <si>
    <t>&lt;-0.008784, 0.19105199, 0.994788&gt;</t>
  </si>
  <si>
    <t>&lt;-44.98136, 1.9029996, 59.71109&gt;</t>
  </si>
  <si>
    <t>N58.40958439</t>
  </si>
  <si>
    <t>E33.10221453</t>
  </si>
  <si>
    <t>09/28/2021 19:26:10</t>
  </si>
  <si>
    <t>&lt;1.3283796, -0.19301943, -1.5034343&gt;</t>
  </si>
  <si>
    <t>{X:0.39639616 Y:-0.47441998 Z:-0.49182835 W:0.61310744}</t>
  </si>
  <si>
    <t>&lt;0.06982601, 0.043527346, 0.34009784&gt;</t>
  </si>
  <si>
    <t>&lt;-0.010004, 0.188612, 0.989176&gt;</t>
  </si>
  <si>
    <t>&lt;-45.93349, 0.8363997, 60.11967&gt;</t>
  </si>
  <si>
    <t>N58.40953427</t>
  </si>
  <si>
    <t>E33.10224932</t>
  </si>
  <si>
    <t>09/28/2021 19:26:11</t>
  </si>
  <si>
    <t>&lt;1.2443343, -0.47798964, -1.4052268&gt;</t>
  </si>
  <si>
    <t>{X:0.3078128 Y:-0.5127141 Z:-0.40491146 W:0.6916807}</t>
  </si>
  <si>
    <t>&lt;-0.03066133, 0.035280664, 0.32818598&gt;</t>
  </si>
  <si>
    <t>&lt;-0.008052, 0.18056, 0.95306396&gt;</t>
  </si>
  <si>
    <t>&lt;-47.115192, 0.76711977, 60.00414&gt;</t>
  </si>
  <si>
    <t>N58.40948081</t>
  </si>
  <si>
    <t>E33.10228703</t>
  </si>
  <si>
    <t>09/28/2021 19:26:12</t>
  </si>
  <si>
    <t>&lt;1.2320582, -0.5319283, -1.4494009&gt;</t>
  </si>
  <si>
    <t>{X:0.27517593 Y:-0.5301756 Z:-0.4083271 W:0.69026154}</t>
  </si>
  <si>
    <t>&lt;-0.010501892, -0.031606425, 0.07222737&gt;</t>
  </si>
  <si>
    <t>&lt;-0.00976, 0.169824, 0.92476&gt;</t>
  </si>
  <si>
    <t>&lt;-48.334953, 1.1372958, 59.66251&gt;</t>
  </si>
  <si>
    <t>N58.40942516</t>
  </si>
  <si>
    <t>E33.10233029</t>
  </si>
  <si>
    <t>09/28/2021 19:26:13</t>
  </si>
  <si>
    <t>&lt;1.365161, -0.22440118, -1.690745&gt;</t>
  </si>
  <si>
    <t>{X:0.3508681 Y:-0.5266467 Z:-0.53006965 W:0.56441224}</t>
  </si>
  <si>
    <t>&lt;0.06371824, -0.11407323, -0.3168938&gt;</t>
  </si>
  <si>
    <t>&lt;-0.010492, 0.17372799, 0.93598396&gt;</t>
  </si>
  <si>
    <t>&lt;-49.501163, 1.2934366, 59.42561&gt;</t>
  </si>
  <si>
    <t>N58.4093669</t>
  </si>
  <si>
    <t>E33.10238566</t>
  </si>
  <si>
    <t>09/28/2021 19:26:14</t>
  </si>
  <si>
    <t>&lt;1.4579151, 0.32478008, -1.9376123&gt;</t>
  </si>
  <si>
    <t>{X:0.47162652 Y:-0.47348917 Z:-0.66764945 W:0.32805604}</t>
  </si>
  <si>
    <t>&lt;0.124804765, -0.14125673, -0.5621562&gt;</t>
  </si>
  <si>
    <t>&lt;-0.009028, 0.180072, 0.963556&gt;</t>
  </si>
  <si>
    <t>&lt;-50.47333, 0.18634926, 59.286488&gt;</t>
  </si>
  <si>
    <t>N58.40930828</t>
  </si>
  <si>
    <t>E33.10245448</t>
  </si>
  <si>
    <t>09/28/2021 19:26:15</t>
  </si>
  <si>
    <t>&lt;1.4433556, 0.84772825, -2.1854823&gt;</t>
  </si>
  <si>
    <t>{X:0.55117375 Y:-0.39263025 Z:-0.7325571 W:0.07354673}</t>
  </si>
  <si>
    <t>&lt;0.1391601, -0.119265586, -0.5218391&gt;</t>
  </si>
  <si>
    <t>&lt;-0.008784, 0.188612, 0.98576&gt;</t>
  </si>
  <si>
    <t>&lt;-51.323868, -1.2033206, 59.25639&gt;</t>
  </si>
  <si>
    <t>N58.40924758</t>
  </si>
  <si>
    <t>E33.102530900000005</t>
  </si>
  <si>
    <t>09/28/2021 19:26:16</t>
  </si>
  <si>
    <t>146.6</t>
  </si>
  <si>
    <t>&lt;1.1621939, 1.0583435, -2.5312538&gt;</t>
  </si>
  <si>
    <t>{X:0.5448355 Y:-0.32518643 Z:-0.77145946 W:-0.047522634}</t>
  </si>
  <si>
    <t>&lt;0.013627283, -0.11010261, -0.24542254&gt;</t>
  </si>
  <si>
    <t>&lt;-0.008784, 0.194712, 1.014308&gt;</t>
  </si>
  <si>
    <t>&lt;-51.864296, -2.9590566, 59.484314&gt;</t>
  </si>
  <si>
    <t>N58.40918723</t>
  </si>
  <si>
    <t>E33.102608839999995</t>
  </si>
  <si>
    <t>09/28/2021 19:26:17</t>
  </si>
  <si>
    <t>&lt;1.0019804, 0.9304907, -2.7150922&gt;</t>
  </si>
  <si>
    <t>{X:0.47543794 Y:-0.33624044 Z:-0.8117284 W:-0.044700526}</t>
  </si>
  <si>
    <t>&lt;0.0014098603, -0.121088006, 0.06489154&gt;</t>
  </si>
  <si>
    <t>&lt;-0.008052, 0.19617599, 1.025288&gt;</t>
  </si>
  <si>
    <t>&lt;-51.635838, -4.6772456, 59.91025&gt;</t>
  </si>
  <si>
    <t>N58.40913062</t>
  </si>
  <si>
    <t>E33.10268222</t>
  </si>
  <si>
    <t>09/28/2021 19:26:18</t>
  </si>
  <si>
    <t>&lt;1.0920628, 0.7571858, -2.6162083&gt;</t>
  </si>
  <si>
    <t>{X:0.43033558 Y:-0.38394737 Z:-0.8166768 W:0.020850841}</t>
  </si>
  <si>
    <t>&lt;0.023095578, -0.007161636, 0.18095595&gt;</t>
  </si>
  <si>
    <t>&lt;-0.008784, 0.18056, 0.956968&gt;</t>
  </si>
  <si>
    <t>&lt;-51.78907, -5.6989965, 60.013&gt;</t>
  </si>
  <si>
    <t>N58.40907915</t>
  </si>
  <si>
    <t>E33.10274936</t>
  </si>
  <si>
    <t>09/28/2021 19:26:19</t>
  </si>
  <si>
    <t>&lt;1.19564, 0.6643065, -2.5508394&gt;</t>
  </si>
  <si>
    <t>{X:0.41274124 Y:-0.43057644 Z:-0.80097264 W:0.051878903}</t>
  </si>
  <si>
    <t>&lt;0.06982677, 0.027352251, 0.10795754&gt;</t>
  </si>
  <si>
    <t>&lt;-0.010004, 0.168116, 0.89426&gt;</t>
  </si>
  <si>
    <t>&lt;-52.622856, -6.029197, 59.8432&gt;</t>
  </si>
  <si>
    <t>N58.40902817999999</t>
  </si>
  <si>
    <t>E33.10281462</t>
  </si>
  <si>
    <t>09/28/2021 19:26:20</t>
  </si>
  <si>
    <t>&lt;1.1190112, 0.70660484, -2.7538245&gt;</t>
  </si>
  <si>
    <t>{X:0.38369268 Y:-0.43215498 Z:-0.81565505 W:-0.026996765}</t>
  </si>
  <si>
    <t>&lt;0.06279654, -0.103975035, -0.09392553&gt;</t>
  </si>
  <si>
    <t>&lt;-0.011468, 0.172752, 0.932324&gt;</t>
  </si>
  <si>
    <t>&lt;-53.833088, -5.537358, 59.883762&gt;</t>
  </si>
  <si>
    <t>N58.40897981</t>
  </si>
  <si>
    <t>E33.10287512</t>
  </si>
  <si>
    <t>09/28/2021 19:26:21</t>
  </si>
  <si>
    <t>&lt;0.6432359, 0.8670395, 2.8674412&gt;</t>
  </si>
  <si>
    <t>{X:0.3555918 Y:-0.33862716 Z:-0.83474094 W:-0.24918629}</t>
  </si>
  <si>
    <t>&lt;0.015454484, -0.24264145, -0.41279718&gt;</t>
  </si>
  <si>
    <t>&lt;-0.010248, 0.177632, 0.963068&gt;</t>
  </si>
  <si>
    <t>&lt;-54.230072, -5.6478863, 59.81261&gt;</t>
  </si>
  <si>
    <t>N58.4089361</t>
  </si>
  <si>
    <t>E33.10293416</t>
  </si>
  <si>
    <t>09/28/2021 19:26:22</t>
  </si>
  <si>
    <t>&lt;-0.07244827, 0.692921, 1.8552686&gt;</t>
  </si>
  <si>
    <t>{X:0.29197672 Y:-0.17625841 Z:-0.7595374 W:-0.5538823}</t>
  </si>
  <si>
    <t>&lt;0.038667366, -0.3431288, -0.66233563&gt;</t>
  </si>
  <si>
    <t>&lt;-0.0122, 0.179584, 0.97209597&gt;</t>
  </si>
  <si>
    <t>&lt;-51.859657, -7.119509, 60.562088&gt;</t>
  </si>
  <si>
    <t>N58.40889884999999</t>
  </si>
  <si>
    <t>E33.10298563</t>
  </si>
  <si>
    <t>09/28/2021 19:26:23</t>
  </si>
  <si>
    <t>&lt;-0.40581593, 0.27212086, 1.1360183&gt;</t>
  </si>
  <si>
    <t>{X:0.23977655 Y:-0.004590107 Z:-0.5450908 W:-0.8033444}</t>
  </si>
  <si>
    <t>&lt;0.021563137, -0.23531106, -0.7686262&gt;</t>
  </si>
  <si>
    <t>&lt;-0.010736, 0.18422, 0.975756&gt;</t>
  </si>
  <si>
    <t>&lt;-46.928127, -7.2664075, 61.11407&gt;</t>
  </si>
  <si>
    <t>N58.40886282</t>
  </si>
  <si>
    <t>E33.10303107</t>
  </si>
  <si>
    <t>09/28/2021 19:26:24</t>
  </si>
  <si>
    <t>&lt;-0.46894917, -0.21594541, 0.6698122&gt;</t>
  </si>
  <si>
    <t>{X:0.18369567 Y:0.17490919 Z:-0.2941792 W:-0.92147785}</t>
  </si>
  <si>
    <t>&lt;-0.054184154, -0.2319513, -0.68157786&gt;</t>
  </si>
  <si>
    <t>&lt;-0.011712, 0.190808, 1.002596&gt;</t>
  </si>
  <si>
    <t>&lt;-41.7957, -6.185526, 61.253258&gt;</t>
  </si>
  <si>
    <t>N58.40882376</t>
  </si>
  <si>
    <t>E33.103080500000004</t>
  </si>
  <si>
    <t>09/28/2021 19:26:25</t>
  </si>
  <si>
    <t>&lt;-0.30957857, -0.5786963, 0.26019987&gt;</t>
  </si>
  <si>
    <t>{X:0.109940335 Y:0.29870343 Z:-0.07923589 W:-0.94467515}</t>
  </si>
  <si>
    <t>&lt;-0.017532239, -0.18308207, -0.53527564&gt;</t>
  </si>
  <si>
    <t>&lt;-0.009272, 0.190808, 1.0004&gt;</t>
  </si>
  <si>
    <t>&lt;-37.48816, -3.8424206, 60.950207&gt;</t>
  </si>
  <si>
    <t>N58.40878087</t>
  </si>
  <si>
    <t>E33.10314706</t>
  </si>
  <si>
    <t>09/28/2021 19:26:26</t>
  </si>
  <si>
    <t>&lt;-0.011769664, -0.73373806, -0.22556484&gt;</t>
  </si>
  <si>
    <t>{X:0.04582633 Y:0.35579133 Z:0.107149884 W:-0.92727095}</t>
  </si>
  <si>
    <t>&lt;-0.023335459, -0.08717625, -0.44731107&gt;</t>
  </si>
  <si>
    <t>&lt;-0.01098, 0.18104799, 0.953308&gt;</t>
  </si>
  <si>
    <t>&lt;-34.90453, -0.9823363, 60.396965&gt;</t>
  </si>
  <si>
    <t>N58.40873714</t>
  </si>
  <si>
    <t>E33.10323013</t>
  </si>
  <si>
    <t>09/28/2021 19:26:27</t>
  </si>
  <si>
    <t>&lt;0.39871326, -0.6919478, -0.9070966&gt;</t>
  </si>
  <si>
    <t>{X:-0.021826204 Y:0.38042125 Z:0.34366345 W:-0.8583116}</t>
  </si>
  <si>
    <t>&lt;-0.024251757, -0.053273223, -0.4503654&gt;</t>
  </si>
  <si>
    <t>&lt;-0.009516, 0.176168, 0.926956&gt;</t>
  </si>
  <si>
    <t>&lt;-34.489624, 1.6305312, 60.18957&gt;</t>
  </si>
  <si>
    <t>N58.408697190000005</t>
  </si>
  <si>
    <t>E33.10331889</t>
  </si>
  <si>
    <t>09/28/2021 19:26:28</t>
  </si>
  <si>
    <t>&lt;0.75078636, -0.6047611, -1.4302384&gt;</t>
  </si>
  <si>
    <t>{X:-0.08259047 Y:0.43868196 Z:0.49993417 W:-0.7421609}</t>
  </si>
  <si>
    <t>&lt;0.047524914, -0.14520845, -0.345602&gt;</t>
  </si>
  <si>
    <t>&lt;-0.007076, 0.176656, 0.924028&gt;</t>
  </si>
  <si>
    <t>&lt;-35.6865, 3.429625, 60.04326&gt;</t>
  </si>
  <si>
    <t>N58.408658519999996</t>
  </si>
  <si>
    <t>E33.10340584</t>
  </si>
  <si>
    <t>09/28/2021 19:26:29</t>
  </si>
  <si>
    <t>&lt;1.0729644, -0.59211946, -1.7341999&gt;</t>
  </si>
  <si>
    <t>{X:-0.12512656 Y:0.53500396 Z:0.5303417 W:-0.6456406}</t>
  </si>
  <si>
    <t>&lt;0.16511647, -0.17880604, -0.124468796&gt;</t>
  </si>
  <si>
    <t>&lt;-0.009516, 0.183976, 0.964776&gt;</t>
  </si>
  <si>
    <t>&lt;-36.6272, 5.4625, 59.626606&gt;</t>
  </si>
  <si>
    <t>N58.40861607</t>
  </si>
  <si>
    <t>E33.10349671</t>
  </si>
  <si>
    <t>09/28/2021 19:26:30</t>
  </si>
  <si>
    <t>&lt;1.2316773, -0.7464599, -1.813952&gt;</t>
  </si>
  <si>
    <t>{X:-0.09696734 Y:0.6070389 Z:0.46891025 W:-0.6342116}</t>
  </si>
  <si>
    <t>&lt;0.1305916, -0.108547404, 0.14582682&gt;</t>
  </si>
  <si>
    <t>&lt;-0.010248, 0.189588, 0.98576&gt;</t>
  </si>
  <si>
    <t>&lt;-36.226162, 8.3152, 59.018887&gt;</t>
  </si>
  <si>
    <t>N58.40856634</t>
  </si>
  <si>
    <t>E33.10359748</t>
  </si>
  <si>
    <t>09/28/2021 19:26:31</t>
  </si>
  <si>
    <t>&lt;0.87949306, -1.1486369, -1.4219655&gt;</t>
  </si>
  <si>
    <t>{X:0.049974997 Y:0.60571617 Z:0.32051528 W:-0.7265538}</t>
  </si>
  <si>
    <t>&lt;0.0035316367, 0.013320211, 0.48821682&gt;</t>
  </si>
  <si>
    <t>&lt;-0.008784, 0.193004, 0.996252&gt;</t>
  </si>
  <si>
    <t>&lt;-33.91733, 10.429359, 58.21911&gt;</t>
  </si>
  <si>
    <t>N58.40846569</t>
  </si>
  <si>
    <t>E33.10380834</t>
  </si>
  <si>
    <t>09/28/2021 19:26:33</t>
  </si>
  <si>
    <t>&lt;-0.6727442, -0.97634256, 0.24767795&gt;</t>
  </si>
  <si>
    <t>{X:0.23459117 Y:0.475345 Z:0.050638188 W:-0.8464337}</t>
  </si>
  <si>
    <t>&lt;0.02338476, 0.20268844, 0.79487115&gt;</t>
  </si>
  <si>
    <t>&lt;-0.01098, 0.19495599, 1.017236&gt;</t>
  </si>
  <si>
    <t>&lt;-30.978266, 9.522287, 58.34369&gt;</t>
  </si>
  <si>
    <t>N58.4084268</t>
  </si>
  <si>
    <t>E33.10391319</t>
  </si>
  <si>
    <t>09/28/2021 19:26:34</t>
  </si>
  <si>
    <t>&lt;-0.98765874, -0.25559628, 0.7542685&gt;</t>
  </si>
  <si>
    <t>{X:0.39576924 Y:0.27746773 Z:-0.2654492 W:-0.8342153}</t>
  </si>
  <si>
    <t>&lt;0.04323788, 0.15473552, 0.88100314&gt;</t>
  </si>
  <si>
    <t>&lt;-0.011956, 0.183976, 0.975024&gt;</t>
  </si>
  <si>
    <t>&lt;-30.217413, 6.1478295, 59.213352&gt;</t>
  </si>
  <si>
    <t>N58.40838934000001</t>
  </si>
  <si>
    <t>E33.10401357</t>
  </si>
  <si>
    <t>09/28/2021 19:26:35</t>
  </si>
  <si>
    <t>&lt;-1.0082211, 0.30210868, 0.99086374&gt;</t>
  </si>
  <si>
    <t>{X:0.48275313 Y:0.11110374 Z:-0.4754793 W:-0.72699714}</t>
  </si>
  <si>
    <t>&lt;-0.04289412, 0.113807544, 0.55999345&gt;</t>
  </si>
  <si>
    <t>&lt;-0.011956, 0.168604, 0.915244&gt;</t>
  </si>
  <si>
    <t>&lt;-32.487133, 2.4682636, 59.68788&gt;</t>
  </si>
  <si>
    <t>N58.408349609999995</t>
  </si>
  <si>
    <t>E33.10410678</t>
  </si>
  <si>
    <t>09/28/2021 19:26:36</t>
  </si>
  <si>
    <t>&lt;-1.0160482, 0.33437055, 1.0820366&gt;</t>
  </si>
  <si>
    <t>{X:0.4860431 Y:0.1224067 Z:-0.5130819 W:-0.6967968}</t>
  </si>
  <si>
    <t>&lt;-0.046249993, -0.037073057, 0.040449165&gt;</t>
  </si>
  <si>
    <t>&lt;-0.011956, 0.170312, 0.936472&gt;</t>
  </si>
  <si>
    <t>&lt;-36.41411, -0.74418944, 59.952705&gt;</t>
  </si>
  <si>
    <t>N58.40830792</t>
  </si>
  <si>
    <t>E33.10419097</t>
  </si>
  <si>
    <t>09/28/2021 19:26:37</t>
  </si>
  <si>
    <t>&lt;-1.0165238, -0.08054059, 1.0845159&gt;</t>
  </si>
  <si>
    <t>{X:0.39835784 Y:0.2810724 Z:-0.43368813 W:-0.75777566}</t>
  </si>
  <si>
    <t>&lt;-0.013568702, -0.2004795, -0.37982613&gt;</t>
  </si>
  <si>
    <t>&lt;-0.010736, 0.176412, 0.956724&gt;</t>
  </si>
  <si>
    <t>&lt;-38.805286, -4.462152, 59.946163&gt;</t>
  </si>
  <si>
    <t>N58.40827024</t>
  </si>
  <si>
    <t>E33.10426101</t>
  </si>
  <si>
    <t>09/28/2021 19:26:38</t>
  </si>
  <si>
    <t>&lt;-0.86759585, -0.5770852, 1.1037306&gt;</t>
  </si>
  <si>
    <t>{X:0.20775849 Y:0.43112257 Z:-0.35420084 W:-0.80343735}</t>
  </si>
  <si>
    <t>&lt;0.13151179, -0.29424733, -0.42441928&gt;</t>
  </si>
  <si>
    <t>&lt;-0.01098, 0.187392, 0.992836&gt;</t>
  </si>
  <si>
    <t>&lt;-37.65503, -7.106122, 60.36933&gt;</t>
  </si>
  <si>
    <t>N58.408238430000004</t>
  </si>
  <si>
    <t>E33.10431776</t>
  </si>
  <si>
    <t>09/28/2021 19:26:39</t>
  </si>
  <si>
    <t>&lt;-0.6051754, -0.81751233, 0.9622858&gt;</t>
  </si>
  <si>
    <t>{X:0.066808365 Y:0.46288165 Z:-0.30037776 W:-0.8312945}</t>
  </si>
  <si>
    <t>&lt;0.14311823, -0.10274108, -0.27536818&gt;</t>
  </si>
  <si>
    <t>&lt;-0.009028, 0.18934399, 0.999668&gt;</t>
  </si>
  <si>
    <t>&lt;-34.87002, -7.003698, 60.626667&gt;</t>
  </si>
  <si>
    <t>N58.40821223</t>
  </si>
  <si>
    <t>E33.104376120000005</t>
  </si>
  <si>
    <t>09/28/2021 19:26:40</t>
  </si>
  <si>
    <t>&lt;-0.3944959, -0.93287057, 0.7355995&gt;</t>
  </si>
  <si>
    <t>{X:0.004768726 Y:0.47442937 Z:-0.232691 W:-0.84896934}</t>
  </si>
  <si>
    <t>&lt;0.009644177, -0.03615676, -0.21397622&gt;</t>
  </si>
  <si>
    <t>&lt;-32.972416, -6.2833586, 61.157333&gt;</t>
  </si>
  <si>
    <t>N58.40818639</t>
  </si>
  <si>
    <t>E33.10444599</t>
  </si>
  <si>
    <t>09/28/2021 19:26:41</t>
  </si>
  <si>
    <t>&lt;-0.06619789, -1.0833788, 0.40626854&gt;</t>
  </si>
  <si>
    <t>{X:-0.07618476 Y:0.5104271 Z:-0.15605274 W:-0.8422041}</t>
  </si>
  <si>
    <t>&lt;0.021250617, -0.113125786, -0.24146514&gt;</t>
  </si>
  <si>
    <t>&lt;-0.00976, 0.182024, 0.96746&gt;</t>
  </si>
  <si>
    <t>&lt;-31.353533, -5.712687, 61.447468&gt;</t>
  </si>
  <si>
    <t>N58.40815674</t>
  </si>
  <si>
    <t>E33.10452936</t>
  </si>
  <si>
    <t>09/28/2021 19:26:42</t>
  </si>
  <si>
    <t>&lt;0.64694905, -1.1437994, -0.32468557&gt;</t>
  </si>
  <si>
    <t>{X:-0.18082581 Y:0.5496141 Z:-0.040912654 W:-0.8145874}</t>
  </si>
  <si>
    <t>&lt;0.02155605, -0.15680264, -0.32301566&gt;</t>
  </si>
  <si>
    <t>&lt;-0.009028, 0.17323999, 0.920612&gt;</t>
  </si>
  <si>
    <t>&lt;-29.884827, -4.48335, 61.612373&gt;</t>
  </si>
  <si>
    <t>N58.408121300000005</t>
  </si>
  <si>
    <t>E33.10462058</t>
  </si>
  <si>
    <t>09/28/2021 19:26:43</t>
  </si>
  <si>
    <t>&lt;1.254958, -0.94239515, -0.97243464&gt;</t>
  </si>
  <si>
    <t>{X:-0.2907815 Y:0.5693406 Z:0.10141877 W:-0.7622413}</t>
  </si>
  <si>
    <t>&lt;0.008117013, -0.17299058, -0.38654566&gt;</t>
  </si>
  <si>
    <t>&lt;-0.009272, 0.17568, 0.92354&gt;</t>
  </si>
  <si>
    <t>&lt;-28.317862, -2.8110797, 61.3607&gt;</t>
  </si>
  <si>
    <t>N58.408082539999995</t>
  </si>
  <si>
    <t>E33.10472131</t>
  </si>
  <si>
    <t>09/28/2021 19:26:44</t>
  </si>
  <si>
    <t>&lt;1.4276673, -0.63577604, -1.2671558&gt;</t>
  </si>
  <si>
    <t>{X:-0.36135584 Y:0.5586025 Z:0.260145 W:-0.69979274}</t>
  </si>
  <si>
    <t>&lt;-0.009903511, -0.10274108, -0.29216698&gt;</t>
  </si>
  <si>
    <t>&lt;-0.009272, 0.186416, 0.974536&gt;</t>
  </si>
  <si>
    <t>&lt;-27.38349, -0.5660636, 60.96616&gt;</t>
  </si>
  <si>
    <t>N58.408041510000004</t>
  </si>
  <si>
    <t>E33.104833119999995</t>
  </si>
  <si>
    <t>09/28/2021 19:26:45</t>
  </si>
  <si>
    <t>&lt;1.4512186, -0.58077705, -1.47741&gt;</t>
  </si>
  <si>
    <t>{X:-0.32585335 Y:0.586475 Z:0.34214988 W:-0.65787554}</t>
  </si>
  <si>
    <t>&lt;-0.068846226, -0.12991366, -0.03743301&gt;</t>
  </si>
  <si>
    <t>&lt;-0.00854, 0.190076, 0.98624796&gt;</t>
  </si>
  <si>
    <t>&lt;-26.697592, 0.6531492, 61.04533&gt;</t>
  </si>
  <si>
    <t>N58.407999849999996</t>
  </si>
  <si>
    <t>E33.10494501</t>
  </si>
  <si>
    <t>09/28/2021 19:26:46</t>
  </si>
  <si>
    <t>&lt;1.5037488, -0.7149145, -1.5496494&gt;</t>
  </si>
  <si>
    <t>{X:-0.2783993 Y:0.63023597 Z:0.30792636 W:-0.6561081}</t>
  </si>
  <si>
    <t>&lt;0.035306305, -0.041338194, 0.16140363&gt;</t>
  </si>
  <si>
    <t>&lt;-0.008052, 0.19032, 1.061644&gt;</t>
  </si>
  <si>
    <t>&lt;-25.538473, 0.7773194, 61.133865&gt;</t>
  </si>
  <si>
    <t>N58.40795559</t>
  </si>
  <si>
    <t>E33.105061660000004</t>
  </si>
  <si>
    <t>09/28/2021 19:26:47</t>
  </si>
  <si>
    <t>&lt;1.6060762, -0.8705071, -1.6439668&gt;</t>
  </si>
  <si>
    <t>{X:-0.22962222 Y:0.67722905 Z:0.2547877 W:-0.65093607}</t>
  </si>
  <si>
    <t>&lt;0.064317, -0.040723905, 0.18857127&gt;</t>
  </si>
  <si>
    <t>&lt;-0.010248, 0.190808, 1.013088&gt;</t>
  </si>
  <si>
    <t>&lt;-24.868778, 0.38385546, 61.171093&gt;</t>
  </si>
  <si>
    <t>N58.40791278</t>
  </si>
  <si>
    <t>E33.10517263</t>
  </si>
  <si>
    <t>09/28/2021 19:26:48</t>
  </si>
  <si>
    <t>&lt;1.6561065, -0.93740606, -1.8039613&gt;</t>
  </si>
  <si>
    <t>{X:-0.16779695 Y:0.705025 Z:0.26705638 W:-0.6351888}</t>
  </si>
  <si>
    <t>&lt;-0.039835528, -0.06607481, 0.10549361&gt;</t>
  </si>
  <si>
    <t>&lt;-0.00854, 0.178608, 0.95306396&gt;</t>
  </si>
  <si>
    <t>&lt;-24.282623, -0.7989157, 61.119675&gt;</t>
  </si>
  <si>
    <t>N58.4078718</t>
  </si>
  <si>
    <t>E33.10527474</t>
  </si>
  <si>
    <t>09/28/2021 19:26:49</t>
  </si>
  <si>
    <t>&lt;1.6671263, -0.93260926, -1.8899837&gt;</t>
  </si>
  <si>
    <t>{X:-0.1423936 Y:0.71300316 Z:0.2917133 W:-0.6214933}</t>
  </si>
  <si>
    <t>&lt;-0.021815004, -0.026674006, 0.036160406&gt;</t>
  </si>
  <si>
    <t>&lt;-0.007808, 0.16762799, 0.885964&gt;</t>
  </si>
  <si>
    <t>&lt;-23.9481, -2.8091326, 61.38654&gt;</t>
  </si>
  <si>
    <t>N58.407831630000004</t>
  </si>
  <si>
    <t>E33.10537487</t>
  </si>
  <si>
    <t>09/28/2021 19:26:50</t>
  </si>
  <si>
    <t>&lt;1.814033, -0.96968514, -2.0494583&gt;</t>
  </si>
  <si>
    <t>{X:-0.11652963 Y:0.74466574 Z:0.27517086 W:-0.5968039}</t>
  </si>
  <si>
    <t>&lt;0.050877962, -0.058438998, 0.08564049&gt;</t>
  </si>
  <si>
    <t>&lt;-0.010248, 0.182024, 0.96014&gt;</t>
  </si>
  <si>
    <t>&lt;-24.30768, -4.5461063, 61.538433&gt;</t>
  </si>
  <si>
    <t>N58.407793670000004</t>
  </si>
  <si>
    <t>E33.1054675</t>
  </si>
  <si>
    <t>09/28/2021 19:26:51</t>
  </si>
  <si>
    <t>&lt;2.1884103, -1.0504304, -2.3988342&gt;</t>
  </si>
  <si>
    <t>{X:-0.064660795 Y:0.7998628 Z:0.20817992 W:-0.5591956}</t>
  </si>
  <si>
    <t>&lt;0.113491654, -0.10791908, 0.18154633&gt;</t>
  </si>
  <si>
    <t>&lt;-0.010004, 0.18544, 0.98332&gt;</t>
  </si>
  <si>
    <t>&lt;-24.959345, -5.868485, 61.690746&gt;</t>
  </si>
  <si>
    <t>N58.407756719999995</t>
  </si>
  <si>
    <t>E33.10554773</t>
  </si>
  <si>
    <t>09/28/2021 19:26:52</t>
  </si>
  <si>
    <t>&lt;2.6212175, -1.0384216, -2.8027601&gt;</t>
  </si>
  <si>
    <t>{X:-0.015634853 Y:0.8485002 Z:0.13931386 W:-0.5102889}</t>
  </si>
  <si>
    <t>&lt;0.12448722, -0.118914664, 0.17268878&gt;</t>
  </si>
  <si>
    <t>&lt;-0.010004, 0.18665999, 1.001132&gt;</t>
  </si>
  <si>
    <t>&lt;-24.887075, -6.3719883, 61.9526&gt;</t>
  </si>
  <si>
    <t>N58.40772278</t>
  </si>
  <si>
    <t>E33.10561522</t>
  </si>
  <si>
    <t>09/28/2021 19:26:53</t>
  </si>
  <si>
    <t>&lt;2.6112618, -0.9479647, -2.8509912&gt;</t>
  </si>
  <si>
    <t>{X:-0.005968815 Y:0.866931 Z:0.16694358 W:-0.4696007}</t>
  </si>
  <si>
    <t>&lt;-0.0019617174, -0.068512514, 0.0077545196&gt;</t>
  </si>
  <si>
    <t>&lt;-0.011224, 0.187392, 1.005768&gt;</t>
  </si>
  <si>
    <t>&lt;-24.38126, -6.8419905, 62.16488&gt;</t>
  </si>
  <si>
    <t>N58.40769201</t>
  </si>
  <si>
    <t>E33.10567834</t>
  </si>
  <si>
    <t>09/28/2021 19:26:54</t>
  </si>
  <si>
    <t>&lt;2.4442437, -0.7234008, -2.6492279&gt;</t>
  </si>
  <si>
    <t>{X:-0.09696538 Y:0.88197726 Z:0.22886309 W:-0.40041915}</t>
  </si>
  <si>
    <t>&lt;0.030108707, -0.08256242, -0.20513204&gt;</t>
  </si>
  <si>
    <t>&lt;-0.00976, 0.177876, 0.95769995&gt;</t>
  </si>
  <si>
    <t>&lt;-24.122208, -7.2515926, 62.155502&gt;</t>
  </si>
  <si>
    <t>N58.40765751</t>
  </si>
  <si>
    <t>E33.10575462</t>
  </si>
  <si>
    <t>09/28/2021 19:26:55</t>
  </si>
  <si>
    <t>&lt;2.371284, -0.35691968, -2.4573488&gt;</t>
  </si>
  <si>
    <t>{X:-0.2431442 Y:0.88154036 Z:0.29311654 W:-0.27901664}</t>
  </si>
  <si>
    <t>&lt;0.06950952, -0.13448596, -0.3376898&gt;</t>
  </si>
  <si>
    <t>&lt;-0.007808, 0.166652, 0.87718&gt;</t>
  </si>
  <si>
    <t>&lt;-23.556566, -6.716874, 62.061203&gt;</t>
  </si>
  <si>
    <t>N58.407620800000004</t>
  </si>
  <si>
    <t>E33.10584528</t>
  </si>
  <si>
    <t>09/28/2021 19:26:56</t>
  </si>
  <si>
    <t>&lt;2.2147775, -0.014665265, -2.2924623&gt;</t>
  </si>
  <si>
    <t>{X:-0.36548418 Y:0.81644416 Z:0.4046006 W:-0.19010177}</t>
  </si>
  <si>
    <t>&lt;-0.084733956, -0.07462117, -0.34318757&gt;</t>
  </si>
  <si>
    <t>&lt;-0.010004, 0.183488, 0.966728&gt;</t>
  </si>
  <si>
    <t>&lt;-23.165653, -5.443499, 62.030563&gt;</t>
  </si>
  <si>
    <t>N58.40758601</t>
  </si>
  <si>
    <t>E33.105953410000005</t>
  </si>
  <si>
    <t>09/28/2021 19:26:57</t>
  </si>
  <si>
    <t>&lt;2.187704, 0.29063886, -2.228014&gt;</t>
  </si>
  <si>
    <t>{X:-0.44737726 Y:0.7595921 Z:0.46440008 W:-0.08488748}</t>
  </si>
  <si>
    <t>&lt;-0.004405178, -0.09477972, -0.26499683&gt;</t>
  </si>
  <si>
    <t>&lt;-0.009272, 0.19056399, 1.007476&gt;</t>
  </si>
  <si>
    <t>&lt;-23.082523, -4.822399, 61.93325&gt;</t>
  </si>
  <si>
    <t>N58.407547629999996</t>
  </si>
  <si>
    <t>E33.10606979</t>
  </si>
  <si>
    <t>09/28/2021 19:26:58</t>
  </si>
  <si>
    <t>&lt;2.0983784, 0.60470295, -2.2475595&gt;</t>
  </si>
  <si>
    <t>{X:-0.49158213 Y:0.6822258 Z:0.5405333 W:0.027179213}</t>
  </si>
  <si>
    <t>&lt;-0.053274397, -0.15097933, -0.2433111&gt;</t>
  </si>
  <si>
    <t>&lt;-0.00854, 0.19105199, 1.003328&gt;</t>
  </si>
  <si>
    <t>&lt;-23.07762, -4.1407194, 61.7602&gt;</t>
  </si>
  <si>
    <t>N58.407473769999996</t>
  </si>
  <si>
    <t>E33.10632001</t>
  </si>
  <si>
    <t>09/28/2021 19:27:00</t>
  </si>
  <si>
    <t>&lt;2.0651488, 0.92783624, -2.2820017&gt;</t>
  </si>
  <si>
    <t>{X:-0.52846926 Y:0.60245836 Z:0.5768249 W:0.15823169}</t>
  </si>
  <si>
    <t>&lt;0.011782752, -0.14670327, -0.26316422&gt;</t>
  </si>
  <si>
    <t>&lt;-0.010492, 0.18495199, 0.97892797&gt;</t>
  </si>
  <si>
    <t>&lt;-22.239296, -3.5729756, 61.67216&gt;</t>
  </si>
  <si>
    <t>N58.40743651</t>
  </si>
  <si>
    <t>E33.10643373</t>
  </si>
  <si>
    <t>09/28/2021 19:27:01</t>
  </si>
  <si>
    <t>&lt;2.0698535, 1.1171168, -2.3109777&gt;</t>
  </si>
  <si>
    <t>{X:-0.54178196 Y:0.5579886 Z:0.5800346 W:0.24224152}</t>
  </si>
  <si>
    <t>&lt;0.045685776, -0.07187228, -0.15931714&gt;</t>
  </si>
  <si>
    <t>&lt;-0.008052, 0.176656, 0.92232&gt;</t>
  </si>
  <si>
    <t>&lt;-21.736637, -2.2059805, 61.08373&gt;</t>
  </si>
  <si>
    <t>N58.40740154</t>
  </si>
  <si>
    <t>E33.10653575</t>
  </si>
  <si>
    <t>09/28/2021 19:27:02</t>
  </si>
  <si>
    <t>123.5</t>
  </si>
  <si>
    <t>&lt;1.8410443, 1.1169869, -2.5468097&gt;</t>
  </si>
  <si>
    <t>{X:-0.50451523 Y:0.55134684 Z:0.6144676 W:0.2528055}</t>
  </si>
  <si>
    <t>&lt;-0.0016561449, -0.06545269, 0.032186426&gt;</t>
  </si>
  <si>
    <t>&lt;-0.00732, 0.172508, 0.90011597&gt;</t>
  </si>
  <si>
    <t>&lt;-21.46891, -1.0395844, 60.904182&gt;</t>
  </si>
  <si>
    <t>N58.407370119999996</t>
  </si>
  <si>
    <t>E33.106623129999996</t>
  </si>
  <si>
    <t>09/28/2021 19:27:03</t>
  </si>
  <si>
    <t>&lt;1.8890945, 0.9502431, -2.6089127&gt;</t>
  </si>
  <si>
    <t>{X:-0.44829446 Y:0.62451595 Z:0.6003665 W:0.22039066}</t>
  </si>
  <si>
    <t>&lt;0.115629986, 0.04511392, 0.16046813&gt;</t>
  </si>
  <si>
    <t>&lt;-0.007808, 0.18422, 0.97136396&gt;</t>
  </si>
  <si>
    <t>&lt;-21.601929, -0.39206752, 61.088146&gt;</t>
  </si>
  <si>
    <t>N58.40734042</t>
  </si>
  <si>
    <t>E33.10670332</t>
  </si>
  <si>
    <t>09/28/2021 19:27:04</t>
  </si>
  <si>
    <t>&lt;1.862771, 0.8302472, -2.7758734&gt;</t>
  </si>
  <si>
    <t>{X:-0.37017325 Y:0.6782883 Z:0.59578687 W:0.21894045}</t>
  </si>
  <si>
    <t>&lt;0.121423, -0.037960563, 0.13754912&gt;</t>
  </si>
  <si>
    <t>&lt;-0.008296, 0.182512, 0.97063196&gt;</t>
  </si>
  <si>
    <t>&lt;-21.993942, 0.48434603, 60.99452&gt;</t>
  </si>
  <si>
    <t>N58.407310530000004</t>
  </si>
  <si>
    <t>E33.10677652</t>
  </si>
  <si>
    <t>09/28/2021 19:27:05</t>
  </si>
  <si>
    <t>&lt;1.7076877, 0.78770584, -2.9700015&gt;</t>
  </si>
  <si>
    <t>{X:-0.31087938 Y:0.67193 Z:0.62933815 W:0.2362152}</t>
  </si>
  <si>
    <t>&lt;0.00841222, -0.0962901, 0.062102042&gt;</t>
  </si>
  <si>
    <t>&lt;-0.010492, 0.186904, 0.99112797&gt;</t>
  </si>
  <si>
    <t>&lt;-21.977154, 1.1574769, 61.056816&gt;</t>
  </si>
  <si>
    <t>N58.40728168</t>
  </si>
  <si>
    <t>E33.10684922</t>
  </si>
  <si>
    <t>09/28/2021 19:27:06</t>
  </si>
  <si>
    <t>&lt;1.6440798, 0.661481, -3.080189&gt;</t>
  </si>
  <si>
    <t>{X:-0.24222586 Y:0.68572164 Z:0.6508333 W:0.2180104}</t>
  </si>
  <si>
    <t>&lt;0.032233257, -0.048943933, 0.12714851&gt;</t>
  </si>
  <si>
    <t>&lt;-0.00854, 0.19275999, 1.0179679&gt;</t>
  </si>
  <si>
    <t>&lt;-21.437323, 1.2087815, 61.140255&gt;</t>
  </si>
  <si>
    <t>N58.4072513</t>
  </si>
  <si>
    <t>E33.106931530000004</t>
  </si>
  <si>
    <t>09/28/2021 19:27:07</t>
  </si>
  <si>
    <t>&lt;1.6297098, 0.4235465, -3.13349&gt;</t>
  </si>
  <si>
    <t>{X:-0.14706825 Y:0.71078074 Z:0.6712632 W:0.15022433}</t>
  </si>
  <si>
    <t>&lt;0.03681165, -0.012596393, 0.23494647&gt;</t>
  </si>
  <si>
    <t>&lt;-0.009028, 0.186416, 0.987224&gt;</t>
  </si>
  <si>
    <t>&lt;-21.263058, 0.2698252, 61.128605&gt;</t>
  </si>
  <si>
    <t>N58.40722267</t>
  </si>
  <si>
    <t>E33.107020059999996</t>
  </si>
  <si>
    <t>09/28/2021 19:27:08</t>
  </si>
  <si>
    <t>&lt;1.685744, 0.21456552, 3.0689654&gt;</t>
  </si>
  <si>
    <t>{X:-0.04424531 Y:0.74436194 Z:0.658158 W:0.1039025}</t>
  </si>
  <si>
    <t>&lt;0.10645028, -0.04375052, 0.21387163&gt;</t>
  </si>
  <si>
    <t>&lt;-0.00976, 0.1708, 0.910608&gt;</t>
  </si>
  <si>
    <t>&lt;-21.678047, -0.93494, 61.304085&gt;</t>
  </si>
  <si>
    <t>N58.40719215</t>
  </si>
  <si>
    <t>E33.107114620000004</t>
  </si>
  <si>
    <t>09/28/2021 19:27:09</t>
  </si>
  <si>
    <t>&lt;1.6697836, 0.20535667, 3.0137594&gt;</t>
  </si>
  <si>
    <t>{X:-0.021567134 Y:0.74020904 Z:0.66150635 W:0.118468404}</t>
  </si>
  <si>
    <t>&lt;0.023370655, -0.04099818, 0.017171578&gt;</t>
  </si>
  <si>
    <t>&lt;-0.009028, 0.17372799, 0.926224&gt;</t>
  </si>
  <si>
    <t>&lt;-21.870037, -1.685952, 61.36607&gt;</t>
  </si>
  <si>
    <t>N58.407162420000006</t>
  </si>
  <si>
    <t>E33.10721311</t>
  </si>
  <si>
    <t>09/28/2021 19:27:10</t>
  </si>
  <si>
    <t>119.5</t>
  </si>
  <si>
    <t>&lt;1.5582061, 0.35587043, 2.9934902&gt;</t>
  </si>
  <si>
    <t>{X:-0.07443338 Y:0.69897 Z:0.6891895 W:0.17583656}</t>
  </si>
  <si>
    <t>&lt;-0.07650581, -0.015647272, -0.14470771&gt;</t>
  </si>
  <si>
    <t>&lt;-0.00854, 0.180072, 0.962092&gt;</t>
  </si>
  <si>
    <t>&lt;-22.49963, -2.6899617, 61.704056&gt;</t>
  </si>
  <si>
    <t>N58.40713053</t>
  </si>
  <si>
    <t>E33.10732532</t>
  </si>
  <si>
    <t>09/28/2021 19:27:11</t>
  </si>
  <si>
    <t>&lt;1.4499755, 0.50665665, 2.9253948&gt;</t>
  </si>
  <si>
    <t>{X:-0.117241204 Y:0.65845406 Z:0.70245755 W:0.24340549}</t>
  </si>
  <si>
    <t>&lt;-0.052983046, -0.03855148, -0.14927666&gt;</t>
  </si>
  <si>
    <t>&lt;-0.00854, 0.186416, 0.982588&gt;</t>
  </si>
  <si>
    <t>&lt;-23.809704, -4.5403695, 61.907246&gt;</t>
  </si>
  <si>
    <t>N58.407095149999996</t>
  </si>
  <si>
    <t>E33.107449360000004</t>
  </si>
  <si>
    <t>09/28/2021 19:27:12</t>
  </si>
  <si>
    <t>&lt;1.3341947, 0.5915761, 2.8158937&gt;</t>
  </si>
  <si>
    <t>{X:-0.1300184 Y:0.62113744 Z:0.7123204 W:0.2998052}</t>
  </si>
  <si>
    <t>&lt;-0.035570398, -0.06236998, -0.09978819&gt;</t>
  </si>
  <si>
    <t>&lt;-0.009028, 0.19105199, 1.010892&gt;</t>
  </si>
  <si>
    <t>&lt;-25.120964, -6.435096, 61.9298&gt;</t>
  </si>
  <si>
    <t>N58.407060490000006</t>
  </si>
  <si>
    <t>E33.10757602</t>
  </si>
  <si>
    <t>09/28/2021 19:27:13</t>
  </si>
  <si>
    <t>&lt;1.2391708, 0.7148646, 2.584772&gt;</t>
  </si>
  <si>
    <t>{X:-0.124362625 Y:0.6013299 Z:0.67746174 W:0.40494686}</t>
  </si>
  <si>
    <t>&lt;0.065527804, -0.12712169, -0.17095399&gt;</t>
  </si>
  <si>
    <t>&lt;-0.00976, 0.187636, 1.00772&gt;</t>
  </si>
  <si>
    <t>&lt;-25.88997, -8.163676, 61.85264&gt;</t>
  </si>
  <si>
    <t>N58.4070258</t>
  </si>
  <si>
    <t>E33.10769674</t>
  </si>
  <si>
    <t>09/28/2021 19:27:14</t>
  </si>
  <si>
    <t>&lt;0.99607825, 0.9279324, 2.2276356&gt;</t>
  </si>
  <si>
    <t>{X:-0.1642984 Y:0.55683494 Z:0.61070806 W:0.5384948}</t>
  </si>
  <si>
    <t>&lt;0.040482327, -0.11337723, -0.30259544&gt;</t>
  </si>
  <si>
    <t>&lt;-0.007808, 0.177632, 0.94184&gt;</t>
  </si>
  <si>
    <t>&lt;-25.497177, -8.370541, 61.942112&gt;</t>
  </si>
  <si>
    <t>N58.40699608</t>
  </si>
  <si>
    <t>E33.107802299999996</t>
  </si>
  <si>
    <t>09/28/2021 19:27:15</t>
  </si>
  <si>
    <t>&lt;0.47186595, 1.038903, 1.655878&gt;</t>
  </si>
  <si>
    <t>{X:-0.21824016 Y:0.4759195 Z:0.5431849 W:0.65637034}</t>
  </si>
  <si>
    <t>&lt;-0.025491122, -0.116736986, -0.3172562&gt;</t>
  </si>
  <si>
    <t>&lt;-0.007564, 0.168848, 0.890112&gt;</t>
  </si>
  <si>
    <t>&lt;-24.891743, -8.043233, 62.01089&gt;</t>
  </si>
  <si>
    <t>N58.40697152</t>
  </si>
  <si>
    <t>E33.10789921</t>
  </si>
  <si>
    <t>09/28/2021 19:27:16</t>
  </si>
  <si>
    <t>&lt;0.36997533, 1.0341268, 1.4627081&gt;</t>
  </si>
  <si>
    <t>{X:-0.20551781 Y:0.46842447 Z:0.50299186 W:0.6966636}</t>
  </si>
  <si>
    <t>&lt;0.07591251, -0.02968869, -0.1055914&gt;</t>
  </si>
  <si>
    <t>&lt;-0.006832, 0.182268, 0.95282&gt;</t>
  </si>
  <si>
    <t>&lt;-24.132994, -7.2269864, 61.82231&gt;</t>
  </si>
  <si>
    <t>N58.40694819</t>
  </si>
  <si>
    <t>E33.10799322</t>
  </si>
  <si>
    <t>09/28/2021 19:27:17</t>
  </si>
  <si>
    <t>&lt;0.66594094, 0.93388504, 1.715703&gt;</t>
  </si>
  <si>
    <t>{X:-0.13091803 Y:0.49903658 Z:0.5421263 W:0.66326624}</t>
  </si>
  <si>
    <t>&lt;0.096368395, -0.004337419, 0.14515658&gt;</t>
  </si>
  <si>
    <t>&lt;-0.00976, 0.18495199, 0.97234&gt;</t>
  </si>
  <si>
    <t>&lt;-23.811596, -6.2715893, 61.81705&gt;</t>
  </si>
  <si>
    <t>N58.40692781</t>
  </si>
  <si>
    <t>E33.108074620000004</t>
  </si>
  <si>
    <t>09/28/2021 19:27:18</t>
  </si>
  <si>
    <t>&lt;0.9304013, 0.6988886, 1.9323095&gt;</t>
  </si>
  <si>
    <t>{X:-0.012138168 Y:0.52070874 Z:0.6035292 W:0.60371155}</t>
  </si>
  <si>
    <t>&lt;0.11927584, -0.04648712, 0.24778193&gt;</t>
  </si>
  <si>
    <t>&lt;-0.00976, 0.187636, 1.002596&gt;</t>
  </si>
  <si>
    <t>&lt;-23.991278, -5.5800714, 61.69804&gt;</t>
  </si>
  <si>
    <t>N58.4069102</t>
  </si>
  <si>
    <t>E33.10814346</t>
  </si>
  <si>
    <t>09/28/2021 19:27:19</t>
  </si>
  <si>
    <t>&lt;0.956468, 0.5848823, 1.9279464&gt;</t>
  </si>
  <si>
    <t>{X:0.04104717 Y:0.5079532 Z:0.62267977 W:0.5937749}</t>
  </si>
  <si>
    <t>&lt;0.04627356, -0.063586004, 0.07184671&gt;</t>
  </si>
  <si>
    <t>&lt;-0.009028, 0.184708, 1.0028399&gt;</t>
  </si>
  <si>
    <t>&lt;-23.860622, -4.898057, 61.734432&gt;</t>
  </si>
  <si>
    <t>N58.40689061</t>
  </si>
  <si>
    <t>E33.10821245</t>
  </si>
  <si>
    <t>09/28/2021 19:27:20</t>
  </si>
  <si>
    <t>&lt;0.8719747, 0.62997884, 1.7704425&gt;</t>
  </si>
  <si>
    <t>{X:0.0368406 Y:0.4886003 Z:0.58429104 W:0.6469285}</t>
  </si>
  <si>
    <t>&lt;0.023364147, -0.06999421, -0.12789547&gt;</t>
  </si>
  <si>
    <t>&lt;-0.009516, 0.18178, 0.97844&gt;</t>
  </si>
  <si>
    <t>&lt;-23.851297, -4.1340456, 61.631947&gt;</t>
  </si>
  <si>
    <t>N58.40686856</t>
  </si>
  <si>
    <t>E33.10828446</t>
  </si>
  <si>
    <t>09/28/2021 19:27:21</t>
  </si>
  <si>
    <t>&lt;0.8142549, 0.64830226, 1.6478792&gt;</t>
  </si>
  <si>
    <t>{X:0.040366735 Y:0.47412884 Z:0.55307615 W:0.6838708}</t>
  </si>
  <si>
    <t>&lt;0.032832555, -0.058082335, -0.09796308&gt;</t>
  </si>
  <si>
    <t>&lt;-0.006832, 0.173972, 0.90768&gt;</t>
  </si>
  <si>
    <t>&lt;-23.883038, -3.2988365, 61.569557&gt;</t>
  </si>
  <si>
    <t>N58.40684469</t>
  </si>
  <si>
    <t>E33.10836329</t>
  </si>
  <si>
    <t>09/28/2021 19:27:22</t>
  </si>
  <si>
    <t>&lt;0.81773764, 0.5480357, 1.7503593&gt;</t>
  </si>
  <si>
    <t>{X:0.054674953 Y:0.45293558 Z:0.60915613 W:0.6486825}</t>
  </si>
  <si>
    <t>&lt;-0.036802985, -0.0052420516, 0.10819484&gt;</t>
  </si>
  <si>
    <t>&lt;-0.009028, 0.17885199, 0.92793196&gt;</t>
  </si>
  <si>
    <t>&lt;-24.21083, -2.8826692, 61.735245&gt;</t>
  </si>
  <si>
    <t>N58.406815640000005</t>
  </si>
  <si>
    <t>E33.108452809999996</t>
  </si>
  <si>
    <t>09/28/2021 19:27:23</t>
  </si>
  <si>
    <t>121.5</t>
  </si>
  <si>
    <t>&lt;0.8828014, 0.30143425, 2.022915&gt;</t>
  </si>
  <si>
    <t>{X:0.1090492 Y:0.43003353 Z:0.7236424 W:0.52869755}</t>
  </si>
  <si>
    <t>&lt;-0.03161063, 0.025912076, 0.32169226&gt;</t>
  </si>
  <si>
    <t>&lt;-0.00854, 0.18422, 0.96136&gt;</t>
  </si>
  <si>
    <t>&lt;-25.245865, -3.9721353, 62.086197&gt;</t>
  </si>
  <si>
    <t>N58.40678313</t>
  </si>
  <si>
    <t>E33.10855293</t>
  </si>
  <si>
    <t>09/28/2021 19:27:24</t>
  </si>
  <si>
    <t>&lt;0.8950694, 0.04684606, 2.26722&gt;</t>
  </si>
  <si>
    <t>{X:0.16404182 Y:0.40087533 Z:0.81221074 W:0.39077234}</t>
  </si>
  <si>
    <t>&lt;-0.015117271, 0.026828375, 0.33390954&gt;</t>
  </si>
  <si>
    <t>&lt;-0.009516, 0.183732, 0.984052&gt;</t>
  </si>
  <si>
    <t>&lt;-27.518692, -6.008508, 61.941357&gt;</t>
  </si>
  <si>
    <t>N58.40674664</t>
  </si>
  <si>
    <t>E33.10865707</t>
  </si>
  <si>
    <t>09/28/2021 19:27:25</t>
  </si>
  <si>
    <t>&lt;0.8727461, -0.046498153, 2.3407881&gt;</t>
  </si>
  <si>
    <t>{X:0.18410386 Y:0.38090748 Z:0.8382112 W:0.34411827}</t>
  </si>
  <si>
    <t>&lt;-0.00687059, -0.0055474844, 0.110638306&gt;</t>
  </si>
  <si>
    <t>&lt;-0.010248, 0.125904, 1.010648&gt;</t>
  </si>
  <si>
    <t>&lt;-30.921753, -8.035207, 62.001884&gt;</t>
  </si>
  <si>
    <t>N58.40670548</t>
  </si>
  <si>
    <t>E33.10875922</t>
  </si>
  <si>
    <t>09/28/2021 19:27:26</t>
  </si>
  <si>
    <t>126.3</t>
  </si>
  <si>
    <t>&lt;0.8907525, -0.09114628, 2.208688&gt;</t>
  </si>
  <si>
    <t>{X:0.23025829 Y:0.36588612 Z:0.81402886 W:0.3878989}</t>
  </si>
  <si>
    <t>&lt;0.022450943, -0.13291289, -0.05276815&gt;</t>
  </si>
  <si>
    <t>&lt;-0.00854, 0.18885599, 1.003572&gt;</t>
  </si>
  <si>
    <t>&lt;-33.672203, -9.774166, 61.78431&gt;</t>
  </si>
  <si>
    <t>N58.4066656</t>
  </si>
  <si>
    <t>E33.10885373</t>
  </si>
  <si>
    <t>09/28/2021 19:27:27</t>
  </si>
  <si>
    <t>&lt;0.8940749, -0.08441597, 2.193939&gt;</t>
  </si>
  <si>
    <t>{X:0.23093583 Y:0.3669652 Z:0.8099954 W:0.39485782}</t>
  </si>
  <si>
    <t>&lt;0.015425991, -0.012572436, -0.019475989&gt;</t>
  </si>
  <si>
    <t>&lt;-0.00854, 0.17885199, 0.93208&gt;</t>
  </si>
  <si>
    <t>&lt;-35.670963, -11.294133, 61.57945&gt;</t>
  </si>
  <si>
    <t>N58.40659482</t>
  </si>
  <si>
    <t>E33.10901545</t>
  </si>
  <si>
    <t>09/28/2021 19:27:29</t>
  </si>
  <si>
    <t>&lt;0.9211269, -0.27018583, 2.3943634&gt;</t>
  </si>
  <si>
    <t>{X:0.2730655 Y:0.36598703 Z:0.8482537 W:0.2682433}</t>
  </si>
  <si>
    <t>&lt;0.075290784, 0.035685923, 0.25968942&gt;</t>
  </si>
  <si>
    <t>&lt;-0.007808, 0.171776, 0.879864&gt;</t>
  </si>
  <si>
    <t>&lt;-38.384373, -12.034106, 61.28396&gt;</t>
  </si>
  <si>
    <t>N58.40656618</t>
  </si>
  <si>
    <t>E33.10908822</t>
  </si>
  <si>
    <t>09/28/2021 19:27:30</t>
  </si>
  <si>
    <t>&lt;0.699493, -0.76066357, 2.8581948&gt;</t>
  </si>
  <si>
    <t>{X:0.390193 Y:0.2657319 Z:0.881549 W:-0.0027354523}</t>
  </si>
  <si>
    <t>&lt;0.03161392, -0.045253724, 0.6417856&gt;</t>
  </si>
  <si>
    <t>&lt;-0.009272, 0.184708, 0.949892&gt;</t>
  </si>
  <si>
    <t>&lt;-41.5631, -11.298885, 60.859966&gt;</t>
  </si>
  <si>
    <t>N58.406542820000006</t>
  </si>
  <si>
    <t>E33.10914981</t>
  </si>
  <si>
    <t>09/28/2021 19:27:31</t>
  </si>
  <si>
    <t>&lt;-0.33904743, -0.8598811, -2.143574&gt;</t>
  </si>
  <si>
    <t>{X:0.43413314 Y:0.061953276 Z:0.82035756 W:-0.36702}</t>
  </si>
  <si>
    <t>&lt;-0.034054093, 0.060731392, 0.9084283&gt;</t>
  </si>
  <si>
    <t>&lt;-0.011468, 0.19056399, 0.989176&gt;</t>
  </si>
  <si>
    <t>&lt;-43.68608, -8.420308, 60.473175&gt;</t>
  </si>
  <si>
    <t>N58.406522009999996</t>
  </si>
  <si>
    <t>E33.10920205</t>
  </si>
  <si>
    <t>09/28/2021 19:27:32</t>
  </si>
  <si>
    <t>&lt;-0.75809675, -0.2744341, -1.4683498&gt;</t>
  </si>
  <si>
    <t>{X:0.35726562 Y:-0.15124473 Z:0.65414435 W:-0.6492931}</t>
  </si>
  <si>
    <t>&lt;-0.025807412, 0.16335677, 0.8280995&gt;</t>
  </si>
  <si>
    <t>&lt;-0.011956, 0.182024, 0.973804&gt;</t>
  </si>
  <si>
    <t>&lt;-43.990067, -4.9862466, 60.25054&gt;</t>
  </si>
  <si>
    <t>N58.406504489999996</t>
  </si>
  <si>
    <t>E33.10925032</t>
  </si>
  <si>
    <t>09/28/2021 19:27:33</t>
  </si>
  <si>
    <t>125.4</t>
  </si>
  <si>
    <t>&lt;-0.7242108, 0.055380873, -1.1052052&gt;</t>
  </si>
  <si>
    <t>{X:0.28781256 Y:-0.20791067 Z:0.4823295 W:-0.80080914}</t>
  </si>
  <si>
    <t>&lt;0.06551695, -0.020819116, 0.5330516&gt;</t>
  </si>
  <si>
    <t>&lt;-0.0122, 0.18324399, 0.99307996&gt;</t>
  </si>
  <si>
    <t>&lt;-42.962055, -1.5053971, 60.184433&gt;</t>
  </si>
  <si>
    <t>N58.40648317</t>
  </si>
  <si>
    <t>E33.109304269999996</t>
  </si>
  <si>
    <t>09/28/2021 19:27:34</t>
  </si>
  <si>
    <t>&lt;-0.6749396, 0.16672964, -0.8748553&gt;</t>
  </si>
  <si>
    <t>{X:0.2656003 Y:-0.21094434 Z:0.3733547 W:-0.86346114}</t>
  </si>
  <si>
    <t>&lt;0.011455368, -0.07304809, 0.28534576&gt;</t>
  </si>
  <si>
    <t>&lt;-0.010004, 0.185684, 0.997472&gt;</t>
  </si>
  <si>
    <t>&lt;-39.961243, 1.0888826, 60.120346&gt;</t>
  </si>
  <si>
    <t>N58.4064556</t>
  </si>
  <si>
    <t>E33.10937274</t>
  </si>
  <si>
    <t>09/28/2021 19:27:35</t>
  </si>
  <si>
    <t>&lt;-0.5549928, 0.3231273, -0.762146&gt;</t>
  </si>
  <si>
    <t>{X:0.19344714 Y:-0.24416924 Z:0.3121239 W:-0.89751786}</t>
  </si>
  <si>
    <t>&lt;0.07895598, 0.05187385, 0.2285353&gt;</t>
  </si>
  <si>
    <t>&lt;-0.008296, 0.180316, 0.95526&gt;</t>
  </si>
  <si>
    <t>&lt;-37.241394, 2.6379063, 60.242676&gt;</t>
  </si>
  <si>
    <t>N58.40642663</t>
  </si>
  <si>
    <t>E33.10944606</t>
  </si>
  <si>
    <t>09/28/2021 19:27:36</t>
  </si>
  <si>
    <t>&lt;-0.30668113, 0.5041558, -0.41082394&gt;</t>
  </si>
  <si>
    <t>{X:0.09452688 Y:-0.27147815 Z:0.15791148 W:-0.9446842}</t>
  </si>
  <si>
    <t>&lt;0.08720265, 0.01949799, 0.42065242&gt;</t>
  </si>
  <si>
    <t>&lt;-0.010492, 0.17885199, 0.932324&gt;</t>
  </si>
  <si>
    <t>&lt;-34.723915, 3.440325, 60.33214&gt;</t>
  </si>
  <si>
    <t>N58.40639411</t>
  </si>
  <si>
    <t>E33.10952198</t>
  </si>
  <si>
    <t>09/28/2021 19:27:37</t>
  </si>
  <si>
    <t>&lt;0.06203806, 0.60605025, 0.21450485&gt;</t>
  </si>
  <si>
    <t>{X:0.002497475 Y:-0.29972017 Z:-0.09291883 W:-0.9494881}</t>
  </si>
  <si>
    <t>&lt;0.0093173385, 0.029577266, 0.61002064&gt;</t>
  </si>
  <si>
    <t>&lt;-0.011468, 0.17812, 0.928176&gt;</t>
  </si>
  <si>
    <t>&lt;-32.49713, 2.68786, 60.563313&gt;</t>
  </si>
  <si>
    <t>N58.40635838</t>
  </si>
  <si>
    <t>E33.10960445</t>
  </si>
  <si>
    <t>09/28/2021 19:27:38</t>
  </si>
  <si>
    <t>&lt;0.35208464, 0.5526768, 0.877953&gt;</t>
  </si>
  <si>
    <t>{X:-0.038348787 Y:-0.31476003 Z:-0.35931668 W:-0.8776942}</t>
  </si>
  <si>
    <t>&lt;-0.067040816, 0.061647695, 0.50403553&gt;</t>
  </si>
  <si>
    <t>&lt;-0.01098, 0.184708, 0.989908&gt;</t>
  </si>
  <si>
    <t>&lt;-32.446106, -0.12051211, 61.10385&gt;</t>
  </si>
  <si>
    <t>N58.40631748</t>
  </si>
  <si>
    <t>E33.10969544</t>
  </si>
  <si>
    <t>09/28/2021 19:27:39</t>
  </si>
  <si>
    <t>&lt;0.4154511, 0.58174026, 1.0632147&gt;</t>
  </si>
  <si>
    <t>{X:-0.028053552 Y:-0.3420463 Z:-0.42420363 W:-0.83801466}</t>
  </si>
  <si>
    <t>&lt;-0.023361988, 0.08179937, 0.095969476&gt;</t>
  </si>
  <si>
    <t>&lt;-0.008784, 0.180316, 0.9882&gt;</t>
  </si>
  <si>
    <t>&lt;-34.180485, -3.56561, 61.315083&gt;</t>
  </si>
  <si>
    <t>N58.4062715</t>
  </si>
  <si>
    <t>E33.109791879999996</t>
  </si>
  <si>
    <t>09/28/2021 19:27:40</t>
  </si>
  <si>
    <t>&lt;0.29642093, 0.5498361, 0.74962544&gt;</t>
  </si>
  <si>
    <t>{X:-0.033961985 Y:-0.30188322 Z:-0.3111832 W:-0.9004878}</t>
  </si>
  <si>
    <t>&lt;0.06277001, -0.121618755, -0.26871708&gt;</t>
  </si>
  <si>
    <t>&lt;-0.010492, 0.184464, 0.93696&gt;</t>
  </si>
  <si>
    <t>&lt;-36.099987, -6.489688, 61.271267&gt;</t>
  </si>
  <si>
    <t>N58.40622748</t>
  </si>
  <si>
    <t>E33.10989178</t>
  </si>
  <si>
    <t>09/28/2021 19:27:41</t>
  </si>
  <si>
    <t>&lt;0.12713738, 0.46362665, 0.2557152&gt;</t>
  </si>
  <si>
    <t>{X:-0.032086767 Y:-0.23529065 Z:-0.10937269 W:-0.9652183}</t>
  </si>
  <si>
    <t>&lt;0.08689919, -0.1753749, -0.44678432&gt;</t>
  </si>
  <si>
    <t>&lt;-0.010736, 0.19032, 1.015528&gt;</t>
  </si>
  <si>
    <t>&lt;-36.18519, -8.128951, 61.580612&gt;</t>
  </si>
  <si>
    <t>N58.40618845</t>
  </si>
  <si>
    <t>E33.10998446</t>
  </si>
  <si>
    <t>09/28/2021 19:27:42</t>
  </si>
  <si>
    <t>&lt;-0.007227065, 0.35251182, -0.14028503&gt;</t>
  </si>
  <si>
    <t>{X:-0.008740166 Y:-0.17516175 Z:0.06836669 W:-0.9821242}</t>
  </si>
  <si>
    <t>&lt;0.03589194, -0.13353062, -0.40494004&gt;</t>
  </si>
  <si>
    <t>&lt;-0.009028, 0.18153599, 0.950868&gt;</t>
  </si>
  <si>
    <t>&lt;-34.80295, -8.936361, 61.83089&gt;</t>
  </si>
  <si>
    <t>N58.40615429</t>
  </si>
  <si>
    <t>E33.11007232</t>
  </si>
  <si>
    <t>09/28/2021 19:27:43</t>
  </si>
  <si>
    <t>&lt;-0.10435573, 0.2160436, -0.4193019&gt;</t>
  </si>
  <si>
    <t>{X:0.028307764 Y:-0.116098635 Z:0.20112413 W:-0.9722494}</t>
  </si>
  <si>
    <t>&lt;-0.027638044, -0.11276121, -0.20182733&gt;</t>
  </si>
  <si>
    <t>&lt;-0.008296, 0.17446, 0.900848&gt;</t>
  </si>
  <si>
    <t>&lt;-33.01396, -9.442289, 61.924713&gt;</t>
  </si>
  <si>
    <t>N58.40612257</t>
  </si>
  <si>
    <t>E33.11015665</t>
  </si>
  <si>
    <t>09/28/2021 19:27:44</t>
  </si>
  <si>
    <t>&lt;-0.10746825, 0.12799923, -0.47296953&gt;</t>
  </si>
  <si>
    <t>{X:0.037144147 Y:-0.074643515 Z:0.23013021 W:-0.9695817}</t>
  </si>
  <si>
    <t>&lt;-0.00045450218, -0.0761029, 0.0049501397&gt;</t>
  </si>
  <si>
    <t>&lt;-0.009272, 0.180072, 0.945256&gt;</t>
  </si>
  <si>
    <t>&lt;-31.252369, -10.3062315, 62.07817&gt;</t>
  </si>
  <si>
    <t>N58.40609163</t>
  </si>
  <si>
    <t>E33.11023996</t>
  </si>
  <si>
    <t>09/28/2021 19:27:45</t>
  </si>
  <si>
    <t>&lt;0.008368078, 0.07814496, -0.52502066&gt;</t>
  </si>
  <si>
    <t>{X:-0.014174464 Y:-0.036639035 Z:0.2594632 W:-0.9649537}</t>
  </si>
  <si>
    <t>&lt;0.11407314, -0.043723367, 0.011974081&gt;</t>
  </si>
  <si>
    <t>&lt;-0.010004, 0.18275599, 0.97722&gt;</t>
  </si>
  <si>
    <t>&lt;-30.050295, -10.717385, 62.245735&gt;</t>
  </si>
  <si>
    <t>N58.406063530000004</t>
  </si>
  <si>
    <t>E33.11031724</t>
  </si>
  <si>
    <t>09/28/2021 19:27:46</t>
  </si>
  <si>
    <t>&lt;0.17886642, 0.006341861, -0.7828599&gt;</t>
  </si>
  <si>
    <t>{X:-0.08376321 Y:0.0311547 Z:0.38024577 W:-0.9205576}</t>
  </si>
  <si>
    <t>&lt;0.17302164, -0.0870948, -0.18411367&gt;</t>
  </si>
  <si>
    <t>&lt;-0.009516, 0.182268, 0.986492&gt;</t>
  </si>
  <si>
    <t>&lt;-29.245436, -9.551108, 62.262188&gt;</t>
  </si>
  <si>
    <t>N58.40604321</t>
  </si>
  <si>
    <t>E33.11038353</t>
  </si>
  <si>
    <t>09/28/2021 19:27:47</t>
  </si>
  <si>
    <t>&lt;0.2291855, -0.038444817, -1.1706446&gt;</t>
  </si>
  <si>
    <t>{X:-0.08474098 Y:0.07907518 Z:0.54691136 W:-0.82912844}</t>
  </si>
  <si>
    <t>&lt;0.041991044, -0.10939138, -0.3099519&gt;</t>
  </si>
  <si>
    <t>&lt;-0.00854, 0.183732, 0.98087996&gt;</t>
  </si>
  <si>
    <t>&lt;-28.59035, -6.9380865, 62.250153&gt;</t>
  </si>
  <si>
    <t>N58.40602526</t>
  </si>
  <si>
    <t>E33.11044314</t>
  </si>
  <si>
    <t>09/28/2021 19:27:48</t>
  </si>
  <si>
    <t>&lt;0.20653312, -0.13462895, -1.4396439&gt;</t>
  </si>
  <si>
    <t>{X:-0.033227663 Y:0.11811137 Z:0.64904004 W:-0.75079477}</t>
  </si>
  <si>
    <t>&lt;-0.04383552, -0.13901834, -0.19052775&gt;</t>
  </si>
  <si>
    <t>&lt;-0.007076, 0.187392, 0.980392&gt;</t>
  </si>
  <si>
    <t>&lt;-28.05508, -4.713269, 62.01092&gt;</t>
  </si>
  <si>
    <t>N58.40600571</t>
  </si>
  <si>
    <t>E33.11050512</t>
  </si>
  <si>
    <t>09/28/2021 19:27:49</t>
  </si>
  <si>
    <t>&lt;0.23516819, -0.24666919, -1.4858445&gt;</t>
  </si>
  <si>
    <t>{X:-0.003101518 Y:0.16873255 Z:0.65604013 W:-0.73561615}</t>
  </si>
  <si>
    <t>&lt;0.022441471, -0.11029841, 0.02357854&gt;</t>
  </si>
  <si>
    <t>&lt;-0.009516, 0.186172, 0.97746396&gt;</t>
  </si>
  <si>
    <t>&lt;-27.038864, -3.2806153, 61.63194&gt;</t>
  </si>
  <si>
    <t>N58.4059802</t>
  </si>
  <si>
    <t>E33.11057777</t>
  </si>
  <si>
    <t>09/28/2021 19:27:50</t>
  </si>
  <si>
    <t>&lt;0.25311318, -0.32860282, -1.3966159&gt;</t>
  </si>
  <si>
    <t>{X:0.008944285 Y:0.20433243 Z:0.6133792 W:-0.76284623}</t>
  </si>
  <si>
    <t>&lt;0.048399173, -0.051651005, 0.14482312&gt;</t>
  </si>
  <si>
    <t>&lt;-0.008784, 0.18104799, 0.950868&gt;</t>
  </si>
  <si>
    <t>&lt;-26.113892, -2.7728922, 61.561153&gt;</t>
  </si>
  <si>
    <t>N58.40594888</t>
  </si>
  <si>
    <t>E33.11065531</t>
  </si>
  <si>
    <t>09/28/2021 19:27:51</t>
  </si>
  <si>
    <t>&lt;0.31249973, -0.42624295, -1.2708138&gt;</t>
  </si>
  <si>
    <t>{X:0.0015940836 Y:0.25842595 Z:0.5465202 W:-0.79657334}</t>
  </si>
  <si>
    <t>&lt;0.11253057, -0.053784516, 0.18390304&gt;</t>
  </si>
  <si>
    <t>&lt;-0.008784, 0.176168, 0.92646796&gt;</t>
  </si>
  <si>
    <t>&lt;-25.642714, -2.663514, 61.666924&gt;</t>
  </si>
  <si>
    <t>N58.40591654</t>
  </si>
  <si>
    <t>E33.11073682</t>
  </si>
  <si>
    <t>09/28/2021 19:27:52</t>
  </si>
  <si>
    <t>&lt;0.22102268, -0.526013, -1.030481&gt;</t>
  </si>
  <si>
    <t>{X:0.034656134 Y:0.27732638 Z:0.4479472 W:-0.849254}</t>
  </si>
  <si>
    <t>&lt;0.03006376, -0.02996077, 0.27308938&gt;</t>
  </si>
  <si>
    <t>&lt;-0.008296, 0.178608, 0.927444&gt;</t>
  </si>
  <si>
    <t>&lt;-25.20417, -2.8000112, 61.87194&gt;</t>
  </si>
  <si>
    <t>N58.40588407</t>
  </si>
  <si>
    <t>E33.11082092</t>
  </si>
  <si>
    <t>09/28/2021 19:27:53</t>
  </si>
  <si>
    <t>&lt;-0.06027622, -0.47808743, -0.59166396&gt;</t>
  </si>
  <si>
    <t>{X:0.097001545 Y:0.2178501 Z:0.28994218 W:-0.92685795}</t>
  </si>
  <si>
    <t>&lt;-0.05057045, 0.08579819, 0.4361904&gt;</t>
  </si>
  <si>
    <t>&lt;-0.009028, 0.183488, 0.953308&gt;</t>
  </si>
  <si>
    <t>&lt;-25.945337, -4.505209, 62.206753&gt;</t>
  </si>
  <si>
    <t>N58.405851119999994</t>
  </si>
  <si>
    <t>E33.11090919</t>
  </si>
  <si>
    <t>09/28/2021 19:27:54</t>
  </si>
  <si>
    <t>&lt;-0.27956256, -0.2954618, -0.09316432&gt;</t>
  </si>
  <si>
    <t>{X:0.14444673 Y:0.13918324 Z:0.066094674 W:-0.977443}</t>
  </si>
  <si>
    <t>&lt;-0.009337047, 0.101680696, 0.5543928&gt;</t>
  </si>
  <si>
    <t>&lt;-0.009516, 0.183732, 0.97136396&gt;</t>
  </si>
  <si>
    <t>&lt;-29.37187, -6.8269672, 62.315002&gt;</t>
  </si>
  <si>
    <t>N58.40581403</t>
  </si>
  <si>
    <t>E33.11100674</t>
  </si>
  <si>
    <t>09/28/2021 19:27:55</t>
  </si>
  <si>
    <t>&lt;-0.34776214, -0.12271652, 0.2931867&gt;</t>
  </si>
  <si>
    <t>{X:0.16200668 Y:0.0849706 Z:-0.13310061 W:-0.97407293}</t>
  </si>
  <si>
    <t>&lt;0.028231166, 0.043037627, 0.48292157&gt;</t>
  </si>
  <si>
    <t>&lt;-0.009028, 0.182268, 0.971852&gt;</t>
  </si>
  <si>
    <t>&lt;-34.257896, -7.693174, 62.004&gt;</t>
  </si>
  <si>
    <t>N58.40577476000001</t>
  </si>
  <si>
    <t>E33.11111135</t>
  </si>
  <si>
    <t>09/28/2021 19:27:56</t>
  </si>
  <si>
    <t>&lt;-0.39446437, -0.098321386, 0.56667435&gt;</t>
  </si>
  <si>
    <t>{X:0.17444389 Y:0.10098232 Z:-0.26456466 W:-0.94306815}</t>
  </si>
  <si>
    <t>&lt;-0.023079576, -0.07210441, 0.21198504&gt;</t>
  </si>
  <si>
    <t>&lt;-0.01098, 0.182268, 0.9882&gt;</t>
  </si>
  <si>
    <t>&lt;-38.603516, -7.070139, 61.4556&gt;</t>
  </si>
  <si>
    <t>N58.40573977</t>
  </si>
  <si>
    <t>E33.11120974</t>
  </si>
  <si>
    <t>09/28/2021 19:27:57</t>
  </si>
  <si>
    <t>&lt;-0.39717087, -0.23278831, 0.568475&gt;</t>
  </si>
  <si>
    <t>{X:0.15615943 Y:0.16422985 Z:-0.25106275 W:-0.9410687}</t>
  </si>
  <si>
    <t>&lt;-0.010861359, -0.119436435, -0.09343974&gt;</t>
  </si>
  <si>
    <t>&lt;-0.010248, 0.180804, 0.97966&gt;</t>
  </si>
  <si>
    <t>&lt;-41.68241, -6.7005115, 60.90488&gt;</t>
  </si>
  <si>
    <t>N58.405685940000005</t>
  </si>
  <si>
    <t>E33.11138715</t>
  </si>
  <si>
    <t>09/28/2021 19:27:59</t>
  </si>
  <si>
    <t>&lt;-0.2266687, -0.35106087, 0.40784544&gt;</t>
  </si>
  <si>
    <t>{X:0.0739089 Y:0.19246548 Z:-0.1787812 W:-0.96204567}</t>
  </si>
  <si>
    <t>&lt;0.1103954, -0.06232053, -0.22660837&gt;</t>
  </si>
  <si>
    <t>&lt;-0.00854, 0.179096, 0.95379597&gt;</t>
  </si>
  <si>
    <t>&lt;-43.82633, -6.483209, 60.609905&gt;</t>
  </si>
  <si>
    <t>N58.40566317</t>
  </si>
  <si>
    <t>E33.11148113</t>
  </si>
  <si>
    <t>09/28/2021 19:28:00</t>
  </si>
  <si>
    <t>&lt;-0.088044025, -0.393215, 0.34847888&gt;</t>
  </si>
  <si>
    <t>{X:0.008674735 Y:0.19968136 Z:-0.1613882 W:-0.9664398}</t>
  </si>
  <si>
    <t>&lt;0.10214013, -0.034828667, -0.107480615&gt;</t>
  </si>
  <si>
    <t>&lt;-0.00854, 0.182512, 0.946476&gt;</t>
  </si>
  <si>
    <t>&lt;-45.995064, -5.9117675, 60.404724&gt;</t>
  </si>
  <si>
    <t>N58.405642</t>
  </si>
  <si>
    <t>E33.111575699999996</t>
  </si>
  <si>
    <t>09/28/2021 19:28:01</t>
  </si>
  <si>
    <t>&lt;-0.06884101, -0.44625625, 0.45209345&gt;</t>
  </si>
  <si>
    <t>{X:-0.016858825 Y:0.22304597 Z:-0.21101965 W:-0.9515445}</t>
  </si>
  <si>
    <t>&lt;0.04837992, -0.06445022, 0.040650796&gt;</t>
  </si>
  <si>
    <t>&lt;-0.008784, 0.17933999, 0.943792&gt;</t>
  </si>
  <si>
    <t>&lt;-47.870052, -5.135414, 60.072582&gt;</t>
  </si>
  <si>
    <t>N58.405623320000004</t>
  </si>
  <si>
    <t>E33.11166773</t>
  </si>
  <si>
    <t>09/28/2021 19:28:02</t>
  </si>
  <si>
    <t>&lt;-0.10229067, -0.5757303, 0.48940575&gt;</t>
  </si>
  <si>
    <t>{X:-0.021132266 Y:0.2869638 Z:-0.21791373 W:-0.9325872}</t>
  </si>
  <si>
    <t>&lt;-0.02736507, -0.13560462, -0.025625926&gt;</t>
  </si>
  <si>
    <t>&lt;-0.0122, 0.180316, 0.964288&gt;</t>
  </si>
  <si>
    <t>&lt;-48.882843, -4.3911314, 60.000065&gt;</t>
  </si>
  <si>
    <t>N58.40560765</t>
  </si>
  <si>
    <t>E33.11174698</t>
  </si>
  <si>
    <t>09/28/2021 19:28:03</t>
  </si>
  <si>
    <t>&lt;0.045670107, -0.7812007, 0.18195112&gt;</t>
  </si>
  <si>
    <t>{X:-0.05560757 Y:0.37715206 Z:-0.092643045 W:-0.91982687}</t>
  </si>
  <si>
    <t>&lt;-0.06340612, -0.20310523, -0.2922686&gt;</t>
  </si>
  <si>
    <t>&lt;-0.01098, 0.182512, 0.99552&gt;</t>
  </si>
  <si>
    <t>&lt;-48.757874, -4.753305, 60.569252&gt;</t>
  </si>
  <si>
    <t>N58.405591990000005</t>
  </si>
  <si>
    <t>E33.11181055</t>
  </si>
  <si>
    <t>09/28/2021 19:28:04</t>
  </si>
  <si>
    <t>&lt;0.6423227, -0.7481709, -0.5740292&gt;</t>
  </si>
  <si>
    <t>{X:-0.18365996 Y:0.4157359 Z:0.13940537 W:-0.879772}</t>
  </si>
  <si>
    <t>&lt;0.033721454, -0.16614787, -0.57632095&gt;</t>
  </si>
  <si>
    <t>&lt;-0.01098, 0.185928, 1.001132&gt;</t>
  </si>
  <si>
    <t>&lt;-47.1907, -6.107044, 60.991&gt;</t>
  </si>
  <si>
    <t>N58.40557324</t>
  </si>
  <si>
    <t>E33.11187853</t>
  </si>
  <si>
    <t>09/28/2021 19:28:05</t>
  </si>
  <si>
    <t>&lt;1.0239571, -0.32807004, -1.2378883&gt;</t>
  </si>
  <si>
    <t>{X:-0.31107092 Y:0.3963666 Z:0.43383378 W:-0.7469382}</t>
  </si>
  <si>
    <t>&lt;0.044106163, -0.13560462, -0.64565414&gt;</t>
  </si>
  <si>
    <t>&lt;-0.010248, 0.189832, 1.002352&gt;</t>
  </si>
  <si>
    <t>&lt;-44.87296, -6.9884353, 61.474003&gt;</t>
  </si>
  <si>
    <t>N58.40555189</t>
  </si>
  <si>
    <t>E33.1119562</t>
  </si>
  <si>
    <t>09/28/2021 19:28:06</t>
  </si>
  <si>
    <t>&lt;1.1315697, 0.1032631, -1.6552007&gt;</t>
  </si>
  <si>
    <t>{X:-0.3943296 Y:0.36471495 Z:0.63946116 W:-0.55006963}</t>
  </si>
  <si>
    <t>&lt;0.07098424, -0.14354587, -0.530506&gt;</t>
  </si>
  <si>
    <t>&lt;-0.009272, 0.178608, 0.931836&gt;</t>
  </si>
  <si>
    <t>&lt;-42.346767, -6.8871484, 61.838005&gt;</t>
  </si>
  <si>
    <t>N58.405524820000004</t>
  </si>
  <si>
    <t>E33.11203767</t>
  </si>
  <si>
    <t>09/28/2021 19:28:07</t>
  </si>
  <si>
    <t>&lt;1.0451659, 0.38400465, -1.9887118&gt;</t>
  </si>
  <si>
    <t>{X:-0.40567863 Y:0.32065046 Z:0.76507026 W:-0.38376495}</t>
  </si>
  <si>
    <t>&lt;0.005621655, -0.13499376, -0.36862674&gt;</t>
  </si>
  <si>
    <t>&lt;-0.009272, 0.1769, 0.922808&gt;</t>
  </si>
  <si>
    <t>&lt;-39.709816, -6.1173186, 62.272003&gt;</t>
  </si>
  <si>
    <t>N58.4054927</t>
  </si>
  <si>
    <t>E33.11212475</t>
  </si>
  <si>
    <t>09/28/2021 19:28:08</t>
  </si>
  <si>
    <t>&lt;0.9685269, 0.36461282, -2.2368407&gt;</t>
  </si>
  <si>
    <t>{X:-0.3444367 Y:0.3416535 Z:0.81969756 W:-0.3045195}</t>
  </si>
  <si>
    <t>&lt;0.021198718, -0.18111408, -0.08457443&gt;</t>
  </si>
  <si>
    <t>&lt;-0.00732, 0.182024, 0.945988&gt;</t>
  </si>
  <si>
    <t>&lt;-36.704254, -5.120655, 62.342003&gt;</t>
  </si>
  <si>
    <t>N58.40545583</t>
  </si>
  <si>
    <t>E33.11220843</t>
  </si>
  <si>
    <t>09/28/2021 19:28:09</t>
  </si>
  <si>
    <t>&lt;0.9279281, 0.16724916, -2.2145333&gt;</t>
  </si>
  <si>
    <t>{X:-0.26619527 Y:0.36548024 Z:0.8138373 W:-0.3650112}</t>
  </si>
  <si>
    <t>&lt;-0.03774661, -0.07634428, 0.18968812&gt;</t>
  </si>
  <si>
    <t>&lt;-0.008296, 0.18495199, 0.96257997&gt;</t>
  </si>
  <si>
    <t>&lt;-33.370205, -4.653724, 62.291603&gt;</t>
  </si>
  <si>
    <t>N58.40541542</t>
  </si>
  <si>
    <t>E33.11229609</t>
  </si>
  <si>
    <t>09/28/2021 19:28:10</t>
  </si>
  <si>
    <t>&lt;0.87572664, -0.11786871, -1.9726291&gt;</t>
  </si>
  <si>
    <t>{X:-0.18905765 Y:0.38243896 Z:0.74022734 W:-0.5196741}</t>
  </si>
  <si>
    <t>&lt;-0.046909586, 0.03269517, 0.39218998&gt;</t>
  </si>
  <si>
    <t>&lt;-0.010492, 0.185684, 0.97209597&gt;</t>
  </si>
  <si>
    <t>&lt;-31.352564, -6.5593796, 62.26248&gt;</t>
  </si>
  <si>
    <t>N58.40537181</t>
  </si>
  <si>
    <t>E33.11239305</t>
  </si>
  <si>
    <t>09/28/2021 19:28:11</t>
  </si>
  <si>
    <t>&lt;0.8792514, -0.42860925, -1.6997625&gt;</t>
  </si>
  <si>
    <t>{X:-0.12993544 Y:0.43942663 Z:0.60447663 W:-0.6516357}</t>
  </si>
  <si>
    <t>&lt;0.09053509, 0.02353219, 0.44167006&gt;</t>
  </si>
  <si>
    <t>&lt;-0.010492, 0.18934399, 0.999424&gt;</t>
  </si>
  <si>
    <t>&lt;-32.05685, -9.220704, 62.303585&gt;</t>
  </si>
  <si>
    <t>N58.40532993</t>
  </si>
  <si>
    <t>E33.11249484</t>
  </si>
  <si>
    <t>09/28/2021 19:28:12</t>
  </si>
  <si>
    <t>&lt;0.83456737, -0.676519, -1.4939724&gt;</t>
  </si>
  <si>
    <t>{X:-0.07439876 Y:0.48235062 Z:0.4872529 W:-0.72414595}</t>
  </si>
  <si>
    <t>&lt;0.08106668, -0.011592561, 0.33751753&gt;</t>
  </si>
  <si>
    <t>&lt;-0.009028, 0.191296, 1.011868&gt;</t>
  </si>
  <si>
    <t>&lt;-34.33948, -10.358563, 62.09007&gt;</t>
  </si>
  <si>
    <t>N58.40529533</t>
  </si>
  <si>
    <t>E33.11259364</t>
  </si>
  <si>
    <t>09/28/2021 19:28:13</t>
  </si>
  <si>
    <t>&lt;0.65471536, -0.8368291, -1.3297398&gt;</t>
  </si>
  <si>
    <t>{X:0.006142065 Y:0.4840499 Z:0.43097913 W:-0.76152146}</t>
  </si>
  <si>
    <t>&lt;-0.042324536, -0.020753797, 0.2339562&gt;</t>
  </si>
  <si>
    <t>&lt;-0.009516, 0.183, 0.976976&gt;</t>
  </si>
  <si>
    <t>&lt;-37.218384, -10.949651, 61.826855&gt;</t>
  </si>
  <si>
    <t>N58.405265449999995</t>
  </si>
  <si>
    <t>E33.11268973</t>
  </si>
  <si>
    <t>09/28/2021 19:28:14</t>
  </si>
  <si>
    <t>&lt;0.4020634, -0.8981263, -1.1027288&gt;</t>
  </si>
  <si>
    <t>{X:0.06960869 Y:0.45657402 Z:0.38856894 W:-0.7973135}</t>
  </si>
  <si>
    <t>&lt;-0.05270482, 0.031472538, 0.19942555&gt;</t>
  </si>
  <si>
    <t>&lt;-0.00976, 0.17543599, 0.928908&gt;</t>
  </si>
  <si>
    <t>&lt;-40.81511, -11.478521, 61.616283&gt;</t>
  </si>
  <si>
    <t>N58.4052358</t>
  </si>
  <si>
    <t>E33.112782010000004</t>
  </si>
  <si>
    <t>09/28/2021 19:28:15</t>
  </si>
  <si>
    <t>119.8</t>
  </si>
  <si>
    <t>&lt;0.20007205, -0.8808558, -0.8079565&gt;</t>
  </si>
  <si>
    <t>{X:0.08367563 Y:0.42555967 Z:0.31464034 W:-0.8443333}</t>
  </si>
  <si>
    <t>&lt;0.051753137, 0.07637113, 0.2168352&gt;</t>
  </si>
  <si>
    <t>&lt;-0.009272, 0.169092, 0.88206&gt;</t>
  </si>
  <si>
    <t>&lt;-44.80129, -11.1400175, 60.93543&gt;</t>
  </si>
  <si>
    <t>N58.40520827</t>
  </si>
  <si>
    <t>E33.11287582</t>
  </si>
  <si>
    <t>09/28/2021 19:28:16</t>
  </si>
  <si>
    <t>116.5</t>
  </si>
  <si>
    <t>&lt;0.23293297, -1.057282, -0.837331&gt;</t>
  </si>
  <si>
    <t>{X:0.11197975 Y:0.49847084 Z:0.29512128 W:-0.80739754}</t>
  </si>
  <si>
    <t>&lt;0.03098372, -0.16308804, 0.06961669&gt;</t>
  </si>
  <si>
    <t>&lt;-0.010492, 0.178608, 0.966484&gt;</t>
  </si>
  <si>
    <t>&lt;-47.87823, -9.670814, 60.166744&gt;</t>
  </si>
  <si>
    <t>N58.405190659999995</t>
  </si>
  <si>
    <t>E33.112978389999995</t>
  </si>
  <si>
    <t>09/28/2021 19:28:17</t>
  </si>
  <si>
    <t>109</t>
  </si>
  <si>
    <t>&lt;1.1318332, -1.0329841, -1.8286986&gt;</t>
  </si>
  <si>
    <t>{X:0.045655016 Y:0.6237471 Z:0.4198404 W:-0.65771514}</t>
  </si>
  <si>
    <t>&lt;0.049309675, -0.28312308, -0.3414956&gt;</t>
  </si>
  <si>
    <t>&lt;-0.011224, 0.18275599, 0.996984&gt;</t>
  </si>
  <si>
    <t>&lt;-48.497387, -8.1650505, 60.366596&gt;</t>
  </si>
  <si>
    <t>N58.405182880000005</t>
  </si>
  <si>
    <t>E33.1130883</t>
  </si>
  <si>
    <t>09/28/2021 19:28:18</t>
  </si>
  <si>
    <t>&lt;1.4549071, -0.43045104, -2.343459&gt;</t>
  </si>
  <si>
    <t>{X:-0.10544467 Y:0.66056067 Z:0.61712486 W:-0.41436452}</t>
  </si>
  <si>
    <t>&lt;-0.011471414, -0.2085975, -0.6463174&gt;</t>
  </si>
  <si>
    <t>&lt;-0.010248, 0.18275599, 0.98502797&gt;</t>
  </si>
  <si>
    <t>&lt;-47.34631, -7.2628403, 61.02768&gt;</t>
  </si>
  <si>
    <t>N58.405180730000005</t>
  </si>
  <si>
    <t>E33.113193620000004</t>
  </si>
  <si>
    <t>09/28/2021 19:28:19</t>
  </si>
  <si>
    <t>93.7</t>
  </si>
  <si>
    <t>&lt;1.3869934, 0.13847257, -2.556695&gt;</t>
  </si>
  <si>
    <t>{X:-0.23478955 Y:0.5952846 Z:0.7473488 W:-0.1788295}</t>
  </si>
  <si>
    <t>&lt;-0.072252505, -0.11513512, -0.57392985&gt;</t>
  </si>
  <si>
    <t>&lt;-0.00976, 0.19495599, 1.018944&gt;</t>
  </si>
  <si>
    <t>&lt;-45.59665, -7.6274724, 61.410942&gt;</t>
  </si>
  <si>
    <t>N58.405172549999996</t>
  </si>
  <si>
    <t>E33.113299780000006</t>
  </si>
  <si>
    <t>09/28/2021 19:28:20</t>
  </si>
  <si>
    <t>&lt;1.2546382, 0.42057487, -2.8085566&gt;</t>
  </si>
  <si>
    <t>{X:-0.26180783 Y:0.53809434 Z:0.80112594 W:-0.0104041295}</t>
  </si>
  <si>
    <t>&lt;-0.040487513, -0.14598382, -0.31186864&gt;</t>
  </si>
  <si>
    <t>&lt;-0.008296, 0.190808, 0.99917996&gt;</t>
  </si>
  <si>
    <t>&lt;-42.578518, -8.775978, 61.801556&gt;</t>
  </si>
  <si>
    <t>N58.40515719</t>
  </si>
  <si>
    <t>E33.11340383</t>
  </si>
  <si>
    <t>09/28/2021 19:28:21</t>
  </si>
  <si>
    <t>104.1</t>
  </si>
  <si>
    <t>&lt;1.2767092, 0.5584382, -2.9336596&gt;</t>
  </si>
  <si>
    <t>{X:-0.2795816 Y:0.5467346 Z:0.7848498 W:0.083224274}</t>
  </si>
  <si>
    <t>&lt;0.09481914, -0.045801915, -0.15334913&gt;</t>
  </si>
  <si>
    <t>&lt;-0.007808, 0.177876, 0.939156&gt;</t>
  </si>
  <si>
    <t>&lt;-39.536816, -9.621983, 61.946045&gt;</t>
  </si>
  <si>
    <t>N58.40513736</t>
  </si>
  <si>
    <t>E33.11351289</t>
  </si>
  <si>
    <t>09/28/2021 19:28:22</t>
  </si>
  <si>
    <t>&lt;1.3690517, 0.76592195, -3.0155208&gt;</t>
  </si>
  <si>
    <t>{X:-0.3258595 Y:0.567102 Z:0.7320567 W:0.19053589}</t>
  </si>
  <si>
    <t>&lt;0.15773825, 0.005816195, -0.21199219&gt;</t>
  </si>
  <si>
    <t>&lt;-0.00854, 0.17494799, 0.92964&gt;</t>
  </si>
  <si>
    <t>&lt;-38.133854, -8.865186, 62.145638&gt;</t>
  </si>
  <si>
    <t>N58.40511781</t>
  </si>
  <si>
    <t>E33.11362958</t>
  </si>
  <si>
    <t>09/28/2021 19:28:23</t>
  </si>
  <si>
    <t>&lt;0.9133454, 1.0780786, 2.7434542&gt;</t>
  </si>
  <si>
    <t>{X:-0.376773 Y:0.46207136 Z:0.7102832 W:0.3742058}</t>
  </si>
  <si>
    <t>&lt;-0.011471414, -0.138348, -0.39922237&gt;</t>
  </si>
  <si>
    <t>&lt;-0.010248, 0.175192, 0.93329996&gt;</t>
  </si>
  <si>
    <t>&lt;-37.392284, -8.0301485, 62.19051&gt;</t>
  </si>
  <si>
    <t>N58.40510004</t>
  </si>
  <si>
    <t>E33.1137513</t>
  </si>
  <si>
    <t>09/28/2021 19:28:24</t>
  </si>
  <si>
    <t>&lt;-0.12956192, 0.9573557, 1.563885&gt;</t>
  </si>
  <si>
    <t>{X:-0.36465967 Y:0.28564617 Z:0.6453037 W:0.60746413}</t>
  </si>
  <si>
    <t>&lt;0.0065491106, -0.3023653, -0.52231175&gt;</t>
  </si>
  <si>
    <t>&lt;-0.010492, 0.183, 0.966728&gt;</t>
  </si>
  <si>
    <t>&lt;-35.29823, -7.3845186, 62.061207&gt;</t>
  </si>
  <si>
    <t>N58.40507851</t>
  </si>
  <si>
    <t>E33.11387345</t>
  </si>
  <si>
    <t>09/28/2021 19:28:25</t>
  </si>
  <si>
    <t>&lt;-0.38014147, 0.56627816, 1.1231239&gt;</t>
  </si>
  <si>
    <t>{X:-0.29963472 Y:0.13560776 Z:0.54677314 W:0.7699798}</t>
  </si>
  <si>
    <t>&lt;0.06641391, -0.27518183, -0.42976564&gt;</t>
  </si>
  <si>
    <t>&lt;-0.011712, 0.193248, 1.000888&gt;</t>
  </si>
  <si>
    <t>&lt;-31.702183, -5.126415, 61.739365&gt;</t>
  </si>
  <si>
    <t>N58.40501511</t>
  </si>
  <si>
    <t>E33.11409589</t>
  </si>
  <si>
    <t>09/28/2021 19:28:27</t>
  </si>
  <si>
    <t>120.8</t>
  </si>
  <si>
    <t>&lt;-0.3898569, 0.42711145, 0.97387594&gt;</t>
  </si>
  <si>
    <t>{X:-0.2645858 Y:0.09517968 Z:0.4849119 W:0.82812774}</t>
  </si>
  <si>
    <t>&lt;0.060916115, -0.06687677, -0.20160748&gt;</t>
  </si>
  <si>
    <t>&lt;-0.00854, 0.192516, 1.009916&gt;</t>
  </si>
  <si>
    <t>&lt;-28.360546, -1.8919317, 60.952694&gt;</t>
  </si>
  <si>
    <t>N58.404986230000006</t>
  </si>
  <si>
    <t>E33.1142094</t>
  </si>
  <si>
    <t>09/28/2021 19:28:28</t>
  </si>
  <si>
    <t>&lt;-0.4594697, 0.4174835, 0.9630322&gt;</t>
  </si>
  <si>
    <t>{X:-0.29089624 Y:0.07566757 Z:0.4829908 W:0.82241946}</t>
  </si>
  <si>
    <t>&lt;-0.06308423, 0.00459408, -0.04522218&gt;</t>
  </si>
  <si>
    <t>&lt;-0.008784, 0.194224, 1.017236&gt;</t>
  </si>
  <si>
    <t>&lt;-26.656036, 0.76845497, 60.418556&gt;</t>
  </si>
  <si>
    <t>N58.40496727</t>
  </si>
  <si>
    <t>E33.114326850000005</t>
  </si>
  <si>
    <t>09/28/2021 19:28:29</t>
  </si>
  <si>
    <t>&lt;-0.5383574, 0.27441838, 0.9867855&gt;</t>
  </si>
  <si>
    <t>{X:-0.2944682 Y:-0.008642183 Z:0.48430723 W:0.82380843}</t>
  </si>
  <si>
    <t>&lt;-0.087213404, -0.12429848, -0.08248496&gt;</t>
  </si>
  <si>
    <t>&lt;-0.010492, 0.172264, 0.91866&gt;</t>
  </si>
  <si>
    <t>&lt;-25.26443, 1.911164, 60.232044&gt;</t>
  </si>
  <si>
    <t>N58.40495298</t>
  </si>
  <si>
    <t>E33.11444767</t>
  </si>
  <si>
    <t>09/28/2021 19:28:30</t>
  </si>
  <si>
    <t>&lt;-0.54031605, 0.009444452, 0.8144949&gt;</t>
  </si>
  <si>
    <t>{X:-0.24685632 Y:-0.101528294 Z:0.3828699 W:0.8844008}</t>
  </si>
  <si>
    <t>&lt;0.016939122, -0.12674195, -0.31522462&gt;</t>
  </si>
  <si>
    <t>&lt;-0.01098, 0.16933599, 0.90353197&gt;</t>
  </si>
  <si>
    <t>&lt;-23.731144, 3.1445312, 59.892437&gt;</t>
  </si>
  <si>
    <t>N58.40494278</t>
  </si>
  <si>
    <t>E33.11456401</t>
  </si>
  <si>
    <t>09/28/2021 19:28:31</t>
  </si>
  <si>
    <t>&lt;-0.44013143, -0.24033001, 0.5854475&gt;</t>
  </si>
  <si>
    <t>{X:-0.17374335 Y:-0.17454548 Z:0.25451627 W:0.9351837}</t>
  </si>
  <si>
    <t>&lt;0.06305945, -0.10291821, -0.35951236&gt;</t>
  </si>
  <si>
    <t>&lt;-0.00854, 0.182512, 0.96184796&gt;</t>
  </si>
  <si>
    <t>&lt;-23.854115, 5.475225, 59.40795&gt;</t>
  </si>
  <si>
    <t>N58.4049394</t>
  </si>
  <si>
    <t>E33.1146708</t>
  </si>
  <si>
    <t>09/28/2021 19:28:32</t>
  </si>
  <si>
    <t>&lt;-0.37407932, -0.2897787, 0.42710024&gt;</t>
  </si>
  <si>
    <t>{X:-0.14975742 Y:-0.17763805 Z:0.17981423 W:0.95586836}</t>
  </si>
  <si>
    <t>&lt;0.012357634, 0.018949412, -0.20771235&gt;</t>
  </si>
  <si>
    <t>&lt;-0.007564, 0.190808, 0.99503195&gt;</t>
  </si>
  <si>
    <t>&lt;-25.408493, 8.06218, 58.63956&gt;</t>
  </si>
  <si>
    <t>N58.4049414</t>
  </si>
  <si>
    <t>E33.11477333</t>
  </si>
  <si>
    <t>09/28/2021 19:28:33</t>
  </si>
  <si>
    <t>90.7</t>
  </si>
  <si>
    <t>&lt;-0.48488697, -0.25592673, 0.4998932&gt;</t>
  </si>
  <si>
    <t>{X:-0.20007074 Y:-0.17893033 Z:0.20846991 W:0.9404765}</t>
  </si>
  <si>
    <t>&lt;-0.09789532, 0.004288286, 0.02319278&gt;</t>
  </si>
  <si>
    <t>&lt;-0.00732, 0.191296, 0.999668&gt;</t>
  </si>
  <si>
    <t>&lt;-28.141594, 9.067743, 58.52045&gt;</t>
  </si>
  <si>
    <t>N58.40494754</t>
  </si>
  <si>
    <t>E33.114876450000004</t>
  </si>
  <si>
    <t>09/28/2021 19:28:34</t>
  </si>
  <si>
    <t>86.5</t>
  </si>
  <si>
    <t>&lt;-0.5281258, -0.26355112, 0.69772667&gt;</t>
  </si>
  <si>
    <t>{X:-0.19979806 Y:-0.20764513 Z:0.2948915 W:0.9110452}</t>
  </si>
  <si>
    <t>&lt;-0.003211204, -0.09222843, 0.11054651&gt;</t>
  </si>
  <si>
    <t>&lt;-0.00976, 0.186172, 0.937936&gt;</t>
  </si>
  <si>
    <t>&lt;-29.734476, 9.407394, 58.84516&gt;</t>
  </si>
  <si>
    <t>N58.404950060000004</t>
  </si>
  <si>
    <t>E33.11498892</t>
  </si>
  <si>
    <t>09/28/2021 19:28:35</t>
  </si>
  <si>
    <t>&lt;-0.5157849, -0.38592818, 0.68801504&gt;</t>
  </si>
  <si>
    <t>{X:-0.17310667 Y:-0.258983 Z:0.27401277 W:0.9098785}</t>
  </si>
  <si>
    <t>&lt;-0.0035163406, -0.09160986, -0.1142423&gt;</t>
  </si>
  <si>
    <t>&lt;-0.010004, 0.17933999, 0.962824&gt;</t>
  </si>
  <si>
    <t>&lt;-30.40958, 9.555916, 59.22533&gt;</t>
  </si>
  <si>
    <t>N58.404945239999996</t>
  </si>
  <si>
    <t>E33.11511058</t>
  </si>
  <si>
    <t>09/28/2021 19:28:36</t>
  </si>
  <si>
    <t>&lt;-0.2856512, -0.6460754, 0.38647953&gt;</t>
  </si>
  <si>
    <t>{X:-0.07212382 Y:-0.3342889 Z:0.13590719 W:0.9298271}</t>
  </si>
  <si>
    <t>&lt;0.06031908, -0.12795635, -0.39004797&gt;</t>
  </si>
  <si>
    <t>&lt;-0.010248, 0.166652, 0.894748&gt;</t>
  </si>
  <si>
    <t>&lt;-31.386465, 9.349933, 59.305466&gt;</t>
  </si>
  <si>
    <t>N58.40493219</t>
  </si>
  <si>
    <t>E33.11523477</t>
  </si>
  <si>
    <t>09/28/2021 19:28:37</t>
  </si>
  <si>
    <t>&lt;0.34607852, -0.7384188, -0.29355237&gt;</t>
  </si>
  <si>
    <t>{X:0.1068578 Y:-0.37515056 Z:-0.07289065 W:0.91789454}</t>
  </si>
  <si>
    <t>&lt;0.15897381, -0.105354324, -0.5812488&gt;</t>
  </si>
  <si>
    <t>&lt;-0.010492, 0.178364, 0.950624&gt;</t>
  </si>
  <si>
    <t>&lt;-33.181572, 9.644346, 59.43117&gt;</t>
  </si>
  <si>
    <t>N58.40491449</t>
  </si>
  <si>
    <t>E33.1153569</t>
  </si>
  <si>
    <t>09/28/2021 19:28:38</t>
  </si>
  <si>
    <t>&lt;0.86289823, -0.4865252, -1.0531015&gt;</t>
  </si>
  <si>
    <t>{X:0.24093997 Y:-0.3931344 Z:-0.35597515 W:0.81281924}</t>
  </si>
  <si>
    <t>&lt;0.0792559, -0.14567143, -0.59774214&gt;</t>
  </si>
  <si>
    <t>&lt;-0.009028, 0.185928, 0.98893195&gt;</t>
  </si>
  <si>
    <t>&lt;-36.61686, 9.700677, 58.851337&gt;</t>
  </si>
  <si>
    <t>N58.40489052</t>
  </si>
  <si>
    <t>E33.11547592</t>
  </si>
  <si>
    <t>09/28/2021 19:28:39</t>
  </si>
  <si>
    <t>&lt;1.0841289, -0.17953366, -1.4524188&gt;</t>
  </si>
  <si>
    <t>{X:0.33319283 Y:-0.39862216 Z:-0.5319764 W:0.6686434}</t>
  </si>
  <si>
    <t>&lt;0.10246877, -0.12673461, -0.42395097&gt;</t>
  </si>
  <si>
    <t>&lt;-0.008296, 0.188368, 0.987956&gt;</t>
  </si>
  <si>
    <t>&lt;-40.014687, 8.620142, 58.90547&gt;</t>
  </si>
  <si>
    <t>N58.40486517</t>
  </si>
  <si>
    <t>E33.11560354</t>
  </si>
  <si>
    <t>09/28/2021 19:28:40</t>
  </si>
  <si>
    <t>111.8</t>
  </si>
  <si>
    <t>&lt;1.1569494, -0.008129358, -1.6665611&gt;</t>
  </si>
  <si>
    <t>{X:0.365139 Y:-0.40695566 Z:-0.6182191 W:0.564682}</t>
  </si>
  <si>
    <t>&lt;0.067038596, -0.09802394, -0.2144242&gt;</t>
  </si>
  <si>
    <t>&lt;-0.009272, 0.1891, 0.994788&gt;</t>
  </si>
  <si>
    <t>&lt;-43.38815, 7.352514, 58.811577&gt;</t>
  </si>
  <si>
    <t>N58.40483958</t>
  </si>
  <si>
    <t>E33.11573099</t>
  </si>
  <si>
    <t>09/28/2021 19:28:41</t>
  </si>
  <si>
    <t>&lt;1.1682354, 0.03428782, -1.8810457&gt;</t>
  </si>
  <si>
    <t>{X:0.33651906 Y:-0.43701503 Z:-0.679394 W:0.4839387}</t>
  </si>
  <si>
    <t>&lt;0.028551687, -0.15879169, -0.097740725&gt;</t>
  </si>
  <si>
    <t>&lt;-0.007808, 0.18544, 0.98697996&gt;</t>
  </si>
  <si>
    <t>&lt;-45.53812, 6.232011, 58.96606&gt;</t>
  </si>
  <si>
    <t>N58.40481582</t>
  </si>
  <si>
    <t>E33.11586245</t>
  </si>
  <si>
    <t>09/28/2021 19:28:42</t>
  </si>
  <si>
    <t>&lt;1.168648, 0.18034337, -1.9655772&gt;</t>
  </si>
  <si>
    <t>{X:0.36724582 Y:-0.41545907 Z:-0.7187336 W:0.41945946}</t>
  </si>
  <si>
    <t>&lt;0.024273587, -0.0021045804, -0.1411003&gt;</t>
  </si>
  <si>
    <t>&lt;-0.008052, 0.177632, 0.941108&gt;</t>
  </si>
  <si>
    <t>&lt;-47.3701, 5.1844087, 58.89925&gt;</t>
  </si>
  <si>
    <t>N58.404796450000006</t>
  </si>
  <si>
    <t>E33.11598998</t>
  </si>
  <si>
    <t>09/28/2021 19:28:43</t>
  </si>
  <si>
    <t>&lt;1.108855, 0.34062517, -2.1456962&gt;</t>
  </si>
  <si>
    <t>{X:0.3744124 Y:-0.38700798 Z:-0.7787682 W:0.321808}</t>
  </si>
  <si>
    <t>&lt;0.00075527653, -0.07021606, -0.19332927&gt;</t>
  </si>
  <si>
    <t>&lt;-0.008784, 0.172996, 0.917196&gt;</t>
  </si>
  <si>
    <t>&lt;-49.787678, 3.6239269, 58.6834&gt;</t>
  </si>
  <si>
    <t>N58.404778969999995</t>
  </si>
  <si>
    <t>E33.116112619999996</t>
  </si>
  <si>
    <t>09/28/2021 19:28:44</t>
  </si>
  <si>
    <t>&lt;0.98606646, 0.4979756, -2.498947&gt;</t>
  </si>
  <si>
    <t>{X:0.3508332 Y:-0.3666705 Z:-0.8468758 W:0.15896605}</t>
  </si>
  <si>
    <t>&lt;0.03435287, -0.18353155, -0.2815993&gt;</t>
  </si>
  <si>
    <t>&lt;-0.009272, 0.175924, 0.937692&gt;</t>
  </si>
  <si>
    <t>&lt;-51.049744, 1.5803415, 58.762722&gt;</t>
  </si>
  <si>
    <t>N58.40476331</t>
  </si>
  <si>
    <t>E33.11623189</t>
  </si>
  <si>
    <t>09/28/2021 19:28:45</t>
  </si>
  <si>
    <t>&lt;0.688224, 0.6982119, -3.069614&gt;</t>
  </si>
  <si>
    <t>{X:0.33320284 Y:-0.30521932 Z:-0.88817006 W:-0.08349313}</t>
  </si>
  <si>
    <t>&lt;0.041072384, -0.20430097, -0.45386332&gt;</t>
  </si>
  <si>
    <t>&lt;-0.010492, 0.183, 0.980392&gt;</t>
  </si>
  <si>
    <t>&lt;-50.810596, -0.91692686, 59.355377&gt;</t>
  </si>
  <si>
    <t>N58.40475445</t>
  </si>
  <si>
    <t>E33.11634704</t>
  </si>
  <si>
    <t>09/28/2021 19:28:46</t>
  </si>
  <si>
    <t>&lt;0.26051116, 0.7554967, 2.3931828&gt;</t>
  </si>
  <si>
    <t>{X:0.29626596 Y:-0.2460522 Z:-0.8403345 W:-0.38147452}</t>
  </si>
  <si>
    <t>&lt;0.13789453, -0.21315852, -0.56168103&gt;</t>
  </si>
  <si>
    <t>&lt;-0.010492, 0.183976, 0.983808&gt;</t>
  </si>
  <si>
    <t>&lt;-48.530476, -2.7299416, 60.285904&gt;</t>
  </si>
  <si>
    <t>N58.40474993</t>
  </si>
  <si>
    <t>E33.11646615</t>
  </si>
  <si>
    <t>09/28/2021 19:28:47</t>
  </si>
  <si>
    <t>&lt;-0.21418063, 0.59902704, 1.6729523&gt;</t>
  </si>
  <si>
    <t>{X:0.28619465 Y:-0.120771274 Z:-0.7263095 W:-0.61317325}</t>
  </si>
  <si>
    <t>&lt;-0.0047425106, -0.15054484, -0.5745092&gt;</t>
  </si>
  <si>
    <t>&lt;-0.010736, 0.187636, 0.99576396&gt;</t>
  </si>
  <si>
    <t>&lt;-45.61438, -3.4467533, 60.971523&gt;</t>
  </si>
  <si>
    <t>N58.404742500000005</t>
  </si>
  <si>
    <t>E33.11658593</t>
  </si>
  <si>
    <t>09/28/2021 19:28:48</t>
  </si>
  <si>
    <t>&lt;-0.39389613, 0.2650043, 1.2631495&gt;</t>
  </si>
  <si>
    <t>{X:0.23304138 Y:0.009950086 Z:-0.5947925 W:-0.76929486}</t>
  </si>
  <si>
    <t>&lt;-0.0038262121, -0.18811303, -0.47096753&gt;</t>
  </si>
  <si>
    <t>&lt;-0.010004, 0.187636, 0.992104&gt;</t>
  </si>
  <si>
    <t>&lt;-42.402306, -3.9922028, 61.33242&gt;</t>
  </si>
  <si>
    <t>N58.40473277</t>
  </si>
  <si>
    <t>E33.11670652</t>
  </si>
  <si>
    <t>09/28/2021 19:28:49</t>
  </si>
  <si>
    <t>&lt;-0.3519697, 0.036087632, 0.9555517&gt;</t>
  </si>
  <si>
    <t>{X:0.16361535 Y:0.06471369 Z:-0.45543483 W:-0.8727091}</t>
  </si>
  <si>
    <t>&lt;0.08230579, -0.0931235, -0.39888546&gt;</t>
  </si>
  <si>
    <t>&lt;-0.00976, 0.17885199, 0.931592&gt;</t>
  </si>
  <si>
    <t>&lt;-39.339844, -3.4877622, 61.649136&gt;</t>
  </si>
  <si>
    <t>N58.40471565</t>
  </si>
  <si>
    <t>E33.11682769</t>
  </si>
  <si>
    <t>09/28/2021 19:28:50</t>
  </si>
  <si>
    <t>104.3</t>
  </si>
  <si>
    <t>&lt;-0.26388383, -0.1385929, 0.83335316&gt;</t>
  </si>
  <si>
    <t>{X:0.092234455 Y:0.11588377 Z:-0.39191306 W:-0.9080022}</t>
  </si>
  <si>
    <t>&lt;0.073142804, -0.12366676, -0.203714&gt;</t>
  </si>
  <si>
    <t>&lt;-0.009028, 0.178364, 0.918904&gt;</t>
  </si>
  <si>
    <t>&lt;-37.013077, -2.0482097, 61.65611&gt;</t>
  </si>
  <si>
    <t>N58.404695579999995</t>
  </si>
  <si>
    <t>E33.1169496</t>
  </si>
  <si>
    <t>09/28/2021 19:28:51</t>
  </si>
  <si>
    <t>107.9</t>
  </si>
  <si>
    <t>&lt;-0.2747637, -0.16504392, 1.0541828&gt;</t>
  </si>
  <si>
    <t>{X:0.07688705 Y:0.13922384 Z:-0.48683006 W:-0.85889566}</t>
  </si>
  <si>
    <t>&lt;0.013887711, -0.081815615, 0.16065364&gt;</t>
  </si>
  <si>
    <t>&lt;-0.008052, 0.18544, 0.954528&gt;</t>
  </si>
  <si>
    <t>&lt;-34.541264, -0.8573677, 61.75129&gt;</t>
  </si>
  <si>
    <t>N58.40467003</t>
  </si>
  <si>
    <t>E33.11707467</t>
  </si>
  <si>
    <t>09/28/2021 19:28:52</t>
  </si>
  <si>
    <t>&lt;-0.3628301, 0.035995506, 1.5829464&gt;</t>
  </si>
  <si>
    <t>{X:0.13937202 Y:0.11588867 Z:-0.70188373 W:-0.6888429}</t>
  </si>
  <si>
    <t>&lt;-0.061554145, 0.019893445, 0.5384738&gt;</t>
  </si>
  <si>
    <t>&lt;-0.008784, 0.190808, 0.978684&gt;</t>
  </si>
  <si>
    <t>&lt;-32.69821, -1.5790942, 61.88343&gt;</t>
  </si>
  <si>
    <t>N58.40460237</t>
  </si>
  <si>
    <t>E33.11733866</t>
  </si>
  <si>
    <t>09/28/2021 19:28:54</t>
  </si>
  <si>
    <t>117.6</t>
  </si>
  <si>
    <t>&lt;-0.29719582, 0.35223487, 2.2725675&gt;</t>
  </si>
  <si>
    <t>{X:0.21853673 Y:0.059272274 Z:-0.89412236 W:-0.38635972}</t>
  </si>
  <si>
    <t>&lt;-0.08201814, 0.07090069, 0.73547786&gt;</t>
  </si>
  <si>
    <t>&lt;-0.010736, 0.185684, 0.974292&gt;</t>
  </si>
  <si>
    <t>&lt;-33.20057, -4.6988754, 62.190746&gt;</t>
  </si>
  <si>
    <t>N58.40456423</t>
  </si>
  <si>
    <t>E33.11747523</t>
  </si>
  <si>
    <t>09/28/2021 19:28:55</t>
  </si>
  <si>
    <t>&lt;0.004323032, 0.39998606, 2.8690178&gt;</t>
  </si>
  <si>
    <t>{X:0.19653204 Y:-0.029090175 Z:-0.9709195 W:-0.13358292}</t>
  </si>
  <si>
    <t>&lt;0.06794928, -0.02836491, 0.5580215&gt;</t>
  </si>
  <si>
    <t>&lt;-0.011468, 0.181292, 0.981124&gt;</t>
  </si>
  <si>
    <t>&lt;-36.402454, -7.1387005, 62.128597&gt;</t>
  </si>
  <si>
    <t>N58.40452699</t>
  </si>
  <si>
    <t>E33.117606540000004</t>
  </si>
  <si>
    <t>09/28/2021 19:28:56</t>
  </si>
  <si>
    <t>&lt;0.093646474, 0.30849898, -3.1246448&gt;</t>
  </si>
  <si>
    <t>{X:0.15385658 Y:-0.044948258 Z:-0.98706967 W:0.0011731257}</t>
  </si>
  <si>
    <t>&lt;-0.016044684, -0.068987444, 0.27763432&gt;</t>
  </si>
  <si>
    <t>&lt;-0.009516, 0.183, 0.97966&gt;</t>
  </si>
  <si>
    <t>&lt;-39.288765, -7.84176, 62.064877&gt;</t>
  </si>
  <si>
    <t>N58.4044948</t>
  </si>
  <si>
    <t>E33.11773695</t>
  </si>
  <si>
    <t>09/28/2021 19:28:57</t>
  </si>
  <si>
    <t>114.4</t>
  </si>
  <si>
    <t>&lt;0.15850298, 0.28281143, -2.906303&gt;</t>
  </si>
  <si>
    <t>{X:0.14872102 Y:-0.06134646 Z:-0.98139936 W:0.104756996}</t>
  </si>
  <si>
    <t>&lt;-0.002300024, 0.007980902, 0.21652961&gt;</t>
  </si>
  <si>
    <t>&lt;-0.009272, 0.183, 0.964776&gt;</t>
  </si>
  <si>
    <t>&lt;-42.01781, -8.135408, 61.739502&gt;</t>
  </si>
  <si>
    <t>N58.4044657</t>
  </si>
  <si>
    <t>E33.117865550000005</t>
  </si>
  <si>
    <t>09/28/2021 19:28:58</t>
  </si>
  <si>
    <t>&lt;0.29942852, 0.19276392, -2.5096948&gt;</t>
  </si>
  <si>
    <t>{X:0.1365766 Y:-0.111547865 Z:-0.9399673 W:0.29217368}</t>
  </si>
  <si>
    <t>&lt;0.043209437, 0.008591767, 0.4083413&gt;</t>
  </si>
  <si>
    <t>&lt;-0.010492, 0.18324399, 0.961604&gt;</t>
  </si>
  <si>
    <t>&lt;-44.52585, -7.1327267, 61.216003&gt;</t>
  </si>
  <si>
    <t>N58.40443732</t>
  </si>
  <si>
    <t>E33.118002249999996</t>
  </si>
  <si>
    <t>09/28/2021 19:28:59</t>
  </si>
  <si>
    <t>&lt;0.49431923, 0.06532295, -2.053353&gt;</t>
  </si>
  <si>
    <t>{X:0.1536703 Y:-0.19281657 Z:-0.83327645 W:0.49483082}</t>
  </si>
  <si>
    <t>&lt;0.13331206, 0.06815113, 0.48714292&gt;</t>
  </si>
  <si>
    <t>&lt;-0.011468, 0.176412, 0.94354796&gt;</t>
  </si>
  <si>
    <t>&lt;-46.252277, -3.8945813, 60.2204&gt;</t>
  </si>
  <si>
    <t>N58.40441353</t>
  </si>
  <si>
    <t>E33.1181461</t>
  </si>
  <si>
    <t>09/28/2021 19:29:00</t>
  </si>
  <si>
    <t>&lt;0.56289804, -0.14944193, -1.9732468&gt;</t>
  </si>
  <si>
    <t>{X:0.09293153 Y:-0.27059317 Z:-0.78767616 W:0.5456276}</t>
  </si>
  <si>
    <t>&lt;0.07558529, -0.1343507, 0.20125797&gt;</t>
  </si>
  <si>
    <t>&lt;-0.011468, 0.17202, 0.92719996&gt;</t>
  </si>
  <si>
    <t>&lt;-46.563824, 0.5887353, 59.03192&gt;</t>
  </si>
  <si>
    <t>N58.40439088</t>
  </si>
  <si>
    <t>E33.11830041</t>
  </si>
  <si>
    <t>09/28/2021 19:29:01</t>
  </si>
  <si>
    <t>&lt;0.5532116, -0.18688165, -2.3612251&gt;</t>
  </si>
  <si>
    <t>{X:0.020407824 Y:-0.28560472 Z:-0.8761111 W:0.38786963}</t>
  </si>
  <si>
    <t>&lt;-0.06613544, -0.22598049, -0.27857667&gt;</t>
  </si>
  <si>
    <t>&lt;-0.011468, 0.17323999, 0.945988&gt;</t>
  </si>
  <si>
    <t>&lt;-45.737858, 3.7833884, 58.705536&gt;</t>
  </si>
  <si>
    <t>N58.40437411</t>
  </si>
  <si>
    <t>E33.11845221</t>
  </si>
  <si>
    <t>09/28/2021 19:29:02</t>
  </si>
  <si>
    <t>&lt;0.6096956, 0.01513672, -3.0178785&gt;</t>
  </si>
  <si>
    <t>{X:0.025759412 Y:-0.29911909 Z:-0.95218146 W:0.056698367}</t>
  </si>
  <si>
    <t>&lt;0.0062520895, -0.19696438, -0.6457067&gt;</t>
  </si>
  <si>
    <t>&lt;-0.010736, 0.182268, 0.973072&gt;</t>
  </si>
  <si>
    <t>&lt;-45.933887, 5.1799107, 58.78323&gt;</t>
  </si>
  <si>
    <t>N58.404361630000004</t>
  </si>
  <si>
    <t>E33.11860164</t>
  </si>
  <si>
    <t>09/28/2021 19:29:03</t>
  </si>
  <si>
    <t>&lt;0.5349201, 0.1526787, 2.5967495&gt;</t>
  </si>
  <si>
    <t>{X:-6.0815022E-05 Y:-0.2735858 Z:-0.9207502 W:-0.27815443}</t>
  </si>
  <si>
    <t>&lt;-0.0074923784, -0.2540803, -0.6435687&gt;</t>
  </si>
  <si>
    <t>&lt;-0.011712, 0.186172, 0.97941595&gt;</t>
  </si>
  <si>
    <t>&lt;-46.52751, 4.2587285, 59.382984&gt;</t>
  </si>
  <si>
    <t>N58.40434929</t>
  </si>
  <si>
    <t>E33.11874291</t>
  </si>
  <si>
    <t>09/28/2021 19:29:04</t>
  </si>
  <si>
    <t>&lt;0.42872488, 0.22971052, 2.1220431&gt;</t>
  </si>
  <si>
    <t>{X:-0.0053793597 Y:-0.23909819 Z:-0.83536106 W:-0.49494952}</t>
  </si>
  <si>
    <t>&lt;-0.006270647, -0.14809516, -0.4535896&gt;</t>
  </si>
  <si>
    <t>&lt;-0.010004, 0.19056399, 1.0004&gt;</t>
  </si>
  <si>
    <t>&lt;-46.25201, 2.4465828, 59.89359&gt;</t>
  </si>
  <si>
    <t>N58.40433314</t>
  </si>
  <si>
    <t>E33.11887599</t>
  </si>
  <si>
    <t>09/28/2021 19:29:05</t>
  </si>
  <si>
    <t>&lt;0.3585636, 0.26650348, 1.8604242&gt;</t>
  </si>
  <si>
    <t>{X:-0.0008213911 Y:-0.21983401 Z:-0.7677433 W:-0.6018659}</t>
  </si>
  <si>
    <t>&lt;0.0010597352, -0.06379576, -0.2629996&gt;</t>
  </si>
  <si>
    <t>&lt;-0.009516, 0.1891, 1.0001559&gt;</t>
  </si>
  <si>
    <t>&lt;-45.93641, 0.100866094, 60.537273&gt;</t>
  </si>
  <si>
    <t>N58.404312819999994</t>
  </si>
  <si>
    <t>E33.11901189</t>
  </si>
  <si>
    <t>09/28/2021 19:29:06</t>
  </si>
  <si>
    <t>&lt;0.38937262, 0.24747401, 1.5577492&gt;</t>
  </si>
  <si>
    <t>{X:-0.051569737 Y:-0.22104186 Z:-0.66694516 W:-0.70969385}</t>
  </si>
  <si>
    <t>&lt;0.113764375, -0.12549315, -0.28712878&gt;</t>
  </si>
  <si>
    <t>&lt;-0.010736, 0.182512, 0.97722&gt;</t>
  </si>
  <si>
    <t>&lt;-45.370327, -1.6581072, 60.92622&gt;</t>
  </si>
  <si>
    <t>N58.40428435</t>
  </si>
  <si>
    <t>E33.11914135</t>
  </si>
  <si>
    <t>09/28/2021 19:29:07</t>
  </si>
  <si>
    <t>110.4</t>
  </si>
  <si>
    <t>&lt;0.29463613, 0.21153678, 1.0493301&gt;</t>
  </si>
  <si>
    <t>{X:-0.07402164 Y:-0.1634989 Z:-0.47931638 W:-0.8590952}</t>
  </si>
  <si>
    <t>&lt;0.030381266, -0.20337847, -0.48382738&gt;</t>
  </si>
  <si>
    <t>&lt;-0.011468, 0.169824, 0.90548396&gt;</t>
  </si>
  <si>
    <t>&lt;-43.909462, -2.3820858, 61.268177&gt;</t>
  </si>
  <si>
    <t>N58.404256100000005</t>
  </si>
  <si>
    <t>E33.11927161</t>
  </si>
  <si>
    <t>09/28/2021 19:29:08</t>
  </si>
  <si>
    <t>&lt;0.15453127, 0.094832204, 0.27655587&gt;</t>
  </si>
  <si>
    <t>{X:-0.069852285 Y:-0.057433408 Z:-0.13364829 W:-0.98689425}</t>
  </si>
  <si>
    <t>&lt;-0.008714108, -0.2953137, -0.79017633&gt;</t>
  </si>
  <si>
    <t>&lt;-0.011712, 0.168848, 0.90768&gt;</t>
  </si>
  <si>
    <t>&lt;-41.67677, -2.4292686, 61.908543&gt;</t>
  </si>
  <si>
    <t>N58.40421926</t>
  </si>
  <si>
    <t>E33.11939648</t>
  </si>
  <si>
    <t>09/28/2021 19:29:09</t>
  </si>
  <si>
    <t>&lt;0.19957292, -0.093134925, -0.73176956&gt;</t>
  </si>
  <si>
    <t>{X:-0.07635411 Y:0.0788564 Z:0.3512795 W:-0.9298142}</t>
  </si>
  <si>
    <t>&lt;0.049318086, -0.38755435, -1.1212653&gt;</t>
  </si>
  <si>
    <t>&lt;-0.014396, 0.18422, 0.993324&gt;</t>
  </si>
  <si>
    <t>&lt;-38.485016, -1.2014148, 61.726433&gt;</t>
  </si>
  <si>
    <t>N58.40417394</t>
  </si>
  <si>
    <t>E33.11952322</t>
  </si>
  <si>
    <t>09/28/2021 19:29:10</t>
  </si>
  <si>
    <t>&lt;0.4534553, -0.0486993, -1.9239916&gt;</t>
  </si>
  <si>
    <t>{X:-0.10905402 Y:0.19791593 Z:0.795973 W:-0.5615722}</t>
  </si>
  <si>
    <t>&lt;0.15591408, -0.37319902, -1.2141168&gt;</t>
  </si>
  <si>
    <t>&lt;-0.012688, 0.188124, 1.000888&gt;</t>
  </si>
  <si>
    <t>&lt;-36.990013, 2.5248682, 60.704346&gt;</t>
  </si>
  <si>
    <t>N58.40412202</t>
  </si>
  <si>
    <t>E33.11965233</t>
  </si>
  <si>
    <t>09/28/2021 19:29:11</t>
  </si>
  <si>
    <t>&lt;0.4329779, 0.12196857, -2.9812493&gt;</t>
  </si>
  <si>
    <t>{X:-0.076503254 Y:0.20894687 Z:0.9727593 W:-0.065021604}</t>
  </si>
  <si>
    <t>&lt;0.027021509, -0.33013302, -1.0727016&gt;</t>
  </si>
  <si>
    <t>&lt;-0.01098, 0.19275999, 1.008208&gt;</t>
  </si>
  <si>
    <t>&lt;-40.40281, 4.929095, 59.48348&gt;</t>
  </si>
  <si>
    <t>N58.40406926</t>
  </si>
  <si>
    <t>E33.1197835</t>
  </si>
  <si>
    <t>09/28/2021 19:29:12</t>
  </si>
  <si>
    <t>&lt;0.35671008, 0.14945655, 2.4484882&gt;</t>
  </si>
  <si>
    <t>{X:-0.009015608 Y:0.19135417 Z:0.91854715 W:0.34579396}</t>
  </si>
  <si>
    <t>&lt;0.050539818, -0.31058532, -0.8201087&gt;</t>
  </si>
  <si>
    <t>&lt;-0.009516, 0.195932, 1.015528&gt;</t>
  </si>
  <si>
    <t>&lt;-43.351448, 3.5596757, 59.464382&gt;</t>
  </si>
  <si>
    <t>N58.40402169</t>
  </si>
  <si>
    <t>E33.1199161</t>
  </si>
  <si>
    <t>09/28/2021 19:29:13</t>
  </si>
  <si>
    <t>&lt;0.24831648, 0.15245259, 1.8237942&gt;</t>
  </si>
  <si>
    <t>{X:0.015852427 Y:0.14389665 Z:0.7765282 W:0.61322635}</t>
  </si>
  <si>
    <t>&lt;-0.0068815127, -0.18444166, -0.6118037&gt;</t>
  </si>
  <si>
    <t>&lt;-0.009516, 0.180316, 0.939156&gt;</t>
  </si>
  <si>
    <t>&lt;-44.22636, 0.58814037, 59.885906&gt;</t>
  </si>
  <si>
    <t>N58.40397899</t>
  </si>
  <si>
    <t>E33.12004915</t>
  </si>
  <si>
    <t>09/28/2021 19:29:14</t>
  </si>
  <si>
    <t>&lt;0.16002646, 0.037155274, 1.3989799&gt;</t>
  </si>
  <si>
    <t>{X:0.04922608 Y:0.065619655 Z:0.6405208 W:0.763547}</t>
  </si>
  <si>
    <t>&lt;-0.044144295, -0.20032415, -0.4154105&gt;</t>
  </si>
  <si>
    <t>&lt;-0.008784, 0.17323999, 0.89938396&gt;</t>
  </si>
  <si>
    <t>&lt;-43.24629, -3.0322876, 60.337925&gt;</t>
  </si>
  <si>
    <t>N58.40393748</t>
  </si>
  <si>
    <t>E33.12017611</t>
  </si>
  <si>
    <t>09/28/2021 19:29:15</t>
  </si>
  <si>
    <t>&lt;0.16884822, -0.032909192, 1.0744376&gt;</t>
  </si>
  <si>
    <t>{X:0.08082604 Y:0.029061032 Z:0.5110489 W:0.85524946}</t>
  </si>
  <si>
    <t>&lt;0.009611849, -0.12610403, -0.3369143&gt;</t>
  </si>
  <si>
    <t>&lt;-0.00854, 0.17543599, 0.928908&gt;</t>
  </si>
  <si>
    <t>&lt;-40.87183, -6.2198305, 60.71914&gt;</t>
  </si>
  <si>
    <t>N58.40389674</t>
  </si>
  <si>
    <t>E33.12030343</t>
  </si>
  <si>
    <t>09/28/2021 19:29:16</t>
  </si>
  <si>
    <t>&lt;0.2439002, 0.01833312, 0.6285394&gt;</t>
  </si>
  <si>
    <t>{X:0.11287266 Y:0.046255253 Z:0.3057529 W:0.9442645}</t>
  </si>
  <si>
    <t>&lt;0.06978208, -0.048829567, -0.48046765&gt;</t>
  </si>
  <si>
    <t>&lt;-0.009516, 0.18104799, 0.97477996&gt;</t>
  </si>
  <si>
    <t>&lt;-37.874664, -7.8682647, 61.147312&gt;</t>
  </si>
  <si>
    <t>N58.403859700000005</t>
  </si>
  <si>
    <t>E33.12043594</t>
  </si>
  <si>
    <t>09/28/2021 19:29:17</t>
  </si>
  <si>
    <t>&lt;0.27160364, 0.16432217, 0.02400717&gt;</t>
  </si>
  <si>
    <t>{X:0.13394235 Y:0.0829268 Z:0.00074261427 W:0.98751307}</t>
  </si>
  <si>
    <t>&lt;0.08474827, -0.02714385, -0.67502826&gt;</t>
  </si>
  <si>
    <t>&lt;-0.009516, 0.18422, 0.9882&gt;</t>
  </si>
  <si>
    <t>&lt;-35.577732, -7.299812, 61.688652&gt;</t>
  </si>
  <si>
    <t>N58.4038288</t>
  </si>
  <si>
    <t>E33.12057606</t>
  </si>
  <si>
    <t>09/28/2021 19:29:18</t>
  </si>
  <si>
    <t>&lt;0.19097082, 0.14448625, -0.70395744&gt;</t>
  </si>
  <si>
    <t>{X:0.114033066 Y:0.03466303 Z:-0.34875005 W:0.9296066}</t>
  </si>
  <si>
    <t>&lt;0.041987706, -0.19940785, -0.7700178&gt;</t>
  </si>
  <si>
    <t>&lt;-0.010248, 0.18422, 0.9821&gt;</t>
  </si>
  <si>
    <t>&lt;-34.333786, -5.5346494, 61.93972&gt;</t>
  </si>
  <si>
    <t>N58.403803870000004</t>
  </si>
  <si>
    <t>E33.12072196</t>
  </si>
  <si>
    <t>09/28/2021 19:29:19</t>
  </si>
  <si>
    <t>109.5</t>
  </si>
  <si>
    <t>&lt;0.19462408, 0.08552889, -1.5601549&gt;</t>
  </si>
  <si>
    <t>{X:0.09892916 Y:-0.038026012 Z:-0.7023196 W:0.70392776}</t>
  </si>
  <si>
    <t>&lt;0.10124163, -0.21467948, -0.8030045&gt;</t>
  </si>
  <si>
    <t>&lt;-0.01098, 0.19032, 1.0028399&gt;</t>
  </si>
  <si>
    <t>&lt;-33.68023, -2.4985194, 61.698177&gt;</t>
  </si>
  <si>
    <t>N58.40377571</t>
  </si>
  <si>
    <t>E33.12086018</t>
  </si>
  <si>
    <t>09/28/2021 19:29:20</t>
  </si>
  <si>
    <t>111.7</t>
  </si>
  <si>
    <t>&lt;0.1522124, 0.05546684, -2.381732&gt;</t>
  </si>
  <si>
    <t>{X:0.05386425 Y:-0.060329717 Z:-0.9264281 W:0.36768204}</t>
  </si>
  <si>
    <t>&lt;0.0166368, -0.1651994, -0.7843731&gt;</t>
  </si>
  <si>
    <t>&lt;-0.010736, 0.186416, 0.99112797&gt;</t>
  </si>
  <si>
    <t>&lt;-35.313385, 0.31678462, 61.23614&gt;</t>
  </si>
  <si>
    <t>N58.40374132</t>
  </si>
  <si>
    <t>E33.120992099999995</t>
  </si>
  <si>
    <t>09/28/2021 19:29:21</t>
  </si>
  <si>
    <t>&lt;0.21552055, -0.054370042, -3.0851486&gt;</t>
  </si>
  <si>
    <t>{X:-0.02397944 Y:-0.10823185 Z:-0.9933539 W:0.030966472}</t>
  </si>
  <si>
    <t>&lt;0.062146258, -0.2372815, -0.6796097&gt;</t>
  </si>
  <si>
    <t>&lt;-0.009028, 0.174216, 0.91768396&gt;</t>
  </si>
  <si>
    <t>&lt;-37.93031, 1.0346278, 61.213715&gt;</t>
  </si>
  <si>
    <t>N58.40365852</t>
  </si>
  <si>
    <t>E33.12123951</t>
  </si>
  <si>
    <t>09/28/2021 19:29:23</t>
  </si>
  <si>
    <t>&lt;0.3670013, -0.06889411, 2.59564&gt;</t>
  </si>
  <si>
    <t>{X:-0.0817734 Y:-0.16648269 Z:-0.94793797 W:-0.25886354}</t>
  </si>
  <si>
    <t>&lt;0.11345895, -0.19116117, -0.58064955&gt;</t>
  </si>
  <si>
    <t>&lt;-0.008296, 0.17153199, 0.906948&gt;</t>
  </si>
  <si>
    <t>&lt;-39.39105, 0.93130225, 61.226574&gt;</t>
  </si>
  <si>
    <t>N58.40361148</t>
  </si>
  <si>
    <t>E33.1213675</t>
  </si>
  <si>
    <t>09/28/2021 19:29:24</t>
  </si>
  <si>
    <t>&lt;0.3807374, 0.054331206, 2.1881886&gt;</t>
  </si>
  <si>
    <t>{X:-0.063094236 Y:-0.18030152 Z:-0.8697814 W:-0.4549625}</t>
  </si>
  <si>
    <t>&lt;0.014193337, -0.039361153, -0.43465275&gt;</t>
  </si>
  <si>
    <t>&lt;-0.008784, 0.186172, 0.969168&gt;</t>
  </si>
  <si>
    <t>&lt;-40.66604, 0.28304175, 61.45806&gt;</t>
  </si>
  <si>
    <t>N58.403557199999995</t>
  </si>
  <si>
    <t>E33.12149159</t>
  </si>
  <si>
    <t>09/28/2021 19:29:25</t>
  </si>
  <si>
    <t>&lt;0.31504986, 0.109600335, 2.0179775&gt;</t>
  </si>
  <si>
    <t>{X:-0.037664194 Y:-0.16137947 Z:-0.82998323 W:-0.5326029}</t>
  </si>
  <si>
    <t>&lt;-0.047198616, -0.0088178925, -0.19030666&gt;</t>
  </si>
  <si>
    <t>&lt;-0.008296, 0.19275999, 1.003328&gt;</t>
  </si>
  <si>
    <t>&lt;-42.386032, -1.5067667, 61.24845&gt;</t>
  </si>
  <si>
    <t>N58.40349609</t>
  </si>
  <si>
    <t>E33.121609140000004</t>
  </si>
  <si>
    <t>09/28/2021 19:29:26</t>
  </si>
  <si>
    <t>&lt;0.27294114, 0.050848674, 2.0780003&gt;</t>
  </si>
  <si>
    <t>{X:-0.04725781 Y:-0.12999198 Z:-0.8518543 W:-0.5051862}</t>
  </si>
  <si>
    <t>&lt;-0.043224365, -0.040579475, 0.058005195&gt;</t>
  </si>
  <si>
    <t>&lt;-0.00732, 0.194712, 1.0126&gt;</t>
  </si>
  <si>
    <t>&lt;-44.646828, -3.7786133, 60.94356&gt;</t>
  </si>
  <si>
    <t>N58.4034354</t>
  </si>
  <si>
    <t>E33.121718300000005</t>
  </si>
  <si>
    <t>09/28/2021 19:29:27</t>
  </si>
  <si>
    <t>&lt;0.2878649, -0.09583457, 2.3133388&gt;</t>
  </si>
  <si>
    <t>{X:-0.1010476 Y:-0.11208553 Z:-0.9077264 W:-0.39148325}</t>
  </si>
  <si>
    <t>&lt;0.02213822, -0.07753682, 0.25256577&gt;</t>
  </si>
  <si>
    <t>&lt;-0.00854, 0.192028, 1.00772&gt;</t>
  </si>
  <si>
    <t>&lt;-46.763462, -5.601691, 60.73325&gt;</t>
  </si>
  <si>
    <t>N58.40337915</t>
  </si>
  <si>
    <t>E33.12182973</t>
  </si>
  <si>
    <t>09/28/2021 19:29:28</t>
  </si>
  <si>
    <t>&lt;0.32888222, -0.2103505, 2.6194034&gt;</t>
  </si>
  <si>
    <t>{X:-0.14207919 Y:-0.13054477 Z:-0.952245 W:-0.23664567}</t>
  </si>
  <si>
    <t>&lt;0.0875008, -0.020420924, 0.30876538&gt;</t>
  </si>
  <si>
    <t>&lt;-0.010004, 0.18422, 0.977952&gt;</t>
  </si>
  <si>
    <t>&lt;-48.66957, -5.4249525, 60.3382&gt;</t>
  </si>
  <si>
    <t>N58.40332918</t>
  </si>
  <si>
    <t>E33.12194315</t>
  </si>
  <si>
    <t>09/28/2021 19:29:29</t>
  </si>
  <si>
    <t>&lt;0.30598786, -0.2826034, 2.8439503&gt;</t>
  </si>
  <si>
    <t>{X:-0.16001962 Y:-0.12857357 Z:-0.97083604 W:-0.12385477}</t>
  </si>
  <si>
    <t>&lt;0.03404723, -0.005759673, 0.2238363&gt;</t>
  </si>
  <si>
    <t>&lt;-0.00976, 0.175192, 0.930372&gt;</t>
  </si>
  <si>
    <t>&lt;-50.07126, -3.6595619, 60.03896&gt;</t>
  </si>
  <si>
    <t>N58.40328298</t>
  </si>
  <si>
    <t>E33.1220576</t>
  </si>
  <si>
    <t>09/28/2021 19:29:30</t>
  </si>
  <si>
    <t>&lt;0.34760833, -0.33316565, 2.8535225&gt;</t>
  </si>
  <si>
    <t>{X:-0.18610257 Y:-0.14532876 Z:-0.96535766 W:-0.11104077}</t>
  </si>
  <si>
    <t>&lt;0.045649834, -0.04973779, 0.024386745&gt;</t>
  </si>
  <si>
    <t>&lt;-0.009028, 0.169092, 0.915244&gt;</t>
  </si>
  <si>
    <t>&lt;-51.203808, -1.1384494, 59.239567&gt;</t>
  </si>
  <si>
    <t>N58.40324246</t>
  </si>
  <si>
    <t>E33.12216708</t>
  </si>
  <si>
    <t>09/28/2021 19:29:31</t>
  </si>
  <si>
    <t>&lt;0.4628223, -0.35750088, 2.5561028&gt;</t>
  </si>
  <si>
    <t>{X:-0.23082973 Y:-0.16615267 Z:-0.92885226 W:-0.23736972}</t>
  </si>
  <si>
    <t>&lt;0.016633734, -0.13892412, -0.24622655&gt;</t>
  </si>
  <si>
    <t>&lt;-0.010736, 0.176168, 0.944036&gt;</t>
  </si>
  <si>
    <t>&lt;-52.03705, 0.78884053, 58.812855&gt;</t>
  </si>
  <si>
    <t>N58.403204450000004</t>
  </si>
  <si>
    <t>E33.12227613</t>
  </si>
  <si>
    <t>09/28/2021 19:29:32</t>
  </si>
  <si>
    <t>&lt;0.62297714, -0.34286165, 2.0203454&gt;</t>
  </si>
  <si>
    <t>{X:-0.29809517 Y:-0.16941546 Z:-0.82215065 W:-0.4544294}</t>
  </si>
  <si>
    <t>&lt;-0.022461642, -0.25346136, -0.4365111&gt;</t>
  </si>
  <si>
    <t>&lt;-0.010492, 0.180072, 0.96453196&gt;</t>
  </si>
  <si>
    <t>&lt;-52.283638, 0.6842724, 59.107082&gt;</t>
  </si>
  <si>
    <t>N58.403173450000004</t>
  </si>
  <si>
    <t>E33.12238</t>
  </si>
  <si>
    <t>09/28/2021 19:29:33</t>
  </si>
  <si>
    <t>&lt;0.8232534, -0.15311028, 1.5049102&gt;</t>
  </si>
  <si>
    <t>{X:-0.33912653 Y:-0.22147302 Z:-0.6468505 W:-0.6461635}</t>
  </si>
  <si>
    <t>&lt;0.07497136, -0.20795189, -0.5174507&gt;</t>
  </si>
  <si>
    <t>&lt;-0.010004, 0.180804, 0.960628&gt;</t>
  </si>
  <si>
    <t>&lt;-51.10331, -0.3849821, 59.835266&gt;</t>
  </si>
  <si>
    <t>N58.40314522</t>
  </si>
  <si>
    <t>E33.12247928</t>
  </si>
  <si>
    <t>09/28/2021 19:29:34</t>
  </si>
  <si>
    <t>&lt;0.82571274, 0.13265644, 1.1054155&gt;</t>
  </si>
  <si>
    <t>{X:-0.3088634 Y:-0.26184988 Z:-0.45719194 W:-0.7918419}</t>
  </si>
  <si>
    <t>&lt;0.0077761877, -0.12181988, -0.51134205&gt;</t>
  </si>
  <si>
    <t>&lt;-0.00976, 0.18178, 0.95159996&gt;</t>
  </si>
  <si>
    <t>&lt;-49.862247, -1.7163857, 60.476616&gt;</t>
  </si>
  <si>
    <t>N58.403110930000004</t>
  </si>
  <si>
    <t>E33.12257041</t>
  </si>
  <si>
    <t>09/28/2021 19:29:35</t>
  </si>
  <si>
    <t>&lt;0.72054994, 0.31894672, 0.7752399&gt;</t>
  </si>
  <si>
    <t>{X:-0.2660663 Y:-0.26913992 Z:-0.29740274 W:-0.8765409}</t>
  </si>
  <si>
    <t>&lt;-0.017269287, -0.11021344, -0.39588854&gt;</t>
  </si>
  <si>
    <t>&lt;-0.008784, 0.18178, 0.961604&gt;</t>
  </si>
  <si>
    <t>&lt;-48.035, -3.6887088, 61.18009&gt;</t>
  </si>
  <si>
    <t>N58.40307231</t>
  </si>
  <si>
    <t>E33.12265826</t>
  </si>
  <si>
    <t>09/28/2021 19:29:36</t>
  </si>
  <si>
    <t>&lt;0.6062003, 0.38590667, 0.5023014&gt;</t>
  </si>
  <si>
    <t>{X:-0.23826772 Y:-0.2500767 Z:-0.177348 W:-0.92154104}</t>
  </si>
  <si>
    <t>&lt;-0.0050519835, -0.11754383, -0.27676982&gt;</t>
  </si>
  <si>
    <t>&lt;-0.010736, 0.18275599, 0.966728&gt;</t>
  </si>
  <si>
    <t>&lt;-46.1532, -5.5801673, 61.661674&gt;</t>
  </si>
  <si>
    <t>N58.40303068</t>
  </si>
  <si>
    <t>E33.12274009</t>
  </si>
  <si>
    <t>09/28/2021 19:29:37</t>
  </si>
  <si>
    <t>&lt;0.55405504, 0.3964763, 0.20836537&gt;</t>
  </si>
  <si>
    <t>{X:-0.24698737 Y:-0.21629143 Z:-0.04449902 W:-0.94352275}</t>
  </si>
  <si>
    <t>&lt;0.07374963, -0.15266858, -0.2758535&gt;</t>
  </si>
  <si>
    <t>&lt;-0.010248, 0.18056, 0.960628&gt;</t>
  </si>
  <si>
    <t>&lt;-43.63416, -6.858134, 61.90134&gt;</t>
  </si>
  <si>
    <t>N58.40298699</t>
  </si>
  <si>
    <t>E33.122818120000005</t>
  </si>
  <si>
    <t>09/28/2021 19:29:38</t>
  </si>
  <si>
    <t>&lt;0.4678754, 0.47652355, -0.19339462&gt;</t>
  </si>
  <si>
    <t>{X:-0.24637441 Y:-0.20676439 Z:0.14571841 W:-0.93558234}</t>
  </si>
  <si>
    <t>&lt;0.097878814, -0.12395792, -0.4029135&gt;</t>
  </si>
  <si>
    <t>&lt;-0.00976, 0.18178, 0.97136396&gt;</t>
  </si>
  <si>
    <t>&lt;-40.678127, -6.922907, 62.11547&gt;</t>
  </si>
  <si>
    <t>N58.40294373</t>
  </si>
  <si>
    <t>E33.12289089</t>
  </si>
  <si>
    <t>09/28/2021 19:29:39</t>
  </si>
  <si>
    <t>&lt;0.1473878, 0.5032979, -0.89598566&gt;</t>
  </si>
  <si>
    <t>{X:-0.17183538 Y:-0.19293265 Z:0.4348997 W:-0.8626192}</t>
  </si>
  <si>
    <t>&lt;0.0059435926, -0.14564364, -0.5406636&gt;</t>
  </si>
  <si>
    <t>&lt;-0.01098, 0.179828, 0.963556&gt;</t>
  </si>
  <si>
    <t>&lt;-38.083702, -5.6923256, 62.353977&gt;</t>
  </si>
  <si>
    <t>N58.402901789999994</t>
  </si>
  <si>
    <t>E33.12296338</t>
  </si>
  <si>
    <t>09/28/2021 19:29:40</t>
  </si>
  <si>
    <t>&lt;-0.07318501, 0.31128109, -1.505994&gt;</t>
  </si>
  <si>
    <t>{X:-0.07956046 Y:-0.13774335 Z:0.67097265 W:-0.72421867}</t>
  </si>
  <si>
    <t>&lt;0.015412003, -0.19542915, -0.5064551&gt;</t>
  </si>
  <si>
    <t>&lt;-0.00854, 0.18275599, 0.962336&gt;</t>
  </si>
  <si>
    <t>&lt;-35.63296, -3.9294605, 62.113583&gt;</t>
  </si>
  <si>
    <t>N58.402854960000006</t>
  </si>
  <si>
    <t>E33.12303208</t>
  </si>
  <si>
    <t>09/28/2021 19:29:41</t>
  </si>
  <si>
    <t>143.5</t>
  </si>
  <si>
    <t>&lt;-0.104739375, 0.078266084, -1.9025227&gt;</t>
  </si>
  <si>
    <t>{X:-0.0014366697 Y:-0.065270506 Z:0.81122077 W:-0.581084}</t>
  </si>
  <si>
    <t>&lt;0.036486853, -0.1874879, -0.36901048&gt;</t>
  </si>
  <si>
    <t>&lt;-0.009028, 0.18495199, 0.97404796&gt;</t>
  </si>
  <si>
    <t>&lt;-33.70037, -1.5559683, 61.652466&gt;</t>
  </si>
  <si>
    <t>N58.40280372</t>
  </si>
  <si>
    <t>E33.12310438</t>
  </si>
  <si>
    <t>09/28/2021 19:29:42</t>
  </si>
  <si>
    <t>&lt;-0.036864985, -0.054648995, -2.1725745&gt;</t>
  </si>
  <si>
    <t>{X:0.032754116 Y:-0.0035806736 Z:0.88465774 W:-0.46507546}</t>
  </si>
  <si>
    <t>&lt;0.06397579, -0.10899171, -0.24561569&gt;</t>
  </si>
  <si>
    <t>&lt;-0.008296, 0.182024, 0.96624&gt;</t>
  </si>
  <si>
    <t>&lt;-31.997498, 1.0820255, 61.227573&gt;</t>
  </si>
  <si>
    <t>N58.402748380000006</t>
  </si>
  <si>
    <t>E33.12317276</t>
  </si>
  <si>
    <t>09/28/2021 19:29:43</t>
  </si>
  <si>
    <t>&lt;0.026949648, -0.11186867, -2.4345372&gt;</t>
  </si>
  <si>
    <t>{X:0.0477854 Y:0.0319745 Z:0.9363442 W:-0.34634346}</t>
  </si>
  <si>
    <t>&lt;0.03709772, -0.05309755, -0.2297332&gt;</t>
  </si>
  <si>
    <t>&lt;-0.008784, 0.183976, 0.984784&gt;</t>
  </si>
  <si>
    <t>&lt;-31.995998, 3.6012206, 60.55726&gt;</t>
  </si>
  <si>
    <t>N58.402692710000004</t>
  </si>
  <si>
    <t>E33.1232401</t>
  </si>
  <si>
    <t>09/28/2021 19:29:44</t>
  </si>
  <si>
    <t>&lt;0.099488236, -0.20751667, -2.7411156&gt;</t>
  </si>
  <si>
    <t>{X:0.091540255 Y:0.069043376 Z:0.97251844 W:-0.20263575}</t>
  </si>
  <si>
    <t>&lt;0.020604357, -0.111435175, -0.2718829&gt;</t>
  </si>
  <si>
    <t>&lt;-0.010248, 0.18422, 0.983808&gt;</t>
  </si>
  <si>
    <t>&lt;-32.4316, 5.7173767, 60.130207&gt;</t>
  </si>
  <si>
    <t>N58.40263769999999</t>
  </si>
  <si>
    <t>E33.12329956</t>
  </si>
  <si>
    <t>09/28/2021 19:29:45</t>
  </si>
  <si>
    <t>&lt;0.23013459, -0.26125538, -2.9801223&gt;</t>
  </si>
  <si>
    <t>{X:0.11979311 Y:0.12389996 Z:0.98050946 W:-0.094338164}</t>
  </si>
  <si>
    <t>&lt;0.073138766, -0.09280379, -0.20804748&gt;</t>
  </si>
  <si>
    <t>&lt;-0.009516, 0.186416, 0.97892797&gt;</t>
  </si>
  <si>
    <t>&lt;-33.28408, 7.6511016, 59.738167&gt;</t>
  </si>
  <si>
    <t>N58.40258249000001</t>
  </si>
  <si>
    <t>E33.1233642</t>
  </si>
  <si>
    <t>09/28/2021 19:29:46</t>
  </si>
  <si>
    <t>&lt;0.34848744, -0.32361045, -3.0462112&gt;</t>
  </si>
  <si>
    <t>{X:0.15032358 Y:0.17846814 Z:0.9695572 W:-0.07423463}</t>
  </si>
  <si>
    <t>&lt;0.100008436, -0.08180134, -0.037612915&gt;</t>
  </si>
  <si>
    <t>&lt;-0.008052, 0.18153599, 0.954528&gt;</t>
  </si>
  <si>
    <t>&lt;-34.184464, 9.842081, 59.152935&gt;</t>
  </si>
  <si>
    <t>N58.402525260000004</t>
  </si>
  <si>
    <t>E33.12343097</t>
  </si>
  <si>
    <t>09/28/2021 19:29:47</t>
  </si>
  <si>
    <t>&lt;0.41341883, -0.44592664, -2.9259675&gt;</t>
  </si>
  <si>
    <t>{X:0.19361871 Y:0.2222848 Z:0.9440598 W:-0.14782564}</t>
  </si>
  <si>
    <t>&lt;0.112521715, -0.077518776, 0.15113175&gt;</t>
  </si>
  <si>
    <t>&lt;-0.008052, 0.176412, 0.90963197&gt;</t>
  </si>
  <si>
    <t>&lt;-34.243973, 12.143664, 58.432747&gt;</t>
  </si>
  <si>
    <t>N58.40246689</t>
  </si>
  <si>
    <t>E33.1235008</t>
  </si>
  <si>
    <t>09/28/2021 19:29:48</t>
  </si>
  <si>
    <t>&lt;0.23753771, -0.53194696, -2.5808828&gt;</t>
  </si>
  <si>
    <t>{X:0.219174 Y:0.18207687 Z:0.91201794 W:-0.29501548}</t>
  </si>
  <si>
    <t>&lt;-0.0072078723, 0.008613229, 0.31850883&gt;</t>
  </si>
  <si>
    <t>&lt;-0.00854, 0.176168, 0.91353595&gt;</t>
  </si>
  <si>
    <t>&lt;-32.84678, 13.956931, 57.7838&gt;</t>
  </si>
  <si>
    <t>N58.402412080000005</t>
  </si>
  <si>
    <t>E33.1235766</t>
  </si>
  <si>
    <t>09/28/2021 19:29:49</t>
  </si>
  <si>
    <t>&lt;-0.090008564, -0.47977686, -2.0811265&gt;</t>
  </si>
  <si>
    <t>{X:0.22686346 Y:0.082337715 Z:0.84254307 W:-0.48153368}</t>
  </si>
  <si>
    <t>&lt;-0.07654107, 0.074281245, 0.44312534&gt;</t>
  </si>
  <si>
    <t>&lt;-0.009028, 0.184464, 0.962824&gt;</t>
  </si>
  <si>
    <t>&lt;-30.648224, 13.637945, 57.65944&gt;</t>
  </si>
  <si>
    <t>N58.4023651</t>
  </si>
  <si>
    <t>E33.1236562</t>
  </si>
  <si>
    <t>09/28/2021 19:29:50</t>
  </si>
  <si>
    <t>&lt;-0.24868043, -0.29512608, -1.6582361&gt;</t>
  </si>
  <si>
    <t>{X:0.19044048 Y:0.008103894 Z:0.73601 W:-0.64958143}</t>
  </si>
  <si>
    <t>&lt;0.003787702, 0.10329734, 0.43243518&gt;</t>
  </si>
  <si>
    <t>&lt;-0.009028, 0.185684, 0.985272&gt;</t>
  </si>
  <si>
    <t>&lt;-29.23658, 11.176356, 58.43635&gt;</t>
  </si>
  <si>
    <t>N58.40228688</t>
  </si>
  <si>
    <t>E33.12382769</t>
  </si>
  <si>
    <t>09/28/2021 19:29:52</t>
  </si>
  <si>
    <t>&lt;-0.2618857, -0.24977238, -1.4251536&gt;</t>
  </si>
  <si>
    <t>{X:0.178769 Y:0.008747194 Z:0.65544724 W:-0.7337262}</t>
  </si>
  <si>
    <t>&lt;0.046853706, -0.018875707, 0.25894946&gt;</t>
  </si>
  <si>
    <t>&lt;-0.009516, 0.183, 0.98697996&gt;</t>
  </si>
  <si>
    <t>&lt;-29.053663, 8.232685, 59.301483&gt;</t>
  </si>
  <si>
    <t>N58.40224713</t>
  </si>
  <si>
    <t>E33.1239055</t>
  </si>
  <si>
    <t>09/28/2021 19:29:53</t>
  </si>
  <si>
    <t>&lt;-0.27877903, -0.3741237, -1.4301686&gt;</t>
  </si>
  <si>
    <t>{X:0.22383 Y:0.049544454 Z:0.6575034 W:-0.7177289}</t>
  </si>
  <si>
    <t>&lt;-0.019423544, -0.12118545, 0.00024800748&gt;</t>
  </si>
  <si>
    <t>&lt;-0.009272, 0.18422, 0.995276&gt;</t>
  </si>
  <si>
    <t>&lt;-28.75613, 5.1665483, 59.912388&gt;</t>
  </si>
  <si>
    <t>N58.402202020000004</t>
  </si>
  <si>
    <t>E33.12397752</t>
  </si>
  <si>
    <t>09/28/2021 19:29:54</t>
  </si>
  <si>
    <t>&lt;-0.17689843, -0.5549889, -1.6380571&gt;</t>
  </si>
  <si>
    <t>{X:0.2573494 Y:0.12429755 Z:0.71631783 W:-0.6365612}</t>
  </si>
  <si>
    <t>&lt;0.009287121, -0.1385951, -0.18178983&gt;</t>
  </si>
  <si>
    <t>&lt;-0.010004, 0.183732, 0.98161197&gt;</t>
  </si>
  <si>
    <t>&lt;-27.874104, 2.5288386, 60.314312&gt;</t>
  </si>
  <si>
    <t>N58.402152189999995</t>
  </si>
  <si>
    <t>E33.12404775</t>
  </si>
  <si>
    <t>09/28/2021 19:29:55</t>
  </si>
  <si>
    <t>&lt;-0.04190581, -0.59914136, -1.8585327&gt;</t>
  </si>
  <si>
    <t>{X:0.24836405 Y:0.16052331 Z:0.7690311 W:-0.56669104}</t>
  </si>
  <si>
    <t>&lt;0.019060964, -0.03016653, -0.15002483&gt;</t>
  </si>
  <si>
    <t>&lt;-0.007564, 0.18153599, 0.951844&gt;</t>
  </si>
  <si>
    <t>&lt;-26.826883, 0.7602708, 60.71985&gt;</t>
  </si>
  <si>
    <t>N58.40210444</t>
  </si>
  <si>
    <t>E33.124112679999996</t>
  </si>
  <si>
    <t>09/28/2021 19:29:56</t>
  </si>
  <si>
    <t>&lt;-0.03625402, -0.56261307, -1.8110743&gt;</t>
  </si>
  <si>
    <t>{X:0.22912528 Y:0.15763068 Z:0.7588141 W:-0.58894426}</t>
  </si>
  <si>
    <t>&lt;0.037689187, 0.027863324, 0.07354566&gt;</t>
  </si>
  <si>
    <t>&lt;-0.008052, 0.179096, 0.931104&gt;</t>
  </si>
  <si>
    <t>&lt;-27.075506, -0.90098333, 61.21788&gt;</t>
  </si>
  <si>
    <t>N58.40205893</t>
  </si>
  <si>
    <t>E33.12416845</t>
  </si>
  <si>
    <t>09/28/2021 19:29:57</t>
  </si>
  <si>
    <t>&lt;-0.15129326, -0.5891523, -1.4880903&gt;</t>
  </si>
  <si>
    <t>{X:0.24927998 Y:0.16401862 Z:0.66238636 W:-0.6871693}</t>
  </si>
  <si>
    <t>&lt;0.06792702, -0.056741513, 0.30109295&gt;</t>
  </si>
  <si>
    <t>&lt;-0.00854, 0.176412, 0.923296&gt;</t>
  </si>
  <si>
    <t>&lt;-28.080805, -2.0059867, 61.705906&gt;</t>
  </si>
  <si>
    <t>N58.402009639999996</t>
  </si>
  <si>
    <t>E33.12421414</t>
  </si>
  <si>
    <t>09/28/2021 19:29:58</t>
  </si>
  <si>
    <t>&lt;-0.391323, -0.6091769, -1.1349902&gt;</t>
  </si>
  <si>
    <t>{X:0.31452185 Y:0.14837356 Z:0.5521614 W:-0.7577461}</t>
  </si>
  <si>
    <t>&lt;-0.029505989, -0.10072381, 0.3096451&gt;</t>
  </si>
  <si>
    <t>&lt;-0.01098, 0.18324399, 0.97892797&gt;</t>
  </si>
  <si>
    <t>&lt;-28.745045, -3.3379893, 61.970325&gt;</t>
  </si>
  <si>
    <t>N58.401958830000005</t>
  </si>
  <si>
    <t>E33.12424876</t>
  </si>
  <si>
    <t>09/28/2021 19:29:59</t>
  </si>
  <si>
    <t>&lt;-0.55309224, -0.65977234, -0.9964475&gt;</t>
  </si>
  <si>
    <t>{X:0.3758261 Y:0.1503048 Z:0.51261467 W:-0.7572248}</t>
  </si>
  <si>
    <t>&lt;-0.067679375, -0.10315861, 0.12148836&gt;</t>
  </si>
  <si>
    <t>&lt;-0.010492, 0.187392, 1.010648&gt;</t>
  </si>
  <si>
    <t>&lt;-29.248436, -5.6803913, 61.98306&gt;</t>
  </si>
  <si>
    <t>N58.40190399</t>
  </si>
  <si>
    <t>E33.124279969999996</t>
  </si>
  <si>
    <t>09/28/2021 19:30:00</t>
  </si>
  <si>
    <t>&lt;-0.47283, -0.7655179, -1.1286716&gt;</t>
  </si>
  <si>
    <t>{X:0.37778285 Y:0.19058473 Z:0.556263 W:-0.71521264}</t>
  </si>
  <si>
    <t>&lt;0.0053185727, -0.05428482, -0.09016886&gt;</t>
  </si>
  <si>
    <t>&lt;-0.00854, 0.185928, 0.999424&gt;</t>
  </si>
  <si>
    <t>&lt;-29.63435, -8.450314, 62.010048&gt;</t>
  </si>
  <si>
    <t>N58.40184829</t>
  </si>
  <si>
    <t>E33.12431207</t>
  </si>
  <si>
    <t>09/28/2021 19:30:01</t>
  </si>
  <si>
    <t>&lt;-0.225008, -0.86319405, -1.3663703&gt;</t>
  </si>
  <si>
    <t>{X:0.341489 Y:0.25801378 Z:0.6061772 W:-0.6703458}</t>
  </si>
  <si>
    <t>&lt;0.08625822, -0.046038136, -0.13903809&gt;</t>
  </si>
  <si>
    <t>&lt;-0.009516, 0.1891, 1.0004&gt;</t>
  </si>
  <si>
    <t>&lt;-29.99348, -10.218251, 62.07364&gt;</t>
  </si>
  <si>
    <t>N58.401798920000005</t>
  </si>
  <si>
    <t>E33.12435442</t>
  </si>
  <si>
    <t>09/28/2021 19:30:02</t>
  </si>
  <si>
    <t>&lt;-0.059419144, -1.00088, -1.47468&gt;</t>
  </si>
  <si>
    <t>{X:0.3417381 Y:0.33750606 Z:0.60016596 W:-0.6396137}</t>
  </si>
  <si>
    <t>&lt;0.09235911, -0.13246444, -0.039158322&gt;</t>
  </si>
  <si>
    <t>&lt;-0.008052, 0.182512, 0.95526&gt;</t>
  </si>
  <si>
    <t>&lt;-29.860785, -10.943801, 62.22531&gt;</t>
  </si>
  <si>
    <t>N58.401753</t>
  </si>
  <si>
    <t>E33.124400220000005</t>
  </si>
  <si>
    <t>09/28/2021 19:30:03</t>
  </si>
  <si>
    <t>&lt;-0.09051378, -1.1155957, -1.4206911&gt;</t>
  </si>
  <si>
    <t>{X:0.37391353 Y:0.37585533 Z:0.57084167 W:-0.626946}</t>
  </si>
  <si>
    <t>&lt;0.035851058, -0.12206947, 0.059491415&gt;</t>
  </si>
  <si>
    <t>&lt;-0.008296, 0.177388, 0.930372&gt;</t>
  </si>
  <si>
    <t>&lt;-29.250628, -11.053841, 62.27665&gt;</t>
  </si>
  <si>
    <t>N58.40171055</t>
  </si>
  <si>
    <t>E33.1244501</t>
  </si>
  <si>
    <t>09/28/2021 19:30:04</t>
  </si>
  <si>
    <t>&lt;-0.29085252, -1.1113514, -1.2294457&gt;</t>
  </si>
  <si>
    <t>{X:0.40159827 Y:0.3553955 Z:0.5472378 W:-0.642607}</t>
  </si>
  <si>
    <t>&lt;-0.0050764866, -0.019137066, 0.12117862&gt;</t>
  </si>
  <si>
    <t>&lt;-0.008052, 0.175924, 0.925004&gt;</t>
  </si>
  <si>
    <t>&lt;-28.919302, -11.741073, 62.57252&gt;</t>
  </si>
  <si>
    <t>N58.401669229999996</t>
  </si>
  <si>
    <t>E33.12450604</t>
  </si>
  <si>
    <t>09/28/2021 19:30:05</t>
  </si>
  <si>
    <t>144.3</t>
  </si>
  <si>
    <t>&lt;-0.38798898, -1.005838, -1.1280792&gt;</t>
  </si>
  <si>
    <t>{X:0.39558414 Y:0.30938628 Z:0.5381474 W:-0.6768979}</t>
  </si>
  <si>
    <t>&lt;0.014164578, 0.07004337, 0.12025221&gt;</t>
  </si>
  <si>
    <t>&lt;-0.00854, 0.17933999, 0.954772&gt;</t>
  </si>
  <si>
    <t>&lt;-29.975842, -13.153258, 62.66922&gt;</t>
  </si>
  <si>
    <t>N58.40162779</t>
  </si>
  <si>
    <t>E33.12457588</t>
  </si>
  <si>
    <t>09/28/2021 19:30:06</t>
  </si>
  <si>
    <t>&lt;-0.34476772, -0.89034235, -1.0389457&gt;</t>
  </si>
  <si>
    <t>{X:0.34498793 Y:0.29141325 Z:0.5055187 W:-0.73519564}</t>
  </si>
  <si>
    <t>&lt;0.13358873, 0.076457456, 0.13246952&gt;</t>
  </si>
  <si>
    <t>&lt;-0.008296, 0.183976, 0.983076&gt;</t>
  </si>
  <si>
    <t>&lt;-32.887474, -13.835007, 62.547775&gt;</t>
  </si>
  <si>
    <t>N58.40158908</t>
  </si>
  <si>
    <t>E33.12465784</t>
  </si>
  <si>
    <t>09/28/2021 19:30:07</t>
  </si>
  <si>
    <t>&lt;-0.5259657, -0.85271114, -0.7429139&gt;</t>
  </si>
  <si>
    <t>{X:0.36549616 Y:0.28618976 Z:0.41929385 W:-0.7801928}</t>
  </si>
  <si>
    <t>&lt;0.064255536, -0.054573134, 0.23234598&gt;</t>
  </si>
  <si>
    <t>&lt;-0.008296, 0.187392, 0.98576&gt;</t>
  </si>
  <si>
    <t>&lt;-36.36478, -12.566006, 62.31622&gt;</t>
  </si>
  <si>
    <t>N58.401553119999996</t>
  </si>
  <si>
    <t>E33.12474412</t>
  </si>
  <si>
    <t>09/28/2021 19:30:08</t>
  </si>
  <si>
    <t>&lt;-0.8283318, -0.68763125, -0.38947004&gt;</t>
  </si>
  <si>
    <t>{X:0.43142623 Y:0.22943515 Z:0.29986537 W:-0.8193361}</t>
  </si>
  <si>
    <t>&lt;-0.03195575, -0.042661265, 0.3459669&gt;</t>
  </si>
  <si>
    <t>&lt;-0.008784, 0.18934399, 1.001864&gt;</t>
  </si>
  <si>
    <t>&lt;-38.743423, -11.450005, 62.077774&gt;</t>
  </si>
  <si>
    <t>N58.4015194</t>
  </si>
  <si>
    <t>E33.12481913</t>
  </si>
  <si>
    <t>09/28/2021 19:30:09</t>
  </si>
  <si>
    <t>&lt;-0.97080654, -0.38687176, -0.16027187&gt;</t>
  </si>
  <si>
    <t>{X:0.4700047 Y:0.13282883 Z:0.15888365 W:-0.8580257}</t>
  </si>
  <si>
    <t>&lt;-0.0026342142, 0.01262204, 0.40827516&gt;</t>
  </si>
  <si>
    <t>&lt;-0.010492, 0.18788, 0.99649596&gt;</t>
  </si>
  <si>
    <t>&lt;-41.11674, -9.986004, 61.86462&gt;</t>
  </si>
  <si>
    <t>N58.401483920000004</t>
  </si>
  <si>
    <t>E33.12487661</t>
  </si>
  <si>
    <t>09/28/2021 19:30:10</t>
  </si>
  <si>
    <t>135.4</t>
  </si>
  <si>
    <t>&lt;-0.94001067, -0.18917854, -0.016625501&gt;</t>
  </si>
  <si>
    <t>{X:0.45155093 Y:0.080456056 Z:0.050151452 W:-0.88719416}</t>
  </si>
  <si>
    <t>&lt;0.08441408, -0.022502711, 0.29495966&gt;</t>
  </si>
  <si>
    <t>&lt;-0.00976, 0.17885199, 0.957212&gt;</t>
  </si>
  <si>
    <t>&lt;-43.15539, -7.538003, 61.299297&gt;</t>
  </si>
  <si>
    <t>N58.40144722</t>
  </si>
  <si>
    <t>E33.12493372</t>
  </si>
  <si>
    <t>09/28/2021 19:30:11</t>
  </si>
  <si>
    <t>&lt;-0.8414265, -0.28216618, 0.05227999&gt;</t>
  </si>
  <si>
    <t>{X:0.40086082 Y:0.1388783 Z:0.033788618 W:-0.9049209}</t>
  </si>
  <si>
    <t>&lt;0.12197204, -0.13092029, 0.032284908&gt;</t>
  </si>
  <si>
    <t>&lt;-0.00976, 0.17153199, 0.926712&gt;</t>
  </si>
  <si>
    <t>&lt;-44.332714, -4.056402, 61.029037&gt;</t>
  </si>
  <si>
    <t>N58.40140949</t>
  </si>
  <si>
    <t>E33.124991380000004</t>
  </si>
  <si>
    <t>09/28/2021 19:30:12</t>
  </si>
  <si>
    <t>&lt;-0.753329, -0.65658224, -0.16270639&gt;</t>
  </si>
  <si>
    <t>{X:0.3713903 Y:0.27053702 Z:0.18973365 W:-0.86768675}</t>
  </si>
  <si>
    <t>&lt;0.000715293, -0.13611265, -0.33453968&gt;</t>
  </si>
  <si>
    <t>&lt;-0.009028, 0.16933599, 0.90743595&gt;</t>
  </si>
  <si>
    <t>&lt;-44.876972, -1.1591215, 59.692833&gt;</t>
  </si>
  <si>
    <t>N58.40137199</t>
  </si>
  <si>
    <t>E33.12504644</t>
  </si>
  <si>
    <t>09/28/2021 19:30:13</t>
  </si>
  <si>
    <t>&lt;-0.1785532, -1.1175479, -1.0300014&gt;</t>
  </si>
  <si>
    <t>{X:0.32586828 Y:0.42231095 Z:0.4570964 W:-0.7117066}</t>
  </si>
  <si>
    <t>&lt;-0.11229478, -0.14985712, -0.63569623&gt;</t>
  </si>
  <si>
    <t>&lt;-0.011468, 0.17885199, 0.95526&gt;</t>
  </si>
  <si>
    <t>&lt;-45.98438, -1.1092973, 59.827866&gt;</t>
  </si>
  <si>
    <t>N58.40133353</t>
  </si>
  <si>
    <t>E33.12509292</t>
  </si>
  <si>
    <t>09/28/2021 19:30:14</t>
  </si>
  <si>
    <t>&lt;1.1572515, -0.8882876, -2.6122856&gt;</t>
  </si>
  <si>
    <t>{X:0.21804388 Y:0.5707211 Z:0.66820073 W:-0.42454946}</t>
  </si>
  <si>
    <t>&lt;-0.060371228, -0.24118148, -0.76214534&gt;</t>
  </si>
  <si>
    <t>&lt;-0.0122, 0.18495199, 0.981856&gt;</t>
  </si>
  <si>
    <t>&lt;-45.744705, -3.779838, 60.409092&gt;</t>
  </si>
  <si>
    <t>N58.40129489</t>
  </si>
  <si>
    <t>E33.12512405</t>
  </si>
  <si>
    <t>09/28/2021 19:30:15</t>
  </si>
  <si>
    <t>&lt;1.3990532, -0.2317048, -3.0597&gt;</t>
  </si>
  <si>
    <t>{X:0.06219232 Y:0.642624 Z:0.75633436 W:-0.10547437}</t>
  </si>
  <si>
    <t>&lt;0.012932597, -0.19139595, -0.72640973&gt;</t>
  </si>
  <si>
    <t>&lt;-0.011712, 0.18934399, 0.9882&gt;</t>
  </si>
  <si>
    <t>&lt;-42.579365, -6.1738706, 60.720074&gt;</t>
  </si>
  <si>
    <t>N58.40125468</t>
  </si>
  <si>
    <t>E33.125156270000005</t>
  </si>
  <si>
    <t>09/28/2021 19:30:16</t>
  </si>
  <si>
    <t>&lt;1.3278102, 0.29847863, 3.0206544&gt;</t>
  </si>
  <si>
    <t>{X:-0.080065586 Y:0.6153109 Z:0.7718772 W:0.13851929}</t>
  </si>
  <si>
    <t>&lt;-0.038380083, -0.088465154, -0.5538403&gt;</t>
  </si>
  <si>
    <t>&lt;-0.00976, 0.19495599, 1.025532&gt;</t>
  </si>
  <si>
    <t>&lt;-38.77589, -6.957896, 60.758858&gt;</t>
  </si>
  <si>
    <t>N58.40121239</t>
  </si>
  <si>
    <t>E33.12519358</t>
  </si>
  <si>
    <t>09/28/2021 19:30:17</t>
  </si>
  <si>
    <t>&lt;1.2061226, 0.62542737, 2.7963178&gt;</t>
  </si>
  <si>
    <t>{X:-0.15690498 Y:0.5751632 Z:0.7420382 W:0.3065085}</t>
  </si>
  <si>
    <t>&lt;0.0016315915, -0.08541083, -0.36935902&gt;</t>
  </si>
  <si>
    <t>&lt;-0.00976, 0.186172, 0.97892797&gt;</t>
  </si>
  <si>
    <t>&lt;-35.27951, -6.918717, 61.022285&gt;</t>
  </si>
  <si>
    <t>N58.40117214</t>
  </si>
  <si>
    <t>E33.125250550000004</t>
  </si>
  <si>
    <t>09/28/2021 19:30:18</t>
  </si>
  <si>
    <t>&lt;1.0815119, 0.9136732, 2.421711&gt;</t>
  </si>
  <si>
    <t>{X:-0.19121607 Y:0.5655885 Z:0.64011765 W:0.48352405}</t>
  </si>
  <si>
    <t>&lt;0.15556963, -0.11381607, -0.37088618&gt;</t>
  </si>
  <si>
    <t>&lt;-0.009272, 0.17543599, 0.928176&gt;</t>
  </si>
  <si>
    <t>&lt;-32.264008, -5.3865733, 60.85783&gt;</t>
  </si>
  <si>
    <t>N58.401134750000004</t>
  </si>
  <si>
    <t>E33.12531428</t>
  </si>
  <si>
    <t>09/28/2021 19:30:19</t>
  </si>
  <si>
    <t>&lt;0.24544261, 1.1449618, 1.3682979&gt;</t>
  </si>
  <si>
    <t>{X:-0.26005903 Y:0.48168337 Z:0.4758595 W:0.68841}</t>
  </si>
  <si>
    <t>&lt;0.11158733, -0.15107885, -0.55261856&gt;</t>
  </si>
  <si>
    <t>&lt;-0.009028, 0.171288, 0.90963197&gt;</t>
  </si>
  <si>
    <t>&lt;-30.411606, -1.7864584, 60.188663&gt;</t>
  </si>
  <si>
    <t>N58.401066760000006</t>
  </si>
  <si>
    <t>E33.12544163</t>
  </si>
  <si>
    <t>09/28/2021 19:30:21</t>
  </si>
  <si>
    <t>&lt;-0.7080557, 0.6845983, 0.31358716&gt;</t>
  </si>
  <si>
    <t>{X:-0.37172282 Y:0.25998178 Z:0.2529073 W:0.85455805}</t>
  </si>
  <si>
    <t>&lt;-0.046015896, -0.24240321, -0.76122904&gt;</t>
  </si>
  <si>
    <t>&lt;-0.011224, 0.178364, 0.948672&gt;</t>
  </si>
  <si>
    <t>&lt;-31.001684, 2.2024333, 59.415333&gt;</t>
  </si>
  <si>
    <t>N58.40103376</t>
  </si>
  <si>
    <t>E33.12552479</t>
  </si>
  <si>
    <t>09/28/2021 19:30:22</t>
  </si>
  <si>
    <t>&lt;-0.7598397, -0.06608198, 0.06740653&gt;</t>
  </si>
  <si>
    <t>{X:-0.36939934 Y:-0.043151505 Z:0.019033093 W:0.9280732}</t>
  </si>
  <si>
    <t>&lt;0.041032404, -0.38809454, -0.7581747&gt;</t>
  </si>
  <si>
    <t>&lt;-0.010736, 0.190076, 1.0004&gt;</t>
  </si>
  <si>
    <t>&lt;-33.176147, 4.687947, 59.155067&gt;</t>
  </si>
  <si>
    <t>N58.401003499999995</t>
  </si>
  <si>
    <t>E33.12562318</t>
  </si>
  <si>
    <t>09/28/2021 19:30:23</t>
  </si>
  <si>
    <t>&lt;-0.5926579, -0.5493897, -0.119097956&gt;</t>
  </si>
  <si>
    <t>{X:-0.29600456 Y:-0.24224366 Z:-0.13385439 W:0.9142114}</t>
  </si>
  <si>
    <t>&lt;0.10089719, -0.24301407, -0.5049711&gt;</t>
  </si>
  <si>
    <t>&lt;-0.009272, 0.19056399, 0.98697996&gt;</t>
  </si>
  <si>
    <t>&lt;-34.960518, 6.6371574, 58.790054&gt;</t>
  </si>
  <si>
    <t>N58.400972270000004</t>
  </si>
  <si>
    <t>E33.12572264</t>
  </si>
  <si>
    <t>09/28/2021 19:30:24</t>
  </si>
  <si>
    <t>&lt;-0.59562236, -0.6538341, -0.23268381&gt;</t>
  </si>
  <si>
    <t>{X:-0.3116442 Y:-0.27265695 Z:-0.19868279 W:0.88829124}</t>
  </si>
  <si>
    <t>&lt;-0.051814765, -0.043868307, -0.079496756&gt;</t>
  </si>
  <si>
    <t>&lt;-0.008784, 0.195444, 1.0004&gt;</t>
  </si>
  <si>
    <t>&lt;-36.970413, 7.871726, 58.654842&gt;</t>
  </si>
  <si>
    <t>N58.4009408</t>
  </si>
  <si>
    <t>E33.12580975</t>
  </si>
  <si>
    <t>09/28/2021 19:30:25</t>
  </si>
  <si>
    <t>124.8</t>
  </si>
  <si>
    <t>&lt;-0.7620524, -0.39611858, -0.04970181&gt;</t>
  </si>
  <si>
    <t>{X:-0.36902937 Y:-0.1735393 Z:-0.095765136 W:0.90803665}</t>
  </si>
  <si>
    <t>&lt;-0.055785388, 0.0853297, 0.33436447&gt;</t>
  </si>
  <si>
    <t>&lt;-0.00976, 0.19617599, 1.019676&gt;</t>
  </si>
  <si>
    <t>&lt;-38.90313, 8.097781, 58.703476&gt;</t>
  </si>
  <si>
    <t>N58.400908</t>
  </si>
  <si>
    <t>E33.12587802</t>
  </si>
  <si>
    <t>09/28/2021 19:30:26</t>
  </si>
  <si>
    <t>&lt;-0.83631015, -0.00055433065, 0.24739742&gt;</t>
  </si>
  <si>
    <t>{X:-0.4029411 Y:-0.050354317 Z:0.11264104 W:0.90687096}</t>
  </si>
  <si>
    <t>&lt;-0.0014183801, 0.04348542, 0.5478619&gt;</t>
  </si>
  <si>
    <t>&lt;-0.009272, 0.183, 0.957212&gt;</t>
  </si>
  <si>
    <t>&lt;-39.906105, 8.659425, 58.45958&gt;</t>
  </si>
  <si>
    <t>N58.400872840000005</t>
  </si>
  <si>
    <t>E33.12594466</t>
  </si>
  <si>
    <t>09/28/2021 19:30:27</t>
  </si>
  <si>
    <t>&lt;-0.8087961, 0.2742703, 0.6467113&gt;</t>
  </si>
  <si>
    <t>{X:-0.40950584 Y:-0.004684324 Z:0.340379 W:0.84641904}</t>
  </si>
  <si>
    <t>&lt;-0.031045344, -0.08907233, 0.41622037&gt;</t>
  </si>
  <si>
    <t>&lt;-0.00976, 0.172508, 0.919392&gt;</t>
  </si>
  <si>
    <t>&lt;-38.770885, 9.01914, 58.897263&gt;</t>
  </si>
  <si>
    <t>N58.40083458</t>
  </si>
  <si>
    <t>E33.12601402</t>
  </si>
  <si>
    <t>09/28/2021 19:30:28</t>
  </si>
  <si>
    <t>&lt;-0.72659457, 0.26917914, 0.80116487&gt;</t>
  </si>
  <si>
    <t>{X:-0.3731769 Y:-0.02182437 Z:0.4051144 W:0.8343531}</t>
  </si>
  <si>
    <t>&lt;0.03767383, -0.088759445, 0.05855387&gt;</t>
  </si>
  <si>
    <t>&lt;-0.009516, 0.167384, 0.91622&gt;</t>
  </si>
  <si>
    <t>&lt;-36.02031, 8.870112, 59.611412&gt;</t>
  </si>
  <si>
    <t>N58.40079198</t>
  </si>
  <si>
    <t>E33.126088800000005</t>
  </si>
  <si>
    <t>09/28/2021 19:30:29</t>
  </si>
  <si>
    <t>&lt;-0.67551106, 0.07352936, 0.6434581&gt;</t>
  </si>
  <si>
    <t>{X:-0.32512122 Y:-0.071810625 Z:0.30969533 W:0.89063364}</t>
  </si>
  <si>
    <t>&lt;0.07279858, -0.032559842, -0.2847524&gt;</t>
  </si>
  <si>
    <t>&lt;-0.00976, 0.176168, 0.94964796&gt;</t>
  </si>
  <si>
    <t>&lt;-33.931847, 9.34449, 59.42113&gt;</t>
  </si>
  <si>
    <t>N58.40074569</t>
  </si>
  <si>
    <t>E33.12615331</t>
  </si>
  <si>
    <t>09/28/2021 19:30:30</t>
  </si>
  <si>
    <t>&lt;-0.5530362, -0.11679485, 0.38941443&gt;</t>
  </si>
  <si>
    <t>{X:-0.25652915 Y:-0.10781744 Z:0.17017928 W:0.945308}</t>
  </si>
  <si>
    <t>&lt;0.10609073, 0.005619239, -0.3565291&gt;</t>
  </si>
  <si>
    <t>&lt;-0.00854, 0.185928, 0.98624796&gt;</t>
  </si>
  <si>
    <t>&lt;-34.215477, 10.759993, 58.319706&gt;</t>
  </si>
  <si>
    <t>N58.400699249999995</t>
  </si>
  <si>
    <t>E33.126203690000004</t>
  </si>
  <si>
    <t>09/28/2021 19:30:31</t>
  </si>
  <si>
    <t>&lt;-0.52169055, -0.16889362, 0.34415457&gt;</t>
  </si>
  <si>
    <t>{X:-0.239229 Y:-0.12429188 Z:0.14341602 W:0.95223576}</t>
  </si>
  <si>
    <t>&lt;0.017513806, -0.011484025, -0.11889249&gt;</t>
  </si>
  <si>
    <t>&lt;-0.008296, 0.1891, 0.99381196&gt;</t>
  </si>
  <si>
    <t>&lt;-36.42478, 12.071594, 57.665367&gt;</t>
  </si>
  <si>
    <t>N58.40065303</t>
  </si>
  <si>
    <t>E33.126251010000004</t>
  </si>
  <si>
    <t>09/28/2021 19:30:32</t>
  </si>
  <si>
    <t>&lt;-0.5773041, -0.11740993, 0.67881095&gt;</t>
  </si>
  <si>
    <t>{X:-0.24923372 Y:-0.14764309 Z:0.30285445 W:0.9079445}</t>
  </si>
  <si>
    <t>&lt;-0.013945756, -0.11899631, 0.25068098&gt;</t>
  </si>
  <si>
    <t>&lt;-0.008784, 0.198616, 1.0248&gt;</t>
  </si>
  <si>
    <t>&lt;-37.660225, 13.064876, 57.301495&gt;</t>
  </si>
  <si>
    <t>N58.40060646</t>
  </si>
  <si>
    <t>E33.12631326</t>
  </si>
  <si>
    <t>09/28/2021 19:30:33</t>
  </si>
  <si>
    <t>&lt;-0.5779412, 0.10978262, 1.2355416&gt;</t>
  </si>
  <si>
    <t>{X:-0.26240662 Y:-0.12194001 Z:0.5671121 W:0.7711402}</t>
  </si>
  <si>
    <t>&lt;-0.0063099395, -0.11227679, 0.54786694&gt;</t>
  </si>
  <si>
    <t>&lt;-0.010248, 0.19056399, 1.003328&gt;</t>
  </si>
  <si>
    <t>&lt;-35.88218, 13.5515, 57.525597&gt;</t>
  </si>
  <si>
    <t>N58.400561870000004</t>
  </si>
  <si>
    <t>E33.12639655</t>
  </si>
  <si>
    <t>09/28/2021 19:30:34</t>
  </si>
  <si>
    <t>&lt;-0.28969625, 0.36044142, 1.8414725&gt;</t>
  </si>
  <si>
    <t>{X:-0.22714055 Y:-0.0056920485 Z:0.7906126 W:0.56860054}</t>
  </si>
  <si>
    <t>&lt;0.13235648, -0.020036139, 0.61536753&gt;</t>
  </si>
  <si>
    <t>&lt;-0.010248, 0.17446, 0.921344&gt;</t>
  </si>
  <si>
    <t>&lt;-31.962143, 12.1152, 57.86168&gt;</t>
  </si>
  <si>
    <t>N58.40051621</t>
  </si>
  <si>
    <t>E33.126488169999995</t>
  </si>
  <si>
    <t>09/28/2021 19:30:35</t>
  </si>
  <si>
    <t>&lt;0.06406098, 0.43730998, 2.4835188&gt;</t>
  </si>
  <si>
    <t>{X:-0.1950729 Y:0.09964215 Z:0.9211028 W:0.32185027}</t>
  </si>
  <si>
    <t>&lt;0.09203937, 0.014477748, 0.58421344&gt;</t>
  </si>
  <si>
    <t>&lt;-0.01098, 0.172752, 0.90646&gt;</t>
  </si>
  <si>
    <t>&lt;-28.607714, 8.653359, 58.480545&gt;</t>
  </si>
  <si>
    <t>N58.400473549999994</t>
  </si>
  <si>
    <t>E33.126577590000004</t>
  </si>
  <si>
    <t>09/28/2021 19:30:36</t>
  </si>
  <si>
    <t>132.1</t>
  </si>
  <si>
    <t>&lt;0.43999666, 0.32287055, 3.1356716&gt;</t>
  </si>
  <si>
    <t>{X:-0.15622258 Y:0.21585394 Z:0.96310073 W:0.03792826}</t>
  </si>
  <si>
    <t>&lt;0.12441522, 0.05296226, 0.61994904&gt;</t>
  </si>
  <si>
    <t>&lt;-0.00976, 0.183, 0.95892&gt;</t>
  </si>
  <si>
    <t>&lt;-27.301771, 3.9126875, 58.958836&gt;</t>
  </si>
  <si>
    <t>N58.400436170000006</t>
  </si>
  <si>
    <t>E33.12667065</t>
  </si>
  <si>
    <t>09/28/2021 19:30:37</t>
  </si>
  <si>
    <t>&lt;0.75716716, -0.02568207, -2.5279412&gt;</t>
  </si>
  <si>
    <t>{X:-0.100249864 Y:0.35591775 Z:0.8842868 W:-0.28514805}</t>
  </si>
  <si>
    <t>&lt;0.21848847, 0.078007735, 0.71371686&gt;</t>
  </si>
  <si>
    <t>&lt;-0.011712, 0.186416, 0.981124&gt;</t>
  </si>
  <si>
    <t>&lt;-29.169018, 0.19854993, 59.554268&gt;</t>
  </si>
  <si>
    <t>N58.40040712</t>
  </si>
  <si>
    <t>E33.1267661</t>
  </si>
  <si>
    <t>09/28/2021 19:30:38</t>
  </si>
  <si>
    <t>&lt;0.7124644, -0.4889024, -1.8929346&gt;</t>
  </si>
  <si>
    <t>{X:-0.013760583 Y:0.40713793 Z:0.68847054 W:-0.60004807}</t>
  </si>
  <si>
    <t>&lt;0.13877055, 0.096944556, 0.81573135&gt;</t>
  </si>
  <si>
    <t>&lt;-0.011224, 0.183732, 0.97551197&gt;</t>
  </si>
  <si>
    <t>&lt;-32.583614, -0.4039601, 59.935413&gt;</t>
  </si>
  <si>
    <t>N58.400381710000005</t>
  </si>
  <si>
    <t>E33.12687165</t>
  </si>
  <si>
    <t>09/28/2021 19:30:39</t>
  </si>
  <si>
    <t>112.9</t>
  </si>
  <si>
    <t>&lt;0.19399272, -0.72403353, -0.932938&gt;</t>
  </si>
  <si>
    <t>{X:0.07763876 Y:0.35556754 Z:0.38797447 W:-0.8467702}</t>
  </si>
  <si>
    <t>&lt;0.081043795, 0.16352887, 0.87009835&gt;</t>
  </si>
  <si>
    <t>&lt;-0.012444, 0.189832, 1.0028399&gt;</t>
  </si>
  <si>
    <t>&lt;-35.175293, 1.292432, 59.87913&gt;</t>
  </si>
  <si>
    <t>N58.40035574</t>
  </si>
  <si>
    <t>E33.12698279</t>
  </si>
  <si>
    <t>09/28/2021 19:30:40</t>
  </si>
  <si>
    <t>&lt;-0.32834262, -0.5684613, -0.025577899&gt;</t>
  </si>
  <si>
    <t>{X:0.16040257 Y:0.27461973 Z:0.057936937 W:-0.9463077}</t>
  </si>
  <si>
    <t>&lt;0.07218625, 0.10030432, 0.808401&gt;</t>
  </si>
  <si>
    <t>&lt;-0.012444, 0.189832, 1.01016&gt;</t>
  </si>
  <si>
    <t>&lt;-35.283035, 4.0999455, 59.481304&gt;</t>
  </si>
  <si>
    <t>N58.400324950000005</t>
  </si>
  <si>
    <t>E33.12708592</t>
  </si>
  <si>
    <t>09/28/2021 19:30:41</t>
  </si>
  <si>
    <t>&lt;-0.518019, -0.22316538, 0.47787094&gt;</t>
  </si>
  <si>
    <t>{X:0.22182502 Y:0.16481848 Z:-0.19964206 W:-0.94009125}</t>
  </si>
  <si>
    <t>&lt;0.032785438, 0.11160532, 0.63522065&gt;</t>
  </si>
  <si>
    <t>&lt;-0.010736, 0.182512, 0.97136396&gt;</t>
  </si>
  <si>
    <t>&lt;-33.26363, 5.8139567, 59.479443&gt;</t>
  </si>
  <si>
    <t>N58.40029345</t>
  </si>
  <si>
    <t>E33.1271849</t>
  </si>
  <si>
    <t>09/28/2021 19:30:42</t>
  </si>
  <si>
    <t>121.9</t>
  </si>
  <si>
    <t>&lt;-0.4745718, 0.1670148, 0.88125306&gt;</t>
  </si>
  <si>
    <t>{X:0.24645038 Y:0.026578052 Z:-0.43084484 W:-0.86771464}</t>
  </si>
  <si>
    <t>&lt;0.043170147, 0.14947897, 0.488613&gt;</t>
  </si>
  <si>
    <t>&lt;-0.010248, 0.17323999, 0.92036796&gt;</t>
  </si>
  <si>
    <t>&lt;-31.838505, 5.7291656, 59.889553&gt;</t>
  </si>
  <si>
    <t>N58.40026305000001</t>
  </si>
  <si>
    <t>E33.12728509</t>
  </si>
  <si>
    <t>09/28/2021 19:30:43</t>
  </si>
  <si>
    <t>&lt;-0.30676425, 0.42614102, 1.3907148&gt;</t>
  </si>
  <si>
    <t>{X:0.24854125 Y:-0.06479212 Z:-0.64362735 W:-0.720953}</t>
  </si>
  <si>
    <t>&lt;0.009877989, 0.05571115, 0.5121313&gt;</t>
  </si>
  <si>
    <t>&lt;-0.010736, 0.176656, 0.916464&gt;</t>
  </si>
  <si>
    <t>&lt;-31.846405, 4.6253324, 60.506042&gt;</t>
  </si>
  <si>
    <t>N58.40023021</t>
  </si>
  <si>
    <t>E33.12738019</t>
  </si>
  <si>
    <t>09/28/2021 19:30:44</t>
  </si>
  <si>
    <t>&lt;-0.032435928, 0.5146962, 2.1326652&gt;</t>
  </si>
  <si>
    <t>{X:0.23036364 Y:-0.109271914 Z:-0.848488 W:-0.46374607}</t>
  </si>
  <si>
    <t>&lt;-0.075337715, -0.020647004, 0.6489651&gt;</t>
  </si>
  <si>
    <t>&lt;-0.010004, 0.183976, 0.960872&gt;</t>
  </si>
  <si>
    <t>&lt;-32.155125, 2.4374657, 61.044037&gt;</t>
  </si>
  <si>
    <t>N58.40019349999999</t>
  </si>
  <si>
    <t>E33.12746958</t>
  </si>
  <si>
    <t>09/28/2021 19:30:45</t>
  </si>
  <si>
    <t>&lt;0.3071225, 0.43359175, 2.9832506&gt;</t>
  </si>
  <si>
    <t>{X:0.20009051 Y:-0.16572186 Z:-0.9594746 W:-0.10912671}</t>
  </si>
  <si>
    <t>&lt;-0.068312764, 0.03799606, 0.76686215&gt;</t>
  </si>
  <si>
    <t>&lt;-0.01098, 0.190076, 0.99576396&gt;</t>
  </si>
  <si>
    <t>&lt;-33.9981, -0.84722745, 61.57803&gt;</t>
  </si>
  <si>
    <t>N58.400146670000005</t>
  </si>
  <si>
    <t>E33.127554610000004</t>
  </si>
  <si>
    <t>09/28/2021 19:30:46</t>
  </si>
  <si>
    <t>&lt;0.56187445, 0.19348846, -2.4705255&gt;</t>
  </si>
  <si>
    <t>{X:0.17849727 Y:-0.23001215 Z:-0.9117931 W:0.28959718}</t>
  </si>
  <si>
    <t>&lt;-0.014862053, 0.140316, 0.83069754&gt;</t>
  </si>
  <si>
    <t>&lt;-0.010248, 0.190076, 1.001132&gt;</t>
  </si>
  <si>
    <t>&lt;-38.72048, -2.6741822, 60.736824&gt;</t>
  </si>
  <si>
    <t>N58.40009429</t>
  </si>
  <si>
    <t>E33.12763595</t>
  </si>
  <si>
    <t>09/28/2021 19:30:47</t>
  </si>
  <si>
    <t>&lt;0.5168338, -0.17021677, -1.8775275&gt;</t>
  </si>
  <si>
    <t>{X:0.0841214 Y:-0.2539916 Z:-0.76438105 W:0.58662885}</t>
  </si>
  <si>
    <t>&lt;-0.045405313, 0.014477748, 0.7234907&gt;</t>
  </si>
  <si>
    <t>&lt;-0.01098, 0.189588, 1.015772&gt;</t>
  </si>
  <si>
    <t>&lt;-42.386387, 0.008254202, 59.85946&gt;</t>
  </si>
  <si>
    <t>N58.4000036</t>
  </si>
  <si>
    <t>E33.12780185</t>
  </si>
  <si>
    <t>09/28/2021 19:30:49</t>
  </si>
  <si>
    <t>&lt;0.3878594, -0.35704556, -1.5353076&gt;</t>
  </si>
  <si>
    <t>{X:0.015457879 Y:-0.25708294 Z:-0.64597726 W:0.7185979}</t>
  </si>
  <si>
    <t>&lt;-0.02952282, -0.013927486, 0.40400818&gt;</t>
  </si>
  <si>
    <t>&lt;-0.010492, 0.178364, 0.960628&gt;</t>
  </si>
  <si>
    <t>&lt;-43.42631, 2.7870035, 59.38157&gt;</t>
  </si>
  <si>
    <t>N58.399970919999994</t>
  </si>
  <si>
    <t>E33.12789804</t>
  </si>
  <si>
    <t>09/28/2021 19:30:50</t>
  </si>
  <si>
    <t>&lt;0.41663408, -0.45668623, -1.4292462&gt;</t>
  </si>
  <si>
    <t>{X:0.007023194 Y:-0.29929897 Z:-0.5891605 W:0.75050694}</t>
  </si>
  <si>
    <t>&lt;0.078294896, -0.047830507, 0.16088378&gt;</t>
  </si>
  <si>
    <t>&lt;-0.00976, 0.16762799, 0.887428&gt;</t>
  </si>
  <si>
    <t>&lt;-42.79665, 5.934003, 58.640854&gt;</t>
  </si>
  <si>
    <t>N58.399936260000004</t>
  </si>
  <si>
    <t>E33.128009</t>
  </si>
  <si>
    <t>09/28/2021 19:30:51</t>
  </si>
  <si>
    <t>&lt;0.41980287, -0.57190895, -1.4110417&gt;</t>
  </si>
  <si>
    <t>{X:-0.026709856 Y:-0.33964473 Z:-0.5637024 W:0.7524412}</t>
  </si>
  <si>
    <t>&lt;0.023011593, -0.09272911, 0.095215775&gt;</t>
  </si>
  <si>
    <t>&lt;-0.00854, 0.17812, 0.943792&gt;</t>
  </si>
  <si>
    <t>&lt;-41.46972, 8.602802, 58.23868&gt;</t>
  </si>
  <si>
    <t>N58.39990377</t>
  </si>
  <si>
    <t>E33.12813166</t>
  </si>
  <si>
    <t>09/28/2021 19:30:52</t>
  </si>
  <si>
    <t>&lt;0.36040056, -0.67786175, -1.3393675&gt;</t>
  </si>
  <si>
    <t>{X:-0.0705176 Y:-0.36137238 Z:-0.5292265 W:0.76443225}</t>
  </si>
  <si>
    <t>&lt;-0.0038661547, -0.07256445, 0.12788633&gt;</t>
  </si>
  <si>
    <t>&lt;-0.009272, 0.18422, 0.976244&gt;</t>
  </si>
  <si>
    <t>&lt;-39.512177, 10.564241, 58.115746&gt;</t>
  </si>
  <si>
    <t>N58.399873740000004</t>
  </si>
  <si>
    <t>E33.12825425</t>
  </si>
  <si>
    <t>09/28/2021 19:30:53</t>
  </si>
  <si>
    <t>&lt;0.16428801, -0.68691766, -1.0995612&gt;</t>
  </si>
  <si>
    <t>{X:-0.10948204 Y:-0.3265227 Z:-0.46676597 W:0.81457114}</t>
  </si>
  <si>
    <t>&lt;-0.0289092, 0.038915183, 0.21644358&gt;</t>
  </si>
  <si>
    <t>&lt;-0.008784, 0.188368, 0.987956&gt;</t>
  </si>
  <si>
    <t>&lt;-37.24614, 11.248593, 58.272198&gt;</t>
  </si>
  <si>
    <t>N58.399847099999995</t>
  </si>
  <si>
    <t>E33.12837975</t>
  </si>
  <si>
    <t>09/28/2021 19:30:54</t>
  </si>
  <si>
    <t>113.3</t>
  </si>
  <si>
    <t>&lt;-0.104990885, -0.6325243, -0.6983422&gt;</t>
  </si>
  <si>
    <t>{X:-0.15311772 Y:-0.27478474 Z:-0.34003824 W:0.8862406}</t>
  </si>
  <si>
    <t>&lt;-0.0063071866, 0.060295466, 0.35266656&gt;</t>
  </si>
  <si>
    <t>&lt;-0.010492, 0.189588, 1.0016199&gt;</t>
  </si>
  <si>
    <t>&lt;-35.71891, 10.575274, 58.87616&gt;</t>
  </si>
  <si>
    <t>N58.3998208</t>
  </si>
  <si>
    <t>E33.1285038</t>
  </si>
  <si>
    <t>09/28/2021 19:30:55</t>
  </si>
  <si>
    <t>112.3</t>
  </si>
  <si>
    <t>&lt;-0.39159894, -0.5401128, -0.22722358&gt;</t>
  </si>
  <si>
    <t>{X:-0.21595763 Y:-0.23874477 Z:-0.15873973 W:0.9333622}</t>
  </si>
  <si>
    <t>&lt;-0.007528918, -0.012092063, 0.4494887&gt;</t>
  </si>
  <si>
    <t>&lt;-0.010248, 0.185928, 0.992592&gt;</t>
  </si>
  <si>
    <t>&lt;-34.16113, 9.135019, 59.42933&gt;</t>
  </si>
  <si>
    <t>N58.39979074</t>
  </si>
  <si>
    <t>E33.12862544</t>
  </si>
  <si>
    <t>09/28/2021 19:30:56</t>
  </si>
  <si>
    <t>&lt;-0.5546128, -0.36940125, 0.043702915&gt;</t>
  </si>
  <si>
    <t>{X:-0.26518583 Y:-0.18247385 Z:-0.029608179 W:0.94631034}</t>
  </si>
  <si>
    <t>&lt;-0.02646574, 0.031890232, 0.34808508&gt;</t>
  </si>
  <si>
    <t>&lt;-0.009516, 0.172752, 0.92964&gt;</t>
  </si>
  <si>
    <t>&lt;-33.318104, 6.571615, 60.171463&gt;</t>
  </si>
  <si>
    <t>N58.3997533</t>
  </si>
  <si>
    <t>E33.12874628</t>
  </si>
  <si>
    <t>09/28/2021 19:30:57</t>
  </si>
  <si>
    <t>&lt;-0.6407694, -0.3573397, 0.18652909&gt;</t>
  </si>
  <si>
    <t>{X:-0.29286256 Y:-0.19680674 Z:0.031256706 W:0.93515867}</t>
  </si>
  <si>
    <t>&lt;-0.019744562, -0.073172435, 0.17763871&gt;</t>
  </si>
  <si>
    <t>&lt;-0.011468, 0.1708, 0.91353595&gt;</t>
  </si>
  <si>
    <t>&lt;-33.410885, 3.714492, 60.80157&gt;</t>
  </si>
  <si>
    <t>N58.39971171</t>
  </si>
  <si>
    <t>E33.12886031</t>
  </si>
  <si>
    <t>09/28/2021 19:30:58</t>
  </si>
  <si>
    <t>&lt;-0.61920434, -0.5552014, 0.27176645&gt;</t>
  </si>
  <si>
    <t>{X:-0.2549552 Y:-0.29830664 Z:0.041357614 W:0.91885835}</t>
  </si>
  <si>
    <t>&lt;0.043174557, -0.1889314, -0.10610818&gt;</t>
  </si>
  <si>
    <t>&lt;-0.011712, 0.17494799, 0.945012&gt;</t>
  </si>
  <si>
    <t>&lt;-32.477108, 0.95839363, 61.353256&gt;</t>
  </si>
  <si>
    <t>N58.39966432999999</t>
  </si>
  <si>
    <t>E33.12896153</t>
  </si>
  <si>
    <t>09/28/2021 19:30:59</t>
  </si>
  <si>
    <t>&lt;-0.37453797, -0.8814383, 0.075164124&gt;</t>
  </si>
  <si>
    <t>{X:-0.15251924 Y:-0.4251625 Z:-0.045976106 W:0.8909887}</t>
  </si>
  <si>
    <t>&lt;0.088378586, -0.20359218, -0.33426633&gt;</t>
  </si>
  <si>
    <t>&lt;-0.008052, 0.18324399, 0.96941197&gt;</t>
  </si>
  <si>
    <t>&lt;-30.576487, -0.07608518, 61.497807&gt;</t>
  </si>
  <si>
    <t>N58.39961574</t>
  </si>
  <si>
    <t>E33.12905903</t>
  </si>
  <si>
    <t>09/28/2021 19:31:00</t>
  </si>
  <si>
    <t>&lt;0.21147224, -1.0898352, -0.60100186&gt;</t>
  </si>
  <si>
    <t>{X:-0.0663638 Y:-0.51906943 Z:-0.19946103 W:0.8284794}</t>
  </si>
  <si>
    <t>&lt;0.039203934, -0.1617479, -0.32113275&gt;</t>
  </si>
  <si>
    <t>&lt;-0.009516, 0.185684, 0.975024&gt;</t>
  </si>
  <si>
    <t>&lt;-27.96959, 0.5579319, 61.403446&gt;</t>
  </si>
  <si>
    <t>N58.39956564</t>
  </si>
  <si>
    <t>E33.12915666</t>
  </si>
  <si>
    <t>09/28/2021 19:31:01</t>
  </si>
  <si>
    <t>&lt;0.5728836, -1.0455588, -1.0734214&gt;</t>
  </si>
  <si>
    <t>{X:-0.034508545 Y:-0.53677535 Z:-0.30373305 W:0.7864017}</t>
  </si>
  <si>
    <t>&lt;-0.024326053, -0.039269414, -0.17238706&gt;</t>
  </si>
  <si>
    <t>&lt;-0.007076, 0.189832, 0.994788&gt;</t>
  </si>
  <si>
    <t>&lt;-26.130472, 1.7371455, 61.117958&gt;</t>
  </si>
  <si>
    <t>N58.399518379999996</t>
  </si>
  <si>
    <t>E33.129260009999996</t>
  </si>
  <si>
    <t>09/28/2021 19:31:02</t>
  </si>
  <si>
    <t>&lt;0.71785575, -1.0151107, -1.3197546&gt;</t>
  </si>
  <si>
    <t>{X:-0.03642508 Y:-0.5477246 Z:-0.36670908 W:0.75112945}</t>
  </si>
  <si>
    <t>&lt;-0.03776191, -0.043541815, -0.07311532&gt;</t>
  </si>
  <si>
    <t>&lt;-0.009516, 0.185928, 0.98942&gt;</t>
  </si>
  <si>
    <t>&lt;-25.235977, 1.9301164, 61.177967&gt;</t>
  </si>
  <si>
    <t>N58.39947363</t>
  </si>
  <si>
    <t>E33.12937275</t>
  </si>
  <si>
    <t>09/28/2021 19:31:03</t>
  </si>
  <si>
    <t>&lt;1.1097594, -0.94156635, -1.7560047&gt;</t>
  </si>
  <si>
    <t>{X:0.003230578 Y:-0.60751915 Z:-0.43024302 W:0.6676833}</t>
  </si>
  <si>
    <t>&lt;0.053867877, -0.1379205, -0.15985818&gt;</t>
  </si>
  <si>
    <t>&lt;-0.010004, 0.183732, 0.98576&gt;</t>
  </si>
  <si>
    <t>&lt;-24.296381, 2.1460931, 61.066376&gt;</t>
  </si>
  <si>
    <t>N58.399430110000004</t>
  </si>
  <si>
    <t>E33.12949414</t>
  </si>
  <si>
    <t>09/28/2021 19:31:04</t>
  </si>
  <si>
    <t>&lt;1.3903503, -0.59991753, -2.0784814&gt;</t>
  </si>
  <si>
    <t>{X:0.11456428 Y:-0.64250296 Z:-0.5364905 W:0.5350168}</t>
  </si>
  <si>
    <t>&lt;0.07830248, -0.10493377, -0.35716766&gt;</t>
  </si>
  <si>
    <t>&lt;-0.010736, 0.182268, 0.97404796&gt;</t>
  </si>
  <si>
    <t>&lt;-23.483105, 3.3940747, 60.6495&gt;</t>
  </si>
  <si>
    <t>N58.39938728</t>
  </si>
  <si>
    <t>E33.1296115</t>
  </si>
  <si>
    <t>09/28/2021 19:31:05</t>
  </si>
  <si>
    <t>&lt;1.528195, 0.036554847, -2.394381&gt;</t>
  </si>
  <si>
    <t>{X:0.2647642 Y:-0.6392339 Z:-0.676704 W:0.2516976}</t>
  </si>
  <si>
    <t>&lt;0.070055805, -0.22863398, -0.6430526&gt;</t>
  </si>
  <si>
    <t>&lt;-0.009516, 0.171288, 0.921588&gt;</t>
  </si>
  <si>
    <t>&lt;-23.840485, 6.2236595, 59.7868&gt;</t>
  </si>
  <si>
    <t>N58.399345540000006</t>
  </si>
  <si>
    <t>E33.12973337</t>
  </si>
  <si>
    <t>09/28/2021 19:31:06</t>
  </si>
  <si>
    <t>&lt;1.241842, 0.9483647, -2.8928695&gt;</t>
  </si>
  <si>
    <t>{X:0.43271634 Y:-0.46753013 Z:-0.7509671 W:-0.17384087}</t>
  </si>
  <si>
    <t>&lt;0.0077475477, -0.28910965, -1.0233163&gt;</t>
  </si>
  <si>
    <t>&lt;-0.01464, 0.168116, 0.909144&gt;</t>
  </si>
  <si>
    <t>&lt;-27.811188, 9.209727, 58.777443&gt;</t>
  </si>
  <si>
    <t>N58.399308950000005</t>
  </si>
  <si>
    <t>E33.12986211</t>
  </si>
  <si>
    <t>09/28/2021 19:31:07</t>
  </si>
  <si>
    <t>&lt;-0.62610334, 0.7889501, 1.2025068&gt;</t>
  </si>
  <si>
    <t>{X:0.44128755 Y:-0.14069244 Z:-0.5944511 W:-0.65734226}</t>
  </si>
  <si>
    <t>&lt;0.10701315, -0.48183763, -1.3085903&gt;</t>
  </si>
  <si>
    <t>&lt;-0.015372, 0.17933999, 0.969168&gt;</t>
  </si>
  <si>
    <t>&lt;-33.233353, 8.003382, 58.787556&gt;</t>
  </si>
  <si>
    <t>N58.39927683</t>
  </si>
  <si>
    <t>E33.12999921</t>
  </si>
  <si>
    <t>09/28/2021 19:31:08</t>
  </si>
  <si>
    <t>&lt;-0.7123772, -0.23907553, 0.4195102&gt;</t>
  </si>
  <si>
    <t>{X:0.31535542 Y:0.18140759 Z:-0.15308557 W:-0.91880745}</t>
  </si>
  <si>
    <t>&lt;0.171154, -0.2875825, -1.4371774&gt;</t>
  </si>
  <si>
    <t>&lt;-0.014152, 0.18934399, 0.99674&gt;</t>
  </si>
  <si>
    <t>&lt;-35.734283, 5.0615053, 59.708447&gt;</t>
  </si>
  <si>
    <t>N58.39925099</t>
  </si>
  <si>
    <t>E33.13014364</t>
  </si>
  <si>
    <t>09/28/2021 19:31:09</t>
  </si>
  <si>
    <t>&lt;0.041297477, -0.92865735, -0.6684829&gt;</t>
  </si>
  <si>
    <t>{X:0.12943852 Y:0.4290059 Z:0.2845221 W:-0.84749454}</t>
  </si>
  <si>
    <t>&lt;0.05081355, -0.2839173, -1.2377299&gt;</t>
  </si>
  <si>
    <t>&lt;-0.01464, 0.19398, 1.001132&gt;</t>
  </si>
  <si>
    <t>&lt;-35.355026, 2.6240041, 60.41716&gt;</t>
  </si>
  <si>
    <t>N58.39922646</t>
  </si>
  <si>
    <t>E33.1302899</t>
  </si>
  <si>
    <t>09/28/2021 19:31:10</t>
  </si>
  <si>
    <t>&lt;1.0596675, -0.6031119, -1.9401803&gt;</t>
  </si>
  <si>
    <t>{X:-0.061350685 Y:0.5429598 Z:0.594867 W:-0.5895456}</t>
  </si>
  <si>
    <t>&lt;0.081662245, -0.2448219, -0.8965617&gt;</t>
  </si>
  <si>
    <t>&lt;-0.010248, 0.198616, 1.025288&gt;</t>
  </si>
  <si>
    <t>&lt;-33.95402, 2.7516034, 60.908527&gt;</t>
  </si>
  <si>
    <t>N58.39919461</t>
  </si>
  <si>
    <t>E33.13042555</t>
  </si>
  <si>
    <t>09/28/2021 19:31:11</t>
  </si>
  <si>
    <t>&lt;1.2360075, -0.13608521, -2.3510866&gt;</t>
  </si>
  <si>
    <t>{X:-0.17143856 Y:0.55483586 Z:0.7352878 W:-0.34945375}</t>
  </si>
  <si>
    <t>&lt;0.04317773, -0.15777361, -0.5575315&gt;</t>
  </si>
  <si>
    <t>&lt;-0.009272, 0.182268, 0.945256&gt;</t>
  </si>
  <si>
    <t>&lt;-33.44922, 4.488883, 60.825623&gt;</t>
  </si>
  <si>
    <t>N58.39915888</t>
  </si>
  <si>
    <t>E33.1305481</t>
  </si>
  <si>
    <t>09/28/2021 19:31:12</t>
  </si>
  <si>
    <t>&lt;1.1434096, 0.13517176, -2.6337063&gt;</t>
  </si>
  <si>
    <t>{X:-0.19059144 Y:0.5082503 Z:0.8213304 W:-0.17542203}</t>
  </si>
  <si>
    <t>&lt;-0.0713595, -0.15197039, -0.33823085&gt;</t>
  </si>
  <si>
    <t>&lt;-0.008296, 0.17323999, 0.92183197&gt;</t>
  </si>
  <si>
    <t>&lt;-33.823776, 5.9123063, 60.476498&gt;</t>
  </si>
  <si>
    <t>N58.39911636</t>
  </si>
  <si>
    <t>E33.13066277</t>
  </si>
  <si>
    <t>09/28/2021 19:31:13</t>
  </si>
  <si>
    <t>&lt;1.0411122, 0.42960918, -2.9276426&gt;</t>
  </si>
  <si>
    <t>{X:-0.23574881 Y:0.4634102 Z:0.8540791 W:0.014910383}</t>
  </si>
  <si>
    <t>&lt;-0.0011099987, -0.1079881, -0.38496202&gt;</t>
  </si>
  <si>
    <t>&lt;-0.007564, 0.17568, 0.95989597&gt;</t>
  </si>
  <si>
    <t>&lt;-34.35862, 6.967045, 60.438&gt;</t>
  </si>
  <si>
    <t>N58.399070529999996</t>
  </si>
  <si>
    <t>E33.13077193</t>
  </si>
  <si>
    <t>09/28/2021 19:31:14</t>
  </si>
  <si>
    <t>&lt;0.72370845, 0.82203305, 2.7657163&gt;</t>
  </si>
  <si>
    <t>{X:-0.3064559 Y:0.3886248 Z:0.81582797 W:0.2991327}</t>
  </si>
  <si>
    <t>&lt;0.05661677, -0.11898367, -0.60151374&gt;</t>
  </si>
  <si>
    <t>&lt;-0.010492, 0.179096, 0.977708&gt;</t>
  </si>
  <si>
    <t>&lt;-36.141697, 7.670836, 60.2252&gt;</t>
  </si>
  <si>
    <t>N58.39902124</t>
  </si>
  <si>
    <t>E33.13087471</t>
  </si>
  <si>
    <t>09/28/2021 19:31:15</t>
  </si>
  <si>
    <t>132.2</t>
  </si>
  <si>
    <t>&lt;-0.30379677, 0.8814484, 1.5071543&gt;</t>
  </si>
  <si>
    <t>{X:-0.3883385 Y:0.21386653 Z:0.6588137 W:0.60779834}</t>
  </si>
  <si>
    <t>&lt;-0.01057841, -0.10829353, -0.83486426&gt;</t>
  </si>
  <si>
    <t>&lt;-0.0122, 0.183488, 0.98014796&gt;</t>
  </si>
  <si>
    <t>&lt;-39.544956, 6.4586687, 60.099762&gt;</t>
  </si>
  <si>
    <t>N58.398967240000005</t>
  </si>
  <si>
    <t>E33.13097097</t>
  </si>
  <si>
    <t>09/28/2021 19:31:16</t>
  </si>
  <si>
    <t>&lt;-0.67988026, 0.2989446, 0.84464&gt;</t>
  </si>
  <si>
    <t>{X:-0.35828903 Y:-0.0070824237 Z:0.4274044 W:0.83000255}</t>
  </si>
  <si>
    <t>&lt;0.023935478, -0.2231362, -0.82234156&gt;</t>
  </si>
  <si>
    <t>&lt;-0.011224, 0.186172, 0.976976&gt;</t>
  </si>
  <si>
    <t>&lt;-41.774765, 2.616135, 60.45021&gt;</t>
  </si>
  <si>
    <t>N58.39891015</t>
  </si>
  <si>
    <t>E33.13105548</t>
  </si>
  <si>
    <t>09/28/2021 19:31:17</t>
  </si>
  <si>
    <t>&lt;-0.60678285, -0.1660384, 0.49889085&gt;</t>
  </si>
  <si>
    <t>{X:-0.26897842 Y:-0.15018676 Z:0.21077305 W:0.9277227}</t>
  </si>
  <si>
    <t>&lt;0.08990892, -0.14708348, -0.607317&gt;</t>
  </si>
  <si>
    <t>&lt;-0.008784, 0.18934399, 0.986492&gt;</t>
  </si>
  <si>
    <t>&lt;-40.977013, -0.8610923, 61.16177&gt;</t>
  </si>
  <si>
    <t>N58.39880044</t>
  </si>
  <si>
    <t>E33.13123349</t>
  </si>
  <si>
    <t>09/28/2021 19:31:19</t>
  </si>
  <si>
    <t>&lt;-0.4981847, -0.4020581, 0.31577912&gt;</t>
  </si>
  <si>
    <t>{X:-0.20812792 Y:-0.22908944 Z:0.10069972 W:0.9455477}</t>
  </si>
  <si>
    <t>&lt;0.042872302, -0.09729795, -0.31654513&gt;</t>
  </si>
  <si>
    <t>&lt;-0.008052, 0.18544, 0.96502&gt;</t>
  </si>
  <si>
    <t>&lt;-39.20761, -2.780474, 61.451015&gt;</t>
  </si>
  <si>
    <t>N58.39874545</t>
  </si>
  <si>
    <t>E33.131332560000004</t>
  </si>
  <si>
    <t>09/28/2021 19:31:20</t>
  </si>
  <si>
    <t>&lt;-0.49922782, -0.47843277, 0.3628925&gt;</t>
  </si>
  <si>
    <t>{X:-0.1946241 Y:-0.2691366 Z:0.112309635 W:0.9365221}</t>
  </si>
  <si>
    <t>&lt;0.0031657908, -0.08018699, -0.047149587&gt;</t>
  </si>
  <si>
    <t>&lt;-0.010004, 0.184464, 0.960628&gt;</t>
  </si>
  <si>
    <t>&lt;-37.741688, -4.4391794, 61.881214&gt;</t>
  </si>
  <si>
    <t>N58.398686829999995</t>
  </si>
  <si>
    <t>E33.13143372</t>
  </si>
  <si>
    <t>09/28/2021 19:31:21</t>
  </si>
  <si>
    <t>137.5</t>
  </si>
  <si>
    <t>&lt;-0.6549669, -0.49094042, 0.61480314&gt;</t>
  </si>
  <si>
    <t>{X:-0.22776876 Y:-0.31372285 Z:0.20341033 W:0.89906824}</t>
  </si>
  <si>
    <t>&lt;-0.052723948, -0.12446426, 0.12785256&gt;</t>
  </si>
  <si>
    <t>&lt;-0.009028, 0.18275599, 0.962336&gt;</t>
  </si>
  <si>
    <t>&lt;-36.36735, -5.984544, 62.060173&gt;</t>
  </si>
  <si>
    <t>N58.39862637</t>
  </si>
  <si>
    <t>E33.13153363</t>
  </si>
  <si>
    <t>09/28/2021 19:31:22</t>
  </si>
  <si>
    <t>&lt;-0.76038545, -0.42790306, 0.8554734&gt;</t>
  </si>
  <si>
    <t>{X:-0.24818191 Y:-0.32982558 Z:0.30471522 W:0.8583528}</t>
  </si>
  <si>
    <t>&lt;-0.017597716, -0.08841578, 0.161742&gt;</t>
  </si>
  <si>
    <t>&lt;-0.007808, 0.17812, 0.942328&gt;</t>
  </si>
  <si>
    <t>&lt;-34.90388, -8.290435, 62.30974&gt;</t>
  </si>
  <si>
    <t>N58.398567990000004</t>
  </si>
  <si>
    <t>E33.13163368</t>
  </si>
  <si>
    <t>09/28/2021 19:31:23</t>
  </si>
  <si>
    <t>&lt;-0.70052254, -0.33650228, 0.95531774&gt;</t>
  </si>
  <si>
    <t>{X:-0.22812647 Y:-0.2952018 Z:0.37466177 W:0.848789}</t>
  </si>
  <si>
    <t>&lt;0.07555288, 0.009627286, 0.09301184&gt;</t>
  </si>
  <si>
    <t>&lt;-0.009028, 0.17494799, 0.93939996&gt;</t>
  </si>
  <si>
    <t>&lt;-34.517105, -10.275148, 62.302193&gt;</t>
  </si>
  <si>
    <t>N58.398511490000004</t>
  </si>
  <si>
    <t>E33.13174416</t>
  </si>
  <si>
    <t>09/28/2021 19:31:24</t>
  </si>
  <si>
    <t>&lt;-0.5446879, -0.29754236, 0.96878225&gt;</t>
  </si>
  <si>
    <t>{X:-0.16893639 Y:-0.25021335 Z:0.4082685 W:0.8614933}</t>
  </si>
  <si>
    <t>&lt;0.13815495, 0.026729263, -0.00045051053&gt;</t>
  </si>
  <si>
    <t>&lt;-0.009516, 0.182512, 0.98332&gt;</t>
  </si>
  <si>
    <t>&lt;-35.450886, -11.000519, 62.438953&gt;</t>
  </si>
  <si>
    <t>N58.39845982</t>
  </si>
  <si>
    <t>E33.13186543</t>
  </si>
  <si>
    <t>09/28/2021 19:31:25</t>
  </si>
  <si>
    <t>129.2</t>
  </si>
  <si>
    <t>&lt;-0.40251648, -0.33353683, 0.9503155&gt;</t>
  </si>
  <si>
    <t>{X:-0.100884065 Y:-0.23481041 Z:0.412519 W:0.87436527}</t>
  </si>
  <si>
    <t>&lt;0.11829191, -0.022443501, -0.06458594&gt;</t>
  </si>
  <si>
    <t>&lt;-0.00976, 0.18178, 0.96989995&gt;</t>
  </si>
  <si>
    <t>&lt;-36.897907, -10.707215, 62.91236&gt;</t>
  </si>
  <si>
    <t>N58.39840984000001</t>
  </si>
  <si>
    <t>E33.131993619999996</t>
  </si>
  <si>
    <t>09/28/2021 19:31:26</t>
  </si>
  <si>
    <t>&lt;-0.36271584, -0.41428435, 0.9656385&gt;</t>
  </si>
  <si>
    <t>{X:-0.06241347 Y:-0.26111662 Z:0.41404706 W:0.869763}</t>
  </si>
  <si>
    <t>&lt;0.030630162, -0.080774345, -0.05083719&gt;</t>
  </si>
  <si>
    <t>&lt;-0.008296, 0.182268, 0.96599597&gt;</t>
  </si>
  <si>
    <t>&lt;-38.178726, -10.024572, 63.01669&gt;</t>
  </si>
  <si>
    <t>N58.39835617</t>
  </si>
  <si>
    <t>E33.13211403</t>
  </si>
  <si>
    <t>09/28/2021 19:31:27</t>
  </si>
  <si>
    <t>&lt;-0.45592034, -0.46585184, 1.1104287&gt;</t>
  </si>
  <si>
    <t>{X:-0.06833198 Y:-0.30698657 Z:0.45529306 W:0.8329455}</t>
  </si>
  <si>
    <t>&lt;-0.045113336, -0.100313604, 0.0640001&gt;</t>
  </si>
  <si>
    <t>&lt;-0.00854, 0.186416, 0.978684&gt;</t>
  </si>
  <si>
    <t>&lt;-39.02978, -9.937658, 63.09175&gt;</t>
  </si>
  <si>
    <t>N58.39829754</t>
  </si>
  <si>
    <t>E33.13222714</t>
  </si>
  <si>
    <t>09/28/2021 19:31:28</t>
  </si>
  <si>
    <t>&lt;-0.5426958, -0.3234727, 1.400853&gt;</t>
  </si>
  <si>
    <t>{X:-0.10225814 Y:-0.28911766 Z:0.5798564 W:0.7547985}</t>
  </si>
  <si>
    <t>&lt;0.008948237, -0.007767517, 0.2680291&gt;</t>
  </si>
  <si>
    <t>&lt;-0.008784, 0.18544, 0.965752&gt;</t>
  </si>
  <si>
    <t>&lt;-40.029827, -10.1705265, 63.051003&gt;</t>
  </si>
  <si>
    <t>N58.39823674</t>
  </si>
  <si>
    <t>E33.13233331</t>
  </si>
  <si>
    <t>09/28/2021 19:31:29</t>
  </si>
  <si>
    <t>&lt;-0.4969425, -0.03952073, 1.805918&gt;</t>
  </si>
  <si>
    <t>{X:-0.13722979 Y:-0.20491226 Z:0.75789225 W:0.6039688}</t>
  </si>
  <si>
    <t>&lt;0.103632346, 0.043850597, 0.46625486&gt;</t>
  </si>
  <si>
    <t>&lt;-0.008296, 0.184708, 0.964776&gt;</t>
  </si>
  <si>
    <t>&lt;-41.905064, -9.572822, 62.105602&gt;</t>
  </si>
  <si>
    <t>N58.398174589999996</t>
  </si>
  <si>
    <t>E33.13243567</t>
  </si>
  <si>
    <t>09/28/2021 19:31:30</t>
  </si>
  <si>
    <t>&lt;-0.32545626, 0.22178431, 2.3144436&gt;</t>
  </si>
  <si>
    <t>{X:-0.16470596 Y:-0.10355349 Z:0.9052482 W:0.37772262}</t>
  </si>
  <si>
    <t>&lt;0.11004643, 0.034076754, 0.56063354&gt;</t>
  </si>
  <si>
    <t>&lt;-0.008296, 0.17714399, 0.93598396&gt;</t>
  </si>
  <si>
    <t>&lt;-43.634853, -6.423457, 61.581684&gt;</t>
  </si>
  <si>
    <t>N58.398112330000004</t>
  </si>
  <si>
    <t>E33.13253622</t>
  </si>
  <si>
    <t>09/28/2021 19:31:31</t>
  </si>
  <si>
    <t>&lt;-0.14806269, 0.36564985, 2.794002&gt;</t>
  </si>
  <si>
    <t>{X:-0.19115558 Y:-0.040282946 Z:0.9681932 W:0.15632944}</t>
  </si>
  <si>
    <t>&lt;0.026357897, 0.034382183, 0.4705309&gt;</t>
  </si>
  <si>
    <t>&lt;-0.00854, 0.171288, 0.91304797&gt;</t>
  </si>
  <si>
    <t>&lt;-43.540283, -2.3975656, 60.736946&gt;</t>
  </si>
  <si>
    <t>N58.39804782</t>
  </si>
  <si>
    <t>E33.1326236</t>
  </si>
  <si>
    <t>09/28/2021 19:31:32</t>
  </si>
  <si>
    <t>143.4</t>
  </si>
  <si>
    <t>&lt;-0.024218502, 0.501214, 3.0689027&gt;</t>
  </si>
  <si>
    <t>{X:-0.24823637 Y:-0.002712345 Z:0.96816045 W:0.032198295}</t>
  </si>
  <si>
    <t>&lt;0.0013124216, 0.120208755, 0.2585607&gt;</t>
  </si>
  <si>
    <t>&lt;-0.00854, 0.178608, 0.96502&gt;</t>
  </si>
  <si>
    <t>&lt;-42.703026, 0.97994775, 60.231956&gt;</t>
  </si>
  <si>
    <t>N58.397983839999995</t>
  </si>
  <si>
    <t>E33.1326946</t>
  </si>
  <si>
    <t>09/28/2021 19:31:33</t>
  </si>
  <si>
    <t>&lt;0.05981465, 0.5831257, -3.1213794&gt;</t>
  </si>
  <si>
    <t>{X:-0.28759572 Y:0.025735585 Z:0.95740545 W:-0.0010804615}</t>
  </si>
  <si>
    <t>&lt;0.030325972, 0.090268776, 0.07682181&gt;</t>
  </si>
  <si>
    <t>&lt;-0.00976, 0.182268, 0.97331595&gt;</t>
  </si>
  <si>
    <t>&lt;-42.923622, 3.4859583, 59.749565&gt;</t>
  </si>
  <si>
    <t>N58.397919169999994</t>
  </si>
  <si>
    <t>E33.132753109999996</t>
  </si>
  <si>
    <t>09/28/2021 19:31:34</t>
  </si>
  <si>
    <t>154.5</t>
  </si>
  <si>
    <t>&lt;0.10150486, 0.5072205, -3.0967886&gt;</t>
  </si>
  <si>
    <t>{X:-0.25161442 Y:0.04348264 Z:0.9668091 W:-0.0089305295}</t>
  </si>
  <si>
    <t>&lt;0.025436912, -0.06183148, 0.02825565&gt;</t>
  </si>
  <si>
    <t>&lt;-0.009272, 0.18422, 0.97892797&gt;</t>
  </si>
  <si>
    <t>&lt;-43.6769, 5.647567, 59.167652&gt;</t>
  </si>
  <si>
    <t>N58.39785363</t>
  </si>
  <si>
    <t>E33.132811849999996</t>
  </si>
  <si>
    <t>09/28/2021 19:31:35</t>
  </si>
  <si>
    <t>&lt;0.13820988, 0.33480248, -3.059312&gt;</t>
  </si>
  <si>
    <t>{X:-0.16888237 Y:0.06119057 Z:0.9833086 W:-0.028961547}</t>
  </si>
  <si>
    <t>&lt;0.018715821, -0.15467, 0.05482368&gt;</t>
  </si>
  <si>
    <t>&lt;-0.008296, 0.189832, 1.008208&gt;</t>
  </si>
  <si>
    <t>&lt;-43.445118, 7.5504537, 58.88132&gt;</t>
  </si>
  <si>
    <t>N58.39778666</t>
  </si>
  <si>
    <t>E33.1328729</t>
  </si>
  <si>
    <t>09/28/2021 19:31:36</t>
  </si>
  <si>
    <t>153.9</t>
  </si>
  <si>
    <t>&lt;0.18510659, 0.20045134, -2.9924438&gt;</t>
  </si>
  <si>
    <t>{X:-0.10620411 Y:0.08427887 Z:0.98865855 W:-0.06459243}</t>
  </si>
  <si>
    <t>&lt;0.026960239, -0.11220544, 0.08444355&gt;</t>
  </si>
  <si>
    <t>&lt;-0.009028, 0.187636, 0.994056&gt;</t>
  </si>
  <si>
    <t>&lt;-41.736496, 9.095163, 58.772655&gt;</t>
  </si>
  <si>
    <t>N58.397722679999994</t>
  </si>
  <si>
    <t>E33.13294939</t>
  </si>
  <si>
    <t>09/28/2021 19:31:37</t>
  </si>
  <si>
    <t>&lt;0.2972506, 0.17065707, -2.8350632&gt;</t>
  </si>
  <si>
    <t>{X:-0.10582172 Y:0.13294303 Z:0.9757534 W:-0.137961}</t>
  </si>
  <si>
    <t>&lt;0.08009878, 0.012104623, 0.15529087&gt;</t>
  </si>
  <si>
    <t>&lt;-0.008784, 0.184464, 0.970144&gt;</t>
  </si>
  <si>
    <t>&lt;-39.607998, 10.487731, 58.582127&gt;</t>
  </si>
  <si>
    <t>N58.397659430000004</t>
  </si>
  <si>
    <t>E33.13303136</t>
  </si>
  <si>
    <t>09/28/2021 19:31:38</t>
  </si>
  <si>
    <t>&lt;0.47749585, 0.16606109, -2.57114&gt;</t>
  </si>
  <si>
    <t>{X:-0.14363898 Y:0.20347601 Z:0.93468535 W:-0.25363088}</t>
  </si>
  <si>
    <t>&lt;0.13568752, 0.09793119, 0.24569893&gt;</t>
  </si>
  <si>
    <t>&lt;-0.00854, 0.181292, 0.951356&gt;</t>
  </si>
  <si>
    <t>&lt;-38.0844, 12.161785, 58.342903&gt;</t>
  </si>
  <si>
    <t>N58.39759336</t>
  </si>
  <si>
    <t>E33.13310577</t>
  </si>
  <si>
    <t>09/28/2021 19:31:39</t>
  </si>
  <si>
    <t>&lt;0.569567, 0.03811643, -2.2632282&gt;</t>
  </si>
  <si>
    <t>{X:-0.13599178 Y:0.24646461 Z:0.87076336 W:-0.40315345}</t>
  </si>
  <si>
    <t>&lt;0.06482716, 0.04967284, 0.33793956&gt;</t>
  </si>
  <si>
    <t>&lt;-0.008296, 0.173484, 0.91012&gt;</t>
  </si>
  <si>
    <t>&lt;-35.97512, 13.8426285, 57.87152&gt;</t>
  </si>
  <si>
    <t>N58.39753154</t>
  </si>
  <si>
    <t>E33.13317988</t>
  </si>
  <si>
    <t>09/28/2021 19:31:40</t>
  </si>
  <si>
    <t>&lt;0.4483048, -0.09494724, -1.9698677&gt;</t>
  </si>
  <si>
    <t>{X:-0.084211595 Y:0.2105857 Z:0.8056426 W:-0.5472678}</t>
  </si>
  <si>
    <t>&lt;-0.104382515, 0.034095775, 0.3345798&gt;</t>
  </si>
  <si>
    <t>&lt;-0.010004, 0.180316, 0.95526&gt;</t>
  </si>
  <si>
    <t>&lt;-33.1173, 13.630503, 57.964817&gt;</t>
  </si>
  <si>
    <t>N58.39747233</t>
  </si>
  <si>
    <t>E33.13326301</t>
  </si>
  <si>
    <t>09/28/2021 19:31:41</t>
  </si>
  <si>
    <t>&lt;0.30954903, -0.11366677, -1.7331089&gt;</t>
  </si>
  <si>
    <t>{X:-0.05687689 Y:0.15363169 Z:0.7461074 W:-0.64535743}</t>
  </si>
  <si>
    <t>&lt;-0.10652055, 0.07471831, 0.24661523&gt;</t>
  </si>
  <si>
    <t>&lt;-0.010004, 0.185928, 0.988444&gt;</t>
  </si>
  <si>
    <t>&lt;-30.987839, 11.304802, 58.885056&gt;</t>
  </si>
  <si>
    <t>N58.39741611</t>
  </si>
  <si>
    <t>E33.13336769</t>
  </si>
  <si>
    <t>09/28/2021 19:31:42</t>
  </si>
  <si>
    <t>&lt;0.26466954, -0.14221552, -1.5835816&gt;</t>
  </si>
  <si>
    <t>{X:-0.042352833 Y:0.14313897 Z:0.69702166 W:-0.7013404}</t>
  </si>
  <si>
    <t>&lt;-0.021913871, 0.020349596, 0.18032119&gt;</t>
  </si>
  <si>
    <t>&lt;-0.008052, 0.182512, 0.968924&gt;</t>
  </si>
  <si>
    <t>&lt;-30.78507, 7.4114413, 59.783646&gt;</t>
  </si>
  <si>
    <t>N58.39735973</t>
  </si>
  <si>
    <t>E33.1334868</t>
  </si>
  <si>
    <t>09/28/2021 19:31:43</t>
  </si>
  <si>
    <t>&lt;0.33750978, -0.2915694, -1.5380241&gt;</t>
  </si>
  <si>
    <t>{X:-0.019823302 Y:0.21846826 Z:0.6607419 W:-0.71784323}</t>
  </si>
  <si>
    <t>&lt;0.084675, -0.12136094, 0.121057086&gt;</t>
  </si>
  <si>
    <t>&lt;-0.009272, 0.188124, 1.000644&gt;</t>
  </si>
  <si>
    <t>&lt;-30.970057, 3.8207529, 60.650917&gt;</t>
  </si>
  <si>
    <t>N58.39730325000001</t>
  </si>
  <si>
    <t>E33.13359938</t>
  </si>
  <si>
    <t>09/28/2021 19:31:44</t>
  </si>
  <si>
    <t>&lt;0.43708393, -0.43329945, -1.6299136&gt;</t>
  </si>
  <si>
    <t>{X:0.0074728606 Y:0.2980144 Z:0.66181475 W:-0.6878465}</t>
  </si>
  <si>
    <t>&lt;0.07367323, -0.15647253, 0.012016628&gt;</t>
  </si>
  <si>
    <t>&lt;-0.010248, 0.192272, 1.01992&gt;</t>
  </si>
  <si>
    <t>&lt;-30.093245, 1.5026021, 61.126335&gt;</t>
  </si>
  <si>
    <t>N58.39724263</t>
  </si>
  <si>
    <t>E33.13369576</t>
  </si>
  <si>
    <t>09/28/2021 19:31:45</t>
  </si>
  <si>
    <t>139.6</t>
  </si>
  <si>
    <t>&lt;0.51726955, -0.41366318, -1.7740078&gt;</t>
  </si>
  <si>
    <t>{X:-0.0042332686 Y:0.31945446 Z:0.7002468 W:-0.63842416}</t>
  </si>
  <si>
    <t>&lt;0.031523533, -0.036437523, -0.08663811&gt;</t>
  </si>
  <si>
    <t>&lt;-0.008052, 0.18153599, 0.962336&gt;</t>
  </si>
  <si>
    <t>&lt;-29.083796, -0.24551845, 61.666267&gt;</t>
  </si>
  <si>
    <t>N58.397181259999996</t>
  </si>
  <si>
    <t>E33.13377209</t>
  </si>
  <si>
    <t>09/28/2021 19:31:46</t>
  </si>
  <si>
    <t>&lt;0.5401855, -0.33217156, -1.8257098&gt;</t>
  </si>
  <si>
    <t>{X:-0.034842905 Y:0.3056459 Z:0.72509956 W:-0.61611456}</t>
  </si>
  <si>
    <t>&lt;0.01563972, 0.05182815, -0.046317108&gt;</t>
  </si>
  <si>
    <t>&lt;-0.00976, 0.176412, 0.920124&gt;</t>
  </si>
  <si>
    <t>&lt;-29.597837, -1.5320147, 62.089813&gt;</t>
  </si>
  <si>
    <t>N58.39705479</t>
  </si>
  <si>
    <t>E33.133924969999995</t>
  </si>
  <si>
    <t>09/28/2021 19:31:48</t>
  </si>
  <si>
    <t>&lt;0.54315686, -0.36600855, -1.7870039&gt;</t>
  </si>
  <si>
    <t>{X:-0.028685486 Y:0.31541795 Z:0.70758057 W:-0.63167906}</t>
  </si>
  <si>
    <t>&lt;0.026633056, -0.002233237, 0.08226311&gt;</t>
  </si>
  <si>
    <t>&lt;-0.008784, 0.17568, 0.933056&gt;</t>
  </si>
  <si>
    <t>&lt;-31.05627, -2.9812117, 62.41185&gt;</t>
  </si>
  <si>
    <t>N58.39698558</t>
  </si>
  <si>
    <t>E33.13398779</t>
  </si>
  <si>
    <t>09/28/2021 19:31:49</t>
  </si>
  <si>
    <t>&lt;0.6180969, -0.459173, -1.9485017&gt;</t>
  </si>
  <si>
    <t>{X:0.012963321 Y:0.36680892 Z:0.728523 W:-0.5783921}</t>
  </si>
  <si>
    <t>&lt;0.020828085, -0.14699595, -0.035936292&gt;</t>
  </si>
  <si>
    <t>&lt;-0.010736, 0.179096, 0.96721596&gt;</t>
  </si>
  <si>
    <t>&lt;-31.903816, -4.5381694, 62.58828&gt;</t>
  </si>
  <si>
    <t>N58.39691544</t>
  </si>
  <si>
    <t>E33.1340402</t>
  </si>
  <si>
    <t>09/28/2021 19:31:50</t>
  </si>
  <si>
    <t>&lt;0.8950117, -0.376322, -2.521989&gt;</t>
  </si>
  <si>
    <t>{X:0.031011133 Y:0.45625567 Z:0.81877995 W:-0.3470858}</t>
  </si>
  <si>
    <t>&lt;0.05137135, -0.29574162, -0.40489888&gt;</t>
  </si>
  <si>
    <t>&lt;-0.012932, 0.182512, 0.99552&gt;</t>
  </si>
  <si>
    <t>&lt;-30.616253, -5.6885357, 62.777023&gt;</t>
  </si>
  <si>
    <t>N58.39683999</t>
  </si>
  <si>
    <t>E33.13407906</t>
  </si>
  <si>
    <t>09/28/2021 19:31:51</t>
  </si>
  <si>
    <t>&lt;1.0488429, 0.11157001, -3.112075&gt;</t>
  </si>
  <si>
    <t>{X:-0.055636123 Y:0.49916664 Z:0.86458516 W:0.015159618}</t>
  </si>
  <si>
    <t>&lt;0.08680154, -0.2224378, -0.7243814&gt;</t>
  </si>
  <si>
    <t>&lt;-0.010248, 0.18104799, 0.975268&gt;</t>
  </si>
  <si>
    <t>&lt;-27.738203, -3.8144286, 62.00962&gt;</t>
  </si>
  <si>
    <t>N58.39676345</t>
  </si>
  <si>
    <t>E33.13411356</t>
  </si>
  <si>
    <t>09/28/2021 19:31:52</t>
  </si>
  <si>
    <t>&lt;0.7269443, 0.54521006, 2.5954978&gt;</t>
  </si>
  <si>
    <t>{X:-0.14999616 Y:0.39757088 Z:0.84099305 W:0.33491674}</t>
  </si>
  <si>
    <t>&lt;-0.10623188, -0.15402089, -0.67215246&gt;</t>
  </si>
  <si>
    <t>&lt;-0.010248, 0.187636, 0.98576&gt;</t>
  </si>
  <si>
    <t>&lt;-27.093363, -0.21514282, 61.177296&gt;</t>
  </si>
  <si>
    <t>N58.39669232</t>
  </si>
  <si>
    <t>E33.13415619</t>
  </si>
  <si>
    <t>09/28/2021 19:31:53</t>
  </si>
  <si>
    <t>163.6</t>
  </si>
  <si>
    <t>&lt;0.39248458, 0.6010725, 2.1028244&gt;</t>
  </si>
  <si>
    <t>{X:-0.15961836 Y:0.30579853 Z:0.78464806 W:0.51510847}</t>
  </si>
  <si>
    <t>&lt;-0.050948583, -0.16654363, -0.39145985&gt;</t>
  </si>
  <si>
    <t>&lt;-0.007076, 0.188612, 0.98502797&gt;</t>
  </si>
  <si>
    <t>&lt;-27.89349, 2.261086, 60.553436&gt;</t>
  </si>
  <si>
    <t>N58.39662277</t>
  </si>
  <si>
    <t>E33.1342071</t>
  </si>
  <si>
    <t>09/28/2021 19:31:54</t>
  </si>
  <si>
    <t>&lt;0.3372099, 0.53390706, 1.9496276&gt;</t>
  </si>
  <si>
    <t>{X:-0.12436206 Y:0.27993146 Z:0.7621155 W:0.57039684}</t>
  </si>
  <si>
    <t>&lt;0.035180464, -0.10056174, -0.11289583&gt;</t>
  </si>
  <si>
    <t>&lt;-0.007564, 0.18275599, 0.94964796&gt;</t>
  </si>
  <si>
    <t>&lt;-28.382393, 4.0292687, 60.41835&gt;</t>
  </si>
  <si>
    <t>N58.396554130000006</t>
  </si>
  <si>
    <t>E33.13425694</t>
  </si>
  <si>
    <t>09/28/2021 19:31:55</t>
  </si>
  <si>
    <t>158.8</t>
  </si>
  <si>
    <t>&lt;0.45577964, 0.49482623, 1.9937719&gt;</t>
  </si>
  <si>
    <t>{X:-0.08142033 Y:0.31347048 Z:0.76312256 W:0.5592414}</t>
  </si>
  <si>
    <t>&lt;0.104199484, -0.016871778, 0.02882249&gt;</t>
  </si>
  <si>
    <t>&lt;-0.009028, 0.18422, 0.97209597&gt;</t>
  </si>
  <si>
    <t>&lt;-28.829514, 5.9702153, 60.17868&gt;</t>
  </si>
  <si>
    <t>N58.396483280000005</t>
  </si>
  <si>
    <t>E33.13430012</t>
  </si>
  <si>
    <t>09/28/2021 19:31:56</t>
  </si>
  <si>
    <t>&lt;0.598455, 0.5196198, 1.9836732&gt;</t>
  </si>
  <si>
    <t>{X:-0.04959799 Y:0.37277728 Z:0.73155963 W:0.5686806}</t>
  </si>
  <si>
    <t>&lt;0.15765019, 0.018863838, -0.042954177&gt;</t>
  </si>
  <si>
    <t>&lt;-0.00854, 0.185928, 0.99454397&gt;</t>
  </si>
  <si>
    <t>&lt;-29.719212, 8.424572, 59.510944&gt;</t>
  </si>
  <si>
    <t>N58.396408799999996</t>
  </si>
  <si>
    <t>E33.134334960000004</t>
  </si>
  <si>
    <t>09/28/2021 19:31:57</t>
  </si>
  <si>
    <t>&lt;0.46561798, 0.5480167, 1.7123351&gt;</t>
  </si>
  <si>
    <t>{X:-0.053320944 Y:0.3403091 Z:0.6666289 W:0.66102386}</t>
  </si>
  <si>
    <t>&lt;0.019594641, -0.09414624, -0.24026364&gt;</t>
  </si>
  <si>
    <t>&lt;-0.01098, 0.181292, 0.97112&gt;</t>
  </si>
  <si>
    <t>&lt;-31.39417, 11.138458, 58.371956&gt;</t>
  </si>
  <si>
    <t>N58.39633718</t>
  </si>
  <si>
    <t>E33.1343721</t>
  </si>
  <si>
    <t>09/28/2021 19:31:58</t>
  </si>
  <si>
    <t>&lt;0.17318733, 0.47671604, 1.2079545&gt;</t>
  </si>
  <si>
    <t>{X:-0.06441568 Y:0.24133612 Z:0.5329887 W:0.8084123}</t>
  </si>
  <si>
    <t>&lt;-0.026831117, -0.20685087, -0.43146446&gt;</t>
  </si>
  <si>
    <t>&lt;-0.010736, 0.182268, 0.96599597&gt;</t>
  </si>
  <si>
    <t>&lt;-33.63014, 12.575967, 57.897564&gt;</t>
  </si>
  <si>
    <t>N58.39626936</t>
  </si>
  <si>
    <t>E33.13442074</t>
  </si>
  <si>
    <t>09/28/2021 19:31:59</t>
  </si>
  <si>
    <t>&lt;-0.038491115, 0.3091148, 0.7245523&gt;</t>
  </si>
  <si>
    <t>{X:-0.07232853 Y:0.13718514 Z:0.35288435 W:0.922725}</t>
  </si>
  <si>
    <t>&lt;-0.011864917, -0.194939, -0.47819564&gt;</t>
  </si>
  <si>
    <t>&lt;-0.009272, 0.176168, 0.93134797&gt;</t>
  </si>
  <si>
    <t>&lt;-36.44931, 12.773973, 57.957653&gt;</t>
  </si>
  <si>
    <t>N58.396206629999995</t>
  </si>
  <si>
    <t>E33.13448046</t>
  </si>
  <si>
    <t>09/28/2021 19:32:00</t>
  </si>
  <si>
    <t>&lt;-0.0833775, 0.085767776, 0.3094001&gt;</t>
  </si>
  <si>
    <t>{X:-0.04774105 Y:0.035906177 Z:0.15557371 W:0.9860164}</t>
  </si>
  <si>
    <t>&lt;0.042807527, -0.1903575, -0.46200773&gt;</t>
  </si>
  <si>
    <t>&lt;-0.008784, 0.167872, 0.89426&gt;</t>
  </si>
  <si>
    <t>&lt;-39.438248, 11.935579, 58.05892&gt;</t>
  </si>
  <si>
    <t>N58.39614582</t>
  </si>
  <si>
    <t>E33.13454411</t>
  </si>
  <si>
    <t>09/28/2021 19:32:01</t>
  </si>
  <si>
    <t>&lt;-0.05510187, -0.07572379, -0.13758986&gt;</t>
  </si>
  <si>
    <t>{X:-0.030063637 Y:-0.035856705 Z:-0.06970563 W:0.99646956}</t>
  </si>
  <si>
    <t>&lt;0.031201081, -0.12835468, -0.51545846&gt;</t>
  </si>
  <si>
    <t>&lt;-0.01098, 0.174704, 0.930128&gt;</t>
  </si>
  <si>
    <t>&lt;-42.5742, 9.976864, 58.07274&gt;</t>
  </si>
  <si>
    <t>N58.396086690000004</t>
  </si>
  <si>
    <t>E33.134610269999996</t>
  </si>
  <si>
    <t>09/28/2021 19:32:02</t>
  </si>
  <si>
    <t>&lt;0.07960995, -0.24521965, -0.78859496&gt;</t>
  </si>
  <si>
    <t>{X:-0.01048152 Y:-0.12800136 Z:-0.37648016 W:0.91747946}</t>
  </si>
  <si>
    <t>&lt;0.027230458, -0.16806093, -0.58845687&gt;</t>
  </si>
  <si>
    <t>&lt;-0.010492, 0.18104799, 0.965508&gt;</t>
  </si>
  <si>
    <t>&lt;-45.049362, 6.567491, 58.57099&gt;</t>
  </si>
  <si>
    <t>N58.396029150000004</t>
  </si>
  <si>
    <t>E33.13467706</t>
  </si>
  <si>
    <t>09/28/2021 19:32:03</t>
  </si>
  <si>
    <t>148.3</t>
  </si>
  <si>
    <t>&lt;0.38347706, -0.26042432, -1.4968146&gt;</t>
  </si>
  <si>
    <t>{X:0.051723037 Y:-0.22198004 Z:-0.6442157 W:0.730093}</t>
  </si>
  <si>
    <t>&lt;0.121914566, -0.17080982, -0.6318283&gt;</t>
  </si>
  <si>
    <t>&lt;-0.010248, 0.186904, 0.990884&gt;</t>
  </si>
  <si>
    <t>&lt;-45.28229, 2.6471927, 59.311195&gt;</t>
  </si>
  <si>
    <t>N58.39597191</t>
  </si>
  <si>
    <t>E33.13474445</t>
  </si>
  <si>
    <t>09/28/2021 19:32:04</t>
  </si>
  <si>
    <t>&lt;0.5524428, -0.13839652, -2.104494&gt;</t>
  </si>
  <si>
    <t>{X:0.0770663 Y:-0.26927274 Z:-0.82426953 W:0.49206975}</t>
  </si>
  <si>
    <t>&lt;0.050748773, -0.15798165, -0.5551647&gt;</t>
  </si>
  <si>
    <t>&lt;-0.008784, 0.190808, 1.000888&gt;</t>
  </si>
  <si>
    <t>&lt;-44.180634, -0.35464603, 60.270157&gt;</t>
  </si>
  <si>
    <t>N58.39591679</t>
  </si>
  <si>
    <t>E33.13481554</t>
  </si>
  <si>
    <t>09/28/2021 19:32:05</t>
  </si>
  <si>
    <t>&lt;0.58665454, -0.05013074, -2.491462&gt;</t>
  </si>
  <si>
    <t>{X:0.06957775 Y:-0.2815731 Z:-0.90455455 W:0.31250054}</t>
  </si>
  <si>
    <t>&lt;0.004933877, -0.12713295, -0.34624878&gt;</t>
  </si>
  <si>
    <t>&lt;-0.00854, 0.19105199, 0.992592&gt;</t>
  </si>
  <si>
    <t>&lt;-41.888107, -2.778517, 61.034527&gt;</t>
  </si>
  <si>
    <t>N58.395862269999995</t>
  </si>
  <si>
    <t>E33.13488234</t>
  </si>
  <si>
    <t>09/28/2021 19:32:06</t>
  </si>
  <si>
    <t>&lt;0.5743362, -0.041915677, -2.627156&gt;</t>
  </si>
  <si>
    <t>{X:0.052600387 Y:-0.27897194 Z:-0.92578477 W:0.24966075}</t>
  </si>
  <si>
    <t>&lt;-0.010642293, -0.058711115, -0.09517516&gt;</t>
  </si>
  <si>
    <t>&lt;-0.006832, 0.185928, 0.966728&gt;</t>
  </si>
  <si>
    <t>&lt;-39.746086, -4.9696136, 61.433224&gt;</t>
  </si>
  <si>
    <t>N58.39580755</t>
  </si>
  <si>
    <t>E33.134948519999995</t>
  </si>
  <si>
    <t>09/28/2021 19:32:07</t>
  </si>
  <si>
    <t>&lt;0.6032397, -0.119959876, -2.6035361&gt;</t>
  </si>
  <si>
    <t>{X:0.023637926 Y:-0.30108026 Z:-0.91412157 W:0.27050635}</t>
  </si>
  <si>
    <t>&lt;0.037918307, -0.044962868, 0.08074725&gt;</t>
  </si>
  <si>
    <t>&lt;-0.007808, 0.17933999, 0.937936&gt;</t>
  </si>
  <si>
    <t>&lt;-38.29007, -6.9856906, 61.71858&gt;</t>
  </si>
  <si>
    <t>N58.395753729999996</t>
  </si>
  <si>
    <t>E33.135006749999995</t>
  </si>
  <si>
    <t>09/28/2021 19:32:08</t>
  </si>
  <si>
    <t>&lt;0.6497271, -0.20808221, -2.5702698&gt;</t>
  </si>
  <si>
    <t>{X:-0.004976997 Y:-0.33232325 Z:-0.89503175 W:0.29741332}</t>
  </si>
  <si>
    <t>&lt;0.060515236, -0.046180718, 0.09814866&gt;</t>
  </si>
  <si>
    <t>&lt;-0.00854, 0.17714399, 0.939888&gt;</t>
  </si>
  <si>
    <t>&lt;-37.657257, -8.228952, 62.252064&gt;</t>
  </si>
  <si>
    <t>N58.395700559999995</t>
  </si>
  <si>
    <t>E33.135056479999996</t>
  </si>
  <si>
    <t>09/28/2021 19:32:09</t>
  </si>
  <si>
    <t>&lt;0.7173156, -0.27821314, -2.7221136&gt;</t>
  </si>
  <si>
    <t>{X:-0.05461229 Y:-0.36704123 Z:-0.896868 W:0.24067853}</t>
  </si>
  <si>
    <t>&lt;0.040658697, -0.13993677, -0.04784412&gt;</t>
  </si>
  <si>
    <t>&lt;-0.01098, 0.182024, 0.97941595&gt;</t>
  </si>
  <si>
    <t>&lt;-36.960606, -8.937962, 62.510853&gt;</t>
  </si>
  <si>
    <t>N58.39565077</t>
  </si>
  <si>
    <t>E33.13509656</t>
  </si>
  <si>
    <t>09/28/2021 19:32:10</t>
  </si>
  <si>
    <t>&lt;0.81530744, -0.22085272, -3.1005042&gt;</t>
  </si>
  <si>
    <t>{X:-0.09305534 Y:-0.39603686 Z:-0.9113718 W:0.062425595}</t>
  </si>
  <si>
    <t>&lt;0.0153077915, -0.2065211, -0.27936202&gt;</t>
  </si>
  <si>
    <t>&lt;-0.010004, 0.18495199, 0.994056&gt;</t>
  </si>
  <si>
    <t>&lt;-35.115284, -9.36517, 62.779484&gt;</t>
  </si>
  <si>
    <t>N58.39560175</t>
  </si>
  <si>
    <t>E33.13513111</t>
  </si>
  <si>
    <t>09/28/2021 19:32:11</t>
  </si>
  <si>
    <t>&lt;0.8770273, -0.01688355, 2.7838216&gt;</t>
  </si>
  <si>
    <t>{X:-0.08306764 Y:-0.41644394 Z:-0.89154226 W:-0.15756486}</t>
  </si>
  <si>
    <t>&lt;0.026914231, -0.16314965, -0.404284&gt;</t>
  </si>
  <si>
    <t>&lt;-0.008784, 0.18665999, 0.99552&gt;</t>
  </si>
  <si>
    <t>&lt;-32.20543, -8.670936, 62.84599&gt;</t>
  </si>
  <si>
    <t>N58.395551770000004</t>
  </si>
  <si>
    <t>E33.135158940000004</t>
  </si>
  <si>
    <t>09/28/2021 19:32:12</t>
  </si>
  <si>
    <t>&lt;0.86725765, 0.16517477, 2.475111&gt;</t>
  </si>
  <si>
    <t>{X:-0.06623075 Y:-0.42018542 Z:-0.84326524 W:-0.32857504}</t>
  </si>
  <si>
    <t>&lt;0.026914231, -0.11733476, -0.3303693&gt;</t>
  </si>
  <si>
    <t>&lt;-0.00732, 0.18422, 0.977708&gt;</t>
  </si>
  <si>
    <t>&lt;-29.278343, -6.9843483, 62.39519&gt;</t>
  </si>
  <si>
    <t>N58.39550285</t>
  </si>
  <si>
    <t>E33.13519431</t>
  </si>
  <si>
    <t>09/28/2021 19:32:13</t>
  </si>
  <si>
    <t>160.3</t>
  </si>
  <si>
    <t>&lt;0.8682963, 0.2476166, 2.3233664&gt;</t>
  </si>
  <si>
    <t>{X:-0.06325729 Y:-0.4275375 Z:-0.80532366 W:-0.40578794}</t>
  </si>
  <si>
    <t>&lt;0.04462932, -0.0568591, -0.15779985&gt;</t>
  </si>
  <si>
    <t>&lt;-0.008052, 0.17885199, 0.930372&gt;</t>
  </si>
  <si>
    <t>&lt;-27.104675, -4.789479, 62.073753&gt;</t>
  </si>
  <si>
    <t>N58.39545808</t>
  </si>
  <si>
    <t>E33.13523896</t>
  </si>
  <si>
    <t>09/28/2021 19:32:14</t>
  </si>
  <si>
    <t>&lt;0.88227093, 0.21056736, 2.3418732&gt;</t>
  </si>
  <si>
    <t>{X:-0.07776053 Y:-0.42810148 Z:-0.8108555 W:-0.3914024}</t>
  </si>
  <si>
    <t>&lt;0.023552494, -0.008600023, 0.03187112&gt;</t>
  </si>
  <si>
    <t>&lt;-0.00732, 0.1769, 0.91573197&gt;</t>
  </si>
  <si>
    <t>&lt;-25.903341, -2.9383829, 62.116203&gt;</t>
  </si>
  <si>
    <t>N58.39541457999999</t>
  </si>
  <si>
    <t>E33.13529409</t>
  </si>
  <si>
    <t>09/28/2021 19:32:15</t>
  </si>
  <si>
    <t>&lt;0.8828921, 0.03810435, 2.451925&gt;</t>
  </si>
  <si>
    <t>{X:-0.12818986 Y:-0.40784565 Z:-0.848004 W:-0.3132388}</t>
  </si>
  <si>
    <t>&lt;0.0012558047, -0.024175055, 0.19312331&gt;</t>
  </si>
  <si>
    <t>&lt;-0.007808, 0.178608, 0.93403196&gt;</t>
  </si>
  <si>
    <t>&lt;-25.278273, -2.2415063, 62.11376&gt;</t>
  </si>
  <si>
    <t>N58.39533003</t>
  </si>
  <si>
    <t>E33.1354379</t>
  </si>
  <si>
    <t>09/28/2021 19:32:17</t>
  </si>
  <si>
    <t>&lt;0.83274776, -0.14399314, 2.593793&gt;</t>
  </si>
  <si>
    <t>{X:-0.17245066 Y:-0.3705667 Z:-0.8860582 W:-0.21872793}</t>
  </si>
  <si>
    <t>&lt;-0.028063368, -0.012567557, 0.22425859&gt;</t>
  </si>
  <si>
    <t>&lt;-0.007808, 0.183488, 0.973804&gt;</t>
  </si>
  <si>
    <t>&lt;-24.935019, -2.820805, 62.37221&gt;</t>
  </si>
  <si>
    <t>N58.39528532</t>
  </si>
  <si>
    <t>E33.13551883</t>
  </si>
  <si>
    <t>09/28/2021 19:32:18</t>
  </si>
  <si>
    <t>&lt;0.78221864, -0.22792627, 2.668735&gt;</t>
  </si>
  <si>
    <t>{X:-0.19091831 Y:-0.3435803 Z:-0.90309215 W:-0.17299555}</t>
  </si>
  <si>
    <t>&lt;-0.022869091, -0.007069178, 0.10971214&gt;</t>
  </si>
  <si>
    <t>&lt;-0.010492, 0.184708, 0.987468&gt;</t>
  </si>
  <si>
    <t>&lt;-25.724415, -4.622644, 62.43617&gt;</t>
  </si>
  <si>
    <t>N58.39524088</t>
  </si>
  <si>
    <t>E33.13560406</t>
  </si>
  <si>
    <t>09/28/2021 19:32:19</t>
  </si>
  <si>
    <t>&lt;0.81485933, -0.2609731, 2.6019871&gt;</t>
  </si>
  <si>
    <t>{X:-0.21986303 Y:-0.34682643 Z:-0.8911467 W:-0.19294895}</t>
  </si>
  <si>
    <t>&lt;0.0284412, -0.071814865, -0.016735554&gt;</t>
  </si>
  <si>
    <t>&lt;-0.009272, 0.183976, 0.991372&gt;</t>
  </si>
  <si>
    <t>&lt;-26.568731, -6.7529154, 62.529335&gt;</t>
  </si>
  <si>
    <t>N58.39519627</t>
  </si>
  <si>
    <t>E33.135686390000004</t>
  </si>
  <si>
    <t>09/28/2021 19:32:20</t>
  </si>
  <si>
    <t>&lt;0.89198244, -0.25363415, 2.5176501&gt;</t>
  </si>
  <si>
    <t>{X:-0.23993209 Y:-0.37221122 Z:-0.86848545 W:-0.2227654}</t>
  </si>
  <si>
    <t>&lt;0.0675309, -0.05989795, -0.0542992&gt;</t>
  </si>
  <si>
    <t>&lt;-0.009516, 0.185928, 0.992104&gt;</t>
  </si>
  <si>
    <t>&lt;-27.400986, -7.9139323, 62.66827&gt;</t>
  </si>
  <si>
    <t>N58.39515347</t>
  </si>
  <si>
    <t>E33.135763000000004</t>
  </si>
  <si>
    <t>09/28/2021 19:32:21</t>
  </si>
  <si>
    <t>&lt;0.93696094, -0.29489702, 2.5022252&gt;</t>
  </si>
  <si>
    <t>{X:-0.26480532 Y:-0.38280708 Z:-0.85870534 W:-0.2143876}</t>
  </si>
  <si>
    <t>&lt;0.05408732, -0.04095769, 0.026027387&gt;</t>
  </si>
  <si>
    <t>&lt;-0.008296, 0.185684, 0.97819597&gt;</t>
  </si>
  <si>
    <t>&lt;-28.285189, -8.4675455, 62.78222&gt;</t>
  </si>
  <si>
    <t>N58.39511391</t>
  </si>
  <si>
    <t>E33.13583371</t>
  </si>
  <si>
    <t>09/28/2021 19:32:22</t>
  </si>
  <si>
    <t>136.3</t>
  </si>
  <si>
    <t>&lt;0.89464074, -0.4088813, 2.6030347&gt;</t>
  </si>
  <si>
    <t>{X:-0.28912583 Y:-0.3595834 Z:-0.8743808 W:-0.15021417}</t>
  </si>
  <si>
    <t>&lt;0.0073555093, 0.0002756901, 0.14971502&gt;</t>
  </si>
  <si>
    <t>&lt;-0.008296, 0.178364, 0.941352&gt;</t>
  </si>
  <si>
    <t>&lt;-29.552551, -9.420036, 62.839775&gt;</t>
  </si>
  <si>
    <t>N58.39507344</t>
  </si>
  <si>
    <t>E33.13589853</t>
  </si>
  <si>
    <t>09/28/2021 19:32:23</t>
  </si>
  <si>
    <t>&lt;0.77011454, -0.56785125, 2.8055155&gt;</t>
  </si>
  <si>
    <t>{X:-0.31626338 Y:-0.31207487 Z:-0.89473814 W:-0.04505976}</t>
  </si>
  <si>
    <t>&lt;-0.014330207, 0.018907081, 0.24073394&gt;</t>
  </si>
  <si>
    <t>&lt;-0.009272, 0.17494799, 0.919636&gt;</t>
  </si>
  <si>
    <t>&lt;-31.697641, -10.350029, 62.71222&gt;</t>
  </si>
  <si>
    <t>N58.39503376</t>
  </si>
  <si>
    <t>E33.13595836</t>
  </si>
  <si>
    <t>09/28/2021 19:32:24</t>
  </si>
  <si>
    <t>&lt;0.69128025, -0.7341292, 2.9077263&gt;</t>
  </si>
  <si>
    <t>{X:-0.37224042 Y:-0.2746775 Z:-0.8863715 W:0.01830202}</t>
  </si>
  <si>
    <t>&lt;-0.0036397595, -0.07699229, 0.18024313&gt;</t>
  </si>
  <si>
    <t>&lt;-0.010004, 0.17202, 0.923296&gt;</t>
  </si>
  <si>
    <t>&lt;-34.348915, -11.530823, 62.464577&gt;</t>
  </si>
  <si>
    <t>N58.39499745</t>
  </si>
  <si>
    <t>E33.13600806</t>
  </si>
  <si>
    <t>09/28/2021 19:32:25</t>
  </si>
  <si>
    <t>&lt;0.81844425, -0.83201677, 2.7471564&gt;</t>
  </si>
  <si>
    <t>{X:-0.43487337 Y:-0.28425926 Z:-0.8544215 W:-0.006753339}</t>
  </si>
  <si>
    <t>&lt;0.025679613, -0.15883489, -0.0033215918&gt;</t>
  </si>
  <si>
    <t>&lt;-0.010492, 0.18056, 0.970144&gt;</t>
  </si>
  <si>
    <t>&lt;-36.313133, -12.369059, 62.420464&gt;</t>
  </si>
  <si>
    <t>N58.39496253</t>
  </si>
  <si>
    <t>E33.136050420000004</t>
  </si>
  <si>
    <t>09/28/2021 19:32:26</t>
  </si>
  <si>
    <t>&lt;1.1151156, -0.76664716, 2.3939514&gt;</t>
  </si>
  <si>
    <t>{X:-0.47464156 Y:-0.3409339 Z:-0.80488414 W:-0.103155844}</t>
  </si>
  <si>
    <t>&lt;0.05469571, -0.17654999, -0.17863992&gt;</t>
  </si>
  <si>
    <t>&lt;-0.009516, 0.18665999, 0.99844795&gt;</t>
  </si>
  <si>
    <t>&lt;-36.826107, -12.905247, 62.634373&gt;</t>
  </si>
  <si>
    <t>N58.394932</t>
  </si>
  <si>
    <t>E33.13608964</t>
  </si>
  <si>
    <t>09/28/2021 19:32:27</t>
  </si>
  <si>
    <t>&lt;1.2611221, -0.6162497, 2.2004762&gt;</t>
  </si>
  <si>
    <t>{X:-0.47305438 Y:-0.38971055 Z:-0.7670766 W:-0.18957548}</t>
  </si>
  <si>
    <t>&lt;0.038202353, -0.095915765, -0.18535945&gt;</t>
  </si>
  <si>
    <t>&lt;-0.009516, 0.18714799, 0.99186&gt;</t>
  </si>
  <si>
    <t>&lt;-36.032486, -13.076597, 62.7915&gt;</t>
  </si>
  <si>
    <t>N58.39490145</t>
  </si>
  <si>
    <t>E33.13613386</t>
  </si>
  <si>
    <t>09/28/2021 19:32:28</t>
  </si>
  <si>
    <t>&lt;1.2771914, -0.55738515, 2.1440291&gt;</t>
  </si>
  <si>
    <t>{X:-0.4681061 Y:-0.39758804 Z:-0.7563428 W:-0.2252689}</t>
  </si>
  <si>
    <t>&lt;0.0033827461, -0.04123986, -0.06623515&gt;</t>
  </si>
  <si>
    <t>&lt;-0.008784, 0.187636, 0.98454&gt;</t>
  </si>
  <si>
    <t>&lt;-35.49839, -13.101678, 62.4524&gt;</t>
  </si>
  <si>
    <t>N58.39487097999999</t>
  </si>
  <si>
    <t>E33.136188309999994</t>
  </si>
  <si>
    <t>09/28/2021 19:32:29</t>
  </si>
  <si>
    <t>&lt;1.2757603, -0.59270304, 2.1095235&gt;</t>
  </si>
  <si>
    <t>{X:-0.48508605 Y:-0.37960836 Z:-0.75409913 W:-0.22786754}</t>
  </si>
  <si>
    <t>&lt;-0.001198642, -0.05070401, 0.026919542&gt;</t>
  </si>
  <si>
    <t>&lt;-0.00854, 0.17885199, 0.950136&gt;</t>
  </si>
  <si>
    <t>&lt;-35.334312, -13.547342, 62.54512&gt;</t>
  </si>
  <si>
    <t>N58.39483989</t>
  </si>
  <si>
    <t>E33.13625086</t>
  </si>
  <si>
    <t>09/28/2021 19:32:30</t>
  </si>
  <si>
    <t>&lt;1.335042, -0.65090704, 2.0343626&gt;</t>
  </si>
  <si>
    <t>{X:-0.5219863 Y:-0.36690763 Z:-0.737046 W:-0.22287302}</t>
  </si>
  <si>
    <t>&lt;0.03300704, -0.08612695, 0.040966&gt;</t>
  </si>
  <si>
    <t>&lt;-0.008784, 0.175192, 0.92232&gt;</t>
  </si>
  <si>
    <t>&lt;-35.60625, -14.060674, 62.638897&gt;</t>
  </si>
  <si>
    <t>N58.39480762</t>
  </si>
  <si>
    <t>E33.13632432</t>
  </si>
  <si>
    <t>09/28/2021 19:32:31</t>
  </si>
  <si>
    <t>&lt;1.4173918, -0.7072141, 1.9857887&gt;</t>
  </si>
  <si>
    <t>{X:-0.55374825 Y:-0.36780992 Z:-0.71969485 W:-0.20029509}</t>
  </si>
  <si>
    <t>&lt;0.06995851, -0.06382501, 0.049819358&gt;</t>
  </si>
  <si>
    <t>&lt;-0.00854, 0.1769, 0.932324&gt;</t>
  </si>
  <si>
    <t>&lt;-35.7062, -14.314539, 62.79792&gt;</t>
  </si>
  <si>
    <t>N58.39477819</t>
  </si>
  <si>
    <t>E33.13640245</t>
  </si>
  <si>
    <t>09/28/2021 19:32:32</t>
  </si>
  <si>
    <t>&lt;1.4429458, -0.82113034, 2.0333095&gt;</t>
  </si>
  <si>
    <t>{X:-0.57350796 Y:-0.35727978 Z:-0.72413385 W:-0.13809426}</t>
  </si>
  <si>
    <t>&lt;0.0772824, 1.0408461E-05, 0.11975336&gt;</t>
  </si>
  <si>
    <t>&lt;-0.00854, 0.183488, 0.965508&gt;</t>
  </si>
  <si>
    <t>&lt;-36.36296, -13.963231, 62.866337&gt;</t>
  </si>
  <si>
    <t>N58.3947498</t>
  </si>
  <si>
    <t>E33.13648765</t>
  </si>
  <si>
    <t>09/28/2021 19:32:33</t>
  </si>
  <si>
    <t>&lt;1.3124954, -1.0635666, 2.2431&gt;</t>
  </si>
  <si>
    <t>{X:-0.59026945 Y:-0.2992347 Z:-0.7494806 W:-0.017874725}</t>
  </si>
  <si>
    <t>&lt;0.05926187, 0.05529371, 0.26452842&gt;</t>
  </si>
  <si>
    <t>&lt;-0.007808, 0.184708, 0.97404796&gt;</t>
  </si>
  <si>
    <t>&lt;-38.05317, -12.926185, 62.65787&gt;</t>
  </si>
  <si>
    <t>N58.39471968</t>
  </si>
  <si>
    <t>E33.13658477</t>
  </si>
  <si>
    <t>09/28/2021 19:32:34</t>
  </si>
  <si>
    <t>&lt;0.6214593, -1.3473696, 2.9893348&gt;</t>
  </si>
  <si>
    <t>{X:-0.61044663 Y:-0.19308631 Z:-0.7564539 W:0.1336048}</t>
  </si>
  <si>
    <t>&lt;0.032689232, 0.04368727, 0.37540045&gt;</t>
  </si>
  <si>
    <t>&lt;-0.009516, 0.183, 0.966484&gt;</t>
  </si>
  <si>
    <t>&lt;-40.575737, -11.217348, 62.213898&gt;</t>
  </si>
  <si>
    <t>N58.39468814</t>
  </si>
  <si>
    <t>E33.136684009999996</t>
  </si>
  <si>
    <t>09/28/2021 19:32:35</t>
  </si>
  <si>
    <t>&lt;-0.7325138, -1.269191, -1.9137657&gt;</t>
  </si>
  <si>
    <t>{X:-0.61859494 Y:-0.08313406 Z:-0.7369098 W:0.25960156}</t>
  </si>
  <si>
    <t>&lt;0.004283998, 0.01803093, 0.34913325&gt;</t>
  </si>
  <si>
    <t>&lt;-0.010004, 0.18275599, 0.972828&gt;</t>
  </si>
  <si>
    <t>&lt;-43.29939, -8.853478, 61.469517&gt;</t>
  </si>
  <si>
    <t>N58.39465304</t>
  </si>
  <si>
    <t>E33.13677815</t>
  </si>
  <si>
    <t>09/28/2021 19:32:36</t>
  </si>
  <si>
    <t>&lt;-1.0702164, -1.0827717, -1.5667665&gt;</t>
  </si>
  <si>
    <t>{X:-0.6224558 Y:-0.0056932163 Z:-0.7064155 W:0.33688825}</t>
  </si>
  <si>
    <t>&lt;-0.009459674, -0.015870756, 0.24496014&gt;</t>
  </si>
  <si>
    <t>&lt;-0.009516, 0.18422, 0.988444&gt;</t>
  </si>
  <si>
    <t>&lt;-45.14231, -6.0383825, 60.515614&gt;</t>
  </si>
  <si>
    <t>N58.39462056</t>
  </si>
  <si>
    <t>E33.13686198</t>
  </si>
  <si>
    <t>09/28/2021 19:32:37</t>
  </si>
  <si>
    <t>&lt;-1.2209579, -0.9438949, -1.3747041&gt;</t>
  </si>
  <si>
    <t>{X:-0.6310044 Y:0.036048084 Z:-0.6644929 W:0.39872718}</t>
  </si>
  <si>
    <t>&lt;0.014362862, -0.061680466, 0.1890501&gt;</t>
  </si>
  <si>
    <t>&lt;-0.010004, 0.184708, 0.98429596&gt;</t>
  </si>
  <si>
    <t>&lt;-46.08465, -3.282306, 60.172493&gt;</t>
  </si>
  <si>
    <t>N58.39458862000001</t>
  </si>
  <si>
    <t>E33.13694677</t>
  </si>
  <si>
    <t>09/28/2021 19:32:38</t>
  </si>
  <si>
    <t>&lt;-1.3012677, -0.7731525, -1.1890438&gt;</t>
  </si>
  <si>
    <t>{X:-0.63276744 Y:0.06569968 Z:-0.6019677 W:0.48262185}</t>
  </si>
  <si>
    <t>&lt;0.058645666, -0.09007813, 0.22018571&gt;</t>
  </si>
  <si>
    <t>&lt;-0.009272, 0.186172, 0.98087996&gt;</t>
  </si>
  <si>
    <t>&lt;-45.724117, -0.3606446, 59.844795&gt;</t>
  </si>
  <si>
    <t>N58.39455917</t>
  </si>
  <si>
    <t>E33.13703221</t>
  </si>
  <si>
    <t>09/28/2021 19:32:39</t>
  </si>
  <si>
    <t>&lt;-1.3187717, -0.49712715, -1.0552375&gt;</t>
  </si>
  <si>
    <t>{X:-0.6109474 Y:0.1309687 Z:-0.5159217 W:0.5860165}</t>
  </si>
  <si>
    <t>&lt;0.058951102, -0.06228376, 0.3218948&gt;</t>
  </si>
  <si>
    <t>&lt;-0.008296, 0.18275599, 0.956968&gt;</t>
  </si>
  <si>
    <t>&lt;-44.041294, 2.6654847, 59.677837&gt;</t>
  </si>
  <si>
    <t>N58.39452977</t>
  </si>
  <si>
    <t>E33.137118449999996</t>
  </si>
  <si>
    <t>09/28/2021 19:32:40</t>
  </si>
  <si>
    <t>&lt;-1.3102084, -0.11013554, -0.99136424&gt;</t>
  </si>
  <si>
    <t>{X:-0.55586326 Y:0.25094274 Z:-0.40609366 W:0.6805379}</t>
  </si>
  <si>
    <t>&lt;0.020466587, 0.008882038, 0.42177126&gt;</t>
  </si>
  <si>
    <t>&lt;-0.006832, 0.17323999, 0.907192&gt;</t>
  </si>
  <si>
    <t>&lt;-40.779835, 5.209588, 59.30067&gt;</t>
  </si>
  <si>
    <t>N58.39449713</t>
  </si>
  <si>
    <t>E33.13720116</t>
  </si>
  <si>
    <t>09/28/2021 19:32:41</t>
  </si>
  <si>
    <t>&lt;-1.1727492, 0.38386574, -0.9110103&gt;</t>
  </si>
  <si>
    <t>{X:-0.4179016 Y:0.38164577 Z:-0.26490867 W:0.7807229}</t>
  </si>
  <si>
    <t>&lt;0.109652914, 0.05469693, 0.54089&gt;</t>
  </si>
  <si>
    <t>&lt;-0.008784, 0.174704, 0.922808&gt;</t>
  </si>
  <si>
    <t>&lt;-37.067467, 6.449671, 59.340538&gt;</t>
  </si>
  <si>
    <t>N58.394462489999995</t>
  </si>
  <si>
    <t>E33.13727245</t>
  </si>
  <si>
    <t>09/28/2021 19:32:42</t>
  </si>
  <si>
    <t>&lt;-0.83226, 0.88302356, -0.63898754&gt;</t>
  </si>
  <si>
    <t>{X:-0.22420955 Y:0.4858481 Z:-0.09574695 W:0.8393535}</t>
  </si>
  <si>
    <t>&lt;0.14447223, 0.05591866, 0.58975923&gt;</t>
  </si>
  <si>
    <t>&lt;-0.011224, 0.18153599, 0.97722&gt;</t>
  </si>
  <si>
    <t>&lt;-33.223972, 6.4001365, 59.319233&gt;</t>
  </si>
  <si>
    <t>N58.3944299</t>
  </si>
  <si>
    <t>E33.13733377</t>
  </si>
  <si>
    <t>09/28/2021 19:32:43</t>
  </si>
  <si>
    <t>&lt;-0.12356374, 1.1120309, 0.018807488&gt;</t>
  </si>
  <si>
    <t>{X:-0.057393458 Y:0.5262825 Z:0.0405585 W:0.84740067}</t>
  </si>
  <si>
    <t>&lt;0.10843118, 0.016823288, 0.46789157&gt;</t>
  </si>
  <si>
    <t>&lt;-0.00976, 0.183732, 0.990884&gt;</t>
  </si>
  <si>
    <t>&lt;-30.003578, 5.2965093, 59.635387&gt;</t>
  </si>
  <si>
    <t>N58.39439839</t>
  </si>
  <si>
    <t>E33.13738526</t>
  </si>
  <si>
    <t>09/28/2021 19:32:44</t>
  </si>
  <si>
    <t>141.7</t>
  </si>
  <si>
    <t>&lt;0.56449336, 1.0694922, 0.75066954&gt;</t>
  </si>
  <si>
    <t>{X:0.04352357 Y:0.5432298 Z:0.17087203 W:0.8208593}</t>
  </si>
  <si>
    <t>&lt;0.05681307, 0.035149243, 0.2779125&gt;</t>
  </si>
  <si>
    <t>&lt;-0.010004, 0.18665999, 0.998936&gt;</t>
  </si>
  <si>
    <t>&lt;-28.144064, 3.1592073, 60.03671&gt;</t>
  </si>
  <si>
    <t>N58.394369770000004</t>
  </si>
  <si>
    <t>E33.137434750000004</t>
  </si>
  <si>
    <t>09/28/2021 19:32:45</t>
  </si>
  <si>
    <t>&lt;0.85544634, 0.9687471, 1.1166424&gt;</t>
  </si>
  <si>
    <t>{X:0.086878106 Y:0.55383086 Z:0.26276544 W:0.78528845}</t>
  </si>
  <si>
    <t>&lt;0.0033620764, 0.04766798, 0.1670264&gt;</t>
  </si>
  <si>
    <t>&lt;-0.009272, 0.18714799, 0.99381196&gt;</t>
  </si>
  <si>
    <t>&lt;-28.078852, -0.3034342, 60.604168&gt;</t>
  </si>
  <si>
    <t>N58.39432083</t>
  </si>
  <si>
    <t>E33.13755958</t>
  </si>
  <si>
    <t>09/28/2021 19:32:47</t>
  </si>
  <si>
    <t>&lt;0.9516449, 0.7493855, 1.3041193&gt;</t>
  </si>
  <si>
    <t>{X:0.14141041 Y:0.51726764 Z:0.36873972 W:0.7592552}</t>
  </si>
  <si>
    <t>&lt;-0.021986984, -0.039682418, 0.21312882&gt;</t>
  </si>
  <si>
    <t>&lt;-0.00976, 0.182512, 0.963556&gt;</t>
  </si>
  <si>
    <t>&lt;-29.241882, -3.4599473, 61.010536&gt;</t>
  </si>
  <si>
    <t>N58.394297210000005</t>
  </si>
  <si>
    <t>E33.13763065</t>
  </si>
  <si>
    <t>09/28/2021 19:32:48</t>
  </si>
  <si>
    <t>&lt;1.0128937, 0.4121614, 1.4919835&gt;</t>
  </si>
  <si>
    <t>{X:0.22726095 Y:0.45366898 Z:0.5080506 W:0.6960039}</t>
  </si>
  <si>
    <t>&lt;-0.021376118, -0.05831381, 0.3392725&gt;</t>
  </si>
  <si>
    <t>&lt;-0.007808, 0.179828, 0.94281596&gt;</t>
  </si>
  <si>
    <t>&lt;-31.085106, -6.433158, 61.08363&gt;</t>
  </si>
  <si>
    <t>N58.394277890000005</t>
  </si>
  <si>
    <t>E33.1377036</t>
  </si>
  <si>
    <t>09/28/2021 19:32:49</t>
  </si>
  <si>
    <t>&lt;1.0471163, -0.016980004, 1.7270194&gt;</t>
  </si>
  <si>
    <t>{X:0.33044124 Y:0.37524587 Z:0.6610397 W:0.559487}</t>
  </si>
  <si>
    <t>&lt;0.0058073867, -0.027465114, 0.46785963&gt;</t>
  </si>
  <si>
    <t>&lt;-0.009272, 0.179828, 0.93939996&gt;</t>
  </si>
  <si>
    <t>&lt;-33.786083, -8.968527, 61.198105&gt;</t>
  </si>
  <si>
    <t>N58.394262909999995</t>
  </si>
  <si>
    <t>E33.13777797</t>
  </si>
  <si>
    <t>09/28/2021 19:32:50</t>
  </si>
  <si>
    <t>&lt;1.0393599, -0.46503434, 1.950433&gt;</t>
  </si>
  <si>
    <t>{X:0.43666124 Y:0.2878349 Z:0.76339096 W:0.37909403}</t>
  </si>
  <si>
    <t>&lt;0.06170156, -0.046401937, 0.47793892&gt;</t>
  </si>
  <si>
    <t>&lt;-0.009516, 0.178364, 0.956236&gt;</t>
  </si>
  <si>
    <t>&lt;-37.419666, -9.686421, 61.093685&gt;</t>
  </si>
  <si>
    <t>N58.39425351</t>
  </si>
  <si>
    <t>E33.13786251</t>
  </si>
  <si>
    <t>09/28/2021 19:32:51</t>
  </si>
  <si>
    <t>&lt;1.0982066, -0.78977984, 2.0451152&gt;</t>
  </si>
  <si>
    <t>{X:0.5311426 Y:0.24012278 Z:0.77660245 W:0.23899238}</t>
  </si>
  <si>
    <t>&lt;0.12645327, -0.10443413, 0.31331074&gt;</t>
  </si>
  <si>
    <t>&lt;-0.010004, 0.179828, 0.97356&gt;</t>
  </si>
  <si>
    <t>&lt;-39.900932, -8.356737, 60.990547&gt;</t>
  </si>
  <si>
    <t>N58.3942458</t>
  </si>
  <si>
    <t>E33.13795886</t>
  </si>
  <si>
    <t>09/28/2021 19:32:52</t>
  </si>
  <si>
    <t>100.3</t>
  </si>
  <si>
    <t>&lt;1.2008655, -0.87128496, 2.0263114&gt;</t>
  </si>
  <si>
    <t>{X:0.5664989 Y:0.2503754 Z:0.76087695 W:0.19353941}</t>
  </si>
  <si>
    <t>&lt;0.09895602, -0.06502786, 0.06682098&gt;</t>
  </si>
  <si>
    <t>&lt;-0.009516, 0.18178, 0.97941595&gt;</t>
  </si>
  <si>
    <t>&lt;-41.191547, -5.5009894, 60.90524&gt;</t>
  </si>
  <si>
    <t>N58.39423608</t>
  </si>
  <si>
    <t>E33.13806084</t>
  </si>
  <si>
    <t>09/28/2021 19:32:53</t>
  </si>
  <si>
    <t>101.4</t>
  </si>
  <si>
    <t>&lt;1.2642279, -0.6837561, 1.9722584&gt;</t>
  </si>
  <si>
    <t>{X:0.5327823 Y:0.31491083 Z:0.7431639 W:0.25432584}</t>
  </si>
  <si>
    <t>&lt;0.035731465, 0.0030836128, -0.18638265&gt;</t>
  </si>
  <si>
    <t>&lt;-0.00854, 0.185684, 0.988688&gt;</t>
  </si>
  <si>
    <t>&lt;-42.66644, -2.7571914, 60.55699&gt;</t>
  </si>
  <si>
    <t>N58.39422294</t>
  </si>
  <si>
    <t>E33.13815933</t>
  </si>
  <si>
    <t>09/28/2021 19:32:54</t>
  </si>
  <si>
    <t>&lt;1.2891058, -0.59794545, 1.9387665&gt;</t>
  </si>
  <si>
    <t>{X:0.51901305 Y:0.3402221 Z:0.73000205 W:0.28630644}</t>
  </si>
  <si>
    <t>&lt;0.018014861, -0.022265425, -0.09352328&gt;</t>
  </si>
  <si>
    <t>&lt;-0.009028, 0.18788, 1.001376&gt;</t>
  </si>
  <si>
    <t>&lt;-44.72555, -0.847753, 60.029194&gt;</t>
  </si>
  <si>
    <t>N58.39420516</t>
  </si>
  <si>
    <t>E33.1382496</t>
  </si>
  <si>
    <t>09/28/2021 19:32:55</t>
  </si>
  <si>
    <t>&lt;1.3065842, -0.65840155, 1.8797364&gt;</t>
  </si>
  <si>
    <t>{X:0.54658157 Y:0.3129984 Z:0.7226888 W:0.28460762}</t>
  </si>
  <si>
    <t>&lt;-0.0030597337, -0.08212332, 0.037809566&gt;</t>
  </si>
  <si>
    <t>&lt;-0.008784, 0.185684, 0.980636&gt;</t>
  </si>
  <si>
    <t>&lt;-46.697643, 0.48939764, 59.592957&gt;</t>
  </si>
  <si>
    <t>N58.39418817</t>
  </si>
  <si>
    <t>E33.13833454</t>
  </si>
  <si>
    <t>09/28/2021 19:32:56</t>
  </si>
  <si>
    <t>&lt;1.4331273, -0.8602734, 1.7338723&gt;</t>
  </si>
  <si>
    <t>{X:0.6260525 Y:0.2516029 Z:0.69974434 W:0.23475981}</t>
  </si>
  <si>
    <t>&lt;0.038170464, -0.16671413, 0.16821516&gt;</t>
  </si>
  <si>
    <t>&lt;-0.00732, 0.179584, 0.94672&gt;</t>
  </si>
  <si>
    <t>&lt;-47.138515, 1.9511182, 59.42877&gt;</t>
  </si>
  <si>
    <t>N58.39417503</t>
  </si>
  <si>
    <t>E33.13842015</t>
  </si>
  <si>
    <t>09/28/2021 19:32:57</t>
  </si>
  <si>
    <t>&lt;1.5681894, -1.0693933, 1.6154623&gt;</t>
  </si>
  <si>
    <t>{X:0.68070424 Y:0.18977678 Z:0.68899614 W:0.16096844}</t>
  </si>
  <si>
    <t>&lt;0.047028005, -0.10868194, 0.19662039&gt;</t>
  </si>
  <si>
    <t>&lt;-0.0061, 0.167384, 0.87839997&gt;</t>
  </si>
  <si>
    <t>&lt;-45.492012, 3.7924945, 59.535416&gt;</t>
  </si>
  <si>
    <t>N58.39416151</t>
  </si>
  <si>
    <t>E33.13850227</t>
  </si>
  <si>
    <t>09/28/2021 19:32:58</t>
  </si>
  <si>
    <t>&lt;1.2811332, -1.1968813, 2.005697&gt;</t>
  </si>
  <si>
    <t>{X:0.64637375 Y:0.17330925 Z:0.7395338 W:0.07248889}</t>
  </si>
  <si>
    <t>&lt;0.07390608, 0.11336758, 0.14347512&gt;</t>
  </si>
  <si>
    <t>&lt;-0.007808, 0.1769, 0.943304&gt;</t>
  </si>
  <si>
    <t>&lt;-43.82201, 5.8871956, 59.50313&gt;</t>
  </si>
  <si>
    <t>N58.39414444</t>
  </si>
  <si>
    <t>E33.13857593</t>
  </si>
  <si>
    <t>09/28/2021 19:32:59</t>
  </si>
  <si>
    <t>&lt;0.8455306, -1.2506403, 2.574303&gt;</t>
  </si>
  <si>
    <t>{X:0.6055841 Y:0.16996284 Z:0.7770596 W:-0.023641769}</t>
  </si>
  <si>
    <t>&lt;0.1059765, 0.11397844, 0.13858819&gt;</t>
  </si>
  <si>
    <t>&lt;-0.008296, 0.189832, 1.005524&gt;</t>
  </si>
  <si>
    <t>&lt;-43.566807, 8.240557, 59.057304&gt;</t>
  </si>
  <si>
    <t>N58.39412321</t>
  </si>
  <si>
    <t>E33.13863695</t>
  </si>
  <si>
    <t>09/28/2021 19:33:00</t>
  </si>
  <si>
    <t>&lt;0.30173188, -1.248878, -3.0817068&gt;</t>
  </si>
  <si>
    <t>{X:0.5740919 Y:0.13918228 Z:0.7990858 W:-0.11184197}</t>
  </si>
  <si>
    <t>&lt;0.057102486, 0.080984905, 0.16575776&gt;</t>
  </si>
  <si>
    <t>&lt;-0.007564, 0.186416, 0.99381196&gt;</t>
  </si>
  <si>
    <t>&lt;-43.564247, 10.655246, 57.955845&gt;</t>
  </si>
  <si>
    <t>N58.39410341</t>
  </si>
  <si>
    <t>E33.138683719999996</t>
  </si>
  <si>
    <t>09/28/2021 19:33:01</t>
  </si>
  <si>
    <t>&lt;-0.43785214, -1.2115234, -2.3709419&gt;</t>
  </si>
  <si>
    <t>{X:0.58215 Y:0.04345566 Z:0.79008764 W:-0.18701509}</t>
  </si>
  <si>
    <t>&lt;-0.06384883, -0.005452523, 0.24089418&gt;</t>
  </si>
  <si>
    <t>&lt;-0.009028, 0.193248, 1.0187&gt;</t>
  </si>
  <si>
    <t>&lt;-43.074997, 12.810996, 57.147476&gt;</t>
  </si>
  <si>
    <t>N58.39408998</t>
  </si>
  <si>
    <t>E33.13873648</t>
  </si>
  <si>
    <t>09/28/2021 19:33:02</t>
  </si>
  <si>
    <t>&lt;-1.056151, -0.94641125, -1.7944014&gt;</t>
  </si>
  <si>
    <t>{X:0.58745426 Y:-0.10497694 Z:0.7441748 W:-0.30013528}</t>
  </si>
  <si>
    <t>&lt;-0.10324964, -0.021640452, 0.37986603&gt;</t>
  </si>
  <si>
    <t>&lt;-0.009028, 0.191296, 1.007232&gt;</t>
  </si>
  <si>
    <t>&lt;-41.042797, 13.247597, 57.248383&gt;</t>
  </si>
  <si>
    <t>N58.394081729999996</t>
  </si>
  <si>
    <t>E33.13880741</t>
  </si>
  <si>
    <t>09/28/2021 19:33:03</t>
  </si>
  <si>
    <t>&lt;-1.1384307, -0.4663394, -1.521849&gt;</t>
  </si>
  <si>
    <t>{X:0.51397467 Y:-0.22066154 Z:0.6553296 W:-0.5076237}</t>
  </si>
  <si>
    <t>&lt;0.08978377, 0.0052376203, 0.53716385&gt;</t>
  </si>
  <si>
    <t>&lt;-0.00976, 0.17543599, 0.923296&gt;</t>
  </si>
  <si>
    <t>&lt;-37.860237, 12.549678, 57.810707&gt;</t>
  </si>
  <si>
    <t>N58.39407387999999</t>
  </si>
  <si>
    <t>E33.13888573</t>
  </si>
  <si>
    <t>09/28/2021 19:33:04</t>
  </si>
  <si>
    <t>&lt;-1.1243668, -0.021528805, -1.2708459&gt;</t>
  </si>
  <si>
    <t>{X:0.4343781 Y:-0.30901748 Z:0.5067603 W:-0.6775086}</t>
  </si>
  <si>
    <t>&lt;0.060767673, -0.057376068, 0.53197145&gt;</t>
  </si>
  <si>
    <t>&lt;-0.010004, 0.177388, 0.94062&gt;</t>
  </si>
  <si>
    <t>&lt;-33.94779, 10.720142, 58.196167&gt;</t>
  </si>
  <si>
    <t>N58.39406634</t>
  </si>
  <si>
    <t>E33.13896631</t>
  </si>
  <si>
    <t>09/28/2021 19:33:05</t>
  </si>
  <si>
    <t>&lt;-1.0787125, 0.24576119, -1.1135744&gt;</t>
  </si>
  <si>
    <t>{X:0.37714407 Y:-0.35864863 Z:0.3965791 W:-0.7562132}</t>
  </si>
  <si>
    <t>&lt;0.010065863, -0.039660975, 0.34626845&gt;</t>
  </si>
  <si>
    <t>&lt;-0.009272, 0.172508, 0.92305195&gt;</t>
  </si>
  <si>
    <t>&lt;-30.43703, 7.285314, 58.860134&gt;</t>
  </si>
  <si>
    <t>N58.39405568</t>
  </si>
  <si>
    <t>E33.13904826</t>
  </si>
  <si>
    <t>09/28/2021 19:33:06</t>
  </si>
  <si>
    <t>102.2</t>
  </si>
  <si>
    <t>&lt;-1.0145859, 0.41775352, -1.0788558&gt;</t>
  </si>
  <si>
    <t>{X:0.31467223 Y:-0.39962184 Z:0.3527657 W:-0.7853917}</t>
  </si>
  <si>
    <t>&lt;0.03297054, 0.0369995, 0.20758459&gt;</t>
  </si>
  <si>
    <t>&lt;-0.009028, 0.180072, 0.953552&gt;</t>
  </si>
  <si>
    <t>&lt;-28.569225, 3.1934512, 59.612507&gt;</t>
  </si>
  <si>
    <t>N58.39404767</t>
  </si>
  <si>
    <t>E33.13913829</t>
  </si>
  <si>
    <t>09/28/2021 19:33:07</t>
  </si>
  <si>
    <t>&lt;-0.86952704, 0.6897859, -1.0613626&gt;</t>
  </si>
  <si>
    <t>{X:0.18667519 Y:-0.4650904 Z:0.30918592 W:-0.8082372}</t>
  </si>
  <si>
    <t>&lt;0.110245, 0.12588039, 0.27264175&gt;</t>
  </si>
  <si>
    <t>&lt;-0.009272, 0.186172, 0.979904&gt;</t>
  </si>
  <si>
    <t>&lt;-29.47178, -0.1528392, 60.211605&gt;</t>
  </si>
  <si>
    <t>N58.39404498</t>
  </si>
  <si>
    <t>E33.13923956</t>
  </si>
  <si>
    <t>09/28/2021 19:33:08</t>
  </si>
  <si>
    <t>91.1</t>
  </si>
  <si>
    <t>&lt;-0.45850372, 1.011477, -0.6036868&gt;</t>
  </si>
  <si>
    <t>{X:0.049562737 Y:-0.5095495 Z:0.14814766 W:-0.8461413}</t>
  </si>
  <si>
    <t>&lt;0.029305348, 0.047995076, 0.48613915&gt;</t>
  </si>
  <si>
    <t>&lt;-0.007564, 0.18422, 0.966972&gt;</t>
  </si>
  <si>
    <t>&lt;-32.092224, -2.3314714, 60.458485&gt;</t>
  </si>
  <si>
    <t>N58.39404774</t>
  </si>
  <si>
    <t>E33.13934653</t>
  </si>
  <si>
    <t>09/28/2021 19:33:09</t>
  </si>
  <si>
    <t>&lt;0.64297765, 1.0234075, 0.6258925&gt;</t>
  </si>
  <si>
    <t>{X:-0.11909914 Y:-0.5268301 Z:-0.10746794 W:-0.8346953}</t>
  </si>
  <si>
    <t>&lt;-0.022312766, 0.061128676, 0.6871138&gt;</t>
  </si>
  <si>
    <t>&lt;-0.01098, 0.18788, 0.986736&gt;</t>
  </si>
  <si>
    <t>&lt;-35.35338, -3.133577, 60.585987&gt;</t>
  </si>
  <si>
    <t>N58.394053299999996</t>
  </si>
  <si>
    <t>E33.139441160000004</t>
  </si>
  <si>
    <t>09/28/2021 19:33:10</t>
  </si>
  <si>
    <t>84.3</t>
  </si>
  <si>
    <t>&lt;1.1654631, 0.4656122, 1.38056&gt;</t>
  </si>
  <si>
    <t>{X:-0.29021692 Y:-0.48948973 Z:-0.41942695 W:-0.7072871}</t>
  </si>
  <si>
    <t>&lt;0.0039544385, 0.11030333, 0.7390374&gt;</t>
  </si>
  <si>
    <t>&lt;-0.011468, 0.184464, 0.98454&gt;</t>
  </si>
  <si>
    <t>&lt;-39.071102, -2.1288617, 60.61239&gt;</t>
  </si>
  <si>
    <t>N58.39405603</t>
  </si>
  <si>
    <t>E33.139527290000004</t>
  </si>
  <si>
    <t>09/28/2021 19:33:11</t>
  </si>
  <si>
    <t>85.5</t>
  </si>
  <si>
    <t>&lt;1.2269518, -0.058577713, 1.6526822&gt;</t>
  </si>
  <si>
    <t>{X:-0.4075296 Y:-0.40700644 Z:-0.6125135 W:-0.5413803}</t>
  </si>
  <si>
    <t>&lt;0.025945587, 0.047689646, 0.5612756&gt;</t>
  </si>
  <si>
    <t>&lt;-0.011956, 0.177876, 0.96379995&gt;</t>
  </si>
  <si>
    <t>&lt;-41.14928, 0.83091086, 59.87471&gt;</t>
  </si>
  <si>
    <t>N58.394060360000005</t>
  </si>
  <si>
    <t>E33.13960748</t>
  </si>
  <si>
    <t>09/28/2021 19:33:12</t>
  </si>
  <si>
    <t>85.4</t>
  </si>
  <si>
    <t>&lt;1.1472918, -0.3217002, 1.6744908&gt;</t>
  </si>
  <si>
    <t>{X:-0.45857447 Y:-0.30785015 Z:-0.6740383 W:-0.49052033}</t>
  </si>
  <si>
    <t>&lt;-0.057127282, -0.09524482, 0.2280294&gt;</t>
  </si>
  <si>
    <t>&lt;-0.01098, 0.177388, 0.96184796&gt;</t>
  </si>
  <si>
    <t>&lt;-41.070225, 3.8483288, 59.65697&gt;</t>
  </si>
  <si>
    <t>N58.39406686</t>
  </si>
  <si>
    <t>E33.13969224</t>
  </si>
  <si>
    <t>09/28/2021 19:33:13</t>
  </si>
  <si>
    <t>&lt;1.1352726, -0.25386345, 1.5401934&gt;</t>
  </si>
  <si>
    <t>{X:-0.45714855 Y:-0.2946751 Z:-0.63115597 W:-0.5530135}</t>
  </si>
  <si>
    <t>&lt;-0.03727103, -0.10898013, -0.13145374&gt;</t>
  </si>
  <si>
    <t>&lt;-0.009272, 0.17568, 0.948428&gt;</t>
  </si>
  <si>
    <t>&lt;-39.87018, 5.349463, 59.88038&gt;</t>
  </si>
  <si>
    <t>N58.3940766</t>
  </si>
  <si>
    <t>E33.13977661</t>
  </si>
  <si>
    <t>09/28/2021 19:33:14</t>
  </si>
  <si>
    <t>81</t>
  </si>
  <si>
    <t>&lt;1.1519362, 0.014556564, 1.3800203&gt;</t>
  </si>
  <si>
    <t>{X:-0.41615668 Y:-0.35139075 Z:-0.5307769 W:-0.64931816}</t>
  </si>
  <si>
    <t>&lt;0.0094601605, -0.05614028, -0.3269306&gt;</t>
  </si>
  <si>
    <t>&lt;-0.00854, 0.18104799, 0.951112&gt;</t>
  </si>
  <si>
    <t>&lt;-39.73894, 6.2927704, 59.9079&gt;</t>
  </si>
  <si>
    <t>N58.39408276</t>
  </si>
  <si>
    <t>E33.13985755</t>
  </si>
  <si>
    <t>09/28/2021 19:33:15</t>
  </si>
  <si>
    <t>80.8</t>
  </si>
  <si>
    <t>&lt;1.1782546, 0.17788823, 1.2915311&gt;</t>
  </si>
  <si>
    <t>{X:-0.3975529 Y:-0.39204717 Z:-0.45896536 W:-0.69108725}</t>
  </si>
  <si>
    <t>&lt;0.049777262, -0.03811976, -0.21056077&gt;</t>
  </si>
  <si>
    <t>&lt;-0.008296, 0.186172, 0.96721596&gt;</t>
  </si>
  <si>
    <t>&lt;-40.765152, 6.834616, 59.90752&gt;</t>
  </si>
  <si>
    <t>N58.39408653</t>
  </si>
  <si>
    <t>E33.13992983</t>
  </si>
  <si>
    <t>09/28/2021 19:33:16</t>
  </si>
  <si>
    <t>&lt;1.2181419, 0.08503923, 1.3508439&gt;</t>
  </si>
  <si>
    <t>{X:-0.42429504 Y:-0.38458124 Z:-0.49335575 W:-0.6547298}</t>
  </si>
  <si>
    <t>&lt;0.047635235, 5.9317797E-05, 0.07531782&gt;</t>
  </si>
  <si>
    <t>&lt;-0.006832, 0.18422, 0.953308&gt;</t>
  </si>
  <si>
    <t>&lt;-42.32532, 7.217693, 59.554417&gt;</t>
  </si>
  <si>
    <t>N58.394084119999995</t>
  </si>
  <si>
    <t>E33.13999895</t>
  </si>
  <si>
    <t>09/28/2021 19:33:17</t>
  </si>
  <si>
    <t>&lt;1.2012156, -0.31455407, 1.496583&gt;</t>
  </si>
  <si>
    <t>{X:-0.49697363 Y:-0.28507334 Z:-0.6192573 W:-0.53690857}</t>
  </si>
  <si>
    <t>&lt;0.015870243, -0.025597025, 0.38899714&gt;</t>
  </si>
  <si>
    <t>&lt;-0.007564, 0.183732, 0.959408&gt;</t>
  </si>
  <si>
    <t>&lt;-43.231857, 8.302554, 59.213135&gt;</t>
  </si>
  <si>
    <t>N58.3940689</t>
  </si>
  <si>
    <t>E33.140142420000004</t>
  </si>
  <si>
    <t>09/28/2021 19:33:19</t>
  </si>
  <si>
    <t>&lt;0.9799417, -0.822446, 1.8434657&gt;</t>
  </si>
  <si>
    <t>{X:-0.5417153 Y:-0.1304622 Z:-0.7580242 W:-0.33900365}</t>
  </si>
  <si>
    <t>&lt;-0.015589317, 0.005862538, 0.5560688&gt;</t>
  </si>
  <si>
    <t>&lt;-0.009516, 0.183976, 0.97722&gt;</t>
  </si>
  <si>
    <t>&lt;-41.756287, 9.405643, 59.236908&gt;</t>
  </si>
  <si>
    <t>N58.394060790000005</t>
  </si>
  <si>
    <t>E33.14022629</t>
  </si>
  <si>
    <t>09/28/2021 19:33:20</t>
  </si>
  <si>
    <t>&lt;0.54990953, -1.1303438, 2.4480681&gt;</t>
  </si>
  <si>
    <t>{X:-0.56268674 Y:-0.040460177 Z:-0.81381434 W:-0.13947389}</t>
  </si>
  <si>
    <t>&lt;0.08306542, -0.0048276056, 0.43511745&gt;</t>
  </si>
  <si>
    <t>&lt;-0.010736, 0.180072, 0.97819597&gt;</t>
  </si>
  <si>
    <t>&lt;-39.32143, 9.974515, 59.398727&gt;</t>
  </si>
  <si>
    <t>N58.39404786</t>
  </si>
  <si>
    <t>E33.14031681</t>
  </si>
  <si>
    <t>09/28/2021 19:33:21</t>
  </si>
  <si>
    <t>105.2</t>
  </si>
  <si>
    <t>&lt;0.45564678, -1.244604, 2.656173&gt;</t>
  </si>
  <si>
    <t>{X:-0.5953072 Y:-0.041666854 Z:-0.79998416 W:-0.06243939}</t>
  </si>
  <si>
    <t>&lt;0.0943585, -0.0839276, 0.1153198&gt;</t>
  </si>
  <si>
    <t>&lt;-0.009272, 0.18178, 0.986492&gt;</t>
  </si>
  <si>
    <t>&lt;-36.046345, 10.289612, 59.306984&gt;</t>
  </si>
  <si>
    <t>N58.39403239999999</t>
  </si>
  <si>
    <t>E33.140411</t>
  </si>
  <si>
    <t>09/28/2021 19:33:22</t>
  </si>
  <si>
    <t>108.2</t>
  </si>
  <si>
    <t>&lt;0.9745163, -1.2517686, 2.1900153&gt;</t>
  </si>
  <si>
    <t>{X:-0.6339492 Y:-0.10021082 Z:-0.76221853 W:-0.084196925}</t>
  </si>
  <si>
    <t>&lt;0.073894516, -0.12668817, -0.105507985&gt;</t>
  </si>
  <si>
    <t>&lt;-0.00976, 0.17933999, 0.958188&gt;</t>
  </si>
  <si>
    <t>&lt;-32.776676, 10.905689, 58.967587&gt;</t>
  </si>
  <si>
    <t>N58.394015419999995</t>
  </si>
  <si>
    <t>E33.14051423</t>
  </si>
  <si>
    <t>09/28/2021 19:33:23</t>
  </si>
  <si>
    <t>&lt;1.174324, -1.1668849, 1.9729799&gt;</t>
  </si>
  <si>
    <t>{X:-0.6375873 Y:-0.13265446 Z:-0.7478784 W:-0.12869802}</t>
  </si>
  <si>
    <t>&lt;-0.0024634376, -0.05490689, -0.11099644&gt;</t>
  </si>
  <si>
    <t>&lt;-0.009272, 0.180804, 0.954772&gt;</t>
  </si>
  <si>
    <t>&lt;-30.384941, 11.790551, 58.83607&gt;</t>
  </si>
  <si>
    <t>N58.39399908</t>
  </si>
  <si>
    <t>E33.14062751</t>
  </si>
  <si>
    <t>09/28/2021 19:33:24</t>
  </si>
  <si>
    <t>103.9</t>
  </si>
  <si>
    <t>&lt;0.93777996, -1.1909739, 2.128792&gt;</t>
  </si>
  <si>
    <t>{X:-0.61903155 Y:-0.08446394 Z:-0.768779 W:-0.136546}</t>
  </si>
  <si>
    <t>&lt;-0.08858799, 0.011371035, 0.04629747&gt;</t>
  </si>
  <si>
    <t>&lt;-0.00854, 0.18495199, 0.962824&gt;</t>
  </si>
  <si>
    <t>&lt;-28.818752, 11.820841, 59.089256&gt;</t>
  </si>
  <si>
    <t>N58.393988639999996</t>
  </si>
  <si>
    <t>E33.14075465</t>
  </si>
  <si>
    <t>09/28/2021 19:33:25</t>
  </si>
  <si>
    <t>&lt;0.15136579, -1.3112183, 2.9489348&gt;</t>
  </si>
  <si>
    <t>{X:-0.61084324 Y:-0.0011893803 Z:-0.79117686 W:-0.030139739}</t>
  </si>
  <si>
    <t>&lt;-0.0012342613, 0.008316707, 0.26712525&gt;</t>
  </si>
  <si>
    <t>&lt;-0.007808, 0.183976, 0.954772&gt;</t>
  </si>
  <si>
    <t>&lt;-28.142603, 10.265873, 59.692204&gt;</t>
  </si>
  <si>
    <t>N58.39398065</t>
  </si>
  <si>
    <t>E33.140890639999995</t>
  </si>
  <si>
    <t>09/28/2021 19:33:26</t>
  </si>
  <si>
    <t>&lt;-0.8199298, -1.1471391, -2.2755322&gt;</t>
  </si>
  <si>
    <t>{X:-0.5922195 Y:0.095057465 Z:-0.79001594 W:0.12694494}</t>
  </si>
  <si>
    <t>&lt;0.03725025, -0.0039005987, 0.37158322&gt;</t>
  </si>
  <si>
    <t>&lt;-0.009516, 0.185196, 0.970876&gt;</t>
  </si>
  <si>
    <t>&lt;-27.579283, 7.9074984, 60.440563&gt;</t>
  </si>
  <si>
    <t>N58.39397126</t>
  </si>
  <si>
    <t>E33.14102397</t>
  </si>
  <si>
    <t>09/28/2021 19:33:27</t>
  </si>
  <si>
    <t>&lt;-1.1216373, -0.9560361, -1.90483&gt;</t>
  </si>
  <si>
    <t>{X:-0.59119326 Y:0.15897498 Z:-0.7545029 W:0.23652233}</t>
  </si>
  <si>
    <t>&lt;0.01739713, -0.068957746, 0.26254377&gt;</t>
  </si>
  <si>
    <t>&lt;-0.010492, 0.18495199, 0.98942&gt;</t>
  </si>
  <si>
    <t>&lt;-27.341427, 5.119199, 61.170853&gt;</t>
  </si>
  <si>
    <t>N58.393957799999995</t>
  </si>
  <si>
    <t>E33.14115528</t>
  </si>
  <si>
    <t>09/28/2021 19:33:28</t>
  </si>
  <si>
    <t>100.9</t>
  </si>
  <si>
    <t>&lt;-1.2288264, -0.92968094, -1.779664&gt;</t>
  </si>
  <si>
    <t>{X:-0.60900885 Y:0.16978058 Z:-0.73019326 W:0.2590378}</t>
  </si>
  <si>
    <t>&lt;-0.011312588, -0.08269526, 0.07042073&gt;</t>
  </si>
  <si>
    <t>&lt;-0.009272, 0.18544, 0.987224&gt;</t>
  </si>
  <si>
    <t>&lt;-26.943941, 2.1829588, 61.67108&gt;</t>
  </si>
  <si>
    <t>N58.39394031</t>
  </si>
  <si>
    <t>E33.14128004</t>
  </si>
  <si>
    <t>09/28/2021 19:33:29</t>
  </si>
  <si>
    <t>&lt;-1.1181166, -0.91164565, -1.8663329&gt;</t>
  </si>
  <si>
    <t>{X:-0.58335495 Y:0.16050601 Z:-0.7506172 W:0.2655348}</t>
  </si>
  <si>
    <t>&lt;0.036331847, 0.027869005, 0.016968591&gt;</t>
  </si>
  <si>
    <t>&lt;-0.008052, 0.18544, 0.98014796&gt;</t>
  </si>
  <si>
    <t>&lt;-27.068354, -0.41243306, 62.068466&gt;</t>
  </si>
  <si>
    <t>N58.393922339999996</t>
  </si>
  <si>
    <t>E33.14140446</t>
  </si>
  <si>
    <t>09/28/2021 19:33:30</t>
  </si>
  <si>
    <t>&lt;-1.0411727, -0.71793073, -1.8959483&gt;</t>
  </si>
  <si>
    <t>{X:-0.51919127 Y:0.2004665 Z:-0.76165223 W:0.33187285}</t>
  </si>
  <si>
    <t>&lt;0.05037751, 0.0822291, 0.1806653&gt;</t>
  </si>
  <si>
    <t>&lt;-0.00854, 0.183488, 0.953308&gt;</t>
  </si>
  <si>
    <t>&lt;-28.870283, -2.5167465, 62.459175&gt;</t>
  </si>
  <si>
    <t>N58.3939059</t>
  </si>
  <si>
    <t>E33.141531730000004</t>
  </si>
  <si>
    <t>09/28/2021 19:33:31</t>
  </si>
  <si>
    <t>&lt;-1.0611434, -0.3118918, -1.6978183&gt;</t>
  </si>
  <si>
    <t>{X:-0.430872 Y:0.2866722 Z:-0.6914503 W:0.5040486}</t>
  </si>
  <si>
    <t>&lt;0.07053607, 0.025418632, 0.45616552&gt;</t>
  </si>
  <si>
    <t>&lt;-0.008296, 0.176656, 0.90889996&gt;</t>
  </si>
  <si>
    <t>&lt;-32.12063, -3.841797, 62.64294&gt;</t>
  </si>
  <si>
    <t>N58.39388916</t>
  </si>
  <si>
    <t>E33.141646890000004</t>
  </si>
  <si>
    <t>09/28/2021 19:33:32</t>
  </si>
  <si>
    <t>&lt;-1.0961661, 0.2686398, -1.4107666&gt;</t>
  </si>
  <si>
    <t>{X:-0.31903225 Y:0.4217932 Z:-0.4952519 W:0.68922746}</t>
  </si>
  <si>
    <t>&lt;-0.041557707, -0.0072626583, 0.6934867&gt;</t>
  </si>
  <si>
    <t>&lt;-0.010248, 0.179828, 0.93061596&gt;</t>
  </si>
  <si>
    <t>&lt;-35.292103, -3.9498377, 62.571552&gt;</t>
  </si>
  <si>
    <t>N58.393870459999995</t>
  </si>
  <si>
    <t>E33.141745310000005</t>
  </si>
  <si>
    <t>09/28/2021 19:33:33</t>
  </si>
  <si>
    <t>&lt;-1.0578998, 0.9447022, -1.1980464&gt;</t>
  </si>
  <si>
    <t>{X:-0.14965343 Y:0.57778174 Z:-0.2438586 W:0.7643985}</t>
  </si>
  <si>
    <t>&lt;-0.114556104, 0.14545365, 0.7472428&gt;</t>
  </si>
  <si>
    <t>&lt;-0.010248, 0.189588, 1.0004&gt;</t>
  </si>
  <si>
    <t>&lt;-38.338882, -3.71707, 62.200844&gt;</t>
  </si>
  <si>
    <t>N58.393848930000004</t>
  </si>
  <si>
    <t>E33.14182312</t>
  </si>
  <si>
    <t>09/28/2021 19:33:34</t>
  </si>
  <si>
    <t>&lt;0.14698988, 1.3770592, 0.024101952&gt;</t>
  </si>
  <si>
    <t>{X:0.049059846 Y:0.6343244 Z:-0.037373245 W:0.770603}</t>
  </si>
  <si>
    <t>&lt;-0.00032429956, 0.10391481, 0.62904036&gt;</t>
  </si>
  <si>
    <t>&lt;-0.010248, 0.184464, 0.986492&gt;</t>
  </si>
  <si>
    <t>&lt;-41.728306, -1.772456, 61.305077&gt;</t>
  </si>
  <si>
    <t>N58.393824210000005</t>
  </si>
  <si>
    <t>E33.14189314</t>
  </si>
  <si>
    <t>09/28/2021 19:33:35</t>
  </si>
  <si>
    <t>&lt;0.9503146, 1.0981288, 0.8158328&gt;</t>
  </si>
  <si>
    <t>{X:0.1741187 Y:0.5808025 Z:0.08173861 W:0.79099303}</t>
  </si>
  <si>
    <t>&lt;-0.0042949244, -0.08178822, 0.3978279&gt;</t>
  </si>
  <si>
    <t>&lt;-0.01098, 0.186904, 1.010648&gt;</t>
  </si>
  <si>
    <t>&lt;-42.927845, 1.3568352, 60.636063&gt;</t>
  </si>
  <si>
    <t>N58.393803</t>
  </si>
  <si>
    <t>E33.1419731</t>
  </si>
  <si>
    <t>09/28/2021 19:33:36</t>
  </si>
  <si>
    <t>&lt;0.9775509, 0.8990008, 0.882827&gt;</t>
  </si>
  <si>
    <t>{X:0.21846989 Y:0.52753687 Z:0.15525682 W:0.80614585}</t>
  </si>
  <si>
    <t>&lt;0.002424391, -0.092776, 0.14003098&gt;</t>
  </si>
  <si>
    <t>&lt;-0.008784, 0.186416, 0.999668&gt;</t>
  </si>
  <si>
    <t>&lt;-41.955475, 4.101068, 60.56565&gt;</t>
  </si>
  <si>
    <t>N58.393781159999996</t>
  </si>
  <si>
    <t>E33.14206842</t>
  </si>
  <si>
    <t>09/28/2021 19:33:37</t>
  </si>
  <si>
    <t>&lt;1.0374215, 0.815419, 0.94074255&gt;</t>
  </si>
  <si>
    <t>{X:0.24963197 Y:0.51322424 Z:0.18611267 W:0.7997793}</t>
  </si>
  <si>
    <t>&lt;0.043352365, -0.025886253, 0.048095766&gt;</t>
  </si>
  <si>
    <t>&lt;-0.009516, 0.17446, 0.915488&gt;</t>
  </si>
  <si>
    <t>&lt;-40.71838, 6.0052547, 60.47852&gt;</t>
  </si>
  <si>
    <t>N58.39376123</t>
  </si>
  <si>
    <t>E33.142171170000005</t>
  </si>
  <si>
    <t>09/28/2021 19:33:38</t>
  </si>
  <si>
    <t>&lt;1.2183022, 0.6450893, 1.0825459&gt;</t>
  </si>
  <si>
    <t>{X:0.33115146 Y:0.50240177 Z:0.24532346 W:0.76009715}</t>
  </si>
  <si>
    <t>&lt;0.109316625, 0.006489061, 0.15406793&gt;</t>
  </si>
  <si>
    <t>&lt;-0.008296, 0.176656, 0.92256397&gt;</t>
  </si>
  <si>
    <t>&lt;-39.795906, 7.959804, 60.011215&gt;</t>
  </si>
  <si>
    <t>N58.39373803</t>
  </si>
  <si>
    <t>E33.14228037</t>
  </si>
  <si>
    <t>09/28/2021 19:33:39</t>
  </si>
  <si>
    <t>113.6</t>
  </si>
  <si>
    <t>&lt;1.3099248, 0.32833913, 1.1972665&gt;</t>
  </si>
  <si>
    <t>{X:0.42340067 Y:0.44571266 Z:0.358657 W:0.70245093}</t>
  </si>
  <si>
    <t>&lt;0.060447402, -0.01825098, 0.28968&gt;</t>
  </si>
  <si>
    <t>&lt;-0.009272, 0.182024, 0.949892&gt;</t>
  </si>
  <si>
    <t>&lt;-38.150726, 10.234644, 59.47777&gt;</t>
  </si>
  <si>
    <t>N58.39371425</t>
  </si>
  <si>
    <t>E33.142389969999996</t>
  </si>
  <si>
    <t>09/28/2021 19:33:40</t>
  </si>
  <si>
    <t>&lt;1.225417, 0.03882006, 1.3109341&gt;</t>
  </si>
  <si>
    <t>{X:0.44614246 Y:0.3630532 Z:0.4897096 W:0.65523565}</t>
  </si>
  <si>
    <t>&lt;-0.08310593, -0.0029793493, 0.2728812&gt;</t>
  </si>
  <si>
    <t>&lt;-0.009516, 0.182512, 0.968924&gt;</t>
  </si>
  <si>
    <t>&lt;-35.58018, 11.270515, 59.38142&gt;</t>
  </si>
  <si>
    <t>N58.39368983</t>
  </si>
  <si>
    <t>E33.142504100000004</t>
  </si>
  <si>
    <t>09/28/2021 19:33:41</t>
  </si>
  <si>
    <t>&lt;1.1112956, -0.09348188, 1.3702366&gt;</t>
  </si>
  <si>
    <t>{X:0.433133 Y:0.30267742 Z:0.55606866 W:0.6415371}</t>
  </si>
  <si>
    <t>&lt;-0.094399005, -0.020081889, 0.11374127&gt;</t>
  </si>
  <si>
    <t>&lt;-0.010004, 0.180804, 0.966972&gt;</t>
  </si>
  <si>
    <t>&lt;-33.322144, 9.999212, 60.051937&gt;</t>
  </si>
  <si>
    <t>N58.39366623</t>
  </si>
  <si>
    <t>E33.142637289999996</t>
  </si>
  <si>
    <t>09/28/2021 19:33:42</t>
  </si>
  <si>
    <t>&lt;1.1281666, -0.009105778, 1.2315696&gt;</t>
  </si>
  <si>
    <t>{X:0.43865645 Y:0.30566445 Z:0.49009913 W:0.68844223}</t>
  </si>
  <si>
    <t>&lt;0.022276258, -0.108657345, -0.16053721&gt;</t>
  </si>
  <si>
    <t>&lt;-0.010004, 0.17885199, 0.964044&gt;</t>
  </si>
  <si>
    <t>&lt;-31.448515, 8.22617, 60.641552&gt;</t>
  </si>
  <si>
    <t>N58.39364312</t>
  </si>
  <si>
    <t>E33.14277532</t>
  </si>
  <si>
    <t>09/28/2021 19:33:43</t>
  </si>
  <si>
    <t>&lt;1.1511362, 0.32835612, 0.9187118&gt;</t>
  </si>
  <si>
    <t>{X:0.4205367 Y:0.36098206 Z:0.28719398 W:0.7812558}</t>
  </si>
  <si>
    <t>&lt;0.08641711, -0.16546781, -0.46077746&gt;</t>
  </si>
  <si>
    <t>&lt;-0.010736, 0.186172, 1.0004&gt;</t>
  </si>
  <si>
    <t>&lt;-29.860012, 7.9893355, 61.023643&gt;</t>
  </si>
  <si>
    <t>N58.39361631</t>
  </si>
  <si>
    <t>E33.142912419999995</t>
  </si>
  <si>
    <t>09/28/2021 19:33:44</t>
  </si>
  <si>
    <t>&lt;0.9916053, 0.7687446, 0.46400222&gt;</t>
  </si>
  <si>
    <t>{X:0.35337406 Y:0.42239153 Z:0.013871396 W:0.83457756}</t>
  </si>
  <si>
    <t>&lt;0.106270224, -0.16668954, -0.6153264&gt;</t>
  </si>
  <si>
    <t>&lt;-0.01098, 0.18788, 0.99844795&gt;</t>
  </si>
  <si>
    <t>&lt;-29.38441, 9.586268, 60.615314&gt;</t>
  </si>
  <si>
    <t>N58.39356264</t>
  </si>
  <si>
    <t>E33.14315241</t>
  </si>
  <si>
    <t>09/28/2021 19:33:46</t>
  </si>
  <si>
    <t>&lt;0.36155564, 0.99114984, -0.34819743&gt;</t>
  </si>
  <si>
    <t>{X:0.23680419 Y:0.43331927 Z:-0.2341048 W:0.8374683}</t>
  </si>
  <si>
    <t>&lt;0.044572838, -0.1886807, -0.5805071&gt;</t>
  </si>
  <si>
    <t>&lt;-0.008784, 0.186172, 0.974536&gt;</t>
  </si>
  <si>
    <t>&lt;-31.45113, 11.670215, 59.877052&gt;</t>
  </si>
  <si>
    <t>N58.393538019999994</t>
  </si>
  <si>
    <t>E33.14326541</t>
  </si>
  <si>
    <t>09/28/2021 19:33:47</t>
  </si>
  <si>
    <t>&lt;-0.17217596, 0.7630458, -1.1138556&gt;</t>
  </si>
  <si>
    <t>{X:0.12833944 Y:0.35707822 Z:-0.46158227 W:0.80185163}</t>
  </si>
  <si>
    <t>&lt;0.04548914, -0.23999338, -0.4167952&gt;</t>
  </si>
  <si>
    <t>&lt;-0.00854, 0.179096, 0.93329996&gt;</t>
  </si>
  <si>
    <t>&lt;-34.162903, 12.900572, 59.040043&gt;</t>
  </si>
  <si>
    <t>N58.39351865</t>
  </si>
  <si>
    <t>E33.14337726</t>
  </si>
  <si>
    <t>09/28/2021 19:33:48</t>
  </si>
  <si>
    <t>&lt;-0.3325119, 0.5832845, -1.4387946&gt;</t>
  </si>
  <si>
    <t>{X:0.06762082 Y:0.31773788 Z:-0.5866126 W:0.7418597}</t>
  </si>
  <si>
    <t>&lt;0.024414284, -0.09735634, -0.25002897&gt;</t>
  </si>
  <si>
    <t>&lt;-0.009272, 0.177388, 0.91841596&gt;</t>
  </si>
  <si>
    <t>&lt;-36.43872, 13.476058, 58.678436&gt;</t>
  </si>
  <si>
    <t>N58.393503579999994</t>
  </si>
  <si>
    <t>E33.14347853</t>
  </si>
  <si>
    <t>09/28/2021 19:33:49</t>
  </si>
  <si>
    <t>&lt;-0.48848525, 0.4623856, -1.6237605&gt;</t>
  </si>
  <si>
    <t>{X:-0.00065393676 Y:0.32379174 Z:-0.64718544 W:0.6901518}</t>
  </si>
  <si>
    <t>&lt;-0.07882194, -0.039324142, -0.15901005&gt;</t>
  </si>
  <si>
    <t>&lt;-0.009028, 0.182512, 0.960872&gt;</t>
  </si>
  <si>
    <t>&lt;-39.160976, 12.984447, 58.585148&gt;</t>
  </si>
  <si>
    <t>N58.393490359999994</t>
  </si>
  <si>
    <t>E33.14356641</t>
  </si>
  <si>
    <t>09/28/2021 19:33:50</t>
  </si>
  <si>
    <t>&lt;-0.611798, 0.30349442, -1.800931&gt;</t>
  </si>
  <si>
    <t>{X:-0.07198182 Y:0.32282576 Z:-0.7103699 W:0.6212704}</t>
  </si>
  <si>
    <t>&lt;-0.07301872, -0.045738228, -0.18955332&gt;</t>
  </si>
  <si>
    <t>&lt;-0.010004, 0.186172, 0.98771197&gt;</t>
  </si>
  <si>
    <t>&lt;-42.16198, 11.140758, 58.574917&gt;</t>
  </si>
  <si>
    <t>N58.393480710000006</t>
  </si>
  <si>
    <t>E33.14364694</t>
  </si>
  <si>
    <t>09/28/2021 19:33:51</t>
  </si>
  <si>
    <t>&lt;-0.66172075, 0.08930584, -1.9794452&gt;</t>
  </si>
  <si>
    <t>{X:-0.14285511 Y:0.29444253 Z:-0.78179073 W:0.53075343}</t>
  </si>
  <si>
    <t>&lt;-0.030869018, -0.066507645, -0.23200846&gt;</t>
  </si>
  <si>
    <t>&lt;-0.009516, 0.185928, 0.97673196&gt;</t>
  </si>
  <si>
    <t>&lt;-45.223583, 8.036206, 58.866333&gt;</t>
  </si>
  <si>
    <t>N58.39347050000001</t>
  </si>
  <si>
    <t>E33.143731939999995</t>
  </si>
  <si>
    <t>09/28/2021 19:33:52</t>
  </si>
  <si>
    <t>&lt;-0.53752255, -0.084626004, -2.0560744&gt;</t>
  </si>
  <si>
    <t>{X:-0.17194837 Y:0.20610882 Z:-0.83060926 W:0.48789465}</t>
  </si>
  <si>
    <t>&lt;0.1077974, -0.10438129, -0.13488087&gt;</t>
  </si>
  <si>
    <t>&lt;-0.009028, 0.187392, 0.98624796&gt;</t>
  </si>
  <si>
    <t>&lt;-47.27527, 4.9925647, 58.93987&gt;</t>
  </si>
  <si>
    <t>N58.39346123</t>
  </si>
  <si>
    <t>E33.1438291</t>
  </si>
  <si>
    <t>09/28/2021 19:33:53</t>
  </si>
  <si>
    <t>&lt;-0.4126592, -0.1431725, -2.0356116&gt;</t>
  </si>
  <si>
    <t>{X:-0.16690238 Y:0.13711748 Z:-0.8384715 W:0.50030786}</t>
  </si>
  <si>
    <t>&lt;0.11236943, -0.06558584, 0.015390674&gt;</t>
  </si>
  <si>
    <t>&lt;-0.00976, 0.186416, 0.981856&gt;</t>
  </si>
  <si>
    <t>&lt;-48.625416, 3.5936518, 59.264694&gt;</t>
  </si>
  <si>
    <t>N58.39345266</t>
  </si>
  <si>
    <t>E33.14394017</t>
  </si>
  <si>
    <t>09/28/2021 19:33:54</t>
  </si>
  <si>
    <t>&lt;-0.41381848, -0.10316168, -1.8986236&gt;</t>
  </si>
  <si>
    <t>{X:-0.16047789 Y:0.13742147 Z:-0.8007826 W:0.5604547}</t>
  </si>
  <si>
    <t>&lt;0.006689187, -0.023128755, 0.16290094&gt;</t>
  </si>
  <si>
    <t>&lt;-0.008296, 0.180316, 0.937936&gt;</t>
  </si>
  <si>
    <t>&lt;-49.800735, 3.2977214, 59.387356&gt;</t>
  </si>
  <si>
    <t>N58.39344609</t>
  </si>
  <si>
    <t>E33.14406206</t>
  </si>
  <si>
    <t>09/28/2021 19:33:55</t>
  </si>
  <si>
    <t>&lt;-0.43346235, 0.008620101, -1.7040137&gt;</t>
  </si>
  <si>
    <t>{X:-0.13842806 Y:0.16460879 Z:-0.73437953 W:0.64376104}</t>
  </si>
  <si>
    <t>&lt;-0.019272584, 0.016272053, 0.2505601&gt;</t>
  </si>
  <si>
    <t>&lt;-0.010248, 0.17933999, 0.939156&gt;</t>
  </si>
  <si>
    <t>&lt;-50.67379, 3.2681773, 59.325886&gt;</t>
  </si>
  <si>
    <t>N58.39344049</t>
  </si>
  <si>
    <t>E33.14418522</t>
  </si>
  <si>
    <t>09/28/2021 19:33:56</t>
  </si>
  <si>
    <t>&lt;-0.4212607, 0.011888576, -1.6709083&gt;</t>
  </si>
  <si>
    <t>{X:-0.13594368 Y:0.15894806 Z:-0.7243648 W:0.6569251}</t>
  </si>
  <si>
    <t>&lt;0.0018021148, -0.014575418, 0.06271377&gt;</t>
  </si>
  <si>
    <t>&lt;-0.009028, 0.175924, 0.94086397&gt;</t>
  </si>
  <si>
    <t>&lt;-51.18743, 3.8157418, 59.22911&gt;</t>
  </si>
  <si>
    <t>N58.39343666</t>
  </si>
  <si>
    <t>E33.14431321</t>
  </si>
  <si>
    <t>09/28/2021 19:33:57</t>
  </si>
  <si>
    <t>&lt;-0.33183655, -0.2545571, -1.9291825&gt;</t>
  </si>
  <si>
    <t>{X:-0.1962229 Y:0.06330315 Z:-0.8159183 W:0.5401542}</t>
  </si>
  <si>
    <t>&lt;0.047311578, -0.15446356, -0.30319452&gt;</t>
  </si>
  <si>
    <t>&lt;-0.010492, 0.177632, 0.967704&gt;</t>
  </si>
  <si>
    <t>&lt;-51.861546, 4.1081934, 59.053688&gt;</t>
  </si>
  <si>
    <t>N58.39343497</t>
  </si>
  <si>
    <t>E33.14445311</t>
  </si>
  <si>
    <t>09/28/2021 19:33:58</t>
  </si>
  <si>
    <t>&lt;0.06976723, -0.54283565, -2.5742028&gt;</t>
  </si>
  <si>
    <t>{X:-0.24781984 Y:-0.10725286 Z:-0.92170304 W:0.2784705}</t>
  </si>
  <si>
    <t>&lt;0.13405444, -0.209136, -0.6165684&gt;</t>
  </si>
  <si>
    <t>&lt;-0.010248, 0.18324399, 0.988688&gt;</t>
  </si>
  <si>
    <t>&lt;-51.913635, 3.7653546, 59.36135&gt;</t>
  </si>
  <si>
    <t>N58.39343225</t>
  </si>
  <si>
    <t>E33.144604009999995</t>
  </si>
  <si>
    <t>09/28/2021 19:33:59</t>
  </si>
  <si>
    <t>&lt;0.49417815, -0.50580555, 2.941139&gt;</t>
  </si>
  <si>
    <t>{X:-0.2650927 Y:-0.21133798 Z:-0.940197 W:-0.033042848}</t>
  </si>
  <si>
    <t>&lt;0.026542157, -0.16209938, -0.64161384&gt;</t>
  </si>
  <si>
    <t>&lt;-0.010248, 0.186172, 0.974292&gt;</t>
  </si>
  <si>
    <t>&lt;-52.028107, 2.7014837, 59.55988&gt;</t>
  </si>
  <si>
    <t>N58.393430179999996</t>
  </si>
  <si>
    <t>E33.14476275</t>
  </si>
  <si>
    <t>09/28/2021 19:34:00</t>
  </si>
  <si>
    <t>&lt;0.69110084, -0.42431387, 2.4825828&gt;</t>
  </si>
  <si>
    <t>{X:-0.29460573 Y:-0.24919957 Z:-0.89338934 W:-0.23013616}</t>
  </si>
  <si>
    <t>&lt;-0.0055282675, -0.17187321, -0.3798581&gt;</t>
  </si>
  <si>
    <t>&lt;-0.008296, 0.189588, 0.98502797&gt;</t>
  </si>
  <si>
    <t>&lt;-51.201286, 0.2095869, 59.928703&gt;</t>
  </si>
  <si>
    <t>N58.393426559999995</t>
  </si>
  <si>
    <t>E33.14491704</t>
  </si>
  <si>
    <t>09/28/2021 19:34:01</t>
  </si>
  <si>
    <t>&lt;0.7354616, -0.48354477, 2.3375492&gt;</t>
  </si>
  <si>
    <t>{X:-0.34217805 Y:-0.23379569 Z:-0.8674494 W:-0.27529117}</t>
  </si>
  <si>
    <t>&lt;-0.010719721, -0.13612616, -0.060981315&gt;</t>
  </si>
  <si>
    <t>&lt;-0.007808, 0.18885599, 0.98356396&gt;</t>
  </si>
  <si>
    <t>&lt;-49.59903, -2.2767305, 60.38616&gt;</t>
  </si>
  <si>
    <t>N58.39342387</t>
  </si>
  <si>
    <t>E33.14506119</t>
  </si>
  <si>
    <t>09/28/2021 19:34:02</t>
  </si>
  <si>
    <t>&lt;0.7433375, -0.61429024, 2.3812003&gt;</t>
  </si>
  <si>
    <t>{X:-0.39004663 Y:-0.2169168 Z:-0.865447 W:-0.22762345}</t>
  </si>
  <si>
    <t>&lt;0.037840888, -0.08205769, 0.108219266&gt;</t>
  </si>
  <si>
    <t>&lt;-0.008296, 0.18422, 0.971608&gt;</t>
  </si>
  <si>
    <t>&lt;-47.751625, -4.5681844, 60.92853&gt;</t>
  </si>
  <si>
    <t>N58.39342035</t>
  </si>
  <si>
    <t>E33.14520296</t>
  </si>
  <si>
    <t>09/28/2021 19:34:03</t>
  </si>
  <si>
    <t>&lt;0.86682576, -0.6169899, 2.3892539&gt;</t>
  </si>
  <si>
    <t>{X:-0.40328145 Y:-0.27093926 Z:-0.8510772 W:-0.19905679}</t>
  </si>
  <si>
    <t>&lt;0.13495712, -0.011807198, 0.0046772063&gt;</t>
  </si>
  <si>
    <t>&lt;-0.00854, 0.18153599, 0.97746396&gt;</t>
  </si>
  <si>
    <t>&lt;-46.9961, -5.5221477, 61.135624&gt;</t>
  </si>
  <si>
    <t>N58.39341685</t>
  </si>
  <si>
    <t>E33.14534687</t>
  </si>
  <si>
    <t>09/28/2021 19:34:04</t>
  </si>
  <si>
    <t>&lt;1.0607723, -0.43942794, 2.1954522&gt;</t>
  </si>
  <si>
    <t>{X:-0.39230132 Y:-0.35382363 Z:-0.79964846 W:-0.28543097}</t>
  </si>
  <si>
    <t>&lt;0.10471928, -0.051208004, -0.23905802&gt;</t>
  </si>
  <si>
    <t>&lt;-0.009272, 0.17446, 0.93208&gt;</t>
  </si>
  <si>
    <t>&lt;-47.018883, -5.361318, 61.4301&gt;</t>
  </si>
  <si>
    <t>N58.393408799999996</t>
  </si>
  <si>
    <t>E33.14549746</t>
  </si>
  <si>
    <t>09/28/2021 19:34:05</t>
  </si>
  <si>
    <t>&lt;1.1688845, -0.20834024, 1.9430257&gt;</t>
  </si>
  <si>
    <t>{X:-0.38112986 Y:-0.40420324 Z:-0.7173102 W:-0.42050672}</t>
  </si>
  <si>
    <t>&lt;0.040273007, -0.12634443, -0.31083468&gt;</t>
  </si>
  <si>
    <t>&lt;-0.006832, 0.167872, 0.870348&gt;</t>
  </si>
  <si>
    <t>&lt;-46.493908, -5.1934547, 61.77488&gt;</t>
  </si>
  <si>
    <t>N58.393399900000006</t>
  </si>
  <si>
    <t>E33.14564929</t>
  </si>
  <si>
    <t>09/28/2021 19:34:06</t>
  </si>
  <si>
    <t>&lt;1.1279317, -0.14642988, 1.764846&gt;</t>
  </si>
  <si>
    <t>{X:-0.38641882 Y:-0.37243623 Z:-0.67577845 W:-0.50526756}</t>
  </si>
  <si>
    <t>&lt;-0.054716542, -0.14711384, -0.13734895&gt;</t>
  </si>
  <si>
    <t>&lt;-0.007076, 0.182024, 0.93574&gt;</t>
  </si>
  <si>
    <t>&lt;-45.519527, -5.719964, 62.257904&gt;</t>
  </si>
  <si>
    <t>N58.393386119999995</t>
  </si>
  <si>
    <t>E33.14578552</t>
  </si>
  <si>
    <t>09/28/2021 19:34:07</t>
  </si>
  <si>
    <t>&lt;1.0324887, -0.33074608, 1.7070575&gt;</t>
  </si>
  <si>
    <t>{X:-0.427933 Y:-0.27280974 Z:-0.69986683 W:-0.50262773}</t>
  </si>
  <si>
    <t>&lt;-0.092284754, -0.14986274, 0.12135247&gt;</t>
  </si>
  <si>
    <t>&lt;-0.008784, 0.19495599, 1.0111359&gt;</t>
  </si>
  <si>
    <t>&lt;-44.028824, -7.3395715, 62.344723&gt;</t>
  </si>
  <si>
    <t>N58.39336695</t>
  </si>
  <si>
    <t>E33.14590986</t>
  </si>
  <si>
    <t>09/28/2021 19:34:08</t>
  </si>
  <si>
    <t>&lt;0.96716285, -0.5619731, 1.8565613&gt;</t>
  </si>
  <si>
    <t>{X:-0.4642293 Y:-0.21052831 Z:-0.7582525 W:-0.40647537}</t>
  </si>
  <si>
    <t>&lt;0.01156234, -0.026467964, 0.24627441&gt;</t>
  </si>
  <si>
    <t>&lt;-0.009028, 0.18885599, 1.000644&gt;</t>
  </si>
  <si>
    <t>&lt;-42.97626, -9.609657, 62.271378&gt;</t>
  </si>
  <si>
    <t>N58.39334452</t>
  </si>
  <si>
    <t>E33.14602848</t>
  </si>
  <si>
    <t>09/28/2021 19:34:09</t>
  </si>
  <si>
    <t>&lt;1.031859, -0.7202584, 2.0029547&gt;</t>
  </si>
  <si>
    <t>{X:-0.50705796 Y:-0.22363687 Z:-0.7793529 W:-0.29238316}</t>
  </si>
  <si>
    <t>&lt;0.15755913, -0.0044768155, 0.18366072&gt;</t>
  </si>
  <si>
    <t>&lt;-0.011224, 0.191784, 1.028948&gt;</t>
  </si>
  <si>
    <t>&lt;-43.60141, -10.675326, 62.176304&gt;</t>
  </si>
  <si>
    <t>N58.393322319999996</t>
  </si>
  <si>
    <t>E33.14615329</t>
  </si>
  <si>
    <t>09/28/2021 19:34:10</t>
  </si>
  <si>
    <t>&lt;1.1450056, -0.8165926, 1.9991071&gt;</t>
  </si>
  <si>
    <t>{X:-0.5495772 Y:-0.23782049 Z:-0.76526666 W:-0.23616375}</t>
  </si>
  <si>
    <t>&lt;0.11967543, -0.06586324, 0.08011234&gt;</t>
  </si>
  <si>
    <t>&lt;-0.010248, 0.186172, 0.996252&gt;</t>
  </si>
  <si>
    <t>&lt;-44.54393, -9.668661, 62.131042&gt;</t>
  </si>
  <si>
    <t>N58.393305749999996</t>
  </si>
  <si>
    <t>E33.14628984</t>
  </si>
  <si>
    <t>09/28/2021 19:34:11</t>
  </si>
  <si>
    <t>&lt;1.136791, -0.81363595, 1.9807438&gt;</t>
  </si>
  <si>
    <t>{X:-0.54995054 Y:-0.23051935 Z:-0.764028 W:-0.2463261}</t>
  </si>
  <si>
    <t>&lt;-0.009828003, -0.030738484, -0.0087685585&gt;</t>
  </si>
  <si>
    <t>&lt;-0.008052, 0.17812, 0.93598396&gt;</t>
  </si>
  <si>
    <t>&lt;-45.398743, -8.605729, 62.010834&gt;</t>
  </si>
  <si>
    <t>N58.39327445</t>
  </si>
  <si>
    <t>E33.14657514</t>
  </si>
  <si>
    <t>09/28/2021 19:34:13</t>
  </si>
  <si>
    <t>103.2</t>
  </si>
  <si>
    <t>&lt;1.0034031, -0.78325105, 1.9841459&gt;</t>
  </si>
  <si>
    <t>{X:-0.5232853 Y:-0.18908396 Z:-0.77882403 W:-0.2895736}</t>
  </si>
  <si>
    <t>&lt;-0.11824665, -0.0044709034, -0.02678683&gt;</t>
  </si>
  <si>
    <t>&lt;-0.008052, 0.178608, 0.945256&gt;</t>
  </si>
  <si>
    <t>&lt;-46.776993, -8.780184, 61.573067&gt;</t>
  </si>
  <si>
    <t>N58.393255280000005</t>
  </si>
  <si>
    <t>E33.1467085</t>
  </si>
  <si>
    <t>09/28/2021 19:34:14</t>
  </si>
  <si>
    <t>105.7</t>
  </si>
  <si>
    <t>&lt;0.9376178, -0.83950037, 2.0167272&gt;</t>
  </si>
  <si>
    <t>{X:-0.52757746 Y:-0.1551763 Z:-0.78736156 W:-0.27864715}</t>
  </si>
  <si>
    <t>&lt;-0.032722764, -0.033484187, 0.05536989&gt;</t>
  </si>
  <si>
    <t>&lt;-0.008296, 0.176412, 0.925736&gt;</t>
  </si>
  <si>
    <t>&lt;-48.674793, -9.994947, 61.351654&gt;</t>
  </si>
  <si>
    <t>N58.39323606</t>
  </si>
  <si>
    <t>E33.146846260000004</t>
  </si>
  <si>
    <t>09/28/2021 19:34:15</t>
  </si>
  <si>
    <t>&lt;1.0216521, -1.0185255, 2.0657194&gt;</t>
  </si>
  <si>
    <t>{X:-0.58393776 Y:-0.14866598 Z:-0.7762001 W:-0.18554913}</t>
  </si>
  <si>
    <t>&lt;0.13037826, -0.09640331, 0.16166043&gt;</t>
  </si>
  <si>
    <t>&lt;-0.008784, 0.183976, 0.968192&gt;</t>
  </si>
  <si>
    <t>&lt;-50.372234, -10.182758, 61.138123&gt;</t>
  </si>
  <si>
    <t>N58.3932222</t>
  </si>
  <si>
    <t>E33.14699431</t>
  </si>
  <si>
    <t>09/28/2021 19:34:16</t>
  </si>
  <si>
    <t>&lt;1.2874131, -1.2290378, 1.911394&gt;</t>
  </si>
  <si>
    <t>{X:-0.65961415 Y:-0.13436906 Z:-0.73343205 W:-0.09450686}</t>
  </si>
  <si>
    <t>&lt;0.13190542, -0.16879085, 0.1641039&gt;</t>
  </si>
  <si>
    <t>&lt;-0.010004, 0.18665999, 0.999668&gt;</t>
  </si>
  <si>
    <t>&lt;-50.710987, -8.143407, 60.886097&gt;</t>
  </si>
  <si>
    <t>N58.39321487</t>
  </si>
  <si>
    <t>E33.14715184</t>
  </si>
  <si>
    <t>09/28/2021 19:34:17</t>
  </si>
  <si>
    <t>&lt;1.6048404, -1.2418104, 1.6368301&gt;</t>
  </si>
  <si>
    <t>{X:-0.6948368 Y:-0.15066613 Z:-0.69854075 W:-0.080884784}</t>
  </si>
  <si>
    <t>&lt;0.064704806, -0.11746828, 0.0049730875&gt;</t>
  </si>
  <si>
    <t>&lt;-0.007564, 0.177388, 0.95647997&gt;</t>
  </si>
  <si>
    <t>&lt;-49.699593, -5.3863254, 60.902878&gt;</t>
  </si>
  <si>
    <t>N58.393209049999996</t>
  </si>
  <si>
    <t>E33.14730961</t>
  </si>
  <si>
    <t>09/28/2021 19:34:18</t>
  </si>
  <si>
    <t>&lt;1.5589898, -1.0096228, 1.6525973&gt;</t>
  </si>
  <si>
    <t>{X:-0.66987664 Y:-0.21937127 Z:-0.6881994 W:-0.1718234}</t>
  </si>
  <si>
    <t>&lt;-0.022954356, -0.024922203, -0.22562855&gt;</t>
  </si>
  <si>
    <t>&lt;-0.00976, 0.183976, 0.985272&gt;</t>
  </si>
  <si>
    <t>&lt;-49.204075, -3.3430603, 60.700703&gt;</t>
  </si>
  <si>
    <t>N58.393197689999994</t>
  </si>
  <si>
    <t>E33.14745278</t>
  </si>
  <si>
    <t>09/28/2021 19:34:19</t>
  </si>
  <si>
    <t>&lt;1.5119343, -0.68369657, 1.6101336&gt;</t>
  </si>
  <si>
    <t>{X:-0.6237589 Y:-0.29685313 Z:-0.6535459 W:-0.30932322}</t>
  </si>
  <si>
    <t>&lt;-0.06785295, -0.045386188, -0.3282539&gt;</t>
  </si>
  <si>
    <t>&lt;-0.00976, 0.189588, 1.005036&gt;</t>
  </si>
  <si>
    <t>&lt;-49.73726, -3.1028483, 60.575363&gt;</t>
  </si>
  <si>
    <t>N58.39318112</t>
  </si>
  <si>
    <t>E33.14758542</t>
  </si>
  <si>
    <t>09/28/2021 19:34:20</t>
  </si>
  <si>
    <t>&lt;1.5740736, -0.4336605, 1.5263883&gt;</t>
  </si>
  <si>
    <t>{X:-0.60481036 Y:-0.36836308 Z:-0.5866571 W:-0.3928696}</t>
  </si>
  <si>
    <t>&lt;0.031718083, -0.090590216, -0.25739354&gt;</t>
  </si>
  <si>
    <t>&lt;-0.007808, 0.18324399, 0.96941197&gt;</t>
  </si>
  <si>
    <t>&lt;-50.287006, -4.2882786, 60.766293&gt;</t>
  </si>
  <si>
    <t>N58.393163279999996</t>
  </si>
  <si>
    <t>E33.14771211</t>
  </si>
  <si>
    <t>09/28/2021 19:34:21</t>
  </si>
  <si>
    <t>&lt;1.7629602, -0.30690402, 1.441757&gt;</t>
  </si>
  <si>
    <t>{X:-0.63706094 Y:-0.430329 Z:-0.50347054 W:-0.39431933}</t>
  </si>
  <si>
    <t>&lt;0.17221709, -0.11471939, -0.12666836&gt;</t>
  </si>
  <si>
    <t>&lt;-0.008296, 0.183732, 0.95647997&gt;</t>
  </si>
  <si>
    <t>&lt;-50.385204, -4.783023, 61.087036&gt;</t>
  </si>
  <si>
    <t>N58.39314580999999</t>
  </si>
  <si>
    <t>E33.14783986</t>
  </si>
  <si>
    <t>09/28/2021 19:34:22</t>
  </si>
  <si>
    <t>&lt;1.8721931, -0.28847605, 1.3528864&gt;</t>
  </si>
  <si>
    <t>{X:-0.674771 Y:-0.43240952 Z:-0.45759583 W:-0.38511315}</t>
  </si>
  <si>
    <t>&lt;0.10256983, -0.112266496, -0.009076048&gt;</t>
  </si>
  <si>
    <t>&lt;-0.007808, 0.177388, 0.91231596&gt;</t>
  </si>
  <si>
    <t>&lt;-49.422165, -3.4652183, 61.346428&gt;</t>
  </si>
  <si>
    <t>N58.39313032</t>
  </si>
  <si>
    <t>E33.14796899</t>
  </si>
  <si>
    <t>09/28/2021 19:34:23</t>
  </si>
  <si>
    <t>&lt;1.8181055, -0.37169757, 1.3167675&gt;</t>
  </si>
  <si>
    <t>{X:-0.6827496 Y:-0.38456804 Z:-0.4848043 W:-0.3884909}</t>
  </si>
  <si>
    <t>&lt;-0.042812496, -0.03987561, 0.07613325&gt;</t>
  </si>
  <si>
    <t>&lt;-0.007564, 0.17568, 0.916708&gt;</t>
  </si>
  <si>
    <t>&lt;-48.42773, -2.1141746, 61.506344&gt;</t>
  </si>
  <si>
    <t>N58.39311177</t>
  </si>
  <si>
    <t>E33.14808551</t>
  </si>
  <si>
    <t>09/28/2021 19:34:24</t>
  </si>
  <si>
    <t>&lt;1.6418879, -0.64763415, 1.3951976&gt;</t>
  </si>
  <si>
    <t>{X:-0.670989 Y:-0.2794605 Z:-0.5934981 W:-0.34559464}</t>
  </si>
  <si>
    <t>&lt;-0.11611633, 0.081075706, 0.24748096&gt;</t>
  </si>
  <si>
    <t>&lt;-0.008296, 0.19105199, 0.99454397&gt;</t>
  </si>
  <si>
    <t>&lt;-48.382584, -2.1533396, 61.449474&gt;</t>
  </si>
  <si>
    <t>N58.3930843</t>
  </si>
  <si>
    <t>E33.14818513</t>
  </si>
  <si>
    <t>09/28/2021 19:34:25</t>
  </si>
  <si>
    <t>&lt;1.2839954, -1.0170538, 1.7477434&gt;</t>
  </si>
  <si>
    <t>{X:-0.6347337 Y:-0.15077169 Z:-0.72356856 W:-0.22545433}</t>
  </si>
  <si>
    <t>&lt;-0.076715514, 0.16934574, 0.38064957&gt;</t>
  </si>
  <si>
    <t>&lt;-0.009028, 0.18495199, 0.976976&gt;</t>
  </si>
  <si>
    <t>&lt;-49.757668, -2.5038717, 60.75158&gt;</t>
  </si>
  <si>
    <t>N58.39304975</t>
  </si>
  <si>
    <t>E33.14827465</t>
  </si>
  <si>
    <t>09/28/2021 19:34:26</t>
  </si>
  <si>
    <t>&lt;0.9738321, -1.3437718, 2.1248758&gt;</t>
  </si>
  <si>
    <t>{X:-0.6588021 Y:-0.05212719 Z:-0.7459872 W:-0.08225454}</t>
  </si>
  <si>
    <t>&lt;0.05003902, -0.035294123, 0.34766287&gt;</t>
  </si>
  <si>
    <t>&lt;-0.009516, 0.182512, 0.979904&gt;</t>
  </si>
  <si>
    <t>&lt;-51.832134, -0.87469727, 59.641663&gt;</t>
  </si>
  <si>
    <t>N58.39301631</t>
  </si>
  <si>
    <t>E33.1483665</t>
  </si>
  <si>
    <t>09/28/2021 19:34:27</t>
  </si>
  <si>
    <t>&lt;2.0714223, -1.4054017, 0.9919117&gt;</t>
  </si>
  <si>
    <t>{X:-0.734169 Y:-0.02253822 Z:-0.6741327 W:-0.07767309}</t>
  </si>
  <si>
    <t>&lt;-0.01623986, -0.24023941, 0.043757394&gt;</t>
  </si>
  <si>
    <t>&lt;-0.010492, 0.19105199, 1.037732&gt;</t>
  </si>
  <si>
    <t>&lt;-51.39171, 1.5206423, 59.23813&gt;</t>
  </si>
  <si>
    <t>N58.39299042</t>
  </si>
  <si>
    <t>E33.14847068</t>
  </si>
  <si>
    <t>09/28/2021 19:34:28</t>
  </si>
  <si>
    <t>&lt;2.0080166, -1.0554752, 1.069512&gt;</t>
  </si>
  <si>
    <t>{X:-0.76489645 Y:-0.13880897 Z:-0.6019307 W:-0.18260626}</t>
  </si>
  <si>
    <t>&lt;0.011554509, -0.16724102, -0.31879112&gt;</t>
  </si>
  <si>
    <t>&lt;-0.009272, 0.183976, 0.996252&gt;</t>
  </si>
  <si>
    <t>&lt;-50.03697, 2.848914, 59.262505&gt;</t>
  </si>
  <si>
    <t>N58.39296972</t>
  </si>
  <si>
    <t>E33.14858569</t>
  </si>
  <si>
    <t>09/28/2021 19:34:29</t>
  </si>
  <si>
    <t>111</t>
  </si>
  <si>
    <t>&lt;1.8486273, -0.66917884, 1.25532&gt;</t>
  </si>
  <si>
    <t>{X:-0.7264096 Y:-0.28264564 Z:-0.54629153 W:-0.3066043}</t>
  </si>
  <si>
    <t>&lt;-0.008604045, -0.05697984, -0.40767202&gt;</t>
  </si>
  <si>
    <t>&lt;-0.008784, 0.183488, 0.964044&gt;</t>
  </si>
  <si>
    <t>&lt;-49.669975, 3.2339313, 59.447205&gt;</t>
  </si>
  <si>
    <t>N58.39294706</t>
  </si>
  <si>
    <t>E33.1486965</t>
  </si>
  <si>
    <t>09/28/2021 19:34:30</t>
  </si>
  <si>
    <t>&lt;1.6959639, -0.49731472, 1.3855836&gt;</t>
  </si>
  <si>
    <t>{X:-0.6632866 Y:-0.33898395 Z:-0.55151224 W:-0.37546635}</t>
  </si>
  <si>
    <t>&lt;-0.06571995, 0.03831514, -0.19570178&gt;</t>
  </si>
  <si>
    <t>&lt;-0.007808, 0.18665999, 0.965752&gt;</t>
  </si>
  <si>
    <t>&lt;-50.40678, 2.024345, 59.664963&gt;</t>
  </si>
  <si>
    <t>N58.39292072999999</t>
  </si>
  <si>
    <t>E33.14879971</t>
  </si>
  <si>
    <t>09/28/2021 19:34:31</t>
  </si>
  <si>
    <t>&lt;1.6346813, -0.6471379, 1.4821417&gt;</t>
  </si>
  <si>
    <t>{X:-0.65698856 Y:-0.30632144 Z:-0.6089734 W:-0.32200107}</t>
  </si>
  <si>
    <t>&lt;0.006973019, 0.06427691, 0.12775137&gt;</t>
  </si>
  <si>
    <t>&lt;-0.007808, 0.17568, 0.90816796&gt;</t>
  </si>
  <si>
    <t>&lt;-52.569824, 0.18307588, 59.33797&gt;</t>
  </si>
  <si>
    <t>N58.39289252</t>
  </si>
  <si>
    <t>E33.14890473</t>
  </si>
  <si>
    <t>09/28/2021 19:34:32</t>
  </si>
  <si>
    <t>&lt;1.9497167, -1.0786647, 1.1674745&gt;</t>
  </si>
  <si>
    <t>{X:-0.7514203 Y:-0.15086967 Z:-0.6200926 W:-0.167604}</t>
  </si>
  <si>
    <t>&lt;0.08088772, -0.13455972, 0.44448498&gt;</t>
  </si>
  <si>
    <t>&lt;-0.010248, 0.180804, 0.937936&gt;</t>
  </si>
  <si>
    <t>&lt;-54.13226, 0.91646075, 58.782375&gt;</t>
  </si>
  <si>
    <t>N58.392865709999995</t>
  </si>
  <si>
    <t>E33.14902084</t>
  </si>
  <si>
    <t>09/28/2021 19:34:33</t>
  </si>
  <si>
    <t>&lt;-2.8539221, -1.2933832, -0.40105805&gt;</t>
  </si>
  <si>
    <t>{X:-0.7912166 Y:0.07268794 Z:-0.607164 W:-0.0066765673}</t>
  </si>
  <si>
    <t>&lt;-0.011658371, -0.133338, 0.55382985&gt;</t>
  </si>
  <si>
    <t>&lt;-0.01098, 0.183732, 0.96257997&gt;</t>
  </si>
  <si>
    <t>&lt;-52.291008, 3.6087687, 58.6935&gt;</t>
  </si>
  <si>
    <t>N58.392847620000005</t>
  </si>
  <si>
    <t>E33.14915398</t>
  </si>
  <si>
    <t>09/28/2021 19:34:34</t>
  </si>
  <si>
    <t>106.2</t>
  </si>
  <si>
    <t>&lt;-2.2577112, -1.0837258, -1.0502582&gt;</t>
  </si>
  <si>
    <t>{X:-0.78066796 Y:0.19738828 Z:-0.5870681 W:0.083345234}</t>
  </si>
  <si>
    <t>&lt;-0.015934428, -0.071335174, 0.31284353&gt;</t>
  </si>
  <si>
    <t>&lt;-0.010248, 0.17202, 0.928908&gt;</t>
  </si>
  <si>
    <t>&lt;-48.387608, 5.264215, 58.8492&gt;</t>
  </si>
  <si>
    <t>N58.39283545</t>
  </si>
  <si>
    <t>E33.14929128</t>
  </si>
  <si>
    <t>09/28/2021 19:34:35</t>
  </si>
  <si>
    <t>100.8</t>
  </si>
  <si>
    <t>&lt;-2.4852676, -1.218991, -0.72432214&gt;</t>
  </si>
  <si>
    <t>{X:-0.7912028 Y:0.10246199 Z:-0.6003834 W:0.055131957}</t>
  </si>
  <si>
    <t>&lt;0.059812862, -0.0322398, -0.17584866&gt;</t>
  </si>
  <si>
    <t>&lt;-0.010492, 0.178608, 0.979904&gt;</t>
  </si>
  <si>
    <t>&lt;-45.057686, 6.454172, 59.12496&gt;</t>
  </si>
  <si>
    <t>N58.39282231</t>
  </si>
  <si>
    <t>E33.14942706</t>
  </si>
  <si>
    <t>09/28/2021 19:34:36</t>
  </si>
  <si>
    <t>&lt;2.283662, -1.1272962, 0.98595285&gt;</t>
  </si>
  <si>
    <t>{X:-0.78235596 Y:-0.16803826 Z:-0.59440374 W:-0.0797895}</t>
  </si>
  <si>
    <t>&lt;0.10868208, -0.038959313, -0.60131633&gt;</t>
  </si>
  <si>
    <t>&lt;-0.011468, 0.189588, 1.02236&gt;</t>
  </si>
  <si>
    <t>&lt;-44.12415, 8.044538, 58.96757&gt;</t>
  </si>
  <si>
    <t>N58.39280599</t>
  </si>
  <si>
    <t>E33.14955062</t>
  </si>
  <si>
    <t>09/28/2021 19:34:37</t>
  </si>
  <si>
    <t>&lt;2.0409572, -0.5054422, 1.3644156&gt;</t>
  </si>
  <si>
    <t>{X:-0.72301626 Y:-0.41885448 Z:-0.48467827 W:-0.25864136}</t>
  </si>
  <si>
    <t>&lt;0.054925937, -0.16510299, -0.6685115&gt;</t>
  </si>
  <si>
    <t>&lt;-0.010736, 0.24961199, 0.989176&gt;</t>
  </si>
  <si>
    <t>&lt;-46.09332, 8.66163, 58.533657&gt;</t>
  </si>
  <si>
    <t>N58.39278284</t>
  </si>
  <si>
    <t>E33.1496614</t>
  </si>
  <si>
    <t>09/28/2021 19:34:38</t>
  </si>
  <si>
    <t>&lt;2.1275897, 0.0001899004, 1.3557034&gt;</t>
  </si>
  <si>
    <t>{X:-0.68090796 Y:-0.5482679 Z:-0.30443913 W:-0.37826395}</t>
  </si>
  <si>
    <t>&lt;0.10348973, -0.29430097, -0.44554567&gt;</t>
  </si>
  <si>
    <t>&lt;-0.009516, 0.18934399, 0.987956&gt;</t>
  </si>
  <si>
    <t>&lt;-47.612656, 7.7833037, 58.617725&gt;</t>
  </si>
  <si>
    <t>N58.392758990000004</t>
  </si>
  <si>
    <t>E33.14976875</t>
  </si>
  <si>
    <t>09/28/2021 19:34:39</t>
  </si>
  <si>
    <t>&lt;2.1868265, 0.1964476, 1.3226427&gt;</t>
  </si>
  <si>
    <t>{X:-0.66990036 Y:-0.57842606 Z:-0.2120803 W:-0.41434148}</t>
  </si>
  <si>
    <t>&lt;0.0900507, -0.16998991, -0.15813357&gt;</t>
  </si>
  <si>
    <t>&lt;-0.008296, 0.183976, 0.94916&gt;</t>
  </si>
  <si>
    <t>&lt;-47.607327, 7.287843, 58.95378&gt;</t>
  </si>
  <si>
    <t>N58.392740460000006</t>
  </si>
  <si>
    <t>E33.14987482</t>
  </si>
  <si>
    <t>09/28/2021 19:34:40</t>
  </si>
  <si>
    <t>&lt;2.0846672, 0.1158853, 1.2730473&gt;</t>
  </si>
  <si>
    <t>{X:-0.6759438 Y:-0.53593606 Z:-0.25898245 W:-0.43451196}</t>
  </si>
  <si>
    <t>&lt;-0.06082791, -0.032847904, 0.07337819&gt;</t>
  </si>
  <si>
    <t>&lt;-0.00732, 0.18056, 0.936228&gt;</t>
  </si>
  <si>
    <t>&lt;-46.93106, 6.975475, 59.407425&gt;</t>
  </si>
  <si>
    <t>N58.3927235</t>
  </si>
  <si>
    <t>E33.149976769999995</t>
  </si>
  <si>
    <t>09/28/2021 19:34:41</t>
  </si>
  <si>
    <t>&lt;1.9705982, -0.121290006, 1.3041239&gt;</t>
  </si>
  <si>
    <t>{X:-0.68155116 Y:-0.47820103 Z:-0.37487367 W:-0.40777653}</t>
  </si>
  <si>
    <t>&lt;-0.08281906, 0.09482293, 0.17478183&gt;</t>
  </si>
  <si>
    <t>&lt;-0.008784, 0.18885599, 1.000644&gt;</t>
  </si>
  <si>
    <t>&lt;-46.89405, 5.81838, 59.72834&gt;</t>
  </si>
  <si>
    <t>N58.39267083</t>
  </si>
  <si>
    <t>E33.150133340000004</t>
  </si>
  <si>
    <t>09/28/2021 19:34:43</t>
  </si>
  <si>
    <t>&lt;1.9183438, -0.32504117, 1.4124495&gt;</t>
  </si>
  <si>
    <t>{X:-0.6749801 Y:-0.4536311 Z:-0.46851277 W:-0.34513262}</t>
  </si>
  <si>
    <t>&lt;-0.0046279207, 0.13879356, 0.13445342&gt;</t>
  </si>
  <si>
    <t>&lt;-0.008784, 0.185196, 0.986736&gt;</t>
  </si>
  <si>
    <t>&lt;-48.66764, 4.707904, 59.595875&gt;</t>
  </si>
  <si>
    <t>N58.392637189999995</t>
  </si>
  <si>
    <t>E33.15019756</t>
  </si>
  <si>
    <t>09/28/2021 19:34:44</t>
  </si>
  <si>
    <t>&lt;1.9773219, -0.34978572, 1.3256344&gt;</t>
  </si>
  <si>
    <t>{X:-0.7072519 Y:-0.43073523 Z:-0.44772652 W:-0.33734685}</t>
  </si>
  <si>
    <t>&lt;0.050956532, -0.09760308, 0.040071372&gt;</t>
  </si>
  <si>
    <t>&lt;-0.009028, 0.18275599, 0.97356&gt;</t>
  </si>
  <si>
    <t>&lt;-50.831314, 4.457923, 58.9775&gt;</t>
  </si>
  <si>
    <t>N58.39260418</t>
  </si>
  <si>
    <t>E33.1502707</t>
  </si>
  <si>
    <t>09/28/2021 19:34:45</t>
  </si>
  <si>
    <t>&lt;2.0540934, -0.17552786, 1.1957753&gt;</t>
  </si>
  <si>
    <t>{X:-0.73012364 Y:-0.44237986 Z:-0.35209104 W:-0.3837337}</t>
  </si>
  <si>
    <t>&lt;0.0637847, -0.22130328, -0.11386667&gt;</t>
  </si>
  <si>
    <t>&lt;-0.00976, 0.18788, 1.000644&gt;</t>
  </si>
  <si>
    <t>&lt;-51.21265, 4.5659385, 58.9924&gt;</t>
  </si>
  <si>
    <t>N58.39257637</t>
  </si>
  <si>
    <t>E33.15035406</t>
  </si>
  <si>
    <t>09/28/2021 19:34:46</t>
  </si>
  <si>
    <t>122.3</t>
  </si>
  <si>
    <t>&lt;2.0411477, 0.015107312, 1.1931294&gt;</t>
  </si>
  <si>
    <t>{X:-0.70293313 Y:-0.48214 Z:-0.28841928 W:-0.43616548}</t>
  </si>
  <si>
    <t>&lt;0.010333996, -0.12539744, -0.17953469&gt;</t>
  </si>
  <si>
    <t>&lt;-0.009272, 0.180316, 0.948428&gt;</t>
  </si>
  <si>
    <t>&lt;-50.890522, 4.517951, 59.17232&gt;</t>
  </si>
  <si>
    <t>N58.39255228</t>
  </si>
  <si>
    <t>E33.15044349</t>
  </si>
  <si>
    <t>09/28/2021 19:34:47</t>
  </si>
  <si>
    <t>&lt;1.9714506, 0.0019651663, 1.1968086&gt;</t>
  </si>
  <si>
    <t>{X:-0.68850416 Y:-0.4700767 Z:-0.31042397 W:-0.4567569}</t>
  </si>
  <si>
    <t>&lt;-0.04311309, -0.026740465, -0.0072700717&gt;</t>
  </si>
  <si>
    <t>&lt;-0.008296, 0.179096, 0.926224&gt;</t>
  </si>
  <si>
    <t>&lt;-50.649616, 3.813161, 59.293858&gt;</t>
  </si>
  <si>
    <t>N58.392526010000005</t>
  </si>
  <si>
    <t>E33.15052925</t>
  </si>
  <si>
    <t>09/28/2021 19:34:48</t>
  </si>
  <si>
    <t>&lt;1.9470026, -0.34244627, 1.2158879&gt;</t>
  </si>
  <si>
    <t>{X:-0.72351676 Y:-0.38672304 Z:-0.43218258 W:-0.37441567}</t>
  </si>
  <si>
    <t>&lt;0.003007235, 0.11253682, 0.28961045&gt;</t>
  </si>
  <si>
    <t>&lt;-0.008052, 0.179828, 0.925004&gt;</t>
  </si>
  <si>
    <t>&lt;-51.537693, 3.2437286, 59.195087&gt;</t>
  </si>
  <si>
    <t>N58.39250003</t>
  </si>
  <si>
    <t>E33.150614759999996</t>
  </si>
  <si>
    <t>09/28/2021 19:34:49</t>
  </si>
  <si>
    <t>121.3</t>
  </si>
  <si>
    <t>&lt;2.118931, -0.9081957, 0.99240535&gt;</t>
  </si>
  <si>
    <t>{X:-0.7913874 Y:-0.18435618 Z:-0.5457685 W:-0.2045864}</t>
  </si>
  <si>
    <t>&lt;0.053403616, 0.05236659, 0.579466&gt;</t>
  </si>
  <si>
    <t>&lt;-0.008784, 0.17885199, 0.92793196&gt;</t>
  </si>
  <si>
    <t>&lt;-52.388153, 5.0505834, 58.28167&gt;</t>
  </si>
  <si>
    <t>N58.39247204</t>
  </si>
  <si>
    <t>E33.15071295</t>
  </si>
  <si>
    <t>09/28/2021 19:34:50</t>
  </si>
  <si>
    <t>&lt;-2.9792857, -1.2497998, -0.41870937&gt;</t>
  </si>
  <si>
    <t>{X:-0.80055845 Y:0.12161034 Z:-0.58402276 W:-0.05687347}</t>
  </si>
  <si>
    <t>&lt;-0.10542135, -0.059421755, 0.6741501&gt;</t>
  </si>
  <si>
    <t>&lt;-0.010248, 0.18788, 0.994788&gt;</t>
  </si>
  <si>
    <t>&lt;-49.529324, 7.862467, 57.774937&gt;</t>
  </si>
  <si>
    <t>N58.39244772</t>
  </si>
  <si>
    <t>E33.15082386</t>
  </si>
  <si>
    <t>09/28/2021 19:34:51</t>
  </si>
  <si>
    <t>&lt;-2.0855074, -0.9878017, -1.4891934&gt;</t>
  </si>
  <si>
    <t>{X:-0.72115415 Y:0.33977073 Z:-0.60176283 W:0.04872367}</t>
  </si>
  <si>
    <t>&lt;-0.09961813, 0.03312433, 0.5064676&gt;</t>
  </si>
  <si>
    <t>&lt;-0.00976, 0.18422, 0.986004&gt;</t>
  </si>
  <si>
    <t>&lt;-45.069458, 7.9839735, 58.56795&gt;</t>
  </si>
  <si>
    <t>N58.39242665</t>
  </si>
  <si>
    <t>E33.15094818</t>
  </si>
  <si>
    <t>09/28/2021 19:34:52</t>
  </si>
  <si>
    <t>&lt;-1.8324643, -0.7018595, -1.7501543&gt;</t>
  </si>
  <si>
    <t>{X:-0.63812673 Y:0.4376854 Z:-0.61363477 W:0.1570931}</t>
  </si>
  <si>
    <t>&lt;0.037521124, 0.01815813, 0.33176014&gt;</t>
  </si>
  <si>
    <t>&lt;-0.010248, 0.18544, 0.98697996&gt;</t>
  </si>
  <si>
    <t>&lt;-41.854366, 6.6643786, 59.33116&gt;</t>
  </si>
  <si>
    <t>N58.392403910000006</t>
  </si>
  <si>
    <t>E33.15107181</t>
  </si>
  <si>
    <t>09/28/2021 19:34:53</t>
  </si>
  <si>
    <t>&lt;-1.7144339, -0.3336075, -1.8021305&gt;</t>
  </si>
  <si>
    <t>{X:-0.5480067 Y:0.5170249 Z:-0.58395475 W:0.3022761}</t>
  </si>
  <si>
    <t>&lt;0.06867525, -0.060948916, 0.38032395&gt;</t>
  </si>
  <si>
    <t>&lt;-0.00854, 0.193248, 1.017236&gt;</t>
  </si>
  <si>
    <t>&lt;-38.705494, 5.5863028, 59.96133&gt;</t>
  </si>
  <si>
    <t>N58.3923755</t>
  </si>
  <si>
    <t>E33.151183769999996</t>
  </si>
  <si>
    <t>09/28/2021 19:34:54</t>
  </si>
  <si>
    <t>&lt;-1.6838443, 0.18620035, -1.8626518&gt;</t>
  </si>
  <si>
    <t>{X:-0.3935344 Y:0.6328976 Z:-0.49073285 W:0.45138958}</t>
  </si>
  <si>
    <t>&lt;-0.000963388, -0.03559801, 0.5446467&gt;</t>
  </si>
  <si>
    <t>&lt;-0.00976, 0.187392, 0.98624796&gt;</t>
  </si>
  <si>
    <t>&lt;-35.794395, 3.4526422, 60.482265&gt;</t>
  </si>
  <si>
    <t>N58.39234165</t>
  </si>
  <si>
    <t>E33.15128634</t>
  </si>
  <si>
    <t>09/28/2021 19:34:55</t>
  </si>
  <si>
    <t>&lt;-1.7252789, 0.8002366, -2.1688373&gt;</t>
  </si>
  <si>
    <t>{X:-0.103016555 Y:0.73686856 Z:-0.3912908 W:0.5415754}</t>
  </si>
  <si>
    <t>&lt;0.075089335, 0.16965272, 0.6900326&gt;</t>
  </si>
  <si>
    <t>&lt;-0.010492, 0.177632, 0.92719996&gt;</t>
  </si>
  <si>
    <t>&lt;-35.37512, 0.16091365, 60.991413&gt;</t>
  </si>
  <si>
    <t>N58.392303389999995</t>
  </si>
  <si>
    <t>E33.15138532</t>
  </si>
  <si>
    <t>09/28/2021 19:34:56</t>
  </si>
  <si>
    <t>&lt;2.9420624, 1.4078333, 2.2552767&gt;</t>
  </si>
  <si>
    <t>{X:0.26701555 Y:0.7128917 Z:-0.20754768 W:0.61433876}</t>
  </si>
  <si>
    <t>&lt;0.12487485, 0.11528571, 0.8876475&gt;</t>
  </si>
  <si>
    <t>&lt;-0.012688, 0.179584, 0.926956&gt;</t>
  </si>
  <si>
    <t>&lt;-38.248493, -0.58526915, 61.185932&gt;</t>
  </si>
  <si>
    <t>N58.39226338</t>
  </si>
  <si>
    <t>E33.151481239999995</t>
  </si>
  <si>
    <t>09/28/2021 19:34:57</t>
  </si>
  <si>
    <t>&lt;1.8813752, 0.61071205, 1.1151861&gt;</t>
  </si>
  <si>
    <t>{X:0.56013304 Y:0.55806357 Z:0.09125788 W:0.6053827}</t>
  </si>
  <si>
    <t>&lt;-0.057162993, 0.12841931, 0.9633948&gt;</t>
  </si>
  <si>
    <t>&lt;-0.011224, 0.18104799, 0.94794&gt;</t>
  </si>
  <si>
    <t>&lt;-39.992794, 1.1697848, 60.966347&gt;</t>
  </si>
  <si>
    <t>N58.3922242</t>
  </si>
  <si>
    <t>E33.15156639</t>
  </si>
  <si>
    <t>09/28/2021 19:34:58</t>
  </si>
  <si>
    <t>&lt;1.8587645, -0.25093257, 1.0879354&gt;</t>
  </si>
  <si>
    <t>{X:0.7189599 Y:0.34734938 Z:0.39301634 W:0.4560517}</t>
  </si>
  <si>
    <t>&lt;0.014919108, 0.20752636, 0.8375566&gt;</t>
  </si>
  <si>
    <t>&lt;-0.011956, 0.18324399, 0.98356396&gt;</t>
  </si>
  <si>
    <t>&lt;-40.217834, 3.4250278, 60.577877&gt;</t>
  </si>
  <si>
    <t>N58.39218518</t>
  </si>
  <si>
    <t>E33.15163494</t>
  </si>
  <si>
    <t>09/28/2021 19:34:59</t>
  </si>
  <si>
    <t>&lt;2.064728, -0.8639069, 0.932533&gt;</t>
  </si>
  <si>
    <t>{X:0.79294187 Y:0.15873767 Z:0.53040004 W:0.254404}</t>
  </si>
  <si>
    <t>&lt;0.13434327, 0.07466316, 0.60603863&gt;</t>
  </si>
  <si>
    <t>&lt;-0.01098, 0.18178, 0.97966&gt;</t>
  </si>
  <si>
    <t>&lt;-38.930668, 6.086023, 59.925503&gt;</t>
  </si>
  <si>
    <t>N58.39214175</t>
  </si>
  <si>
    <t>E33.15169601</t>
  </si>
  <si>
    <t>09/28/2021 19:35:00</t>
  </si>
  <si>
    <t>141.9</t>
  </si>
  <si>
    <t>&lt;2.4505367, -1.17221, 0.46726882&gt;</t>
  </si>
  <si>
    <t>{X:0.8059375 Y:-0.00077286165 Z:0.57161534 W:0.15401301}</t>
  </si>
  <si>
    <t>&lt;-0.009820934, -0.035903443, 0.37849134&gt;</t>
  </si>
  <si>
    <t>&lt;-0.010004, 0.18153599, 0.979904&gt;</t>
  </si>
  <si>
    <t>&lt;-35.694534, 8.175618, 59.636&gt;</t>
  </si>
  <si>
    <t>N58.39209703</t>
  </si>
  <si>
    <t>E33.15176178</t>
  </si>
  <si>
    <t>09/28/2021 19:35:01</t>
  </si>
  <si>
    <t>&lt;3.0331855, -1.3217705, -0.21858345&gt;</t>
  </si>
  <si>
    <t>{X:0.7799592 Y:-0.11903847 Z:0.6045925 W:0.10936807}</t>
  </si>
  <si>
    <t>&lt;-0.07060203, 0.0080788545, 0.2453227&gt;</t>
  </si>
  <si>
    <t>&lt;-0.00976, 0.185684, 0.987468&gt;</t>
  </si>
  <si>
    <t>&lt;-32.568027, 8.010494, 59.97&gt;</t>
  </si>
  <si>
    <t>N58.39205245</t>
  </si>
  <si>
    <t>E33.15184137</t>
  </si>
  <si>
    <t>09/28/2021 19:35:02</t>
  </si>
  <si>
    <t>&lt;-2.2258492, -1.2285497, -1.2388446&gt;</t>
  </si>
  <si>
    <t>{X:0.74474734 Y:-0.218121 Z:0.630665 W:0.0060307686}</t>
  </si>
  <si>
    <t>&lt;0.034772232, 0.0001376085, 0.29419193&gt;</t>
  </si>
  <si>
    <t>&lt;-0.00976, 0.183, 0.96721596&gt;</t>
  </si>
  <si>
    <t>&lt;-30.470022, 6.2655954, 60.167202&gt;</t>
  </si>
  <si>
    <t>N58.392009779999995</t>
  </si>
  <si>
    <t>E33.151924519999994</t>
  </si>
  <si>
    <t>09/28/2021 19:35:03</t>
  </si>
  <si>
    <t>&lt;-1.8345393, -0.91956156, -1.5383325&gt;</t>
  </si>
  <si>
    <t>{X:0.6988548 Y:-0.30102295 Z:0.6320978 W:-0.14642267}</t>
  </si>
  <si>
    <t>&lt;0.114184715, -0.043233827, 0.34306115&gt;</t>
  </si>
  <si>
    <t>&lt;-0.010004, 0.183, 0.966728&gt;</t>
  </si>
  <si>
    <t>&lt;-29.144419, 4.1584764, 60.72536&gt;</t>
  </si>
  <si>
    <t>N58.39196974000001</t>
  </si>
  <si>
    <t>E33.15201247</t>
  </si>
  <si>
    <t>09/28/2021 19:35:04</t>
  </si>
  <si>
    <t>132.6</t>
  </si>
  <si>
    <t>&lt;-1.7881714, -0.613673, -1.5099635&gt;</t>
  </si>
  <si>
    <t>{X:0.6708972 Y:-0.37155762 Z:0.5805977 W:-0.27340117}</t>
  </si>
  <si>
    <t>&lt;0.053403616, -0.1263115, 0.30396578&gt;</t>
  </si>
  <si>
    <t>&lt;-0.008784, 0.180072, 0.95159996&gt;</t>
  </si>
  <si>
    <t>&lt;-27.742334, 2.097581, 60.810688&gt;</t>
  </si>
  <si>
    <t>N58.391930810000005</t>
  </si>
  <si>
    <t>E33.15209376</t>
  </si>
  <si>
    <t>09/28/2021 19:35:05</t>
  </si>
  <si>
    <t>&lt;-1.770443, -0.48260275, -1.4697568&gt;</t>
  </si>
  <si>
    <t>{X:0.6590851 Y:-0.39171812 Z:0.5494389 W:-0.33208537}</t>
  </si>
  <si>
    <t>&lt;0.02469295, -0.09363021, 0.14086474&gt;</t>
  </si>
  <si>
    <t>&lt;-0.007564, 0.166652, 0.884988&gt;</t>
  </si>
  <si>
    <t>&lt;-26.273468, -0.6039356, 60.892952&gt;</t>
  </si>
  <si>
    <t>N58.39189124000001</t>
  </si>
  <si>
    <t>E33.15217373</t>
  </si>
  <si>
    <t>09/28/2021 19:35:06</t>
  </si>
  <si>
    <t>&lt;-1.6572479, -0.606558, -1.5558532&gt;</t>
  </si>
  <si>
    <t>{X:0.64272064 Y:-0.34982985 Z:0.60949206 W:-0.30503893}</t>
  </si>
  <si>
    <t>&lt;0.054926164, 0.055416252, -0.08453742&gt;</t>
  </si>
  <si>
    <t>&lt;-0.008784, 0.170312, 0.91622&gt;</t>
  </si>
  <si>
    <t>&lt;-25.691975, -3.2635486, 61.112762&gt;</t>
  </si>
  <si>
    <t>N58.391851450000004</t>
  </si>
  <si>
    <t>E33.15226329</t>
  </si>
  <si>
    <t>09/28/2021 19:35:07</t>
  </si>
  <si>
    <t>&lt;-1.5585582, -0.87377495, -1.671541&gt;</t>
  </si>
  <si>
    <t>{X:0.6503125 Y:-0.2704916 Z:0.6775806 W:-0.21168967}</t>
  </si>
  <si>
    <t>&lt;0.010027571, 0.06366293, -0.23817003&gt;</t>
  </si>
  <si>
    <t>&lt;-0.009028, 0.185928, 0.99552&gt;</t>
  </si>
  <si>
    <t>&lt;-26.78358, -5.200839, 61.61341&gt;</t>
  </si>
  <si>
    <t>N58.39181429999999</t>
  </si>
  <si>
    <t>E33.15237594</t>
  </si>
  <si>
    <t>09/28/2021 19:35:08</t>
  </si>
  <si>
    <t>&lt;-1.4215764, -1.1767589, -1.7862129&gt;</t>
  </si>
  <si>
    <t>{X:0.6679519 Y:-0.15906672 Z:0.71814346 W:-0.11317259}</t>
  </si>
  <si>
    <t>&lt;0.03110242, 0.0047144406, -0.28215232&gt;</t>
  </si>
  <si>
    <t>&lt;-0.008052, 0.18422, 0.97722&gt;</t>
  </si>
  <si>
    <t>&lt;-28.440865, -6.694671, 61.79833&gt;</t>
  </si>
  <si>
    <t>N58.39178019</t>
  </si>
  <si>
    <t>E33.15250149</t>
  </si>
  <si>
    <t>09/28/2021 19:35:09</t>
  </si>
  <si>
    <t>117.2</t>
  </si>
  <si>
    <t>&lt;-1.9065436, -1.4470578, -1.2046931&gt;</t>
  </si>
  <si>
    <t>{X:0.72070235 Y:-0.030344047 Z:0.69064283 W:-0.05176842}</t>
  </si>
  <si>
    <t>&lt;0.08027708, -0.15075077, -0.25160906&gt;</t>
  </si>
  <si>
    <t>&lt;-0.009028, 0.185928, 0.98697996&gt;</t>
  </si>
  <si>
    <t>&lt;-29.761091, -7.380137, 62.259865&gt;</t>
  </si>
  <si>
    <t>N58.39174771</t>
  </si>
  <si>
    <t>E33.15262475</t>
  </si>
  <si>
    <t>09/28/2021 19:35:10</t>
  </si>
  <si>
    <t>116.3</t>
  </si>
  <si>
    <t>&lt;2.631994, -1.2571759, 0.69520724&gt;</t>
  </si>
  <si>
    <t>{X:0.78641516 Y:0.12729551 Z:0.60443556 W:-0.002153579}</t>
  </si>
  <si>
    <t>&lt;0.13922557, -0.25948477, -0.27604368&gt;</t>
  </si>
  <si>
    <t>&lt;-0.009028, 0.1952, 1.040172&gt;</t>
  </si>
  <si>
    <t>&lt;-28.818073, -6.7693095, 62.514294&gt;</t>
  </si>
  <si>
    <t>N58.39171633</t>
  </si>
  <si>
    <t>E33.15273566</t>
  </si>
  <si>
    <t>09/28/2021 19:35:11</t>
  </si>
  <si>
    <t>&lt;2.217256, -0.8717074, 1.2279255&gt;</t>
  </si>
  <si>
    <t>{X:0.7716717 Y:0.31359154 Z:0.5417445 W:0.11267678}</t>
  </si>
  <si>
    <t>&lt;0.07447386, -0.14616928, -0.430898&gt;</t>
  </si>
  <si>
    <t>&lt;-0.009028, 0.18714799, 1.0001559&gt;</t>
  </si>
  <si>
    <t>&lt;-26.926859, -4.1302476, 61.872234&gt;</t>
  </si>
  <si>
    <t>N58.39168169</t>
  </si>
  <si>
    <t>E33.15282904</t>
  </si>
  <si>
    <t>09/28/2021 19:35:12</t>
  </si>
  <si>
    <t>&lt;1.9853929, -0.31827617, 1.4185348&gt;</t>
  </si>
  <si>
    <t>{X:0.68389463 Y:0.47284552 Z:0.45209396 W:0.32298023}</t>
  </si>
  <si>
    <t>&lt;-0.09748471, -0.17518538, -0.5570417&gt;</t>
  </si>
  <si>
    <t>&lt;-0.00976, 0.18665999, 0.991372&gt;</t>
  </si>
  <si>
    <t>&lt;-26.231487, -1.122998, 61.50139&gt;</t>
  </si>
  <si>
    <t>N58.391613219999996</t>
  </si>
  <si>
    <t>E33.153017909999996</t>
  </si>
  <si>
    <t>09/28/2021 19:35:14</t>
  </si>
  <si>
    <t>&lt;1.840242, 0.3195149, 1.377493&gt;</t>
  </si>
  <si>
    <t>{X:0.54523087 Y:0.5736597 Z:0.2823562 W:0.5421373}</t>
  </si>
  <si>
    <t>&lt;-0.11153461, -0.28239223, -0.5924719&gt;</t>
  </si>
  <si>
    <t>&lt;-0.010248, 0.183, 0.964044&gt;</t>
  </si>
  <si>
    <t>&lt;-26.05039, 0.95800173, 61.134712&gt;</t>
  </si>
  <si>
    <t>N58.391577530000006</t>
  </si>
  <si>
    <t>E33.15312625</t>
  </si>
  <si>
    <t>09/28/2021 19:35:15</t>
  </si>
  <si>
    <t>&lt;1.7437383, 0.9093798, 1.34896&gt;</t>
  </si>
  <si>
    <t>{X:0.3606946 Y:0.6501912 Z:0.09838182 W:0.66141665}</t>
  </si>
  <si>
    <t>&lt;-0.042201407, -0.17793427, -0.5894176&gt;</t>
  </si>
  <si>
    <t>&lt;-0.008296, 0.1708, 0.89938396&gt;</t>
  </si>
  <si>
    <t>&lt;-25.698313, 2.8020015, 61.166172&gt;</t>
  </si>
  <si>
    <t>N58.39154125</t>
  </si>
  <si>
    <t>E33.15322024</t>
  </si>
  <si>
    <t>09/28/2021 19:35:16</t>
  </si>
  <si>
    <t>&lt;2.2856557, 1.3916924, 1.9777489&gt;</t>
  </si>
  <si>
    <t>{X:0.16154616 Y:0.7295835 Z:-0.054448824 W:0.6623037}</t>
  </si>
  <si>
    <t>&lt;-0.009214684, 0.012350254, -0.56040144&gt;</t>
  </si>
  <si>
    <t>&lt;-0.010004, 0.184708, 0.97063196&gt;</t>
  </si>
  <si>
    <t>&lt;-27.83585, 4.820401, 60.76574&gt;</t>
  </si>
  <si>
    <t>N58.3915029</t>
  </si>
  <si>
    <t>E33.15329775</t>
  </si>
  <si>
    <t>09/28/2021 19:35:17</t>
  </si>
  <si>
    <t>&lt;-1.8479695, 1.1661227, -2.08004&gt;</t>
  </si>
  <si>
    <t>{X:-0.05105996 Y:0.7424696 Z:-0.21145052 W:0.63357764}</t>
  </si>
  <si>
    <t>&lt;-0.09015433, -0.00567027, -0.48801392&gt;</t>
  </si>
  <si>
    <t>&lt;-0.009028, 0.186172, 0.98893195&gt;</t>
  </si>
  <si>
    <t>&lt;-32.323483, 5.091121, 60.495792&gt;</t>
  </si>
  <si>
    <t>N58.39145714</t>
  </si>
  <si>
    <t>E33.15335453</t>
  </si>
  <si>
    <t>09/28/2021 19:35:18</t>
  </si>
  <si>
    <t>&lt;-1.5850605, 0.6380072, -1.8171061&gt;</t>
  </si>
  <si>
    <t>{X:-0.24215515 Y:0.6686477 Z:-0.388383 W:0.5860289}</t>
  </si>
  <si>
    <t>&lt;0.006056946, -0.09027511, -0.5029801&gt;</t>
  </si>
  <si>
    <t>&lt;-0.00976, 0.18056, 0.96184796&gt;</t>
  </si>
  <si>
    <t>&lt;-37.06719, 3.0172968, 60.170635&gt;</t>
  </si>
  <si>
    <t>N58.391412970000005</t>
  </si>
  <si>
    <t>E33.15341399</t>
  </si>
  <si>
    <t>09/28/2021 19:35:19</t>
  </si>
  <si>
    <t>&lt;-1.3807054, -0.044792578, -1.7832671&gt;</t>
  </si>
  <si>
    <t>{X:-0.41334122 Y:0.4845304 Z:-0.6087384 W:0.47309288}</t>
  </si>
  <si>
    <t>&lt;0.1554135, -0.107990205, -0.65386385&gt;</t>
  </si>
  <si>
    <t>&lt;-0.010736, 0.188368, 1.014064&gt;</t>
  </si>
  <si>
    <t>&lt;-40.24615, -0.07536269, 60.24651&gt;</t>
  </si>
  <si>
    <t>N58.39136592</t>
  </si>
  <si>
    <t>E33.15348942</t>
  </si>
  <si>
    <t>09/28/2021 19:35:20</t>
  </si>
  <si>
    <t>&lt;-1.1600286, -0.76590765, -1.9331586&gt;</t>
  </si>
  <si>
    <t>{X:-0.54600966 Y:0.24077004 Z:-0.75483614 W:0.27226013}</t>
  </si>
  <si>
    <t>&lt;0.13403322, -0.10249241, -0.7290003&gt;</t>
  </si>
  <si>
    <t>&lt;-0.010248, 0.191784, 1.018212&gt;</t>
  </si>
  <si>
    <t>&lt;-41.764523, -2.7902904, 60.44441&gt;</t>
  </si>
  <si>
    <t>N58.39132055</t>
  </si>
  <si>
    <t>E33.15357977</t>
  </si>
  <si>
    <t>09/28/2021 19:35:21</t>
  </si>
  <si>
    <t>&lt;-0.66442686, -1.4189596, -2.4409962&gt;</t>
  </si>
  <si>
    <t>{X:-0.6633377 Y:0.021077063 Z:-0.7465717 W:0.046577536}</t>
  </si>
  <si>
    <t>&lt;0.008805839, -0.2268035, -0.6275966&gt;</t>
  </si>
  <si>
    <t>&lt;-0.00976, 0.18275599, 0.95769995&gt;</t>
  </si>
  <si>
    <t>&lt;-41.192818, -5.1246324, 60.92193&gt;</t>
  </si>
  <si>
    <t>N58.391278279999995</t>
  </si>
  <si>
    <t>E33.15367478</t>
  </si>
  <si>
    <t>09/28/2021 19:35:22</t>
  </si>
  <si>
    <t>&lt;1.9220628, -1.1363086, 1.3248963&gt;</t>
  </si>
  <si>
    <t>{X:-0.73436207 Y:-0.18202597 Z:-0.6446947 W:-0.10930562}</t>
  </si>
  <si>
    <t>&lt;0.08913462, -0.28544655, -0.48923564&gt;</t>
  </si>
  <si>
    <t>&lt;-0.008784, 0.179096, 0.94623196&gt;</t>
  </si>
  <si>
    <t>&lt;-37.621853, -6.269706, 61.191944&gt;</t>
  </si>
  <si>
    <t>N58.391236449999994</t>
  </si>
  <si>
    <t>E33.15375833</t>
  </si>
  <si>
    <t>09/28/2021 19:35:23</t>
  </si>
  <si>
    <t>&lt;1.977103, -0.71149254, 1.3810428&gt;</t>
  </si>
  <si>
    <t>{X:-0.72556436 Y:-0.3510322 Z:-0.55258334 W:-0.21209535}</t>
  </si>
  <si>
    <t>&lt;0.11204207, -0.15594313, -0.40096563&gt;</t>
  </si>
  <si>
    <t>&lt;-0.00854, 0.177632, 0.93329996&gt;</t>
  </si>
  <si>
    <t>&lt;-33.163483, -4.8729644, 60.979557&gt;</t>
  </si>
  <si>
    <t>N58.39119987</t>
  </si>
  <si>
    <t>E33.15384237</t>
  </si>
  <si>
    <t>09/28/2021 19:35:24</t>
  </si>
  <si>
    <t>&lt;1.8685799, -0.34722778, 1.4582516&gt;</t>
  </si>
  <si>
    <t>{X:-0.65911025 Y:-0.45113137 Z:-0.49363762 W:-0.3440582}</t>
  </si>
  <si>
    <t>&lt;-0.04739376, -0.09271857, -0.3661463&gt;</t>
  </si>
  <si>
    <t>&lt;-0.00976, 0.182024, 0.95989597&gt;</t>
  </si>
  <si>
    <t>&lt;-29.960787, -2.2267716, 60.571648&gt;</t>
  </si>
  <si>
    <t>N58.391169389999995</t>
  </si>
  <si>
    <t>E33.15393703</t>
  </si>
  <si>
    <t>09/28/2021 19:35:25</t>
  </si>
  <si>
    <t>&lt;1.6751138, 0.019742431, 1.4601367&gt;</t>
  </si>
  <si>
    <t>{X:-0.54920536 Y:-0.5004273 Z:-0.4408699 W:-0.50356704}</t>
  </si>
  <si>
    <t>&lt;-0.16651249, -0.09913266, -0.36950606&gt;</t>
  </si>
  <si>
    <t>&lt;-0.008296, 0.187392, 0.999424&gt;</t>
  </si>
  <si>
    <t>&lt;-28.04823, -0.2050171, 60.40492&gt;</t>
  </si>
  <si>
    <t>N58.39114222999999</t>
  </si>
  <si>
    <t>E33.15404802</t>
  </si>
  <si>
    <t>09/28/2021 19:35:26</t>
  </si>
  <si>
    <t>&lt;1.5752462, 0.42822453, 1.3751897&gt;</t>
  </si>
  <si>
    <t>{X:-0.43999758 Y:-0.55536133 Z:-0.32119766 W:-0.6283375}</t>
  </si>
  <si>
    <t>&lt;-0.051364385, -0.12662159, -0.4122666&gt;</t>
  </si>
  <si>
    <t>&lt;-0.00976, 0.183732, 0.97551197&gt;</t>
  </si>
  <si>
    <t>&lt;-27.072584, 0.6507864, 60.526337&gt;</t>
  </si>
  <si>
    <t>N58.39111973</t>
  </si>
  <si>
    <t>E33.15416764</t>
  </si>
  <si>
    <t>09/28/2021 19:35:27</t>
  </si>
  <si>
    <t>&lt;1.5761213, 0.7610326, 1.3027617&gt;</t>
  </si>
  <si>
    <t>{X:-0.36469394 Y:-0.607393 Z:-0.18758024 W:-0.6803571}</t>
  </si>
  <si>
    <t>&lt;0.070808664, -0.08111213, -0.35362357&gt;</t>
  </si>
  <si>
    <t>&lt;-0.009028, 0.18665999, 0.97819597&gt;</t>
  </si>
  <si>
    <t>&lt;-26.594467, 2.3210292, 60.53947&gt;</t>
  </si>
  <si>
    <t>N58.39109722</t>
  </si>
  <si>
    <t>E33.15427981</t>
  </si>
  <si>
    <t>09/28/2021 19:35:28</t>
  </si>
  <si>
    <t>&lt;1.6301112, 0.9129342, 1.3563551&gt;</t>
  </si>
  <si>
    <t>{X:-0.31904387 Y:-0.6452393 Z:-0.13641845 W:-0.6806375}</t>
  </si>
  <si>
    <t>&lt;0.04667949, 0.011739388, -0.18197043&gt;</t>
  </si>
  <si>
    <t>&lt;-0.009516, 0.18885599, 0.987468&gt;</t>
  </si>
  <si>
    <t>&lt;-27.611975, 4.6372232, 60.269978&gt;</t>
  </si>
  <si>
    <t>N58.39107176</t>
  </si>
  <si>
    <t>E33.154378390000005</t>
  </si>
  <si>
    <t>09/28/2021 19:35:29</t>
  </si>
  <si>
    <t>&lt;1.6598728, 0.89116234, 1.3730284&gt;</t>
  </si>
  <si>
    <t>{X:-0.330629 Y:-0.64702404 Z:-0.14005305 W:-0.6726288}</t>
  </si>
  <si>
    <t>&lt;0.051566407, -0.00567027, -0.013677053&gt;</t>
  </si>
  <si>
    <t>&lt;-0.008296, 0.17885199, 0.93817997&gt;</t>
  </si>
  <si>
    <t>&lt;-29.17638, 6.226979, 60.19158&gt;</t>
  </si>
  <si>
    <t>N58.391044920000006</t>
  </si>
  <si>
    <t>E33.15446319</t>
  </si>
  <si>
    <t>09/28/2021 19:35:30</t>
  </si>
  <si>
    <t>&lt;1.4874284, 0.8021554, 1.1787205&gt;</t>
  </si>
  <si>
    <t>{X:-0.35844094 Y:-0.5853005 Z:-0.15687747 W:-0.710164}</t>
  </si>
  <si>
    <t>&lt;0.009110507, -0.14493537, 0.05320822&gt;</t>
  </si>
  <si>
    <t>&lt;-0.00854, 0.17494799, 0.923296&gt;</t>
  </si>
  <si>
    <t>&lt;-30.052706, 7.7955832, 60.112064&gt;</t>
  </si>
  <si>
    <t>N58.391015360000004</t>
  </si>
  <si>
    <t>E33.15454277</t>
  </si>
  <si>
    <t>09/28/2021 19:35:31</t>
  </si>
  <si>
    <t>126.1</t>
  </si>
  <si>
    <t>&lt;1.3496068, 0.75118667, 1.0013636&gt;</t>
  </si>
  <si>
    <t>{X:-0.37236273 Y:-0.53025657 Z:-0.14764664 W:-0.74724466}</t>
  </si>
  <si>
    <t>&lt;0.018882763, -0.15133673, -0.0060452037&gt;</t>
  </si>
  <si>
    <t>&lt;-0.00854, 0.17812, 0.94549996&gt;</t>
  </si>
  <si>
    <t>&lt;-29.521765, 8.798467, 60.264053&gt;</t>
  </si>
  <si>
    <t>N58.39098129</t>
  </si>
  <si>
    <t>E33.15463142</t>
  </si>
  <si>
    <t>09/28/2021 19:35:32</t>
  </si>
  <si>
    <t>&lt;1.342185, 0.7973105, 0.90216124&gt;</t>
  </si>
  <si>
    <t>{X:-0.38323295 Y:-0.52342004 Z:-0.097388595 W:-0.7547712}</t>
  </si>
  <si>
    <t>&lt;0.0903464, -0.081996635, -0.099499226&gt;</t>
  </si>
  <si>
    <t>&lt;-0.007808, 0.183, 0.973804&gt;</t>
  </si>
  <si>
    <t>&lt;-28.671412, 10.1103735, 59.968445&gt;</t>
  </si>
  <si>
    <t>N58.39094506000001</t>
  </si>
  <si>
    <t>E33.15471445</t>
  </si>
  <si>
    <t>09/28/2021 19:35:33</t>
  </si>
  <si>
    <t>130.7</t>
  </si>
  <si>
    <t>&lt;1.3544945, 0.9030595, 0.87178725&gt;</t>
  </si>
  <si>
    <t>{X:-0.3675513 Y:-0.5463139 Z:-0.04819485 W:-0.7510821}</t>
  </si>
  <si>
    <t>&lt;0.06469007, -0.02335357, -0.14745215&gt;</t>
  </si>
  <si>
    <t>&lt;-0.008296, 0.188612, 1.000888&gt;</t>
  </si>
  <si>
    <t>&lt;-28.65753, 11.753499, 59.597557&gt;</t>
  </si>
  <si>
    <t>N58.39090960000001</t>
  </si>
  <si>
    <t>E33.154787649999996</t>
  </si>
  <si>
    <t>09/28/2021 19:35:34</t>
  </si>
  <si>
    <t>&lt;1.3918052, 0.9431684, 0.9396573&gt;</t>
  </si>
  <si>
    <t>{X:-0.35137177 Y:-0.56944174 Z:-0.049852673 W:-0.74147743}</t>
  </si>
  <si>
    <t>&lt;0.015208703, 0.019710772, -0.07230964&gt;</t>
  </si>
  <si>
    <t>&lt;-0.00854, 0.19105199, 1.009428&gt;</t>
  </si>
  <si>
    <t>&lt;-29.828024, 13.1072, 59.132847&gt;</t>
  </si>
  <si>
    <t>N58.39087647</t>
  </si>
  <si>
    <t>E33.154853790000004</t>
  </si>
  <si>
    <t>09/28/2021 19:35:35</t>
  </si>
  <si>
    <t>&lt;1.3584182, 0.79541206, 0.8920556&gt;</t>
  </si>
  <si>
    <t>{X:-0.39249232 Y:-0.52170485 Z:-0.08995734 W:-0.752118}</t>
  </si>
  <si>
    <t>&lt;0.03475347, -0.081991404, 0.09261619&gt;</t>
  </si>
  <si>
    <t>&lt;-0.008052, 0.186904, 0.97892797&gt;</t>
  </si>
  <si>
    <t>&lt;-30.932419, 13.99976, 58.859077&gt;</t>
  </si>
  <si>
    <t>N58.39084854</t>
  </si>
  <si>
    <t>E33.154923749999995</t>
  </si>
  <si>
    <t>09/28/2021 19:35:36</t>
  </si>
  <si>
    <t>&lt;1.3286121, 0.47578126, 0.8488562&gt;</t>
  </si>
  <si>
    <t>{X:-0.46958482 Y:-0.41580796 Z:-0.18270431 W:-0.7571084}</t>
  </si>
  <si>
    <t>&lt;0.02436876, -0.13177691, 0.25693893&gt;</t>
  </si>
  <si>
    <t>&lt;-0.00976, 0.178364, 0.931592&gt;</t>
  </si>
  <si>
    <t>&lt;-30.091135, 14.831408, 58.679264&gt;</t>
  </si>
  <si>
    <t>N58.39082206</t>
  </si>
  <si>
    <t>E33.15499679</t>
  </si>
  <si>
    <t>09/28/2021 19:35:37</t>
  </si>
  <si>
    <t>&lt;1.3722172, 0.07531519, 0.92390424&gt;</t>
  </si>
  <si>
    <t>{X:-0.5537421 Y:-0.3082386 Z:-0.32324693 W:-0.70275897}</t>
  </si>
  <si>
    <t>&lt;0.042083856, -0.046255782, 0.36200777&gt;</t>
  </si>
  <si>
    <t>&lt;-0.007808, 0.17104399, 0.89401597&gt;</t>
  </si>
  <si>
    <t>&lt;-27.329308, 14.393526, 58.389812&gt;</t>
  </si>
  <si>
    <t>N58.390796529999996</t>
  </si>
  <si>
    <t>E33.15507739</t>
  </si>
  <si>
    <t>09/28/2021 19:35:38</t>
  </si>
  <si>
    <t>&lt;1.3971739, -0.29045573, 1.0909365&gt;</t>
  </si>
  <si>
    <t>{X:-0.60151374 Y:-0.23542182 Z:-0.47267085 W:-0.59944975}</t>
  </si>
  <si>
    <t>&lt;0.055217456, 0.06461626, 0.35223392&gt;</t>
  </si>
  <si>
    <t>&lt;-0.007808, 0.174704, 0.919636&gt;</t>
  </si>
  <si>
    <t>&lt;-24.828646, 12.279221, 58.56705&gt;</t>
  </si>
  <si>
    <t>N58.390774199999996</t>
  </si>
  <si>
    <t>E33.15515842</t>
  </si>
  <si>
    <t>09/28/2021 19:35:39</t>
  </si>
  <si>
    <t>117.1</t>
  </si>
  <si>
    <t>&lt;1.4403106, -0.54270494, 1.274733&gt;</t>
  </si>
  <si>
    <t>{X:-0.6305233 Y:-0.21617189 Z:-0.57301986 W:-0.47682098}</t>
  </si>
  <si>
    <t>&lt;0.12638326, 0.09760298, 0.2480814&gt;</t>
  </si>
  <si>
    <t>&lt;-0.008296, 0.182268, 0.97844&gt;</t>
  </si>
  <si>
    <t>&lt;-23.836117, 9.719776, 59.09524&gt;</t>
  </si>
  <si>
    <t>N58.390758850000005</t>
  </si>
  <si>
    <t>E33.1552372</t>
  </si>
  <si>
    <t>09/28/2021 19:35:40</t>
  </si>
  <si>
    <t>&lt;1.4928377, -0.6937504, 1.3756264&gt;</t>
  </si>
  <si>
    <t>{X:-0.6518253 Y:-0.21256693 Z:-0.61665404 W:-0.3868811}</t>
  </si>
  <si>
    <t>&lt;0.1159888, 0.034986358, 0.13658701&gt;</t>
  </si>
  <si>
    <t>&lt;-0.009516, 0.18422, 0.97966&gt;</t>
  </si>
  <si>
    <t>&lt;-24.285294, 8.193021, 59.778194&gt;</t>
  </si>
  <si>
    <t>N58.39074659</t>
  </si>
  <si>
    <t>E33.15538877</t>
  </si>
  <si>
    <t>09/28/2021 19:35:42</t>
  </si>
  <si>
    <t>&lt;1.4388229, -0.78055465, 1.3610784&gt;</t>
  </si>
  <si>
    <t>{X:-0.6537005 Y:-0.16101727 Z:-0.63254535 W:-0.38293025}</t>
  </si>
  <si>
    <t>&lt;-0.053216398, -0.04869809, 0.07182926&gt;</t>
  </si>
  <si>
    <t>&lt;-0.008296, 0.184708, 0.98502797&gt;</t>
  </si>
  <si>
    <t>&lt;-25.193436, 6.6412168, 60.444958&gt;</t>
  </si>
  <si>
    <t>N58.390735969999994</t>
  </si>
  <si>
    <t>E33.15547079</t>
  </si>
  <si>
    <t>09/28/2021 19:35:43</t>
  </si>
  <si>
    <t>&lt;1.3685007, -0.8743233, 1.31275&gt;</t>
  </si>
  <si>
    <t>{X:-0.65385973 Y:-0.08956078 Z:-0.6404092 W:-0.39283907}</t>
  </si>
  <si>
    <t>&lt;-0.094747275, -0.074958995, 0.07487729&gt;</t>
  </si>
  <si>
    <t>&lt;-0.009028, 0.190808, 1.009916&gt;</t>
  </si>
  <si>
    <t>&lt;-25.813549, 3.8317733, 61.053967&gt;</t>
  </si>
  <si>
    <t>N58.390717050000006</t>
  </si>
  <si>
    <t>E33.15555573</t>
  </si>
  <si>
    <t>09/28/2021 19:35:44</t>
  </si>
  <si>
    <t>&lt;1.267039, -1.0512687, 1.3890688&gt;</t>
  </si>
  <si>
    <t>{X:-0.6522739 Y:-0.017022016 Z:-0.67442346 W:-0.34554613}</t>
  </si>
  <si>
    <t>&lt;-0.030909259, -0.029752467, 0.16863094&gt;</t>
  </si>
  <si>
    <t>&lt;-0.00732, 0.185684, 0.98502797&gt;</t>
  </si>
  <si>
    <t>&lt;-26.746439, 0.34101832, 61.328373&gt;</t>
  </si>
  <si>
    <t>N58.39069662</t>
  </si>
  <si>
    <t>E33.155641169999996</t>
  </si>
  <si>
    <t>09/28/2021 19:35:45</t>
  </si>
  <si>
    <t>&lt;1.0771794, -1.3103304, 1.7075683&gt;</t>
  </si>
  <si>
    <t>{X:-0.6615214 Y:0.037128054 Z:-0.71845543 W:-0.21173775}</t>
  </si>
  <si>
    <t>&lt;0.11111691, -0.016313432, 0.27736497&gt;</t>
  </si>
  <si>
    <t>&lt;-0.010492, 0.184464, 0.97892797&gt;</t>
  </si>
  <si>
    <t>&lt;-28.539951, -2.9611852, 61.6655&gt;</t>
  </si>
  <si>
    <t>N58.39067973</t>
  </si>
  <si>
    <t>E33.15571544</t>
  </si>
  <si>
    <t>09/28/2021 19:35:46</t>
  </si>
  <si>
    <t>111.9</t>
  </si>
  <si>
    <t>&lt;-1.1360773, -1.494098, -2.1615741&gt;</t>
  </si>
  <si>
    <t>{X:-0.69113725 Y:0.07870284 Z:-0.71773654 W:-0.031454973}</t>
  </si>
  <si>
    <t>&lt;0.19511089, -0.10458346, 0.3152386&gt;</t>
  </si>
  <si>
    <t>&lt;-0.00976, 0.184464, 0.97844&gt;</t>
  </si>
  <si>
    <t>&lt;-30.461962, -4.107748, 62.106003&gt;</t>
  </si>
  <si>
    <t>N58.390666970000005</t>
  </si>
  <si>
    <t>E33.15578362</t>
  </si>
  <si>
    <t>09/28/2021 19:35:47</t>
  </si>
  <si>
    <t>&lt;-1.610578, -1.317299, -1.6115394&gt;</t>
  </si>
  <si>
    <t>{X:-0.70082307 Y:0.11761855 Z:-0.700909 W:0.061151754}</t>
  </si>
  <si>
    <t>&lt;0.06988351, -0.08381404, 0.19062209&gt;</t>
  </si>
  <si>
    <t>&lt;-0.00854, 0.173972, 0.914024&gt;</t>
  </si>
  <si>
    <t>&lt;-31.37237, -3.8713984, 62.578804&gt;</t>
  </si>
  <si>
    <t>N58.39065133</t>
  </si>
  <si>
    <t>E33.15584848</t>
  </si>
  <si>
    <t>09/28/2021 19:35:48</t>
  </si>
  <si>
    <t>110.9</t>
  </si>
  <si>
    <t>&lt;-1.4110178, -1.3992686, -1.847323&gt;</t>
  </si>
  <si>
    <t>{X:-0.69019896 Y:0.10023571 Z:-0.71641684 W:0.018033147}</t>
  </si>
  <si>
    <t>&lt;-0.031822883, 0.013617821, -0.07112769&gt;</t>
  </si>
  <si>
    <t>&lt;-0.009028, 0.17446, 0.935496&gt;</t>
  </si>
  <si>
    <t>&lt;-32.727898, -4.191919, 62.719044&gt;</t>
  </si>
  <si>
    <t>N58.39062824</t>
  </si>
  <si>
    <t>E33.15591789</t>
  </si>
  <si>
    <t>09/28/2021 19:35:49</t>
  </si>
  <si>
    <t>&lt;1.4209806, -1.3140526, 1.5009106&gt;</t>
  </si>
  <si>
    <t>{X:-0.6934446 Y:-0.013569009 Z:-0.7006782 W:-0.16733344}</t>
  </si>
  <si>
    <t>&lt;-0.09749089, -0.023644958, -0.41748828&gt;</t>
  </si>
  <si>
    <t>&lt;-0.010736, 0.18422, 0.992592&gt;</t>
  </si>
  <si>
    <t>&lt;-34.781116, -5.876335, 62.811638&gt;</t>
  </si>
  <si>
    <t>N58.390594220000004</t>
  </si>
  <si>
    <t>E33.15598568</t>
  </si>
  <si>
    <t>09/28/2021 19:35:50</t>
  </si>
  <si>
    <t>130</t>
  </si>
  <si>
    <t>&lt;1.6265123, -0.6163057, 1.1905552&gt;</t>
  </si>
  <si>
    <t>{X:-0.6900864 Y:-0.21564233 Z:-0.54960704 W:-0.41858244}</t>
  </si>
  <si>
    <t>&lt;-0.058700953, -0.18094276, -0.7058167&gt;</t>
  </si>
  <si>
    <t>&lt;-0.01098, 0.179828, 0.958676&gt;</t>
  </si>
  <si>
    <t>&lt;-34.838894, -8.791868, 62.56651&gt;</t>
  </si>
  <si>
    <t>N58.39055848</t>
  </si>
  <si>
    <t>E33.15605876</t>
  </si>
  <si>
    <t>09/28/2021 19:35:51</t>
  </si>
  <si>
    <t>&lt;1.7578855, 0.19743101, 1.1476862&gt;</t>
  </si>
  <si>
    <t>{X:-0.60943556 Y:-0.46880856 Z:-0.28090498 W:-0.57436866}</t>
  </si>
  <si>
    <t>&lt;0.13891396, -0.18063733, -0.8524244&gt;</t>
  </si>
  <si>
    <t>&lt;-0.011468, 0.249368, 1.0004&gt;</t>
  </si>
  <si>
    <t>&lt;-31.877914, -9.281895, 62.376007&gt;</t>
  </si>
  <si>
    <t>N58.39052864</t>
  </si>
  <si>
    <t>E33.15613229</t>
  </si>
  <si>
    <t>09/28/2021 19:35:52</t>
  </si>
  <si>
    <t>&lt;1.9087211, 0.9946135, 1.334778&gt;</t>
  </si>
  <si>
    <t>{X:-0.39254186 Y:-0.6604727 Z:-0.008747032 W:-0.64000803}</t>
  </si>
  <si>
    <t>&lt;0.06958075, -0.08473148, -0.86250365&gt;</t>
  </si>
  <si>
    <t>&lt;-0.011468, 0.19495599, 1.024312&gt;</t>
  </si>
  <si>
    <t>&lt;-29.996332, -5.5747156, 61.67761&gt;</t>
  </si>
  <si>
    <t>N58.390507129999996</t>
  </si>
  <si>
    <t>E33.156209239999995</t>
  </si>
  <si>
    <t>09/28/2021 19:35:53</t>
  </si>
  <si>
    <t>&lt;-1.623277, 1.4069307, -2.1883852&gt;</t>
  </si>
  <si>
    <t>{X:-0.14183375 Y:-0.6958174 Z:0.2511397 W:-0.6577615}</t>
  </si>
  <si>
    <t>&lt;0.057363443, -0.20232305, -0.7452175&gt;</t>
  </si>
  <si>
    <t>&lt;-0.009272, 0.182512, 0.95989597&gt;</t>
  </si>
  <si>
    <t>&lt;-30.843065, -1.3601724, 60.894886&gt;</t>
  </si>
  <si>
    <t>N58.39048993</t>
  </si>
  <si>
    <t>E33.15628598</t>
  </si>
  <si>
    <t>09/28/2021 19:35:54</t>
  </si>
  <si>
    <t>&lt;-1.2519819, 0.66071, -2.0483897&gt;</t>
  </si>
  <si>
    <t>{X:0.063506335 Y:-0.61010426 Z:0.5560845 W:-0.5608118}</t>
  </si>
  <si>
    <t>&lt;0.19267009, -0.16567113, -0.6935994&gt;</t>
  </si>
  <si>
    <t>&lt;-0.010248, 0.17812, 0.933056&gt;</t>
  </si>
  <si>
    <t>&lt;-33.738052, 2.4650624, 60.07831&gt;</t>
  </si>
  <si>
    <t>N58.39047359</t>
  </si>
  <si>
    <t>E33.156371220000004</t>
  </si>
  <si>
    <t>09/28/2021 19:35:55</t>
  </si>
  <si>
    <t>&lt;-1.1365074, -0.025043124, -2.1346762&gt;</t>
  </si>
  <si>
    <t>{X:0.26886344 Y:-0.4662571 Z:0.74145484 W:-0.40070134}</t>
  </si>
  <si>
    <t>&lt;0.11111958, -0.18216449, -0.6581692&gt;</t>
  </si>
  <si>
    <t>&lt;-0.010736, 0.178608, 0.93452&gt;</t>
  </si>
  <si>
    <t>&lt;-38.411644, 4.71325, 58.71105&gt;</t>
  </si>
  <si>
    <t>N58.39045622</t>
  </si>
  <si>
    <t>E33.15646062</t>
  </si>
  <si>
    <t>09/28/2021 19:35:56</t>
  </si>
  <si>
    <t>&lt;-1.0642564, -0.6846324, -2.1822505&gt;</t>
  </si>
  <si>
    <t>{X:0.477172 Y:-0.2905065 Z:0.79872 W:-0.22351536}</t>
  </si>
  <si>
    <t>&lt;0.030790806, -0.2777649, -0.6031913&gt;</t>
  </si>
  <si>
    <t>&lt;-0.010736, 0.182268, 0.96111596&gt;</t>
  </si>
  <si>
    <t>&lt;-42.833717, 4.2214003, 58.350838&gt;</t>
  </si>
  <si>
    <t>N58.39044324</t>
  </si>
  <si>
    <t>E33.15655499</t>
  </si>
  <si>
    <t>09/28/2021 19:35:57</t>
  </si>
  <si>
    <t>&lt;-0.6976537, -1.4057783, -2.4997363&gt;</t>
  </si>
  <si>
    <t>{X:0.6587397 Y:-0.055835336 Z:0.7501144 W:-0.016520219}</t>
  </si>
  <si>
    <t>&lt;0.05614171, -0.3544285, -0.64534104&gt;</t>
  </si>
  <si>
    <t>&lt;-0.011224, 0.186904, 0.99796&gt;</t>
  </si>
  <si>
    <t>&lt;-44.164974, 1.80072, 59.17147&gt;</t>
  </si>
  <si>
    <t>N58.390441769999995</t>
  </si>
  <si>
    <t>E33.1566546</t>
  </si>
  <si>
    <t>09/28/2021 19:35:58</t>
  </si>
  <si>
    <t>&lt;1.7307764, -0.91496867, 1.3918767&gt;</t>
  </si>
  <si>
    <t>{X:0.7078051 Y:0.21813597 Z:0.6309939 W:0.23081456}</t>
  </si>
  <si>
    <t>&lt;0.07355137, -0.25974438, -0.7809531&gt;</t>
  </si>
  <si>
    <t>&lt;-0.010248, 0.182512, 0.976488&gt;</t>
  </si>
  <si>
    <t>&lt;-42.58678, 0.26737598, 60.13038&gt;</t>
  </si>
  <si>
    <t>N58.39044249</t>
  </si>
  <si>
    <t>E33.15675126</t>
  </si>
  <si>
    <t>09/28/2021 19:35:59</t>
  </si>
  <si>
    <t>&lt;1.7215633, -0.092261314, 1.2917011&gt;</t>
  </si>
  <si>
    <t>{X:0.623059 Y:0.43194485 Z:0.419841 W:0.49895367}</t>
  </si>
  <si>
    <t>&lt;-0.04801081, -0.26249325, -0.84112334&gt;</t>
  </si>
  <si>
    <t>&lt;-0.012444, 0.1891, 0.999424&gt;</t>
  </si>
  <si>
    <t>&lt;-39.901825, -0.23689926, 60.886303&gt;</t>
  </si>
  <si>
    <t>N58.390438780000004</t>
  </si>
  <si>
    <t>E33.15685379</t>
  </si>
  <si>
    <t>09/28/2021 19:36:00</t>
  </si>
  <si>
    <t>&lt;1.6157792, 0.59337425, 1.1314353&gt;</t>
  </si>
  <si>
    <t>{X:0.47526708 Y:0.5410745 Z:0.1758228 W:0.6711527}</t>
  </si>
  <si>
    <t>&lt;-0.03640437, -0.2646313, -0.7073439&gt;</t>
  </si>
  <si>
    <t>&lt;-0.009516, 0.19056399, 0.99722797&gt;</t>
  </si>
  <si>
    <t>&lt;-36.527462, 0.58048064, 61.236244&gt;</t>
  </si>
  <si>
    <t>N58.39042764</t>
  </si>
  <si>
    <t>E33.156960399999996</t>
  </si>
  <si>
    <t>09/28/2021 19:36:01</t>
  </si>
  <si>
    <t>&lt;1.3544853, 1.0256981, 0.896118&gt;</t>
  </si>
  <si>
    <t>{X:0.32647884 Y:0.58117896 Z:0.01705346 W:0.7452193}</t>
  </si>
  <si>
    <t>&lt;-0.05137057, -0.15192667, -0.47521505&gt;</t>
  </si>
  <si>
    <t>&lt;-0.007808, 0.181292, 0.942328&gt;</t>
  </si>
  <si>
    <t>&lt;-33.60957, 2.1471846, 61.112995&gt;</t>
  </si>
  <si>
    <t>N58.390411969999995</t>
  </si>
  <si>
    <t>E33.15707324</t>
  </si>
  <si>
    <t>09/28/2021 19:36:02</t>
  </si>
  <si>
    <t>&lt;1.0867512, 1.23419, 0.6845895&gt;</t>
  </si>
  <si>
    <t>{X:0.2309522 Y:0.6081198 Z:-0.047515586 W:0.7580195}</t>
  </si>
  <si>
    <t>&lt;-0.037320666, -0.03189164, -0.2601905&gt;</t>
  </si>
  <si>
    <t>&lt;-0.007564, 0.180072, 0.93403196&gt;</t>
  </si>
  <si>
    <t>&lt;-31.936056, 3.6077478, 61.350395&gt;</t>
  </si>
  <si>
    <t>N58.39039544</t>
  </si>
  <si>
    <t>E33.15718748</t>
  </si>
  <si>
    <t>09/28/2021 19:36:03</t>
  </si>
  <si>
    <t>&lt;0.6629008, 1.3392231, 0.19233&gt;</t>
  </si>
  <si>
    <t>{X:0.19761465 Y:0.60868526 Z:-0.12986006 W:0.75735533}</t>
  </si>
  <si>
    <t>&lt;0.008798918, -0.023337565, -0.112351656&gt;</t>
  </si>
  <si>
    <t>&lt;-0.008784, 0.17885199, 0.938912&gt;</t>
  </si>
  <si>
    <t>&lt;-31.907646, 4.4793983, 61.599117&gt;</t>
  </si>
  <si>
    <t>N58.390377580000006</t>
  </si>
  <si>
    <t>E33.15730787</t>
  </si>
  <si>
    <t>09/28/2021 19:36:04</t>
  </si>
  <si>
    <t>104.9</t>
  </si>
  <si>
    <t>&lt;0.14016329, 1.2888039, -0.50097644&gt;</t>
  </si>
  <si>
    <t>{X:0.2027737 Y:0.56666774 Z:-0.2384333 W:0.7621811}</t>
  </si>
  <si>
    <t>&lt;0.10652841, -0.09419002, -0.091574535&gt;</t>
  </si>
  <si>
    <t>&lt;-0.008296, 0.17812, 0.95233196&gt;</t>
  </si>
  <si>
    <t>&lt;-32.136917, 5.6079187, 61.554493&gt;</t>
  </si>
  <si>
    <t>N58.39036043</t>
  </si>
  <si>
    <t>E33.15742104</t>
  </si>
  <si>
    <t>09/28/2021 19:36:05</t>
  </si>
  <si>
    <t>&lt;-0.33220202, 1.0773978, -1.2010773&gt;</t>
  </si>
  <si>
    <t>{X:0.16882017 Y:0.49763054 Z:-0.40840104 W:0.7463727}</t>
  </si>
  <si>
    <t>&lt;0.14745638, -0.1586363, -0.23543331&gt;</t>
  </si>
  <si>
    <t>&lt;-0.009272, 0.179584, 0.96794796&gt;</t>
  </si>
  <si>
    <t>&lt;-32.085133, 7.6531353, 60.981197&gt;</t>
  </si>
  <si>
    <t>N58.39033557</t>
  </si>
  <si>
    <t>E33.15752808</t>
  </si>
  <si>
    <t>09/28/2021 19:36:06</t>
  </si>
  <si>
    <t>&lt;-0.6366129, 0.6644647, -1.6985743&gt;</t>
  </si>
  <si>
    <t>{X:0.037167568 Y:0.4267323 Z:-0.6066788 W:0.66967076}</t>
  </si>
  <si>
    <t>&lt;0.059491783, -0.19467735, -0.43426993&gt;</t>
  </si>
  <si>
    <t>&lt;-0.009028, 0.179584, 0.96746&gt;</t>
  </si>
  <si>
    <t>&lt;-32.480507, 10.1797085, 60.178158&gt;</t>
  </si>
  <si>
    <t>N58.39030553</t>
  </si>
  <si>
    <t>E33.15763355</t>
  </si>
  <si>
    <t>09/28/2021 19:36:07</t>
  </si>
  <si>
    <t>&lt;-0.7605847, 0.19989668, -1.9873066&gt;</t>
  </si>
  <si>
    <t>{X:-0.12387775 Y:0.36007023 Z:-0.7540604 W:0.5351604}</t>
  </si>
  <si>
    <t>&lt;-0.020836998, -0.17910029, -0.4712273&gt;</t>
  </si>
  <si>
    <t>&lt;-0.009272, 0.18788, 0.99576396&gt;</t>
  </si>
  <si>
    <t>&lt;-34.129604, 12.004967, 59.482525&gt;</t>
  </si>
  <si>
    <t>N58.39027507</t>
  </si>
  <si>
    <t>E33.15774587</t>
  </si>
  <si>
    <t>09/28/2021 19:36:08</t>
  </si>
  <si>
    <t>&lt;-0.7835681, -0.14027742, -2.12776&gt;</t>
  </si>
  <si>
    <t>{X:-0.24154614 Y:0.30155405 Z:-0.8190083 W:0.42420053}</t>
  </si>
  <si>
    <t>&lt;-0.037024926, -0.14672443, -0.3120969&gt;</t>
  </si>
  <si>
    <t>&lt;-0.008052, 0.191784, 1.003572&gt;</t>
  </si>
  <si>
    <t>&lt;-36.221684, 12.272373, 58.94562&gt;</t>
  </si>
  <si>
    <t>N58.390223340000006</t>
  </si>
  <si>
    <t>E33.15797553</t>
  </si>
  <si>
    <t>09/28/2021 19:36:10</t>
  </si>
  <si>
    <t>&lt;-0.7275466, -0.26320305, -2.1951149&gt;</t>
  </si>
  <si>
    <t>{X:-0.2699197 Y:0.2580672 Z:-0.8459363 W:0.3807053}</t>
  </si>
  <si>
    <t>&lt;0.025892017, -0.05234135, -0.11263992&gt;</t>
  </si>
  <si>
    <t>&lt;-0.00854, 0.18714799, 0.98087996&gt;</t>
  </si>
  <si>
    <t>&lt;-38.360146, 11.999099, 59.442898&gt;</t>
  </si>
  <si>
    <t>N58.390200590000006</t>
  </si>
  <si>
    <t>E33.15808733</t>
  </si>
  <si>
    <t>09/28/2021 19:36:11</t>
  </si>
  <si>
    <t>&lt;-0.6005678, -0.22510636, -2.2762656&gt;</t>
  </si>
  <si>
    <t>{X:-0.22064105 Y:0.22185013 Z:-0.87567055 W:0.36783326}</t>
  </si>
  <si>
    <t>&lt;0.09216315, 0.06799339, -0.021619178&gt;</t>
  </si>
  <si>
    <t>&lt;-0.009272, 0.178364, 0.948672&gt;</t>
  </si>
  <si>
    <t>&lt;-40.916515, 11.690879, 59.062317&gt;</t>
  </si>
  <si>
    <t>N58.39017629</t>
  </si>
  <si>
    <t>E33.15820083</t>
  </si>
  <si>
    <t>09/28/2021 19:36:12</t>
  </si>
  <si>
    <t>&lt;-0.4617012, -0.29754996, -2.3553174&gt;</t>
  </si>
  <si>
    <t>{X:-0.21997117 Y:0.15373808 Z:-0.90226686 W:0.33747876}</t>
  </si>
  <si>
    <t>&lt;0.10437168, -0.031269588, -0.086058244&gt;</t>
  </si>
  <si>
    <t>&lt;-0.00976, 0.172996, 0.920124&gt;</t>
  </si>
  <si>
    <t>&lt;-43.784813, 12.071504, 58.083054&gt;</t>
  </si>
  <si>
    <t>N58.39015406000001</t>
  </si>
  <si>
    <t>E33.15831943</t>
  </si>
  <si>
    <t>09/28/2021 19:36:13</t>
  </si>
  <si>
    <t>&lt;-0.27845046, -0.6624324, -2.685627&gt;</t>
  </si>
  <si>
    <t>{X:-0.34337392 Y:0.055050537 Z:-0.92246455 W:0.1676994}</t>
  </si>
  <si>
    <t>&lt;0.016712524, -0.24079637, -0.3948506&gt;</t>
  </si>
  <si>
    <t>&lt;-0.0122, 0.172264, 0.939888&gt;</t>
  </si>
  <si>
    <t>&lt;-46.56665, 11.956003, 57.492844&gt;</t>
  </si>
  <si>
    <t>N58.390140339999995</t>
  </si>
  <si>
    <t>E33.15844686</t>
  </si>
  <si>
    <t>09/28/2021 19:36:14</t>
  </si>
  <si>
    <t>&lt;0.61853087, -0.8670183, 2.433685&gt;</t>
  </si>
  <si>
    <t>{X:-0.47106025 Y:-0.120394416 Z:-0.8551696 W:-0.17970106}</t>
  </si>
  <si>
    <t>&lt;0.03167872, -0.3434217, -0.8077955&gt;</t>
  </si>
  <si>
    <t>&lt;-0.013176, 0.177388, 0.968436&gt;</t>
  </si>
  <si>
    <t>&lt;-48.15932, 9.573202, 57.978275&gt;</t>
  </si>
  <si>
    <t>N58.39013374</t>
  </si>
  <si>
    <t>E33.15858129</t>
  </si>
  <si>
    <t>09/28/2021 19:36:15</t>
  </si>
  <si>
    <t>&lt;1.2503989, -0.23184834, 1.5405325&gt;</t>
  </si>
  <si>
    <t>{X:-0.4825418 Y:-0.33748323 Z:-0.60940975 W:-0.53092206}</t>
  </si>
  <si>
    <t>&lt;0.119948745, -0.31440562, -1.0066322&gt;</t>
  </si>
  <si>
    <t>&lt;-0.011224, 0.178608, 0.94549996&gt;</t>
  </si>
  <si>
    <t>&lt;-47.014256, 6.2613616, 59.00502&gt;</t>
  </si>
  <si>
    <t>N58.390127830000004</t>
  </si>
  <si>
    <t>E33.15871293</t>
  </si>
  <si>
    <t>09/28/2021 19:36:16</t>
  </si>
  <si>
    <t>&lt;1.160149, 0.4377078, 1.0641481&gt;</t>
  </si>
  <si>
    <t>{X:-0.368923 Y:-0.42791548 Z:-0.31166804 W:-0.76396805}</t>
  </si>
  <si>
    <t>&lt;-0.01963396, -0.25209737, -0.8413931&gt;</t>
  </si>
  <si>
    <t>&lt;-0.011468, 0.188368, 0.97722&gt;</t>
  </si>
  <si>
    <t>&lt;-44.636604, 4.0262895, 59.848816&gt;</t>
  </si>
  <si>
    <t>N58.390119000000006</t>
  </si>
  <si>
    <t>E33.15884673</t>
  </si>
  <si>
    <t>09/28/2021 19:36:17</t>
  </si>
  <si>
    <t>&lt;0.8218323, 0.661538, 0.5212611&gt;</t>
  </si>
  <si>
    <t>{X:-0.288314 Y:-0.38503408 Z:-0.098084636 W:-0.87120795}</t>
  </si>
  <si>
    <t>&lt;-0.022688285, -0.2918036, -0.4779283&gt;</t>
  </si>
  <si>
    <t>&lt;-0.009272, 0.19446799, 1.009916&gt;</t>
  </si>
  <si>
    <t>&lt;-40.679283, 2.5798316, 60.439854&gt;</t>
  </si>
  <si>
    <t>N58.39010313</t>
  </si>
  <si>
    <t>E33.15897868</t>
  </si>
  <si>
    <t>09/28/2021 19:36:18</t>
  </si>
  <si>
    <t>&lt;0.67184335, 0.669391, 0.35119015&gt;</t>
  </si>
  <si>
    <t>{X:-0.25238377 Y:-0.35974348 Z:-0.04916261 W:-0.89692265}</t>
  </si>
  <si>
    <t>&lt;-0.021466555, -0.10029736, -0.14622846&gt;</t>
  </si>
  <si>
    <t>&lt;-0.006832, 0.18885599, 0.98356396&gt;</t>
  </si>
  <si>
    <t>&lt;-36.242226, 1.8146652, 60.803482&gt;</t>
  </si>
  <si>
    <t>N58.39008375</t>
  </si>
  <si>
    <t>E33.15911621</t>
  </si>
  <si>
    <t>09/28/2021 19:36:19</t>
  </si>
  <si>
    <t>&lt;0.74957633, 0.6318745, 0.4779813&gt;</t>
  </si>
  <si>
    <t>{X:-0.26962113 Y:-0.3632907 Z:-0.098877415 W:-0.88631123}</t>
  </si>
  <si>
    <t>&lt;0.020986816, 0.021873854, 0.052909162&gt;</t>
  </si>
  <si>
    <t>&lt;-0.006588, 0.18495199, 0.97746396&gt;</t>
  </si>
  <si>
    <t>&lt;-32.90538, 0.8441321, 61.083187&gt;</t>
  </si>
  <si>
    <t>N58.390066319999995</t>
  </si>
  <si>
    <t>E33.15925617</t>
  </si>
  <si>
    <t>09/28/2021 19:36:20</t>
  </si>
  <si>
    <t>&lt;0.87547183, 0.6927909, 0.5812182&gt;</t>
  </si>
  <si>
    <t>{X:-0.29388446 Y:-0.4088502 Z:-0.106224366 W:-0.8574321}</t>
  </si>
  <si>
    <t>&lt;0.08176103, 0.084480435, -0.032609228&gt;</t>
  </si>
  <si>
    <t>&lt;-0.008784, 0.18153599, 0.973072&gt;</t>
  </si>
  <si>
    <t>&lt;-31.680704, 0.056505654, 61.67935&gt;</t>
  </si>
  <si>
    <t>N58.39005334</t>
  </si>
  <si>
    <t>E33.15940204</t>
  </si>
  <si>
    <t>09/28/2021 19:36:21</t>
  </si>
  <si>
    <t>99.7</t>
  </si>
  <si>
    <t>&lt;0.7368727, 0.86290425, 0.34703568&gt;</t>
  </si>
  <si>
    <t>{X:-0.25488478 Y:-0.44075024 Z:0.0020500943 W:-0.8606792}</t>
  </si>
  <si>
    <t>&lt;0.050301474, -0.019672085, -0.2778716&gt;</t>
  </si>
  <si>
    <t>&lt;-0.008052, 0.172264, 0.917196&gt;</t>
  </si>
  <si>
    <t>&lt;-32.291363, -0.3663955, 62.10588&gt;</t>
  </si>
  <si>
    <t>N58.39003907</t>
  </si>
  <si>
    <t>E33.15954365</t>
  </si>
  <si>
    <t>09/28/2021 19:36:22</t>
  </si>
  <si>
    <t>&lt;0.14185452, 0.8363689, -0.60777676&gt;</t>
  </si>
  <si>
    <t>{X:-0.18300709 Y:-0.3671416 Z:0.3002205 W:-0.86115223}</t>
  </si>
  <si>
    <t>&lt;0.11199887, -0.26646164, -0.49350703&gt;</t>
  </si>
  <si>
    <t>&lt;-0.01098, 0.174704, 0.93329996&gt;</t>
  </si>
  <si>
    <t>&lt;-31.626291, -0.010316383, 62.449905&gt;</t>
  </si>
  <si>
    <t>N58.390020750000005</t>
  </si>
  <si>
    <t>E33.15967321</t>
  </si>
  <si>
    <t>09/28/2021 19:36:23</t>
  </si>
  <si>
    <t>&lt;-0.20528546, 0.5133535, -1.4365712&gt;</t>
  </si>
  <si>
    <t>{X:-0.091569394 Y:-0.2553608 Z:0.6135995 W:-0.7415535}</t>
  </si>
  <si>
    <t>&lt;0.1712528, -0.27684635, -0.62331593&gt;</t>
  </si>
  <si>
    <t>&lt;-0.01098, 0.185684, 0.987224&gt;</t>
  </si>
  <si>
    <t>&lt;-30.579033, 2.441747, 62.050323&gt;</t>
  </si>
  <si>
    <t>N58.38998942</t>
  </si>
  <si>
    <t>E33.15979262</t>
  </si>
  <si>
    <t>09/28/2021 19:36:24</t>
  </si>
  <si>
    <t>114.8</t>
  </si>
  <si>
    <t>&lt;-0.25340313, 0.16763549, -2.00408&gt;</t>
  </si>
  <si>
    <t>{X:-0.0021561729 Y:-0.1508246 Z:0.8271855 W:-0.54130536}</t>
  </si>
  <si>
    <t>&lt;0.13185199, -0.20201537, -0.5735304&gt;</t>
  </si>
  <si>
    <t>&lt;-0.010492, 0.179828, 0.942328&gt;</t>
  </si>
  <si>
    <t>&lt;-30.838827, 6.296198, 60.76746&gt;</t>
  </si>
  <si>
    <t>N58.389955040000004</t>
  </si>
  <si>
    <t>E33.15991703</t>
  </si>
  <si>
    <t>09/28/2021 19:36:25</t>
  </si>
  <si>
    <t>120</t>
  </si>
  <si>
    <t>&lt;-0.27200797, -0.100246444, -2.328553&gt;</t>
  </si>
  <si>
    <t>{X:0.09913914 Y:-0.1047506 Z:0.911564 W:-0.3850322}</t>
  </si>
  <si>
    <t>&lt;-0.017199133, -0.17177753, -0.36339277&gt;</t>
  </si>
  <si>
    <t>&lt;-0.008052, 0.187636, 0.970144&gt;</t>
  </si>
  <si>
    <t>&lt;-33.135464, 9.598159, 59.50877&gt;</t>
  </si>
  <si>
    <t>N58.389924119999996</t>
  </si>
  <si>
    <t>E33.16004356</t>
  </si>
  <si>
    <t>09/28/2021 19:36:26</t>
  </si>
  <si>
    <t>118</t>
  </si>
  <si>
    <t>&lt;-0.34580138, -0.31716895, -2.388274&gt;</t>
  </si>
  <si>
    <t>{X:0.20714581 Y:-0.1007531 Z:0.91453224 W:-0.33252108}</t>
  </si>
  <si>
    <t>&lt;-0.092640996, -0.1891872, -0.10408047&gt;</t>
  </si>
  <si>
    <t>&lt;-0.00854, 0.19617599, 1.03212&gt;</t>
  </si>
  <si>
    <t>&lt;-35.04557, 11.097327, 58.493416&gt;</t>
  </si>
  <si>
    <t>N58.38989713</t>
  </si>
  <si>
    <t>E33.16018169</t>
  </si>
  <si>
    <t>09/28/2021 19:36:27</t>
  </si>
  <si>
    <t>&lt;-0.360423, -0.3551407, -2.341142&gt;</t>
  </si>
  <si>
    <t>{X:0.2287825 Y:-0.09476897 Z:0.9041474 W:-0.34813058}</t>
  </si>
  <si>
    <t>&lt;-0.006813852, -0.0578463, 0.042523623&gt;</t>
  </si>
  <si>
    <t>&lt;-0.00854, 0.188612, 1.0004&gt;</t>
  </si>
  <si>
    <t>&lt;-35.548855, 11.473462, 58.747932&gt;</t>
  </si>
  <si>
    <t>N58.389874719999995</t>
  </si>
  <si>
    <t>E33.16032129</t>
  </si>
  <si>
    <t>09/28/2021 19:36:28</t>
  </si>
  <si>
    <t>&lt;-0.19376718, -0.3402191, -2.3782613&gt;</t>
  </si>
  <si>
    <t>{X:0.1918818 Y:-0.025716703 Z:0.91646045 W:-0.35017177}</t>
  </si>
  <si>
    <t>&lt;0.14436316, 0.015456229, -0.01489646&gt;</t>
  </si>
  <si>
    <t>&lt;-0.009272, 0.182512, 0.983076&gt;</t>
  </si>
  <si>
    <t>&lt;-36.164284, 12.395969, 58.931946&gt;</t>
  </si>
  <si>
    <t>N58.389852579999996</t>
  </si>
  <si>
    <t>E33.1604592</t>
  </si>
  <si>
    <t>09/28/2021 19:36:29</t>
  </si>
  <si>
    <t>&lt;0.03635305, -0.3824622, -2.609812&gt;</t>
  </si>
  <si>
    <t>{X:0.17866933 Y:0.06715269 Z:0.9462063 W:-0.26126903}</t>
  </si>
  <si>
    <t>&lt;0.1419197, -0.031580396, -0.20548642&gt;</t>
  </si>
  <si>
    <t>&lt;-0.010492, 0.17885199, 0.960384&gt;</t>
  </si>
  <si>
    <t>&lt;-37.737427, 14.186775, 57.889156&gt;</t>
  </si>
  <si>
    <t>N58.38982895</t>
  </si>
  <si>
    <t>E33.16059415</t>
  </si>
  <si>
    <t>09/28/2021 19:36:30</t>
  </si>
  <si>
    <t>&lt;0.26673838, -0.4398613, 3.1374907&gt;</t>
  </si>
  <si>
    <t>{X:0.21649024 Y:0.12932742 Z:0.9673035 W:-0.027026113}</t>
  </si>
  <si>
    <t>&lt;0.009972809, -0.13420576, -0.46052265&gt;</t>
  </si>
  <si>
    <t>&lt;-0.010492, 0.169092, 0.90036&gt;</t>
  </si>
  <si>
    <t>&lt;-40.77674, 15.30582, 56.760925&gt;</t>
  </si>
  <si>
    <t>N58.389807229999995</t>
  </si>
  <si>
    <t>E33.16072738</t>
  </si>
  <si>
    <t>09/28/2021 19:36:31</t>
  </si>
  <si>
    <t>&lt;0.6119653, -0.45179418, 2.3222194&gt;</t>
  </si>
  <si>
    <t>{X:0.3128409 Y:0.1842099 Z:0.87929416 W:0.3082842}</t>
  </si>
  <si>
    <t>&lt;-0.021486752, -0.34587055, -0.68623734&gt;</t>
  </si>
  <si>
    <t>&lt;-0.011712, 0.180072, 0.964776&gt;</t>
  </si>
  <si>
    <t>&lt;-44.238594, 13.681056, 56.68154&gt;</t>
  </si>
  <si>
    <t>N58.38979404</t>
  </si>
  <si>
    <t>E33.16087049</t>
  </si>
  <si>
    <t>09/28/2021 19:36:32</t>
  </si>
  <si>
    <t>&lt;0.9873898, -0.12755044, 1.5037336&gt;</t>
  </si>
  <si>
    <t>{X:0.38375875 Y:0.28201354 Z:0.62228155 W:0.6212594}</t>
  </si>
  <si>
    <t>&lt;0.12725894, -0.37916273, -0.8053561&gt;</t>
  </si>
  <si>
    <t>&lt;-0.011712, 0.186904, 1.061644&gt;</t>
  </si>
  <si>
    <t>&lt;-45.025677, 10.197245, 57.785633&gt;</t>
  </si>
  <si>
    <t>N58.38978995</t>
  </si>
  <si>
    <t>E33.16102094</t>
  </si>
  <si>
    <t>09/28/2021 19:36:33</t>
  </si>
  <si>
    <t>93.8</t>
  </si>
  <si>
    <t>&lt;0.94542336, 0.35278326, 0.9691776&gt;</t>
  </si>
  <si>
    <t>{X:0.3238492 Y:0.34705597 Z:0.3376259 W:0.8128239}</t>
  </si>
  <si>
    <t>&lt;0.033796556, -0.20262267, -0.7390772&gt;</t>
  </si>
  <si>
    <t>&lt;-0.009272, 0.182268, 0.94891596&gt;</t>
  </si>
  <si>
    <t>&lt;-43.863342, 7.5613956, 58.968506&gt;</t>
  </si>
  <si>
    <t>N58.38978923</t>
  </si>
  <si>
    <t>E33.16117705</t>
  </si>
  <si>
    <t>09/28/2021 19:36:34</t>
  </si>
  <si>
    <t>90.2</t>
  </si>
  <si>
    <t>&lt;0.6201084, 0.53161204, 0.5021533&gt;</t>
  </si>
  <si>
    <t>{X:0.22301267 Y:0.31545925 Z:0.15065566 W:0.9099746}</t>
  </si>
  <si>
    <t>&lt;-0.10028837, -0.19284882, -0.46204984&gt;</t>
  </si>
  <si>
    <t>&lt;-0.009028, 0.195444, 1.0138199&gt;</t>
  </si>
  <si>
    <t>&lt;-41.931072, 4.6015162, 59.993206&gt;</t>
  </si>
  <si>
    <t>N58.38978208</t>
  </si>
  <si>
    <t>E33.161332189999996</t>
  </si>
  <si>
    <t>09/28/2021 19:36:35</t>
  </si>
  <si>
    <t>&lt;0.45583993, 0.47040126, 0.30404514&gt;</t>
  </si>
  <si>
    <t>{X:0.1828185 Y:0.25766873 Z:0.091411576 W:0.9443665}</t>
  </si>
  <si>
    <t>&lt;-0.050197415, -0.15405887, -0.16364215&gt;</t>
  </si>
  <si>
    <t>&lt;-0.009028, 0.192516, 1.0004&gt;</t>
  </si>
  <si>
    <t>&lt;-39.20926, 1.4216129, 60.670166&gt;</t>
  </si>
  <si>
    <t>N58.389766769999994</t>
  </si>
  <si>
    <t>E33.16148585</t>
  </si>
  <si>
    <t>09/28/2021 19:36:36</t>
  </si>
  <si>
    <t>&lt;0.51047564, 0.422681, 0.3610139&gt;</t>
  </si>
  <si>
    <t>{X:0.2064076 Y:0.24399513 Z:0.11774569 W:0.9402118}</t>
  </si>
  <si>
    <t>&lt;0.04326497, -0.029747799, 0.019006561&gt;</t>
  </si>
  <si>
    <t>&lt;-0.007564, 0.18153599, 0.94964796&gt;</t>
  </si>
  <si>
    <t>&lt;-36.796608, -1.37431, 61.05213&gt;</t>
  </si>
  <si>
    <t>N58.38974522</t>
  </si>
  <si>
    <t>E33.16163905</t>
  </si>
  <si>
    <t>09/28/2021 19:36:37</t>
  </si>
  <si>
    <t>102.8</t>
  </si>
  <si>
    <t>&lt;0.68292266, 0.45492202, 0.43196604&gt;</t>
  </si>
  <si>
    <t>{X:0.27312195 Y:0.27746415 Z:0.1229745 W:0.9128501}</t>
  </si>
  <si>
    <t>&lt;0.15352614, 0.04935925, -0.0115367025&gt;</t>
  </si>
  <si>
    <t>&lt;-0.00976, 0.18178, 0.970144&gt;</t>
  </si>
  <si>
    <t>&lt;-35.96409, -3.1350482, 61.688107&gt;</t>
  </si>
  <si>
    <t>N58.389725799999994</t>
  </si>
  <si>
    <t>E33.16179724</t>
  </si>
  <si>
    <t>09/28/2021 19:36:38</t>
  </si>
  <si>
    <t>102.3</t>
  </si>
  <si>
    <t>&lt;0.71639055, 0.5199894, 0.29632157&gt;</t>
  </si>
  <si>
    <t>{X:0.29954943 Y:0.28813514 Z:0.0444644 W:0.90844434}</t>
  </si>
  <si>
    <t>&lt;0.111376435, -0.042881403, -0.17677575&gt;</t>
  </si>
  <si>
    <t>&lt;-0.009028, 0.177632, 0.94672&gt;</t>
  </si>
  <si>
    <t>&lt;-36.250072, -3.5748384, 61.953285&gt;</t>
  </si>
  <si>
    <t>N58.38970862</t>
  </si>
  <si>
    <t>E33.16196317</t>
  </si>
  <si>
    <t>09/28/2021 19:36:39</t>
  </si>
  <si>
    <t>&lt;0.50719976, 0.50529253, -0.062196344&gt;</t>
  </si>
  <si>
    <t>{X:0.25033185 Y:0.23430167 Z:-0.09182715 W:0.9348821}</t>
  </si>
  <si>
    <t>&lt;-0.01201834, -0.2047607, -0.2903967&gt;</t>
  </si>
  <si>
    <t>&lt;-0.00976, 0.181292, 0.950624&gt;</t>
  </si>
  <si>
    <t>&lt;-35.902058, -3.5906708, 62.224228&gt;</t>
  </si>
  <si>
    <t>N58.38969043</t>
  </si>
  <si>
    <t>E33.16212702</t>
  </si>
  <si>
    <t>09/28/2021 19:36:40</t>
  </si>
  <si>
    <t>&lt;0.31798732, 0.34377137, -0.48410812&gt;</t>
  </si>
  <si>
    <t>{X:0.19192493 Y:0.12656914 Z:-0.2594769 W:0.9379855}</t>
  </si>
  <si>
    <t>&lt;-0.029122567, -0.2753156, -0.22564498&gt;</t>
  </si>
  <si>
    <t>&lt;-0.008296, 0.186416, 0.97746396&gt;</t>
  </si>
  <si>
    <t>&lt;-33.786846, -3.7097368, 62.342983&gt;</t>
  </si>
  <si>
    <t>N58.389632709999994</t>
  </si>
  <si>
    <t>E33.16243418</t>
  </si>
  <si>
    <t>09/28/2021 19:36:42</t>
  </si>
  <si>
    <t>&lt;0.28823745, 0.20406719, -0.5765631&gt;</t>
  </si>
  <si>
    <t>{X:0.1656357 Y:0.056021396 Z:-0.29391938 W:0.9397009}</t>
  </si>
  <si>
    <t>&lt;-0.0150713995, -0.14060803, 0.0153400805&gt;</t>
  </si>
  <si>
    <t>&lt;-0.007808, 0.183, 0.94623196&gt;</t>
  </si>
  <si>
    <t>&lt;-30.392277, -3.8721895, 62.099186&gt;</t>
  </si>
  <si>
    <t>N58.389595369999995</t>
  </si>
  <si>
    <t>E33.16258771</t>
  </si>
  <si>
    <t>09/28/2021 19:36:43</t>
  </si>
  <si>
    <t>115.5</t>
  </si>
  <si>
    <t>&lt;0.38872898, 0.18455954, -0.31580803&gt;</t>
  </si>
  <si>
    <t>{X:0.20414601 Y:0.05904666 Z:-0.17120777 W:0.96204257}</t>
  </si>
  <si>
    <t>&lt;0.041128203, 0.08083063, 0.30611193&gt;</t>
  </si>
  <si>
    <t>&lt;-0.008784, 0.184464, 0.95574796&gt;</t>
  </si>
  <si>
    <t>&lt;-28.130222, -5.2397513, 61.75575&gt;</t>
  </si>
  <si>
    <t>N58.389560780000004</t>
  </si>
  <si>
    <t>E33.16275213</t>
  </si>
  <si>
    <t>09/28/2021 19:36:44</t>
  </si>
  <si>
    <t>32.9</t>
  </si>
  <si>
    <t>&lt;0.58056045, 0.059828352, 0.12948032&gt;</t>
  </si>
  <si>
    <t>{X:0.28363925 Y:0.047107115 Z:0.053417772 W:0.95628256}</t>
  </si>
  <si>
    <t>&lt;0.123289585, 0.118704274, 0.52174735&gt;</t>
  </si>
  <si>
    <t>&lt;-0.010248, 0.191296, 1.010404&gt;</t>
  </si>
  <si>
    <t>&lt;-29.04778, -6.826601, 61.9066&gt;</t>
  </si>
  <si>
    <t>N58.38953203</t>
  </si>
  <si>
    <t>E33.162923310000004</t>
  </si>
  <si>
    <t>09/28/2021 19:36:45</t>
  </si>
  <si>
    <t>33.8</t>
  </si>
  <si>
    <t>&lt;0.61305827, -0.21191648, 0.58322054&gt;</t>
  </si>
  <si>
    <t>{X:0.3163794 Y:-0.0103079695 Z:0.30312252 W:0.89884067}</t>
  </si>
  <si>
    <t>&lt;0.07075517, 0.01730064, 0.48112485&gt;</t>
  </si>
  <si>
    <t>&lt;-0.00976, 0.18495199, 0.99064&gt;</t>
  </si>
  <si>
    <t>&lt;-31.853825, -7.099281, 62.063683&gt;</t>
  </si>
  <si>
    <t>N58.3895059</t>
  </si>
  <si>
    <t>E33.16309481</t>
  </si>
  <si>
    <t>09/28/2021 19:36:46</t>
  </si>
  <si>
    <t>&lt;0.47712463, -0.29584923, 0.7790565&gt;</t>
  </si>
  <si>
    <t>{X:0.27060136 Y:-0.04372574 Z:0.39718628 W:0.8758459}</t>
  </si>
  <si>
    <t>&lt;-0.0840921, 0.008747794, 0.16773686&gt;</t>
  </si>
  <si>
    <t>&lt;-0.010004, 0.17933999, 0.973072&gt;</t>
  </si>
  <si>
    <t>&lt;-34.80426, -7.283825, 62.133347&gt;</t>
  </si>
  <si>
    <t>N58.389478520000004</t>
  </si>
  <si>
    <t>E33.16325846</t>
  </si>
  <si>
    <t>09/28/2021 19:36:47</t>
  </si>
  <si>
    <t>&lt;0.4133121, -0.23127964, 0.6715145&gt;</t>
  </si>
  <si>
    <t>{X:0.22964458 Y:-0.039466728 Z:0.34267297 W:0.9100995}</t>
  </si>
  <si>
    <t>&lt;-0.09142249, -0.0028586462, -0.15327284&gt;</t>
  </si>
  <si>
    <t>&lt;-0.009028, 0.179096, 0.95916396&gt;</t>
  </si>
  <si>
    <t>&lt;-38.195007, -8.87626, 61.825077&gt;</t>
  </si>
  <si>
    <t>N58.389449160000005</t>
  </si>
  <si>
    <t>E33.16342415</t>
  </si>
  <si>
    <t>09/28/2021 19:36:48</t>
  </si>
  <si>
    <t>&lt;0.5306959, -0.23488416, 0.43844482&gt;</t>
  </si>
  <si>
    <t>{X:0.27879524 Y:-0.05372748 Z:0.23840636 W:0.92873514}</t>
  </si>
  <si>
    <t>&lt;0.060072094, -0.11861761, -0.2326853&gt;</t>
  </si>
  <si>
    <t>&lt;-0.00854, 0.173972, 0.91695195&gt;</t>
  </si>
  <si>
    <t>&lt;-40.706005, -11.208608, 61.161263&gt;</t>
  </si>
  <si>
    <t>N58.389421750000004</t>
  </si>
  <si>
    <t>E33.163593420000005</t>
  </si>
  <si>
    <t>09/28/2021 19:36:49</t>
  </si>
  <si>
    <t>33.5</t>
  </si>
  <si>
    <t>106.9</t>
  </si>
  <si>
    <t>&lt;0.7083762, -0.2939537, 0.34050062&gt;</t>
  </si>
  <si>
    <t>{X:0.36140177 Y:-0.07724275 Z:0.20725712 W:0.90579623}</t>
  </si>
  <si>
    <t>&lt;0.14864755, -0.11953391, -0.082107015&gt;</t>
  </si>
  <si>
    <t>&lt;-0.008296, 0.182268, 0.95843196&gt;</t>
  </si>
  <si>
    <t>&lt;-41.774006, -12.492086, 61.33301&gt;</t>
  </si>
  <si>
    <t>N58.38940254</t>
  </si>
  <si>
    <t>E33.16377154</t>
  </si>
  <si>
    <t>09/28/2021 19:36:50</t>
  </si>
  <si>
    <t>34.2</t>
  </si>
  <si>
    <t>&lt;0.86788183, -0.4842239, 0.45429185&gt;</t>
  </si>
  <si>
    <t>{X:0.4466895 Y:-0.12002171 Z:0.29658097 W:0.83552563}</t>
  </si>
  <si>
    <t>&lt;0.19812764, -0.080133095, 0.16834773&gt;</t>
  </si>
  <si>
    <t>&lt;-0.009272, 0.189832, 0.990884&gt;</t>
  </si>
  <si>
    <t>&lt;-42.314804, -11.866869, 61.62721&gt;</t>
  </si>
  <si>
    <t>N58.38939163</t>
  </si>
  <si>
    <t>E33.163955200000004</t>
  </si>
  <si>
    <t>09/28/2021 19:36:51</t>
  </si>
  <si>
    <t>35.2</t>
  </si>
  <si>
    <t>&lt;0.76142216, -0.7408296, 0.72928184&gt;</t>
  </si>
  <si>
    <t>{X:0.44345713 Y:-0.19046262 Z:0.43429473 W:0.76056427}</t>
  </si>
  <si>
    <t>&lt;0.049992815, -0.035539936, 0.30395982&gt;</t>
  </si>
  <si>
    <t>&lt;-0.00854, 0.18275599, 0.96453196&gt;</t>
  </si>
  <si>
    <t>&lt;-42.42264, -9.703495, 62.058567&gt;</t>
  </si>
  <si>
    <t>N58.389381050000004</t>
  </si>
  <si>
    <t>E33.16414303</t>
  </si>
  <si>
    <t>09/28/2021 19:36:52</t>
  </si>
  <si>
    <t>&lt;0.454018, -0.7849933, 1.097247&gt;</t>
  </si>
  <si>
    <t>{X:0.3717908 Y:-0.20954074 Z:0.5429458 W:0.72323865}</t>
  </si>
  <si>
    <t>&lt;-0.057214037, 0.09060374, 0.21324632&gt;</t>
  </si>
  <si>
    <t>&lt;-0.008784, 0.188124, 1.004548&gt;</t>
  </si>
  <si>
    <t>&lt;-43.046513, -8.140796, 62.176853&gt;</t>
  </si>
  <si>
    <t>N58.38936227</t>
  </si>
  <si>
    <t>E33.164323960000004</t>
  </si>
  <si>
    <t>09/28/2021 19:36:53</t>
  </si>
  <si>
    <t>&lt;0.370952, -0.7998932, 1.2315522&gt;</t>
  </si>
  <si>
    <t>{X:0.35970098 Y:-0.21429007 Z:0.5815015 W:0.69753206}</t>
  </si>
  <si>
    <t>&lt;0.0038721636, 0.0032497346, 0.06449522&gt;</t>
  </si>
  <si>
    <t>&lt;-0.009516, 0.183732, 0.990152&gt;</t>
  </si>
  <si>
    <t>&lt;-44.98481, -7.142637, 61.666683&gt;</t>
  </si>
  <si>
    <t>N58.38933651</t>
  </si>
  <si>
    <t>E33.16449962</t>
  </si>
  <si>
    <t>09/28/2021 19:36:54</t>
  </si>
  <si>
    <t>&lt;0.49092937, -0.8882066, 1.1414654&gt;</t>
  </si>
  <si>
    <t>{X:0.4098145 Y:-0.23216446 Z:0.5610789 W:0.68069243}</t>
  </si>
  <si>
    <t>&lt;0.042356674, -0.1235048, -0.041489903&gt;</t>
  </si>
  <si>
    <t>&lt;-0.009028, 0.17568, 0.928908&gt;</t>
  </si>
  <si>
    <t>&lt;-46.50745, -6.3553095, 61.20535&gt;</t>
  </si>
  <si>
    <t>N58.389307790000004</t>
  </si>
  <si>
    <t>E33.16468163</t>
  </si>
  <si>
    <t>09/28/2021 19:36:55</t>
  </si>
  <si>
    <t>&lt;0.6996123, -0.98081374, 0.9947857&gt;</t>
  </si>
  <si>
    <t>{X:0.47680524 Y:-0.24459882 Z:0.53726643 W:0.6512857}</t>
  </si>
  <si>
    <t>&lt;0.079307355, -0.14670536, -0.044540487&gt;</t>
  </si>
  <si>
    <t>&lt;-0.008296, 0.17933999, 0.952088&gt;</t>
  </si>
  <si>
    <t>&lt;-47.103962, -5.0870476, 61.27028&gt;</t>
  </si>
  <si>
    <t>N58.389279720000005</t>
  </si>
  <si>
    <t>E33.16486472</t>
  </si>
  <si>
    <t>09/28/2021 19:36:56</t>
  </si>
  <si>
    <t>&lt;0.72363436, -1.1188656, 1.0674111&gt;</t>
  </si>
  <si>
    <t>{X:0.5107938 Y:-0.27469254 Z:0.564989 W:0.5868741}</t>
  </si>
  <si>
    <t>&lt;0.075025, -0.10454686, 0.09198017&gt;</t>
  </si>
  <si>
    <t>&lt;-0.008784, 0.18178, 0.94427997&gt;</t>
  </si>
  <si>
    <t>&lt;-46.73557, -3.495638, 61.400623&gt;</t>
  </si>
  <si>
    <t>N58.38925077</t>
  </si>
  <si>
    <t>E33.16505385</t>
  </si>
  <si>
    <t>09/28/2021 19:36:57</t>
  </si>
  <si>
    <t>37.2</t>
  </si>
  <si>
    <t>&lt;0.09191848, -1.1080123, 1.8019248&gt;</t>
  </si>
  <si>
    <t>{X:0.43624347 Y:-0.29565755 Z:0.6809707 W:0.5084852}</t>
  </si>
  <si>
    <t>&lt;0.020963421, 0.10772881, 0.2645496&gt;</t>
  </si>
  <si>
    <t>&lt;-0.007564, 0.18275599, 0.96136&gt;</t>
  </si>
  <si>
    <t>&lt;-46.317654, -1.8305103, 61.3341&gt;</t>
  </si>
  <si>
    <t>N58.38921932</t>
  </si>
  <si>
    <t>E33.165240950000005</t>
  </si>
  <si>
    <t>09/28/2021 19:36:58</t>
  </si>
  <si>
    <t>37.5</t>
  </si>
  <si>
    <t>&lt;-0.40167844, -0.84881663, 2.495483&gt;</t>
  </si>
  <si>
    <t>{X:0.32491833 Y:-0.30048776 Z:0.82069343 W:0.36138275}</t>
  </si>
  <si>
    <t>&lt;0.07838476, 0.16087408, 0.39832908&gt;</t>
  </si>
  <si>
    <t>&lt;-47.092125, 0.7167918, 60.46328&gt;</t>
  </si>
  <si>
    <t>N58.38917687</t>
  </si>
  <si>
    <t>E33.165419889999995</t>
  </si>
  <si>
    <t>09/28/2021 19:36:59</t>
  </si>
  <si>
    <t>&lt;-0.67176074, -0.5838876, 2.9694726&gt;</t>
  </si>
  <si>
    <t>{X:0.2435941 Y:-0.337842 Z:0.8926711 W:0.17222962}</t>
  </si>
  <si>
    <t>&lt;0.03165356, 0.02404027, 0.4285669&gt;</t>
  </si>
  <si>
    <t>&lt;-0.009028, 0.182268, 0.97209597&gt;</t>
  </si>
  <si>
    <t>&lt;-46.8941, 4.205034, 59.397026&gt;</t>
  </si>
  <si>
    <t>N58.38912912</t>
  </si>
  <si>
    <t>E33.16559349</t>
  </si>
  <si>
    <t>09/28/2021 19:37:00</t>
  </si>
  <si>
    <t>&lt;-0.8159679, -0.3259129, -3.010173&gt;</t>
  </si>
  <si>
    <t>{X:0.17430598 Y:-0.38087985 Z:0.90803385 W:0.004755219}</t>
  </si>
  <si>
    <t>&lt;-0.026073202, -0.008335587, 0.37022927&gt;</t>
  </si>
  <si>
    <t>&lt;-0.010492, 0.187392, 0.996008&gt;</t>
  </si>
  <si>
    <t>&lt;-44.77568, 7.3428273, 58.86602&gt;</t>
  </si>
  <si>
    <t>N58.389086260000006</t>
  </si>
  <si>
    <t>E33.16577339</t>
  </si>
  <si>
    <t>09/28/2021 19:37:01</t>
  </si>
  <si>
    <t>37.4</t>
  </si>
  <si>
    <t>&lt;-0.91567034, -0.09916326, -2.8108735&gt;</t>
  </si>
  <si>
    <t>{X:0.116518736 Y:-0.42812422 Z:0.88729423 W:-0.12586533}</t>
  </si>
  <si>
    <t>&lt;-0.076469585, -0.010168182, 0.30059063&gt;</t>
  </si>
  <si>
    <t>&lt;-0.009272, 0.1891, 1.004792&gt;</t>
  </si>
  <si>
    <t>&lt;-41.714546, 8.889862, 58.880817&gt;</t>
  </si>
  <si>
    <t>N58.38904891999999</t>
  </si>
  <si>
    <t>E33.16596108</t>
  </si>
  <si>
    <t>09/28/2021 19:37:02</t>
  </si>
  <si>
    <t>37.7</t>
  </si>
  <si>
    <t>&lt;-0.88573045, 0.09704775, -2.6303608&gt;</t>
  </si>
  <si>
    <t>{X:0.0658211 Y:-0.425199 Z:0.8678855 W:-0.2482906}</t>
  </si>
  <si>
    <t>&lt;0.00813525, -0.024828948, 0.26760393&gt;</t>
  </si>
  <si>
    <t>&lt;-0.009272, 0.18275599, 0.970388&gt;</t>
  </si>
  <si>
    <t>&lt;-38.638435, 8.7218895, 59.284653&gt;</t>
  </si>
  <si>
    <t>N58.389012460000004</t>
  </si>
  <si>
    <t>E33.166151989999996</t>
  </si>
  <si>
    <t>09/28/2021 19:37:03</t>
  </si>
  <si>
    <t>38.1</t>
  </si>
  <si>
    <t>&lt;-0.729374, 0.1852434, -2.3580391&gt;</t>
  </si>
  <si>
    <t>{X:0.055739056 Y:-0.36121362 Z:0.8471539 W:-0.38567883}</t>
  </si>
  <si>
    <t>&lt;0.094572686, -0.13600641, 0.260579&gt;</t>
  </si>
  <si>
    <t>&lt;-0.008296, 0.178608, 0.942328&gt;</t>
  </si>
  <si>
    <t>&lt;-34.90075, 8.245912, 59.341724&gt;</t>
  </si>
  <si>
    <t>N58.38897729</t>
  </si>
  <si>
    <t>E33.1663415</t>
  </si>
  <si>
    <t>09/28/2021 19:37:04</t>
  </si>
  <si>
    <t>37.9</t>
  </si>
  <si>
    <t>&lt;-0.59009457, 0.2868793, -2.1092007&gt;</t>
  </si>
  <si>
    <t>{X:0.023100026 Y:-0.31780636 Z:0.80305946 W:-0.5035485}</t>
  </si>
  <si>
    <t>&lt;0.060975097, -0.07033841, 0.27310172&gt;</t>
  </si>
  <si>
    <t>&lt;-0.009272, 0.174216, 0.900604&gt;</t>
  </si>
  <si>
    <t>&lt;-30.7066, 7.176329, 59.24738&gt;</t>
  </si>
  <si>
    <t>N58.38893877</t>
  </si>
  <si>
    <t>E33.16652513</t>
  </si>
  <si>
    <t>09/28/2021 19:37:05</t>
  </si>
  <si>
    <t>37.1</t>
  </si>
  <si>
    <t>&lt;-0.4090791, 0.50348336, -1.8536057&gt;</t>
  </si>
  <si>
    <t>{X:-0.076940976 Y:-0.30374843 Z:0.72797656 W:-0.6098091}</t>
  </si>
  <si>
    <t>&lt;0.061585963, 0.07382579, 0.33052304&gt;</t>
  </si>
  <si>
    <t>&lt;-0.010004, 0.177388, 0.925492&gt;</t>
  </si>
  <si>
    <t>&lt;-27.78248, 4.971063, 59.323105&gt;</t>
  </si>
  <si>
    <t>N58.388902269999996</t>
  </si>
  <si>
    <t>E33.16670586</t>
  </si>
  <si>
    <t>09/28/2021 19:37:06</t>
  </si>
  <si>
    <t>36.3</t>
  </si>
  <si>
    <t>&lt;-0.0055447784, 0.71226406, -1.3636832&gt;</t>
  </si>
  <si>
    <t>{X:-0.21771026 Y:-0.27233434 Z:0.5899261 W:-0.72830176}</t>
  </si>
  <si>
    <t>&lt;0.09518355, 0.11872439, 0.46002647&gt;</t>
  </si>
  <si>
    <t>&lt;-0.00976, 0.186904, 0.98283195&gt;</t>
  </si>
  <si>
    <t>&lt;-27.347185, 2.3500504, 59.722485&gt;</t>
  </si>
  <si>
    <t>N58.38887154</t>
  </si>
  <si>
    <t>E33.16689169</t>
  </si>
  <si>
    <t>09/28/2021 19:37:07</t>
  </si>
  <si>
    <t>35.7</t>
  </si>
  <si>
    <t>&lt;0.63169396, 0.6297834, -0.637025&gt;</t>
  </si>
  <si>
    <t>{X:-0.3726835 Y:-0.18709621 Z:0.3743924 W:-0.8282103}</t>
  </si>
  <si>
    <t>&lt;0.14741252, 0.11322659, 0.60693955&gt;</t>
  </si>
  <si>
    <t>&lt;-0.011468, 0.184708, 0.97746396&gt;</t>
  </si>
  <si>
    <t>&lt;-29.423748, 0.56124026, 60.235188&gt;</t>
  </si>
  <si>
    <t>N58.38884674</t>
  </si>
  <si>
    <t>E33.1670807</t>
  </si>
  <si>
    <t>09/28/2021 19:37:08</t>
  </si>
  <si>
    <t>35.6</t>
  </si>
  <si>
    <t>&lt;0.8689192, 0.2670819, -0.11202431&gt;</t>
  </si>
  <si>
    <t>{X:-0.42327976 Y:-0.09723104 Z:0.10628508 W:-0.8944741}</t>
  </si>
  <si>
    <t>&lt;-0.017215656, 0.093984336, 0.6512273&gt;</t>
  </si>
  <si>
    <t>&lt;-0.010736, 0.184708, 0.981856&gt;</t>
  </si>
  <si>
    <t>&lt;-32.0986, 0.16059218, 60.75735&gt;</t>
  </si>
  <si>
    <t>N58.38882114</t>
  </si>
  <si>
    <t>E33.16726198</t>
  </si>
  <si>
    <t>09/28/2021 19:37:09</t>
  </si>
  <si>
    <t>35.8</t>
  </si>
  <si>
    <t>&lt;0.9026126, -0.059005354, 0.33755478&gt;</t>
  </si>
  <si>
    <t>{X:-0.43421608 Y:-0.04706216 Z:-0.16377592 W:-0.88454455}</t>
  </si>
  <si>
    <t>&lt;-0.027294934, 0.1843924, 0.6011363&gt;</t>
  </si>
  <si>
    <t>&lt;-0.010004, 0.191296, 1.02114&gt;</t>
  </si>
  <si>
    <t>&lt;-35.88488, 0.047273744, 60.65988&gt;</t>
  </si>
  <si>
    <t>N58.3887511</t>
  </si>
  <si>
    <t>E33.16760431</t>
  </si>
  <si>
    <t>09/28/2021 19:37:11</t>
  </si>
  <si>
    <t>&lt;0.7862291, -0.44835418, 0.76171666&gt;</t>
  </si>
  <si>
    <t>{X:-0.42305142 Y:0.05180317 Z:-0.41382673 W:-0.8044198}</t>
  </si>
  <si>
    <t>&lt;-0.0022494588, 0.028621763, 0.5085903&gt;</t>
  </si>
  <si>
    <t>&lt;-0.010004, 0.183488, 0.97966&gt;</t>
  </si>
  <si>
    <t>&lt;-39.042706, 1.5694191, 60.061104&gt;</t>
  </si>
  <si>
    <t>N58.388711300000004</t>
  </si>
  <si>
    <t>E33.16776558</t>
  </si>
  <si>
    <t>09/28/2021 19:37:12</t>
  </si>
  <si>
    <t>34.6</t>
  </si>
  <si>
    <t>&lt;0.538245, -0.65946466, 1.0977734&gt;</t>
  </si>
  <si>
    <t>{X:-0.37746167 Y:0.1350346 Z:-0.5493076 W:-0.7331777}</t>
  </si>
  <si>
    <t>&lt;-0.06975007, -0.012000779, 0.31586227&gt;</t>
  </si>
  <si>
    <t>&lt;-0.010492, 0.179828, 0.956236&gt;</t>
  </si>
  <si>
    <t>&lt;-40.622566, 3.4199355, 59.915283&gt;</t>
  </si>
  <si>
    <t>N58.3886744</t>
  </si>
  <si>
    <t>E33.16792869</t>
  </si>
  <si>
    <t>09/28/2021 19:37:13</t>
  </si>
  <si>
    <t>34.3</t>
  </si>
  <si>
    <t>114.6</t>
  </si>
  <si>
    <t>&lt;0.36940676, -0.77858096, 1.2424833&gt;</t>
  </si>
  <si>
    <t>{X:-0.35531375 Y:0.20447215 Z:-0.58601576 W:-0.69894844}</t>
  </si>
  <si>
    <t>&lt;-0.07951723, -0.0791893, 0.11884825&gt;</t>
  </si>
  <si>
    <t>&lt;-0.008296, 0.17494799, 0.93866795&gt;</t>
  </si>
  <si>
    <t>&lt;-41.113655, 4.3403482, 59.935825&gt;</t>
  </si>
  <si>
    <t>N58.388634599999996</t>
  </si>
  <si>
    <t>E33.16809178</t>
  </si>
  <si>
    <t>09/28/2021 19:37:14</t>
  </si>
  <si>
    <t>34.8</t>
  </si>
  <si>
    <t>&lt;0.41322747, -0.8496796, 1.2566535&gt;</t>
  </si>
  <si>
    <t>{X:-0.38833284 Y:0.2164979 Z:-0.5925569 W:-0.67171615}</t>
  </si>
  <si>
    <t>&lt;0.042652242, -0.080404274, 0.0076701306&gt;</t>
  </si>
  <si>
    <t>&lt;-0.008296, 0.174704, 0.937936&gt;</t>
  </si>
  <si>
    <t>&lt;-41.041725, 4.410279, 60.069862&gt;</t>
  </si>
  <si>
    <t>N58.38858902</t>
  </si>
  <si>
    <t>E33.16826379</t>
  </si>
  <si>
    <t>09/28/2021 19:37:15</t>
  </si>
  <si>
    <t>&lt;0.56879187, -0.9091321, 1.3694347&gt;</t>
  </si>
  <si>
    <t>{X:-0.4618035 Y:0.16701053 Z:-0.64083016 W:-0.59006923}</t>
  </si>
  <si>
    <t>&lt;0.22713356, -0.038865436, 0.0635643&gt;</t>
  </si>
  <si>
    <t>&lt;-0.008052, 0.18665999, 0.986004&gt;</t>
  </si>
  <si>
    <t>&lt;-40.82178, 5.793423, 59.74309&gt;</t>
  </si>
  <si>
    <t>N58.38853278</t>
  </si>
  <si>
    <t>E33.16843825</t>
  </si>
  <si>
    <t>09/28/2021 19:37:16</t>
  </si>
  <si>
    <t>38.3</t>
  </si>
  <si>
    <t>&lt;0.37104753, -1.0399557, 1.796176&gt;</t>
  </si>
  <si>
    <t>{X:-0.4816921 Y:0.17907923 Z:-0.7242231 W:-0.45978737}</t>
  </si>
  <si>
    <t>&lt;0.1452776, -0.029091593, 0.24407499&gt;</t>
  </si>
  <si>
    <t>&lt;-0.008784, 0.18544, 0.96941197&gt;</t>
  </si>
  <si>
    <t>&lt;-39.889824, 8.714339, 59.075672&gt;</t>
  </si>
  <si>
    <t>N58.38846859</t>
  </si>
  <si>
    <t>E33.168610029999996</t>
  </si>
  <si>
    <t>09/28/2021 19:37:17</t>
  </si>
  <si>
    <t>39.9</t>
  </si>
  <si>
    <t>&lt;-0.33054757, -0.9755678, 2.6413288&gt;</t>
  </si>
  <si>
    <t>{X:-0.4119217 Y:0.25524163 Z:-0.8251337 W:-0.29039043}</t>
  </si>
  <si>
    <t>&lt;0.014552435, 0.04543397, 0.42366934&gt;</t>
  </si>
  <si>
    <t>&lt;-0.007808, 0.18153599, 0.95526&gt;</t>
  </si>
  <si>
    <t>&lt;-37.26266, 10.911072, 58.334538&gt;</t>
  </si>
  <si>
    <t>N58.38840831</t>
  </si>
  <si>
    <t>E33.1687865</t>
  </si>
  <si>
    <t>09/28/2021 19:37:18</t>
  </si>
  <si>
    <t>39.8</t>
  </si>
  <si>
    <t>&lt;-0.72628087, -0.6220632, -3.097293&gt;</t>
  </si>
  <si>
    <t>{X:-0.2935023 Y:0.33174884 Z:-0.8921228 W:-0.08897227}</t>
  </si>
  <si>
    <t>&lt;-0.008965876, 0.08605651, 0.49116996&gt;</t>
  </si>
  <si>
    <t>&lt;-0.010004, 0.190076, 1.010892&gt;</t>
  </si>
  <si>
    <t>&lt;-33.88973, 11.229258, 58.13363&gt;</t>
  </si>
  <si>
    <t>N58.38835463</t>
  </si>
  <si>
    <t>E33.1689631</t>
  </si>
  <si>
    <t>09/28/2021 19:37:19</t>
  </si>
  <si>
    <t>39</t>
  </si>
  <si>
    <t>&lt;-0.7928035, -0.26887006, -2.8642118&gt;</t>
  </si>
  <si>
    <t>{X:-0.17534551 Y:0.3618516 Z:-0.9125097 W:0.07512294}</t>
  </si>
  <si>
    <t>&lt;0.017912196, 0.09430319, 0.3857957&gt;</t>
  </si>
  <si>
    <t>&lt;-0.010492, 0.187636, 1.000644&gt;</t>
  </si>
  <si>
    <t>&lt;-31.527384, 9.484606, 58.782104&gt;</t>
  </si>
  <si>
    <t>N58.388303619999995</t>
  </si>
  <si>
    <t>E33.16914549</t>
  </si>
  <si>
    <t>09/28/2021 19:37:20</t>
  </si>
  <si>
    <t>38.6</t>
  </si>
  <si>
    <t>&lt;-0.86886704, -0.17915498, -2.6440425&gt;</t>
  </si>
  <si>
    <t>{X:-0.18186614 Y:0.38632363 Z:-0.8849287 W:0.18595676}</t>
  </si>
  <si>
    <t>&lt;-0.044697735, -0.105440885, 0.21534622&gt;</t>
  </si>
  <si>
    <t>&lt;-0.009516, 0.180072, 0.95989597&gt;</t>
  </si>
  <si>
    <t>&lt;-29.995907, 6.666485, 59.480083&gt;</t>
  </si>
  <si>
    <t>N58.38825251</t>
  </si>
  <si>
    <t>E33.16932687</t>
  </si>
  <si>
    <t>09/28/2021 19:37:21</t>
  </si>
  <si>
    <t>38.5</t>
  </si>
  <si>
    <t>&lt;-0.9511045, -0.29887557, -2.540626&gt;</t>
  </si>
  <si>
    <t>{X:-0.2604305 Y:0.39326507 Z:-0.8599158 W:0.19509847}</t>
  </si>
  <si>
    <t>&lt;-0.07401305, -0.1567404, -0.018002797&gt;</t>
  </si>
  <si>
    <t>&lt;-0.00854, 0.174216, 0.93256795&gt;</t>
  </si>
  <si>
    <t>&lt;-27.841125, 3.1799877, 59.80607&gt;</t>
  </si>
  <si>
    <t>N58.38820138</t>
  </si>
  <si>
    <t>E33.16951041</t>
  </si>
  <si>
    <t>09/28/2021 19:37:22</t>
  </si>
  <si>
    <t>&lt;-0.8348258, -0.47676915, -2.626888&gt;</t>
  </si>
  <si>
    <t>{X:-0.30901423 Y:0.32601857 Z:-0.88340044 W:0.13351326}</t>
  </si>
  <si>
    <t>&lt;0.064958796, -0.061445415, -0.17010824&gt;</t>
  </si>
  <si>
    <t>&lt;-0.007076, 0.173972, 0.922076&gt;</t>
  </si>
  <si>
    <t>&lt;-25.6021, 0.56438994, 59.590855&gt;</t>
  </si>
  <si>
    <t>N58.38815382</t>
  </si>
  <si>
    <t>E33.16968918</t>
  </si>
  <si>
    <t>09/28/2021 19:37:23</t>
  </si>
  <si>
    <t>&lt;-0.6894928, -0.56757575, -2.7377946&gt;</t>
  </si>
  <si>
    <t>{X:-0.3232268 Y:0.26500648 Z:-0.90413916 W:0.08847814}</t>
  </si>
  <si>
    <t>&lt;0.07533717, -0.013796769, -0.1157315&gt;</t>
  </si>
  <si>
    <t>&lt;-0.008296, 0.183488, 0.963556&gt;</t>
  </si>
  <si>
    <t>&lt;-24.00128, -0.5032881, 59.726685&gt;</t>
  </si>
  <si>
    <t>N58.38811404</t>
  </si>
  <si>
    <t>E33.16986526</t>
  </si>
  <si>
    <t>09/28/2021 19:37:24</t>
  </si>
  <si>
    <t>&lt;-0.5866543, -0.4261464, -2.7322044&gt;</t>
  </si>
  <si>
    <t>{X:-0.2556497 Y:0.2355524 Z:-0.928534 W:0.130319}</t>
  </si>
  <si>
    <t>&lt;0.09365526, 0.09523467, 0.10172797&gt;</t>
  </si>
  <si>
    <t>&lt;-0.007564, 0.185928, 0.976244&gt;</t>
  </si>
  <si>
    <t>&lt;-23.779024, -1.0214305, 60.10415&gt;</t>
  </si>
  <si>
    <t>N58.38808346</t>
  </si>
  <si>
    <t>E33.17003859</t>
  </si>
  <si>
    <t>09/28/2021 19:37:25</t>
  </si>
  <si>
    <t>34.5</t>
  </si>
  <si>
    <t>&lt;-0.608741, -0.17065035, -2.456051&gt;</t>
  </si>
  <si>
    <t>{X:-0.17693445 Y:0.2539055 Z:-0.9038519 W:0.2954284}</t>
  </si>
  <si>
    <t>&lt;0.047229502, 0.047587186, 0.3671489&gt;</t>
  </si>
  <si>
    <t>&lt;-0.00854, 0.183976, 0.952088&gt;</t>
  </si>
  <si>
    <t>&lt;-25.27562, -1.4023443, 60.88212&gt;</t>
  </si>
  <si>
    <t>N58.38805627</t>
  </si>
  <si>
    <t>E33.17021228</t>
  </si>
  <si>
    <t>09/28/2021 19:37:26</t>
  </si>
  <si>
    <t>34.1</t>
  </si>
  <si>
    <t>&lt;-0.7309841, 0.1312552, -2.1204984&gt;</t>
  </si>
  <si>
    <t>{X:-0.12083538 Y:0.34108934 Z:-0.8016407 W:0.47584563}</t>
  </si>
  <si>
    <t>&lt;-0.12778339, 0.016738493, 0.47893724&gt;</t>
  </si>
  <si>
    <t>&lt;-0.010004, 0.189832, 1.002108&gt;</t>
  </si>
  <si>
    <t>&lt;-27.256895, -2.8886757, 61.342094&gt;</t>
  </si>
  <si>
    <t>N58.38802576</t>
  </si>
  <si>
    <t>E33.17038221</t>
  </si>
  <si>
    <t>09/28/2021 19:37:27</t>
  </si>
  <si>
    <t>&lt;-0.6689026, 0.36265084, -1.8545257&gt;</t>
  </si>
  <si>
    <t>{X:-0.05746035 Y:0.3604984 Z:-0.7077473 W:0.6048414}</t>
  </si>
  <si>
    <t>&lt;-0.02149284, 0.0023831576, 0.37936622&gt;</t>
  </si>
  <si>
    <t>&lt;-0.010248, 0.187392, 1.0016199&gt;</t>
  </si>
  <si>
    <t>&lt;-30.656317, -5.472141, 61.477676&gt;</t>
  </si>
  <si>
    <t>N58.38798726</t>
  </si>
  <si>
    <t>E33.17054908</t>
  </si>
  <si>
    <t>09/28/2021 19:37:28</t>
  </si>
  <si>
    <t>&lt;-0.54868424, 0.36769223, -1.700963&gt;</t>
  </si>
  <si>
    <t>{X:-0.043425977 Y:0.31626415 Z:-0.67863005 W:0.6614775}</t>
  </si>
  <si>
    <t>&lt;0.04539309, -0.08068773, 0.15669268&gt;</t>
  </si>
  <si>
    <t>&lt;-0.010004, 0.179584, 0.968436&gt;</t>
  </si>
  <si>
    <t>&lt;-33.846252, -7.051713, 61.46014&gt;</t>
  </si>
  <si>
    <t>N58.38794911</t>
  </si>
  <si>
    <t>E33.17070556</t>
  </si>
  <si>
    <t>09/28/2021 19:37:29</t>
  </si>
  <si>
    <t>33.9</t>
  </si>
  <si>
    <t>&lt;-0.41840348, 0.20647067, -1.6757393&gt;</t>
  </si>
  <si>
    <t>{X:-0.06328707 Y:0.22097288 Z:-0.70882565 W:0.6668823}</t>
  </si>
  <si>
    <t>&lt;0.10402741, -0.15336782, -0.013737574&gt;</t>
  </si>
  <si>
    <t>&lt;-0.009272, 0.180316, 0.97331595&gt;</t>
  </si>
  <si>
    <t>&lt;-36.129402, -7.7385707, 61.485313&gt;</t>
  </si>
  <si>
    <t>N58.38791421</t>
  </si>
  <si>
    <t>E33.17086166</t>
  </si>
  <si>
    <t>09/28/2021 19:37:30</t>
  </si>
  <si>
    <t>&lt;-0.282958, 0.005821142, -1.718676&gt;</t>
  </si>
  <si>
    <t>{X:-0.08988644 Y:0.108681515 Z:-0.7495717 W:0.64672345}</t>
  </si>
  <si>
    <t>&lt;0.12571314, -0.17322093, -0.06902088&gt;</t>
  </si>
  <si>
    <t>&lt;-0.009028, 0.17885199, 0.941108&gt;</t>
  </si>
  <si>
    <t>&lt;-36.628723, -7.4480567, 61.950653&gt;</t>
  </si>
  <si>
    <t>N58.387881889999996</t>
  </si>
  <si>
    <t>E33.17101805</t>
  </si>
  <si>
    <t>09/28/2021 19:37:31</t>
  </si>
  <si>
    <t>&lt;-0.31102794, 0.040625617, -1.7847223&gt;</t>
  </si>
  <si>
    <t>{X:-0.081561066 Y:0.13315707 Z:-0.76702714 W:0.62232345}</t>
  </si>
  <si>
    <t>&lt;-0.031887427, 0.048824485, -0.014347233&gt;</t>
  </si>
  <si>
    <t>&lt;-0.006588, 0.18422, 0.951844&gt;</t>
  </si>
  <si>
    <t>&lt;-36.79858, -6.7508454, 62.29772&gt;</t>
  </si>
  <si>
    <t>N58.387846339999996</t>
  </si>
  <si>
    <t>E33.17117636</t>
  </si>
  <si>
    <t>09/28/2021 19:37:32</t>
  </si>
  <si>
    <t>&lt;-0.32088807, 0.22670522, -1.668509&gt;</t>
  </si>
  <si>
    <t>{X:-0.023909347 Y:0.19259109 Z:-0.71445024 W:0.67223346}</t>
  </si>
  <si>
    <t>&lt;-0.03310916, 0.13678908, 0.20189905&gt;</t>
  </si>
  <si>
    <t>&lt;-0.00854, 0.18885599, 0.98283195&gt;</t>
  </si>
  <si>
    <t>&lt;-38.928066, -6.7698765, 62.239376&gt;</t>
  </si>
  <si>
    <t>N58.38780009</t>
  </si>
  <si>
    <t>E33.17133407</t>
  </si>
  <si>
    <t>09/28/2021 19:37:33</t>
  </si>
  <si>
    <t>&lt;-0.17497586, 0.39443895, -1.2818046&gt;</t>
  </si>
  <si>
    <t>{X:0.048030756 Y:0.20769031 Z:-0.57036257 W:0.79324925}</t>
  </si>
  <si>
    <t>&lt;0.013011167, 0.070204765, 0.4364713&gt;</t>
  </si>
  <si>
    <t>&lt;-0.00854, 0.17812, 0.925736&gt;</t>
  </si>
  <si>
    <t>&lt;-42.61965, -6.2587013, 61.579502&gt;</t>
  </si>
  <si>
    <t>N58.38774675</t>
  </si>
  <si>
    <t>E33.17149374</t>
  </si>
  <si>
    <t>09/28/2021 19:37:34</t>
  </si>
  <si>
    <t>36.2</t>
  </si>
  <si>
    <t>&lt;0.0796402, 0.4467885, -0.71038854&gt;</t>
  </si>
  <si>
    <t>{X:0.113381855 Y:0.19404668 Z:-0.34713084 W:0.91048926}</t>
  </si>
  <si>
    <t>&lt;0.00048843026, 0.031414825, 0.5726943&gt;</t>
  </si>
  <si>
    <t>&lt;-0.008784, 0.178364, 0.935008&gt;</t>
  </si>
  <si>
    <t>&lt;-45.365723, -3.699361, 60.606403&gt;</t>
  </si>
  <si>
    <t>N58.38769472</t>
  </si>
  <si>
    <t>E33.17164906</t>
  </si>
  <si>
    <t>09/28/2021 19:37:35</t>
  </si>
  <si>
    <t>36</t>
  </si>
  <si>
    <t>&lt;0.23489158, 0.36288312, -0.15832932&gt;</t>
  </si>
  <si>
    <t>{X:0.12906338 Y:0.16952893 Z:-0.09832591 W:0.9720775}</t>
  </si>
  <si>
    <t>&lt;-0.08075665, 0.010339975, 0.5723888&gt;</t>
  </si>
  <si>
    <t>&lt;-0.011468, 0.18714799, 0.993568&gt;</t>
  </si>
  <si>
    <t>&lt;-45.585777, 0.0057113282, 60.519524&gt;</t>
  </si>
  <si>
    <t>N58.38764647</t>
  </si>
  <si>
    <t>E33.1718028</t>
  </si>
  <si>
    <t>09/28/2021 19:37:36</t>
  </si>
  <si>
    <t>&lt;0.34778684, 0.26397687, 0.25025475&gt;</t>
  </si>
  <si>
    <t>{X:0.15399572 Y:0.15001242 Z:0.09925766 W:0.97156036}</t>
  </si>
  <si>
    <t>&lt;-0.028222235, 0.032941986, 0.46548742&gt;</t>
  </si>
  <si>
    <t>&lt;-0.010248, 0.183732, 0.9821&gt;</t>
  </si>
  <si>
    <t>&lt;-44.16022, 2.5273693, 60.46682&gt;</t>
  </si>
  <si>
    <t>N58.38760339</t>
  </si>
  <si>
    <t>E33.17195414</t>
  </si>
  <si>
    <t>09/28/2021 19:37:37</t>
  </si>
  <si>
    <t>&lt;0.49146262, 0.0071836584, 0.6156083&gt;</t>
  </si>
  <si>
    <t>{X:0.2307755 Y:0.07702112 Z:0.2930309 W:0.9246314}</t>
  </si>
  <si>
    <t>&lt;0.098226875, -0.09472884, 0.38027173&gt;</t>
  </si>
  <si>
    <t>&lt;-0.01098, 0.18495199, 0.9882&gt;</t>
  </si>
  <si>
    <t>&lt;-41.52458, 4.7182956, 60.248257&gt;</t>
  </si>
  <si>
    <t>N58.387521850000006</t>
  </si>
  <si>
    <t>E33.17226042</t>
  </si>
  <si>
    <t>09/28/2021 19:37:39</t>
  </si>
  <si>
    <t>&lt;0.52129537, -0.27061602, 0.9143335&gt;</t>
  </si>
  <si>
    <t>{X:0.28666082 Y:-0.004240393 Z:0.4537935 W:0.84372926}</t>
  </si>
  <si>
    <t>&lt;0.07104337, -0.11091678, 0.34667414&gt;</t>
  </si>
  <si>
    <t>&lt;-0.008784, 0.185684, 0.98161197&gt;</t>
  </si>
  <si>
    <t>&lt;-37.114464, 6.2134366, 59.821407&gt;</t>
  </si>
  <si>
    <t>N58.387476459999995</t>
  </si>
  <si>
    <t>E33.17241318</t>
  </si>
  <si>
    <t>09/28/2021 19:37:40</t>
  </si>
  <si>
    <t>&lt;0.41449067, -0.48156083, 1.3101568&gt;</t>
  </si>
  <si>
    <t>{X:0.3006311 Y:-0.06331268 Z:0.6178963 W:0.7237518}</t>
  </si>
  <si>
    <t>&lt;0.03836208, -0.035169486, 0.37843913&gt;</t>
  </si>
  <si>
    <t>&lt;-0.009028, 0.17568, 0.926712&gt;</t>
  </si>
  <si>
    <t>&lt;-32.20877, 5.9815493, 59.675926&gt;</t>
  </si>
  <si>
    <t>N58.38743324</t>
  </si>
  <si>
    <t>E33.172561810000005</t>
  </si>
  <si>
    <t>09/28/2021 19:37:41</t>
  </si>
  <si>
    <t>&lt;0.22274852, -0.5404101, 1.8697562&gt;</t>
  </si>
  <si>
    <t>{X:0.27703628 Y:-0.071377315 Z:0.78815174 W:0.5449522}</t>
  </si>
  <si>
    <t>&lt;0.082649805, 0.083032936, 0.45724073&gt;</t>
  </si>
  <si>
    <t>&lt;-0.009272, 0.178608, 0.942328&gt;</t>
  </si>
  <si>
    <t>&lt;-28.681816, 3.8360393, 59.567944&gt;</t>
  </si>
  <si>
    <t>N58.38739989</t>
  </si>
  <si>
    <t>E33.17270381</t>
  </si>
  <si>
    <t>09/28/2021 19:37:42</t>
  </si>
  <si>
    <t>&lt;0.09442468, -0.5200098, 2.5222085&gt;</t>
  </si>
  <si>
    <t>{X:0.25848213 Y:-0.034824606 Z:0.9230873 W:0.28263786}</t>
  </si>
  <si>
    <t>&lt;0.20360112, 0.09586111, 0.5430673&gt;</t>
  </si>
  <si>
    <t>&lt;-0.00976, 0.186172, 0.99039596&gt;</t>
  </si>
  <si>
    <t>&lt;-28.234653, 1.0500314, 60.441956&gt;</t>
  </si>
  <si>
    <t>N58.38737502</t>
  </si>
  <si>
    <t>E33.1728437</t>
  </si>
  <si>
    <t>09/28/2021 19:37:43</t>
  </si>
  <si>
    <t>109.2</t>
  </si>
  <si>
    <t>&lt;-0.08877171, -0.49480614, 3.1237605&gt;</t>
  </si>
  <si>
    <t>{X:0.24425246 Y:-0.0451998 Z:0.96846133 W:0.019501526}</t>
  </si>
  <si>
    <t>&lt;0.11044418, 0.014616031, 0.52138156&gt;</t>
  </si>
  <si>
    <t>&lt;-0.009028, 0.183976, 0.983808&gt;</t>
  </si>
  <si>
    <t>&lt;-29.153723, -0.4955749, 61.104767&gt;</t>
  </si>
  <si>
    <t>N58.387353839999996</t>
  </si>
  <si>
    <t>E33.1729803</t>
  </si>
  <si>
    <t>09/28/2021 19:37:44</t>
  </si>
  <si>
    <t>&lt;-0.26411855, -0.36383182, -2.8042274&gt;</t>
  </si>
  <si>
    <t>{X:0.19853501 Y:-0.09755678 Z:0.9650973 W:-0.14019205}</t>
  </si>
  <si>
    <t>&lt;-0.029138533, 0.06104179, 0.3491176&gt;</t>
  </si>
  <si>
    <t>&lt;-0.010004, 0.184708, 0.989908&gt;</t>
  </si>
  <si>
    <t>&lt;-30.964178, -1.6816599, 61.310215&gt;</t>
  </si>
  <si>
    <t>N58.387327219999996</t>
  </si>
  <si>
    <t>E33.17311479</t>
  </si>
  <si>
    <t>09/28/2021 19:37:45</t>
  </si>
  <si>
    <t>&lt;-0.31467947, -0.26829088, -2.6603448&gt;</t>
  </si>
  <si>
    <t>{X:0.16529122 Y:-0.1193313 Z:0.95556974 W:-0.21289778}</t>
  </si>
  <si>
    <t>&lt;-0.011422482, 0.04393387, 0.17073059&gt;</t>
  </si>
  <si>
    <t>&lt;-0.010248, 0.186172, 1.0004&gt;</t>
  </si>
  <si>
    <t>&lt;-34.014145, -3.3081279, 61.793774&gt;</t>
  </si>
  <si>
    <t>N58.387293060000005</t>
  </si>
  <si>
    <t>E33.17325077</t>
  </si>
  <si>
    <t>09/28/2021 19:37:46</t>
  </si>
  <si>
    <t>&lt;-0.2830026, -0.25636774, -2.6132493&gt;</t>
  </si>
  <si>
    <t>{X:0.15868723 Y:-0.101975314 Z:0.95252806 W:-0.23897654}</t>
  </si>
  <si>
    <t>&lt;0.03652737, -0.008294411, 0.063823804&gt;</t>
  </si>
  <si>
    <t>&lt;-0.009272, 0.180804, 0.962336&gt;</t>
  </si>
  <si>
    <t>&lt;-37.574116, -4.5365024, 61.69902&gt;</t>
  </si>
  <si>
    <t>N58.387257909999995</t>
  </si>
  <si>
    <t>E33.1733862</t>
  </si>
  <si>
    <t>09/28/2021 19:37:47</t>
  </si>
  <si>
    <t>&lt;-0.25458172, -0.38001966, -2.5252278&gt;</t>
  </si>
  <si>
    <t>{X:0.21632779 Y:-0.06196385 Z:0.9354389 W:-0.2726115}</t>
  </si>
  <si>
    <t>&lt;0.04904598, -0.14603226, 0.06565088&gt;</t>
  </si>
  <si>
    <t>&lt;-0.009272, 0.18104799, 0.956236&gt;</t>
  </si>
  <si>
    <t>&lt;-40.276493, -5.160802, 61.572815&gt;</t>
  </si>
  <si>
    <t>N58.38722482</t>
  </si>
  <si>
    <t>E33.173520939999996</t>
  </si>
  <si>
    <t>09/28/2021 19:37:48</t>
  </si>
  <si>
    <t>&lt;-0.2775352, -0.5353532, -2.4031882&gt;</t>
  </si>
  <si>
    <t>{X:0.29243678 Y:-0.029877905 Z:0.90396005 W:-0.3105549}</t>
  </si>
  <si>
    <t>&lt;0.02644175, -0.18419585, 0.08396979&gt;</t>
  </si>
  <si>
    <t>&lt;-0.009028, 0.179096, 0.94208395&gt;</t>
  </si>
  <si>
    <t>&lt;-41.077595, -5.290642, 61.939453&gt;</t>
  </si>
  <si>
    <t>N58.387192230000004</t>
  </si>
  <si>
    <t>E33.173655520000004</t>
  </si>
  <si>
    <t>09/28/2021 19:37:49</t>
  </si>
  <si>
    <t>&lt;-0.26815864, -0.53969795, -2.363931&gt;</t>
  </si>
  <si>
    <t>{X:0.29331622 Y:-0.019065307 Z:0.89737093 W:-0.32913148}</t>
  </si>
  <si>
    <t>&lt;0.026744934, -0.023536313, 0.051894996&gt;</t>
  </si>
  <si>
    <t>&lt;-0.007564, 0.175924, 0.930128&gt;</t>
  </si>
  <si>
    <t>&lt;-41.152878, -5.0641136, 62.101162&gt;</t>
  </si>
  <si>
    <t>N58.38715643</t>
  </si>
  <si>
    <t>E33.17379064</t>
  </si>
  <si>
    <t>09/28/2021 19:37:50</t>
  </si>
  <si>
    <t>&lt;-0.21496132, -0.44287288, -2.381865&gt;</t>
  </si>
  <si>
    <t>{X:0.24160306 Y:-0.01622624 Z:0.9095466 W:-0.3377718}</t>
  </si>
  <si>
    <t>&lt;0.04231844, 0.08610676, 0.02929052&gt;</t>
  </si>
  <si>
    <t>&lt;-0.008784, 0.18324399, 0.977952&gt;</t>
  </si>
  <si>
    <t>&lt;-42.377903, -4.832491, 62.15213&gt;</t>
  </si>
  <si>
    <t>N58.387112470000005</t>
  </si>
  <si>
    <t>E33.17393309</t>
  </si>
  <si>
    <t>09/28/2021 19:37:51</t>
  </si>
  <si>
    <t>&lt;-0.14398924, -0.35033655, -2.3774562&gt;</t>
  </si>
  <si>
    <t>{X:0.1876979 Y:-0.0009163711 Z:0.91600317 W:-0.35455188}</t>
  </si>
  <si>
    <t>&lt;0.06857988, 0.079991385, 0.04089352&gt;</t>
  </si>
  <si>
    <t>&lt;-0.008784, 0.182268, 0.968436&gt;</t>
  </si>
  <si>
    <t>&lt;-45.032322, -4.008793, 61.677704&gt;</t>
  </si>
  <si>
    <t>N58.38706037</t>
  </si>
  <si>
    <t>E33.17407557</t>
  </si>
  <si>
    <t>09/28/2021 19:37:52</t>
  </si>
  <si>
    <t>&lt;-0.11141959, -0.38974118, -2.3651993&gt;</t>
  </si>
  <si>
    <t>{X:0.19963086 Y:0.02262026 Z:0.9107467 W:-0.36079967}</t>
  </si>
  <si>
    <t>&lt;0.034063138, -0.045843005, 0.026841363&gt;</t>
  </si>
  <si>
    <t>&lt;-0.008296, 0.178608, 0.94964796&gt;</t>
  </si>
  <si>
    <t>&lt;-47.956657, -2.7674344, 60.673763&gt;</t>
  </si>
  <si>
    <t>N58.387007190000006</t>
  </si>
  <si>
    <t>E33.17421979</t>
  </si>
  <si>
    <t>09/28/2021 19:37:53</t>
  </si>
  <si>
    <t>&lt;-0.08526723, -0.5787427, -2.4789593&gt;</t>
  </si>
  <si>
    <t>{X:0.2828734 Y:0.054109503 Z:0.90943205 W:-0.29998034}</t>
  </si>
  <si>
    <t>&lt;-0.027634256, -0.17962249, -0.09563712&gt;</t>
  </si>
  <si>
    <t>&lt;-0.008784, 0.188368, 1.00772&gt;</t>
  </si>
  <si>
    <t>&lt;-49.803326, -1.9535475, 60.39701&gt;</t>
  </si>
  <si>
    <t>N58.38696135</t>
  </si>
  <si>
    <t>E33.17436172</t>
  </si>
  <si>
    <t>09/28/2021 19:37:54</t>
  </si>
  <si>
    <t>32.2</t>
  </si>
  <si>
    <t>&lt;0.1940768, -0.7461499, -2.8981688&gt;</t>
  </si>
  <si>
    <t>{X:0.34912825 Y:0.13359803 Z:0.91568625 W:-0.14757983}</t>
  </si>
  <si>
    <t>&lt;0.01818064, -0.18970177, -0.2984444&gt;</t>
  </si>
  <si>
    <t>&lt;-0.009272, 0.18714799, 1.004792&gt;</t>
  </si>
  <si>
    <t>&lt;-50.21106, -2.226438, 60.584408&gt;</t>
  </si>
  <si>
    <t>N58.386922670000004</t>
  </si>
  <si>
    <t>E33.17450238</t>
  </si>
  <si>
    <t>09/28/2021 19:37:55</t>
  </si>
  <si>
    <t>&lt;0.5257313, -0.62029076, 2.872145&gt;</t>
  </si>
  <si>
    <t>{X:0.3252796 Y:0.20562404 Z:0.9218967 W:0.04492811}</t>
  </si>
  <si>
    <t>&lt;0.0068796314, -0.037290893, -0.40045887&gt;</t>
  </si>
  <si>
    <t>&lt;-0.009272, 0.182512, 0.96989995&gt;</t>
  </si>
  <si>
    <t>&lt;-49.99965, -3.1671505, 60.92753&gt;</t>
  </si>
  <si>
    <t>N58.38688519</t>
  </si>
  <si>
    <t>E33.17464424</t>
  </si>
  <si>
    <t>09/28/2021 19:37:56</t>
  </si>
  <si>
    <t>&lt;0.63288146, -0.42451966, 2.579635&gt;</t>
  </si>
  <si>
    <t>{X:0.2767124 Y:0.23675533 Z:0.91076744 W:0.19462739}</t>
  </si>
  <si>
    <t>&lt;-0.032521177, 0.011883758, -0.30760735&gt;</t>
  </si>
  <si>
    <t>&lt;-0.010492, 0.179828, 0.944524&gt;</t>
  </si>
  <si>
    <t>&lt;-50.28412, -5.11252, 60.994823&gt;</t>
  </si>
  <si>
    <t>N58.38684547</t>
  </si>
  <si>
    <t>E33.1747903</t>
  </si>
  <si>
    <t>09/28/2021 19:37:57</t>
  </si>
  <si>
    <t>&lt;0.72410697, -0.34657758, 2.3690398&gt;</t>
  </si>
  <si>
    <t>{X:0.28080577 Y:0.26243603 Z:0.8763005 W:0.29047}</t>
  </si>
  <si>
    <t>&lt;0.019402368, -0.07088848, -0.19856793&gt;</t>
  </si>
  <si>
    <t>&lt;-0.009272, 0.17153199, 0.90206796&gt;</t>
  </si>
  <si>
    <t>&lt;-50.998894, -7.8056164, 60.55866&gt;</t>
  </si>
  <si>
    <t>N58.38680774</t>
  </si>
  <si>
    <t>E33.17493769</t>
  </si>
  <si>
    <t>09/28/2021 19:37:58</t>
  </si>
  <si>
    <t>&lt;0.9281834, -0.2660779, 2.0143461&gt;</t>
  </si>
  <si>
    <t>{X:0.33729357 Y:0.31166172 Z:0.7809547 W:0.4233318}</t>
  </si>
  <si>
    <t>&lt;0.104923494, -0.20527883, -0.29233575&gt;</t>
  </si>
  <si>
    <t>&lt;-0.010004, 0.17812, 0.961604&gt;</t>
  </si>
  <si>
    <t>&lt;-50.372314, -10.049693, 60.92933&gt;</t>
  </si>
  <si>
    <t>N58.38677524</t>
  </si>
  <si>
    <t>E33.17507963</t>
  </si>
  <si>
    <t>09/28/2021 19:37:59</t>
  </si>
  <si>
    <t>&lt;1.1257341, 0.10768954, 1.5551087&gt;</t>
  </si>
  <si>
    <t>{X:0.34778705 Y:0.40624386 Z:0.5719859 W:0.6219665}</t>
  </si>
  <si>
    <t>&lt;0.16967523, -0.21841243, -0.5660034&gt;</t>
  </si>
  <si>
    <t>&lt;-0.010736, 0.18422, 0.999424&gt;</t>
  </si>
  <si>
    <t>&lt;-47.41265, -10.7473545, 61.587063&gt;</t>
  </si>
  <si>
    <t>N58.38675311</t>
  </si>
  <si>
    <t>E33.17522204</t>
  </si>
  <si>
    <t>09/28/2021 19:38:00</t>
  </si>
  <si>
    <t>&lt;1.0009114, 0.682264, 1.0469489&gt;</t>
  </si>
  <si>
    <t>{X:0.24489293 Y:0.48025835 Z:0.27428374 W:0.796334}</t>
  </si>
  <si>
    <t>&lt;0.10125831, -0.15976937, -0.75659335&gt;</t>
  </si>
  <si>
    <t>&lt;-0.010492, 0.183976, 0.979172&gt;</t>
  </si>
  <si>
    <t>&lt;-43.73452, -9.115884, 61.92565&gt;</t>
  </si>
  <si>
    <t>N58.38673541</t>
  </si>
  <si>
    <t>E33.17536425</t>
  </si>
  <si>
    <t>09/28/2021 19:38:01</t>
  </si>
  <si>
    <t>&lt;0.27272406, 0.8516275, 0.10327607&gt;</t>
  </si>
  <si>
    <t>{X:0.10251345 Y:0.41507208 Z:-0.009507067 W:0.9039446}</t>
  </si>
  <si>
    <t>&lt;-0.016027816, -0.2862185, -0.6704613&gt;</t>
  </si>
  <si>
    <t>&lt;-0.010492, 0.19154, 1.0004&gt;</t>
  </si>
  <si>
    <t>&lt;-40.422417, -6.528307, 62.129322&gt;</t>
  </si>
  <si>
    <t>N58.38671804</t>
  </si>
  <si>
    <t>E33.17550807</t>
  </si>
  <si>
    <t>09/28/2021 19:38:02</t>
  </si>
  <si>
    <t>&lt;-0.14124136, 0.6162548, -0.58687925&gt;</t>
  </si>
  <si>
    <t>{X:0.023137927 Y:0.30903614 Z:-0.254452 W:0.91608703}</t>
  </si>
  <si>
    <t>&lt;0.033452272, -0.2462068, -0.43039128&gt;</t>
  </si>
  <si>
    <t>&lt;-0.009028, 0.193004, 1.000644&gt;</t>
  </si>
  <si>
    <t>&lt;-36.714333, -3.3774457, 61.760258&gt;</t>
  </si>
  <si>
    <t>N58.38669487999999</t>
  </si>
  <si>
    <t>E33.17565722</t>
  </si>
  <si>
    <t>09/28/2021 19:38:03</t>
  </si>
  <si>
    <t>&lt;-0.24661998, 0.50323576, -0.85731554&gt;</t>
  </si>
  <si>
    <t>{X:-0.005647568 Y:0.2742402 Z:-0.37165296 W:0.8869242}</t>
  </si>
  <si>
    <t>&lt;0.0197078, -0.059892908, -0.18451801&gt;</t>
  </si>
  <si>
    <t>&lt;-0.00732, 0.18056, 0.937936&gt;</t>
  </si>
  <si>
    <t>&lt;-33.865467, 0.0112435445, 61.28581&gt;</t>
  </si>
  <si>
    <t>N58.386636159999995</t>
  </si>
  <si>
    <t>E33.17596382</t>
  </si>
  <si>
    <t>09/28/2021 19:38:05</t>
  </si>
  <si>
    <t>&lt;-0.29076213, 0.5122133, -0.96221644&gt;</t>
  </si>
  <si>
    <t>{X:-0.0082471315 Y:0.28704485 Z:-0.41041374 W:0.8655044}</t>
  </si>
  <si>
    <t>&lt;-0.009002108, 0.033872064, -0.03363147&gt;</t>
  </si>
  <si>
    <t>&lt;-0.008052, 0.176656, 0.92719996&gt;</t>
  </si>
  <si>
    <t>&lt;-32.823975, 2.5765948, 60.713047&gt;</t>
  </si>
  <si>
    <t>N58.386608960000004</t>
  </si>
  <si>
    <t>E33.176116459999996</t>
  </si>
  <si>
    <t>09/28/2021 19:38:06</t>
  </si>
  <si>
    <t>&lt;-0.33253625, 0.49587056, -1.0288808&gt;</t>
  </si>
  <si>
    <t>{X:-0.020591198 Y:0.2896389 Z:-0.4350652 W:0.85229325}</t>
  </si>
  <si>
    <t>&lt;-0.025798734, 0.004550148, -0.011944752&gt;</t>
  </si>
  <si>
    <t>&lt;-0.009516, 0.17446, 0.92183197&gt;</t>
  </si>
  <si>
    <t>&lt;-32.85318, 4.220076, 60.73084&gt;</t>
  </si>
  <si>
    <t>N58.38658235</t>
  </si>
  <si>
    <t>E33.17627394</t>
  </si>
  <si>
    <t>09/28/2021 19:38:07</t>
  </si>
  <si>
    <t>109.3</t>
  </si>
  <si>
    <t>&lt;-0.33275235, 0.2821831, -1.1681666&gt;</t>
  </si>
  <si>
    <t>{X:-0.060307577 Y:0.20610657 Z:-0.5189886 W:0.82736564}</t>
  </si>
  <si>
    <t>&lt;0.03528779, -0.15335852, -0.14236447&gt;</t>
  </si>
  <si>
    <t>&lt;-0.01098, 0.179096, 0.960872&gt;</t>
  </si>
  <si>
    <t>&lt;-32.954945, 5.0532613, 60.89627&gt;</t>
  </si>
  <si>
    <t>N58.38654931</t>
  </si>
  <si>
    <t>E33.17643099</t>
  </si>
  <si>
    <t>09/28/2021 19:38:08</t>
  </si>
  <si>
    <t>&lt;-0.1990867, -0.11216494, -1.5063419&gt;</t>
  </si>
  <si>
    <t>{X:-0.1105334 Y:0.027174354 Z:-0.6835635 W:0.72096115}</t>
  </si>
  <si>
    <t>&lt;0.14982502, -0.29141405, -0.39465183&gt;</t>
  </si>
  <si>
    <t>&lt;-0.010736, 0.186416, 1.010648&gt;</t>
  </si>
  <si>
    <t>&lt;-32.179558, 6.705409, 60.88862&gt;</t>
  </si>
  <si>
    <t>N58.386508750000004</t>
  </si>
  <si>
    <t>E33.17659057</t>
  </si>
  <si>
    <t>09/28/2021 19:38:09</t>
  </si>
  <si>
    <t>&lt;0.053725943, -0.34965014, -2.156546&gt;</t>
  </si>
  <si>
    <t>{X:-0.14069995 Y:-0.10552254 Z:-0.8651891 W:0.46959168}</t>
  </si>
  <si>
    <t>&lt;0.09148739, -0.18695611, -0.6261698&gt;</t>
  </si>
  <si>
    <t>&lt;-0.010492, 0.182024, 0.97136396&gt;</t>
  </si>
  <si>
    <t>&lt;-32.192047, 9.768727, 59.944496&gt;</t>
  </si>
  <si>
    <t>N58.386466039999995</t>
  </si>
  <si>
    <t>E33.17675211</t>
  </si>
  <si>
    <t>09/28/2021 19:38:10</t>
  </si>
  <si>
    <t>&lt;0.27570474, -0.40842503, -2.8633323&gt;</t>
  </si>
  <si>
    <t>{X:-0.1802701 Y:-0.16111785 Z:-0.95669436 W:0.16210997}</t>
  </si>
  <si>
    <t>&lt;-0.047789883, -0.17046274, -0.6301404&gt;</t>
  </si>
  <si>
    <t>&lt;-0.010004, 0.186172, 0.979904&gt;</t>
  </si>
  <si>
    <t>&lt;-35.074837, 11.541782, 59.0296&gt;</t>
  </si>
  <si>
    <t>N58.38642761</t>
  </si>
  <si>
    <t>E33.176909970000004</t>
  </si>
  <si>
    <t>09/28/2021 19:38:11</t>
  </si>
  <si>
    <t>&lt;0.4562525, -0.41701335, 2.88191&gt;</t>
  </si>
  <si>
    <t>{X:-0.2285862 Y:-0.19328487 Z:-0.95103353 W:-0.07697122}</t>
  </si>
  <si>
    <t>&lt;-0.036488876, -0.1933702, -0.4551275&gt;</t>
  </si>
  <si>
    <t>&lt;-0.008052, 0.19105199, 1.001132&gt;</t>
  </si>
  <si>
    <t>&lt;-38.534668, 10.597026, 58.880077&gt;</t>
  </si>
  <si>
    <t>N58.38639795</t>
  </si>
  <si>
    <t>E33.17706458</t>
  </si>
  <si>
    <t>09/28/2021 19:38:12</t>
  </si>
  <si>
    <t>&lt;0.61693484, -0.40768135, 2.5491579&gt;</t>
  </si>
  <si>
    <t>{X:-0.27126393 Y:-0.2280627 Z:-0.9103757 W:-0.21358684}</t>
  </si>
  <si>
    <t>&lt;0.0307063, -0.15763459, -0.26820272&gt;</t>
  </si>
  <si>
    <t>&lt;-0.008784, 0.18275599, 0.96184796&gt;</t>
  </si>
  <si>
    <t>&lt;-41.067333, 8.603621, 59.34006&gt;</t>
  </si>
  <si>
    <t>N58.38637115</t>
  </si>
  <si>
    <t>E33.177224460000005</t>
  </si>
  <si>
    <t>09/28/2021 19:38:13</t>
  </si>
  <si>
    <t>&lt;0.7167965, -0.26085728, 2.3919086&gt;</t>
  </si>
  <si>
    <t>{X:-0.24067515 Y:-0.279054 Z:-0.8807387 W:-0.29749596}</t>
  </si>
  <si>
    <t>&lt;0.05391918, 0.011575099, -0.21200311&gt;</t>
  </si>
  <si>
    <t>&lt;-0.009028, 0.177632, 0.944524&gt;</t>
  </si>
  <si>
    <t>&lt;-43.087868, 7.0816965, 59.57645&gt;</t>
  </si>
  <si>
    <t>N58.38634365</t>
  </si>
  <si>
    <t>E33.17738559</t>
  </si>
  <si>
    <t>09/28/2021 19:38:14</t>
  </si>
  <si>
    <t>&lt;0.77717793, -0.0560262, 2.1020322&gt;</t>
  </si>
  <si>
    <t>{X:-0.21061108 Y:-0.31583947 Z:-0.80817544 W:-0.45026752}</t>
  </si>
  <si>
    <t>&lt;0.022765053, -0.05592551, -0.35647273&gt;</t>
  </si>
  <si>
    <t>&lt;-0.010004, 0.171776, 0.926712&gt;</t>
  </si>
  <si>
    <t>&lt;-45.969894, 5.550557, 59.281162&gt;</t>
  </si>
  <si>
    <t>N58.38631415</t>
  </si>
  <si>
    <t>E33.17754517</t>
  </si>
  <si>
    <t>09/28/2021 19:38:15</t>
  </si>
  <si>
    <t>&lt;0.7697906, 0.18773825, 1.5058322&gt;</t>
  </si>
  <si>
    <t>{X:-0.21336617 Y:-0.3189909 Z:-0.6052734 W:-0.6973979}</t>
  </si>
  <si>
    <t>&lt;0.044450767, -0.26056537, -0.61547965&gt;</t>
  </si>
  <si>
    <t>&lt;-0.010492, 0.17543599, 0.94086397&gt;</t>
  </si>
  <si>
    <t>&lt;-47.760315, 2.1472454, 59.358532&gt;</t>
  </si>
  <si>
    <t>N58.38628773000001</t>
  </si>
  <si>
    <t>E33.17770168</t>
  </si>
  <si>
    <t>09/28/2021 19:38:16</t>
  </si>
  <si>
    <t>&lt;0.5930192, 0.48057786, 0.7145313&gt;</t>
  </si>
  <si>
    <t>{X:-0.18627557 Y:-0.3124719 Z:-0.2596998 W:-0.8945494}</t>
  </si>
  <si>
    <t>&lt;0.11256224, -0.27980763, -0.8198141&gt;</t>
  </si>
  <si>
    <t>&lt;-0.01098, 0.18275599, 0.98283195&gt;</t>
  </si>
  <si>
    <t>&lt;-45.972652, -1.219404, 60.044827&gt;</t>
  </si>
  <si>
    <t>N58.386267399999994</t>
  </si>
  <si>
    <t>E33.1778538</t>
  </si>
  <si>
    <t>09/28/2021 19:38:17</t>
  </si>
  <si>
    <t>104</t>
  </si>
  <si>
    <t>&lt;0.21541323, 0.67016053, -0.15319845&gt;</t>
  </si>
  <si>
    <t>{X:-0.12624097 Y:-0.31821194 Z:0.10709625 W:-0.9334532}</t>
  </si>
  <si>
    <t>&lt;0.13333166, -0.13747603, -0.79324144&gt;</t>
  </si>
  <si>
    <t>&lt;-0.009272, 0.185928, 0.976976&gt;</t>
  </si>
  <si>
    <t>&lt;-42.08972, -1.5047232, 60.60506&gt;</t>
  </si>
  <si>
    <t>N58.386251060000006</t>
  </si>
  <si>
    <t>E33.17800666</t>
  </si>
  <si>
    <t>09/28/2021 19:38:18</t>
  </si>
  <si>
    <t>&lt;-0.19468665, 0.49992743, -0.8719805&gt;</t>
  </si>
  <si>
    <t>{X:-0.01861147 Y:-0.2629349 Z:0.38545367 W:-0.8842762}</t>
  </si>
  <si>
    <t>&lt;-0.017857486, -0.15855087, -0.53973234&gt;</t>
  </si>
  <si>
    <t>&lt;-0.00854, 0.125416, 0.977952&gt;</t>
  </si>
  <si>
    <t>&lt;-39.380978, -0.21537845, 60.85165&gt;</t>
  </si>
  <si>
    <t>N58.38623517</t>
  </si>
  <si>
    <t>E33.178164710000004</t>
  </si>
  <si>
    <t>09/28/2021 19:38:19</t>
  </si>
  <si>
    <t>&lt;-0.2821919, 0.18138209, -1.1175591&gt;</t>
  </si>
  <si>
    <t>{X:0.071212076 Y:-0.15027662 Z:0.5119272 W:-0.842779}</t>
  </si>
  <si>
    <t>&lt;-0.018773785, -0.24559917, -0.2483496&gt;</t>
  </si>
  <si>
    <t>&lt;-0.00732, 0.19154, 1.0004&gt;</t>
  </si>
  <si>
    <t>&lt;-36.37958, 0.8776973, 61.01812&gt;</t>
  </si>
  <si>
    <t>N58.3862115</t>
  </si>
  <si>
    <t>E33.17833225</t>
  </si>
  <si>
    <t>09/28/2021 19:38:20</t>
  </si>
  <si>
    <t>&lt;-0.25242633, 0.07202327, -1.2280256&gt;</t>
  </si>
  <si>
    <t>{X:0.082240336 Y:-0.10167144 Z:0.56749415 W:-0.81292665}</t>
  </si>
  <si>
    <t>&lt;0.034368604, -0.07607767, -0.087990075&gt;</t>
  </si>
  <si>
    <t>&lt;-0.00854, 0.18544, 0.974536&gt;</t>
  </si>
  <si>
    <t>&lt;-33.424065, 1.9145579, 61.022495&gt;</t>
  </si>
  <si>
    <t>N58.386181029999996</t>
  </si>
  <si>
    <t>E33.17850173</t>
  </si>
  <si>
    <t>09/28/2021 19:38:21</t>
  </si>
  <si>
    <t>&lt;-0.20128536, 0.044254195, -1.3444217&gt;</t>
  </si>
  <si>
    <t>{X:0.06488735 Y:-0.07977514 Z:0.61767524 W:-0.7796813}</t>
  </si>
  <si>
    <t>&lt;0.049330655, -0.001551982, -0.073323146&gt;</t>
  </si>
  <si>
    <t>&lt;-0.00976, 0.18153599, 0.95892&gt;</t>
  </si>
  <si>
    <t>&lt;-31.300451, 2.8000464, 60.894398&gt;</t>
  </si>
  <si>
    <t>N58.38614774</t>
  </si>
  <si>
    <t>E33.178670600000004</t>
  </si>
  <si>
    <t>09/28/2021 19:38:22</t>
  </si>
  <si>
    <t>110.1</t>
  </si>
  <si>
    <t>&lt;-0.16535355, 0.018805077, -1.5535778&gt;</t>
  </si>
  <si>
    <t>{X:0.052324194 Y:-0.06456986 Z:0.6980139 W:-0.7112451}</t>
  </si>
  <si>
    <t>&lt;0.035280753, 0.01280335, -0.16403665&gt;</t>
  </si>
  <si>
    <t>&lt;-0.010736, 0.17885199, 0.948428&gt;</t>
  </si>
  <si>
    <t>&lt;-30.693562, 3.738037, 61.06352&gt;</t>
  </si>
  <si>
    <t>N58.3861162</t>
  </si>
  <si>
    <t>E33.17883037</t>
  </si>
  <si>
    <t>09/28/2021 19:38:23</t>
  </si>
  <si>
    <t>&lt;-0.13800621, -0.098511174, -1.8551991&gt;</t>
  </si>
  <si>
    <t>{X:0.08060585 Y:-0.025645217 Z:0.79934615 W:-0.59488726}</t>
  </si>
  <si>
    <t>&lt;0.009624414, -0.06813629, -0.2770467&gt;</t>
  </si>
  <si>
    <t>&lt;-0.010248, 0.17372799, 0.92646796&gt;</t>
  </si>
  <si>
    <t>&lt;-31.28885, 4.70683, 61.117615&gt;</t>
  </si>
  <si>
    <t>N58.38608451</t>
  </si>
  <si>
    <t>E33.17899247</t>
  </si>
  <si>
    <t>09/28/2021 19:38:24</t>
  </si>
  <si>
    <t>&lt;0.043015126, -0.36082914, -2.2171378&gt;</t>
  </si>
  <si>
    <t>{X:0.15113564 Y:0.09893701 Z:0.87860954 W:-0.44205746}</t>
  </si>
  <si>
    <t>&lt;0.09209122, -0.24467635, -0.33843866&gt;</t>
  </si>
  <si>
    <t>&lt;-0.010248, 0.18153599, 0.964044&gt;</t>
  </si>
  <si>
    <t>&lt;-31.65308, 5.644264, 61.292492&gt;</t>
  </si>
  <si>
    <t>N58.38604616</t>
  </si>
  <si>
    <t>E33.17915644</t>
  </si>
  <si>
    <t>09/28/2021 19:38:25</t>
  </si>
  <si>
    <t>&lt;0.39235473, -0.49406007, -2.7330887&gt;</t>
  </si>
  <si>
    <t>{X:0.19651288 Y:0.23372222 Z:0.921607 W:-0.23957726}</t>
  </si>
  <si>
    <t>&lt;0.12813227, -0.23032102, -0.40502298&gt;</t>
  </si>
  <si>
    <t>&lt;-0.010248, 0.18178, 0.96453196&gt;</t>
  </si>
  <si>
    <t>&lt;-31.412464, 7.7158113, 60.600796&gt;</t>
  </si>
  <si>
    <t>N58.38599825</t>
  </si>
  <si>
    <t>E33.17932421</t>
  </si>
  <si>
    <t>09/28/2021 19:38:26</t>
  </si>
  <si>
    <t>&lt;0.64758533, -0.36799544, 3.0683546&gt;</t>
  </si>
  <si>
    <t>{X:0.18478912 Y:0.30623388 Z:0.93353915 W:-0.024050292}</t>
  </si>
  <si>
    <t>&lt;0.055133875, -0.116394654, -0.4267087&gt;</t>
  </si>
  <si>
    <t>&lt;-32.26717, 10.28585, 59.49304&gt;</t>
  </si>
  <si>
    <t>N58.385944069999994</t>
  </si>
  <si>
    <t>E33.17948913</t>
  </si>
  <si>
    <t>09/28/2021 19:38:27</t>
  </si>
  <si>
    <t>36.9</t>
  </si>
  <si>
    <t>121.8</t>
  </si>
  <si>
    <t>&lt;0.7015036, -0.22302192, 2.7193642&gt;</t>
  </si>
  <si>
    <t>{X:0.17373933 Y:0.31198958 Z:0.92057365 W:0.15818156}</t>
  </si>
  <si>
    <t>&lt;-0.039244805, -0.10356648, -0.3463799&gt;</t>
  </si>
  <si>
    <t>&lt;-0.009028, 0.187636, 0.98942&gt;</t>
  </si>
  <si>
    <t>&lt;-34.860535, 11.84348, 58.74123&gt;</t>
  </si>
  <si>
    <t>N58.38589169</t>
  </si>
  <si>
    <t>E33.17965299</t>
  </si>
  <si>
    <t>09/28/2021 19:38:28</t>
  </si>
  <si>
    <t>36.5</t>
  </si>
  <si>
    <t>&lt;0.6640198, -0.17768455, 2.4567397&gt;</t>
  </si>
  <si>
    <t>{X:0.18802194 Y:0.27764484 Z:0.8967008 W:0.28894433}</t>
  </si>
  <si>
    <t>&lt;-0.08017278, -0.13533147, -0.2339807&gt;</t>
  </si>
  <si>
    <t>&lt;-0.008052, 0.189588, 1.003084&gt;</t>
  </si>
  <si>
    <t>&lt;-37.472828, 11.706384, 58.545784&gt;</t>
  </si>
  <si>
    <t>N58.38584677</t>
  </si>
  <si>
    <t>E33.17981178</t>
  </si>
  <si>
    <t>09/28/2021 19:38:29</t>
  </si>
  <si>
    <t>35.4</t>
  </si>
  <si>
    <t>&lt;0.71130306, -0.13109413, 2.283411&gt;</t>
  </si>
  <si>
    <t>{X:0.20039076 Y:0.29040927 Z:0.86009574 W:0.3684309}</t>
  </si>
  <si>
    <t>&lt;0.028255805, -0.08065903, -0.17045073&gt;</t>
  </si>
  <si>
    <t>&lt;-0.007808, 0.18544, 0.9821&gt;</t>
  </si>
  <si>
    <t>&lt;-39.697063, 10.543907, 58.84863&gt;</t>
  </si>
  <si>
    <t>N58.385805469999994</t>
  </si>
  <si>
    <t>E33.17997367</t>
  </si>
  <si>
    <t>09/28/2021 19:38:30</t>
  </si>
  <si>
    <t>&lt;0.85794747, -0.016784651, 2.1729844&gt;</t>
  </si>
  <si>
    <t>{X:0.20040491 Y:0.36453825 Z:0.806409 W:0.42030266}</t>
  </si>
  <si>
    <t>&lt;0.14370935, -0.0067443363, -0.16892357&gt;</t>
  </si>
  <si>
    <t>&lt;-0.00854, 0.183976, 0.97892797&gt;</t>
  </si>
  <si>
    <t>&lt;-41.98045, 9.972325, 58.7633&gt;</t>
  </si>
  <si>
    <t>N58.38571836</t>
  </si>
  <si>
    <t>E33.18031199</t>
  </si>
  <si>
    <t>09/28/2021 19:38:32</t>
  </si>
  <si>
    <t>&lt;0.9233229, 0.12681472, 2.0254831&gt;</t>
  </si>
  <si>
    <t>{X:0.18727647 Y:0.40713975 Z:0.74301034 W:0.49709198}</t>
  </si>
  <si>
    <t>&lt;0.0853717, -0.034538705, -0.21962537&gt;</t>
  </si>
  <si>
    <t>&lt;-0.009516, 0.177388, 0.94549996&gt;</t>
  </si>
  <si>
    <t>&lt;-44.96076, 9.95186, 58.258244&gt;</t>
  </si>
  <si>
    <t>N58.38567272</t>
  </si>
  <si>
    <t>E33.18049</t>
  </si>
  <si>
    <t>09/28/2021 19:38:33</t>
  </si>
  <si>
    <t>&lt;0.8469849, 0.28500298, 1.7216171&gt;</t>
  </si>
  <si>
    <t>{X:0.1669613 Y:0.3928848 Z:0.64632493 W:0.632479}</t>
  </si>
  <si>
    <t>&lt;0.001988599, -0.14144012, -0.33110827&gt;</t>
  </si>
  <si>
    <t>&lt;-0.009272, 0.171776, 0.915244&gt;</t>
  </si>
  <si>
    <t>&lt;-48.078606, 9.140288, 57.646996&gt;</t>
  </si>
  <si>
    <t>N58.3856341</t>
  </si>
  <si>
    <t>E33.18067111</t>
  </si>
  <si>
    <t>09/28/2021 19:38:34</t>
  </si>
  <si>
    <t>&lt;0.6905554, 0.3777216, 1.2285454&gt;</t>
  </si>
  <si>
    <t>{X:0.16984694 Y:0.33597168 Z:0.48077837 W:0.7919137}</t>
  </si>
  <si>
    <t>&lt;0.023674317, -0.2721653, -0.4315956&gt;</t>
  </si>
  <si>
    <t>&lt;-0.011224, 0.182512, 0.979172&gt;</t>
  </si>
  <si>
    <t>&lt;-49.940086, 6.7382307, 57.841198&gt;</t>
  </si>
  <si>
    <t>N58.38560454</t>
  </si>
  <si>
    <t>E33.18085724</t>
  </si>
  <si>
    <t>09/28/2021 19:38:35</t>
  </si>
  <si>
    <t>&lt;0.53271246, 0.4056928, 0.6451435&gt;</t>
  </si>
  <si>
    <t>{X:0.1829121 Y:0.26606095 Z:0.24926515 W:0.9130288}</t>
  </si>
  <si>
    <t>&lt;0.08353911, -0.29415643, -0.48840606&gt;</t>
  </si>
  <si>
    <t>&lt;-0.010492, 0.18275599, 0.973072&gt;</t>
  </si>
  <si>
    <t>&lt;-48.99887, 3.8589845, 59.00736&gt;</t>
  </si>
  <si>
    <t>N58.385578939999995</t>
  </si>
  <si>
    <t>E33.181042590000004</t>
  </si>
  <si>
    <t>09/28/2021 19:38:36</t>
  </si>
  <si>
    <t>&lt;0.34158474, 0.4958244, 0.16722347&gt;</t>
  </si>
  <si>
    <t>{X:0.1439967 Y:0.254726 Z:0.03822312 W:0.95546776}</t>
  </si>
  <si>
    <t>&lt;0.034975324, -0.11547835, -0.47527248&gt;</t>
  </si>
  <si>
    <t>&lt;-0.009028, 0.184708, 0.972584&gt;</t>
  </si>
  <si>
    <t>&lt;-46.756298, 2.0035875, 59.92909&gt;</t>
  </si>
  <si>
    <t>N58.385549090000005</t>
  </si>
  <si>
    <t>E33.18123405</t>
  </si>
  <si>
    <t>09/28/2021 19:38:37</t>
  </si>
  <si>
    <t>&lt;0.08756015, 0.5047167, -0.1527538&gt;</t>
  </si>
  <si>
    <t>{X:0.061289925 Y:0.24548812 Z:-0.08471109 W:0.9637444}</t>
  </si>
  <si>
    <t>&lt;-0.08139451, -0.062333073, -0.3274431&gt;</t>
  </si>
  <si>
    <t>&lt;-0.009028, 0.193736, 1.016016&gt;</t>
  </si>
  <si>
    <t>&lt;-44.91744, -0.24232996, 60.43967&gt;</t>
  </si>
  <si>
    <t>N58.3855133</t>
  </si>
  <si>
    <t>E33.18142951</t>
  </si>
  <si>
    <t>09/28/2021 19:38:38</t>
  </si>
  <si>
    <t>38.8</t>
  </si>
  <si>
    <t>&lt;-0.03186408, 0.42527685, -0.3884551&gt;</t>
  </si>
  <si>
    <t>{X:0.025447566 Y:0.21005082 Z:-0.18533875 W:0.95962524}</t>
  </si>
  <si>
    <t>&lt;-0.027636044, -0.0739333, -0.1398957&gt;</t>
  </si>
  <si>
    <t>&lt;-0.007808, 0.187636, 0.98697996&gt;</t>
  </si>
  <si>
    <t>&lt;-43.42395, -3.114264, 61.072136&gt;</t>
  </si>
  <si>
    <t>N58.38547326</t>
  </si>
  <si>
    <t>E33.181623599999995</t>
  </si>
  <si>
    <t>09/28/2021 19:38:39</t>
  </si>
  <si>
    <t>39.7</t>
  </si>
  <si>
    <t>&lt;-0.0046044043, 0.35812744, -0.52289647&gt;</t>
  </si>
  <si>
    <t>{X:0.043848887 Y:0.17264073 Z:-0.25395018 W:0.9506744}</t>
  </si>
  <si>
    <t>&lt;0.063072145, -0.058045927, -0.0629214&gt;</t>
  </si>
  <si>
    <t>&lt;-0.008296, 0.17885199, 0.947208&gt;</t>
  </si>
  <si>
    <t>&lt;-42.27396, -5.378211, 61.60611&gt;</t>
  </si>
  <si>
    <t>N58.3854311</t>
  </si>
  <si>
    <t>E33.18181671</t>
  </si>
  <si>
    <t>09/28/2021 19:38:40</t>
  </si>
  <si>
    <t>39.5</t>
  </si>
  <si>
    <t>&lt;0.075254284, 0.25086433, -0.73534137&gt;</t>
  </si>
  <si>
    <t>{X:0.07976406 Y:0.10324447 Z:-0.3607581 W:0.923489}</t>
  </si>
  <si>
    <t>&lt;0.12874016, -0.105387986, -0.13805783&gt;</t>
  </si>
  <si>
    <t>&lt;-0.009028, 0.177388, 0.949892&gt;</t>
  </si>
  <si>
    <t>&lt;-41.079567, -6.377369, 62.198486&gt;</t>
  </si>
  <si>
    <t>N58.385393549999996</t>
  </si>
  <si>
    <t>E33.182011779999996</t>
  </si>
  <si>
    <t>09/28/2021 19:38:41</t>
  </si>
  <si>
    <t>38.9</t>
  </si>
  <si>
    <t>&lt;0.090972774, 0.14203231, -1.0835425&gt;</t>
  </si>
  <si>
    <t>{X:0.07541212 Y:0.037344325 Z:-0.516587 W:0.8520894}</t>
  </si>
  <si>
    <t>&lt;0.074678585, -0.1252411, -0.2739753&gt;</t>
  </si>
  <si>
    <t>&lt;-0.008052, 0.175192, 0.93061596&gt;</t>
  </si>
  <si>
    <t>&lt;-39.334454, -5.8830953, 62.37559&gt;</t>
  </si>
  <si>
    <t>N58.38535626</t>
  </si>
  <si>
    <t>E33.18220087</t>
  </si>
  <si>
    <t>09/28/2021 19:38:42</t>
  </si>
  <si>
    <t>&lt;-0.00377873, -0.033282045, -1.4518849&gt;</t>
  </si>
  <si>
    <t>{X:-0.012459265 Y:-0.01119073 Z:-0.663771 W:0.74774843}</t>
  </si>
  <si>
    <t>&lt;-0.0749834, -0.17533205, -0.30329686&gt;</t>
  </si>
  <si>
    <t>&lt;-0.009516, 0.179584, 0.941596&gt;</t>
  </si>
  <si>
    <t>&lt;-37.501564, -5.414876, 62.716072&gt;</t>
  </si>
  <si>
    <t>N58.385312219999996</t>
  </si>
  <si>
    <t>E33.18239253</t>
  </si>
  <si>
    <t>09/28/2021 19:38:43</t>
  </si>
  <si>
    <t>39.1</t>
  </si>
  <si>
    <t>&lt;-0.028654609, -0.22259398, -1.6637282&gt;</t>
  </si>
  <si>
    <t>{X:-0.09168063 Y:-0.06427138 Z:-0.735611 W:0.6680871}</t>
  </si>
  <si>
    <t>&lt;-0.052075952, -0.17716464, -0.16737935&gt;</t>
  </si>
  <si>
    <t>&lt;-0.007808, 0.179828, 0.93574&gt;</t>
  </si>
  <si>
    <t>&lt;-34.72485, -5.650701, 62.47606&gt;</t>
  </si>
  <si>
    <t>N58.385259839999996</t>
  </si>
  <si>
    <t>E33.182585880000005</t>
  </si>
  <si>
    <t>09/28/2021 19:38:44</t>
  </si>
  <si>
    <t>40.4</t>
  </si>
  <si>
    <t>&lt;-0.058009595, -0.27806127, -1.6296291&gt;</t>
  </si>
  <si>
    <t>{X:-0.12049309 Y:-0.07413125 Z:-0.72303164 W:0.67617404}</t>
  </si>
  <si>
    <t>&lt;-0.019087628, -0.055597797, 0.06993592&gt;</t>
  </si>
  <si>
    <t>&lt;-0.007808, 0.180072, 0.927688&gt;</t>
  </si>
  <si>
    <t>&lt;-31.99948, -6.595361, 62.68445&gt;</t>
  </si>
  <si>
    <t>N58.38520306</t>
  </si>
  <si>
    <t>E33.18278218</t>
  </si>
  <si>
    <t>09/28/2021 19:38:45</t>
  </si>
  <si>
    <t>41.3</t>
  </si>
  <si>
    <t>&lt;-0.07179306, -0.2317533, -1.3517922&gt;</t>
  </si>
  <si>
    <t>{X:-0.1000941 Y:-0.067839146 Z:-0.6242381 W:0.7718199}</t>
  </si>
  <si>
    <t>&lt;0.058797695, 0.02747988, 0.31367114&gt;</t>
  </si>
  <si>
    <t>&lt;-0.008296, 0.185928, 0.97673196&gt;</t>
  </si>
  <si>
    <t>&lt;-30.765583, -8.207889, 62.47036&gt;</t>
  </si>
  <si>
    <t>N58.38515034</t>
  </si>
  <si>
    <t>E33.18298338</t>
  </si>
  <si>
    <t>09/28/2021 19:38:46</t>
  </si>
  <si>
    <t>&lt;-0.011660316, -0.22137618, -0.99053556&gt;</t>
  </si>
  <si>
    <t>{X:-0.057596385 Y:-0.09443367 Z:-0.4729174 W:0.8741361}</t>
  </si>
  <si>
    <t>&lt;0.1440134, -0.003979683, 0.40560636&gt;</t>
  </si>
  <si>
    <t>&lt;-0.010248, 0.19056399, 1.0111359&gt;</t>
  </si>
  <si>
    <t>&lt;-31.452868, -9.324311, 62.231888&gt;</t>
  </si>
  <si>
    <t>N58.38510494</t>
  </si>
  <si>
    <t>E33.183183140000004</t>
  </si>
  <si>
    <t>09/28/2021 19:38:47</t>
  </si>
  <si>
    <t>41</t>
  </si>
  <si>
    <t>&lt;-0.03254721, -0.25981343, -0.77697676&gt;</t>
  </si>
  <si>
    <t>{X:-0.06399595 Y:-0.113760605 Z:-0.3774994 W:0.9167645}</t>
  </si>
  <si>
    <t>&lt;0.034363084, -0.038493566, 0.25960958&gt;</t>
  </si>
  <si>
    <t>&lt;-0.010248, 0.186904, 1.0004&gt;</t>
  </si>
  <si>
    <t>&lt;-32.825893, -9.691049, 62.35751&gt;</t>
  </si>
  <si>
    <t>N58.38506431</t>
  </si>
  <si>
    <t>E33.18338131</t>
  </si>
  <si>
    <t>09/28/2021 19:38:48</t>
  </si>
  <si>
    <t>40.5</t>
  </si>
  <si>
    <t>&lt;-0.122540556, -0.26276943, -0.78963345&gt;</t>
  </si>
  <si>
    <t>{X:-0.106329925 Y:-0.09735217 Z:-0.38801312 W:0.91030896}</t>
  </si>
  <si>
    <t>&lt;-0.083832294, 0.0015179776, 0.04427585&gt;</t>
  </si>
  <si>
    <t>&lt;-0.007808, 0.185684, 0.99649596&gt;</t>
  </si>
  <si>
    <t>&lt;-34.641117, -10.230839, 62.399208&gt;</t>
  </si>
  <si>
    <t>N58.385020510000004</t>
  </si>
  <si>
    <t>E33.18357876</t>
  </si>
  <si>
    <t>09/28/2021 19:38:49</t>
  </si>
  <si>
    <t>40.9</t>
  </si>
  <si>
    <t>&lt;-0.15410282, -0.25089297, -0.8898919&gt;</t>
  </si>
  <si>
    <t>{X:-0.12262645 Y:-0.079729944 Z:-0.43445313 W:0.8887387}</t>
  </si>
  <si>
    <t>&lt;-0.049314268, 0.025339592, -0.036660716&gt;</t>
  </si>
  <si>
    <t>&lt;-0.006832, 0.18324399, 0.968436&gt;</t>
  </si>
  <si>
    <t>&lt;-37.045296, -11.950671, 62.20577&gt;</t>
  </si>
  <si>
    <t>N58.38497343</t>
  </si>
  <si>
    <t>E33.1837801</t>
  </si>
  <si>
    <t>09/28/2021 19:38:50</t>
  </si>
  <si>
    <t>&lt;-0.10855662, -0.2494493, -0.8777306&gt;</t>
  </si>
  <si>
    <t>{X:-0.10151091 Y:-0.089573555 Z:-0.42710036 W:0.8940119}</t>
  </si>
  <si>
    <t>&lt;0.052089363, -0.00031674653, 0.06627008&gt;</t>
  </si>
  <si>
    <t>&lt;-0.008296, 0.17446, 0.90816796&gt;</t>
  </si>
  <si>
    <t>&lt;-40.295837, -13.584137, 61.793415&gt;</t>
  </si>
  <si>
    <t>N58.38492749</t>
  </si>
  <si>
    <t>E33.18398638</t>
  </si>
  <si>
    <t>09/28/2021 19:38:51</t>
  </si>
  <si>
    <t>&lt;-0.04938363, -0.36001047, -0.6670314&gt;</t>
  </si>
  <si>
    <t>{X:-0.08154412 Y:-0.16116598 Z:-0.32615617 W:0.92789996}</t>
  </si>
  <si>
    <t>&lt;0.12508775, -0.122184366, 0.2461699&gt;</t>
  </si>
  <si>
    <t>&lt;-0.009516, 0.18275599, 0.96136&gt;</t>
  </si>
  <si>
    <t>&lt;-43.24347, -13.748509, 61.301132&gt;</t>
  </si>
  <si>
    <t>N58.384890160000005</t>
  </si>
  <si>
    <t>E33.18419702</t>
  </si>
  <si>
    <t>09/28/2021 19:38:52</t>
  </si>
  <si>
    <t>42.4</t>
  </si>
  <si>
    <t>&lt;-0.1314328, -0.48738572, -0.32655448&gt;</t>
  </si>
  <si>
    <t>{X:-0.10201858 Y:-0.22720565 Z:-0.17304379 W:0.9529038}</t>
  </si>
  <si>
    <t>&lt;0.06827729, -0.14753526, 0.35612565&gt;</t>
  </si>
  <si>
    <t>&lt;-0.00976, 0.188124, 0.99234796&gt;</t>
  </si>
  <si>
    <t>&lt;-44.739178, -12.088008, 61.461704&gt;</t>
  </si>
  <si>
    <t>N58.38486217</t>
  </si>
  <si>
    <t>E33.1844113</t>
  </si>
  <si>
    <t>09/28/2021 19:38:53</t>
  </si>
  <si>
    <t>41.7</t>
  </si>
  <si>
    <t>&lt;-0.2709375, -0.4718441, -0.05621537&gt;</t>
  </si>
  <si>
    <t>{X:-0.13777062 Y:-0.2278162 Z:-0.05863031 W:0.96212345}</t>
  </si>
  <si>
    <t>&lt;0.00291471, -0.029027414, 0.29778802&gt;</t>
  </si>
  <si>
    <t>&lt;-0.00976, 0.18104799, 0.958188&gt;</t>
  </si>
  <si>
    <t>&lt;-44.832542, -9.762806, 61.492165&gt;</t>
  </si>
  <si>
    <t>N58.384842850000005</t>
  </si>
  <si>
    <t>E33.18462598</t>
  </si>
  <si>
    <t>09/28/2021 19:38:54</t>
  </si>
  <si>
    <t>41.1</t>
  </si>
  <si>
    <t>100.6</t>
  </si>
  <si>
    <t>&lt;-0.25383887, -0.37427798, 0.024381025&gt;</t>
  </si>
  <si>
    <t>{X:-0.12210999 Y:-0.18605448 Z:-0.0116670495 W:0.9748522}</t>
  </si>
  <si>
    <t>&lt;0.064606674, 0.07053769, 0.15574875&gt;</t>
  </si>
  <si>
    <t>&lt;-0.009272, 0.18422, 0.991616&gt;</t>
  </si>
  <si>
    <t>&lt;-45.500835, -7.2586446, 61.14973&gt;</t>
  </si>
  <si>
    <t>N58.38482163</t>
  </si>
  <si>
    <t>E33.18483717</t>
  </si>
  <si>
    <t>09/28/2021 19:38:55</t>
  </si>
  <si>
    <t>&lt;-0.15456048, -0.34531206, 0.033829655&gt;</t>
  </si>
  <si>
    <t>{X:-0.073147446 Y:-0.17254864 Z:0.0033512148 W:0.98227555}</t>
  </si>
  <si>
    <t>&lt;0.112244725, 0.025331538, 0.079689324&gt;</t>
  </si>
  <si>
    <t>&lt;-0.009272, 0.186172, 0.9943&gt;</t>
  </si>
  <si>
    <t>&lt;-46.76907, -4.376116, 60.469784&gt;</t>
  </si>
  <si>
    <t>N58.384792680000004</t>
  </si>
  <si>
    <t>E33.18504876</t>
  </si>
  <si>
    <t>09/28/2021 19:38:56</t>
  </si>
  <si>
    <t>&lt;-0.16416997, -0.38376102, 0.21766327&gt;</t>
  </si>
  <si>
    <t>{X:-0.059367783 Y:-0.197681 Z:0.09072056 W:0.9742523}</t>
  </si>
  <si>
    <t>&lt;0.044129543, -0.06568186, 0.105031416&gt;</t>
  </si>
  <si>
    <t>&lt;-0.008784, 0.18178, 0.96379995&gt;</t>
  </si>
  <si>
    <t>&lt;-47.710857, -0.9444926, 59.64583&gt;</t>
  </si>
  <si>
    <t>N58.384761680000004</t>
  </si>
  <si>
    <t>E33.18526264</t>
  </si>
  <si>
    <t>09/28/2021 19:38:57</t>
  </si>
  <si>
    <t>&lt;-0.33870712, -0.43664375, 0.5080048&gt;</t>
  </si>
  <si>
    <t>{X:-0.1056183 Y:-0.2479897 Z:0.20647146 W:0.9405931}</t>
  </si>
  <si>
    <t>&lt;-0.068263926, -0.11790093, 0.18900949&gt;</t>
  </si>
  <si>
    <t>&lt;-0.009028, 0.18495199, 0.97234&gt;</t>
  </si>
  <si>
    <t>&lt;-47.265884, 1.8400061, 59.392662&gt;</t>
  </si>
  <si>
    <t>N58.38473062</t>
  </si>
  <si>
    <t>E33.18548073</t>
  </si>
  <si>
    <t>09/28/2021 19:38:58</t>
  </si>
  <si>
    <t>&lt;-0.5298866, -0.35315424, 0.82349503&gt;</t>
  </si>
  <si>
    <t>{X:-0.16838962 Y:-0.25853032 Z:0.33808783 W:0.8891028}</t>
  </si>
  <si>
    <t>&lt;-0.0810921, -0.04673513, 0.24643083&gt;</t>
  </si>
  <si>
    <t>&lt;-0.008052, 0.180316, 0.94794&gt;</t>
  </si>
  <si>
    <t>&lt;-45.414707, 3.423605, 59.76133&gt;</t>
  </si>
  <si>
    <t>N58.3847079</t>
  </si>
  <si>
    <t>E33.18569383</t>
  </si>
  <si>
    <t>09/28/2021 19:38:59</t>
  </si>
  <si>
    <t>&lt;-0.51761454, -0.18382819, 1.0963057&gt;</t>
  </si>
  <si>
    <t>{X:-0.17127219 Y:-0.2085322 Z:0.4815814 W:0.83382225}</t>
  </si>
  <si>
    <t>&lt;0.069486186, 0.01710029, 0.26842198&gt;</t>
  </si>
  <si>
    <t>&lt;-0.00732, 0.17372799, 0.92524797&gt;</t>
  </si>
  <si>
    <t>&lt;-43.726566, 4.4216843, 60.137463&gt;</t>
  </si>
  <si>
    <t>N58.38465585</t>
  </si>
  <si>
    <t>E33.1861094</t>
  </si>
  <si>
    <t>09/28/2021 19:39:01</t>
  </si>
  <si>
    <t>40.2</t>
  </si>
  <si>
    <t>&lt;-0.35988203, -0.0971492, 1.3976244&gt;</t>
  </si>
  <si>
    <t>{X:-0.10612838 Y:-0.15157236 Z:0.6255223 W:0.75794756}</t>
  </si>
  <si>
    <t>&lt;0.18493971, -0.044902533, 0.26750568&gt;</t>
  </si>
  <si>
    <t>&lt;-0.008784, 0.182512, 0.96989995&gt;</t>
  </si>
  <si>
    <t>&lt;-41.84405, 6.0825477, 60.20037&gt;</t>
  </si>
  <si>
    <t>N58.38461754</t>
  </si>
  <si>
    <t>E33.18631075</t>
  </si>
  <si>
    <t>09/28/2021 19:39:02</t>
  </si>
  <si>
    <t>40.3</t>
  </si>
  <si>
    <t>&lt;-0.23377949, -0.11693063, 1.6882757&gt;</t>
  </si>
  <si>
    <t>{X:-0.03397562 Y:-0.1255714 Z:0.73650277 W:0.6638081}</t>
  </si>
  <si>
    <t>&lt;0.14584434, -0.10140757, 0.23635155&gt;</t>
  </si>
  <si>
    <t>&lt;-0.00976, 0.183732, 0.97209597&gt;</t>
  </si>
  <si>
    <t>&lt;-38.652443, 8.536839, 59.522697&gt;</t>
  </si>
  <si>
    <t>N58.38457418</t>
  </si>
  <si>
    <t>E33.18651416</t>
  </si>
  <si>
    <t>09/28/2021 19:39:03</t>
  </si>
  <si>
    <t>40.6</t>
  </si>
  <si>
    <t>&lt;-0.24773958, -0.09533734, 1.8967155&gt;</t>
  </si>
  <si>
    <t>{X:-0.033534415 Y:-0.12783626 Z:0.8018858 W:0.5826771}</t>
  </si>
  <si>
    <t>&lt;-0.00015243515, -0.029323004, 0.17463948&gt;</t>
  </si>
  <si>
    <t>&lt;-0.007564, 0.179828, 0.946476&gt;</t>
  </si>
  <si>
    <t>&lt;-34.559155, 10.259471, 58.876957&gt;</t>
  </si>
  <si>
    <t>N58.38453807</t>
  </si>
  <si>
    <t>E33.18671329</t>
  </si>
  <si>
    <t>09/28/2021 19:39:04</t>
  </si>
  <si>
    <t>40</t>
  </si>
  <si>
    <t>&lt;-0.2839735, 0.023839824, 2.0518613&gt;</t>
  </si>
  <si>
    <t>{X:-0.083431005 Y:-0.11489461 Z:0.847405 W:0.5116086}</t>
  </si>
  <si>
    <t>&lt;-0.038328294, 0.071463756, 0.15355173&gt;</t>
  </si>
  <si>
    <t>&lt;-0.00854, 0.18788, 0.98942&gt;</t>
  </si>
  <si>
    <t>&lt;-31.250923, 10.287977, 58.970768&gt;</t>
  </si>
  <si>
    <t>N58.38450727</t>
  </si>
  <si>
    <t>E33.18691155</t>
  </si>
  <si>
    <t>09/28/2021 19:39:05</t>
  </si>
  <si>
    <t>&lt;-0.21921, 0.13799322, 2.2519422&gt;</t>
  </si>
  <si>
    <t>{X:-0.1088161 Y:-0.069018275 Z:0.8983793 W:0.4198931}</t>
  </si>
  <si>
    <t>&lt;0.03894289, 0.059852287, 0.19507417&gt;</t>
  </si>
  <si>
    <t>&lt;-0.00976, 0.18495199, 0.97722&gt;</t>
  </si>
  <si>
    <t>&lt;-29.337938, 9.319582, 59.432217&gt;</t>
  </si>
  <si>
    <t>N58.384483259999996</t>
  </si>
  <si>
    <t>E33.1871077</t>
  </si>
  <si>
    <t>09/28/2021 19:39:06</t>
  </si>
  <si>
    <t>103.5</t>
  </si>
  <si>
    <t>&lt;-0.10455831, 0.11899008, 2.5256295&gt;</t>
  </si>
  <si>
    <t>{X:-0.072397225 Y:-0.031708676 Z:0.95090353 W:0.2992251}</t>
  </si>
  <si>
    <t>&lt;0.07223504, -0.05957187, 0.24883032&gt;</t>
  </si>
  <si>
    <t>&lt;-0.009028, 0.182512, 0.966972&gt;</t>
  </si>
  <si>
    <t>&lt;-28.048351, 8.264866, 59.843372&gt;</t>
  </si>
  <si>
    <t>N58.384459459999995</t>
  </si>
  <si>
    <t>E33.18729646</t>
  </si>
  <si>
    <t>09/28/2021 19:39:07</t>
  </si>
  <si>
    <t>&lt;-0.07124963, -0.0016848397, 2.840798&gt;</t>
  </si>
  <si>
    <t>{X:-0.0045041917 Y:-0.03534134 Z:0.9880795 W:0.14976566}</t>
  </si>
  <si>
    <t>&lt;0.009315923, -0.14448214, 0.29311806&gt;</t>
  </si>
  <si>
    <t>&lt;-0.00976, 0.182268, 0.963556&gt;</t>
  </si>
  <si>
    <t>&lt;-26.00308, 6.704293, 60.2451&gt;</t>
  </si>
  <si>
    <t>N58.38443534</t>
  </si>
  <si>
    <t>E33.18748279</t>
  </si>
  <si>
    <t>09/28/2021 19:39:08</t>
  </si>
  <si>
    <t>&lt;-0.07986385, 0.02093978, 3.1392996&gt;</t>
  </si>
  <si>
    <t>{X:-0.010507111 Y:-0.0399071 Z:0.9991479 W:0.0007275504}</t>
  </si>
  <si>
    <t>&lt;-0.016645849, -0.00031793863, 0.29983756&gt;</t>
  </si>
  <si>
    <t>&lt;-0.008052, 0.17933999, 0.945744&gt;</t>
  </si>
  <si>
    <t>&lt;-24.316463, 3.4118342, 60.59168&gt;</t>
  </si>
  <si>
    <t>N58.38441125</t>
  </si>
  <si>
    <t>E33.18767671</t>
  </si>
  <si>
    <t>09/28/2021 19:39:09</t>
  </si>
  <si>
    <t>&lt;0.03184554, 0.12915586, -2.8673816&gt;</t>
  </si>
  <si>
    <t>{X:-0.06609099 Y:0.006920772 Z:0.98856604 W:-0.13535641}</t>
  </si>
  <si>
    <t>&lt;0.08475778, 0.10169655, 0.28762025&gt;</t>
  </si>
  <si>
    <t>&lt;-0.008784, 0.182268, 0.969168&gt;</t>
  </si>
  <si>
    <t>&lt;-24.887972, -0.27493262, 60.95014&gt;</t>
  </si>
  <si>
    <t>N58.38439322</t>
  </si>
  <si>
    <t>E33.18786818</t>
  </si>
  <si>
    <t>09/28/2021 19:39:10</t>
  </si>
  <si>
    <t>&lt;0.20383313, 0.11749535, -2.608548&gt;</t>
  </si>
  <si>
    <t>{X:-0.08309688 Y:0.08259501 Z:0.9596046 W:-0.25579685}</t>
  </si>
  <si>
    <t>&lt;0.1345433, 0.022589508, 0.27051604&gt;</t>
  </si>
  <si>
    <t>&lt;-0.00976, 0.183976, 0.97722&gt;</t>
  </si>
  <si>
    <t>&lt;-27.215578, -2.5075464, 61.222916&gt;</t>
  </si>
  <si>
    <t>N58.384380629999995</t>
  </si>
  <si>
    <t>E33.18806624</t>
  </si>
  <si>
    <t>09/28/2021 19:39:11</t>
  </si>
  <si>
    <t>37.6</t>
  </si>
  <si>
    <t>&lt;0.2987481, -0.000477545, -2.413993&gt;</t>
  </si>
  <si>
    <t>{X:-0.052733365 Y:0.13916318 Z:0.92413205 W:-0.35189888}</t>
  </si>
  <si>
    <t>&lt;0.08200889, -0.05957187, 0.236613&gt;</t>
  </si>
  <si>
    <t>&lt;-0.009516, 0.180804, 0.962824&gt;</t>
  </si>
  <si>
    <t>&lt;-29.912064, -3.291237, 61.48313&gt;</t>
  </si>
  <si>
    <t>N58.38437236</t>
  </si>
  <si>
    <t>E33.18825864</t>
  </si>
  <si>
    <t>09/28/2021 19:39:12</t>
  </si>
  <si>
    <t>36.8</t>
  </si>
  <si>
    <t>&lt;0.21911049, -0.07484559, -2.276375&gt;</t>
  </si>
  <si>
    <t>{X:-0.012042455 Y:0.11478559 Z:0.90008545 W:-0.42014948}</t>
  </si>
  <si>
    <t>&lt;-0.07222851, -0.03085861, 0.17520633&gt;</t>
  </si>
  <si>
    <t>&lt;-0.010004, 0.18275599, 0.97063196&gt;</t>
  </si>
  <si>
    <t>&lt;-31.99645, -4.1981897, 62.021706&gt;</t>
  </si>
  <si>
    <t>N58.384360720000004</t>
  </si>
  <si>
    <t>E33.18844144</t>
  </si>
  <si>
    <t>09/28/2021 19:39:13</t>
  </si>
  <si>
    <t>&lt;0.14827046, -0.073093206, -2.134414&gt;</t>
  </si>
  <si>
    <t>{X:-0.0038044478 Y:0.08241303 Z:0.8715611 W:-0.4832959}</t>
  </si>
  <si>
    <t>&lt;-0.05786832, 0.031141598, 0.16328073&gt;</t>
  </si>
  <si>
    <t>&lt;-0.00976, 0.183, 0.96867996&gt;</t>
  </si>
  <si>
    <t>&lt;-34.851162, -5.864552, 62.127766&gt;</t>
  </si>
  <si>
    <t>N58.38434278</t>
  </si>
  <si>
    <t>E33.18861961</t>
  </si>
  <si>
    <t>09/28/2021 19:39:14</t>
  </si>
  <si>
    <t>&lt;0.19503982, -0.12200946, -1.9898334&gt;</t>
  </si>
  <si>
    <t>{X:-0.0020331047 Y:0.11455295 Z:0.82994324 W:-0.54595584}</t>
  </si>
  <si>
    <t>&lt;0.059107408, -0.019253172, 0.17426166&gt;</t>
  </si>
  <si>
    <t>&lt;-0.00976, 0.17933999, 0.948672&gt;</t>
  </si>
  <si>
    <t>&lt;-38.10933, -7.091242, 62.215412&gt;</t>
  </si>
  <si>
    <t>N58.384321060000005</t>
  </si>
  <si>
    <t>E33.188798</t>
  </si>
  <si>
    <t>09/28/2021 19:39:15</t>
  </si>
  <si>
    <t>&lt;0.27168214, -0.24455354, -1.9359443&gt;</t>
  </si>
  <si>
    <t>{X:0.023339564 Y:0.17923835 Z:0.8006903 W:-0.57116026}</t>
  </si>
  <si>
    <t>&lt;0.08750529, -0.102016844, 0.11072237&gt;</t>
  </si>
  <si>
    <t>&lt;-0.008784, 0.18178, 0.96794796&gt;</t>
  </si>
  <si>
    <t>&lt;-40.878265, -6.8405933, 61.97193&gt;</t>
  </si>
  <si>
    <t>N58.384302500000004</t>
  </si>
  <si>
    <t>E33.18897916</t>
  </si>
  <si>
    <t>09/28/2021 19:39:16</t>
  </si>
  <si>
    <t>&lt;0.3692064, -0.40528932, -2.0748768&gt;</t>
  </si>
  <si>
    <t>{X:0.0789462 Y:0.2554149 Z:0.8103703 W:-0.5213739}</t>
  </si>
  <si>
    <t>&lt;0.056041013, -0.18446815, -0.0413796&gt;</t>
  </si>
  <si>
    <t>&lt;-0.009028, 0.18104799, 0.969656&gt;</t>
  </si>
  <si>
    <t>&lt;-41.98461, -5.951275, 61.914345&gt;</t>
  </si>
  <si>
    <t>N58.38428919</t>
  </si>
  <si>
    <t>E33.1891602</t>
  </si>
  <si>
    <t>09/28/2021 19:39:17</t>
  </si>
  <si>
    <t>&lt;0.48793417, -0.41390637, -2.4002538&gt;</t>
  </si>
  <si>
    <t>{X:0.100219116 Y:0.29257312 Z:0.8672038 W:-0.39027524}</t>
  </si>
  <si>
    <t>&lt;-0.003212912, -0.13010114, -0.23838364&gt;</t>
  </si>
  <si>
    <t>&lt;-0.008052, 0.178608, 0.950136&gt;</t>
  </si>
  <si>
    <t>&lt;-41.71049, -5.21742, 62.086678&gt;</t>
  </si>
  <si>
    <t>N58.38427292</t>
  </si>
  <si>
    <t>E33.18933612</t>
  </si>
  <si>
    <t>09/28/2021 19:39:18</t>
  </si>
  <si>
    <t>&lt;0.51649123, -0.26179662, -2.7940176&gt;</t>
  </si>
  <si>
    <t>{X:0.0805138 Y:0.27120712 Z:0.9383653 W:-0.19858193}</t>
  </si>
  <si>
    <t>&lt;-0.09087208, -0.046107166, -0.36697078&gt;</t>
  </si>
  <si>
    <t>&lt;-0.009516, 0.184708, 0.982588&gt;</t>
  </si>
  <si>
    <t>&lt;-41.50239, -5.587936, 62.09014&gt;</t>
  </si>
  <si>
    <t>N58.384250019999996</t>
  </si>
  <si>
    <t>E33.189509629999996</t>
  </si>
  <si>
    <t>09/28/2021 19:39:19</t>
  </si>
  <si>
    <t>&lt;0.51859134, -0.15954335, -3.1027002&gt;</t>
  </si>
  <si>
    <t>{X:0.07203881 Y:0.25703385 Z:0.9629176 W:-0.039163128}</t>
  </si>
  <si>
    <t>&lt;-0.054220162, -0.060462497, -0.2951941&gt;</t>
  </si>
  <si>
    <t>&lt;-0.00854, 0.188124, 0.9882&gt;</t>
  </si>
  <si>
    <t>&lt;-41.397514, -7.418749, 62.109715&gt;</t>
  </si>
  <si>
    <t>N58.38421846</t>
  </si>
  <si>
    <t>E33.18968292</t>
  </si>
  <si>
    <t>09/28/2021 19:39:20</t>
  </si>
  <si>
    <t>34.7</t>
  </si>
  <si>
    <t>&lt;0.55349565, -0.15927333, 3.065854&gt;</t>
  </si>
  <si>
    <t>{X:0.08678232 Y:0.26927015 Z:0.9590359 W:0.014583763}</t>
  </si>
  <si>
    <t>&lt;0.02366317, -0.056792535, -0.08627095&gt;</t>
  </si>
  <si>
    <t>&lt;-0.00854, 0.18495199, 0.960384&gt;</t>
  </si>
  <si>
    <t>&lt;-41.453613, -8.872199, 62.04137&gt;</t>
  </si>
  <si>
    <t>N58.38418296</t>
  </si>
  <si>
    <t>E33.18986208</t>
  </si>
  <si>
    <t>09/28/2021 19:39:21</t>
  </si>
  <si>
    <t>35.9</t>
  </si>
  <si>
    <t>&lt;0.65450144, -0.24022298, 3.075232&gt;</t>
  </si>
  <si>
    <t>{X:0.123988114 Y:0.31518525 Z:0.9408676 W:-0.007307464}</t>
  </si>
  <si>
    <t>&lt;0.10917513, -0.060758054, 0.06155327&gt;</t>
  </si>
  <si>
    <t>&lt;-0.008784, 0.185196, 0.98087996&gt;</t>
  </si>
  <si>
    <t>&lt;-41.96329, -10.27016, 61.8887&gt;</t>
  </si>
  <si>
    <t>N58.384151380000006</t>
  </si>
  <si>
    <t>E33.190049210000005</t>
  </si>
  <si>
    <t>09/28/2021 19:39:22</t>
  </si>
  <si>
    <t>&lt;0.79090494, -0.31506726, 3.001709&gt;</t>
  </si>
  <si>
    <t>{X:0.17100911 Y:0.36940786 Z:0.91339046 W:0.0034050758}</t>
  </si>
  <si>
    <t>&lt;0.12413089, -0.10228829, 0.0059640296&gt;</t>
  </si>
  <si>
    <t>&lt;-0.008784, 0.183976, 0.979172&gt;</t>
  </si>
  <si>
    <t>&lt;-42.242233, -10.212528, 62.11656&gt;</t>
  </si>
  <si>
    <t>N58.384125139999995</t>
  </si>
  <si>
    <t>E33.19023905</t>
  </si>
  <si>
    <t>09/28/2021 19:39:23</t>
  </si>
  <si>
    <t>&lt;0.8303047, -0.22028744, 2.7582526&gt;</t>
  </si>
  <si>
    <t>{X:0.17511004 Y:0.37438297 Z:0.9013002 W:0.1297379}</t>
  </si>
  <si>
    <t>&lt;-0.012092056, -0.10564805, -0.21669635&gt;</t>
  </si>
  <si>
    <t>&lt;-0.009272, 0.179828, 0.96111596&gt;</t>
  </si>
  <si>
    <t>&lt;-41.76539, -9.942423, 62.35485&gt;</t>
  </si>
  <si>
    <t>N58.38410349</t>
  </si>
  <si>
    <t>E33.19043301</t>
  </si>
  <si>
    <t>09/28/2021 19:39:24</t>
  </si>
  <si>
    <t>&lt;0.75727797, -0.009692478, 2.3729756&gt;</t>
  </si>
  <si>
    <t>{X:0.14276373 Y:0.34100044 Z:0.8620546 W:0.3466974}</t>
  </si>
  <si>
    <t>&lt;-0.10311098, -0.13069353, -0.41339496&gt;</t>
  </si>
  <si>
    <t>&lt;-0.008296, 0.182268, 0.97136396&gt;</t>
  </si>
  <si>
    <t>&lt;-40.88551, -10.695139, 62.36068&gt;</t>
  </si>
  <si>
    <t>N58.384079629999995</t>
  </si>
  <si>
    <t>E33.19062018</t>
  </si>
  <si>
    <t>09/28/2021 19:39:25</t>
  </si>
  <si>
    <t>&lt;0.63297194, 0.17486827, 1.9296445&gt;</t>
  </si>
  <si>
    <t>{X:0.10837733 Y:0.30210245 Z:0.7626625 W:0.5615464}</t>
  </si>
  <si>
    <t>&lt;-0.07317858, -0.1453543, -0.4567664&gt;</t>
  </si>
  <si>
    <t>&lt;-0.009028, 0.179584, 0.944524&gt;</t>
  </si>
  <si>
    <t>&lt;-38.339207, -12.210112, 62.384945&gt;</t>
  </si>
  <si>
    <t>N58.38405216</t>
  </si>
  <si>
    <t>E33.19080795</t>
  </si>
  <si>
    <t>09/28/2021 19:39:26</t>
  </si>
  <si>
    <t>&lt;0.57565784, 0.28502274, 1.5928535&gt;</t>
  </si>
  <si>
    <t>{X:0.09913427 Y:0.29610217 Z:0.6503125 W:0.69252414}</t>
  </si>
  <si>
    <t>&lt;0.029446779, -0.09648507, -0.33764768&gt;</t>
  </si>
  <si>
    <t>&lt;-0.007564, 0.176656, 0.92524797&gt;</t>
  </si>
  <si>
    <t>&lt;-35.187767, -13.046889, 62.023556&gt;</t>
  </si>
  <si>
    <t>N58.3840229</t>
  </si>
  <si>
    <t>E33.19099487</t>
  </si>
  <si>
    <t>09/28/2021 19:39:27</t>
  </si>
  <si>
    <t>&lt;0.6445408, 0.37705037, 1.4921465&gt;</t>
  </si>
  <si>
    <t>{X:0.107808076 Y:0.34171003 Z:0.58882034 W:0.72450143}</t>
  </si>
  <si>
    <t>&lt;0.11069186, 0.018663026, -0.14889032&gt;</t>
  </si>
  <si>
    <t>&lt;-0.007076, 0.183732, 0.963068&gt;</t>
  </si>
  <si>
    <t>&lt;-32.549015, -12.624311, 61.793243&gt;</t>
  </si>
  <si>
    <t>N58.38399212</t>
  </si>
  <si>
    <t>E33.191381</t>
  </si>
  <si>
    <t>09/28/2021 19:39:29</t>
  </si>
  <si>
    <t>97.4</t>
  </si>
  <si>
    <t>&lt;0.79328656, 0.3621119, 1.6012875&gt;</t>
  </si>
  <si>
    <t>{X:0.14536074 Y:0.38841072 Z:0.60281986 W:0.6816272}</t>
  </si>
  <si>
    <t>&lt;0.117096104, 0.05195082, 0.06276922&gt;</t>
  </si>
  <si>
    <t>&lt;-0.008052, 0.18544, 0.972584&gt;</t>
  </si>
  <si>
    <t>&lt;-31.502012, -11.395849, 62.264194&gt;</t>
  </si>
  <si>
    <t>N58.383985620000004</t>
  </si>
  <si>
    <t>E33.191572289999996</t>
  </si>
  <si>
    <t>09/28/2021 19:39:30</t>
  </si>
  <si>
    <t>&lt;0.8602749, 0.15879104, 1.746022&gt;</t>
  </si>
  <si>
    <t>{X:0.2118468 Y:0.36484128 Z:0.67302257 W:0.6074969}</t>
  </si>
  <si>
    <t>&lt;0.042872373, -0.036621567, 0.22035395&gt;</t>
  </si>
  <si>
    <t>&lt;-0.009272, 0.183976, 0.96526396&gt;</t>
  </si>
  <si>
    <t>&lt;-31.48761, -9.981879, 62.559757&gt;</t>
  </si>
  <si>
    <t>N58.383976849999996</t>
  </si>
  <si>
    <t>E33.19175899</t>
  </si>
  <si>
    <t>09/28/2021 19:39:31</t>
  </si>
  <si>
    <t>94.7</t>
  </si>
  <si>
    <t>&lt;0.8004234, -0.059954226, 1.9062678&gt;</t>
  </si>
  <si>
    <t>{X:0.24803966 Y:0.30149704 Z:0.75723904 W:0.5236077}</t>
  </si>
  <si>
    <t>&lt;-0.052117173, -0.03356724, 0.24723202&gt;</t>
  </si>
  <si>
    <t>&lt;-0.009272, 0.185684, 0.9882&gt;</t>
  </si>
  <si>
    <t>&lt;-31.700089, -9.511503, 62.913807&gt;</t>
  </si>
  <si>
    <t>N58.383965710000005</t>
  </si>
  <si>
    <t>E33.19193542</t>
  </si>
  <si>
    <t>09/28/2021 19:39:32</t>
  </si>
  <si>
    <t>&lt;0.72830755, -0.19506131, 2.0658343&gt;</t>
  </si>
  <si>
    <t>{X:0.25974116 Y:0.25779846 Z:0.81643605 W:0.4466617}</t>
  </si>
  <si>
    <t>&lt;-0.039591108, 0.004916858, 0.19437584&gt;</t>
  </si>
  <si>
    <t>&lt;-0.009028, 0.18178, 0.971852&gt;</t>
  </si>
  <si>
    <t>&lt;-32.73807, -10.182403, 62.872246&gt;</t>
  </si>
  <si>
    <t>N58.38394727</t>
  </si>
  <si>
    <t>E33.19211229</t>
  </si>
  <si>
    <t>09/28/2021 19:39:33</t>
  </si>
  <si>
    <t>&lt;0.7480041, -0.31950122, 2.1815717&gt;</t>
  </si>
  <si>
    <t>{X:0.29790506 Y:0.25155035 Z:0.8419988 W:0.3728446}</t>
  </si>
  <si>
    <t>&lt;0.057531632, -0.024097215, 0.15587822&gt;</t>
  </si>
  <si>
    <t>&lt;-0.008784, 0.17812, 0.94818395&gt;</t>
  </si>
  <si>
    <t>&lt;-34.710857, -10.915122, 62.908997&gt;</t>
  </si>
  <si>
    <t>N58.38392915</t>
  </si>
  <si>
    <t>E33.19228145</t>
  </si>
  <si>
    <t>09/28/2021 19:39:34</t>
  </si>
  <si>
    <t>&lt;0.8421008, -0.4736735, 2.2394457&gt;</t>
  </si>
  <si>
    <t>{X:0.36591846 Y:0.26422197 Z:0.8402516 W:0.30044582}</t>
  </si>
  <si>
    <t>&lt;0.12441093, -0.07845762, 0.14120558&gt;</t>
  </si>
  <si>
    <t>&lt;-0.00976, 0.18056, 0.95647997&gt;</t>
  </si>
  <si>
    <t>&lt;-36.742687, -10.594098, 62.703197&gt;</t>
  </si>
  <si>
    <t>N58.383912419999994</t>
  </si>
  <si>
    <t>E33.19244808</t>
  </si>
  <si>
    <t>09/28/2021 19:39:35</t>
  </si>
  <si>
    <t>&lt;0.8959491, -0.6004729, 2.229376&gt;</t>
  </si>
  <si>
    <t>{X:0.42155975 Y:0.25405717 Z:0.82941157 W:0.26423252}</t>
  </si>
  <si>
    <t>&lt;0.058432564, -0.098913305, 0.08744209&gt;</t>
  </si>
  <si>
    <t>&lt;-0.00976, 0.17933999, 0.950624&gt;</t>
  </si>
  <si>
    <t>&lt;-37.76335, -9.172479, 62.997757&gt;</t>
  </si>
  <si>
    <t>N58.38389493</t>
  </si>
  <si>
    <t>E33.192604700000004</t>
  </si>
  <si>
    <t>09/28/2021 19:39:36</t>
  </si>
  <si>
    <t>&lt;0.8906437, -0.57122093, 2.1280005&gt;</t>
  </si>
  <si>
    <t>{X:0.42291158 Y:0.23793378 Z:0.81597686 W:0.31418952}</t>
  </si>
  <si>
    <t>&lt;-0.049991816, -0.06195075, -0.07626339&gt;</t>
  </si>
  <si>
    <t>&lt;-0.009272, 0.18056, 0.96526396&gt;</t>
  </si>
  <si>
    <t>&lt;-38.42308, -8.455183, 62.880608&gt;</t>
  </si>
  <si>
    <t>N58.383873949999995</t>
  </si>
  <si>
    <t>E33.19275495</t>
  </si>
  <si>
    <t>09/28/2021 19:39:37</t>
  </si>
  <si>
    <t>&lt;0.9059515, -0.3673742, 1.9070667&gt;</t>
  </si>
  <si>
    <t>{X:0.3829766 Y:0.2558191 Z:0.76715845 W:0.44649005}</t>
  </si>
  <si>
    <t>&lt;-0.07442643, -0.04331936, -0.28517932&gt;</t>
  </si>
  <si>
    <t>&lt;-0.008784, 0.18422, 0.983808&gt;</t>
  </si>
  <si>
    <t>&lt;-39.337265, -9.029346, 62.915688&gt;</t>
  </si>
  <si>
    <t>N58.38384472</t>
  </si>
  <si>
    <t>E33.19290187</t>
  </si>
  <si>
    <t>09/28/2021 19:39:38</t>
  </si>
  <si>
    <t>&lt;0.9225178, -0.082803935, 1.5702274&gt;</t>
  </si>
  <si>
    <t>{X:0.34073702 Y:0.2881409 Z:0.64551634 W:0.619824}</t>
  </si>
  <si>
    <t>&lt;-0.047853786, -0.103489585, -0.4348413&gt;</t>
  </si>
  <si>
    <t>&lt;-0.009272, 0.182512, 0.96624&gt;</t>
  </si>
  <si>
    <t>&lt;-39.385414, -10.821477, 62.91575&gt;</t>
  </si>
  <si>
    <t>N58.38381166999999</t>
  </si>
  <si>
    <t>E33.19304898</t>
  </si>
  <si>
    <t>09/28/2021 19:39:39</t>
  </si>
  <si>
    <t>&lt;0.94024664, 0.23635642, 1.2054852&gt;</t>
  </si>
  <si>
    <t>{X:0.3109796 Y:0.34160393 Z:0.45787868 W:0.7595694}</t>
  </si>
  <si>
    <t>&lt;0.058742203, -0.11723405, -0.4864594&gt;</t>
  </si>
  <si>
    <t>&lt;-0.009028, 0.18324399, 0.969656&gt;</t>
  </si>
  <si>
    <t>&lt;-38.00713, -12.367182, 62.7814&gt;</t>
  </si>
  <si>
    <t>N58.38378183</t>
  </si>
  <si>
    <t>E33.19319417</t>
  </si>
  <si>
    <t>09/28/2021 19:39:40</t>
  </si>
  <si>
    <t>&lt;0.896384, 0.53835565, 0.8661869&gt;</t>
  </si>
  <si>
    <t>{X:0.27857783 Y:0.39285833 Z:0.26000842 W:0.83693033}</t>
  </si>
  <si>
    <t>&lt;0.1018082, -0.08058214, -0.45225096&gt;</t>
  </si>
  <si>
    <t>&lt;-0.010492, 0.187392, 0.98771197&gt;</t>
  </si>
  <si>
    <t>&lt;-35.700504, -12.035746, 62.78592&gt;</t>
  </si>
  <si>
    <t>N58.38375653</t>
  </si>
  <si>
    <t>E33.19334177</t>
  </si>
  <si>
    <t>09/28/2021 19:39:41</t>
  </si>
  <si>
    <t>&lt;0.7134221, 0.72518814, 0.4527011&gt;</t>
  </si>
  <si>
    <t>{X:0.24356952 Y:0.39716598 Z:0.075921856 W:0.8815719}</t>
  </si>
  <si>
    <t>&lt;0.08409311, -0.12273184, -0.3945242&gt;</t>
  </si>
  <si>
    <t>&lt;-0.009272, 0.183976, 0.977952&gt;</t>
  </si>
  <si>
    <t>&lt;-33.418404, -10.202597, 62.699936&gt;</t>
  </si>
  <si>
    <t>N58.38373601999999</t>
  </si>
  <si>
    <t>E33.19348862</t>
  </si>
  <si>
    <t>09/28/2021 19:39:42</t>
  </si>
  <si>
    <t>&lt;0.3999753, 0.7347354, -0.052406654&gt;</t>
  </si>
  <si>
    <t>{X:0.19456093 Y:0.34702316 Z:-0.09529001 W:0.9124915}</t>
  </si>
  <si>
    <t>&lt;0.05049552, -0.19878456, -0.36398092&gt;</t>
  </si>
  <si>
    <t>&lt;-0.010004, 0.18178, 0.96453196&gt;</t>
  </si>
  <si>
    <t>&lt;-31.088722, -7.358477, 62.34275&gt;</t>
  </si>
  <si>
    <t>N58.383714229999995</t>
  </si>
  <si>
    <t>E33.193636839999996</t>
  </si>
  <si>
    <t>09/28/2021 19:39:43</t>
  </si>
  <si>
    <t>&lt;0.092824005, 0.5956656, -0.66532654&gt;</t>
  </si>
  <si>
    <t>{X:0.13764712 Y:0.26257846 Z:-0.32471654 W:0.8981454}</t>
  </si>
  <si>
    <t>&lt;0.05354985, -0.23085499, -0.3700896&gt;</t>
  </si>
  <si>
    <t>&lt;-0.009028, 0.180316, 0.95379597&gt;</t>
  </si>
  <si>
    <t>&lt;-28.676178, -4.0471816, 61.8078&gt;</t>
  </si>
  <si>
    <t>N58.3836931</t>
  </si>
  <si>
    <t>E33.19377962</t>
  </si>
  <si>
    <t>09/28/2021 19:39:44</t>
  </si>
  <si>
    <t>&lt;-0.10209026, 0.41399333, -1.1352575&gt;</t>
  </si>
  <si>
    <t>{X:0.06824846 Y:0.19991173 Z:-0.5166299 W:0.82974154}</t>
  </si>
  <si>
    <t>&lt;0.019341389, -0.16304895, -0.3532908&gt;</t>
  </si>
  <si>
    <t>&lt;-0.008052, 0.176656, 0.928908&gt;</t>
  </si>
  <si>
    <t>&lt;-26.561342, 0.06345488, 60.61824&gt;</t>
  </si>
  <si>
    <t>N58.38366912000001</t>
  </si>
  <si>
    <t>E33.193923840000004</t>
  </si>
  <si>
    <t>09/28/2021 19:39:45</t>
  </si>
  <si>
    <t>&lt;-0.2594379, 0.24785063, -1.4724808&gt;</t>
  </si>
  <si>
    <t>{X:-0.01281063 Y:0.17702097 Z:-0.6489104 W:0.7398749}</t>
  </si>
  <si>
    <t>&lt;-0.057322197, -0.097380936, -0.29678574&gt;</t>
  </si>
  <si>
    <t>&lt;-0.009028, 0.180072, 0.945744&gt;</t>
  </si>
  <si>
    <t>&lt;-25.754274, 3.788764, 59.86819&gt;</t>
  </si>
  <si>
    <t>N58.38365358</t>
  </si>
  <si>
    <t>E33.19407822</t>
  </si>
  <si>
    <t>09/28/2021 19:39:46</t>
  </si>
  <si>
    <t>&lt;-0.36564183, 0.106881864, -1.7302445&gt;</t>
  </si>
  <si>
    <t>{X:-0.07775931 Y:0.17225231 Z:-0.7411227 W:0.6442203}</t>
  </si>
  <si>
    <t>&lt;-0.06892864, -0.052176904, -0.24272418&gt;</t>
  </si>
  <si>
    <t>&lt;-0.00854, 0.183, 0.96721596&gt;</t>
  </si>
  <si>
    <t>&lt;-26.23982, 6.175411, 59.360554&gt;</t>
  </si>
  <si>
    <t>N58.38364496</t>
  </si>
  <si>
    <t>E33.19423619</t>
  </si>
  <si>
    <t>09/28/2021 19:39:47</t>
  </si>
  <si>
    <t>&lt;-0.37948576, -0.03448422, -1.9433742&gt;</t>
  </si>
  <si>
    <t>{X:-0.12032362 Y:0.14618725 Z:-0.8127299 W:0.5510188}</t>
  </si>
  <si>
    <t>&lt;-0.016088795, -0.054009497, -0.21615154&gt;</t>
  </si>
  <si>
    <t>&lt;-0.008296, 0.181292, 0.95404&gt;</t>
  </si>
  <si>
    <t>&lt;-27.709057, 7.463129, 59.402443&gt;</t>
  </si>
  <si>
    <t>N58.38364412</t>
  </si>
  <si>
    <t>E33.19439336</t>
  </si>
  <si>
    <t>09/28/2021 19:39:48</t>
  </si>
  <si>
    <t>&lt;-0.26536787, -0.19044013, -2.1526048&gt;</t>
  </si>
  <si>
    <t>{X:-0.14545234 Y:0.071194425 Z:-0.87448937 W:0.45721248}</t>
  </si>
  <si>
    <t>&lt;0.080122486, -0.08394189, -0.2195113&gt;</t>
  </si>
  <si>
    <t>&lt;-29.595646, 8.521303, 59.472355&gt;</t>
  </si>
  <si>
    <t>N58.38364128999999</t>
  </si>
  <si>
    <t>E33.19454329</t>
  </si>
  <si>
    <t>09/28/2021 19:39:49</t>
  </si>
  <si>
    <t>&lt;-0.09389914, -0.32227188, -2.372636&gt;</t>
  </si>
  <si>
    <t>{X:-0.16593777 Y:-0.017168235 Z:-0.91680163 W:0.36282867}</t>
  </si>
  <si>
    <t>&lt;0.10883316, -0.09585377, -0.21370807&gt;</t>
  </si>
  <si>
    <t>&lt;-0.008296, 0.184708, 0.98087996&gt;</t>
  </si>
  <si>
    <t>&lt;-31.698517, 10.034243, 59.284683&gt;</t>
  </si>
  <si>
    <t>N58.38363294</t>
  </si>
  <si>
    <t>E33.19469136</t>
  </si>
  <si>
    <t>09/28/2021 19:39:50</t>
  </si>
  <si>
    <t>95.8</t>
  </si>
  <si>
    <t>&lt;0.030689247, -0.44751024, -2.5611618&gt;</t>
  </si>
  <si>
    <t>{X:-0.20830724 Y:-0.0778249 Z:-0.93321157 W:0.28225458}</t>
  </si>
  <si>
    <t>&lt;0.04927379, -0.12212098, -0.15995193&gt;</t>
  </si>
  <si>
    <t>&lt;-0.007808, 0.184708, 0.977952&gt;</t>
  </si>
  <si>
    <t>&lt;-33.750416, 11.558194, 58.675346&gt;</t>
  </si>
  <si>
    <t>N58.383623879999995</t>
  </si>
  <si>
    <t>E33.19484062</t>
  </si>
  <si>
    <t>09/28/2021 19:39:51</t>
  </si>
  <si>
    <t>&lt;0.05614546, -0.555844, -2.6578484&gt;</t>
  </si>
  <si>
    <t>{X:-0.25980166 Y:-0.0918948 Z:-0.9314235 W:0.23771583}</t>
  </si>
  <si>
    <t>&lt;-0.021584768, -0.11875124, -0.06801099&gt;</t>
  </si>
  <si>
    <t>&lt;-0.00976, 0.18665999, 0.988688&gt;</t>
  </si>
  <si>
    <t>&lt;-35.313534, 12.435756, 58.364277&gt;</t>
  </si>
  <si>
    <t>N58.38361346</t>
  </si>
  <si>
    <t>E33.19499354</t>
  </si>
  <si>
    <t>09/28/2021 19:39:52</t>
  </si>
  <si>
    <t>&lt;-0.040982705, -0.6243613, -2.6166055&gt;</t>
  </si>
  <si>
    <t>{X:-0.30161163 Y:-0.06084986 Z:-0.9205078 W:0.240818}</t>
  </si>
  <si>
    <t>&lt;-0.073196724, -0.07720591, 0.044079076&gt;</t>
  </si>
  <si>
    <t>&lt;-0.009028, 0.188124, 0.992592&gt;</t>
  </si>
  <si>
    <t>&lt;-36.05443, 12.717805, 58.555023&gt;</t>
  </si>
  <si>
    <t>N58.38360638</t>
  </si>
  <si>
    <t>E33.1951472</t>
  </si>
  <si>
    <t>09/28/2021 19:39:53</t>
  </si>
  <si>
    <t>&lt;-0.1593229, -0.61173534, -2.4604254&gt;</t>
  </si>
  <si>
    <t>{X:-0.30827215 Y:-0.02874159 Z:-0.9039659 W:0.29493722}</t>
  </si>
  <si>
    <t>&lt;-0.027990349, -0.011536928, 0.13417043&gt;</t>
  </si>
  <si>
    <t>&lt;-0.00854, 0.183, 0.963556&gt;</t>
  </si>
  <si>
    <t>&lt;-36.44554, 11.963444, 59.052017&gt;</t>
  </si>
  <si>
    <t>N58.383603599999994</t>
  </si>
  <si>
    <t>E33.19529783</t>
  </si>
  <si>
    <t>09/28/2021 19:39:54</t>
  </si>
  <si>
    <t>&lt;-0.18453023, -0.58392984, -2.2488532&gt;</t>
  </si>
  <si>
    <t>{X:-0.2966188 Y:-0.044138007 Z:-0.87162083 W:0.38774517}</t>
  </si>
  <si>
    <t>&lt;0.08989909, -0.014284622, 0.18699455&gt;</t>
  </si>
  <si>
    <t>&lt;-0.008052, 0.178608, 0.94696397&gt;</t>
  </si>
  <si>
    <t>&lt;-36.54003, 11.729555, 59.385216&gt;</t>
  </si>
  <si>
    <t>N58.383585350000004</t>
  </si>
  <si>
    <t>E33.19558275</t>
  </si>
  <si>
    <t>09/28/2021 19:39:56</t>
  </si>
  <si>
    <t>&lt;-0.19825828, -0.61371505, -2.0218706&gt;</t>
  </si>
  <si>
    <t>{X:-0.30479446 Y:-0.07968907 Z:-0.8196586 W:0.47844523}</t>
  </si>
  <si>
    <t>&lt;0.11097394, -0.07506572, 0.19310321&gt;</t>
  </si>
  <si>
    <t>&lt;-0.007808, 0.17933999, 0.945012&gt;</t>
  </si>
  <si>
    <t>&lt;-35.775627, 12.180844, 59.382973&gt;</t>
  </si>
  <si>
    <t>N58.383564820000004</t>
  </si>
  <si>
    <t>E33.19572727</t>
  </si>
  <si>
    <t>09/28/2021 19:39:57</t>
  </si>
  <si>
    <t>&lt;-0.27225292, -0.64491516, -1.7711526&gt;</t>
  </si>
  <si>
    <t>{X:-0.32455277 Y:-0.0990327 Z:-0.75479496 W:0.5613756}</t>
  </si>
  <si>
    <t>&lt;0.07156712, -0.08666487, 0.20530325&gt;</t>
  </si>
  <si>
    <t>&lt;-0.00854, 0.17568, 0.932324&gt;</t>
  </si>
  <si>
    <t>&lt;-33.719303, 12.917076, 59.033978&gt;</t>
  </si>
  <si>
    <t>N58.383542399999996</t>
  </si>
  <si>
    <t>E33.19587116</t>
  </si>
  <si>
    <t>09/28/2021 19:39:58</t>
  </si>
  <si>
    <t>&lt;-0.37859458, -0.58726066, -1.5372056&gt;</t>
  </si>
  <si>
    <t>{X:-0.3270789 Y:-0.07914513 Z:-0.6926451 W:0.6379641}</t>
  </si>
  <si>
    <t>&lt;0.029414942, -0.018857244, 0.22116716&gt;</t>
  </si>
  <si>
    <t>&lt;-0.008296, 0.179584, 0.95282&gt;</t>
  </si>
  <si>
    <t>&lt;-31.150242, 13.164461, 58.978783&gt;</t>
  </si>
  <si>
    <t>N58.383522510000006</t>
  </si>
  <si>
    <t>E33.196011920000004</t>
  </si>
  <si>
    <t>09/28/2021 19:39:59</t>
  </si>
  <si>
    <t>&lt;-0.45227477, -0.44355845, -1.3542019&gt;</t>
  </si>
  <si>
    <t>{X:-0.30477887 Y:-0.03003651 Z:-0.634069 W:0.7100452}</t>
  </si>
  <si>
    <t>&lt;0.016892208, 0.053835716, 0.23155187&gt;</t>
  </si>
  <si>
    <t>&lt;-0.009516, 0.18275599, 0.970144&gt;</t>
  </si>
  <si>
    <t>&lt;-28.854193, 12.359969, 59.004627&gt;</t>
  </si>
  <si>
    <t>N58.38350736</t>
  </si>
  <si>
    <t>E33.19615059</t>
  </si>
  <si>
    <t>09/28/2021 19:40:00</t>
  </si>
  <si>
    <t>&lt;-0.46188834, -0.31996647, -1.16995&gt;</t>
  </si>
  <si>
    <t>{X:-0.27402773 Y:-0.004509952 Z:-0.5610551 W:0.7810926}</t>
  </si>
  <si>
    <t>&lt;0.056903884, 0.023292456, 0.23979856&gt;</t>
  </si>
  <si>
    <t>&lt;-0.009272, 0.183488, 0.972584&gt;</t>
  </si>
  <si>
    <t>&lt;-27.358953, 10.657975, 59.714104&gt;</t>
  </si>
  <si>
    <t>N58.383493</t>
  </si>
  <si>
    <t>E33.19628405</t>
  </si>
  <si>
    <t>09/28/2021 19:40:01</t>
  </si>
  <si>
    <t>&lt;-0.4808197, -0.27863592, -0.97295815&gt;</t>
  </si>
  <si>
    <t>{X:-0.27149376 Y:-0.008989031 Z:-0.47889978 W:0.83478457}</t>
  </si>
  <si>
    <t>&lt;0.036131427, -0.05672612, 0.21992695&gt;</t>
  </si>
  <si>
    <t>&lt;-0.008296, 0.18324399, 0.975756&gt;</t>
  </si>
  <si>
    <t>&lt;-26.196363, 8.960381, 60.502884&gt;</t>
  </si>
  <si>
    <t>N58.3834803</t>
  </si>
  <si>
    <t>E33.19641329</t>
  </si>
  <si>
    <t>09/28/2021 19:40:02</t>
  </si>
  <si>
    <t>&lt;-0.5525718, -0.27958462, -0.82109135&gt;</t>
  </si>
  <si>
    <t>{X:-0.30117875 Y:-0.015104915 Z:-0.41507852 W:0.85835487}</t>
  </si>
  <si>
    <t>&lt;-0.029534105, -0.08145931, 0.17104335&gt;</t>
  </si>
  <si>
    <t>&lt;-0.010736, 0.183, 0.972828&gt;</t>
  </si>
  <si>
    <t>&lt;-25.042292, 6.459904, 60.91551&gt;</t>
  </si>
  <si>
    <t>N58.383466799999994</t>
  </si>
  <si>
    <t>E33.19654388</t>
  </si>
  <si>
    <t>09/28/2021 19:40:03</t>
  </si>
  <si>
    <t>&lt;-0.59869385, -0.27511343, -0.71239585&gt;</t>
  </si>
  <si>
    <t>{X:-0.31946498 Y:-0.020937921 Z:-0.36795723 W:0.8729898}</t>
  </si>
  <si>
    <t>&lt;-0.013955868, -0.06343346, 0.13957207&gt;</t>
  </si>
  <si>
    <t>&lt;-0.006588, 0.18104799, 0.96014&gt;</t>
  </si>
  <si>
    <t>&lt;-23.867033, 3.3059232, 61.181206&gt;</t>
  </si>
  <si>
    <t>N58.38345331000001</t>
  </si>
  <si>
    <t>E33.196677380000004</t>
  </si>
  <si>
    <t>09/28/2021 19:40:04</t>
  </si>
  <si>
    <t>&lt;-0.5639962, -0.22877319, -0.620692&gt;</t>
  </si>
  <si>
    <t>{X:-0.29672933 Y:-0.019965207 Z:-0.3216531 W:0.8989396}</t>
  </si>
  <si>
    <t>&lt;0.060259193, -0.022503596, 0.15269284&gt;</t>
  </si>
  <si>
    <t>&lt;-0.009516, 0.18056, 0.95574796&gt;</t>
  </si>
  <si>
    <t>&lt;-23.615627, -0.03486167, 61.203365&gt;</t>
  </si>
  <si>
    <t>N58.38344494</t>
  </si>
  <si>
    <t>E33.19681396</t>
  </si>
  <si>
    <t>09/28/2021 19:40:05</t>
  </si>
  <si>
    <t>&lt;-0.47992375, -0.14298497, -0.48414788&gt;</t>
  </si>
  <si>
    <t>{X:-0.24677923 Y:-0.0105349645 Z:-0.24873503 W:0.93654686}</t>
  </si>
  <si>
    <t>&lt;0.111266434, -0.004788505, 0.21530652&gt;</t>
  </si>
  <si>
    <t>&lt;-0.010492, 0.183976, 0.966484&gt;</t>
  </si>
  <si>
    <t>&lt;-24.237701, -2.6122892, 61.579494&gt;</t>
  </si>
  <si>
    <t>N58.38344515</t>
  </si>
  <si>
    <t>E33.19694529</t>
  </si>
  <si>
    <t>09/28/2021 19:40:06</t>
  </si>
  <si>
    <t>89.9</t>
  </si>
  <si>
    <t>&lt;-0.4157256, -0.0533867, -0.2674001&gt;</t>
  </si>
  <si>
    <t>{X:-0.20793582 Y:0.0016170545 Z:-0.13584504 W:0.9686621}</t>
  </si>
  <si>
    <t>&lt;0.08835899, -0.022503596, 0.29594073&gt;</t>
  </si>
  <si>
    <t>&lt;-0.010248, 0.184464, 0.969656&gt;</t>
  </si>
  <si>
    <t>&lt;-25.866562, -4.3494315, 61.978397&gt;</t>
  </si>
  <si>
    <t>N58.38344782</t>
  </si>
  <si>
    <t>E33.197081499999996</t>
  </si>
  <si>
    <t>09/28/2021 19:40:07</t>
  </si>
  <si>
    <t>&lt;-0.38476306, 0.06920825, -0.024221476&gt;</t>
  </si>
  <si>
    <t>{X:-0.19065729 Y:0.03627056 Z:-0.0052655083 W:0.9809723}</t>
  </si>
  <si>
    <t>&lt;0.032464825, 0.00865053, 0.33534154&gt;</t>
  </si>
  <si>
    <t>&lt;-0.010248, 0.18153599, 0.959408&gt;</t>
  </si>
  <si>
    <t>&lt;-28.11045, -5.5879455, 62.20232&gt;</t>
  </si>
  <si>
    <t>N58.38345243</t>
  </si>
  <si>
    <t>E33.197216440000005</t>
  </si>
  <si>
    <t>09/28/2021 19:40:08</t>
  </si>
  <si>
    <t>&lt;-0.36032954, 0.22319718, 0.17524622&gt;</t>
  </si>
  <si>
    <t>{X:-0.18698189 Y:0.09356048 Z:0.1054385 W:0.97219706}</t>
  </si>
  <si>
    <t>&lt;-0.0017436277, 0.059046917, 0.30724177&gt;</t>
  </si>
  <si>
    <t>&lt;-0.010492, 0.18178, 0.96599597&gt;</t>
  </si>
  <si>
    <t>&lt;-31.299961, -6.7579565, 62.347855&gt;</t>
  </si>
  <si>
    <t>N58.38345548</t>
  </si>
  <si>
    <t>E33.19735408</t>
  </si>
  <si>
    <t>09/28/2021 19:40:09</t>
  </si>
  <si>
    <t>&lt;-0.24917966, 0.33118516, 0.47877967&gt;</t>
  </si>
  <si>
    <t>{X:-0.15785407 Y:0.12983283 Z:0.25195342 W:0.9459097}</t>
  </si>
  <si>
    <t>&lt;0.027577905, 0.019951537, 0.26020512&gt;</t>
  </si>
  <si>
    <t>&lt;-0.010004, 0.18324399, 0.96867996&gt;</t>
  </si>
  <si>
    <t>&lt;-35.44757, -7.1563654, 62.047085&gt;</t>
  </si>
  <si>
    <t>N58.38345776</t>
  </si>
  <si>
    <t>E33.19749343</t>
  </si>
  <si>
    <t>09/28/2021 19:40:10</t>
  </si>
  <si>
    <t>&lt;-0.13754487, 0.32592657, 0.7532201&gt;</t>
  </si>
  <si>
    <t>{X:-0.12258265 Y:0.12557809 Z:0.3724074 W:0.9113267}</t>
  </si>
  <si>
    <t>&lt;0.024521517, -0.049377516, 0.20795867&gt;</t>
  </si>
  <si>
    <t>&lt;-0.010004, 0.182024, 0.96379995&gt;</t>
  </si>
  <si>
    <t>&lt;-38.96166, -6.7694926, 61.51527&gt;</t>
  </si>
  <si>
    <t>N58.38346307</t>
  </si>
  <si>
    <t>E33.19763571</t>
  </si>
  <si>
    <t>09/28/2021 19:40:11</t>
  </si>
  <si>
    <t>87.9</t>
  </si>
  <si>
    <t>&lt;-0.07018699, 0.24127534, 0.98127896&gt;</t>
  </si>
  <si>
    <t>{X:-0.08739286 Y:0.08967083 Z:0.47120178 W:0.8730926}</t>
  </si>
  <si>
    <t>&lt;0.005584227, -0.10251418, 0.1691545&gt;</t>
  </si>
  <si>
    <t>&lt;-0.009516, 0.184464, 0.983076&gt;</t>
  </si>
  <si>
    <t>&lt;-41.29693, -5.580794, 61.140217&gt;</t>
  </si>
  <si>
    <t>N58.38346882</t>
  </si>
  <si>
    <t>E33.197776239999996</t>
  </si>
  <si>
    <t>09/28/2021 19:40:12</t>
  </si>
  <si>
    <t>86.2</t>
  </si>
  <si>
    <t>&lt;-0.040509243, 0.14277762, 1.1822565&gt;</t>
  </si>
  <si>
    <t>{X:-0.056516588 Y:0.047954194 Z:0.5569641 W:0.8272227}</t>
  </si>
  <si>
    <t>&lt;-0.007854151, -0.10586505, 0.15386994&gt;</t>
  </si>
  <si>
    <t>&lt;-0.009272, 0.182512, 0.969168&gt;</t>
  </si>
  <si>
    <t>&lt;-42.526745, -4.534635, 61.075375&gt;</t>
  </si>
  <si>
    <t>N58.38347467</t>
  </si>
  <si>
    <t>E33.1979189</t>
  </si>
  <si>
    <t>09/28/2021 19:40:13</t>
  </si>
  <si>
    <t>&lt;0.04561642, 0.12456947, 1.3924593&gt;</t>
  </si>
  <si>
    <t>{X:-0.022444308 Y:0.062343568 Z:0.6388301 W:0.7664892}</t>
  </si>
  <si>
    <t>&lt;0.055671155, -0.017593533, 0.17309764&gt;</t>
  </si>
  <si>
    <t>&lt;-0.009272, 0.180804, 0.95282&gt;</t>
  </si>
  <si>
    <t>&lt;-43.073795, -3.266508, 61.1271&gt;</t>
  </si>
  <si>
    <t>N58.38347907</t>
  </si>
  <si>
    <t>E33.19806172</t>
  </si>
  <si>
    <t>09/28/2021 19:40:14</t>
  </si>
  <si>
    <t>87.3</t>
  </si>
  <si>
    <t>&lt;0.18436864, 0.11836288, 1.6800715&gt;</t>
  </si>
  <si>
    <t>{X:0.017474756 Y:0.107738584 Z:0.736573 W:0.66749334}</t>
  </si>
  <si>
    <t>&lt;0.10270778, 0.025167033, 0.25617534&gt;</t>
  </si>
  <si>
    <t>&lt;-0.009028, 0.18324399, 0.963068&gt;</t>
  </si>
  <si>
    <t>&lt;-43.752235, -1.2328064, 61.04528&gt;</t>
  </si>
  <si>
    <t>N58.38347687</t>
  </si>
  <si>
    <t>E33.19820919</t>
  </si>
  <si>
    <t>09/28/2021 19:40:15</t>
  </si>
  <si>
    <t>92.1</t>
  </si>
  <si>
    <t>&lt;0.31333247, 0.04114106, 2.0511982&gt;</t>
  </si>
  <si>
    <t>{X:0.06352429 Y:0.14391424 Z:0.8427105 W:0.5148713}</t>
  </si>
  <si>
    <t>&lt;0.099348016, 0.014476892, 0.3533029&gt;</t>
  </si>
  <si>
    <t>&lt;-0.010004, 0.182268, 0.964288&gt;</t>
  </si>
  <si>
    <t>&lt;-43.60619, 1.8501549, 60.349823&gt;</t>
  </si>
  <si>
    <t>N58.383467689999996</t>
  </si>
  <si>
    <t>E33.19835981</t>
  </si>
  <si>
    <t>09/28/2021 19:40:16</t>
  </si>
  <si>
    <t>&lt;0.3526588, -0.086426765, 2.4347162&gt;</t>
  </si>
  <si>
    <t>{X:0.10056087 Y:0.14969985 Z:0.92540157 W:0.33333084}</t>
  </si>
  <si>
    <t>&lt;0.050173365, 0.002259586, 0.38476247&gt;</t>
  </si>
  <si>
    <t>&lt;-0.010004, 0.17885199, 0.952088&gt;</t>
  </si>
  <si>
    <t>&lt;-41.966152, 5.262924, 59.701057&gt;</t>
  </si>
  <si>
    <t>N58.38345512</t>
  </si>
  <si>
    <t>E33.1985072</t>
  </si>
  <si>
    <t>09/28/2021 19:40:17</t>
  </si>
  <si>
    <t>&lt;0.3015169, -0.15185492, 2.7692218&gt;</t>
  </si>
  <si>
    <t>{X:0.1014195 Y:0.13328487 Z:0.9708807 W:0.17128913}</t>
  </si>
  <si>
    <t>&lt;-0.0081642615, 0.040438667, 0.3252031&gt;</t>
  </si>
  <si>
    <t>&lt;-0.010004, 0.17933999, 0.95769995&gt;</t>
  </si>
  <si>
    <t>&lt;-39.282124, 7.5731397, 59.364048&gt;</t>
  </si>
  <si>
    <t>N58.38344403</t>
  </si>
  <si>
    <t>E33.19865395</t>
  </si>
  <si>
    <t>09/28/2021 19:40:18</t>
  </si>
  <si>
    <t>&lt;0.26484808, -0.18145326, 3.0191514&gt;</t>
  </si>
  <si>
    <t>{X:0.097685836 Y:0.12575324 Z:0.9860505 W:0.048456762}</t>
  </si>
  <si>
    <t>&lt;0.006801937, 0.03585718, 0.23846024&gt;</t>
  </si>
  <si>
    <t>&lt;-0.008296, 0.180072, 0.95769995&gt;</t>
  </si>
  <si>
    <t>&lt;-36.8605, 8.497312, 59.59844&gt;</t>
  </si>
  <si>
    <t>N58.38343491</t>
  </si>
  <si>
    <t>E33.19879505</t>
  </si>
  <si>
    <t>09/28/2021 19:40:19</t>
  </si>
  <si>
    <t>&lt;0.25113308, -0.26350015, -3.0949676&gt;</t>
  </si>
  <si>
    <t>{X:0.12740552 Y:0.1271559 Z:0.9828779 W:-0.039374292}</t>
  </si>
  <si>
    <t>&lt;0.024820374, -0.040497575, 0.17796962&gt;</t>
  </si>
  <si>
    <t>&lt;-0.010004, 0.178608, 0.951844&gt;</t>
  </si>
  <si>
    <t>&lt;-34.7944, 8.626249, 59.79435&gt;</t>
  </si>
  <si>
    <t>N58.383428290000005</t>
  </si>
  <si>
    <t>E33.19893693</t>
  </si>
  <si>
    <t>09/28/2021 19:40:20</t>
  </si>
  <si>
    <t>&lt;0.22100553, -0.38228083, -2.9576445&gt;</t>
  </si>
  <si>
    <t>{X:0.1780779 Y:0.1251541 Z:0.9697516 W:-0.11048374}</t>
  </si>
  <si>
    <t>&lt;0.015045267, -0.08844307, 0.15657617&gt;</t>
  </si>
  <si>
    <t>&lt;-0.008052, 0.18104799, 0.961604&gt;</t>
  </si>
  <si>
    <t>&lt;-32.273518, 8.0798, 60.23948&gt;</t>
  </si>
  <si>
    <t>N58.38341979</t>
  </si>
  <si>
    <t>E33.19907356</t>
  </si>
  <si>
    <t>09/28/2021 19:40:21</t>
  </si>
  <si>
    <t>&lt;0.16191112, -0.48976573, -2.8036883&gt;</t>
  </si>
  <si>
    <t>{X:0.22501585 Y:0.11797059 Z:0.94992316 W:-0.18192518}</t>
  </si>
  <si>
    <t>&lt;0.008019641, -0.08446534, 0.1645036&gt;</t>
  </si>
  <si>
    <t>&lt;-0.009028, 0.180316, 0.958188&gt;</t>
  </si>
  <si>
    <t>&lt;-29.568014, 6.84184, 60.559185&gt;</t>
  </si>
  <si>
    <t>N58.38340757</t>
  </si>
  <si>
    <t>E33.19920939</t>
  </si>
  <si>
    <t>09/28/2021 19:40:22</t>
  </si>
  <si>
    <t>98.9</t>
  </si>
  <si>
    <t>&lt;0.10425055, -0.5393284, -2.6111586&gt;</t>
  </si>
  <si>
    <t>{X:0.24358054 Y:0.11819851 Z:0.925258 W:-0.26569775}</t>
  </si>
  <si>
    <t>&lt;0.039170474, -0.034066096, 0.18373042&gt;</t>
  </si>
  <si>
    <t>&lt;-0.009028, 0.179828, 0.95159996&gt;</t>
  </si>
  <si>
    <t>&lt;-27.26921, 4.877072, 60.85975&gt;</t>
  </si>
  <si>
    <t>N58.38339457</t>
  </si>
  <si>
    <t>E33.19934235</t>
  </si>
  <si>
    <t>09/28/2021 19:40:23</t>
  </si>
  <si>
    <t>99.3</t>
  </si>
  <si>
    <t>&lt;0.10178468, -0.5463694, -2.4190314&gt;</t>
  </si>
  <si>
    <t>{X:0.23474124 Y:0.14106494 Z:0.89473784 W:-0.35276258}</t>
  </si>
  <si>
    <t>&lt;0.099332355, 0.0019747838, 0.18157713&gt;</t>
  </si>
  <si>
    <t>&lt;-0.009272, 0.18178, 0.97136396&gt;</t>
  </si>
  <si>
    <t>&lt;-25.816568, 3.0420575, 61.1786&gt;</t>
  </si>
  <si>
    <t>N58.383384310000004</t>
  </si>
  <si>
    <t>E33.199467479999996</t>
  </si>
  <si>
    <t>09/28/2021 19:40:24</t>
  </si>
  <si>
    <t>&lt;0.11885137, -0.5801871, -2.2800636&gt;</t>
  </si>
  <si>
    <t>{X:0.23568891 Y:0.17094076 Z:0.8620503 W:-0.4148485}</t>
  </si>
  <si>
    <t>&lt;0.095048316, -0.027344448, 0.14246978&gt;</t>
  </si>
  <si>
    <t>&lt;-0.00976, 0.183488, 0.9821&gt;</t>
  </si>
  <si>
    <t>&lt;-25.259254, 1.6188459, 61.62968&gt;</t>
  </si>
  <si>
    <t>N58.38337929</t>
  </si>
  <si>
    <t>E33.19969867</t>
  </si>
  <si>
    <t>09/28/2021 19:40:26</t>
  </si>
  <si>
    <t>90.3</t>
  </si>
  <si>
    <t>&lt;0.11679629, -0.63616204, -2.2105894&gt;</t>
  </si>
  <si>
    <t>{X:0.25410676 Y:0.18968113 Z:0.83913106 W:-0.4419388}</t>
  </si>
  <si>
    <t>&lt;0.04342655, -0.05452337, 0.08870618&gt;</t>
  </si>
  <si>
    <t>&lt;-0.009272, 0.183732, 0.97599995&gt;</t>
  </si>
  <si>
    <t>&lt;-24.919804, 0.49707672, 61.682545&gt;</t>
  </si>
  <si>
    <t>N58.383379240000004</t>
  </si>
  <si>
    <t>E33.19981295</t>
  </si>
  <si>
    <t>09/28/2021 19:40:27</t>
  </si>
  <si>
    <t>90.1</t>
  </si>
  <si>
    <t>&lt;0.081029885, -0.6760991, -2.196525&gt;</t>
  </si>
  <si>
    <t>{X:0.27767098 Y:0.1848477 Z:0.83321995 W:-0.44099283}</t>
  </si>
  <si>
    <t>&lt;-0.019185524, -0.04444036, 0.042887684&gt;</t>
  </si>
  <si>
    <t>&lt;-0.009272, 0.18495199, 0.97941595&gt;</t>
  </si>
  <si>
    <t>&lt;-24.788242, -0.8931386, 62.046837&gt;</t>
  </si>
  <si>
    <t>N58.383376209999994</t>
  </si>
  <si>
    <t>E33.19993574</t>
  </si>
  <si>
    <t>09/28/2021 19:40:28</t>
  </si>
  <si>
    <t>&lt;0.04140829, -0.70681536, -2.1823268&gt;</t>
  </si>
  <si>
    <t>{X:0.2980161 Y:0.17690499 Z:0.8288518 W:-0.43919906}</t>
  </si>
  <si>
    <t>&lt;-0.021932574, -0.036496043, 0.04166245&gt;</t>
  </si>
  <si>
    <t>&lt;-0.007564, 0.183488, 0.97331595&gt;</t>
  </si>
  <si>
    <t>&lt;-25.013393, -2.923711, 62.49787&gt;</t>
  </si>
  <si>
    <t>N58.383371170000004</t>
  </si>
  <si>
    <t>E33.200063209999996</t>
  </si>
  <si>
    <t>09/28/2021 19:40:29</t>
  </si>
  <si>
    <t>&lt;0.043196592, -0.7440971, -2.1306033&gt;</t>
  </si>
  <si>
    <t>{X:0.30824375 Y:0.19359507 Z:0.8110842 W:-0.45787457}</t>
  </si>
  <si>
    <t>&lt;0.04403717, -0.042906523, 0.070061795&gt;</t>
  </si>
  <si>
    <t>&lt;-0.00854, 0.182024, 0.95989597&gt;</t>
  </si>
  <si>
    <t>&lt;-25.613514, -5.001769, 62.525497&gt;</t>
  </si>
  <si>
    <t>N58.38336773</t>
  </si>
  <si>
    <t>E33.20019092</t>
  </si>
  <si>
    <t>09/28/2021 19:40:30</t>
  </si>
  <si>
    <t>&lt;0.055241097, -0.810333, -2.0333161&gt;</t>
  </si>
  <si>
    <t>{X:0.32170203 Y:0.22892123 Z:0.7754804 W:-0.49267936}</t>
  </si>
  <si>
    <t>&lt;0.08801207, -0.06916791, 0.10242905&gt;</t>
  </si>
  <si>
    <t>&lt;-0.009028, 0.18056, 0.957944&gt;</t>
  </si>
  <si>
    <t>&lt;-26.468811, -6.3002152, 62.7996&gt;</t>
  </si>
  <si>
    <t>N58.38336657</t>
  </si>
  <si>
    <t>E33.20031948</t>
  </si>
  <si>
    <t>09/28/2021 19:40:31</t>
  </si>
  <si>
    <t>&lt;0.037719313, -0.8886055, -1.94238&gt;</t>
  </si>
  <si>
    <t>{X:0.34517613 Y:0.2565738 Z:0.74069804 W:-0.51612955}</t>
  </si>
  <si>
    <t>&lt;0.06235049, -0.08290542, 0.09692311&gt;</t>
  </si>
  <si>
    <t>&lt;-0.008052, 0.17885199, 0.95037997&gt;</t>
  </si>
  <si>
    <t>&lt;-26.968248, -6.986172, 62.65208&gt;</t>
  </si>
  <si>
    <t>N58.3833662</t>
  </si>
  <si>
    <t>E33.20045039</t>
  </si>
  <si>
    <t>09/28/2021 19:40:32</t>
  </si>
  <si>
    <t>88.7</t>
  </si>
  <si>
    <t>&lt;0.034800228, -0.939139, -1.9203379&gt;</t>
  </si>
  <si>
    <t>{X:0.3617773 Y:0.2721294 Z:0.7259863 W:-0.51769364}</t>
  </si>
  <si>
    <t>&lt;0.027528862, -0.056938857, 0.048660666&gt;</t>
  </si>
  <si>
    <t>&lt;-0.00854, 0.178364, 0.94476795&gt;</t>
  </si>
  <si>
    <t>&lt;-27.647799, -7.6805377, 62.704865&gt;</t>
  </si>
  <si>
    <t>N58.383365059999996</t>
  </si>
  <si>
    <t>E33.20058459</t>
  </si>
  <si>
    <t>09/28/2021 19:40:33</t>
  </si>
  <si>
    <t>89.8</t>
  </si>
  <si>
    <t>&lt;0.06509005, -0.9285385, -1.9686477&gt;</t>
  </si>
  <si>
    <t>{X:0.35664696 Y:0.2719094 Z:0.73627716 W:-0.50671905}</t>
  </si>
  <si>
    <t>&lt;0.006148061, -0.00012837723, 0.005288787&gt;</t>
  </si>
  <si>
    <t>&lt;-0.006832, 0.179828, 0.957944&gt;</t>
  </si>
  <si>
    <t>&lt;-28.84104, -8.63363, 62.632294&gt;</t>
  </si>
  <si>
    <t>N58.38336108000001</t>
  </si>
  <si>
    <t>E33.20072403</t>
  </si>
  <si>
    <t>09/28/2021 19:40:34</t>
  </si>
  <si>
    <t>&lt;0.11571754, -0.89437664, -2.0302782&gt;</t>
  </si>
  <si>
    <t>{X:0.33925554 Y:0.2720229 Z:0.7515418 W:-0.49607882}</t>
  </si>
  <si>
    <t>&lt;0.016225975, 0.021250121, -0.0066225305&gt;</t>
  </si>
  <si>
    <t>&lt;-0.007564, 0.18178, 0.96794796&gt;</t>
  </si>
  <si>
    <t>&lt;-30.669233, -9.782504, 62.532234&gt;</t>
  </si>
  <si>
    <t>N58.383357</t>
  </si>
  <si>
    <t>E33.20087854</t>
  </si>
  <si>
    <t>09/28/2021 19:40:35</t>
  </si>
  <si>
    <t>&lt;0.22434923, -0.92283475, -2.1134827&gt;</t>
  </si>
  <si>
    <t>{X:0.33595437 Y:0.30482185 Z:0.75029 W:-0.48091927}</t>
  </si>
  <si>
    <t>&lt;0.055011295, -0.043497942, -0.01181389&gt;</t>
  </si>
  <si>
    <t>&lt;-0.009272, 0.182512, 0.967704&gt;</t>
  </si>
  <si>
    <t>&lt;-32.814987, -10.578403, 62.564186&gt;</t>
  </si>
  <si>
    <t>N58.38335266</t>
  </si>
  <si>
    <t>E33.20103037</t>
  </si>
  <si>
    <t>09/28/2021 19:40:36</t>
  </si>
  <si>
    <t>&lt;0.44857433, -0.99416405, -2.328752&gt;</t>
  </si>
  <si>
    <t>{X:0.34976354 Y:0.3633635 Z:0.74522746 W:-0.43619776}</t>
  </si>
  <si>
    <t>&lt;0.06203103, -0.114348695, -0.0603726&gt;</t>
  </si>
  <si>
    <t>&lt;-0.008784, 0.183488, 0.983076&gt;</t>
  </si>
  <si>
    <t>&lt;-34.40279, -10.694323, 62.654152&gt;</t>
  </si>
  <si>
    <t>N58.38334871</t>
  </si>
  <si>
    <t>E33.20117868</t>
  </si>
  <si>
    <t>09/28/2021 19:40:37</t>
  </si>
  <si>
    <t>&lt;0.78922033, -0.97866505, -2.709376&gt;</t>
  </si>
  <si>
    <t>{X:0.35105672 Y:0.42448294 Z:0.75711083 W:-0.35122183}</t>
  </si>
  <si>
    <t>&lt;0.03912358, -0.115875855, -0.14833719&gt;</t>
  </si>
  <si>
    <t>&lt;-0.009516, 0.18153599, 0.97746396&gt;</t>
  </si>
  <si>
    <t>&lt;-35.017834, -10.619059, 62.64492&gt;</t>
  </si>
  <si>
    <t>N58.38334567</t>
  </si>
  <si>
    <t>E33.20132006</t>
  </si>
  <si>
    <t>09/28/2021 19:40:38</t>
  </si>
  <si>
    <t>&lt;1.0309875, -0.8139279, -3.0457804&gt;</t>
  </si>
  <si>
    <t>{X:0.32231158 Y:0.468675 Z:0.7887289 W:-0.23316473}</t>
  </si>
  <si>
    <t>&lt;-0.0030261166, -0.07097727, -0.22500077&gt;</t>
  </si>
  <si>
    <t>&lt;-0.008296, 0.183488, 0.97112&gt;</t>
  </si>
  <si>
    <t>&lt;-34.933067, -10.458047, 62.839138&gt;</t>
  </si>
  <si>
    <t>N58.383338949999995</t>
  </si>
  <si>
    <t>E33.20145963</t>
  </si>
  <si>
    <t>09/28/2021 19:40:39</t>
  </si>
  <si>
    <t>&lt;1.1029346, -0.6276891, 3.046351&gt;</t>
  </si>
  <si>
    <t>{X:0.2863769 Y:0.48526293 Z:0.81693286 W:-0.12299988}</t>
  </si>
  <si>
    <t>&lt;-0.033874813, -0.041655734, -0.20942372&gt;</t>
  </si>
  <si>
    <t>&lt;-0.00976, 0.18275599, 0.968924&gt;</t>
  </si>
  <si>
    <t>&lt;-34.915653, -10.855638, 62.71731&gt;</t>
  </si>
  <si>
    <t>N58.38333066999999</t>
  </si>
  <si>
    <t>E33.20160029</t>
  </si>
  <si>
    <t>09/28/2021 19:40:40</t>
  </si>
  <si>
    <t>&lt;1.1322396, -0.5467397, 2.9520793&gt;</t>
  </si>
  <si>
    <t>{X:0.27569923 Y:0.49256873 Z:0.82270354 W:-0.067267254}</t>
  </si>
  <si>
    <t>&lt;-0.0027204566, -0.039208975, -0.09060282&gt;</t>
  </si>
  <si>
    <t>&lt;-0.008052, 0.181292, 0.943304&gt;</t>
  </si>
  <si>
    <t>&lt;-35.265724, -11.57691, 62.56385&gt;</t>
  </si>
  <si>
    <t>N58.38331579</t>
  </si>
  <si>
    <t>E33.20173918</t>
  </si>
  <si>
    <t>09/28/2021 19:40:41</t>
  </si>
  <si>
    <t>&lt;1.1705322, -0.6625775, 2.924417&gt;</t>
  </si>
  <si>
    <t>{X:0.32614312 Y:0.4899227 Z:0.8030694 W:-0.09319829}</t>
  </si>
  <si>
    <t>&lt;0.042480007, -0.070968, 0.10883553&gt;</t>
  </si>
  <si>
    <t>&lt;-0.00976, 0.17933999, 0.935008&gt;</t>
  </si>
  <si>
    <t>&lt;-35.77538, -12.400328, 62.70708&gt;</t>
  </si>
  <si>
    <t>N58.3833048</t>
  </si>
  <si>
    <t>E33.201869710000004</t>
  </si>
  <si>
    <t>09/28/2021 19:40:42</t>
  </si>
  <si>
    <t>&lt;1.1595085, -0.94828165, 2.9663284&gt;</t>
  </si>
  <si>
    <t>{X:0.42315912 Y:0.45208576 Z:0.76334274 W:-0.18401806}</t>
  </si>
  <si>
    <t>&lt;0.04095284, -0.09173742, 0.2875136&gt;</t>
  </si>
  <si>
    <t>&lt;-0.00854, 0.18153599, 0.95233196&gt;</t>
  </si>
  <si>
    <t>&lt;-36.351105, -12.594262, 62.723663&gt;</t>
  </si>
  <si>
    <t>N58.383296259999995</t>
  </si>
  <si>
    <t>E33.20198378</t>
  </si>
  <si>
    <t>09/28/2021 19:40:43</t>
  </si>
  <si>
    <t>99.4</t>
  </si>
  <si>
    <t>&lt;0.79021525, -1.2917935, -2.9446962&gt;</t>
  </si>
  <si>
    <t>{X:0.5226389 Y:0.36048716 Z:0.71069497 W:-0.30300227}</t>
  </si>
  <si>
    <t>&lt;-0.005778352, -0.066081084, 0.38739008&gt;</t>
  </si>
  <si>
    <t>&lt;-0.010492, 0.18153599, 0.953552&gt;</t>
  </si>
  <si>
    <t>&lt;-37.119682, -12.61501, 62.55493&gt;</t>
  </si>
  <si>
    <t>N58.38328703</t>
  </si>
  <si>
    <t>E33.20208662</t>
  </si>
  <si>
    <t>09/28/2021 19:40:44</t>
  </si>
  <si>
    <t>&lt;-0.6782355, -1.2568401, -1.45152&gt;</t>
  </si>
  <si>
    <t>{X:0.5692376 Y:0.2360739 Z:0.65260637 W:-0.44084314}</t>
  </si>
  <si>
    <t>&lt;0.0015520304, 0.030741062, 0.42098767&gt;</t>
  </si>
  <si>
    <t>&lt;-0.009028, 0.179828, 0.94818395&gt;</t>
  </si>
  <si>
    <t>&lt;-38.843346, -12.575608, 62.809147&gt;</t>
  </si>
  <si>
    <t>N58.38327959</t>
  </si>
  <si>
    <t>E33.20218118</t>
  </si>
  <si>
    <t>09/28/2021 19:40:45</t>
  </si>
  <si>
    <t>&lt;-1.0135098, -0.8594123, -1.0001994&gt;</t>
  </si>
  <si>
    <t>{X:0.56184614 Y:0.108068764 Z:0.5585686 W:-0.6005425}</t>
  </si>
  <si>
    <t>&lt;0.082186244, 0.068920135, 0.46802428&gt;</t>
  </si>
  <si>
    <t>&lt;-0.010492, 0.185684, 0.974292&gt;</t>
  </si>
  <si>
    <t>&lt;-41.829475, -11.407287, 62.29012&gt;</t>
  </si>
  <si>
    <t>N58.38327266</t>
  </si>
  <si>
    <t>E33.20228098</t>
  </si>
  <si>
    <t>09/28/2021 19:40:46</t>
  </si>
  <si>
    <t>&lt;-1.1069846, -0.41127864, -0.75940114&gt;</t>
  </si>
  <si>
    <t>{X:0.5423176 Y:-0.02939364 Z:0.40835142 W:-0.73367345}</t>
  </si>
  <si>
    <t>&lt;0.062027693, 0.021578081, 0.5233076&gt;</t>
  </si>
  <si>
    <t>&lt;-0.00976, 0.186904, 0.981368&gt;</t>
  </si>
  <si>
    <t>&lt;-44.16798, -7.7902293, 61.368095&gt;</t>
  </si>
  <si>
    <t>N58.38326515</t>
  </si>
  <si>
    <t>E33.20238878</t>
  </si>
  <si>
    <t>09/28/2021 19:40:47</t>
  </si>
  <si>
    <t>98</t>
  </si>
  <si>
    <t>&lt;-1.1413205, 0.025509292, -0.6227588&gt;</t>
  </si>
  <si>
    <t>{X:0.51088095 Y:-0.17570211 Z:0.2512463 W:-0.80312186}</t>
  </si>
  <si>
    <t>&lt;-0.005778352, 0.038071442, 0.49826214&gt;</t>
  </si>
  <si>
    <t>&lt;-0.010248, 0.18665999, 0.98429596&gt;</t>
  </si>
  <si>
    <t>&lt;-44.526787, -3.0933833, 60.50168&gt;</t>
  </si>
  <si>
    <t>N58.38325914</t>
  </si>
  <si>
    <t>E33.20250199</t>
  </si>
  <si>
    <t>09/28/2021 19:40:48</t>
  </si>
  <si>
    <t>&lt;-1.1298256, 0.42419183, -0.5826462&gt;</t>
  </si>
  <si>
    <t>{X:0.45022607 Y:-0.32062715 Z:0.1292138 W:-0.8232852}</t>
  </si>
  <si>
    <t>&lt;-0.0060837846, 0.10129599, 0.42526373&gt;</t>
  </si>
  <si>
    <t>&lt;-0.010248, 0.184708, 0.983808&gt;</t>
  </si>
  <si>
    <t>&lt;-43.72183, 0.7816932, 59.819744&gt;</t>
  </si>
  <si>
    <t>N58.383259779999996</t>
  </si>
  <si>
    <t>E33.2026121</t>
  </si>
  <si>
    <t>09/28/2021 19:40:49</t>
  </si>
  <si>
    <t>&lt;-1.0070415, 0.777276, -0.500294&gt;</t>
  </si>
  <si>
    <t>{X:0.3504712 Y:-0.432106 Z:0.023506874 W:-0.83060324}</t>
  </si>
  <si>
    <t>&lt;0.05378101, 0.08144288, 0.39441502&gt;</t>
  </si>
  <si>
    <t>&lt;-0.00976, 0.18104799, 0.956724&gt;</t>
  </si>
  <si>
    <t>&lt;-42.18186, 4.1393547, 59.439396&gt;</t>
  </si>
  <si>
    <t>N58.38326173</t>
  </si>
  <si>
    <t>E33.20272394</t>
  </si>
  <si>
    <t>09/28/2021 19:40:50</t>
  </si>
  <si>
    <t>&lt;-0.5937484, 1.0541167, -0.044787638&gt;</t>
  </si>
  <si>
    <t>{X:0.24199943 Y:-0.48653078 Z:-0.12859844 W:-0.82957006}</t>
  </si>
  <si>
    <t>&lt;0.013769334, -0.031261764, 0.43198323&gt;</t>
  </si>
  <si>
    <t>&lt;-0.009028, 0.178608, 0.93329996&gt;</t>
  </si>
  <si>
    <t>&lt;-39.37629, 6.7302837, 59.053917&gt;</t>
  </si>
  <si>
    <t>N58.38326397</t>
  </si>
  <si>
    <t>E33.20284477</t>
  </si>
  <si>
    <t>09/28/2021 19:40:51</t>
  </si>
  <si>
    <t>&lt;0.35074255, 1.1000068, 1.0984049&gt;</t>
  </si>
  <si>
    <t>{X:0.14179412 Y:-0.5166306 Z:-0.36041257 W:-0.7636033}</t>
  </si>
  <si>
    <t>&lt;-0.061367087, -0.01446297, 0.47688183&gt;</t>
  </si>
  <si>
    <t>&lt;-0.010004, 0.18153599, 0.955504&gt;</t>
  </si>
  <si>
    <t>&lt;-35.395832, 7.083827, 59.123535&gt;</t>
  </si>
  <si>
    <t>N58.383266590000005</t>
  </si>
  <si>
    <t>E33.20298294</t>
  </si>
  <si>
    <t>09/28/2021 19:40:52</t>
  </si>
  <si>
    <t>&lt;0.91547555, 0.84224576, 1.8572334&gt;</t>
  </si>
  <si>
    <t>{X:0.05209359 Y:-0.542601 Z:-0.54739285 W:-0.6350052}</t>
  </si>
  <si>
    <t>&lt;-0.053731274, 0.061284322, 0.45092008&gt;</t>
  </si>
  <si>
    <t>&lt;-0.009028, 0.18275599, 0.96453196&gt;</t>
  </si>
  <si>
    <t>&lt;-32.497066, 4.7122617, 59.97443&gt;</t>
  </si>
  <si>
    <t>N58.38326629</t>
  </si>
  <si>
    <t>E33.20313426</t>
  </si>
  <si>
    <t>09/28/2021 19:40:53</t>
  </si>
  <si>
    <t>&lt;1.1284784, 0.5271423, 2.1555037&gt;</t>
  </si>
  <si>
    <t>{X:-0.05044598 Y:-0.5590087 Z:-0.65270406 W:-0.50886345}</t>
  </si>
  <si>
    <t>&lt;0.041563705, 0.03837687, 0.3641772&gt;</t>
  </si>
  <si>
    <t>&lt;-0.009516, 0.179584, 0.96111596&gt;</t>
  </si>
  <si>
    <t>&lt;-31.975653, 1.1406091, 60.531944&gt;</t>
  </si>
  <si>
    <t>N58.38327061</t>
  </si>
  <si>
    <t>E33.20344425</t>
  </si>
  <si>
    <t>09/28/2021 19:40:55</t>
  </si>
  <si>
    <t>87.8</t>
  </si>
  <si>
    <t>&lt;1.1948493, 0.2545556, 2.181799&gt;</t>
  </si>
  <si>
    <t>{X:-0.16451243 Y:-0.5433917 Z:-0.6944973 W:-0.44196686}</t>
  </si>
  <si>
    <t>&lt;0.076383024, -0.084712476, 0.24169873&gt;</t>
  </si>
  <si>
    <t>&lt;-0.009516, 0.182024, 0.977952&gt;</t>
  </si>
  <si>
    <t>&lt;-32.47132, -1.4535127, 60.868755&gt;</t>
  </si>
  <si>
    <t>N58.3832748</t>
  </si>
  <si>
    <t>E33.20358663</t>
  </si>
  <si>
    <t>09/28/2021 19:40:56</t>
  </si>
  <si>
    <t>&lt;1.2026424, 0.10514933, 2.1462595&gt;</t>
  </si>
  <si>
    <t>{X:-0.23161796 Y:-0.5171075 Z:-0.7093721 W:-0.41921875}</t>
  </si>
  <si>
    <t>&lt;0.03484126, -0.08928646, 0.11371291&gt;</t>
  </si>
  <si>
    <t>&lt;-0.008296, 0.184464, 0.98454&gt;</t>
  </si>
  <si>
    <t>&lt;-32.727856, -3.4840102, 61.541405&gt;</t>
  </si>
  <si>
    <t>N58.38328001</t>
  </si>
  <si>
    <t>E33.20372568</t>
  </si>
  <si>
    <t>09/28/2021 19:40:57</t>
  </si>
  <si>
    <t>&lt;1.2018992, 0.022072379, 2.1567485&gt;</t>
  </si>
  <si>
    <t>{X:-0.25927433 Y:-0.50252086 Z:-0.72381073 W:-0.39540815}</t>
  </si>
  <si>
    <t>&lt;0.01865176, -0.025143497, 0.07033556&gt;</t>
  </si>
  <si>
    <t>&lt;-0.00732, 0.18422, 0.97404796&gt;</t>
  </si>
  <si>
    <t>&lt;-33.235485, -5.377208, 62.017925&gt;</t>
  </si>
  <si>
    <t>N58.38328041</t>
  </si>
  <si>
    <t>E33.20386562</t>
  </si>
  <si>
    <t>09/28/2021 19:40:58</t>
  </si>
  <si>
    <t>&lt;1.2285771, -0.11158191, 2.2723818&gt;</t>
  </si>
  <si>
    <t>{X:-0.28363922 Y:-0.5027952 Z:-0.75359464 W:-0.31438988}</t>
  </si>
  <si>
    <t>&lt;0.051333047, 0.053047255, 0.1512752&gt;</t>
  </si>
  <si>
    <t>&lt;-0.009028, 0.12566, 0.98429596&gt;</t>
  </si>
  <si>
    <t>&lt;-34.65519, -6.6509666, 62.29274&gt;</t>
  </si>
  <si>
    <t>N58.383283119999994</t>
  </si>
  <si>
    <t>E33.204012750000004</t>
  </si>
  <si>
    <t>09/28/2021 19:40:59</t>
  </si>
  <si>
    <t>88.3</t>
  </si>
  <si>
    <t>&lt;1.2649522, -0.3692064, 2.4266324&gt;</t>
  </si>
  <si>
    <t>{X:-0.34202632 Y:-0.4925584 Z:-0.7807072 W:-0.17578562}</t>
  </si>
  <si>
    <t>&lt;0.09042843, 0.051520094, 0.27833518&gt;</t>
  </si>
  <si>
    <t>&lt;-0.008296, 0.18324399, 0.960628&gt;</t>
  </si>
  <si>
    <t>&lt;-37.68935, -6.941973, 61.94699&gt;</t>
  </si>
  <si>
    <t>N58.38328445</t>
  </si>
  <si>
    <t>E33.20415816</t>
  </si>
  <si>
    <t>09/28/2021 19:41:00</t>
  </si>
  <si>
    <t>&lt;1.2135606, -0.6962593, 2.516347&gt;</t>
  </si>
  <si>
    <t>{X:-0.43151495 Y:-0.4238481 Z:-0.7946081 W:-0.052398965}</t>
  </si>
  <si>
    <t>&lt;0.014986569, -0.04285859, 0.3320913&gt;</t>
  </si>
  <si>
    <t>&lt;-0.009516, 0.17933999, 0.938424&gt;</t>
  </si>
  <si>
    <t>&lt;-40.28468, -5.6627784, 61.673195&gt;</t>
  </si>
  <si>
    <t>N58.383284620000005</t>
  </si>
  <si>
    <t>E33.20429788</t>
  </si>
  <si>
    <t>09/28/2021 19:41:01</t>
  </si>
  <si>
    <t>89.2</t>
  </si>
  <si>
    <t>&lt;1.0008917, -0.9393506, 2.6570623&gt;</t>
  </si>
  <si>
    <t>{X:-0.4881425 Y:-0.32010135 Z:-0.8116138 W:0.02313101}</t>
  </si>
  <si>
    <t>&lt;-0.09038769, -0.036749937, 0.26489612&gt;</t>
  </si>
  <si>
    <t>&lt;-0.009272, 0.178364, 0.950624&gt;</t>
  </si>
  <si>
    <t>&lt;-41.924145, -4.3482227, 61.658558&gt;</t>
  </si>
  <si>
    <t>N58.383283389999995</t>
  </si>
  <si>
    <t>E33.20441983</t>
  </si>
  <si>
    <t>09/28/2021 19:41:02</t>
  </si>
  <si>
    <t>&lt;0.6817854, -1.047076, 2.9440925&gt;</t>
  </si>
  <si>
    <t>{X:-0.4974295 Y:-0.24168323 Z:-0.8287225 W:0.0858615}</t>
  </si>
  <si>
    <t>&lt;-0.062893465, 0.02738861, 0.18943836&gt;</t>
  </si>
  <si>
    <t>&lt;-0.008784, 0.18056, 0.958188&gt;</t>
  </si>
  <si>
    <t>&lt;-43.487717, -3.755778, 61.17645&gt;</t>
  </si>
  <si>
    <t>N58.38328099</t>
  </si>
  <si>
    <t>E33.20453034</t>
  </si>
  <si>
    <t>09/28/2021 19:41:03</t>
  </si>
  <si>
    <t>&lt;0.32111663, -1.1107751, -2.905677&gt;</t>
  </si>
  <si>
    <t>{X:-0.50088775 Y:-0.19615015 Z:-0.8230188 W:0.18241891}</t>
  </si>
  <si>
    <t>&lt;0.032093383, 0.023721427, 0.2132442&gt;</t>
  </si>
  <si>
    <t>&lt;-0.008052, 0.178608, 0.943792&gt;</t>
  </si>
  <si>
    <t>&lt;-45.656975, -3.0298223, 60.72356&gt;</t>
  </si>
  <si>
    <t>N58.383276800000004</t>
  </si>
  <si>
    <t>E33.20464611</t>
  </si>
  <si>
    <t>09/28/2021 19:41:04</t>
  </si>
  <si>
    <t>&lt;-0.12744503, -1.1737609, -2.3201852&gt;</t>
  </si>
  <si>
    <t>{X:-0.52785474 Y:-0.17203037 Z:-0.77595687 W:0.2994424}</t>
  </si>
  <si>
    <t>&lt;0.09195818, -0.05508019, 0.25295043&gt;</t>
  </si>
  <si>
    <t>&lt;-0.008784, 0.183976, 0.973804&gt;</t>
  </si>
  <si>
    <t>&lt;-47.17958, -1.1834579, 60.08125&gt;</t>
  </si>
  <si>
    <t>N58.383271969999996</t>
  </si>
  <si>
    <t>E33.204768519999995</t>
  </si>
  <si>
    <t>09/28/2021 19:41:05</t>
  </si>
  <si>
    <t>&lt;-0.54854906, -1.1825551, -1.815281&gt;</t>
  </si>
  <si>
    <t>{X:-0.5612883 Y:-0.15311974 Z:-0.72275233 W:0.37301332}</t>
  </si>
  <si>
    <t>&lt;0.053163767, -0.09233521, 0.19551267&gt;</t>
  </si>
  <si>
    <t>&lt;-0.009272, 0.185684, 0.992592&gt;</t>
  </si>
  <si>
    <t>&lt;-47.070465, 1.8056339, 59.3938&gt;</t>
  </si>
  <si>
    <t>N58.383268109999996</t>
  </si>
  <si>
    <t>E33.20490389</t>
  </si>
  <si>
    <t>09/28/2021 19:41:06</t>
  </si>
  <si>
    <t>&lt;-0.636505, -1.1919229, -1.7524492&gt;</t>
  </si>
  <si>
    <t>{X:-0.5753616 Y:-0.14225565 Z:-0.7163611 W:0.36817}</t>
  </si>
  <si>
    <t>&lt;-0.02319244, -0.04224071, 0.03424136&gt;</t>
  </si>
  <si>
    <t>&lt;-0.008784, 0.184708, 0.991372&gt;</t>
  </si>
  <si>
    <t>&lt;-45.997574, 4.3481073, 59.05664&gt;</t>
  </si>
  <si>
    <t>E33.20504261</t>
  </si>
  <si>
    <t>09/28/2021 19:41:07</t>
  </si>
  <si>
    <t>&lt;-0.3283316, -1.203863, -2.1002946&gt;</t>
  </si>
  <si>
    <t>{X:-0.5516115 Y:-0.16102633 Z:-0.75144804 W:0.32422403}</t>
  </si>
  <si>
    <t>&lt;-0.011279619, 0.024646964, -0.09617029&gt;</t>
  </si>
  <si>
    <t>&lt;-0.008784, 0.18544, 0.98966396&gt;</t>
  </si>
  <si>
    <t>&lt;-45.72166, 5.648486, 59.111713&gt;</t>
  </si>
  <si>
    <t>N58.38326684</t>
  </si>
  <si>
    <t>E33.20517794</t>
  </si>
  <si>
    <t>09/28/2021 19:41:08</t>
  </si>
  <si>
    <t>&lt;0.0051897303, -1.1839861, -2.4469156&gt;</t>
  </si>
  <si>
    <t>{X:-0.5239578 Y:-0.19197075 Z:-0.7797788 W:0.28383172}</t>
  </si>
  <si>
    <t>&lt;0.01559714, 0.017315127, -0.10257575&gt;</t>
  </si>
  <si>
    <t>&lt;-0.009028, 0.178364, 0.947696&gt;</t>
  </si>
  <si>
    <t>&lt;-46.94573, 6.352789, 58.72177&gt;</t>
  </si>
  <si>
    <t>N58.38326481</t>
  </si>
  <si>
    <t>E33.20530968</t>
  </si>
  <si>
    <t>09/28/2021 19:41:09</t>
  </si>
  <si>
    <t>&lt;0.1715058, -1.2525419, -2.5767639&gt;</t>
  </si>
  <si>
    <t>{X:-0.5415017 Y:-0.22938356 Z:-0.7612734 W:0.27317014}</t>
  </si>
  <si>
    <t>&lt;0.04980141, -0.09232743, -0.022550508&gt;</t>
  </si>
  <si>
    <t>&lt;-0.009272, 0.172264, 0.91134&gt;</t>
  </si>
  <si>
    <t>&lt;-48.216183, 7.1794314, 58.160618&gt;</t>
  </si>
  <si>
    <t>N58.38326182</t>
  </si>
  <si>
    <t>E33.20545087</t>
  </si>
  <si>
    <t>09/28/2021 19:41:10</t>
  </si>
  <si>
    <t>92.8</t>
  </si>
  <si>
    <t>&lt;0.9925742, -1.3434858, 2.9276893&gt;</t>
  </si>
  <si>
    <t>{X:-0.58392763 Y:-0.31216228 Z:-0.716007 W:0.22117256}</t>
  </si>
  <si>
    <t>&lt;0.07423602, -0.20319948, -0.10837707&gt;</t>
  </si>
  <si>
    <t>&lt;-0.010004, 0.178608, 0.962336&gt;</t>
  </si>
  <si>
    <t>&lt;-48.610947, 7.9807453, 57.910496&gt;</t>
  </si>
  <si>
    <t>N58.38325835</t>
  </si>
  <si>
    <t>E33.20560748</t>
  </si>
  <si>
    <t>09/28/2021 19:41:11</t>
  </si>
  <si>
    <t>&lt;1.7633858, -0.92508495, 2.1496332&gt;</t>
  </si>
  <si>
    <t>{X:-0.5782481 Y:-0.47246015 Z:-0.6643643 W:0.032105543}</t>
  </si>
  <si>
    <t>&lt;0.056215495, -0.27161637, -0.4345791&gt;</t>
  </si>
  <si>
    <t>&lt;-0.011712, 0.17933999, 0.968924&gt;</t>
  </si>
  <si>
    <t>&lt;-47.88516, 8.481796, 57.9764&gt;</t>
  </si>
  <si>
    <t>N58.38325639</t>
  </si>
  <si>
    <t>E33.20578029</t>
  </si>
  <si>
    <t>09/28/2021 19:41:12</t>
  </si>
  <si>
    <t>91.7</t>
  </si>
  <si>
    <t>&lt;1.8109485, -0.17246982, 2.096022&gt;</t>
  </si>
  <si>
    <t>{X:-0.4374115 Y:-0.6525581 Z:-0.56670326 W:-0.2483679}</t>
  </si>
  <si>
    <t>&lt;0.03819497, -0.24321115, -0.7488693&gt;</t>
  </si>
  <si>
    <t>&lt;-0.011956, 0.17885199, 0.961604&gt;</t>
  </si>
  <si>
    <t>&lt;-47.450127, 8.272237, 58.52192&gt;</t>
  </si>
  <si>
    <t>N58.383254900000004</t>
  </si>
  <si>
    <t>E33.20595584</t>
  </si>
  <si>
    <t>09/28/2021 19:41:13</t>
  </si>
  <si>
    <t>&lt;1.6915019, 0.6338119, 2.0509586&gt;</t>
  </si>
  <si>
    <t>{X:-0.19220257 Y:-0.7152419 Z:-0.41777062 W:-0.52626514}</t>
  </si>
  <si>
    <t>&lt;-0.074204236, -0.21847111, -0.8252275&gt;</t>
  </si>
  <si>
    <t>&lt;-0.010492, 0.18934399, 0.999668&gt;</t>
  </si>
  <si>
    <t>&lt;-47.370903, 6.189389, 59.448338&gt;</t>
  </si>
  <si>
    <t>N58.383251689999994</t>
  </si>
  <si>
    <t>E33.2061237</t>
  </si>
  <si>
    <t>09/28/2021 19:41:14</t>
  </si>
  <si>
    <t>&lt;1.2245812, 1.2045604, 1.5927132&gt;</t>
  </si>
  <si>
    <t>{X:0.00018434174 Y:-0.6627523 Z:-0.25432926 W:-0.7043266}</t>
  </si>
  <si>
    <t>&lt;-0.046104435, -0.22305259, -0.6059269&gt;</t>
  </si>
  <si>
    <t>&lt;-0.009272, 0.191296, 1.000888&gt;</t>
  </si>
  <si>
    <t>&lt;-45.453922, 2.7143114, 60.04667&gt;</t>
  </si>
  <si>
    <t>N58.38324273</t>
  </si>
  <si>
    <t>E33.20627969</t>
  </si>
  <si>
    <t>09/28/2021 19:41:15</t>
  </si>
  <si>
    <t>&lt;0.109731376, 1.3541428, 0.48643172&gt;</t>
  </si>
  <si>
    <t>{X:0.10916942 Y:-0.61745214 Z:-0.15407349 W:-0.76360744}</t>
  </si>
  <si>
    <t>&lt;-0.010368818, -0.08499704, -0.34936342&gt;</t>
  </si>
  <si>
    <t>&lt;-0.008296, 0.186172, 0.964288&gt;</t>
  </si>
  <si>
    <t>&lt;-42.469936, -0.41855106, 60.746536&gt;</t>
  </si>
  <si>
    <t>N58.38323001</t>
  </si>
  <si>
    <t>E33.20643047</t>
  </si>
  <si>
    <t>09/28/2021 19:41:16</t>
  </si>
  <si>
    <t>&lt;-0.571606, 1.3343906, -0.18751505&gt;</t>
  </si>
  <si>
    <t>{X:0.1649178 Y:-0.61181116 Z:-0.10312552 W:-0.76671666}</t>
  </si>
  <si>
    <t>&lt;0.0070408415, 0.023126107, -0.18504067&gt;</t>
  </si>
  <si>
    <t>&lt;-0.00732, 0.182512, 0.959408&gt;</t>
  </si>
  <si>
    <t>&lt;-40.30675, -2.9192407, 61.158028&gt;</t>
  </si>
  <si>
    <t>N58.383216229999995</t>
  </si>
  <si>
    <t>E33.20658797</t>
  </si>
  <si>
    <t>09/28/2021 19:41:17</t>
  </si>
  <si>
    <t>&lt;-0.94742936, 1.2133061, -0.6004686&gt;</t>
  </si>
  <si>
    <t>{X:0.20798399 Y:-0.5954869 Z:-0.032236326 W:-0.7753057}</t>
  </si>
  <si>
    <t>&lt;0.049190544, 0.008159906, -0.20458835&gt;</t>
  </si>
  <si>
    <t>&lt;-0.00976, 0.177632, 0.941352&gt;</t>
  </si>
  <si>
    <t>&lt;-39.6066, -4.628593, 61.576824&gt;</t>
  </si>
  <si>
    <t>N58.38320421</t>
  </si>
  <si>
    <t>E33.20674732</t>
  </si>
  <si>
    <t>09/28/2021 19:41:18</t>
  </si>
  <si>
    <t>&lt;-0.9680277, 0.8467061, -0.68094957&gt;</t>
  </si>
  <si>
    <t>{X:0.27847162 Y:-0.4844301 Z:0.08928715 W:-0.8245052}</t>
  </si>
  <si>
    <t>&lt;0.079428375, -0.15982804, -0.3661622&gt;</t>
  </si>
  <si>
    <t>&lt;-0.01098, 0.176412, 0.95282&gt;</t>
  </si>
  <si>
    <t>&lt;-38.783283, -5.7608743, 62.13026&gt;</t>
  </si>
  <si>
    <t>N58.38319122</t>
  </si>
  <si>
    <t>E33.20690096</t>
  </si>
  <si>
    <t>09/28/2021 19:41:19</t>
  </si>
  <si>
    <t>&lt;-0.9009628, 0.15998663, -0.90751904&gt;</t>
  </si>
  <si>
    <t>{X:0.3585545 Y:-0.2549025 Z:0.36208406 W:-0.82180196}</t>
  </si>
  <si>
    <t>&lt;0.15395394, -0.26581314, -0.63036144&gt;</t>
  </si>
  <si>
    <t>&lt;-0.010736, 0.182024, 0.981124&gt;</t>
  </si>
  <si>
    <t>&lt;-36.114227, -5.1042995, 62.46661&gt;</t>
  </si>
  <si>
    <t>N58.383177589999995</t>
  </si>
  <si>
    <t>E33.20704008</t>
  </si>
  <si>
    <t>09/28/2021 19:41:20</t>
  </si>
  <si>
    <t>&lt;-0.66779023, -0.57313657, -1.3556228&gt;</t>
  </si>
  <si>
    <t>{X:0.41233557 Y:0.010886653 Z:0.64045495 W:-0.6478259}</t>
  </si>
  <si>
    <t>&lt;0.11913462, -0.21724938, -0.8111775&gt;</t>
  </si>
  <si>
    <t>&lt;-0.00976, 0.179828, 0.950136&gt;</t>
  </si>
  <si>
    <t>&lt;-33.82218, -1.6054394, 61.890087&gt;</t>
  </si>
  <si>
    <t>N58.383160610000004</t>
  </si>
  <si>
    <t>E33.20716599</t>
  </si>
  <si>
    <t>09/28/2021 19:41:21</t>
  </si>
  <si>
    <t>&lt;0.08808029, -1.0321064, -2.2992404&gt;</t>
  </si>
  <si>
    <t>{X:0.43423584 Y:0.23649018 Z:0.78411156 W:-0.37507445}</t>
  </si>
  <si>
    <t>&lt;0.03452978, -0.2334373, -0.7207695&gt;</t>
  </si>
  <si>
    <t>&lt;-0.009028, 0.18324399, 0.957944&gt;</t>
  </si>
  <si>
    <t>&lt;-34.452545, 2.4256487, 60.93047&gt;</t>
  </si>
  <si>
    <t>N58.38312424</t>
  </si>
  <si>
    <t>E33.20740574</t>
  </si>
  <si>
    <t>09/28/2021 19:41:23</t>
  </si>
  <si>
    <t>&lt;0.9646885, -0.9850885, 2.969155&gt;</t>
  </si>
  <si>
    <t>{X:0.45255914 Y:0.3711275 Z:0.79659283 W:-0.15130955}</t>
  </si>
  <si>
    <t>&lt;0.00581911, -0.24443288, -0.4550431&gt;</t>
  </si>
  <si>
    <t>&lt;-0.008784, 0.190076, 0.99649596&gt;</t>
  </si>
  <si>
    <t>&lt;-36.037636, 5.084919, 60.207577&gt;</t>
  </si>
  <si>
    <t>N58.38310343</t>
  </si>
  <si>
    <t>E33.20753693</t>
  </si>
  <si>
    <t>09/28/2021 19:41:24</t>
  </si>
  <si>
    <t>&lt;1.2614429, -0.8535944, 2.598737&gt;</t>
  </si>
  <si>
    <t>{X:0.46600062 Y:0.4275413 Z:0.7736935 W:-0.03808347}</t>
  </si>
  <si>
    <t>&lt;0.013760358, -0.15616284, -0.19817427&gt;</t>
  </si>
  <si>
    <t>&lt;-0.007808, 0.1891, 0.986004&gt;</t>
  </si>
  <si>
    <t>&lt;-37.28891, 6.6019354, 59.74406&gt;</t>
  </si>
  <si>
    <t>N58.383085060000006</t>
  </si>
  <si>
    <t>E33.207674579999996</t>
  </si>
  <si>
    <t>09/28/2021 19:41:25</t>
  </si>
  <si>
    <t>&lt;1.2461925, -0.7244199, 2.5701046&gt;</t>
  </si>
  <si>
    <t>{X:0.42989862 Y:0.44245347 Z:0.78687805 W:0.015656415}</t>
  </si>
  <si>
    <t>&lt;-0.01922475, 0.0023564883, -0.122111276&gt;</t>
  </si>
  <si>
    <t>&lt;-0.007808, 0.182512, 0.968436&gt;</t>
  </si>
  <si>
    <t>&lt;-38.743526, 7.3507485, 59.51605&gt;</t>
  </si>
  <si>
    <t>N58.38306609999999</t>
  </si>
  <si>
    <t>E33.20780398</t>
  </si>
  <si>
    <t>09/28/2021 19:41:26</t>
  </si>
  <si>
    <t>&lt;1.2418426, -0.4883735, 2.5173903&gt;</t>
  </si>
  <si>
    <t>{X:0.36048284 Y:0.4768737 Z:0.79427767 W:0.108473964}</t>
  </si>
  <si>
    <t>&lt;-0.017697586, 0.017017256, -0.23176159&gt;</t>
  </si>
  <si>
    <t>&lt;-0.010492, 0.177632, 0.960628&gt;</t>
  </si>
  <si>
    <t>&lt;-41.12242, 7.109799, 59.308437&gt;</t>
  </si>
  <si>
    <t>N58.3830443</t>
  </si>
  <si>
    <t>E33.20793047</t>
  </si>
  <si>
    <t>09/28/2021 19:41:27</t>
  </si>
  <si>
    <t>108.1</t>
  </si>
  <si>
    <t>&lt;1.3221403, -0.12394215, 2.3111267&gt;</t>
  </si>
  <si>
    <t>{X:0.29192933 Y:0.54099023 Z:0.7362122 W:0.28301695}</t>
  </si>
  <si>
    <t>&lt;0.035142258, -0.1014906, -0.40799624&gt;</t>
  </si>
  <si>
    <t>&lt;-0.010248, 0.171288, 0.91573197&gt;</t>
  </si>
  <si>
    <t>&lt;-44.251938, 5.785839, 59.06675&gt;</t>
  </si>
  <si>
    <t>N58.38302224</t>
  </si>
  <si>
    <t>E33.20806403</t>
  </si>
  <si>
    <t>09/28/2021 19:41:28</t>
  </si>
  <si>
    <t>&lt;1.3760406, 0.33672166, 2.0273292&gt;</t>
  </si>
  <si>
    <t>{X:0.22114556 Y:0.5998042 Z:0.59014916 W:0.4930045}</t>
  </si>
  <si>
    <t>&lt;0.106308065, -0.19098236, -0.522228&gt;</t>
  </si>
  <si>
    <t>&lt;-0.009028, 0.177632, 0.94476795&gt;</t>
  </si>
  <si>
    <t>&lt;-46.18435, 3.3210711, 59.1982&gt;</t>
  </si>
  <si>
    <t>N58.38300035</t>
  </si>
  <si>
    <t>E33.20821179</t>
  </si>
  <si>
    <t>09/28/2021 19:41:29</t>
  </si>
  <si>
    <t>&lt;1.3791387, 0.7787708, 1.7606107&gt;</t>
  </si>
  <si>
    <t>{X:0.14908174 Y:0.64029884 Z:0.3964408 W:0.6408017}</t>
  </si>
  <si>
    <t>&lt;0.17350323, -0.1500544, -0.497488&gt;</t>
  </si>
  <si>
    <t>&lt;-0.00854, 0.18495199, 0.97722&gt;</t>
  </si>
  <si>
    <t>&lt;-46.73348, 1.5172569, 59.639362&gt;</t>
  </si>
  <si>
    <t>N58.3829774</t>
  </si>
  <si>
    <t>E33.20837728</t>
  </si>
  <si>
    <t>09/28/2021 19:41:30</t>
  </si>
  <si>
    <t>&lt;1.1899025, 1.0584832, 1.4633361&gt;</t>
  </si>
  <si>
    <t>{X:0.080613315 Y:0.6343394 Z:0.26706928 W:0.72096395}</t>
  </si>
  <si>
    <t>&lt;0.07973542, -0.10057431, -0.34232822&gt;</t>
  </si>
  <si>
    <t>&lt;-0.008296, 0.182268, 0.951112&gt;</t>
  </si>
  <si>
    <t>&lt;-46.685585, 0.41020545, 59.93069&gt;</t>
  </si>
  <si>
    <t>N58.38295457</t>
  </si>
  <si>
    <t>E33.20854508</t>
  </si>
  <si>
    <t>09/28/2021 19:41:31</t>
  </si>
  <si>
    <t>&lt;0.7560914, 1.0884619, 1.0667168&gt;</t>
  </si>
  <si>
    <t>{X:0.027262805 Y:0.5749143 Z:0.23969512 W:0.7818418}</t>
  </si>
  <si>
    <t>&lt;-0.05221147, -0.1408914, -0.16334468&gt;</t>
  </si>
  <si>
    <t>&lt;-0.00854, 0.18714799, 0.98429596&gt;</t>
  </si>
  <si>
    <t>&lt;-46.300068, -0.82823575, 60.480152&gt;</t>
  </si>
  <si>
    <t>N58.38292768</t>
  </si>
  <si>
    <t>E33.208702429999995</t>
  </si>
  <si>
    <t>09/28/2021 19:41:32</t>
  </si>
  <si>
    <t>&lt;0.49068335, 0.9988333, 0.8855857&gt;</t>
  </si>
  <si>
    <t>{X:-0.0063941358 Y:0.51112616 Z:0.2597654 W:0.81928706}</t>
  </si>
  <si>
    <t>&lt;-0.080304526, -0.12469301, -0.05827096&gt;</t>
  </si>
  <si>
    <t>&lt;-0.007808, 0.189832, 1.003816&gt;</t>
  </si>
  <si>
    <t>&lt;-45.168453, -2.9613888, 61.154922&gt;</t>
  </si>
  <si>
    <t>N58.38289703</t>
  </si>
  <si>
    <t>E33.208852230000005</t>
  </si>
  <si>
    <t>09/28/2021 19:41:33</t>
  </si>
  <si>
    <t>&lt;0.34622467, 0.9484448, 0.74477667&gt;</t>
  </si>
  <si>
    <t>{X:-0.020925501 Y:0.47474653 Z:0.24558657 W:0.84490544}</t>
  </si>
  <si>
    <t>&lt;-0.0045568515, -0.07581741, -0.08911216&gt;</t>
  </si>
  <si>
    <t>&lt;-0.00732, 0.182024, 0.972828&gt;</t>
  </si>
  <si>
    <t>&lt;-44.09516, -5.8159113, 61.397938&gt;</t>
  </si>
  <si>
    <t>N58.3828632</t>
  </si>
  <si>
    <t>E33.20899967</t>
  </si>
  <si>
    <t>09/28/2021 19:41:34</t>
  </si>
  <si>
    <t>&lt;0.17777774, 0.96536595, 0.4433983&gt;</t>
  </si>
  <si>
    <t>{X:-0.024953978 Y:0.46829924 Z:0.1538014 W:0.8697231}</t>
  </si>
  <si>
    <t>&lt;0.09898481, -0.026031896, -0.20945263&gt;</t>
  </si>
  <si>
    <t>&lt;-0.007808, 0.182512, 0.976976&gt;</t>
  </si>
  <si>
    <t>&lt;-43.04613, -7.489129, 61.53355&gt;</t>
  </si>
  <si>
    <t>N58.38283142</t>
  </si>
  <si>
    <t>E33.2091509</t>
  </si>
  <si>
    <t>09/28/2021 19:41:35</t>
  </si>
  <si>
    <t>&lt;-0.13208586, 0.98538285, -0.02803326&gt;</t>
  </si>
  <si>
    <t>{X:-0.051524792 Y:0.47273633 Z:0.018890245 W:0.87949353}</t>
  </si>
  <si>
    <t>&lt;0.103566304, 0.015812375, -0.30260956&gt;</t>
  </si>
  <si>
    <t>&lt;-0.009516, 0.18324399, 0.972584&gt;</t>
  </si>
  <si>
    <t>&lt;-42.794907, -8.211703, 61.944443&gt;</t>
  </si>
  <si>
    <t>N58.38280273</t>
  </si>
  <si>
    <t>E33.20930987</t>
  </si>
  <si>
    <t>09/28/2021 19:41:36</t>
  </si>
  <si>
    <t>&lt;-0.36572123, 0.8750116, -0.33945122&gt;</t>
  </si>
  <si>
    <t>{X:-0.09197717 Y:0.4384538 Z:-0.07451479 W:0.89092433}</t>
  </si>
  <si>
    <t>&lt;0.041563474, -0.055047996, -0.25312948&gt;</t>
  </si>
  <si>
    <t>&lt;-0.008784, 0.177632, 0.933544&gt;</t>
  </si>
  <si>
    <t>&lt;-43.109127, -8.554563, 62.029556&gt;</t>
  </si>
  <si>
    <t>N58.38277488</t>
  </si>
  <si>
    <t>E33.20946957</t>
  </si>
  <si>
    <t>09/28/2021 19:41:37</t>
  </si>
  <si>
    <t>&lt;-0.3740643, 0.6326752, -0.42612246&gt;</t>
  </si>
  <si>
    <t>{X:-0.10808814 Y:0.3361185 Z:-0.14091934 W:0.9249233}</t>
  </si>
  <si>
    <t>&lt;0.022626653, -0.19951762, -0.08056006&gt;</t>
  </si>
  <si>
    <t>&lt;-0.00854, 0.185196, 0.968924&gt;</t>
  </si>
  <si>
    <t>&lt;-42.4253, -8.76165, 62.016445&gt;</t>
  </si>
  <si>
    <t>N58.38274429</t>
  </si>
  <si>
    <t>E33.20961885</t>
  </si>
  <si>
    <t>09/28/2021 19:41:38</t>
  </si>
  <si>
    <t>&lt;-0.2783502, 0.461882, -0.3032693&gt;</t>
  </si>
  <si>
    <t>{X:-0.09925266 Y:0.24447821 Z:-0.11423295 W:0.95777357}</t>
  </si>
  <si>
    <t>&lt;0.0101030655, -0.19553056, 0.10818821&gt;</t>
  </si>
  <si>
    <t>&lt;-0.00854, 0.187636, 0.97941595&gt;</t>
  </si>
  <si>
    <t>&lt;-40.248642, -9.16252, 62.428757&gt;</t>
  </si>
  <si>
    <t>N58.382711179999994</t>
  </si>
  <si>
    <t>E33.20974916</t>
  </si>
  <si>
    <t>09/28/2021 19:41:39</t>
  </si>
  <si>
    <t>&lt;-0.14004897, 0.44346014, -0.058241107&gt;</t>
  </si>
  <si>
    <t>{X:-0.061837897 Y:0.221273 Z:-0.012953498 W:0.9731632}</t>
  </si>
  <si>
    <t>&lt;0.014379121, -0.066638, 0.27770332&gt;</t>
  </si>
  <si>
    <t>&lt;-0.007808, 0.179584, 0.931836&gt;</t>
  </si>
  <si>
    <t>&lt;-38.204914, -10.071217, 62.484207&gt;</t>
  </si>
  <si>
    <t>N58.382677460000004</t>
  </si>
  <si>
    <t>E33.20986829</t>
  </si>
  <si>
    <t>09/28/2021 19:41:40</t>
  </si>
  <si>
    <t>&lt;0.150235, 0.52232015, 0.349196&gt;</t>
  </si>
  <si>
    <t>{X:0.026673557 Y:0.26615334 Z:0.14826599 W:0.9520862}</t>
  </si>
  <si>
    <t>&lt;0.07821454, 0.073861, 0.43041962&gt;</t>
  </si>
  <si>
    <t>&lt;-0.008784, 0.182512, 0.95501596&gt;</t>
  </si>
  <si>
    <t>&lt;-38.14353, -11.117373, 62.696568&gt;</t>
  </si>
  <si>
    <t>N58.38263898</t>
  </si>
  <si>
    <t>E33.20999629</t>
  </si>
  <si>
    <t>09/28/2021 19:41:41</t>
  </si>
  <si>
    <t>&lt;0.56591207, 0.37985727, 0.97454894&gt;</t>
  </si>
  <si>
    <t>{X:0.15738468 Y:0.28855646 Z:0.39494115 W:0.85789675}</t>
  </si>
  <si>
    <t>&lt;0.14296626, 0.06653062, 0.5364047&gt;</t>
  </si>
  <si>
    <t>&lt;-0.01098, 0.189832, 1.0001559&gt;</t>
  </si>
  <si>
    <t>&lt;-40.149624, -10.319098, 62.485653&gt;</t>
  </si>
  <si>
    <t>N58.382603339999996</t>
  </si>
  <si>
    <t>E33.21013392</t>
  </si>
  <si>
    <t>09/28/2021 19:41:42</t>
  </si>
  <si>
    <t>&lt;0.7102156, 0.057326835, 1.455789&gt;</t>
  </si>
  <si>
    <t>{X:0.24159425 Y:0.25128537 Z:0.6160949 W:0.7063392}</t>
  </si>
  <si>
    <t>&lt;0.04675498, 0.019493997, 0.5284635&gt;</t>
  </si>
  <si>
    <t>&lt;-0.010492, 0.184464, 0.98454&gt;</t>
  </si>
  <si>
    <t>&lt;-42.0513, -7.552479, 62.034122&gt;</t>
  </si>
  <si>
    <t>N58.38256834</t>
  </si>
  <si>
    <t>E33.21027857</t>
  </si>
  <si>
    <t>09/28/2021 19:41:43</t>
  </si>
  <si>
    <t>&lt;0.6489416, -0.11712899, 1.8673911&gt;</t>
  </si>
  <si>
    <t>{X:0.23391652 Y:0.2228241 Z:0.7716741 W:0.54786104}</t>
  </si>
  <si>
    <t>&lt;-0.038460724, 0.11448354, 0.40445787&gt;</t>
  </si>
  <si>
    <t>&lt;-0.00976, 0.183976, 0.987956&gt;</t>
  </si>
  <si>
    <t>&lt;-43.11904, -4.297583, 61.541298&gt;</t>
  </si>
  <si>
    <t>N58.382531879999995</t>
  </si>
  <si>
    <t>E33.21042323</t>
  </si>
  <si>
    <t>09/28/2021 19:41:44</t>
  </si>
  <si>
    <t>&lt;0.5931448, -0.1919143, 2.2183702&gt;</t>
  </si>
  <si>
    <t>{X:0.21160129 Y:0.21964286 Z:0.8647809 W:0.39891824}</t>
  </si>
  <si>
    <t>&lt;0.0061324406, 0.13280949, 0.3109955&gt;</t>
  </si>
  <si>
    <t>&lt;-0.009272, 0.18275599, 0.97209597&gt;</t>
  </si>
  <si>
    <t>&lt;-44.454834, -1.2344663, 60.62624&gt;</t>
  </si>
  <si>
    <t>N58.38249389</t>
  </si>
  <si>
    <t>E33.210560300000004</t>
  </si>
  <si>
    <t>09/28/2021 19:41:45</t>
  </si>
  <si>
    <t>&lt;0.56100285, -0.3485754, 2.5115514&gt;</t>
  </si>
  <si>
    <t>{X:0.24290435 Y:0.20759891 Z:0.9146626 W:0.24757311}</t>
  </si>
  <si>
    <t>&lt;0.052863635, 0.014912508, 0.3100792&gt;</t>
  </si>
  <si>
    <t>&lt;-0.00854, 0.17543599, 0.922076&gt;</t>
  </si>
  <si>
    <t>&lt;-45.624268, 2.145627, 59.580593&gt;</t>
  </si>
  <si>
    <t>N58.382455650000004</t>
  </si>
  <si>
    <t>E33.21070005</t>
  </si>
  <si>
    <t>09/28/2021 19:41:46</t>
  </si>
  <si>
    <t>&lt;0.39940062, -0.56802785, 2.7946486&gt;</t>
  </si>
  <si>
    <t>{X:0.3033887 Y:0.14016615 Z:0.93633425 W:0.107642934}</t>
  </si>
  <si>
    <t>&lt;-0.02899231, -0.08588026, 0.31893674&gt;</t>
  </si>
  <si>
    <t>&lt;-0.00976, 0.179828, 0.94794&gt;</t>
  </si>
  <si>
    <t>&lt;-44.566216, 5.4657016, 59.208874&gt;</t>
  </si>
  <si>
    <t>N58.382417180000004</t>
  </si>
  <si>
    <t>E33.21085373</t>
  </si>
  <si>
    <t>09/28/2021 19:41:47</t>
  </si>
  <si>
    <t>&lt;0.101433486, -0.72236377, 3.1080446&gt;</t>
  </si>
  <si>
    <t>{X:0.35367155 Y:0.041497756 Z:0.934446 W:-0.0022411942}</t>
  </si>
  <si>
    <t>&lt;-0.10321244, -0.0974867, 0.2758707&gt;</t>
  </si>
  <si>
    <t>&lt;-0.009272, 0.183976, 0.973072&gt;</t>
  </si>
  <si>
    <t>&lt;-41.692574, 7.0913615, 59.2111&gt;</t>
  </si>
  <si>
    <t>N58.38238103</t>
  </si>
  <si>
    <t>E33.21102972</t>
  </si>
  <si>
    <t>09/28/2021 19:41:48</t>
  </si>
  <si>
    <t>35.3</t>
  </si>
  <si>
    <t>&lt;-0.053302556, -0.77538013, -3.0035787&gt;</t>
  </si>
  <si>
    <t>{X:0.37871832 Y:0.00144648 Z:0.92394805 W:-0.05376187}</t>
  </si>
  <si>
    <t>&lt;-0.038152084, -0.06327292, 0.12864138&gt;</t>
  </si>
  <si>
    <t>&lt;-0.009516, 0.177632, 0.94672&gt;</t>
  </si>
  <si>
    <t>&lt;-38.16166, 6.762289, 59.64688&gt;</t>
  </si>
  <si>
    <t>N58.38234319</t>
  </si>
  <si>
    <t>E33.211219390000004</t>
  </si>
  <si>
    <t>09/28/2021 19:41:49</t>
  </si>
  <si>
    <t>&lt;0.16391397, -0.8226955, 3.1380389&gt;</t>
  </si>
  <si>
    <t>{X:0.39863557 Y:0.074328095 Z:0.91356295 W:-0.03111021}</t>
  </si>
  <si>
    <t>&lt;0.11150053, -0.06693249, -0.08851377&gt;</t>
  </si>
  <si>
    <t>&lt;-0.009516, 0.18153599, 0.975756&gt;</t>
  </si>
  <si>
    <t>&lt;-35.38173, 6.471031, 60.225105&gt;</t>
  </si>
  <si>
    <t>N58.38230012</t>
  </si>
  <si>
    <t>E33.2114095</t>
  </si>
  <si>
    <t>09/28/2021 19:41:50</t>
  </si>
  <si>
    <t>38.2</t>
  </si>
  <si>
    <t>&lt;0.57501984, -0.7746023, 2.7452726&gt;</t>
  </si>
  <si>
    <t>{X:0.40678933 Y:0.18612148 Z:0.8916331 W:0.06979794}</t>
  </si>
  <si>
    <t>&lt;0.12463413, -0.06907052, -0.2610832&gt;</t>
  </si>
  <si>
    <t>&lt;-0.008052, 0.188612, 1.003328&gt;</t>
  </si>
  <si>
    <t>&lt;-33.56098, 7.649225, 60.264885&gt;</t>
  </si>
  <si>
    <t>N58.38225536</t>
  </si>
  <si>
    <t>E33.21158732</t>
  </si>
  <si>
    <t>09/28/2021 19:41:51</t>
  </si>
  <si>
    <t>115.6</t>
  </si>
  <si>
    <t>&lt;0.8348069, -0.6759905, 2.4131656&gt;</t>
  </si>
  <si>
    <t>{X:0.41947818 Y:0.2493863 Z:0.85373646 W:0.18160036}</t>
  </si>
  <si>
    <t>&lt;0.04247276, -0.10327898, -0.25161478&gt;</t>
  </si>
  <si>
    <t>&lt;-0.009028, 0.18665999, 0.977708&gt;</t>
  </si>
  <si>
    <t>&lt;-33.022785, 9.4989805, 59.88791&gt;</t>
  </si>
  <si>
    <t>N58.38216588</t>
  </si>
  <si>
    <t>E33.21192347</t>
  </si>
  <si>
    <t>09/28/2021 19:41:53</t>
  </si>
  <si>
    <t>&lt;0.92446905, -0.6727531, 2.1948733&gt;</t>
  </si>
  <si>
    <t>{X:0.4548512 Y:0.23998843 Z:0.8190957 W:0.25416178}</t>
  </si>
  <si>
    <t>&lt;-0.038769063, -0.14480564, -0.11446592&gt;</t>
  </si>
  <si>
    <t>&lt;-0.009516, 0.186416, 0.980392&gt;</t>
  </si>
  <si>
    <t>&lt;-32.743427, 10.889185, 59.485527&gt;</t>
  </si>
  <si>
    <t>N58.38212117</t>
  </si>
  <si>
    <t>E33.21209795</t>
  </si>
  <si>
    <t>09/28/2021 19:41:54</t>
  </si>
  <si>
    <t>&lt;0.9338786, -0.7631056, 2.0583344&gt;</t>
  </si>
  <si>
    <t>{X:0.500291 Y:0.18657115 Z:0.796533 W:0.2836114}</t>
  </si>
  <si>
    <t>&lt;-0.072665974, -0.15548271, 0.0019037463&gt;</t>
  </si>
  <si>
    <t>&lt;-0.008784, 0.184464, 0.971852&gt;</t>
  </si>
  <si>
    <t>&lt;-31.612741, 10.965348, 59.60602&gt;</t>
  </si>
  <si>
    <t>N58.382078680000006</t>
  </si>
  <si>
    <t>E33.21227385</t>
  </si>
  <si>
    <t>09/28/2021 19:41:55</t>
  </si>
  <si>
    <t>115.8</t>
  </si>
  <si>
    <t>&lt;0.9833482, -0.79751056, 1.995916&gt;</t>
  </si>
  <si>
    <t>{X:0.523452 Y:0.18009098 Z:0.7820527 W:0.28628477}</t>
  </si>
  <si>
    <t>&lt;0.010410823, -0.07698006, -0.006953217&gt;</t>
  </si>
  <si>
    <t>&lt;-0.006832, 0.175192, 0.932812&gt;</t>
  </si>
  <si>
    <t>&lt;-29.907394, 10.550279, 59.67722&gt;</t>
  </si>
  <si>
    <t>N58.38203389</t>
  </si>
  <si>
    <t>E33.212441840000004</t>
  </si>
  <si>
    <t>09/28/2021 19:41:56</t>
  </si>
  <si>
    <t>&lt;1.1003095, -0.7058617, 1.9897608&gt;</t>
  </si>
  <si>
    <t>{X:0.5142977 Y:0.25099304 Z:0.76928943 W:0.28406712}</t>
  </si>
  <si>
    <t>&lt;0.11578508, 0.018314917, -0.090336315&gt;</t>
  </si>
  <si>
    <t>&lt;-0.008052, 0.18056, 0.960628&gt;</t>
  </si>
  <si>
    <t>&lt;-28.935116, 11.175823, 59.848976&gt;</t>
  </si>
  <si>
    <t>N58.381988789999994</t>
  </si>
  <si>
    <t>E33.21259135</t>
  </si>
  <si>
    <t>09/28/2021 19:41:57</t>
  </si>
  <si>
    <t>&lt;1.2089207, -0.5567418, 1.9783237&gt;</t>
  </si>
  <si>
    <t>{X:0.48913 Y:0.33237004 Z:0.74684197 W:0.30415314}</t>
  </si>
  <si>
    <t>&lt;0.10814926, 0.02778333, -0.14928481&gt;</t>
  </si>
  <si>
    <t>&lt;-0.008296, 0.18324399, 0.969168&gt;</t>
  </si>
  <si>
    <t>&lt;-29.310892, 12.029058, 59.815582&gt;</t>
  </si>
  <si>
    <t>N58.381940969999995</t>
  </si>
  <si>
    <t>E33.21272519</t>
  </si>
  <si>
    <t>09/28/2021 19:41:58</t>
  </si>
  <si>
    <t>123.6</t>
  </si>
  <si>
    <t>&lt;1.2933944, -0.44386688, 1.8926736&gt;</t>
  </si>
  <si>
    <t>{X:0.4861654 Y:0.37414303 Z:0.70912874 W:0.3475581}</t>
  </si>
  <si>
    <t>&lt;0.053476825, -0.058654103, -0.14103815&gt;</t>
  </si>
  <si>
    <t>&lt;-0.008784, 0.17446, 0.920124&gt;</t>
  </si>
  <si>
    <t>&lt;-30.793114, 13.204447, 59.312866&gt;</t>
  </si>
  <si>
    <t>N58.38189312</t>
  </si>
  <si>
    <t>E33.2128564</t>
  </si>
  <si>
    <t>09/28/2021 19:41:59</t>
  </si>
  <si>
    <t>&lt;1.3385746, -0.39238903, 1.7312298&gt;</t>
  </si>
  <si>
    <t>{X:0.51084816 Y:0.36429328 Z:0.66414833 W:0.406487}</t>
  </si>
  <si>
    <t>&lt;-0.007303655, -0.15118748, -0.099796355&gt;</t>
  </si>
  <si>
    <t>&lt;-31.945292, 14.0887575, 58.941494&gt;</t>
  </si>
  <si>
    <t>N58.381846599999996</t>
  </si>
  <si>
    <t>E33.21299829</t>
  </si>
  <si>
    <t>09/28/2021 19:42:00</t>
  </si>
  <si>
    <t>&lt;1.367071, -0.3731798, 1.5586711&gt;</t>
  </si>
  <si>
    <t>{X:0.5425532 Y:0.33382493 Z:0.61880183 W:0.4596535}</t>
  </si>
  <si>
    <t>&lt;-0.02257339, -0.1740803, -0.069552675&gt;</t>
  </si>
  <si>
    <t>&lt;-0.008296, 0.187392, 0.99649596&gt;</t>
  </si>
  <si>
    <t>&lt;-32.010235, 14.510606, 58.697594&gt;</t>
  </si>
  <si>
    <t>N58.38180058</t>
  </si>
  <si>
    <t>E33.21315411</t>
  </si>
  <si>
    <t>09/28/2021 19:42:01</t>
  </si>
  <si>
    <t>120.3</t>
  </si>
  <si>
    <t>&lt;1.4090021, -0.33380416, 1.4887681&gt;</t>
  </si>
  <si>
    <t>{X:0.55549306 Y:0.3396007 Z:0.5881875 W:0.4797231}</t>
  </si>
  <si>
    <t>&lt;0.029042285, -0.084581435, -0.07015765&gt;</t>
  </si>
  <si>
    <t>&lt;-0.007808, 0.185684, 0.98697996&gt;</t>
  </si>
  <si>
    <t>&lt;-31.423788, 14.467285, 58.835674&gt;</t>
  </si>
  <si>
    <t>N58.38175562000001</t>
  </si>
  <si>
    <t>E33.213306859999996</t>
  </si>
  <si>
    <t>09/28/2021 19:42:02</t>
  </si>
  <si>
    <t>&lt;1.4505874, -0.27264187, 1.5566769&gt;</t>
  </si>
  <si>
    <t>{X:0.53937954 Y:0.38900468 Z:0.58470213 W:0.46461666}</t>
  </si>
  <si>
    <t>&lt;0.07301845, 0.04308578, -0.07198419&gt;</t>
  </si>
  <si>
    <t>&lt;-0.008784, 0.1891, 1.001132&gt;</t>
  </si>
  <si>
    <t>&lt;-31.41383, 14.707028, 58.65494&gt;</t>
  </si>
  <si>
    <t>N58.38171037</t>
  </si>
  <si>
    <t>E33.21345373</t>
  </si>
  <si>
    <t>09/28/2021 19:42:03</t>
  </si>
  <si>
    <t>&lt;1.5043465, -0.2681878, 1.6408364&gt;</t>
  </si>
  <si>
    <t>{X:0.5331252 Y:0.42867687 Z:0.59158826 W:0.42665794}</t>
  </si>
  <si>
    <t>&lt;0.087671846, 0.051022746, -0.017310292&gt;</t>
  </si>
  <si>
    <t>&lt;-0.008784, 0.187392, 0.996252&gt;</t>
  </si>
  <si>
    <t>&lt;-32.901066, 15.514823, 58.174355&gt;</t>
  </si>
  <si>
    <t>N58.38166534</t>
  </si>
  <si>
    <t>E33.21359014</t>
  </si>
  <si>
    <t>09/28/2021 19:42:04</t>
  </si>
  <si>
    <t>&lt;1.5364792, -0.35460898, 1.6520207&gt;</t>
  </si>
  <si>
    <t>{X:0.5568654 Y:0.416909 Z:0.603515 W:0.38968885}</t>
  </si>
  <si>
    <t>&lt;0.049798198, -0.02167022, 0.065767385&gt;</t>
  </si>
  <si>
    <t>&lt;-0.00854, 0.17885199, 0.938912&gt;</t>
  </si>
  <si>
    <t>&lt;-34.566853, 16.648258, 57.470684&gt;</t>
  </si>
  <si>
    <t>N58.381622820000004</t>
  </si>
  <si>
    <t>E33.21373239</t>
  </si>
  <si>
    <t>09/28/2021 19:42:05</t>
  </si>
  <si>
    <t>&lt;1.5409396, -0.47416368, 1.52456&gt;</t>
  </si>
  <si>
    <t>{X:0.60602915 Y:0.34561428 Z:0.59999204 W:0.39152136}</t>
  </si>
  <si>
    <t>&lt;-0.031749643, -0.14780147, 0.09569174&gt;</t>
  </si>
  <si>
    <t>&lt;-0.008052, 0.176168, 0.931836&gt;</t>
  </si>
  <si>
    <t>&lt;-35.053883, 17.560606, 56.87415&gt;</t>
  </si>
  <si>
    <t>N58.38158078000001</t>
  </si>
  <si>
    <t>E33.21388852</t>
  </si>
  <si>
    <t>09/28/2021 19:42:06</t>
  </si>
  <si>
    <t>&lt;1.556289, -0.42219824, 1.3236322&gt;</t>
  </si>
  <si>
    <t>{X:0.6331789 Y:0.3040855 Z:0.54400915 W:0.45898867}</t>
  </si>
  <si>
    <t>&lt;-0.058322284, -0.20552824, -0.07199077&gt;</t>
  </si>
  <si>
    <t>&lt;-0.010492, 0.180804, 0.96941197&gt;</t>
  </si>
  <si>
    <t>&lt;-34.149906, 17.478485, 57.13892&gt;</t>
  </si>
  <si>
    <t>N58.381543220000005</t>
  </si>
  <si>
    <t>E33.214065919999996</t>
  </si>
  <si>
    <t>09/28/2021 19:42:07</t>
  </si>
  <si>
    <t>&lt;1.5718452, 0.02195785, 1.1251776&gt;</t>
  </si>
  <si>
    <t>{X:0.59426445 Y:0.38389322 Z:0.37036443 W:0.6019186}</t>
  </si>
  <si>
    <t>&lt;-0.014034553, -0.2324063, -0.4711912&gt;</t>
  </si>
  <si>
    <t>&lt;-0.010736, 0.177876, 0.968924&gt;</t>
  </si>
  <si>
    <t>&lt;-32.900326, 16.942389, 57.457138&gt;</t>
  </si>
  <si>
    <t>N58.38150759</t>
  </si>
  <si>
    <t>E33.21425464</t>
  </si>
  <si>
    <t>09/28/2021 19:42:08</t>
  </si>
  <si>
    <t>&lt;1.4956902, 0.8072753, 0.98347616&gt;</t>
  </si>
  <si>
    <t>{X:0.41534483 Y:0.5491323 Z:0.08289113 W:0.72046626}</t>
  </si>
  <si>
    <t>&lt;0.0058185663, -0.14932863, -0.8374049&gt;</t>
  </si>
  <si>
    <t>&lt;-0.01098, 0.18104799, 0.970388&gt;</t>
  </si>
  <si>
    <t>&lt;-33.96706, 16.558311, 57.582912&gt;</t>
  </si>
  <si>
    <t>N58.3814748</t>
  </si>
  <si>
    <t>E33.21443799</t>
  </si>
  <si>
    <t>09/28/2021 19:42:09</t>
  </si>
  <si>
    <t>&lt;-0.2373222, 1.3688699, -0.7249003&gt;</t>
  </si>
  <si>
    <t>{X:0.13683173 Y:0.61952347 Z:-0.20279467 W:0.7458834}</t>
  </si>
  <si>
    <t>&lt;-0.061987475, -0.16368397, -0.87924916&gt;</t>
  </si>
  <si>
    <t>&lt;-0.010492, 0.1891, 0.998692&gt;</t>
  </si>
  <si>
    <t>&lt;-37.49725, 14.1734495, 57.77593&gt;</t>
  </si>
  <si>
    <t>N58.38144447</t>
  </si>
  <si>
    <t>E33.2146118</t>
  </si>
  <si>
    <t>09/28/2021 19:42:10</t>
  </si>
  <si>
    <t>&lt;-1.0389762, 0.75515634, -1.6213646&gt;</t>
  </si>
  <si>
    <t>{X:-0.08600641 Y:0.5549556 Z:-0.45872372 W:0.68862164}</t>
  </si>
  <si>
    <t>&lt;-0.0067041703, -0.1826208, -0.6492584&gt;</t>
  </si>
  <si>
    <t>&lt;-0.00976, 0.187392, 0.973804&gt;</t>
  </si>
  <si>
    <t>&lt;-39.7782, 9.29196, 59.078342&gt;</t>
  </si>
  <si>
    <t>N58.38141108</t>
  </si>
  <si>
    <t>E33.21477428</t>
  </si>
  <si>
    <t>09/28/2021 19:42:11</t>
  </si>
  <si>
    <t>&lt;-1.0256743, 0.3580251, -1.8111246&gt;</t>
  </si>
  <si>
    <t>{X:-0.17594253 Y:0.47562864 Z:-0.6206784 W:0.59797984}</t>
  </si>
  <si>
    <t>&lt;0.084620185, -0.066250965, -0.38322663&gt;</t>
  </si>
  <si>
    <t>&lt;-0.008296, 0.186416, 0.967704&gt;</t>
  </si>
  <si>
    <t>&lt;-40.49416, 4.5411677, 59.635876&gt;</t>
  </si>
  <si>
    <t>N58.381377810000004</t>
  </si>
  <si>
    <t>E33.214942980000004</t>
  </si>
  <si>
    <t>09/28/2021 19:42:12</t>
  </si>
  <si>
    <t>&lt;-0.9368522, 0.13871288, -1.989164&gt;</t>
  </si>
  <si>
    <t>{X:-0.19354916 Y:0.41136342 Z:-0.72935843 W:0.5112291}</t>
  </si>
  <si>
    <t>&lt;0.107527636, 0.014077816, -0.24364391&gt;</t>
  </si>
  <si>
    <t>&lt;-0.009272, 0.183, 0.96599597&gt;</t>
  </si>
  <si>
    <t>&lt;-41.358128, 1.3677341, 60.2023&gt;</t>
  </si>
  <si>
    <t>N58.38134603</t>
  </si>
  <si>
    <t>E33.21511223</t>
  </si>
  <si>
    <t>09/28/2021 19:42:13</t>
  </si>
  <si>
    <t>&lt;-0.8497334, -0.21959947, -2.172194&gt;</t>
  </si>
  <si>
    <t>{X:-0.2792418 Y:0.3160056 Z:-0.8223408 W:0.381995}</t>
  </si>
  <si>
    <t>&lt;0.058658414, -0.08915841, -0.36459523&gt;</t>
  </si>
  <si>
    <t>&lt;-0.00976, 0.173484, 0.935496&gt;</t>
  </si>
  <si>
    <t>&lt;-42.424503, -1.0198128, 60.495842&gt;</t>
  </si>
  <si>
    <t>N58.38131516000001</t>
  </si>
  <si>
    <t>E33.21528731</t>
  </si>
  <si>
    <t>09/28/2021 19:42:14</t>
  </si>
  <si>
    <t>&lt;-0.57949847, -0.87473994, -2.5586627&gt;</t>
  </si>
  <si>
    <t>{X:-0.46315598 Y:0.13126314 Z:-0.8662693 W:0.1335441}</t>
  </si>
  <si>
    <t>&lt;0.04033245, -0.2904385, -0.6761365&gt;</t>
  </si>
  <si>
    <t>&lt;-0.011956, 0.178364, 0.963556&gt;</t>
  </si>
  <si>
    <t>&lt;-41.508003, -3.3722503, 61.40827&gt;</t>
  </si>
  <si>
    <t>N58.38128463</t>
  </si>
  <si>
    <t>E33.21544898</t>
  </si>
  <si>
    <t>09/28/2021 19:42:15</t>
  </si>
  <si>
    <t>&lt;1.0707086, -0.9508066, 1.9768554&gt;</t>
  </si>
  <si>
    <t>{X:-0.57823753 Y:-0.16229421 Z:-0.7670796 W:-0.22559029}</t>
  </si>
  <si>
    <t>&lt;0.12738076, -0.32953387, -0.98737234&gt;</t>
  </si>
  <si>
    <t>&lt;-0.011712, 0.182268, 0.979172&gt;</t>
  </si>
  <si>
    <t>&lt;-37.230003, -3.0590003, 61.340218&gt;</t>
  </si>
  <si>
    <t>N58.38125336</t>
  </si>
  <si>
    <t>E33.21559413</t>
  </si>
  <si>
    <t>09/28/2021 19:42:16</t>
  </si>
  <si>
    <t>&lt;1.435927, -0.05767786, 1.4345337&gt;</t>
  </si>
  <si>
    <t>{X:-0.5098298 Y:-0.41587856 Z:-0.50915354 W:-0.5548704}</t>
  </si>
  <si>
    <t>&lt;0.07576264, -0.23271175, -1.0328819&gt;</t>
  </si>
  <si>
    <t>&lt;-0.011468, 0.17812, 0.92988396&gt;</t>
  </si>
  <si>
    <t>&lt;-35.196404, 1.022, 60.392574&gt;</t>
  </si>
  <si>
    <t>N58.381220940000006</t>
  </si>
  <si>
    <t>E33.21572842</t>
  </si>
  <si>
    <t>09/28/2021 19:42:17</t>
  </si>
  <si>
    <t>&lt;1.3122576, 0.6008681, 1.0431525&gt;</t>
  </si>
  <si>
    <t>{X:-0.38841358 Y:-0.4936513 Z:-0.22057655 W:-0.7461832}</t>
  </si>
  <si>
    <t>&lt;0.011621788, -0.28524613, -0.75829786&gt;</t>
  </si>
  <si>
    <t>&lt;-0.008784, 0.183976, 0.95574796&gt;</t>
  </si>
  <si>
    <t>&lt;-36.744724, 4.2252, 59.53086&gt;</t>
  </si>
  <si>
    <t>N58.381190880000005</t>
  </si>
  <si>
    <t>E33.215866070000004</t>
  </si>
  <si>
    <t>09/28/2021 19:42:18</t>
  </si>
  <si>
    <t>&lt;1.0191121, 0.86235774, 0.58072203&gt;</t>
  </si>
  <si>
    <t>{X:-0.3201393 Y:-0.47644627 Z:-0.031718176 W:-0.81823206}</t>
  </si>
  <si>
    <t>&lt;0.05041173, -0.23943126, -0.41041014&gt;</t>
  </si>
  <si>
    <t>&lt;-0.00854, 0.192272, 0.996252&gt;</t>
  </si>
  <si>
    <t>&lt;-38.66098, 5.8581605, 59.34829&gt;</t>
  </si>
  <si>
    <t>N58.38116596</t>
  </si>
  <si>
    <t>E33.21601095</t>
  </si>
  <si>
    <t>09/28/2021 19:42:19</t>
  </si>
  <si>
    <t>&lt;0.8704561, 0.8799781, 0.4088948&gt;</t>
  </si>
  <si>
    <t>{X:-0.29510316 Y:-0.45562458 Z:0.009274648 W:-0.83978236}</t>
  </si>
  <si>
    <t>&lt;0.012231626, -0.09861854, -0.12268227&gt;</t>
  </si>
  <si>
    <t>&lt;-0.007564, 0.189588, 0.98429596&gt;</t>
  </si>
  <si>
    <t>&lt;-39.964386, 6.8621283, 59.31703&gt;</t>
  </si>
  <si>
    <t>N58.38111866</t>
  </si>
  <si>
    <t>E33.21630839</t>
  </si>
  <si>
    <t>09/28/2021 19:42:21</t>
  </si>
  <si>
    <t>&lt;0.7906978, 0.94774294, 0.3315523&gt;</t>
  </si>
  <si>
    <t>{X:-0.2684993 Y:-0.4719107 Z:0.037830964 W:-0.8389144}</t>
  </si>
  <si>
    <t>&lt;-0.046712946, 0.03210393, -0.02677418&gt;</t>
  </si>
  <si>
    <t>&lt;-0.00854, 0.187392, 0.9943&gt;</t>
  </si>
  <si>
    <t>&lt;-41.41031, 7.2397027, 59.420826&gt;</t>
  </si>
  <si>
    <t>N58.38109764</t>
  </si>
  <si>
    <t>E33.21644538</t>
  </si>
  <si>
    <t>09/28/2021 19:42:22</t>
  </si>
  <si>
    <t>&lt;0.44736528, 1.0812349, -0.04610502&gt;</t>
  </si>
  <si>
    <t>{X:-0.20170538 Y:-0.4973264 Z:0.13340466 W:-0.8331775}</t>
  </si>
  <si>
    <t>&lt;-0.04976727, 0.011334516, -0.1822394&gt;</t>
  </si>
  <si>
    <t>&lt;-0.009272, 0.183, 0.97941595&gt;</t>
  </si>
  <si>
    <t>&lt;-43.664646, 6.505762, 59.23226&gt;</t>
  </si>
  <si>
    <t>N58.38107443</t>
  </si>
  <si>
    <t>E33.21658025</t>
  </si>
  <si>
    <t>09/28/2021 19:42:23</t>
  </si>
  <si>
    <t>&lt;-0.30153024, 0.9632948, -0.9737614&gt;</t>
  </si>
  <si>
    <t>{X:-0.09663811 Y:-0.46704268 Z:0.34844834 W:-0.8069176}</t>
  </si>
  <si>
    <t>&lt;0.028728914, -0.12580474, -0.41253558&gt;</t>
  </si>
  <si>
    <t>&lt;-0.01098, 0.173972, 0.93134797&gt;</t>
  </si>
  <si>
    <t>&lt;-46.134518, 4.4066095, 59.06741&gt;</t>
  </si>
  <si>
    <t>N58.38104888</t>
  </si>
  <si>
    <t>E33.21672129</t>
  </si>
  <si>
    <t>09/28/2021 19:42:24</t>
  </si>
  <si>
    <t>&lt;-0.6044868, 0.53065693, -1.6186546&gt;</t>
  </si>
  <si>
    <t>{X:0.016994085 Y:-0.38064644 Z:0.6129753 W:-0.6921567}</t>
  </si>
  <si>
    <t>&lt;0.12524562, -0.16092949, -0.5722769&gt;</t>
  </si>
  <si>
    <t>&lt;-0.00976, 0.176656, 0.942328&gt;</t>
  </si>
  <si>
    <t>&lt;-47.360016, 1.7864876, 59.319126&gt;</t>
  </si>
  <si>
    <t>N58.38102615</t>
  </si>
  <si>
    <t>E33.216885510000004</t>
  </si>
  <si>
    <t>09/28/2021 19:42:25</t>
  </si>
  <si>
    <t>&lt;-0.56910574, 0.12260968, -2.0585394&gt;</t>
  </si>
  <si>
    <t>{X:0.094038695 Y:-0.27042016 Z:0.81205326 W:-0.5085264}</t>
  </si>
  <si>
    <t>&lt;0.15945408, -0.103202716, -0.54509336&gt;</t>
  </si>
  <si>
    <t>&lt;-0.009272, 0.18495199, 0.971852&gt;</t>
  </si>
  <si>
    <t>&lt;-47.466812, -0.37681004, 59.993702&gt;</t>
  </si>
  <si>
    <t>N58.38100301</t>
  </si>
  <si>
    <t>E33.217062219999995</t>
  </si>
  <si>
    <t>09/28/2021 19:42:26</t>
  </si>
  <si>
    <t>&lt;-0.47829634, -0.14747901, -2.3614624&gt;</t>
  </si>
  <si>
    <t>{X:0.15602618 Y:-0.19127004 Z:0.90275615 W:-0.35228258}</t>
  </si>
  <si>
    <t>&lt;0.071489476, -0.083044164, -0.3688587&gt;</t>
  </si>
  <si>
    <t>&lt;-0.00854, 0.182024, 0.947208&gt;</t>
  </si>
  <si>
    <t>&lt;-47.25545, -1.956248, 60.32336&gt;</t>
  </si>
  <si>
    <t>N58.38098191</t>
  </si>
  <si>
    <t>E33.21724066</t>
  </si>
  <si>
    <t>09/28/2021 19:42:27</t>
  </si>
  <si>
    <t>&lt;-0.45664415, -0.37179193, -2.4579&gt;</t>
  </si>
  <si>
    <t>{X:0.24418256 Y:-0.14922155 Z:0.9158999 W:-0.28148764}</t>
  </si>
  <si>
    <t>&lt;-0.0134207895, -0.16184579, -0.16085911&gt;</t>
  </si>
  <si>
    <t>&lt;-0.00732, 0.182512, 0.960628&gt;</t>
  </si>
  <si>
    <t>&lt;-46.51516, -3.8245986, 60.80269&gt;</t>
  </si>
  <si>
    <t>N58.380958629999995</t>
  </si>
  <si>
    <t>E33.21741273</t>
  </si>
  <si>
    <t>09/28/2021 19:42:28</t>
  </si>
  <si>
    <t>&lt;-0.46135592, -0.5228271, -2.4655046&gt;</t>
  </si>
  <si>
    <t>{X:0.31061098 Y:-0.124928236 Z:0.9068102 W:-0.25614262}</t>
  </si>
  <si>
    <t>&lt;-0.014642521, -0.13832746, -0.053346824&gt;</t>
  </si>
  <si>
    <t>&lt;-0.009028, 0.125904, 0.990884&gt;</t>
  </si>
  <si>
    <t>&lt;-44.83093, -5.767279, 61.295353&gt;</t>
  </si>
  <si>
    <t>N58.380935769999994</t>
  </si>
  <si>
    <t>E33.217572329999996</t>
  </si>
  <si>
    <t>09/28/2021 19:42:29</t>
  </si>
  <si>
    <t>&lt;-0.40147385, -0.63973993, -2.5626347&gt;</t>
  </si>
  <si>
    <t>{X:0.3493385 Y:-0.09344597 Z:0.9094083 W:-0.20544392}</t>
  </si>
  <si>
    <t>&lt;0.00062911026, -0.08182244, -0.09946714&gt;</t>
  </si>
  <si>
    <t>&lt;-0.008784, 0.18324399, 0.976976&gt;</t>
  </si>
  <si>
    <t>&lt;-42.839542, -7.7470236, 61.513084&gt;</t>
  </si>
  <si>
    <t>N58.38091299</t>
  </si>
  <si>
    <t>E33.21773118</t>
  </si>
  <si>
    <t>09/28/2021 19:42:30</t>
  </si>
  <si>
    <t>&lt;-0.16154402, -0.7071063, -2.872541&gt;</t>
  </si>
  <si>
    <t>{X:0.35213858 Y:-0.028724272 Z:0.9303881 W:-0.0977316}</t>
  </si>
  <si>
    <t>&lt;0.040946215, -0.0103512015, -0.22866516&gt;</t>
  </si>
  <si>
    <t>&lt;-0.008784, 0.18324399, 0.98454&gt;</t>
  </si>
  <si>
    <t>&lt;-41.263233, -9.286019, 61.83567&gt;</t>
  </si>
  <si>
    <t>N58.38089048</t>
  </si>
  <si>
    <t>E33.21789209</t>
  </si>
  <si>
    <t>09/28/2021 19:42:31</t>
  </si>
  <si>
    <t>&lt;0.16001119, -0.67163235, 2.9915154&gt;</t>
  </si>
  <si>
    <t>{X:0.3332182 Y:0.05061772 Z:0.9404476 W:0.044291414}</t>
  </si>
  <si>
    <t>&lt;0.05072006, 0.021719225, -0.30532873&gt;</t>
  </si>
  <si>
    <t>&lt;-0.009028, 0.184708, 0.97844&gt;</t>
  </si>
  <si>
    <t>&lt;-40.32139, -10.366015, 62.09094&gt;</t>
  </si>
  <si>
    <t>N58.38087006</t>
  </si>
  <si>
    <t>E33.21806158</t>
  </si>
  <si>
    <t>09/28/2021 19:42:32</t>
  </si>
  <si>
    <t>&lt;0.43981537, -0.6621185, 2.6324089&gt;</t>
  </si>
  <si>
    <t>{X:0.35894725 Y:0.11975332 Z:0.91103196 W:0.16381922}</t>
  </si>
  <si>
    <t>&lt;0.056828715, -0.08487676, -0.2582921&gt;</t>
  </si>
  <si>
    <t>&lt;-0.008296, 0.178608, 0.93939996&gt;</t>
  </si>
  <si>
    <t>&lt;-39.85911, -11.034013, 62.39875&gt;</t>
  </si>
  <si>
    <t>N58.38085164</t>
  </si>
  <si>
    <t>E33.21822641</t>
  </si>
  <si>
    <t>09/28/2021 19:42:33</t>
  </si>
  <si>
    <t>&lt;0.7036535, -0.71176016, 2.354458&gt;</t>
  </si>
  <si>
    <t>{X:0.4259408 Y:0.17289618 Z:0.858695 W:0.22654884}</t>
  </si>
  <si>
    <t>&lt;0.0913426, -0.17009246, -0.14894724&gt;</t>
  </si>
  <si>
    <t>&lt;-0.00854, 0.18104799, 0.946476&gt;</t>
  </si>
  <si>
    <t>&lt;-38.52609, -10.82361, 62.6898&gt;</t>
  </si>
  <si>
    <t>N58.38083249</t>
  </si>
  <si>
    <t>E33.21837329</t>
  </si>
  <si>
    <t>09/28/2021 19:42:34</t>
  </si>
  <si>
    <t>&lt;0.93676513, -0.7953528, 2.114852&gt;</t>
  </si>
  <si>
    <t>{X:0.5054312 Y:0.19284843 Z:0.80248463 W:0.25172848}</t>
  </si>
  <si>
    <t>&lt;0.07515467, -0.1957488, -0.055179413&gt;</t>
  </si>
  <si>
    <t>&lt;-0.009028, 0.18324399, 0.97209597&gt;</t>
  </si>
  <si>
    <t>&lt;-36.03727, -10.011289, 62.833042&gt;</t>
  </si>
  <si>
    <t>N58.38080934</t>
  </si>
  <si>
    <t>E33.21850457</t>
  </si>
  <si>
    <t>09/28/2021 19:42:35</t>
  </si>
  <si>
    <t>&lt;1.1030171, -0.8075011, 1.906418&gt;</t>
  </si>
  <si>
    <t>{X:0.5518296 Y:0.19906619 Z:0.7577702 W:0.28572926}</t>
  </si>
  <si>
    <t>&lt;0.026588649, -0.14778346, -0.06433699&gt;</t>
  </si>
  <si>
    <t>&lt;-0.009028, 0.178364, 0.94427997&gt;</t>
  </si>
  <si>
    <t>&lt;-32.920616, -8.913431, 62.488434&gt;</t>
  </si>
  <si>
    <t>N58.38078617</t>
  </si>
  <si>
    <t>E33.21863198</t>
  </si>
  <si>
    <t>09/28/2021 19:42:36</t>
  </si>
  <si>
    <t>&lt;1.1317636, -0.676046, 1.8087783&gt;</t>
  </si>
  <si>
    <t>{X:0.5327175 Y:0.22455683 Z:0.7358803 W:0.35251456}</t>
  </si>
  <si>
    <t>&lt;-0.025638174, -0.027440703, -0.14954013&gt;</t>
  </si>
  <si>
    <t>&lt;-0.008052, 0.177876, 0.943792&gt;</t>
  </si>
  <si>
    <t>&lt;-30.091293, -8.040745, 62.44795&gt;</t>
  </si>
  <si>
    <t>N58.38076253</t>
  </si>
  <si>
    <t>E33.21876311</t>
  </si>
  <si>
    <t>09/28/2021 19:42:37</t>
  </si>
  <si>
    <t>&lt;1.1417603, -0.49933764, 1.7236631&gt;</t>
  </si>
  <si>
    <t>{X:0.49870598 Y:0.26209095 Z:0.7057961 W:0.42947936}</t>
  </si>
  <si>
    <t>&lt;-0.024416445, -0.009420177, -0.19077352&gt;</t>
  </si>
  <si>
    <t>&lt;-0.009028, 0.184708, 0.984052&gt;</t>
  </si>
  <si>
    <t>&lt;-28.679035, -7.5217957, 62.19996&gt;</t>
  </si>
  <si>
    <t>N58.38073825000001</t>
  </si>
  <si>
    <t>E33.21890859</t>
  </si>
  <si>
    <t>09/28/2021 19:42:38</t>
  </si>
  <si>
    <t>&lt;1.195442, -0.36740506, 1.623347&gt;</t>
  </si>
  <si>
    <t>{X:0.49036333 Y:0.29744866 Z:0.6603293 W:0.48480245}</t>
  </si>
  <si>
    <t>&lt;0.024758207, -0.049431853, -0.16114655&gt;</t>
  </si>
  <si>
    <t>&lt;-0.00854, 0.186172, 0.99039596&gt;</t>
  </si>
  <si>
    <t>&lt;-27.952429, -7.0898366, 62.147167&gt;</t>
  </si>
  <si>
    <t>N58.38071739</t>
  </si>
  <si>
    <t>E33.21905952</t>
  </si>
  <si>
    <t>09/28/2021 19:42:39</t>
  </si>
  <si>
    <t>&lt;1.3243933, -0.31617346, 1.502734&gt;</t>
  </si>
  <si>
    <t>{X:0.5284566 Y:0.32375953 Z:0.60237896 W:0.5030436}</t>
  </si>
  <si>
    <t>&lt;0.10264353, -0.10929664, -0.09272965&gt;</t>
  </si>
  <si>
    <t>&lt;-0.008784, 0.18714799, 0.993568&gt;</t>
  </si>
  <si>
    <t>&lt;-27.320744, -6.341069, 61.928535&gt;</t>
  </si>
  <si>
    <t>N58.380697659999996</t>
  </si>
  <si>
    <t>E33.2192067</t>
  </si>
  <si>
    <t>09/28/2021 19:42:40</t>
  </si>
  <si>
    <t>&lt;1.4994186, -0.30135036, 1.3430758&gt;</t>
  </si>
  <si>
    <t>{X:0.59577507 Y:0.33316725 Z:0.53029 W:0.5028362}</t>
  </si>
  <si>
    <t>&lt;0.1417389, -0.16580167, -0.05027452&gt;</t>
  </si>
  <si>
    <t>&lt;-0.010248, 0.186416, 0.985272&gt;</t>
  </si>
  <si>
    <t>&lt;-25.779394, -4.4540553, 61.801228&gt;</t>
  </si>
  <si>
    <t>N58.38067643</t>
  </si>
  <si>
    <t>E33.21934938</t>
  </si>
  <si>
    <t>09/28/2021 19:42:41</t>
  </si>
  <si>
    <t>&lt;1.5533323, -0.24505365, 1.266887&gt;</t>
  </si>
  <si>
    <t>{X:0.61229086 Y:0.34151018 Z:0.48807237 W:0.5198617}</t>
  </si>
  <si>
    <t>&lt;0.051330842, -0.092803285, -0.071654804&gt;</t>
  </si>
  <si>
    <t>&lt;-0.00854, 0.17543599, 0.92378396&gt;</t>
  </si>
  <si>
    <t>&lt;-23.801516, -2.1436443, 61.256985&gt;</t>
  </si>
  <si>
    <t>N58.38065528</t>
  </si>
  <si>
    <t>E33.21948895</t>
  </si>
  <si>
    <t>09/28/2021 19:42:42</t>
  </si>
  <si>
    <t>&lt;1.4803386, -0.19774419, 1.2761614&gt;</t>
  </si>
  <si>
    <t>{X:0.58248365 Y:0.3412122 Z:0.49112982 W:0.5505257}</t>
  </si>
  <si>
    <t>&lt;-0.049763173, -0.012778863, -0.059737913&gt;</t>
  </si>
  <si>
    <t>&lt;-0.00732, 0.17714399, 0.926224&gt;</t>
  </si>
  <si>
    <t>&lt;-22.264013, -0.59771544, 60.81039&gt;</t>
  </si>
  <si>
    <t>N58.38063216</t>
  </si>
  <si>
    <t>E33.21964733</t>
  </si>
  <si>
    <t>09/28/2021 19:42:43</t>
  </si>
  <si>
    <t>&lt;1.3561457, -0.20952754, 1.3390374&gt;</t>
  </si>
  <si>
    <t>{X:0.53971857 Y:0.3233112 Z:0.5321059 W:0.56660134}</t>
  </si>
  <si>
    <t>&lt;-0.09069115, 0.035174057, 0.004708372&gt;</t>
  </si>
  <si>
    <t>&lt;-0.007808, 0.188612, 0.996984&gt;</t>
  </si>
  <si>
    <t>&lt;-21.974812, -0.65457237, 60.95711&gt;</t>
  </si>
  <si>
    <t>N58.380609299999996</t>
  </si>
  <si>
    <t>E33.21982224</t>
  </si>
  <si>
    <t>09/28/2021 19:42:44</t>
  </si>
  <si>
    <t>&lt;1.26634, -0.26254112, 1.4188706&gt;</t>
  </si>
  <si>
    <t>{X:0.51381725 Y:0.3020607 Z:0.5793801 W:0.5559405}</t>
  </si>
  <si>
    <t>&lt;-0.05159143, 0.03914139, 0.053267684&gt;</t>
  </si>
  <si>
    <t>&lt;-0.009272, 0.183976, 0.974536&gt;</t>
  </si>
  <si>
    <t>&lt;-22.891449, -2.217658, 61.56729&gt;</t>
  </si>
  <si>
    <t>N58.38058710999999</t>
  </si>
  <si>
    <t>E33.22001426</t>
  </si>
  <si>
    <t>09/28/2021 19:42:45</t>
  </si>
  <si>
    <t>36.7</t>
  </si>
  <si>
    <t>&lt;1.3599646, -0.3428614, 1.3396852&gt;</t>
  </si>
  <si>
    <t>{X:0.5680443 Y:0.2806764 Z:0.55978316 W:0.5340312}</t>
  </si>
  <si>
    <t>&lt;0.08523522, -0.112038344, 0.04318478&gt;</t>
  </si>
  <si>
    <t>&lt;-0.009028, 0.18422, 0.981368&gt;</t>
  </si>
  <si>
    <t>&lt;-24.07276, -3.5241265, 62.013435&gt;</t>
  </si>
  <si>
    <t>N58.38056525</t>
  </si>
  <si>
    <t>E33.22021159</t>
  </si>
  <si>
    <t>09/28/2021 19:42:46</t>
  </si>
  <si>
    <t>&lt;1.5219095, -0.3080186, 1.1505498&gt;</t>
  </si>
  <si>
    <t>{X:0.63220656 Y:0.27754483 Z:0.47809702 W:0.5428692}</t>
  </si>
  <si>
    <t>&lt;0.11577848, -0.19267255, -0.07043616&gt;</t>
  </si>
  <si>
    <t>&lt;-0.00976, 0.1891, 1.010404&gt;</t>
  </si>
  <si>
    <t>&lt;-23.909008, -3.7461014, 62.47115&gt;</t>
  </si>
  <si>
    <t>N58.38054131</t>
  </si>
  <si>
    <t>E33.22039451</t>
  </si>
  <si>
    <t>09/28/2021 19:42:47</t>
  </si>
  <si>
    <t>&lt;1.5711144, -0.12995005, 1.0602671&gt;</t>
  </si>
  <si>
    <t>{X:0.6320701 Y:0.31724605 Z:0.39635265 W:0.5854458}</t>
  </si>
  <si>
    <t>&lt;0.047361575, -0.10990031, -0.19474724&gt;</t>
  </si>
  <si>
    <t>&lt;-0.008296, 0.18178, 0.96746&gt;</t>
  </si>
  <si>
    <t>&lt;-23.010807, -2.932481, 62.26892&gt;</t>
  </si>
  <si>
    <t>N58.380491</t>
  </si>
  <si>
    <t>E33.22073261</t>
  </si>
  <si>
    <t>09/28/2021 19:42:49</t>
  </si>
  <si>
    <t>&lt;1.5105551, 0.033262394, 1.0447547&gt;</t>
  </si>
  <si>
    <t>{X:0.58794713 Y:0.35246623 Z:0.35334036 W:0.6365818}</t>
  </si>
  <si>
    <t>&lt;-0.040297586, -0.036901914, -0.18039191&gt;</t>
  </si>
  <si>
    <t>&lt;-0.008296, 0.18422, 0.96502&gt;</t>
  </si>
  <si>
    <t>&lt;-22.426645, -2.1415849, 61.969936&gt;</t>
  </si>
  <si>
    <t>N58.38046619</t>
  </si>
  <si>
    <t>E33.22090926</t>
  </si>
  <si>
    <t>09/28/2021 19:42:50</t>
  </si>
  <si>
    <t>&lt;1.3699493, 0.042771563, 1.0988072&gt;</t>
  </si>
  <si>
    <t>{X:0.53077865 Y:0.3444061 Z:0.39276323 W:0.66737956}</t>
  </si>
  <si>
    <t>&lt;-0.11817297, 0.029985312, -0.023397565&gt;</t>
  </si>
  <si>
    <t>&lt;-0.007564, 0.186904, 0.974292&gt;</t>
  </si>
  <si>
    <t>&lt;-22.676117, -2.399268, 62.00235&gt;</t>
  </si>
  <si>
    <t>N58.380441579999996</t>
  </si>
  <si>
    <t>E33.22109595</t>
  </si>
  <si>
    <t>09/28/2021 19:42:51</t>
  </si>
  <si>
    <t>&lt;1.3237871, -0.13318452, 1.1997181&gt;</t>
  </si>
  <si>
    <t>{X:0.535818 Y:0.30286828 Z:0.47808602 W:0.626581}</t>
  </si>
  <si>
    <t>&lt;-0.021656265, 0.038231995, 0.16994128&gt;</t>
  </si>
  <si>
    <t>&lt;-0.00854, 0.176656, 0.92305195&gt;</t>
  </si>
  <si>
    <t>&lt;-23.883694, -4.1286144, 62.28028&gt;</t>
  </si>
  <si>
    <t>N58.38041643</t>
  </si>
  <si>
    <t>E33.22128096</t>
  </si>
  <si>
    <t>09/28/2021 19:42:52</t>
  </si>
  <si>
    <t>&lt;1.4312495, -0.42806238, 1.1505966&gt;</t>
  </si>
  <si>
    <t>{X:0.62513226 Y:0.21433052 Z:0.51816505 W:0.5429338}</t>
  </si>
  <si>
    <t>&lt;0.10937433, -0.12303643, 0.25882217&gt;</t>
  </si>
  <si>
    <t>&lt;-0.009516, 0.179828, 0.956724&gt;</t>
  </si>
  <si>
    <t>&lt;-25.611355, -5.3776917, 62.410225&gt;</t>
  </si>
  <si>
    <t>N58.380387909999996</t>
  </si>
  <si>
    <t>E33.22144418</t>
  </si>
  <si>
    <t>09/28/2021 19:42:53</t>
  </si>
  <si>
    <t>&lt;1.5961765, -0.5476268, 0.9516663&gt;</t>
  </si>
  <si>
    <t>{X:0.6992384 Y:0.14798243 Z:0.47996926 W:0.50872034}</t>
  </si>
  <si>
    <t>&lt;0.08341256, -0.20183805, 0.0914451&gt;</t>
  </si>
  <si>
    <t>&lt;-0.010736, 0.183732, 0.989908&gt;</t>
  </si>
  <si>
    <t>&lt;-25.957485, -5.9345536, 62.32938&gt;</t>
  </si>
  <si>
    <t>N58.38035745</t>
  </si>
  <si>
    <t>E33.22159069</t>
  </si>
  <si>
    <t>09/28/2021 19:42:54</t>
  </si>
  <si>
    <t>&lt;1.6885058, -0.36552984, 0.8290061&gt;</t>
  </si>
  <si>
    <t>{X:0.72140515 Y:0.18551068 Z:0.3874255 W:0.54319614}</t>
  </si>
  <si>
    <t>&lt;0.051647566, -0.15296882, -0.18558228&gt;</t>
  </si>
  <si>
    <t>&lt;-0.009516, 0.172752, 0.93476397&gt;</t>
  </si>
  <si>
    <t>&lt;-24.907188, -6.038443, 62.217106&gt;</t>
  </si>
  <si>
    <t>N58.3803267</t>
  </si>
  <si>
    <t>E33.221734590000004</t>
  </si>
  <si>
    <t>09/28/2021 19:42:55</t>
  </si>
  <si>
    <t>&lt;1.6400012, 7.838011E-05, 0.8309003&gt;</t>
  </si>
  <si>
    <t>{X:0.6689403 Y:0.29511642 Z:0.27531934 W:0.62419903}</t>
  </si>
  <si>
    <t>&lt;-0.029902946, -0.0637825, -0.37342337&gt;</t>
  </si>
  <si>
    <t>&lt;-0.009516, 0.18153599, 0.963312&gt;</t>
  </si>
  <si>
    <t>&lt;-23.725351, -5.2647543, 61.824886&gt;</t>
  </si>
  <si>
    <t>N58.38029718</t>
  </si>
  <si>
    <t>E33.22188891</t>
  </si>
  <si>
    <t>09/28/2021 19:42:56</t>
  </si>
  <si>
    <t>&lt;1.5214783, 0.29624116, 0.8327369&gt;</t>
  </si>
  <si>
    <t>{X:0.58041483 Y:0.373555 Z:0.1966836 W:0.69634104}</t>
  </si>
  <si>
    <t>&lt;-0.0940438, -0.030490346, -0.31355858&gt;</t>
  </si>
  <si>
    <t>&lt;-0.00854, 0.193004, 1.014308&gt;</t>
  </si>
  <si>
    <t>&lt;-23.351082, -4.6514034, 61.88911&gt;</t>
  </si>
  <si>
    <t>N58.380267780000004</t>
  </si>
  <si>
    <t>E33.22205687</t>
  </si>
  <si>
    <t>09/28/2021 19:42:57</t>
  </si>
  <si>
    <t>&lt;1.485573, 0.35087302, 0.80300534&gt;</t>
  </si>
  <si>
    <t>{X:0.5627583 Y:0.37859747 Z:0.17478125 W:0.71373564}</t>
  </si>
  <si>
    <t>&lt;-0.0014975853, -0.048812203, -0.083255365&gt;</t>
  </si>
  <si>
    <t>&lt;-0.009516, 0.1891, 0.98966396&gt;</t>
  </si>
  <si>
    <t>&lt;-23.645266, -4.6031227, 62.03289&gt;</t>
  </si>
  <si>
    <t>N58.380239030000006</t>
  </si>
  <si>
    <t>E33.22223193</t>
  </si>
  <si>
    <t>09/28/2021 19:42:58</t>
  </si>
  <si>
    <t>&lt;1.5874602, 0.19470565, 0.7170595&gt;</t>
  </si>
  <si>
    <t>{X:0.64056164 Y:0.3128177 Z:0.17998743 W:0.67781305}</t>
  </si>
  <si>
    <t>&lt;0.14663723, -0.11050959, 0.12077363&gt;</t>
  </si>
  <si>
    <t>&lt;-0.009516, 0.18934399, 0.99503195&gt;</t>
  </si>
  <si>
    <t>&lt;-23.477413, -3.9596982, 62.14511&gt;</t>
  </si>
  <si>
    <t>N58.38020845</t>
  </si>
  <si>
    <t>E33.222400640000004</t>
  </si>
  <si>
    <t>09/28/2021 19:42:59</t>
  </si>
  <si>
    <t>&lt;1.7052808, 0.030859629, 0.59334874&gt;</t>
  </si>
  <si>
    <t>{X:0.7170702 Y:0.22982176 Z:0.18122604 W:0.6325736}</t>
  </si>
  <si>
    <t>&lt;0.15030244, -0.13647136, 0.14062676&gt;</t>
  </si>
  <si>
    <t>&lt;-0.008296, 0.182024, 0.966728&gt;</t>
  </si>
  <si>
    <t>&lt;-22.36873, -2.8905585, 61.856888&gt;</t>
  </si>
  <si>
    <t>N58.380179289999994</t>
  </si>
  <si>
    <t>E33.22255992</t>
  </si>
  <si>
    <t>09/28/2021 19:43:00</t>
  </si>
  <si>
    <t>&lt;1.7164474, 0.027490592, 0.56909716&gt;</t>
  </si>
  <si>
    <t>{X:0.7236638 Y:0.2210238 Z:0.17353301 W:0.63035345}</t>
  </si>
  <si>
    <t>&lt;0.031489138, -0.057364315, -0.018503651&gt;</t>
  </si>
  <si>
    <t>&lt;-0.008052, 0.16958, 0.905972&gt;</t>
  </si>
  <si>
    <t>&lt;-20.910583, -1.8056468, 61.17271&gt;</t>
  </si>
  <si>
    <t>N58.38014923</t>
  </si>
  <si>
    <t>E33.22272496</t>
  </si>
  <si>
    <t>09/28/2021 19:43:01</t>
  </si>
  <si>
    <t>32.8</t>
  </si>
  <si>
    <t>&lt;1.6419681, 0.17564386, 0.63529104&gt;</t>
  </si>
  <si>
    <t>{X:0.6738581 Y:0.28447157 Z:0.15105762 W:0.66496086}</t>
  </si>
  <si>
    <t>&lt;-0.06044608, 0.013801485, -0.17793947&gt;</t>
  </si>
  <si>
    <t>&lt;-0.008296, 0.183976, 0.973804&gt;</t>
  </si>
  <si>
    <t>&lt;-20.208866, -1.1169174, 61.123768&gt;</t>
  </si>
  <si>
    <t>N58.38011787000001</t>
  </si>
  <si>
    <t>E33.22290795</t>
  </si>
  <si>
    <t>09/28/2021 19:43:02</t>
  </si>
  <si>
    <t>&lt;1.5305568, 0.33819172, 0.70639706&gt;</t>
  </si>
  <si>
    <t>{X:0.5987236 Y:0.35007867 Z:0.13651676 W:0.70734584}</t>
  </si>
  <si>
    <t>&lt;-0.10503925, 0.03334917, -0.18832418&gt;</t>
  </si>
  <si>
    <t>&lt;-0.009028, 0.189832, 0.997472&gt;</t>
  </si>
  <si>
    <t>&lt;-20.985893, -1.3219339, 61.471016&gt;</t>
  </si>
  <si>
    <t>N58.38008915</t>
  </si>
  <si>
    <t>E33.22310539</t>
  </si>
  <si>
    <t>09/28/2021 19:43:03</t>
  </si>
  <si>
    <t>&lt;1.4803104, 0.3493963, 0.6977067&gt;</t>
  </si>
  <si>
    <t>{X:0.5802656 Y:0.34762117 Z:0.13838843 W:0.7233948}</t>
  </si>
  <si>
    <t>&lt;-0.022267004, -0.034151435, -0.041105665&gt;</t>
  </si>
  <si>
    <t>&lt;-0.008052, 0.18104799, 0.94794&gt;</t>
  </si>
  <si>
    <t>&lt;-22.408316, -2.533147, 61.975613&gt;</t>
  </si>
  <si>
    <t>N58.3800605</t>
  </si>
  <si>
    <t>E33.22331746</t>
  </si>
  <si>
    <t>09/28/2021 19:43:04</t>
  </si>
  <si>
    <t>&lt;1.5437454, 0.2122268, 0.58970636&gt;</t>
  </si>
  <si>
    <t>{X:0.64156866 Y:0.27417013 Z:0.13638885 W:0.70329124}</t>
  </si>
  <si>
    <t>&lt;0.11486259, -0.13554367, 0.09694174&gt;</t>
  </si>
  <si>
    <t>&lt;-0.008296, 0.18714799, 0.99307996&gt;</t>
  </si>
  <si>
    <t>&lt;-23.322252, -3.3061178, 62.35689&gt;</t>
  </si>
  <si>
    <t>N58.380027049999995</t>
  </si>
  <si>
    <t>E33.22352309</t>
  </si>
  <si>
    <t>09/28/2021 19:43:05</t>
  </si>
  <si>
    <t>&lt;1.6216918, 0.10567374, 0.47825432&gt;</t>
  </si>
  <si>
    <t>{X:0.6946441 Y:0.20679569 Z:0.12574534 W:0.6774166}</t>
  </si>
  <si>
    <t>&lt;0.1133259, -0.13522688, 0.07463888&gt;</t>
  </si>
  <si>
    <t>&lt;-0.010248, 0.186416, 0.99844795&gt;</t>
  </si>
  <si>
    <t>&lt;-23.079002, -3.3476942, 62.47991&gt;</t>
  </si>
  <si>
    <t>N58.379991849999996</t>
  </si>
  <si>
    <t>E33.22371046</t>
  </si>
  <si>
    <t>09/28/2021 19:43:06</t>
  </si>
  <si>
    <t>&lt;1.6262382, 0.13623396, 0.45454934&gt;</t>
  </si>
  <si>
    <t>{X:0.69557226 Y:0.20887618 Z:0.10631831 W:0.67915136}</t>
  </si>
  <si>
    <t>&lt;0.025972174, -0.05764699, -0.056086283&gt;</t>
  </si>
  <si>
    <t>&lt;-0.009028, 0.1769, 0.94208395&gt;</t>
  </si>
  <si>
    <t>&lt;-22.240402, -3.0113554, 62.34033&gt;</t>
  </si>
  <si>
    <t>N58.379955190000004</t>
  </si>
  <si>
    <t>E33.22389081</t>
  </si>
  <si>
    <t>09/28/2021 19:43:07</t>
  </si>
  <si>
    <t>&lt;1.567223, 0.25127766, 0.5053345&gt;</t>
  </si>
  <si>
    <t>{X:0.65585417 Y:0.2610072 Z:0.09004778 W:0.70258236}</t>
  </si>
  <si>
    <t>&lt;-0.04732768, 0.011379827, -0.14129011&gt;</t>
  </si>
  <si>
    <t>&lt;-0.00732, 0.18104799, 0.962092&gt;</t>
  </si>
  <si>
    <t>&lt;-22.342321, -2.9718843, 62.547863&gt;</t>
  </si>
  <si>
    <t>N58.37991878</t>
  </si>
  <si>
    <t>E33.22407487</t>
  </si>
  <si>
    <t>09/28/2021 19:43:08</t>
  </si>
  <si>
    <t>&lt;1.4873562, 0.36170387, 0.5501216&gt;</t>
  </si>
  <si>
    <t>{X:0.6049689 Y:0.30828118 Z:0.07944416 W:0.7298384}</t>
  </si>
  <si>
    <t>&lt;-0.06961841, 0.014738347, -0.13639173&gt;</t>
  </si>
  <si>
    <t>&lt;-0.00854, 0.18153599, 0.962092&gt;</t>
  </si>
  <si>
    <t>&lt;-23.443058, -3.7075074, 62.68869&gt;</t>
  </si>
  <si>
    <t>N58.379880629999995</t>
  </si>
  <si>
    <t>E33.22427055</t>
  </si>
  <si>
    <t>09/28/2021 19:43:09</t>
  </si>
  <si>
    <t>39.6</t>
  </si>
  <si>
    <t>&lt;1.4673562, 0.36929512, 0.47966376&gt;</t>
  </si>
  <si>
    <t>{X:0.60699207 Y:0.28881377 Z:0.05400444 W:0.7383974}</t>
  </si>
  <si>
    <t>&lt;0.028117668, -0.090933695, -0.045368988&gt;</t>
  </si>
  <si>
    <t>&lt;-0.00854, 0.178364, 0.933788&gt;</t>
  </si>
  <si>
    <t>&lt;-24.648447, -4.884006, 62.728554&gt;</t>
  </si>
  <si>
    <t>N58.37983957</t>
  </si>
  <si>
    <t>E33.22447099</t>
  </si>
  <si>
    <t>09/28/2021 19:43:10</t>
  </si>
  <si>
    <t>&lt;1.5397462, 0.24522848, 0.34046593&gt;</t>
  </si>
  <si>
    <t>{X:0.6659557 Y:0.20357999 Z:0.036823705 W:0.7167303}</t>
  </si>
  <si>
    <t>&lt;0.1359354, -0.16881901, 0.07894209&gt;</t>
  </si>
  <si>
    <t>&lt;-0.00976, 0.185196, 0.97722&gt;</t>
  </si>
  <si>
    <t>&lt;-25.002357, -5.158805, 62.936844&gt;</t>
  </si>
  <si>
    <t>N58.37979479</t>
  </si>
  <si>
    <t>E33.22465497</t>
  </si>
  <si>
    <t>09/28/2021 19:43:11</t>
  </si>
  <si>
    <t>113.9</t>
  </si>
  <si>
    <t>&lt;1.599345, 0.08018306, 0.23443584&gt;</t>
  </si>
  <si>
    <t>{X:0.70836765 Y:0.11154276 Z:0.052895796 W:0.69496447}</t>
  </si>
  <si>
    <t>&lt;0.09499943, -0.13704251, 0.1290222&gt;</t>
  </si>
  <si>
    <t>&lt;-0.00854, 0.18324399, 0.969656&gt;</t>
  </si>
  <si>
    <t>&lt;-24.036686, -4.6674438, 62.649876&gt;</t>
  </si>
  <si>
    <t>N58.37974886</t>
  </si>
  <si>
    <t>E33.22482199</t>
  </si>
  <si>
    <t>09/28/2021 19:43:12</t>
  </si>
  <si>
    <t>&lt;1.6063857, 0.041444305, 0.22027695&gt;</t>
  </si>
  <si>
    <t>{X:0.7134818 Y:0.0933775 Z:0.061490875 W:0.6916959}</t>
  </si>
  <si>
    <t>&lt;0.023220811, -0.049073786, 0.0074593835&gt;</t>
  </si>
  <si>
    <t>&lt;-0.008784, 0.174704, 0.931104&gt;</t>
  </si>
  <si>
    <t>&lt;-22.961748, -4.352755, 62.1935&gt;</t>
  </si>
  <si>
    <t>N58.37970261</t>
  </si>
  <si>
    <t>E33.22498231</t>
  </si>
  <si>
    <t>09/28/2021 19:43:13</t>
  </si>
  <si>
    <t>&lt;1.5679483, 0.16263352, 0.27023342&gt;</t>
  </si>
  <si>
    <t>{X:0.6896035 Y:0.15179522 Z:0.038240165 W:0.7070665}</t>
  </si>
  <si>
    <t>&lt;-0.027786437, 0.008652978, -0.15014386&gt;</t>
  </si>
  <si>
    <t>&lt;-0.00854, 0.183732, 0.98551595&gt;</t>
  </si>
  <si>
    <t>&lt;-22.723398, -3.625004, 62.3464&gt;</t>
  </si>
  <si>
    <t>N58.37965647</t>
  </si>
  <si>
    <t>E33.22515155</t>
  </si>
  <si>
    <t>09/28/2021 19:43:14</t>
  </si>
  <si>
    <t>&lt;1.488259, 0.33186957, 0.29566205&gt;</t>
  </si>
  <si>
    <t>{X:0.6428435 Y:0.21858568 Z:-0.0037856214 W:0.7341378}</t>
  </si>
  <si>
    <t>&lt;-0.06688181, -0.005396923, -0.1993185&gt;</t>
  </si>
  <si>
    <t>&lt;-0.00976, 0.1891, 1.0016199&gt;</t>
  </si>
  <si>
    <t>&lt;-23.383919, -4.045203, 62.39872&gt;</t>
  </si>
  <si>
    <t>N58.37961041</t>
  </si>
  <si>
    <t>E33.22533514</t>
  </si>
  <si>
    <t>09/28/2021 19:43:15</t>
  </si>
  <si>
    <t>&lt;1.45963, 0.47995013, 0.101513326&gt;</t>
  </si>
  <si>
    <t>{X:0.63780457 Y:0.20977026 Z:-0.12153463 W:0.731048}</t>
  </si>
  <si>
    <t>&lt;0.020164788, -0.115342975, -0.113787815&gt;</t>
  </si>
  <si>
    <t>&lt;-0.010004, 0.186416, 0.982344&gt;</t>
  </si>
  <si>
    <t>&lt;-24.041136, -4.946963, 62.250175&gt;</t>
  </si>
  <si>
    <t>N58.37951499</t>
  </si>
  <si>
    <t>E33.22571521</t>
  </si>
  <si>
    <t>09/28/2021 19:43:17</t>
  </si>
  <si>
    <t>&lt;1.4773794, 0.5201744, -0.18930155&gt;</t>
  </si>
  <si>
    <t>{X:0.6657315 Y:0.12778918 Z:-0.23990475 W:0.69492245}</t>
  </si>
  <si>
    <t>&lt;0.12859337, -0.20483473, -0.02124172&gt;</t>
  </si>
  <si>
    <t>&lt;-23.39091, -4.8955703, 62.492542&gt;</t>
  </si>
  <si>
    <t>N58.37946524</t>
  </si>
  <si>
    <t>E33.22589235</t>
  </si>
  <si>
    <t>09/28/2021 19:43:18</t>
  </si>
  <si>
    <t>37.8</t>
  </si>
  <si>
    <t>&lt;1.4736737, 0.6171457, -0.43534276&gt;</t>
  </si>
  <si>
    <t>{X:0.6736768 Y:0.08135375 Z:-0.3516376 W:0.64489704}</t>
  </si>
  <si>
    <t>&lt;0.10599135, -0.15321662, -0.07316527&gt;</t>
  </si>
  <si>
    <t>&lt;-0.008784, 0.18104799, 0.96257997&gt;</t>
  </si>
  <si>
    <t>&lt;-21.666727, -3.835256, 61.818436&gt;</t>
  </si>
  <si>
    <t>N58.379421279999995</t>
  </si>
  <si>
    <t>E33.22606737</t>
  </si>
  <si>
    <t>09/28/2021 19:43:19</t>
  </si>
  <si>
    <t>&lt;1.4079046, 0.8420045, -0.5875756&gt;</t>
  </si>
  <si>
    <t>{X:0.65562135 Y:0.12712115 Z:-0.4546444 W:0.5893212}</t>
  </si>
  <si>
    <t>&lt;0.01924849, -0.044177175, -0.19472745&gt;</t>
  </si>
  <si>
    <t>&lt;-0.009028, 0.17323999, 0.916708&gt;</t>
  </si>
  <si>
    <t>&lt;-19.962582, -2.0798047, 61.13915&gt;</t>
  </si>
  <si>
    <t>N58.379378880000004</t>
  </si>
  <si>
    <t>E33.22625228</t>
  </si>
  <si>
    <t>09/28/2021 19:43:20</t>
  </si>
  <si>
    <t>&lt;1.1429464, 1.1081333, -0.83477426&gt;</t>
  </si>
  <si>
    <t>{X:0.59986335 Y:0.21810251 Z:-0.5500996 W:0.5385032}</t>
  </si>
  <si>
    <t>&lt;-0.07360303, -0.020964293, -0.25489768&gt;</t>
  </si>
  <si>
    <t>&lt;-0.009272, 0.183, 0.97477996&gt;</t>
  </si>
  <si>
    <t>&lt;-19.450466, -0.45704362, 60.81972&gt;</t>
  </si>
  <si>
    <t>N58.379340840000005</t>
  </si>
  <si>
    <t>E33.22645798</t>
  </si>
  <si>
    <t>09/28/2021 19:43:21</t>
  </si>
  <si>
    <t>&lt;0.4718797, 1.2618481, -1.4387841&gt;</t>
  </si>
  <si>
    <t>{X:0.5199091 Y:0.30705103 Z:-0.6210542 W:0.49970594}</t>
  </si>
  <si>
    <t>&lt;-0.12277768, -0.030127272, -0.22282726&gt;</t>
  </si>
  <si>
    <t>&lt;-0.008784, 0.184464, 0.976244&gt;</t>
  </si>
  <si>
    <t>&lt;-20.183174, 0.10756516, 61.054176&gt;</t>
  </si>
  <si>
    <t>N58.37930295</t>
  </si>
  <si>
    <t>E33.22667814</t>
  </si>
  <si>
    <t>09/28/2021 19:43:22</t>
  </si>
  <si>
    <t>43.5</t>
  </si>
  <si>
    <t>&lt;0.0067491117, 1.1765282, -1.9839286&gt;</t>
  </si>
  <si>
    <t>{X:0.46605593 Y:0.30121413 Z:-0.6974101 W:0.45352077}</t>
  </si>
  <si>
    <t>&lt;0.024744198, -0.09823049, -0.12874319&gt;</t>
  </si>
  <si>
    <t>&lt;-0.00854, 0.180316, 0.942328&gt;</t>
  </si>
  <si>
    <t>&lt;-21.01574, -0.20794788, 61.19694&gt;</t>
  </si>
  <si>
    <t>N58.37926638</t>
  </si>
  <si>
    <t>E33.22689672</t>
  </si>
  <si>
    <t>09/28/2021 19:43:23</t>
  </si>
  <si>
    <t>44</t>
  </si>
  <si>
    <t>&lt;-0.055855658, 1.0270479, -2.2515404&gt;</t>
  </si>
  <si>
    <t>{X:0.4327584 Y:0.23334497 Z:-0.7799692 W:0.38719296}</t>
  </si>
  <si>
    <t>&lt;0.15272048, -0.123275965, -0.09667276&gt;</t>
  </si>
  <si>
    <t>&lt;-0.00854, 0.184708, 0.97819597&gt;</t>
  </si>
  <si>
    <t>&lt;-21.317791, 0.48044175, 61.266354&gt;</t>
  </si>
  <si>
    <t>N58.379225049999995</t>
  </si>
  <si>
    <t>E33.22710824</t>
  </si>
  <si>
    <t>09/28/2021 19:43:24</t>
  </si>
  <si>
    <t>&lt;-0.16654912, 0.9076445, -2.5388734&gt;</t>
  </si>
  <si>
    <t>{X:0.3950063 Y:0.20106544 Z:-0.84447557 W:0.30067214}</t>
  </si>
  <si>
    <t>&lt;0.10690557, -0.07898824, -0.14920717&gt;</t>
  </si>
  <si>
    <t>&lt;-0.007808, 0.18495199, 0.982588&gt;</t>
  </si>
  <si>
    <t>&lt;-21.089033, 2.3191535, 60.99428&gt;</t>
  </si>
  <si>
    <t>N58.3791825</t>
  </si>
  <si>
    <t>E33.227306819999995</t>
  </si>
  <si>
    <t>09/28/2021 19:43:25</t>
  </si>
  <si>
    <t>40.8</t>
  </si>
  <si>
    <t>&lt;-0.33928773, 0.7770975, -2.8034477&gt;</t>
  </si>
  <si>
    <t>{X:0.34179175 Y:0.2168513 Z:-0.8884058 W:0.21653897}</t>
  </si>
  <si>
    <t>&lt;0.010999732, -0.063716605, -0.18341562&gt;</t>
  </si>
  <si>
    <t>&lt;-0.009272, 0.181292, 0.95916396&gt;</t>
  </si>
  <si>
    <t>&lt;-21.298027, 4.490123, 60.432224&gt;</t>
  </si>
  <si>
    <t>N58.37914014</t>
  </si>
  <si>
    <t>E33.22750958</t>
  </si>
  <si>
    <t>09/28/2021 19:43:26</t>
  </si>
  <si>
    <t>&lt;-0.51109034, 0.6252983, -2.9258873&gt;</t>
  </si>
  <si>
    <t>{X:0.26997247 Y:0.27115536 Z:-0.90690374 W:0.17639542}</t>
  </si>
  <si>
    <t>&lt;-0.1062864, -0.08326429, -0.12996492&gt;</t>
  </si>
  <si>
    <t>&lt;-0.008296, 0.249856, 0.99112797&gt;</t>
  </si>
  <si>
    <t>&lt;-21.969221, 5.8796983, 60.32138&gt;</t>
  </si>
  <si>
    <t>N58.37910165</t>
  </si>
  <si>
    <t>E33.22771807</t>
  </si>
  <si>
    <t>09/28/2021 19:43:27</t>
  </si>
  <si>
    <t>42.1</t>
  </si>
  <si>
    <t>&lt;-0.58512783, 0.54771554, -2.8786597&gt;</t>
  </si>
  <si>
    <t>{X:0.22032286 Y:0.3092105 Z:-0.90364635 W:0.19816661}</t>
  </si>
  <si>
    <t>&lt;-0.11514394, -0.075017616, 0.0044254363&gt;</t>
  </si>
  <si>
    <t>&lt;-0.00854, 0.183488, 0.970388&gt;</t>
  </si>
  <si>
    <t>&lt;-22.578978, 5.557759, 60.406303&gt;</t>
  </si>
  <si>
    <t>N58.37906261</t>
  </si>
  <si>
    <t>E33.227935120000005</t>
  </si>
  <si>
    <t>09/28/2021 19:43:28</t>
  </si>
  <si>
    <t>43.4</t>
  </si>
  <si>
    <t>&lt;-0.4347097, 0.5292455, -2.7292597&gt;</t>
  </si>
  <si>
    <t>{X:0.20737453 Y:0.25601414 Z:-0.9109765 W:0.24814166}</t>
  </si>
  <si>
    <t>&lt;0.05497741, -0.069513984, 0.11528779&gt;</t>
  </si>
  <si>
    <t>&lt;-0.007076, 0.178608, 0.935008&gt;</t>
  </si>
  <si>
    <t>&lt;-22.887583, 3.978607, 60.80464&gt;</t>
  </si>
  <si>
    <t>N58.37901957</t>
  </si>
  <si>
    <t>E33.2281452</t>
  </si>
  <si>
    <t>09/28/2021 19:43:29</t>
  </si>
  <si>
    <t>43.1</t>
  </si>
  <si>
    <t>&lt;-0.21969084, 0.47005796, -2.618002&gt;</t>
  </si>
  <si>
    <t>{X:0.19598836 Y:0.16288558 Z:-0.9271025 W:0.27484125}</t>
  </si>
  <si>
    <t>&lt;0.14537326, -0.07897575, 0.089318514&gt;</t>
  </si>
  <si>
    <t>&lt;-0.009028, 0.179828, 0.958676&gt;</t>
  </si>
  <si>
    <t>&lt;-22.854465, 3.4656856, 60.983315&gt;</t>
  </si>
  <si>
    <t>N58.37897196</t>
  </si>
  <si>
    <t>E33.22834192</t>
  </si>
  <si>
    <t>09/28/2021 19:43:30</t>
  </si>
  <si>
    <t>&lt;-0.08881559, 0.3435261, -2.691167&gt;</t>
  </si>
  <si>
    <t>{X:0.15667143 Y:0.08076647 Z:-0.95776194 W:0.22720684}</t>
  </si>
  <si>
    <t>&lt;0.14628956, -0.10493753, -0.06859015&gt;</t>
  </si>
  <si>
    <t>&lt;-0.009516, 0.180804, 0.970876&gt;</t>
  </si>
  <si>
    <t>&lt;-22.262373, 4.3489485, 60.865852&gt;</t>
  </si>
  <si>
    <t>N58.37892041</t>
  </si>
  <si>
    <t>E33.22852268</t>
  </si>
  <si>
    <t>09/28/2021 19:43:31</t>
  </si>
  <si>
    <t>38.7</t>
  </si>
  <si>
    <t>&lt;-0.08333024, 0.21806869, -2.9315999&gt;</t>
  </si>
  <si>
    <t>{X:0.10378578 Y:0.052572355 Z:-0.98725426 W:0.10859848}</t>
  </si>
  <si>
    <t>&lt;0.06382274, -0.09638542, -0.2252771&gt;</t>
  </si>
  <si>
    <t>&lt;-0.00854, 0.178364, 0.944524&gt;</t>
  </si>
  <si>
    <t>&lt;-21.777498, 6.169959, 60.503082&gt;</t>
  </si>
  <si>
    <t>N58.37887074</t>
  </si>
  <si>
    <t>E33.22868869</t>
  </si>
  <si>
    <t>09/28/2021 19:43:32</t>
  </si>
  <si>
    <t>&lt;-0.20064667, 0.084254935, 3.103958&gt;</t>
  </si>
  <si>
    <t>{X:0.0437787 Y:0.09926009 Z:-0.99399245 W:-0.014487747}</t>
  </si>
  <si>
    <t>&lt;-0.08461752, -0.09180392, -0.25215515&gt;</t>
  </si>
  <si>
    <t>&lt;-0.00854, 0.184464, 0.98087996&gt;</t>
  </si>
  <si>
    <t>&lt;-22.1008, 7.9347672, 60.198868&gt;</t>
  </si>
  <si>
    <t>N58.37882035</t>
  </si>
  <si>
    <t>E33.228872270000004</t>
  </si>
  <si>
    <t>09/28/2021 19:43:33</t>
  </si>
  <si>
    <t>&lt;-0.270985, -0.04899452, 3.0153265&gt;</t>
  </si>
  <si>
    <t>{X:-0.015702264 Y:0.1363 Z:-0.9883555 W:-0.06579634}</t>
  </si>
  <si>
    <t>&lt;-0.0754482, -0.10584493, -0.114090025&gt;</t>
  </si>
  <si>
    <t>&lt;-0.008052, 0.18788, 1.0001559&gt;</t>
  </si>
  <si>
    <t>&lt;-22.68984, 8.478614, 60.151493&gt;</t>
  </si>
  <si>
    <t>N58.37877188</t>
  </si>
  <si>
    <t>E33.22906533</t>
  </si>
  <si>
    <t>09/28/2021 19:43:34</t>
  </si>
  <si>
    <t>&lt;-0.22072567, -0.103405535, 3.0811934&gt;</t>
  </si>
  <si>
    <t>{X:-0.048020706 Y:0.111492574 Z:-0.9919636 W:-0.035660528}</t>
  </si>
  <si>
    <t>&lt;0.0458047, -0.06949261, 0.050228503&gt;</t>
  </si>
  <si>
    <t>&lt;-0.00854, 0.185928, 0.97966&gt;</t>
  </si>
  <si>
    <t>&lt;-22.942673, 8.392891, 60.124794&gt;</t>
  </si>
  <si>
    <t>N58.3787244</t>
  </si>
  <si>
    <t>E33.22925533</t>
  </si>
  <si>
    <t>09/28/2021 19:43:35</t>
  </si>
  <si>
    <t>&lt;-0.080610916, -0.13395385, -3.087325&gt;</t>
  </si>
  <si>
    <t>{X:-0.06793865 Y:0.03837512 Z:-0.99665374 W:0.024351815}</t>
  </si>
  <si>
    <t>&lt;0.1447527, -0.049329907, 0.108557016&gt;</t>
  </si>
  <si>
    <t>&lt;-0.00854, 0.185928, 0.990152&gt;</t>
  </si>
  <si>
    <t>&lt;-22.551338, 8.789113, 60.218235&gt;</t>
  </si>
  <si>
    <t>N58.378675560000005</t>
  </si>
  <si>
    <t>E33.22944825</t>
  </si>
  <si>
    <t>09/28/2021 19:43:36</t>
  </si>
  <si>
    <t>&lt;0.07835131, -0.20087598, -3.0772119&gt;</t>
  </si>
  <si>
    <t>{X:-0.09888618 Y:-0.04217273 Z:-0.99355555 W:0.0359231}</t>
  </si>
  <si>
    <t>&lt;0.15481897, -0.069482625, 0.012344699&gt;</t>
  </si>
  <si>
    <t>&lt;-0.00976, 0.178364, 0.956236&gt;</t>
  </si>
  <si>
    <t>&lt;-21.74547, 9.83969, 59.96539&gt;</t>
  </si>
  <si>
    <t>N58.378625279999994</t>
  </si>
  <si>
    <t>E33.22963567</t>
  </si>
  <si>
    <t>09/28/2021 19:43:37</t>
  </si>
  <si>
    <t>39.3</t>
  </si>
  <si>
    <t>&lt;0.13342188, -0.2388618, 3.045552&gt;</t>
  </si>
  <si>
    <t>{X:-0.1219222 Y:-0.060403753 Z:-0.9899073 W:-0.039620545}</t>
  </si>
  <si>
    <t>&lt;0.017372834, -0.056649692, -0.14585714&gt;</t>
  </si>
  <si>
    <t>&lt;-0.010004, 0.17202, 0.908412&gt;</t>
  </si>
  <si>
    <t>&lt;-21.408775, 11.542552, 59.270313&gt;</t>
  </si>
  <si>
    <t>N58.378579259999995</t>
  </si>
  <si>
    <t>E33.229818730000005</t>
  </si>
  <si>
    <t>09/28/2021 19:43:38</t>
  </si>
  <si>
    <t>&lt;0.06679116, -0.2923383, 2.9169853&gt;</t>
  </si>
  <si>
    <t>{X:-0.14835298 Y:-0.016511735 Z:-0.98310095 W:-0.10597847}</t>
  </si>
  <si>
    <t>&lt;-0.100524165, -0.07008873, -0.11897908&gt;</t>
  </si>
  <si>
    <t>&lt;-0.007564, 0.18495199, 0.966484&gt;</t>
  </si>
  <si>
    <t>&lt;-21.69382, 12.557642, 58.92985&gt;</t>
  </si>
  <si>
    <t>N58.37853522</t>
  </si>
  <si>
    <t>E33.23001946</t>
  </si>
  <si>
    <t>09/28/2021 19:43:39</t>
  </si>
  <si>
    <t>&lt;-0.06617926, -0.32497028, 3.0328298&gt;</t>
  </si>
  <si>
    <t>{X:-0.15966897 Y:0.041387763 Z:-0.9845392 W:-0.058953434}</t>
  </si>
  <si>
    <t>&lt;-0.10021031, -0.03893133, 0.10581045&gt;</t>
  </si>
  <si>
    <t>&lt;-0.008052, 0.18665999, 0.97209597&gt;</t>
  </si>
  <si>
    <t>&lt;-21.961058, 11.824114, 59.505882&gt;</t>
  </si>
  <si>
    <t>N58.378495439999995</t>
  </si>
  <si>
    <t>E33.2302366</t>
  </si>
  <si>
    <t>09/28/2021 19:43:40</t>
  </si>
  <si>
    <t>&lt;-0.18431908, -0.2726831, -2.8836932&gt;</t>
  </si>
  <si>
    <t>{X:-0.1459435 Y:0.07301404 Z:-0.97993356 W:0.114453904}</t>
  </si>
  <si>
    <t>&lt;-0.014078307, 0.00077491254, 0.35382172&gt;</t>
  </si>
  <si>
    <t>&lt;-0.007076, 0.18104799, 0.942328&gt;</t>
  </si>
  <si>
    <t>&lt;-22.370846, 9.277291, 60.213108&gt;</t>
  </si>
  <si>
    <t>N58.37845937</t>
  </si>
  <si>
    <t>E33.230461</t>
  </si>
  <si>
    <t>09/28/2021 19:43:41</t>
  </si>
  <si>
    <t>44.5</t>
  </si>
  <si>
    <t>&lt;-0.21867238, -0.2367893, -2.4028378&gt;</t>
  </si>
  <si>
    <t>{X:-0.1486135 Y:0.05865614 Z:-0.92514783 W:0.34434727}</t>
  </si>
  <si>
    <t>&lt;0.080300376, -0.06367137, 0.46713722&gt;</t>
  </si>
  <si>
    <t>&lt;-0.010004, 0.18422, 0.981368&gt;</t>
  </si>
  <si>
    <t>&lt;-22.821877, 6.573433, 60.675285&gt;</t>
  </si>
  <si>
    <t>N58.37841933</t>
  </si>
  <si>
    <t>E33.23068441</t>
  </si>
  <si>
    <t>09/28/2021 19:43:42</t>
  </si>
  <si>
    <t>44.3</t>
  </si>
  <si>
    <t>&lt;-0.23336057, -0.28229532, -2.097916&gt;</t>
  </si>
  <si>
    <t>{X:-0.17857957 Y:0.030269274 Z:-0.8606109 W:0.4759644}</t>
  </si>
  <si>
    <t>&lt;0.058003794, -0.11376232, 0.29578954&gt;</t>
  </si>
  <si>
    <t>&lt;-0.010248, 0.184708, 0.988688&gt;</t>
  </si>
  <si>
    <t>&lt;-22.740301, 3.7103462, 61.12343&gt;</t>
  </si>
  <si>
    <t>N58.37837756</t>
  </si>
  <si>
    <t>E33.23089779</t>
  </si>
  <si>
    <t>09/28/2021 19:43:43</t>
  </si>
  <si>
    <t>&lt;-0.17539994, -0.31505796, -2.1184&gt;</t>
  </si>
  <si>
    <t>{X:-0.1786158 Y:-0.0010801152 Z:-0.8645848 W:0.46966842}</t>
  </si>
  <si>
    <t>&lt;0.047615085, -0.032514513, 0.0031848177&gt;</t>
  </si>
  <si>
    <t>&lt;-0.00976, 0.181292, 0.968924&gt;</t>
  </si>
  <si>
    <t>&lt;-22.80384, 1.1734769, 61.288742&gt;</t>
  </si>
  <si>
    <t>N58.37829376</t>
  </si>
  <si>
    <t>E33.23130646</t>
  </si>
  <si>
    <t>09/28/2021 19:43:44</t>
  </si>
  <si>
    <t>41.4</t>
  </si>
  <si>
    <t>&lt;-0.08051896, -0.30521026, -2.294361&gt;</t>
  </si>
  <si>
    <t>{X:-0.15481682 Y:-0.026171356 Z:-0.9027992 W:0.40037537}</t>
  </si>
  <si>
    <t>&lt;0.038754277, 0.025515541, -0.13180533&gt;</t>
  </si>
  <si>
    <t>&lt;-0.007564, 0.18714799, 0.98942&gt;</t>
  </si>
  <si>
    <t>&lt;-23.392273, -0.76081854, 61.762596&gt;</t>
  </si>
  <si>
    <t>N58.378254150000004</t>
  </si>
  <si>
    <t>E33.231520270000004</t>
  </si>
  <si>
    <t>09/28/2021 19:43:46</t>
  </si>
  <si>
    <t>42.8</t>
  </si>
  <si>
    <t>&lt;-0.048429575, -0.22932635, -2.3346484&gt;</t>
  </si>
  <si>
    <t>{X:-0.11463804 Y:-0.022784606 Z:-0.9144838 W:0.3873738}</t>
  </si>
  <si>
    <t>&lt;0.020732012, 0.0737677, -0.006882809&gt;</t>
  </si>
  <si>
    <t>&lt;-0.008052, 0.187392, 0.979904&gt;</t>
  </si>
  <si>
    <t>&lt;-25.30222, -2.045055, 62.01288&gt;</t>
  </si>
  <si>
    <t>N58.37821481</t>
  </si>
  <si>
    <t>E33.23173921</t>
  </si>
  <si>
    <t>09/28/2021 19:43:47</t>
  </si>
  <si>
    <t>&lt;-0.09323838, -0.180387, -2.07701&gt;</t>
  </si>
  <si>
    <t>{X:-0.10108021 Y:-0.005670823 Z:-0.8593421 W:0.5012803}</t>
  </si>
  <si>
    <t>&lt;0.006376678, 0.028258234, 0.27930757&gt;</t>
  </si>
  <si>
    <t>&lt;-0.009028, 0.18056, 0.87498397&gt;</t>
  </si>
  <si>
    <t>&lt;-28.151775, -3.436444, 62.148705&gt;</t>
  </si>
  <si>
    <t>N58.37817225</t>
  </si>
  <si>
    <t>E33.23194798</t>
  </si>
  <si>
    <t>09/28/2021 19:43:48</t>
  </si>
  <si>
    <t>&lt;-0.2595455, -0.13474771, -1.530515&gt;</t>
  </si>
  <si>
    <t>{X:-0.13936237 Y:0.04129576 Z:-0.6916227 W:0.7074821}</t>
  </si>
  <si>
    <t>&lt;-0.07822816, -0.052375976, 0.5716066&gt;</t>
  </si>
  <si>
    <t>&lt;-0.008784, 0.184708, 0.95647997&gt;</t>
  </si>
  <si>
    <t>&lt;-31.02502, -4.2807555, 62.206963&gt;</t>
  </si>
  <si>
    <t>N58.37812328</t>
  </si>
  <si>
    <t>E33.23213875</t>
  </si>
  <si>
    <t>09/28/2021 19:43:49</t>
  </si>
  <si>
    <t>&lt;-0.36737567, 0.10237733, -0.97134376&gt;</t>
  </si>
  <si>
    <t>{X:-0.13784014 Y:0.12964118 Z:-0.45008323 W:0.8727075}</t>
  </si>
  <si>
    <t>&lt;-0.09991388, 0.043529868, 0.6607929&gt;</t>
  </si>
  <si>
    <t>&lt;-0.00854, 0.182512, 0.964288&gt;</t>
  </si>
  <si>
    <t>&lt;-34.214016, -5.549804, 62.33477&gt;</t>
  </si>
  <si>
    <t>N58.378070660000006</t>
  </si>
  <si>
    <t>E33.23231627</t>
  </si>
  <si>
    <t>09/28/2021 19:43:50</t>
  </si>
  <si>
    <t>&lt;-0.27759272, 0.31625208, -0.5282631&gt;</t>
  </si>
  <si>
    <t>{X:-0.09117191 Y:0.1862139 Z:-0.2343043 W:0.9497966}</t>
  </si>
  <si>
    <t>&lt;-0.012254711, 0.05666347, 0.53587097&gt;</t>
  </si>
  <si>
    <t>&lt;-0.010492, 0.17446, 0.93329996&gt;</t>
  </si>
  <si>
    <t>&lt;-38.394814, -5.4674435, 61.66702&gt;</t>
  </si>
  <si>
    <t>N58.37801859</t>
  </si>
  <si>
    <t>E33.23249226</t>
  </si>
  <si>
    <t>09/28/2021 19:43:51</t>
  </si>
  <si>
    <t>&lt;-0.10676669, 0.31665266, -0.20648085&gt;</t>
  </si>
  <si>
    <t>{X:-0.036184642 Y:0.16203293 Z:-0.09325524 W:0.9817023}</t>
  </si>
  <si>
    <t>&lt;0.054940466, -0.057873763, 0.35352767&gt;</t>
  </si>
  <si>
    <t>&lt;-0.00976, 0.179828, 0.962336&gt;</t>
  </si>
  <si>
    <t>&lt;-41.621853, -3.5479548, 61.208416&gt;</t>
  </si>
  <si>
    <t>N58.37797008</t>
  </si>
  <si>
    <t>E33.23267388</t>
  </si>
  <si>
    <t>09/28/2021 19:43:52</t>
  </si>
  <si>
    <t>&lt;0.006567799, 0.18097836, -0.002438481&gt;</t>
  </si>
  <si>
    <t>{X:0.0033806325 Y:0.09036119 Z:-0.0015109965 W:0.9959022}</t>
  </si>
  <si>
    <t>&lt;0.049442675, -0.1369808, 0.25090232&gt;</t>
  </si>
  <si>
    <t>&lt;-0.00854, 0.185928, 0.989176&gt;</t>
  </si>
  <si>
    <t>&lt;-42.467484, -0.4947638, 60.662334&gt;</t>
  </si>
  <si>
    <t>N58.37792333</t>
  </si>
  <si>
    <t>E33.2328672</t>
  </si>
  <si>
    <t>09/28/2021 19:43:53</t>
  </si>
  <si>
    <t>&lt;0.08801637, 0.14477411, 0.21555737&gt;</t>
  </si>
  <si>
    <t>{X:0.035851806 Y:0.076554626 Z:0.10402121 W:0.9909761}</t>
  </si>
  <si>
    <t>&lt;0.038447104, -0.018778387, 0.28388906&gt;</t>
  </si>
  <si>
    <t>&lt;-0.008052, 0.18665999, 0.97941595&gt;</t>
  </si>
  <si>
    <t>&lt;-41.458385, 2.300589, 60.13027&gt;</t>
  </si>
  <si>
    <t>N58.37787706</t>
  </si>
  <si>
    <t>E33.23306531</t>
  </si>
  <si>
    <t>09/28/2021 19:43:54</t>
  </si>
  <si>
    <t>41.6</t>
  </si>
  <si>
    <t>&lt;0.27770126, 0.17869991, 0.7385792&gt;</t>
  </si>
  <si>
    <t>{X:0.096661046 Y:0.132173 Z:0.34453568 W:0.92438203}</t>
  </si>
  <si>
    <t>&lt;0.103504255, 0.11897172, 0.4472955&gt;</t>
  </si>
  <si>
    <t>&lt;-0.009516, 0.189588, 0.99552&gt;</t>
  </si>
  <si>
    <t>&lt;-40.13031, 5.035271, 59.645813&gt;</t>
  </si>
  <si>
    <t>N58.377828529999995</t>
  </si>
  <si>
    <t>E33.23325528</t>
  </si>
  <si>
    <t>09/28/2021 19:43:55</t>
  </si>
  <si>
    <t>40.7</t>
  </si>
  <si>
    <t>&lt;0.4794393, 0.014206157, 1.4126631&gt;</t>
  </si>
  <si>
    <t>{X:0.1761417 Y:0.1593487 Z:0.6291887 W:0.7400701}</t>
  </si>
  <si>
    <t>&lt;0.13465838, 0.09392625, 0.6473539&gt;</t>
  </si>
  <si>
    <t>&lt;-0.010004, 0.188124, 0.98551595&gt;</t>
  </si>
  <si>
    <t>&lt;-37.505447, 7.8334174, 59.12945&gt;</t>
  </si>
  <si>
    <t>N58.37777927</t>
  </si>
  <si>
    <t>E33.23344211</t>
  </si>
  <si>
    <t>09/28/2021 19:43:56</t>
  </si>
  <si>
    <t>&lt;0.44357353, -0.26927727, 2.110323&gt;</t>
  </si>
  <si>
    <t>{X:0.22140317 Y:0.1250731 Z:0.85554963 W:0.4509682}</t>
  </si>
  <si>
    <t>&lt;0.061049115, 0.056968905, 0.73226416&gt;</t>
  </si>
  <si>
    <t>&lt;-0.010004, 0.17812, 0.93744797&gt;</t>
  </si>
  <si>
    <t>&lt;-33.09836, 8.750334, 58.78356&gt;</t>
  </si>
  <si>
    <t>N58.37773349</t>
  </si>
  <si>
    <t>E33.2336328</t>
  </si>
  <si>
    <t>09/28/2021 19:43:57</t>
  </si>
  <si>
    <t>&lt;0.22916095, -0.33825898, 2.8244202&gt;</t>
  </si>
  <si>
    <t>{X:0.18291987 Y:0.08487656 Z:0.97001886 W:0.1356453}</t>
  </si>
  <si>
    <t>&lt;0.010347303, 0.15379104, 0.65651685&gt;</t>
  </si>
  <si>
    <t>&lt;-0.010492, 0.176168, 0.93939996&gt;</t>
  </si>
  <si>
    <t>&lt;-29.819086, 5.905467, 59.45885&gt;</t>
  </si>
  <si>
    <t>N58.37768894</t>
  </si>
  <si>
    <t>E33.23383495</t>
  </si>
  <si>
    <t>09/28/2021 19:43:58</t>
  </si>
  <si>
    <t>&lt;0.14915417, -0.267959, -2.90003&gt;</t>
  </si>
  <si>
    <t>{X:0.123340435 Y:0.08935223 Z:0.97988445 W:-0.12895639}</t>
  </si>
  <si>
    <t>&lt;0.089148924, 0.15959427, 0.5092983&gt;</t>
  </si>
  <si>
    <t>&lt;-0.010248, 0.181292, 0.965752&gt;</t>
  </si>
  <si>
    <t>&lt;-30.538868, 1.9943733, 60.197884&gt;</t>
  </si>
  <si>
    <t>N58.37764739</t>
  </si>
  <si>
    <t>E33.23404871</t>
  </si>
  <si>
    <t>09/28/2021 19:43:59</t>
  </si>
  <si>
    <t>&lt;0.114039816, -0.27799302, -2.4999857&gt;</t>
  </si>
  <si>
    <t>{X:0.11347025 Y:0.097177625 Z:0.9358128 W:-0.31927335}</t>
  </si>
  <si>
    <t>&lt;0.07387729, 0.037115782, 0.39506653&gt;</t>
  </si>
  <si>
    <t>&lt;-0.010004, 0.177632, 0.95159996&gt;</t>
  </si>
  <si>
    <t>&lt;-33.354694, -0.29450157, 60.74431&gt;</t>
  </si>
  <si>
    <t>N58.37761063</t>
  </si>
  <si>
    <t>E33.23426726</t>
  </si>
  <si>
    <t>09/28/2021 19:44:00</t>
  </si>
  <si>
    <t>43.6</t>
  </si>
  <si>
    <t>&lt;-0.01674967, -0.30766505, -2.1613889&gt;</t>
  </si>
  <si>
    <t>{X:0.13908026 Y:0.06482196 Z:0.87243956 W:-0.46400872}</t>
  </si>
  <si>
    <t>&lt;-0.03058067, -0.016029494, 0.34650272&gt;</t>
  </si>
  <si>
    <t>&lt;-0.00976, 0.18178, 0.96599597&gt;</t>
  </si>
  <si>
    <t>&lt;-36.408157, -1.2744014, 60.867847&gt;</t>
  </si>
  <si>
    <t>N58.3775724</t>
  </si>
  <si>
    <t>E33.23447987</t>
  </si>
  <si>
    <t>09/28/2021 19:44:01</t>
  </si>
  <si>
    <t>&lt;-0.1859866, -0.22605799, -1.7847388&gt;</t>
  </si>
  <si>
    <t>{X:0.14533706 Y:-0.0013585823 Z:0.7768232 W:-0.61271614}</t>
  </si>
  <si>
    <t>&lt;-0.067538016, 0.04017011, 0.39812085&gt;</t>
  </si>
  <si>
    <t>&lt;-0.008296, 0.186904, 0.98429596&gt;</t>
  </si>
  <si>
    <t>&lt;-39.170128, -1.8511212, 61.50428&gt;</t>
  </si>
  <si>
    <t>N58.37753395</t>
  </si>
  <si>
    <t>E33.23468339</t>
  </si>
  <si>
    <t>09/28/2021 19:44:02</t>
  </si>
  <si>
    <t>&lt;-0.23912844, -0.056904685, -1.334949&gt;</t>
  </si>
  <si>
    <t>{X:0.11112677 Y:-0.0516211 Z:0.61700153 W:-0.7773643}</t>
  </si>
  <si>
    <t>&lt;0.009125572, 0.06521559, 0.51204723&gt;</t>
  </si>
  <si>
    <t>&lt;-0.00976, 0.18324399, 0.966484&gt;</t>
  </si>
  <si>
    <t>&lt;-42.163704, -1.259697, 60.949425&gt;</t>
  </si>
  <si>
    <t>N58.377494260000006</t>
  </si>
  <si>
    <t>E33.23488132</t>
  </si>
  <si>
    <t>09/28/2021 19:44:03</t>
  </si>
  <si>
    <t>&lt;-0.2009783, 0.026989346, -0.8198939&gt;</t>
  </si>
  <si>
    <t>{X:0.086648256 Y:-0.05229373 Z:0.3952723 W:-0.9129716}</t>
  </si>
  <si>
    <t>&lt;0.03997427, -0.034660883, 0.56794137&gt;</t>
  </si>
  <si>
    <t>&lt;-0.011712, 0.184464, 0.978684&gt;</t>
  </si>
  <si>
    <t>&lt;-43.550564, 1.3078426, 60.24794&gt;</t>
  </si>
  <si>
    <t>N58.37745613</t>
  </si>
  <si>
    <t>E33.235082389999995</t>
  </si>
  <si>
    <t>09/28/2021 19:44:04</t>
  </si>
  <si>
    <t>&lt;-0.2142007, 0.024858627, -0.41114253&gt;</t>
  </si>
  <si>
    <t>{X:0.10211436 Y:-0.033916138 Z:0.20164052 W:-0.9735314}</t>
  </si>
  <si>
    <t>&lt;-0.028137207, -0.08597356, 0.4530987&gt;</t>
  </si>
  <si>
    <t>&lt;-0.009516, 0.18422, 0.98697996&gt;</t>
  </si>
  <si>
    <t>&lt;-41.97765, 4.061874, 59.963955&gt;</t>
  </si>
  <si>
    <t>N58.37741843</t>
  </si>
  <si>
    <t>E33.23528838</t>
  </si>
  <si>
    <t>09/28/2021 19:44:05</t>
  </si>
  <si>
    <t>&lt;-0.22944805, 0.028213156, -0.22621204&gt;</t>
  </si>
  <si>
    <t>{X:0.11214815 Y:-0.0268425 Z:0.11050748 W:-0.9871628}</t>
  </si>
  <si>
    <t>&lt;-0.022026705, -0.037101228, 0.2359163&gt;</t>
  </si>
  <si>
    <t>&lt;-0.00854, 0.177388, 0.953308&gt;</t>
  </si>
  <si>
    <t>&lt;-38.95532, 5.128299, 60.313564&gt;</t>
  </si>
  <si>
    <t>N58.37738423</t>
  </si>
  <si>
    <t>E33.23549958</t>
  </si>
  <si>
    <t>09/28/2021 19:44:06</t>
  </si>
  <si>
    <t>&lt;-0.14798275, 0.040309496, -0.19273679&gt;</t>
  </si>
  <si>
    <t>{X:0.071632095 Y:-0.027116446 Z:0.09445364 W:-0.9925785}</t>
  </si>
  <si>
    <t>&lt;0.076927, 0.004131831, 0.0963255&gt;</t>
  </si>
  <si>
    <t>&lt;-0.008052, 0.176656, 0.94306&gt;</t>
  </si>
  <si>
    <t>&lt;-36.397453, 5.7574396, 60.37765&gt;</t>
  </si>
  <si>
    <t>N58.377350230000005</t>
  </si>
  <si>
    <t>E33.23570147</t>
  </si>
  <si>
    <t>09/28/2021 19:44:07</t>
  </si>
  <si>
    <t>&lt;0.0033033872, 0.038704254, -0.13033742&gt;</t>
  </si>
  <si>
    <t>{X:-0.0029080582 Y:-0.019202273 Z:0.0651422 W:-0.99768704}</t>
  </si>
  <si>
    <t>&lt;0.14319384, -0.0047253165, 0.12319322&gt;</t>
  </si>
  <si>
    <t>&lt;-0.008052, 0.180804, 0.95892&gt;</t>
  </si>
  <si>
    <t>&lt;-34.48556, 6.859952, 60.60252&gt;</t>
  </si>
  <si>
    <t>N58.37730967</t>
  </si>
  <si>
    <t>E33.23589065</t>
  </si>
  <si>
    <t>09/28/2021 19:44:08</t>
  </si>
  <si>
    <t>&lt;0.12498974, 0.00220653, 0.10613806&gt;</t>
  </si>
  <si>
    <t>{X:-0.062307827 Y:-0.004412387 Z:-0.052871734 W:-0.9966458}</t>
  </si>
  <si>
    <t>&lt;0.112039715, -0.014193729, 0.30034414&gt;</t>
  </si>
  <si>
    <t>&lt;-0.008052, 0.18056, 0.94964796&gt;</t>
  </si>
  <si>
    <t>&lt;-32.42965, 8.408361, 59.945217&gt;</t>
  </si>
  <si>
    <t>N58.3772662</t>
  </si>
  <si>
    <t>E33.23606545</t>
  </si>
  <si>
    <t>09/28/2021 19:44:09</t>
  </si>
  <si>
    <t>36.6</t>
  </si>
  <si>
    <t>&lt;0.11836792, -0.022578992, 0.63398397&gt;</t>
  </si>
  <si>
    <t>{X:-0.05971166 Y:-0.0077282633 Z:-0.31177872 W:-0.94824517}</t>
  </si>
  <si>
    <t>&lt;-0.00097035244, 0.031315733, 0.46711034&gt;</t>
  </si>
  <si>
    <t>&lt;-0.007808, 0.179584, 0.945744&gt;</t>
  </si>
  <si>
    <t>&lt;-29.687319, 8.476689, 59.794575&gt;</t>
  </si>
  <si>
    <t>N58.37722051</t>
  </si>
  <si>
    <t>E33.23623682</t>
  </si>
  <si>
    <t>09/28/2021 19:44:10</t>
  </si>
  <si>
    <t>&lt;0.105669685, 0.04362531, 1.1770782&gt;</t>
  </si>
  <si>
    <t>{X:-0.03182326 Y:-0.047426444 Z:-0.55328196 W:-0.8310337}</t>
  </si>
  <si>
    <t>&lt;-0.018990878, 0.11805861, 0.4900178&gt;</t>
  </si>
  <si>
    <t>&lt;-0.009272, 0.182512, 0.973072&gt;</t>
  </si>
  <si>
    <t>&lt;-27.879856, 6.218551, 60.00166&gt;</t>
  </si>
  <si>
    <t>N58.3771753</t>
  </si>
  <si>
    <t>E33.23641303</t>
  </si>
  <si>
    <t>09/28/2021 19:44:11</t>
  </si>
  <si>
    <t>&lt;0.16883123, 0.057765346, 1.5827137&gt;</t>
  </si>
  <si>
    <t>{X:-0.038770493 Y:-0.08017514 Z:-0.7067677 W:-0.70181787}</t>
  </si>
  <si>
    <t>&lt;0.04117935, 0.06460789, 0.3647904&gt;</t>
  </si>
  <si>
    <t>&lt;-0.010004, 0.18275599, 0.983808&gt;</t>
  </si>
  <si>
    <t>&lt;-28.304285, 3.1184409, 60.74973&gt;</t>
  </si>
  <si>
    <t>N58.37713311</t>
  </si>
  <si>
    <t>E33.236594329999996</t>
  </si>
  <si>
    <t>09/28/2021 19:44:12</t>
  </si>
  <si>
    <t>&lt;0.191065, -0.04871577, 1.7515974&gt;</t>
  </si>
  <si>
    <t>{X:-0.07968737 Y:-0.057715215 Z:-0.765814 W:-0.6354902}</t>
  </si>
  <si>
    <t>&lt;0.021629844, -0.07649556, 0.15952629&gt;</t>
  </si>
  <si>
    <t>&lt;-0.009516, 0.182268, 0.983076&gt;</t>
  </si>
  <si>
    <t>&lt;-29.607029, 0.2183526, 61.272583&gt;</t>
  </si>
  <si>
    <t>N58.37704892</t>
  </si>
  <si>
    <t>E33.23695596</t>
  </si>
  <si>
    <t>09/28/2021 19:44:14</t>
  </si>
  <si>
    <t>&lt;0.16016215, -0.21025239, 1.7242407&gt;</t>
  </si>
  <si>
    <t>{X:-0.13118808 Y:0.0076751476 Z:-0.75807625 W:-0.63878894}</t>
  </si>
  <si>
    <t>&lt;-0.034261446, -0.16658418, -0.017012332&gt;</t>
  </si>
  <si>
    <t>&lt;-0.009516, 0.185684, 0.988688&gt;</t>
  </si>
  <si>
    <t>&lt;-30.005224, -2.3929179, 61.447266&gt;</t>
  </si>
  <si>
    <t>N58.37700342</t>
  </si>
  <si>
    <t>E33.23712476</t>
  </si>
  <si>
    <t>09/28/2021 19:44:15</t>
  </si>
  <si>
    <t>&lt;0.17075358, -0.3330808, 1.6283303&gt;</t>
  </si>
  <si>
    <t>{X:-0.17783022 Y:0.052235033 Z:-0.724184 W:-0.664233}</t>
  </si>
  <si>
    <t>&lt;-0.017461184, -0.14305384, -0.08786532&gt;</t>
  </si>
  <si>
    <t>&lt;-0.00854, 0.180316, 0.954772&gt;</t>
  </si>
  <si>
    <t>&lt;-29.282179, -5.0867343, 61.645813&gt;</t>
  </si>
  <si>
    <t>N58.37695916</t>
  </si>
  <si>
    <t>E33.2372958</t>
  </si>
  <si>
    <t>09/28/2021 19:44:16</t>
  </si>
  <si>
    <t>&lt;0.21576022, -0.3464727, 1.6152799&gt;</t>
  </si>
  <si>
    <t>{X:-0.19715007 Y:0.04180669 Z:-0.72053134 W:-0.6634899}</t>
  </si>
  <si>
    <t>&lt;0.03659731, -0.024543922, -0.025860325&gt;</t>
  </si>
  <si>
    <t>&lt;-0.007564, 0.17812, 0.93086&gt;</t>
  </si>
  <si>
    <t>&lt;-28.451744, -7.3873873, 61.72345&gt;</t>
  </si>
  <si>
    <t>N58.37691839</t>
  </si>
  <si>
    <t>E33.23747806</t>
  </si>
  <si>
    <t>09/28/2021 19:44:17</t>
  </si>
  <si>
    <t>&lt;0.24437763, -0.3141415, 1.7846141&gt;</t>
  </si>
  <si>
    <t>{X:-0.19642831 Y:0.003721563 Z:-0.77517104 W:-0.6004265}</t>
  </si>
  <si>
    <t>&lt;0.0787404, 0.056390986, 0.12898317&gt;</t>
  </si>
  <si>
    <t>&lt;-0.00854, 0.182024, 0.95526&gt;</t>
  </si>
  <si>
    <t>&lt;-28.929796, -9.01511, 62.06556&gt;</t>
  </si>
  <si>
    <t>N58.376882619999996</t>
  </si>
  <si>
    <t>E33.23767204</t>
  </si>
  <si>
    <t>09/28/2021 19:44:18</t>
  </si>
  <si>
    <t>&lt;0.25850508, -0.3243941, 2.0839086&gt;</t>
  </si>
  <si>
    <t>{X:-0.20244068 Y:-0.029028535 Z:-0.85545397 W:-0.47578752}</t>
  </si>
  <si>
    <t>&lt;0.105007604, 0.050893195, 0.2603192&gt;</t>
  </si>
  <si>
    <t>&lt;-0.00854, 0.181292, 0.955992&gt;</t>
  </si>
  <si>
    <t>&lt;-31.121037, -9.695688, 62.39525&gt;</t>
  </si>
  <si>
    <t>N58.37684997</t>
  </si>
  <si>
    <t>E33.23787592</t>
  </si>
  <si>
    <t>09/28/2021 19:44:19</t>
  </si>
  <si>
    <t>&lt;0.1991313, -0.3955586, 2.350078&gt;</t>
  </si>
  <si>
    <t>{X:-0.2179794 Y:-0.014555907 Z:-0.907766 W:-0.35809794}</t>
  </si>
  <si>
    <t>&lt;0.03445267, -0.020883469, 0.24962907&gt;</t>
  </si>
  <si>
    <t>&lt;-0.00976, 0.17885199, 0.94818395&gt;</t>
  </si>
  <si>
    <t>&lt;-33.85403, -9.215351, 62.2642&gt;</t>
  </si>
  <si>
    <t>N58.376816749999996</t>
  </si>
  <si>
    <t>E33.23807401</t>
  </si>
  <si>
    <t>09/28/2021 19:44:20</t>
  </si>
  <si>
    <t>&lt;0.08495252, -0.4541273, 2.4738362&gt;</t>
  </si>
  <si>
    <t>{X:-0.22605287 Y:0.034617808 Z:-0.9228299 W:-0.30997837}</t>
  </si>
  <si>
    <t>&lt;-0.063280456, -0.05050619, 0.11522902&gt;</t>
  </si>
  <si>
    <t>&lt;-0.00976, 0.18056, 0.968192&gt;</t>
  </si>
  <si>
    <t>&lt;-36.331627, -9.122281, 62.03056&gt;</t>
  </si>
  <si>
    <t>N58.37678186</t>
  </si>
  <si>
    <t>E33.23826345</t>
  </si>
  <si>
    <t>09/28/2021 19:44:21</t>
  </si>
  <si>
    <t>&lt;0.074933164, -0.49740863, 2.4337895&gt;</t>
  </si>
  <si>
    <t>{X:-0.24331391 Y:0.051189948 Z:-0.911724 W:-0.32701278}</t>
  </si>
  <si>
    <t>&lt;-0.030596592, -0.054777645, -0.03351385&gt;</t>
  </si>
  <si>
    <t>&lt;-0.00854, 0.18153599, 0.971852&gt;</t>
  </si>
  <si>
    <t>&lt;-38.4873, -9.669425, 61.910847&gt;</t>
  </si>
  <si>
    <t>N58.376745279999994</t>
  </si>
  <si>
    <t>E33.238448659999996</t>
  </si>
  <si>
    <t>09/28/2021 19:44:22</t>
  </si>
  <si>
    <t>&lt;0.17334424, -0.5353066, 2.3332448&gt;</t>
  </si>
  <si>
    <t>{X:-0.27507722 Y:0.02685935 Z:-0.89236534 W:-0.35678464}</t>
  </si>
  <si>
    <t>&lt;0.044841494, -0.058132518, -0.08359777&gt;</t>
  </si>
  <si>
    <t>&lt;-0.00854, 0.183, 0.97234&gt;</t>
  </si>
  <si>
    <t>&lt;-40.31824, -10.49914, 61.82348&gt;</t>
  </si>
  <si>
    <t>N58.37670907</t>
  </si>
  <si>
    <t>E33.23863809</t>
  </si>
  <si>
    <t>09/28/2021 19:44:23</t>
  </si>
  <si>
    <t>&lt;0.30655593, -0.5684699, 2.2920408&gt;</t>
  </si>
  <si>
    <t>{X:-0.31290343 Y:-0.019316362 Z:-0.8819644 W:-0.3519336}</t>
  </si>
  <si>
    <t>&lt;0.10836237, -0.051714085, -0.030144535&gt;</t>
  </si>
  <si>
    <t>&lt;-0.00732, 0.18714799, 0.99381196&gt;</t>
  </si>
  <si>
    <t>&lt;-41.844593, -10.625312, 61.960785&gt;</t>
  </si>
  <si>
    <t>N58.37667419</t>
  </si>
  <si>
    <t>E33.23883116</t>
  </si>
  <si>
    <t>09/28/2021 19:44:24</t>
  </si>
  <si>
    <t>&lt;0.4124174, -0.6189699, 2.3359337&gt;</t>
  </si>
  <si>
    <t>{X:-0.3507065 Y:-0.06254418 Z:-0.8821316 W:-0.30811858}</t>
  </si>
  <si>
    <t>&lt;0.12881553, -0.04682323, 0.046515148&gt;</t>
  </si>
  <si>
    <t>&lt;-0.007564, 0.184708, 0.985272&gt;</t>
  </si>
  <si>
    <t>&lt;-43.160873, -9.60065, 61.670227&gt;</t>
  </si>
  <si>
    <t>N58.376643130000005</t>
  </si>
  <si>
    <t>E33.2390278</t>
  </si>
  <si>
    <t>09/28/2021 19:44:25</t>
  </si>
  <si>
    <t>39.2</t>
  </si>
  <si>
    <t>&lt;0.41571182, -0.6788663, 2.3821735&gt;</t>
  </si>
  <si>
    <t>{X:-0.37470528 Y:-0.05997526 Z:-0.8823963 W:-0.2781649}</t>
  </si>
  <si>
    <t>&lt;0.03260152, -0.05323284, 0.053230193&gt;</t>
  </si>
  <si>
    <t>&lt;-0.009516, 0.179828, 0.956236&gt;</t>
  </si>
  <si>
    <t>&lt;-44.202698, -7.7729197, 61.471382&gt;</t>
  </si>
  <si>
    <t>N58.376609269999996</t>
  </si>
  <si>
    <t>E33.23921918</t>
  </si>
  <si>
    <t>09/28/2021 19:44:26</t>
  </si>
  <si>
    <t>&lt;0.38699928, -0.69354814, 2.3425655&gt;</t>
  </si>
  <si>
    <t>{X:-0.37760246 Y:-0.036875702 Z:-0.8756633 W:-0.29878166}</t>
  </si>
  <si>
    <t>&lt;-0.05047191, -0.039485052, -0.024653055&gt;</t>
  </si>
  <si>
    <t>&lt;-0.008784, 0.17885199, 0.94672&gt;</t>
  </si>
  <si>
    <t>&lt;-45.00256, -6.607536, 61.309505&gt;</t>
  </si>
  <si>
    <t>N58.376574090000005</t>
  </si>
  <si>
    <t>E33.23939908</t>
  </si>
  <si>
    <t>09/28/2021 19:44:27</t>
  </si>
  <si>
    <t>&lt;0.45939058, -0.67632425, 2.1600547&gt;</t>
  </si>
  <si>
    <t>{X:-0.38614205 Y:-0.03718486 Z:-0.84576833 W:-0.36631626}</t>
  </si>
  <si>
    <t>&lt;-0.041000053, -0.056279115, -0.13551371&gt;</t>
  </si>
  <si>
    <t>&lt;-0.009028, 0.176656, 0.93671596&gt;</t>
  </si>
  <si>
    <t>&lt;-45.883247, -6.470429, 61.437603&gt;</t>
  </si>
  <si>
    <t>N58.37653668</t>
  </si>
  <si>
    <t>E33.23956821</t>
  </si>
  <si>
    <t>09/28/2021 19:44:28</t>
  </si>
  <si>
    <t>&lt;0.6523419, -0.63867307, 1.9267775&gt;</t>
  </si>
  <si>
    <t>{X:-0.41782194 Y:-0.080073975 Z:-0.7959242 W:-0.43071747}</t>
  </si>
  <si>
    <t>&lt;0.0503243, -0.08101916, -0.18102318&gt;</t>
  </si>
  <si>
    <t>&lt;-0.008052, 0.178364, 0.937692&gt;</t>
  </si>
  <si>
    <t>&lt;-46.5318, -7.419143, 61.53448&gt;</t>
  </si>
  <si>
    <t>N58.37649669</t>
  </si>
  <si>
    <t>E33.23972983</t>
  </si>
  <si>
    <t>09/28/2021 19:44:29</t>
  </si>
  <si>
    <t>&lt;0.77572936, -0.6268003, 1.8020062&gt;</t>
  </si>
  <si>
    <t>{X:-0.4471013 Y:-0.10487781 Z:-0.7627569 W:-0.45530543}</t>
  </si>
  <si>
    <t>&lt;0.052152514, -0.07337718, -0.091523714&gt;</t>
  </si>
  <si>
    <t>&lt;-0.008296, 0.18275599, 0.95989597&gt;</t>
  </si>
  <si>
    <t>&lt;-46.664238, -8.850115, 61.959187&gt;</t>
  </si>
  <si>
    <t>N58.37645577999999</t>
  </si>
  <si>
    <t>E33.23989246</t>
  </si>
  <si>
    <t>09/28/2021 19:44:30</t>
  </si>
  <si>
    <t>&lt;0.83898765, -0.6977257, 1.8383703&gt;</t>
  </si>
  <si>
    <t>{X:-0.48035946 Y:-0.115004145 Z:-0.7668616 W:-0.40981945}</t>
  </si>
  <si>
    <t>&lt;0.08940777, -0.0464952, 0.05996582&gt;</t>
  </si>
  <si>
    <t>&lt;-0.007564, 0.185684, 0.972584&gt;</t>
  </si>
  <si>
    <t>&lt;-46.94379, -9.182892, 62.02175&gt;</t>
  </si>
  <si>
    <t>N58.376416330000005</t>
  </si>
  <si>
    <t>E33.24005483</t>
  </si>
  <si>
    <t>09/28/2021 19:44:31</t>
  </si>
  <si>
    <t>&lt;0.79096323, -0.8241515, 1.9630138&gt;</t>
  </si>
  <si>
    <t>{X:-0.5034483 Y:-0.088053465 Z:-0.7887021 W:-0.34166577}</t>
  </si>
  <si>
    <t>&lt;0.043283813, -0.040383153, 0.14394769&gt;</t>
  </si>
  <si>
    <t>&lt;-0.009028, 0.18495199, 0.97819597&gt;</t>
  </si>
  <si>
    <t>&lt;-47.02183, -8.805114, 62.167&gt;</t>
  </si>
  <si>
    <t>N58.37637776</t>
  </si>
  <si>
    <t>E33.24021675</t>
  </si>
  <si>
    <t>09/28/2021 19:44:32</t>
  </si>
  <si>
    <t>&lt;0.6937659, -0.9073589, 2.0868988&gt;</t>
  </si>
  <si>
    <t>{X:-0.5099547 Y:-0.05664115 Z:-0.8054475 W:-0.29663506}</t>
  </si>
  <si>
    <t>&lt;0.001744831, -0.02724726, 0.107286766&gt;</t>
  </si>
  <si>
    <t>&lt;-0.010004, 0.18422, 0.98161197&gt;</t>
  </si>
  <si>
    <t>&lt;-47.476265, -8.032491, 61.9136&gt;</t>
  </si>
  <si>
    <t>N58.376341069999995</t>
  </si>
  <si>
    <t>E33.24038227</t>
  </si>
  <si>
    <t>09/28/2021 19:44:33</t>
  </si>
  <si>
    <t>&lt;0.6264549, -0.9089587, 2.1098766&gt;</t>
  </si>
  <si>
    <t>{X:-0.49985397 Y:-0.034813818 Z:-0.81026614 W:-0.30397844}</t>
  </si>
  <si>
    <t>&lt;-0.04498258, -0.013501655, 0.00802049&gt;</t>
  </si>
  <si>
    <t>&lt;-0.009028, 0.183732, 0.979904&gt;</t>
  </si>
  <si>
    <t>&lt;-48.27101, -7.6495924, 61.86768&gt;</t>
  </si>
  <si>
    <t>N58.376304170000004</t>
  </si>
  <si>
    <t>E33.24054345</t>
  </si>
  <si>
    <t>09/28/2021 19:44:34</t>
  </si>
  <si>
    <t>&lt;0.6353659, -0.9009163, 2.0582867&gt;</t>
  </si>
  <si>
    <t>{X:-0.499367 Y:-0.027725521 Z:-0.80289936 W:-0.3243711}</t>
  </si>
  <si>
    <t>&lt;-0.029097637, -0.032741155, -0.034126345&gt;</t>
  </si>
  <si>
    <t>&lt;-0.007564, 0.180316, 0.95526&gt;</t>
  </si>
  <si>
    <t>&lt;-49.489212, -7.914474, 61.287746&gt;</t>
  </si>
  <si>
    <t>N58.37626681</t>
  </si>
  <si>
    <t>E33.24070271</t>
  </si>
  <si>
    <t>09/28/2021 19:44:35</t>
  </si>
  <si>
    <t>&lt;0.70020556, -0.9514927, 2.028885&gt;</t>
  </si>
  <si>
    <t>{X:-0.5263541 Y:-0.0317257 Z:-0.79205114 W:-0.30757093}</t>
  </si>
  <si>
    <t>&lt;0.042370036, -0.070914276, 0.011992972&gt;</t>
  </si>
  <si>
    <t>&lt;-0.008296, 0.178364, 0.939644&gt;</t>
  </si>
  <si>
    <t>&lt;-50.64857, -8.159979, 61.003&gt;</t>
  </si>
  <si>
    <t>N58.376228590000004</t>
  </si>
  <si>
    <t>E33.24086462</t>
  </si>
  <si>
    <t>09/28/2021 19:44:36</t>
  </si>
  <si>
    <t>&lt;0.77514905, -1.0411714, 2.0086155&gt;</t>
  </si>
  <si>
    <t>{X:-0.564525 Y:-0.029523762 Z:-0.7786039 W:-0.2724259}</t>
  </si>
  <si>
    <t>&lt;0.058858447, -0.09473006, 0.04650295&gt;</t>
  </si>
  <si>
    <t>&lt;-0.009516, 0.177632, 0.94427997&gt;</t>
  </si>
  <si>
    <t>&lt;-51.34086, -7.7179832, 60.8732&gt;</t>
  </si>
  <si>
    <t>N58.376194299999995</t>
  </si>
  <si>
    <t>E33.241036709999996</t>
  </si>
  <si>
    <t>09/28/2021 19:44:37</t>
  </si>
  <si>
    <t>&lt;1.023858, -1.0613863, 1.8009322&gt;</t>
  </si>
  <si>
    <t>{X:-0.6082328 Y:-0.056942776 Z:-0.7432212 W:-0.27282333}</t>
  </si>
  <si>
    <t>&lt;0.06923734, -0.11579518, -0.05123118&gt;</t>
  </si>
  <si>
    <t>&lt;-0.008052, 0.176412, 0.948672&gt;</t>
  </si>
  <si>
    <t>&lt;-51.267487, -6.7147865, 60.98216&gt;</t>
  </si>
  <si>
    <t>N58.37616422</t>
  </si>
  <si>
    <t>E33.2412154</t>
  </si>
  <si>
    <t>09/28/2021 19:44:38</t>
  </si>
  <si>
    <t>36.1</t>
  </si>
  <si>
    <t>&lt;1.3266695, -0.8776749, 1.4983002&gt;</t>
  </si>
  <si>
    <t>{X:-0.63616425 Y:-0.1344471 Z:-0.67733586 W:-0.34414417}</t>
  </si>
  <si>
    <t>&lt;0.05427114, -0.11304629, -0.23479618&gt;</t>
  </si>
  <si>
    <t>&lt;-0.009516, 0.178608, 0.957212&gt;</t>
  </si>
  <si>
    <t>&lt;-50.72159, -5.6154294, 61.192528&gt;</t>
  </si>
  <si>
    <t>N58.376134789999995</t>
  </si>
  <si>
    <t>E33.24140538</t>
  </si>
  <si>
    <t>09/28/2021 19:44:39</t>
  </si>
  <si>
    <t>&lt;1.416713, -0.53173584, 1.313591&gt;</t>
  </si>
  <si>
    <t>{X:-0.6189656 Y:-0.22525458 Z:-0.58277977 W:-0.47593042}</t>
  </si>
  <si>
    <t>&lt;-0.023614177, -0.098996386, -0.37407348&gt;</t>
  </si>
  <si>
    <t>&lt;-0.009272, 0.182024, 0.970876&gt;</t>
  </si>
  <si>
    <t>&lt;-50.27927, -5.4583435, 61.484024&gt;</t>
  </si>
  <si>
    <t>N58.37610413</t>
  </si>
  <si>
    <t>E33.24159518</t>
  </si>
  <si>
    <t>09/28/2021 19:44:40</t>
  </si>
  <si>
    <t>&lt;1.4290967, -0.17481035, 1.1577327&gt;</t>
  </si>
  <si>
    <t>{X:-0.58250165 Y:-0.30191895 Z:-0.4595598 W:-0.5986165}</t>
  </si>
  <si>
    <t>&lt;-0.029111965, -0.1206821, -0.3862908&gt;</t>
  </si>
  <si>
    <t>&lt;-0.008052, 0.18495199, 0.984052&gt;</t>
  </si>
  <si>
    <t>&lt;-49.326218, -6.5870748, 61.73402&gt;</t>
  </si>
  <si>
    <t>N58.376035009999995</t>
  </si>
  <si>
    <t>E33.241967450000004</t>
  </si>
  <si>
    <t>09/28/2021 19:44:42</t>
  </si>
  <si>
    <t>&lt;1.4525503, 0.09370528, 1.0427461&gt;</t>
  </si>
  <si>
    <t>{X:-0.5577831 Y:-0.36076507 Z:-0.34500542 W:-0.6630972}</t>
  </si>
  <si>
    <t>&lt;0.035639748, -0.1057159, -0.2995479&gt;</t>
  </si>
  <si>
    <t>&lt;-0.008784, 0.184464, 0.976976&gt;</t>
  </si>
  <si>
    <t>&lt;-47.824574, -7.99966, 62.006817&gt;</t>
  </si>
  <si>
    <t>N58.3759998</t>
  </si>
  <si>
    <t>E33.24215505</t>
  </si>
  <si>
    <t>09/28/2021 19:44:43</t>
  </si>
  <si>
    <t>&lt;1.485983, 0.28908607, 0.96917886&gt;</t>
  </si>
  <si>
    <t>{X:-0.5429484 Y:-0.40572006 Z:-0.25326967 W:-0.69025564}</t>
  </si>
  <si>
    <t>&lt;0.067710176, -0.07731067, -0.22471692&gt;</t>
  </si>
  <si>
    <t>&lt;-0.008296, 0.186172, 0.981124&gt;</t>
  </si>
  <si>
    <t>&lt;-46.11366, -9.101728, 62.292255&gt;</t>
  </si>
  <si>
    <t>N58.37596612</t>
  </si>
  <si>
    <t>E33.24234634</t>
  </si>
  <si>
    <t>09/28/2021 19:44:44</t>
  </si>
  <si>
    <t>&lt;1.537626, 0.49629402, 0.9394689&gt;</t>
  </si>
  <si>
    <t>{X:-0.5210801 Y:-0.46248677 Z:-0.16309941 W:-0.6985558}</t>
  </si>
  <si>
    <t>&lt;0.086647, -0.040658753, -0.23510163&gt;</t>
  </si>
  <si>
    <t>&lt;-0.009516, 0.183732, 0.97722&gt;</t>
  </si>
  <si>
    <t>&lt;-44.560127, -9.451383, 62.461807&gt;</t>
  </si>
  <si>
    <t>N58.37593223</t>
  </si>
  <si>
    <t>E33.24253936</t>
  </si>
  <si>
    <t>09/28/2021 19:44:45</t>
  </si>
  <si>
    <t>&lt;1.5104954, 0.7754703, 0.8562454&gt;</t>
  </si>
  <si>
    <t>{X:-0.4630214 Y:-0.5139008 Z:-0.044062544 W:-0.72081596}</t>
  </si>
  <si>
    <t>&lt;0.051827677, -0.07883783, -0.31176522&gt;</t>
  </si>
  <si>
    <t>&lt;-0.009516, 0.178608, 0.952088&gt;</t>
  </si>
  <si>
    <t>&lt;-43.283703, -9.210306, 62.759846&gt;</t>
  </si>
  <si>
    <t>N58.37589638</t>
  </si>
  <si>
    <t>E33.24273175</t>
  </si>
  <si>
    <t>09/28/2021 19:44:46</t>
  </si>
  <si>
    <t>&lt;1.1918445, 1.086608, 0.49967343&gt;</t>
  </si>
  <si>
    <t>{X:-0.3597493 Y:-0.533364 Z:0.10598776 W:-0.7582018}</t>
  </si>
  <si>
    <t>&lt;0.0072345175, -0.16283181, -0.380793&gt;</t>
  </si>
  <si>
    <t>&lt;-0.009272, 0.177876, 0.94672&gt;</t>
  </si>
  <si>
    <t>&lt;-41.344162, -9.140645, 63.093475&gt;</t>
  </si>
  <si>
    <t>N58.37585635000001</t>
  </si>
  <si>
    <t>E33.24291518</t>
  </si>
  <si>
    <t>09/28/2021 19:44:47</t>
  </si>
  <si>
    <t>&lt;-0.19173133, 1.1671971, -1.0610555&gt;</t>
  </si>
  <si>
    <t>{X:-0.20863865 Y:-0.5135198 Z:0.37480748 W:-0.74315995}</t>
  </si>
  <si>
    <t>&lt;0.03777778, -0.22483462, -0.52007025&gt;</t>
  </si>
  <si>
    <t>&lt;-0.009272, 0.17885199, 0.954772&gt;</t>
  </si>
  <si>
    <t>&lt;-38.00053, -8.3401165, 63.130783&gt;</t>
  </si>
  <si>
    <t>N58.375812800000006</t>
  </si>
  <si>
    <t>E33.24309325</t>
  </si>
  <si>
    <t>09/28/2021 19:44:48</t>
  </si>
  <si>
    <t>&lt;-0.76970965, 0.6350035, -1.8771166&gt;</t>
  </si>
  <si>
    <t>{X:-0.022658225 Y:-0.45871696 Z:0.64106476 W:-0.61489946}</t>
  </si>
  <si>
    <t>&lt;0.06557214, -0.20009458, -0.64468676&gt;</t>
  </si>
  <si>
    <t>&lt;-0.011224, 0.1769, 0.94184&gt;</t>
  </si>
  <si>
    <t>&lt;-34.373623, -5.840493, 62.642628&gt;</t>
  </si>
  <si>
    <t>N58.37576677</t>
  </si>
  <si>
    <t>E33.24326804</t>
  </si>
  <si>
    <t>09/28/2021 19:44:49</t>
  </si>
  <si>
    <t>&lt;-0.85562956, 0.0038028748, -2.2480865&gt;</t>
  </si>
  <si>
    <t>{X:0.17768554 Y:-0.3749114 Z:0.8202323 W:-0.39381266}</t>
  </si>
  <si>
    <t>&lt;0.013343168, -0.17168936, -0.67584085&gt;</t>
  </si>
  <si>
    <t>&lt;-0.010004, 0.17812, 0.94086397&gt;</t>
  </si>
  <si>
    <t>&lt;-32.5865, -2.0039945, 62.064503&gt;</t>
  </si>
  <si>
    <t>N58.37572419</t>
  </si>
  <si>
    <t>E33.2434435</t>
  </si>
  <si>
    <t>09/28/2021 19:44:50</t>
  </si>
  <si>
    <t>&lt;-0.78168213, -0.5632674, -2.5255082&gt;</t>
  </si>
  <si>
    <t>{X:0.3558269 Y:-0.27082047 Z:0.87845814 W:-0.16838902}</t>
  </si>
  <si>
    <t>&lt;-0.024835909, -0.20070544, -0.58787626&gt;</t>
  </si>
  <si>
    <t>&lt;-0.010492, 0.183732, 0.96257997&gt;</t>
  </si>
  <si>
    <t>&lt;-32.8424, 1.7204045, 61.039204&gt;</t>
  </si>
  <si>
    <t>N58.37568059</t>
  </si>
  <si>
    <t>E33.24362471</t>
  </si>
  <si>
    <t>09/28/2021 19:44:51</t>
  </si>
  <si>
    <t>&lt;-0.44554046, -0.962286, -2.9513583&gt;</t>
  </si>
  <si>
    <t>{X:0.467917 Y:-0.15209669 Z:0.8703639 W:0.019672984}</t>
  </si>
  <si>
    <t>&lt;0.019757254, -0.15886118, -0.469063&gt;</t>
  </si>
  <si>
    <t>&lt;-0.009516, 0.185928, 0.98161197&gt;</t>
  </si>
  <si>
    <t>&lt;-34.22872, 4.3583236, 60.392563&gt;</t>
  </si>
  <si>
    <t>N58.37563972</t>
  </si>
  <si>
    <t>E33.24380849</t>
  </si>
  <si>
    <t>09/28/2021 19:44:52</t>
  </si>
  <si>
    <t>38</t>
  </si>
  <si>
    <t>&lt;0.26841617, -1.0730786, 2.5532942&gt;</t>
  </si>
  <si>
    <t>{X:0.518153 Y:-0.036803044 Z:0.8350004 W:0.18148644}</t>
  </si>
  <si>
    <t>&lt;0.03227999, -0.087389946, -0.40461674&gt;</t>
  </si>
  <si>
    <t>&lt;-0.008784, 0.185684, 0.984052&gt;</t>
  </si>
  <si>
    <t>&lt;-36.295376, 5.891859, 59.90605&gt;</t>
  </si>
  <si>
    <t>N58.37559546000001</t>
  </si>
  <si>
    <t>E33.243991799999996</t>
  </si>
  <si>
    <t>09/28/2021 19:44:53</t>
  </si>
  <si>
    <t>&lt;0.8554625, -0.8697814, 1.8723644&gt;</t>
  </si>
  <si>
    <t>{X:0.53174984 Y:0.075672016 Z:0.7681543 W:0.34850374}</t>
  </si>
  <si>
    <t>&lt;0.011205142, -0.061733603, -0.42355356&gt;</t>
  </si>
  <si>
    <t>&lt;-0.007564, 0.184708, 0.97966&gt;</t>
  </si>
  <si>
    <t>&lt;-39.158302, 6.261887, 59.52244&gt;</t>
  </si>
  <si>
    <t>N58.37554943</t>
  </si>
  <si>
    <t>E33.24416951</t>
  </si>
  <si>
    <t>09/28/2021 19:44:54</t>
  </si>
  <si>
    <t>116.4</t>
  </si>
  <si>
    <t>&lt;1.1155839, -0.50160694, 1.4535873&gt;</t>
  </si>
  <si>
    <t>{X:0.52310044 Y:0.18335633 Z:0.6442926 W:0.52690935}</t>
  </si>
  <si>
    <t>&lt;-0.00986971, -0.09716379, -0.49716285&gt;</t>
  </si>
  <si>
    <t>&lt;-0.010004, 0.180072, 0.96184796&gt;</t>
  </si>
  <si>
    <t>&lt;-42.57424, 4.7939095, 59.445156&gt;</t>
  </si>
  <si>
    <t>N58.37550281</t>
  </si>
  <si>
    <t>E33.24434906</t>
  </si>
  <si>
    <t>09/28/2021 19:44:55</t>
  </si>
  <si>
    <t>&lt;1.2464867, -0.035893667, 1.1089349&gt;</t>
  </si>
  <si>
    <t>{X:0.5038187 Y:0.2948595 Z:0.43634132 W:0.6847123}</t>
  </si>
  <si>
    <t>&lt;0.04388643, -0.16313723, -0.5796296&gt;</t>
  </si>
  <si>
    <t>&lt;-0.00854, 0.177388, 0.945256&gt;</t>
  </si>
  <si>
    <t>&lt;-44.791794, 1.8107274, 59.814526&gt;</t>
  </si>
  <si>
    <t>N58.37545766</t>
  </si>
  <si>
    <t>E33.244536520000004</t>
  </si>
  <si>
    <t>09/28/2021 19:44:56</t>
  </si>
  <si>
    <t>&lt;1.2567631, 0.46694842, 0.81078994&gt;</t>
  </si>
  <si>
    <t>{X:0.45171967 Y:0.39753628 Z:0.18541291 W:0.77687603}</t>
  </si>
  <si>
    <t>&lt;0.09245022, -0.1524471, -0.60436964&gt;</t>
  </si>
  <si>
    <t>&lt;-0.00976, 0.178608, 0.94549996&gt;</t>
  </si>
  <si>
    <t>&lt;-44.981037, -1.5558181, 60.14642&gt;</t>
  </si>
  <si>
    <t>N58.375414899999996</t>
  </si>
  <si>
    <t>E33.24473416</t>
  </si>
  <si>
    <t>09/28/2021 19:44:57</t>
  </si>
  <si>
    <t>&lt;1.0648909, 0.90848833, 0.44483593&gt;</t>
  </si>
  <si>
    <t>{X:0.3615349 Y:0.4693538 Z:-0.046478212 W:0.8042633}</t>
  </si>
  <si>
    <t>&lt;0.07198623, -0.11243542, -0.5475592&gt;</t>
  </si>
  <si>
    <t>&lt;-0.009028, 0.18178, 0.95037997&gt;</t>
  </si>
  <si>
    <t>&lt;-43.46923, -3.9410546, 60.669537&gt;</t>
  </si>
  <si>
    <t>N58.37537504</t>
  </si>
  <si>
    <t>E33.24494423</t>
  </si>
  <si>
    <t>09/28/2021 19:44:58</t>
  </si>
  <si>
    <t>42</t>
  </si>
  <si>
    <t>&lt;0.3616398, 1.1460682, -0.43954897&gt;</t>
  </si>
  <si>
    <t>{X:0.26374868 Y:0.48757258 Z:-0.27535716 W:0.78542215}</t>
  </si>
  <si>
    <t>&lt;0.037472345, -0.1066322, -0.42721877&gt;</t>
  </si>
  <si>
    <t>&lt;-0.010004, 0.182024, 0.95404&gt;</t>
  </si>
  <si>
    <t>&lt;-41.453384, -5.154844, 61.22243&gt;</t>
  </si>
  <si>
    <t>N58.37533693</t>
  </si>
  <si>
    <t>E33.24515589</t>
  </si>
  <si>
    <t>09/28/2021 19:44:59</t>
  </si>
  <si>
    <t>&lt;-0.30923438, 0.9744065, -1.2587104&gt;</t>
  </si>
  <si>
    <t>{X:0.1622699 Y:0.45404783 Z:-0.4556461 W:0.74826187}</t>
  </si>
  <si>
    <t>&lt;0.02403331, -0.15275252, -0.33619982&gt;</t>
  </si>
  <si>
    <t>&lt;-0.009272, 0.182268, 0.96111596&gt;</t>
  </si>
  <si>
    <t>&lt;-38.759907, -5.885075, 61.737545&gt;</t>
  </si>
  <si>
    <t>N58.37529874</t>
  </si>
  <si>
    <t>E33.24537008</t>
  </si>
  <si>
    <t>09/28/2021 19:45:00</t>
  </si>
  <si>
    <t>&lt;-0.56037074, 0.63172066, -1.6852111&gt;</t>
  </si>
  <si>
    <t>{X:0.04787555 Y:0.39486027 Z:-0.62462133 W:0.67204285}</t>
  </si>
  <si>
    <t>&lt;0.035028882, -0.17046762, -0.36277246&gt;</t>
  </si>
  <si>
    <t>&lt;-0.00976, 0.18178, 0.971608&gt;</t>
  </si>
  <si>
    <t>&lt;-35.613926, -5.53406, 62.026436&gt;</t>
  </si>
  <si>
    <t>N58.375259</t>
  </si>
  <si>
    <t>E33.24558331</t>
  </si>
  <si>
    <t>09/28/2021 19:45:01</t>
  </si>
  <si>
    <t>42.2</t>
  </si>
  <si>
    <t>&lt;-0.6718768, 0.21136025, -2.047274&gt;</t>
  </si>
  <si>
    <t>{X:-0.085502714 Y:0.33176845 Z:-0.7836788 W:0.5181376}</t>
  </si>
  <si>
    <t>&lt;0.019757254, -0.14542215, -0.47394994&gt;</t>
  </si>
  <si>
    <t>&lt;-0.008296, 0.182512, 0.97673196&gt;</t>
  </si>
  <si>
    <t>&lt;-32.30194, -4.183648, 62.12875&gt;</t>
  </si>
  <si>
    <t>N58.37521926</t>
  </si>
  <si>
    <t>E33.24579724</t>
  </si>
  <si>
    <t>09/28/2021 19:45:02</t>
  </si>
  <si>
    <t>&lt;-0.65745634, -0.23600668, -2.3918016&gt;</t>
  </si>
  <si>
    <t>{X:-0.22108047 Y:0.2575265 Z:-0.88851136 W:0.30878985}</t>
  </si>
  <si>
    <t>&lt;-0.0065099504, -0.13900806, -0.5188485&gt;</t>
  </si>
  <si>
    <t>&lt;-0.008784, 0.185928, 0.980636&gt;</t>
  </si>
  <si>
    <t>&lt;-30.083553, -1.8097184, 61.5218&gt;</t>
  </si>
  <si>
    <t>N58.3751802</t>
  </si>
  <si>
    <t>E33.246011349999996</t>
  </si>
  <si>
    <t>09/28/2021 19:45:03</t>
  </si>
  <si>
    <t>&lt;-0.5441685, -0.5920274, -2.7069814&gt;</t>
  </si>
  <si>
    <t>{X:-0.32979047 Y:0.19042711 Z:-0.9165538 W:0.1220858}</t>
  </si>
  <si>
    <t>&lt;-0.028806532, -0.13778633, -0.42172095&gt;</t>
  </si>
  <si>
    <t>&lt;-0.008784, 0.188368, 0.980392&gt;</t>
  </si>
  <si>
    <t>&lt;-29.008842, 0.9518253, 61.47864&gt;</t>
  </si>
  <si>
    <t>N58.37514421</t>
  </si>
  <si>
    <t>E33.24622781</t>
  </si>
  <si>
    <t>09/28/2021 19:45:04</t>
  </si>
  <si>
    <t>&lt;-0.38719144, -0.78795433, -2.936686&gt;</t>
  </si>
  <si>
    <t>{X:-0.39288658 Y:0.1381922 Z:-0.90894115 W:0.019210916}</t>
  </si>
  <si>
    <t>&lt;0.0002095662, -0.10724307, -0.23143642&gt;</t>
  </si>
  <si>
    <t>&lt;-0.00854, 0.185684, 0.971608&gt;</t>
  </si>
  <si>
    <t>&lt;-28.630674, 3.1442604, 61.110912&gt;</t>
  </si>
  <si>
    <t>N58.375108790000006</t>
  </si>
  <si>
    <t>E33.24644067</t>
  </si>
  <si>
    <t>09/28/2021 19:45:05</t>
  </si>
  <si>
    <t>&lt;-0.25989893, -0.8612843, -3.0271628&gt;</t>
  </si>
  <si>
    <t>{X:-0.4199908 Y:0.093889706 Z:-0.9026552 W:-0.0024822513}</t>
  </si>
  <si>
    <t>&lt;0.05243414, -0.0653933, -0.07382699&gt;</t>
  </si>
  <si>
    <t>&lt;-0.008296, 0.182268, 0.959408&gt;</t>
  </si>
  <si>
    <t>&lt;-28.49054, 5.2174087, 60.86713&gt;</t>
  </si>
  <si>
    <t>N58.375076230000005</t>
  </si>
  <si>
    <t>E33.24665254</t>
  </si>
  <si>
    <t>09/28/2021 19:45:06</t>
  </si>
  <si>
    <t>&lt;-0.13085388, -0.9200665, -3.1014078&gt;</t>
  </si>
  <si>
    <t>{X:-0.44411552 Y:0.04967045 Z:-0.8945234 W:-0.011057685}</t>
  </si>
  <si>
    <t>&lt;0.06403519, -0.0650824, -0.052136898&gt;</t>
  </si>
  <si>
    <t>&lt;-0.008784, 0.177876, 0.944524&gt;</t>
  </si>
  <si>
    <t>&lt;-28.552032, 7.3351274, 60.593704&gt;</t>
  </si>
  <si>
    <t>N58.37504214</t>
  </si>
  <si>
    <t>E33.24685589</t>
  </si>
  <si>
    <t>09/28/2021 19:45:07</t>
  </si>
  <si>
    <t>&lt;0.1399848, -0.9798097, 2.9157536&gt;</t>
  </si>
  <si>
    <t>{X:-0.47335383 Y:-0.008425609 Z:-0.8783194 W:-0.066484705}</t>
  </si>
  <si>
    <t>&lt;0.048152704, -0.0772997, -0.14895904&gt;</t>
  </si>
  <si>
    <t>&lt;-0.008296, 0.17446, 0.93061596&gt;</t>
  </si>
  <si>
    <t>&lt;-28.674026, 9.096502, 60.150963&gt;</t>
  </si>
  <si>
    <t>N58.375004419999996</t>
  </si>
  <si>
    <t>E33.247050709999996</t>
  </si>
  <si>
    <t>09/28/2021 19:45:08</t>
  </si>
  <si>
    <t>&lt;0.5919004, -0.94259626, 2.4137254&gt;</t>
  </si>
  <si>
    <t>{X:-0.49835423 Y:-0.08824199 Z:-0.8435617 W:-0.17961101}</t>
  </si>
  <si>
    <t>&lt;0.033491936, -0.08676812, -0.27388096&gt;</t>
  </si>
  <si>
    <t>&lt;-0.00854, 0.176168, 0.939888&gt;</t>
  </si>
  <si>
    <t>&lt;-29.40442, 10.696002, 59.746372&gt;</t>
  </si>
  <si>
    <t>N58.374969709999995</t>
  </si>
  <si>
    <t>E33.247240430000005</t>
  </si>
  <si>
    <t>09/28/2021 19:45:09</t>
  </si>
  <si>
    <t>&lt;0.94719106, -0.77190757, 1.9575759&gt;</t>
  </si>
  <si>
    <t>{X:-0.513787 Y:-0.16368708 Z:-0.7799722 W:-0.31760505}</t>
  </si>
  <si>
    <t>&lt;0.0066138636, -0.10784297, -0.33038604&gt;</t>
  </si>
  <si>
    <t>&lt;-0.00854, 0.179096, 0.947452&gt;</t>
  </si>
  <si>
    <t>&lt;-30.991137, 11.998002, 59.3303&gt;</t>
  </si>
  <si>
    <t>N58.374904900000004</t>
  </si>
  <si>
    <t>E33.24760322</t>
  </si>
  <si>
    <t>09/28/2021 19:45:11</t>
  </si>
  <si>
    <t>&lt;1.1151211, -0.5741694, 1.699614&gt;</t>
  </si>
  <si>
    <t>{X:-0.5154721 Y:-0.22257139 Z:-0.71020633 W:-0.42468527}</t>
  </si>
  <si>
    <t>&lt;0.009362757, -0.096541956, -0.2842657&gt;</t>
  </si>
  <si>
    <t>&lt;-0.009028, 0.180316, 0.948428&gt;</t>
  </si>
  <si>
    <t>&lt;-33.18451, 12.686802, 59.31104&gt;</t>
  </si>
  <si>
    <t>N58.37487578</t>
  </si>
  <si>
    <t>E33.24778229</t>
  </si>
  <si>
    <t>09/28/2021 19:45:12</t>
  </si>
  <si>
    <t>&lt;1.1906514, -0.44609034, 1.5701022&gt;</t>
  </si>
  <si>
    <t>{X:-0.51630086 Y:-0.25702435 Z:-0.6585024 W:-0.48347345}</t>
  </si>
  <si>
    <t>&lt;0.018525735, -0.076077975, -0.17828056&gt;</t>
  </si>
  <si>
    <t>&lt;-0.008296, 0.182512, 0.95989597&gt;</t>
  </si>
  <si>
    <t>&lt;-35.80721, 12.733842, 59.015633&gt;</t>
  </si>
  <si>
    <t>N58.374845889999996</t>
  </si>
  <si>
    <t>E33.24795863</t>
  </si>
  <si>
    <t>09/28/2021 19:45:13</t>
  </si>
  <si>
    <t>&lt;1.2464336, -0.40622714, 1.494928&gt;</t>
  </si>
  <si>
    <t>{X:-0.53060496 Y:-0.2684667 Z:-0.62698644 W:-0.5032614}</t>
  </si>
  <si>
    <t>&lt;0.03287831, -0.075766176, -0.08053537&gt;</t>
  </si>
  <si>
    <t>&lt;-0.008784, 0.18422, 0.97136396&gt;</t>
  </si>
  <si>
    <t>&lt;-38.06217, 12.777074, 58.840908&gt;</t>
  </si>
  <si>
    <t>N58.374817730000004</t>
  </si>
  <si>
    <t>E33.24813823</t>
  </si>
  <si>
    <t>09/28/2021 19:45:14</t>
  </si>
  <si>
    <t>&lt;1.2965196, -0.3627545, 1.4359471&gt;</t>
  </si>
  <si>
    <t>{X:-0.54188097 Y:-0.2824053 Z:-0.5978305 W:-0.51885545}</t>
  </si>
  <si>
    <t>&lt;0.036845833, -0.065681376, -0.07808533&gt;</t>
  </si>
  <si>
    <t>&lt;-0.007808, 0.183488, 0.975756&gt;</t>
  </si>
  <si>
    <t>&lt;-40.011734, 12.615659, 58.93353&gt;</t>
  </si>
  <si>
    <t>N58.37478852</t>
  </si>
  <si>
    <t>E33.24831804</t>
  </si>
  <si>
    <t>09/28/2021 19:45:15</t>
  </si>
  <si>
    <t>&lt;1.3392768, -0.25583598, 1.34634&gt;</t>
  </si>
  <si>
    <t>{X:-0.54369015 Y:-0.3056252 Z:-0.5467424 W:-0.5586297}</t>
  </si>
  <si>
    <t>&lt;0.025544828, -0.083396465, -0.14589137&gt;</t>
  </si>
  <si>
    <t>&lt;-0.008052, 0.183732, 0.979172&gt;</t>
  </si>
  <si>
    <t>&lt;-41.54899, 12.559327, 58.699623&gt;</t>
  </si>
  <si>
    <t>N58.37476009</t>
  </si>
  <si>
    <t>E33.24849712</t>
  </si>
  <si>
    <t>09/28/2021 19:45:16</t>
  </si>
  <si>
    <t>&lt;1.3589255, -0.08249975, 1.2322726&gt;</t>
  </si>
  <si>
    <t>{X:-0.53093 Y:-0.33663973 Z:-0.47030944 W:-0.6193514}</t>
  </si>
  <si>
    <t>&lt;0.012411224, -0.099278964, -0.2146137&gt;</t>
  </si>
  <si>
    <t>&lt;-43.064392, 12.004662, 58.498497&gt;</t>
  </si>
  <si>
    <t>N58.37473251</t>
  </si>
  <si>
    <t>E33.24867744</t>
  </si>
  <si>
    <t>09/28/2021 19:45:17</t>
  </si>
  <si>
    <t>&lt;1.3431128, 0.07171208, 1.1447792&gt;</t>
  </si>
  <si>
    <t>{X:-0.50749445 Y:-0.36038694 Z:-0.40500462 W:-0.6697327}</t>
  </si>
  <si>
    <t>&lt;-0.0013332423, -0.07942584, -0.19323343&gt;</t>
  </si>
  <si>
    <t>&lt;-0.00732, 0.183732, 0.97599995&gt;</t>
  </si>
  <si>
    <t>&lt;-44.668713, 10.60893, 58.598&gt;</t>
  </si>
  <si>
    <t>N58.374704879999996</t>
  </si>
  <si>
    <t>E33.24885712</t>
  </si>
  <si>
    <t>09/28/2021 19:45:18</t>
  </si>
  <si>
    <t>&lt;1.3275942, 0.09564746, 1.0979629&gt;</t>
  </si>
  <si>
    <t>{X:-0.5053287 Y:-0.35325253 Z:-0.38541937 W:-0.6865183}</t>
  </si>
  <si>
    <t>&lt;0.005080417, -0.06689748, -0.06372465&gt;</t>
  </si>
  <si>
    <t>&lt;-0.007808, 0.18422, 0.96184796&gt;</t>
  </si>
  <si>
    <t>&lt;-46.00817, 9.184343, 58.7168&gt;</t>
  </si>
  <si>
    <t>N58.374677670000004</t>
  </si>
  <si>
    <t>E33.24904157</t>
  </si>
  <si>
    <t>09/28/2021 19:45:19</t>
  </si>
  <si>
    <t>&lt;1.3444402, -0.027391879, 1.1135087&gt;</t>
  </si>
  <si>
    <t>{X:-0.5342905 Y:-0.31994012 Z:-0.42066982 W:-0.6597037}</t>
  </si>
  <si>
    <t>&lt;0.0319558, -0.04001605, 0.09020582&gt;</t>
  </si>
  <si>
    <t>&lt;-0.008784, 0.18104799, 0.95037997&gt;</t>
  </si>
  <si>
    <t>&lt;-47.18054, 8.1286745, 58.97984&gt;</t>
  </si>
  <si>
    <t>N58.374652569999995</t>
  </si>
  <si>
    <t>E33.24922707</t>
  </si>
  <si>
    <t>09/28/2021 19:45:20</t>
  </si>
  <si>
    <t>&lt;1.3849596, -0.20235276, 1.0636522&gt;</t>
  </si>
  <si>
    <t>{X:-0.586875 Y:-0.25510427 Z:-0.4438865 W:-0.6272673}</t>
  </si>
  <si>
    <t>&lt;0.04844509, -0.1108671, 0.12959573&gt;</t>
  </si>
  <si>
    <t>&lt;-0.008784, 0.177876, 0.93939996&gt;</t>
  </si>
  <si>
    <t>&lt;-47.900032, 7.7881393, 58.997074&gt;</t>
  </si>
  <si>
    <t>N58.37462583000001</t>
  </si>
  <si>
    <t>E33.249416700000005</t>
  </si>
  <si>
    <t>09/28/2021 19:45:21</t>
  </si>
  <si>
    <t>104.7</t>
  </si>
  <si>
    <t>&lt;1.4439921, -0.24353059, 1.0164361&gt;</t>
  </si>
  <si>
    <t>{X:-0.6174413 Y:-0.2395824 Z:-0.43262783 W:-0.6117187}</t>
  </si>
  <si>
    <t>&lt;0.059130266, -0.082149535, 0.0058950223&gt;</t>
  </si>
  <si>
    <t>&lt;-0.009028, 0.17812, 0.947208&gt;</t>
  </si>
  <si>
    <t>&lt;-48.100426, 8.277311, 58.82886&gt;</t>
  </si>
  <si>
    <t>N58.374598889999994</t>
  </si>
  <si>
    <t>E33.249613180000004</t>
  </si>
  <si>
    <t>09/28/2021 19:45:22</t>
  </si>
  <si>
    <t>104.6</t>
  </si>
  <si>
    <t>&lt;1.4950941, -0.10039425, 0.92937946&gt;</t>
  </si>
  <si>
    <t>{X:-0.6234768 Y:-0.27138916 Z:-0.35873199 W:-0.63948107}</t>
  </si>
  <si>
    <t>&lt;0.046607524, -0.104140684, -0.17705913&gt;</t>
  </si>
  <si>
    <t>&lt;-0.009028, 0.17812, 0.95404&gt;</t>
  </si>
  <si>
    <t>&lt;-47.99754, 8.819849, 58.80349&gt;</t>
  </si>
  <si>
    <t>N58.37457277000001</t>
  </si>
  <si>
    <t>E33.24981419</t>
  </si>
  <si>
    <t>09/28/2021 19:45:23</t>
  </si>
  <si>
    <t>&lt;1.499286, 0.14472684, 0.84435475&gt;</t>
  </si>
  <si>
    <t>{X:-0.5982418 Y:-0.3267347 Z:-0.2541842 W:-0.68610615}</t>
  </si>
  <si>
    <t>&lt;0.019424021, -0.10200266, -0.27754647&gt;</t>
  </si>
  <si>
    <t>&lt;-0.009272, 0.179584, 0.957212&gt;</t>
  </si>
  <si>
    <t>&lt;-48.234432, 8.873079, 58.643192&gt;</t>
  </si>
  <si>
    <t>N58.37454515</t>
  </si>
  <si>
    <t>E33.25001643</t>
  </si>
  <si>
    <t>09/28/2021 19:45:24</t>
  </si>
  <si>
    <t>39.4</t>
  </si>
  <si>
    <t>&lt;1.4809754, 0.32030421, 0.7653034&gt;</t>
  </si>
  <si>
    <t>{X:-0.57389617 Y:-0.35787445 Z:-0.17227668 W:-0.7161634}</t>
  </si>
  <si>
    <t>&lt;0.017591428, -0.096810296, -0.21096215&gt;</t>
  </si>
  <si>
    <t>&lt;-0.009028, 0.182024, 0.959408&gt;</t>
  </si>
  <si>
    <t>&lt;-49.011948, 7.9860635, 58.649357&gt;</t>
  </si>
  <si>
    <t>N58.37451997</t>
  </si>
  <si>
    <t>E33.25021847</t>
  </si>
  <si>
    <t>09/28/2021 19:45:25</t>
  </si>
  <si>
    <t>&lt;1.4662964, 0.3378145, 0.7404966&gt;</t>
  </si>
  <si>
    <t>{X:-0.56978685 Y:-0.355156 Z:-0.16017671 W:-0.723568}</t>
  </si>
  <si>
    <t>&lt;0.013314249, -0.054961413, -0.054576054&gt;</t>
  </si>
  <si>
    <t>&lt;-0.007808, 0.18324399, 0.963312&gt;</t>
  </si>
  <si>
    <t>&lt;-49.493958, 7.0636506, 58.741085&gt;</t>
  </si>
  <si>
    <t>N58.37449433</t>
  </si>
  <si>
    <t>E33.25041268</t>
  </si>
  <si>
    <t>09/28/2021 19:45:26</t>
  </si>
  <si>
    <t>&lt;1.4860169, 0.22403042, 0.7448998&gt;</t>
  </si>
  <si>
    <t>{X:-0.5962192 Y:-0.32131258 Z:-0.19587266 W:-0.70916486}</t>
  </si>
  <si>
    <t>&lt;0.037745688, -0.039686445, 0.07583731&gt;</t>
  </si>
  <si>
    <t>&lt;-0.008784, 0.18275599, 0.96721596&gt;</t>
  </si>
  <si>
    <t>&lt;-50.204365, 6.4657207, 58.929268&gt;</t>
  </si>
  <si>
    <t>N58.37446973</t>
  </si>
  <si>
    <t>E33.25060901</t>
  </si>
  <si>
    <t>09/28/2021 19:45:27</t>
  </si>
  <si>
    <t>&lt;1.525958, 0.10399767, 0.7377899&gt;</t>
  </si>
  <si>
    <t>{X:-0.6301691 Y:-0.28389493 Z:-0.22676887 W:-0.68619716}</t>
  </si>
  <si>
    <t>&lt;0.057288565, -0.048539914, 0.08224448&gt;</t>
  </si>
  <si>
    <t>&lt;-0.009516, 0.182024, 0.96867996&gt;</t>
  </si>
  <si>
    <t>&lt;-50.35829, 6.7489767, 58.673813&gt;</t>
  </si>
  <si>
    <t>N58.37444585</t>
  </si>
  <si>
    <t>E33.25080594</t>
  </si>
  <si>
    <t>09/28/2021 19:45:28</t>
  </si>
  <si>
    <t>&lt;1.5556891, 0.09881719, 0.70685226&gt;</t>
  </si>
  <si>
    <t>{X:-0.6453905 Y:-0.27559862 Z:-0.21376444 W:-0.6795744}</t>
  </si>
  <si>
    <t>&lt;0.04751073, -0.06686025, -0.028930563&gt;</t>
  </si>
  <si>
    <t>&lt;-0.008784, 0.18153599, 0.96989995&gt;</t>
  </si>
  <si>
    <t>&lt;-50.319035, 7.3227816, 58.57305&gt;</t>
  </si>
  <si>
    <t>N58.37442377</t>
  </si>
  <si>
    <t>E33.251004619999996</t>
  </si>
  <si>
    <t>09/28/2021 19:45:29</t>
  </si>
  <si>
    <t>&lt;1.5571584, 0.21915838, 0.6515913&gt;</t>
  </si>
  <si>
    <t>{X:-0.63641787 Y:-0.29718113 Z:-0.1537297 W:-0.6949985}</t>
  </si>
  <si>
    <t>&lt;0.025214141, -0.09007313, -0.15171447&gt;</t>
  </si>
  <si>
    <t>&lt;-0.00854, 0.181292, 0.963312&gt;</t>
  </si>
  <si>
    <t>&lt;-50.28763, 7.8378253, 58.568043&gt;</t>
  </si>
  <si>
    <t>N58.374402739999994</t>
  </si>
  <si>
    <t>E33.25120042</t>
  </si>
  <si>
    <t>09/28/2021 19:45:30</t>
  </si>
  <si>
    <t>101.5</t>
  </si>
  <si>
    <t>&lt;1.5220295, 0.37775978, 0.58947426&gt;</t>
  </si>
  <si>
    <t>{X:-0.60868543 Y:-0.32687432 Z:-0.08270675 W:-0.71820253}</t>
  </si>
  <si>
    <t>&lt;0.0010849647, -0.09312746, -0.19325331&gt;</t>
  </si>
  <si>
    <t>&lt;-0.008296, 0.18153599, 0.95769995&gt;</t>
  </si>
  <si>
    <t>&lt;-50.335304, 7.72906, 58.281235&gt;</t>
  </si>
  <si>
    <t>N58.374384719999995</t>
  </si>
  <si>
    <t>E33.25138888</t>
  </si>
  <si>
    <t>09/28/2021 19:45:31</t>
  </si>
  <si>
    <t>&lt;1.4651018, 0.5094225, 0.5336227&gt;</t>
  </si>
  <si>
    <t>{X:-0.5749007 Y:-0.35133746 Z:-0.027152337 W:-0.73845375}</t>
  </si>
  <si>
    <t>&lt;-0.011743206, -0.077855825, -0.169735&gt;</t>
  </si>
  <si>
    <t>&lt;-0.008784, 0.18104799, 0.95769995&gt;</t>
  </si>
  <si>
    <t>&lt;-50.586243, 7.0036483, 58.39899&gt;</t>
  </si>
  <si>
    <t>N58.37436789</t>
  </si>
  <si>
    <t>E33.25157099</t>
  </si>
  <si>
    <t>09/28/2021 19:45:32</t>
  </si>
  <si>
    <t>&lt;1.3950806, 0.65888673, 0.43003565&gt;</t>
  </si>
  <si>
    <t>{X:-0.5408915 Y:-0.37192246 Z:0.048286527 W:-0.752847}</t>
  </si>
  <si>
    <t>&lt;0.01085881, -0.10167957, -0.19844566&gt;</t>
  </si>
  <si>
    <t>&lt;-0.009028, 0.179828, 0.960384&gt;</t>
  </si>
  <si>
    <t>&lt;-51.005394, 5.672919, 58.574394&gt;</t>
  </si>
  <si>
    <t>N58.37435289</t>
  </si>
  <si>
    <t>E33.25174905</t>
  </si>
  <si>
    <t>09/28/2021 19:45:33</t>
  </si>
  <si>
    <t>99.5</t>
  </si>
  <si>
    <t>&lt;1.1668766, 0.9815162, 0.043203373&gt;</t>
  </si>
  <si>
    <t>{X:-0.47726825 Y:-0.4037332 Z:0.24367483 W:-0.7415101}</t>
  </si>
  <si>
    <t>&lt;0.03437712, -0.12519789, -0.33069798&gt;</t>
  </si>
  <si>
    <t>&lt;-0.010004, 0.17885199, 0.958188&gt;</t>
  </si>
  <si>
    <t>&lt;-51.043915, 4.227535, 58.781918&gt;</t>
  </si>
  <si>
    <t>N58.37433778</t>
  </si>
  <si>
    <t>E33.25192459</t>
  </si>
  <si>
    <t>09/28/2021 19:45:34</t>
  </si>
  <si>
    <t>33.7</t>
  </si>
  <si>
    <t>99</t>
  </si>
  <si>
    <t>&lt;0.16621226, 1.2049936, -1.1247221&gt;</t>
  </si>
  <si>
    <t>{X:-0.35897544 Y:-0.4413071 Z:0.4775851 W:-0.66954994}</t>
  </si>
  <si>
    <t>&lt;0.04018034, -0.14199668, -0.48036&gt;</t>
  </si>
  <si>
    <t>&lt;-0.010004, 0.180316, 0.959652&gt;</t>
  </si>
  <si>
    <t>&lt;-50.67713, 2.0464277, 59.208336&gt;</t>
  </si>
  <si>
    <t>N58.37432337</t>
  </si>
  <si>
    <t>E33.252098780000004</t>
  </si>
  <si>
    <t>09/28/2021 19:45:35</t>
  </si>
  <si>
    <t>&lt;-0.6769196, 0.8650289, -2.1375458&gt;</t>
  </si>
  <si>
    <t>{X:-0.20152786 Y:-0.45451692 Z:0.6837643 W:-0.5341043}</t>
  </si>
  <si>
    <t>&lt;0.031933658, -0.14718902, -0.53381073&gt;</t>
  </si>
  <si>
    <t>&lt;-0.010004, 0.182268, 0.957456&gt;</t>
  </si>
  <si>
    <t>&lt;-49.364506, -0.7176578, 59.52427&gt;</t>
  </si>
  <si>
    <t>N58.37430838</t>
  </si>
  <si>
    <t>E33.25227088</t>
  </si>
  <si>
    <t>09/28/2021 19:45:36</t>
  </si>
  <si>
    <t>&lt;-0.81949955, 0.4078533, -2.4485428&gt;</t>
  </si>
  <si>
    <t>{X:-0.042211983 Y:-0.4300226 Z:0.8174228 W:-0.3809446}</t>
  </si>
  <si>
    <t>&lt;0.023076115, -0.15329769, -0.46905896&gt;</t>
  </si>
  <si>
    <t>&lt;-0.009028, 0.182268, 0.95647997&gt;</t>
  </si>
  <si>
    <t>&lt;-47.172005, -3.0689263, 59.875015&gt;</t>
  </si>
  <si>
    <t>N58.37429418</t>
  </si>
  <si>
    <t>E33.252443039999996</t>
  </si>
  <si>
    <t>09/28/2021 19:45:37</t>
  </si>
  <si>
    <t>&lt;-0.79933125, 0.03377469, -2.6111789&gt;</t>
  </si>
  <si>
    <t>{X:0.08696284 Y:-0.37953016 Z:0.8871357 W:-0.2477589}</t>
  </si>
  <si>
    <t>&lt;0.03315539, -0.13802606, -0.34932938&gt;</t>
  </si>
  <si>
    <t>&lt;-0.008296, 0.18275599, 0.96014&gt;</t>
  </si>
  <si>
    <t>&lt;-44.029205, -4.4907413, 60.553215&gt;</t>
  </si>
  <si>
    <t>N58.37427885</t>
  </si>
  <si>
    <t>E33.2526113</t>
  </si>
  <si>
    <t>09/28/2021 19:45:38</t>
  </si>
  <si>
    <t>&lt;-0.7312529, -0.2577118, -2.7589734&gt;</t>
  </si>
  <si>
    <t>{X:0.18523613 Y:-0.32528302 Z:0.91799664 W:-0.13099925}</t>
  </si>
  <si>
    <t>&lt;0.032239094, -0.11206428, -0.28732654&gt;</t>
  </si>
  <si>
    <t>&lt;-0.008784, 0.182268, 0.957212&gt;</t>
  </si>
  <si>
    <t>&lt;-40.663765, -5.252993, 61.28897&gt;</t>
  </si>
  <si>
    <t>N58.37426514</t>
  </si>
  <si>
    <t>E33.25277671</t>
  </si>
  <si>
    <t>09/28/2021 19:45:39</t>
  </si>
  <si>
    <t>&lt;-0.61025983, -0.5440527, -2.9696271&gt;</t>
  </si>
  <si>
    <t>{X:0.28017622 Y:-0.26629338 Z:0.9222727 W:0.0015209636}</t>
  </si>
  <si>
    <t>&lt;0.022159817, -0.11175885, -0.31512094&gt;</t>
  </si>
  <si>
    <t>&lt;-0.008784, 0.182268, 0.963068&gt;</t>
  </si>
  <si>
    <t>&lt;-37.46181, -5.3363943, 61.605976&gt;</t>
  </si>
  <si>
    <t>N58.37424961</t>
  </si>
  <si>
    <t>E33.252945180000005</t>
  </si>
  <si>
    <t>09/28/2021 19:45:40</t>
  </si>
  <si>
    <t>&lt;-0.3079378, -0.83494127, 2.8949094&gt;</t>
  </si>
  <si>
    <t>{X:0.38036194 Y:-0.18841718 Z:0.8887913 W:0.1728405}</t>
  </si>
  <si>
    <t>&lt;0.01818919, -0.12367072, -0.39850402&gt;</t>
  </si>
  <si>
    <t>&lt;-0.008784, 0.181292, 0.96624&gt;</t>
  </si>
  <si>
    <t>&lt;-34.31225, -4.7871156, 61.599182&gt;</t>
  </si>
  <si>
    <t>N58.37421234000001</t>
  </si>
  <si>
    <t>E33.2532841</t>
  </si>
  <si>
    <t>09/28/2021 19:45:42</t>
  </si>
  <si>
    <t>&lt;0.30588317, -0.96590143, 2.1745677&gt;</t>
  </si>
  <si>
    <t>{X:0.46908447 Y:-0.09391763 Z:0.8078444 W:0.34427708}</t>
  </si>
  <si>
    <t>&lt;0.030406496, -0.14169124, -0.44279176&gt;</t>
  </si>
  <si>
    <t>&lt;-0.008784, 0.18153599, 0.96794796&gt;</t>
  </si>
  <si>
    <t>&lt;-31.730999, -3.1268923, 61.316547&gt;</t>
  </si>
  <si>
    <t>N58.37419452</t>
  </si>
  <si>
    <t>E33.253453979999996</t>
  </si>
  <si>
    <t>09/28/2021 19:45:43</t>
  </si>
  <si>
    <t>&lt;0.8668808, -0.81881535, 1.5351869&gt;</t>
  </si>
  <si>
    <t>{X:0.5281031 Y:0.0075910026 Z:0.69841444 W:0.48297694}</t>
  </si>
  <si>
    <t>&lt;0.051175915, -0.12550332, -0.41805172&gt;</t>
  </si>
  <si>
    <t>&lt;-0.00854, 0.183732, 0.969168&gt;</t>
  </si>
  <si>
    <t>&lt;-29.985199, -0.49951375, 61.13524&gt;</t>
  </si>
  <si>
    <t>N58.37417544</t>
  </si>
  <si>
    <t>E33.25362058</t>
  </si>
  <si>
    <t>09/28/2021 19:45:44</t>
  </si>
  <si>
    <t>&lt;1.1039914, -0.58019197, 1.2332426&gt;</t>
  </si>
  <si>
    <t>{X:0.55078596 Y:0.09186736 Z:0.5941953 W:0.5789017}</t>
  </si>
  <si>
    <t>&lt;0.040791206, -0.08732424, -0.33955553&gt;</t>
  </si>
  <si>
    <t>&lt;-0.008296, 0.18324399, 0.968924&gt;</t>
  </si>
  <si>
    <t>&lt;-29.44536, 2.4983892, 60.59539&gt;</t>
  </si>
  <si>
    <t>N58.374158200000004</t>
  </si>
  <si>
    <t>E33.25378798</t>
  </si>
  <si>
    <t>09/28/2021 19:45:45</t>
  </si>
  <si>
    <t>&lt;1.2052765, -0.37693462, 1.0723828&gt;</t>
  </si>
  <si>
    <t>{X:0.5574948 Y:0.15175173 Z:0.50471246 W:0.64143294}</t>
  </si>
  <si>
    <t>&lt;0.02979563, -0.07419063, -0.25708872&gt;</t>
  </si>
  <si>
    <t>&lt;-0.008052, 0.180804, 0.95769995&gt;</t>
  </si>
  <si>
    <t>&lt;-30.105488, 5.1599116, 60.127113&gt;</t>
  </si>
  <si>
    <t>N58.37413743</t>
  </si>
  <si>
    <t>E33.25396012</t>
  </si>
  <si>
    <t>09/28/2021 19:45:46</t>
  </si>
  <si>
    <t>&lt;1.2571598, -0.19790927, 0.92351294&gt;</t>
  </si>
  <si>
    <t>{X:0.55944306 Y:0.18914217 Z:0.4106093 W:0.6947293}</t>
  </si>
  <si>
    <t>&lt;0.016051164, -0.10351217, -0.23967907&gt;</t>
  </si>
  <si>
    <t>&lt;-0.00976, 0.17933999, 0.94794&gt;</t>
  </si>
  <si>
    <t>&lt;-31.344791, 7.2331295, 60.00169&gt;</t>
  </si>
  <si>
    <t>N58.37411802</t>
  </si>
  <si>
    <t>E33.2541358</t>
  </si>
  <si>
    <t>09/28/2021 19:45:47</t>
  </si>
  <si>
    <t>&lt;1.2903612, 0.023414308, 0.739808&gt;</t>
  </si>
  <si>
    <t>{X:0.5572491 Y:0.22610715 Z:0.28227255 W:0.7474431}</t>
  </si>
  <si>
    <t>&lt;0.025825007, -0.14230211, -0.29557323&gt;</t>
  </si>
  <si>
    <t>&lt;-0.008296, 0.177632, 0.946476&gt;</t>
  </si>
  <si>
    <t>&lt;-32.873833, 8.802104, 59.584953&gt;</t>
  </si>
  <si>
    <t>N58.374096849999994</t>
  </si>
  <si>
    <t>E33.25432154</t>
  </si>
  <si>
    <t>09/28/2021 19:45:48</t>
  </si>
  <si>
    <t>&lt;1.2836487, 0.31175497, 0.52802587&gt;</t>
  </si>
  <si>
    <t>{X:0.53845686 Y:0.27437434 Z:0.11677365 W:0.7881288}</t>
  </si>
  <si>
    <t>&lt;0.040791206, -0.15513028, -0.3700988&gt;</t>
  </si>
  <si>
    <t>&lt;-0.009516, 0.17885199, 0.94696397&gt;</t>
  </si>
  <si>
    <t>&lt;-34.573067, 9.710083, 59.481163&gt;</t>
  </si>
  <si>
    <t>N58.37407352</t>
  </si>
  <si>
    <t>E33.25451156</t>
  </si>
  <si>
    <t>09/28/2021 19:45:49</t>
  </si>
  <si>
    <t>&lt;1.2087721, 0.6106369, 0.3044962&gt;</t>
  </si>
  <si>
    <t>{X:0.49819386 Y:0.32668173 Z:-0.04981785 W:0.8016234}</t>
  </si>
  <si>
    <t>&lt;0.04292924, -0.13313913, -0.3887302&gt;</t>
  </si>
  <si>
    <t>&lt;-0.008784, 0.17933999, 0.951844&gt;</t>
  </si>
  <si>
    <t>&lt;-36.593254, 10.145267, 59.28333&gt;</t>
  </si>
  <si>
    <t>N58.37404745</t>
  </si>
  <si>
    <t>E33.25470266</t>
  </si>
  <si>
    <t>09/28/2021 19:45:50</t>
  </si>
  <si>
    <t>&lt;0.9698587, 0.890937, -0.10716191&gt;</t>
  </si>
  <si>
    <t>{X:0.44046593 Y:0.35812816 Z:-0.24332178 W:0.78646594}</t>
  </si>
  <si>
    <t>&lt;0.02613044, -0.10442846, -0.33283603&gt;</t>
  </si>
  <si>
    <t>&lt;-0.007564, 0.182512, 0.960384&gt;</t>
  </si>
  <si>
    <t>&lt;-38.926205, 10.011813, 59.069065&gt;</t>
  </si>
  <si>
    <t>N58.374019749999995</t>
  </si>
  <si>
    <t>E33.25489567</t>
  </si>
  <si>
    <t>09/28/2021 19:45:51</t>
  </si>
  <si>
    <t>&lt;0.611591, 1.0045774, -0.5840961&gt;</t>
  </si>
  <si>
    <t>{X:0.3848745 Y:0.36368716 Z:-0.37944373 W:0.7587001}</t>
  </si>
  <si>
    <t>&lt;0.01085881, -0.09007313, -0.2286835&gt;</t>
  </si>
  <si>
    <t>&lt;-0.00854, 0.183732, 0.969656&gt;</t>
  </si>
  <si>
    <t>&lt;-41.386166, 9.22745, 59.177654&gt;</t>
  </si>
  <si>
    <t>N58.37399084</t>
  </si>
  <si>
    <t>E33.25508789</t>
  </si>
  <si>
    <t>09/28/2021 19:45:52</t>
  </si>
  <si>
    <t>&lt;0.31647915, 0.9878201, -0.98141944&gt;</t>
  </si>
  <si>
    <t>{X:0.34299088 Y:0.3475222 Z:-0.47563577 W:0.73168045}</t>
  </si>
  <si>
    <t>&lt;0.01818919, -0.086407945, -0.14407866&gt;</t>
  </si>
  <si>
    <t>&lt;-0.007076, 0.183976, 0.97209597&gt;</t>
  </si>
  <si>
    <t>&lt;-43.449333, 8.05676, 59.312122&gt;</t>
  </si>
  <si>
    <t>N58.37396238</t>
  </si>
  <si>
    <t>E33.25527815</t>
  </si>
  <si>
    <t>09/28/2021 19:45:53</t>
  </si>
  <si>
    <t>&lt;0.136078, 0.9273045, -1.2857951&gt;</t>
  </si>
  <si>
    <t>{X:0.31616336 Y:0.32065198 Z:-0.55931723 W:0.6959794}</t>
  </si>
  <si>
    <t>&lt;0.04811755, -0.07662766, -0.11902319&gt;</t>
  </si>
  <si>
    <t>&lt;-0.007564, 0.183488, 0.97477996&gt;</t>
  </si>
  <si>
    <t>&lt;-45.049465, 6.879408, 59.436497&gt;</t>
  </si>
  <si>
    <t>N58.37393313</t>
  </si>
  <si>
    <t>E33.25547368</t>
  </si>
  <si>
    <t>09/28/2021 19:45:54</t>
  </si>
  <si>
    <t>&lt;-0.0016026343, 0.8513085, -1.5587804&gt;</t>
  </si>
  <si>
    <t>{X:0.2896976 Y:0.294238 Z:-0.6398944 W:0.6481006}</t>
  </si>
  <si>
    <t>&lt;0.054832455, -0.06776442, -0.12970242&gt;</t>
  </si>
  <si>
    <t>&lt;-0.009028, 0.184708, 0.976488&gt;</t>
  </si>
  <si>
    <t>&lt;-46.458374, 5.7751265, 59.508&gt;</t>
  </si>
  <si>
    <t>N58.37390357</t>
  </si>
  <si>
    <t>E33.25566673</t>
  </si>
  <si>
    <t>09/28/2021 19:45:55</t>
  </si>
  <si>
    <t>&lt;-0.106825404, 0.7652938, -1.7882936&gt;</t>
  </si>
  <si>
    <t>{X:0.25968522 Y:0.27208397 Z:-0.7097751 W:0.59561163}</t>
  </si>
  <si>
    <t>&lt;0.043527786, -0.06103977, -0.13091315&gt;</t>
  </si>
  <si>
    <t>&lt;-0.010248, 0.182268, 0.97063196&gt;</t>
  </si>
  <si>
    <t>&lt;-47.798298, 4.566901, 59.708&gt;</t>
  </si>
  <si>
    <t>N58.373875</t>
  </si>
  <si>
    <t>E33.25586043</t>
  </si>
  <si>
    <t>09/28/2021 19:45:56</t>
  </si>
  <si>
    <t>&lt;-0.16536358, 0.6799846, -1.9296808&gt;</t>
  </si>
  <si>
    <t>{X:0.22882499 Y:0.25328165 Z:-0.75657356 W:0.55774903}</t>
  </si>
  <si>
    <t>&lt;0.018786166, -0.05584272, -0.087228954&gt;</t>
  </si>
  <si>
    <t>&lt;-0.009272, 0.182268, 0.959408&gt;</t>
  </si>
  <si>
    <t>&lt;-49.06624, 3.639521, 59.6636&gt;</t>
  </si>
  <si>
    <t>N58.37384751</t>
  </si>
  <si>
    <t>E33.25605435</t>
  </si>
  <si>
    <t>09/28/2021 19:45:57</t>
  </si>
  <si>
    <t>&lt;-0.13124546, 0.6137466, -1.9177728&gt;</t>
  </si>
  <si>
    <t>{X:0.2108267 Y:0.22432004 Z:-0.76725334 W:0.5626321}</t>
  </si>
  <si>
    <t>&lt;0.0114548225, -0.054005586, 0.025778944&gt;</t>
  </si>
  <si>
    <t>&lt;-0.007564, 0.179828, 0.94476795&gt;</t>
  </si>
  <si>
    <t>&lt;-49.90139, 2.9592166, 59.703682&gt;</t>
  </si>
  <si>
    <t>N58.37382237</t>
  </si>
  <si>
    <t>E33.25624209</t>
  </si>
  <si>
    <t>09/28/2021 19:45:58</t>
  </si>
  <si>
    <t>&lt;0.011337895, 0.5792763, -1.7044961&gt;</t>
  </si>
  <si>
    <t>{X:0.21856591 Y:0.18391934 Z:-0.7224618 W:0.629644}</t>
  </si>
  <si>
    <t>&lt;0.008094382, -0.03323337, 0.19985874&gt;</t>
  </si>
  <si>
    <t>&lt;-0.00732, 0.17933999, 0.938912&gt;</t>
  </si>
  <si>
    <t>&lt;-50.77111, 2.6781733, 59.623745&gt;</t>
  </si>
  <si>
    <t>N58.37380012</t>
  </si>
  <si>
    <t>E33.25642599</t>
  </si>
  <si>
    <t>09/28/2021 19:45:59</t>
  </si>
  <si>
    <t>&lt;0.22372693, 0.52005553, -1.325241&gt;</t>
  </si>
  <si>
    <t>{X:0.24222884 Y:0.13506746 Z:-0.6134157 W:0.7394614}</t>
  </si>
  <si>
    <t>&lt;-0.00045773014, -0.007271599, 0.3510479&gt;</t>
  </si>
  <si>
    <t>&lt;-0.009028, 0.180072, 0.945012&gt;</t>
  </si>
  <si>
    <t>&lt;-51.11409, 3.3381386, 59.503796&gt;</t>
  </si>
  <si>
    <t>N58.37378076</t>
  </si>
  <si>
    <t>E33.25660784</t>
  </si>
  <si>
    <t>09/28/2021 19:46:00</t>
  </si>
  <si>
    <t>&lt;0.40326402, 0.40295702, -0.9573224&gt;</t>
  </si>
  <si>
    <t>{X:0.2644704 Y:0.08365275 Z:-0.47770515 W:0.8335799}</t>
  </si>
  <si>
    <t>&lt;0.00320746, 0.0067783035, 0.38006398&gt;</t>
  </si>
  <si>
    <t>&lt;-0.010736, 0.179828, 0.95159996&gt;</t>
  </si>
  <si>
    <t>&lt;-50.408474, 4.946911, 59.220238&gt;</t>
  </si>
  <si>
    <t>N58.37376441000001</t>
  </si>
  <si>
    <t>E33.25679453</t>
  </si>
  <si>
    <t>09/28/2021 19:46:01</t>
  </si>
  <si>
    <t>&lt;0.51396245, 0.2618209, -0.7213435&gt;</t>
  </si>
  <si>
    <t>{X:0.2803285 Y:0.029200276 Z:-0.3694365 W:0.8854829}</t>
  </si>
  <si>
    <t>&lt;0.025198609, -0.009104194, 0.30278954&gt;</t>
  </si>
  <si>
    <t>&lt;-0.010004, 0.180072, 0.95574796&gt;</t>
  </si>
  <si>
    <t>&lt;-48.61198, 6.5475287, 59.06899&gt;</t>
  </si>
  <si>
    <t>N58.373747949999995</t>
  </si>
  <si>
    <t>E33.25698195</t>
  </si>
  <si>
    <t>09/28/2021 19:46:02</t>
  </si>
  <si>
    <t>&lt;0.57515997, 0.13209593, -0.5954728&gt;</t>
  </si>
  <si>
    <t>{X:0.28912863 Y:-0.022519136 Z:-0.29859248 W:0.90925246}</t>
  </si>
  <si>
    <t>&lt;0.031610038, -0.026511626, 0.21480688&gt;</t>
  </si>
  <si>
    <t>&lt;-0.00854, 0.18178, 0.96257997&gt;</t>
  </si>
  <si>
    <t>&lt;-46.144386, 8.376823, 58.90039&gt;</t>
  </si>
  <si>
    <t>N58.373733650000005</t>
  </si>
  <si>
    <t>E33.25717135</t>
  </si>
  <si>
    <t>09/28/2021 19:46:03</t>
  </si>
  <si>
    <t>&lt;0.6121534, 0.005851615, -0.4825381&gt;</t>
  </si>
  <si>
    <t>{X:0.29325774 Y:-0.06928659 Z:-0.22868523 W:0.92569023}</t>
  </si>
  <si>
    <t>&lt;0.027331686, -0.019790448, 0.20501581&gt;</t>
  </si>
  <si>
    <t>&lt;-0.008052, 0.183, 0.969656&gt;</t>
  </si>
  <si>
    <t>&lt;-43.40311, 10.008259, 58.773914&gt;</t>
  </si>
  <si>
    <t>N58.37371737</t>
  </si>
  <si>
    <t>E33.25736465</t>
  </si>
  <si>
    <t>09/28/2021 19:46:04</t>
  </si>
  <si>
    <t>&lt;0.62134576, -0.14710025, -0.28925282&gt;</t>
  </si>
  <si>
    <t>{X:0.29160625 Y:-0.11317468 Z:-0.11462289 W:0.942878}</t>
  </si>
  <si>
    <t>&lt;0.024888223, 0.009531084, 0.29328585&gt;</t>
  </si>
  <si>
    <t>&lt;-0.008296, 0.184464, 0.973804&gt;</t>
  </si>
  <si>
    <t>&lt;-40.325287, 10.932607, 58.818333&gt;</t>
  </si>
  <si>
    <t>N58.37370208</t>
  </si>
  <si>
    <t>E33.25755809</t>
  </si>
  <si>
    <t>09/28/2021 19:46:05</t>
  </si>
  <si>
    <t>&lt;0.57109755, -0.33168268, 0.02237143&gt;</t>
  </si>
  <si>
    <t>{X:0.27957365 Y:-0.1552801 Z:0.0570834 W:0.9457633}</t>
  </si>
  <si>
    <t>&lt;0.030080577, 0.043128673, 0.40660134&gt;</t>
  </si>
  <si>
    <t>&lt;-0.010248, 0.18495199, 0.97331595&gt;</t>
  </si>
  <si>
    <t>&lt;-37.19103, 10.882485, 59.34107&gt;</t>
  </si>
  <si>
    <t>N58.37368597</t>
  </si>
  <si>
    <t>E33.2577575</t>
  </si>
  <si>
    <t>09/28/2021 19:46:06</t>
  </si>
  <si>
    <t>&lt;0.37921357, -0.5191374, 0.5755835&gt;</t>
  </si>
  <si>
    <t>{X:0.24621208 Y:-0.18999405 Z:0.31579548 W:0.8964124}</t>
  </si>
  <si>
    <t>&lt;0.03282947, 0.04771016, 0.47562912&gt;</t>
  </si>
  <si>
    <t>&lt;-0.010004, 0.183, 0.96989995&gt;</t>
  </si>
  <si>
    <t>&lt;-34.179623, 9.638389, 59.706055&gt;</t>
  </si>
  <si>
    <t>N58.3736681</t>
  </si>
  <si>
    <t>E33.2579554</t>
  </si>
  <si>
    <t>09/28/2021 19:46:07</t>
  </si>
  <si>
    <t>&lt;0.10270731, -0.59922683, 1.1583374&gt;</t>
  </si>
  <si>
    <t>{X:0.20237754 Y:-0.21984808 Z:0.5349355 W:0.79028744}</t>
  </si>
  <si>
    <t>&lt;0.028553417, 0.025719013, 0.4530271&gt;</t>
  </si>
  <si>
    <t>&lt;-0.009272, 0.182268, 0.963312&gt;</t>
  </si>
  <si>
    <t>&lt;-32.1177, 7.293511, 60.535645&gt;</t>
  </si>
  <si>
    <t>N58.373649480000005</t>
  </si>
  <si>
    <t>E33.25815369</t>
  </si>
  <si>
    <t>09/28/2021 19:46:08</t>
  </si>
  <si>
    <t>&lt;-0.1520378, -0.5595866, 1.6644325&gt;</t>
  </si>
  <si>
    <t>{X:0.15446639 Y:-0.239355 Z:0.69449866 W:0.6606974}</t>
  </si>
  <si>
    <t>&lt;0.01511438, 0.015028872, 0.38980255&gt;</t>
  </si>
  <si>
    <t>&lt;-0.010004, 0.18056, 0.956236&gt;</t>
  </si>
  <si>
    <t>&lt;-31.403358, 4.185609, 61.272118&gt;</t>
  </si>
  <si>
    <t>N58.37362951</t>
  </si>
  <si>
    <t>E33.2583514</t>
  </si>
  <si>
    <t>09/28/2021 19:46:09</t>
  </si>
  <si>
    <t>&lt;-0.32060158, -0.43818045, 2.0647693&gt;</t>
  </si>
  <si>
    <t>{X:0.10431097 Y:-0.24377589 Z:0.80946934 W:0.5238817}</t>
  </si>
  <si>
    <t>&lt;0.01297635, 0.023580987, 0.34490395&gt;</t>
  </si>
  <si>
    <t>&lt;-0.007808, 0.179828, 0.952576&gt;</t>
  </si>
  <si>
    <t>&lt;-31.963087, 1.217687, 61.777294&gt;</t>
  </si>
  <si>
    <t>N58.37357243</t>
  </si>
  <si>
    <t>E33.258762759999996</t>
  </si>
  <si>
    <t>09/28/2021 19:46:11</t>
  </si>
  <si>
    <t>&lt;-0.40715757, -0.2734662, 2.4110765&gt;</t>
  </si>
  <si>
    <t>{X:0.05314519 Y:-0.23475806 Z:0.89636207 W:0.3722892}</t>
  </si>
  <si>
    <t>&lt;0.022750197, 0.02907877, 0.3473474&gt;</t>
  </si>
  <si>
    <t>&lt;-0.00854, 0.180804, 0.95233196&gt;</t>
  </si>
  <si>
    <t>&lt;-33.60367, -1.3582505, 62.094635&gt;</t>
  </si>
  <si>
    <t>N58.373541599999996</t>
  </si>
  <si>
    <t>E33.25896618</t>
  </si>
  <si>
    <t>09/28/2021 19:46:12</t>
  </si>
  <si>
    <t>&lt;-0.42130142, -0.08469777, 2.764811&gt;</t>
  </si>
  <si>
    <t>{X:0.001543765 Y:-0.21296595 Z:0.958074 W:0.19167021}</t>
  </si>
  <si>
    <t>&lt;0.036800094, 0.026024446, 0.3891917&gt;</t>
  </si>
  <si>
    <t>&lt;-0.008296, 0.18104799, 0.955504&gt;</t>
  </si>
  <si>
    <t>&lt;-36.260136, -2.6126003, 62.104908&gt;</t>
  </si>
  <si>
    <t>N58.37350843</t>
  </si>
  <si>
    <t>E33.25917009</t>
  </si>
  <si>
    <t>09/28/2021 19:46:13</t>
  </si>
  <si>
    <t>&lt;-0.37010062, 0.11406184, -3.1143594&gt;</t>
  </si>
  <si>
    <t>{X:-0.053520385 Y:-0.18444268 Z:0.9810952 W:-0.023848837}</t>
  </si>
  <si>
    <t>&lt;0.031913176, 0.022970121, 0.44630757&gt;</t>
  </si>
  <si>
    <t>&lt;-0.009516, 0.18178, 0.96014&gt;</t>
  </si>
  <si>
    <t>&lt;-39.01251, -2.5016804, 62.003925&gt;</t>
  </si>
  <si>
    <t>N58.37347621</t>
  </si>
  <si>
    <t>E33.25936867</t>
  </si>
  <si>
    <t>09/28/2021 19:46:14</t>
  </si>
  <si>
    <t>&lt;-0.23294377, 0.29039213, -2.642917&gt;</t>
  </si>
  <si>
    <t>{X:-0.110888 Y:-0.14689137 Z:0.9482334 W:-0.25880542}</t>
  </si>
  <si>
    <t>&lt;0.027942551, 0.029689636, 0.5043398&gt;</t>
  </si>
  <si>
    <t>&lt;-0.010004, 0.182512, 0.960872&gt;</t>
  </si>
  <si>
    <t>&lt;-41.012806, -1.0969442, 61.718742&gt;</t>
  </si>
  <si>
    <t>N58.37344242</t>
  </si>
  <si>
    <t>E33.25956877</t>
  </si>
  <si>
    <t>09/28/2021 19:46:15</t>
  </si>
  <si>
    <t>&lt;-0.00091727835, 0.39230475, -2.1023738&gt;</t>
  </si>
  <si>
    <t>{X:-0.16894974 Y:-0.0971648 Z:0.8513235 W:-0.48709685}</t>
  </si>
  <si>
    <t>&lt;0.035272934, 0.04496127, 0.5367156&gt;</t>
  </si>
  <si>
    <t>&lt;-0.009272, 0.182024, 0.96184796&gt;</t>
  </si>
  <si>
    <t>&lt;-41.610645, 1.6060448, 60.961395&gt;</t>
  </si>
  <si>
    <t>N58.37340682</t>
  </si>
  <si>
    <t>E33.25976832</t>
  </si>
  <si>
    <t>09/28/2021 19:46:16</t>
  </si>
  <si>
    <t>&lt;0.242191, 0.35725838, -1.5807441&gt;</t>
  </si>
  <si>
    <t>{X:-0.208978 Y:-0.03962108 Z:0.70928836 W:-0.6720629}</t>
  </si>
  <si>
    <t>&lt;0.039243557, 0.03457656, 0.5190006&gt;</t>
  </si>
  <si>
    <t>&lt;-0.009272, 0.18275599, 0.964044&gt;</t>
  </si>
  <si>
    <t>&lt;-40.644115, 4.3844357, 60.467518&gt;</t>
  </si>
  <si>
    <t>N58.37337001</t>
  </si>
  <si>
    <t>E33.25996175</t>
  </si>
  <si>
    <t>09/28/2021 19:46:17</t>
  </si>
  <si>
    <t>&lt;0.40000418, 0.22468793, -1.1540803&gt;</t>
  </si>
  <si>
    <t>{X:-0.22539388 Y:0.015618549 Z:0.54996663 W:-0.8040462}</t>
  </si>
  <si>
    <t>&lt;0.027026253, 0.018388629, 0.4621901&gt;</t>
  </si>
  <si>
    <t>&lt;-0.009272, 0.18153599, 0.962824&gt;</t>
  </si>
  <si>
    <t>&lt;-38.07329, 6.4783487, 60.276814&gt;</t>
  </si>
  <si>
    <t>N58.37333423</t>
  </si>
  <si>
    <t>E33.26015346</t>
  </si>
  <si>
    <t>09/28/2021 19:46:18</t>
  </si>
  <si>
    <t>&lt;0.47586802, 0.063812844, -0.8155481&gt;</t>
  </si>
  <si>
    <t>{X:-0.22855404 Y:0.06496113 Z:0.39210066 W:-0.8887071}</t>
  </si>
  <si>
    <t>&lt;0.02305563, 0.013501707, 0.40354702&gt;</t>
  </si>
  <si>
    <t>&lt;-0.009028, 0.18153599, 0.96014&gt;</t>
  </si>
  <si>
    <t>&lt;-34.846233, 6.960679, 60.34825&gt;</t>
  </si>
  <si>
    <t>N58.373296</t>
  </si>
  <si>
    <t>E33.26034565</t>
  </si>
  <si>
    <t>09/28/2021 19:46:19</t>
  </si>
  <si>
    <t>&lt;0.5044559, -0.098336115, -0.5221909&gt;</t>
  </si>
  <si>
    <t>{X:-0.2285268 Y:0.11032396 Z:0.2378193 W:-0.93757457}</t>
  </si>
  <si>
    <t>&lt;0.033745773, 0.014418006, 0.38308302&gt;</t>
  </si>
  <si>
    <t>&lt;-0.010004, 0.182024, 0.95769995&gt;</t>
  </si>
  <si>
    <t>&lt;-32.03499, 6.3385434, 60.629402&gt;</t>
  </si>
  <si>
    <t>N58.373258269999994</t>
  </si>
  <si>
    <t>E33.260530530000004</t>
  </si>
  <si>
    <t>09/28/2021 19:46:20</t>
  </si>
  <si>
    <t>&lt;0.4916521, -0.26617265, -0.22754034&gt;</t>
  </si>
  <si>
    <t>{X:-0.2250351 Y:0.15525536 Z:0.077054955 W:-0.95881045}</t>
  </si>
  <si>
    <t>&lt;0.043825045, 0.013196275, 0.38399932&gt;</t>
  </si>
  <si>
    <t>&lt;-0.009516, 0.18153599, 0.96136&gt;</t>
  </si>
  <si>
    <t>&lt;-30.07159, 4.5024347, 60.73392&gt;</t>
  </si>
  <si>
    <t>N58.37322079</t>
  </si>
  <si>
    <t>E33.260717129999996</t>
  </si>
  <si>
    <t>09/28/2021 19:46:21</t>
  </si>
  <si>
    <t>&lt;0.42628533, -0.42525107, 0.03342862&gt;</t>
  </si>
  <si>
    <t>{X:-0.2101871 Y:0.20276703 Z:-0.060600277 W:-0.95448136}</t>
  </si>
  <si>
    <t>&lt;0.03160774, -0.0078785755, 0.34887457&gt;</t>
  </si>
  <si>
    <t>&lt;-0.008296, 0.18104799, 0.962336&gt;</t>
  </si>
  <si>
    <t>&lt;-29.256872, 2.1207476, 61.094738&gt;</t>
  </si>
  <si>
    <t>N58.37318062</t>
  </si>
  <si>
    <t>E33.26089751</t>
  </si>
  <si>
    <t>09/28/2021 19:46:22</t>
  </si>
  <si>
    <t>&lt;0.30644402, -0.53701097, 0.3681172&gt;</t>
  </si>
  <si>
    <t>{X:-0.19265385 Y:0.23082182 Z:-0.21420144 W:-0.9293673}</t>
  </si>
  <si>
    <t>&lt;0.026415387, -0.013987228, 0.26396433&gt;</t>
  </si>
  <si>
    <t>&lt;-0.00976, 0.180804, 0.963312&gt;</t>
  </si>
  <si>
    <t>&lt;-29.624298, -0.5630021, 61.58219&gt;</t>
  </si>
  <si>
    <t>N58.37314061</t>
  </si>
  <si>
    <t>E33.26107269</t>
  </si>
  <si>
    <t>09/28/2021 19:46:23</t>
  </si>
  <si>
    <t>&lt;0.21459265, -0.58986044, 0.60395795&gt;</t>
  </si>
  <si>
    <t>{X:-0.18378201 Y:0.24544948 Z:-0.31265205 W:-0.8990147}</t>
  </si>
  <si>
    <t>&lt;0.0233591, -0.014902273, 0.16193621&gt;</t>
  </si>
  <si>
    <t>&lt;-0.009028, 0.180072, 0.962336&gt;</t>
  </si>
  <si>
    <t>&lt;-30.730238, -2.973202, 61.972153&gt;</t>
  </si>
  <si>
    <t>N58.373101150000004</t>
  </si>
  <si>
    <t>E33.26124506</t>
  </si>
  <si>
    <t>09/28/2021 19:46:24</t>
  </si>
  <si>
    <t>&lt;0.16424128, -0.6325616, 0.7621908&gt;</t>
  </si>
  <si>
    <t>{X:-0.18766202 Y:0.25875062 Z:-0.3759809 W:-0.8697525}</t>
  </si>
  <si>
    <t>&lt;0.028549055, -0.031698406, 0.0962601&gt;</t>
  </si>
  <si>
    <t>&lt;-0.009028, 0.182024, 0.963068&gt;</t>
  </si>
  <si>
    <t>&lt;-32.30939, -5.0749617, 62.121723&gt;</t>
  </si>
  <si>
    <t>N58.37306157</t>
  </si>
  <si>
    <t>E33.26141577</t>
  </si>
  <si>
    <t>09/28/2021 19:46:25</t>
  </si>
  <si>
    <t>&lt;0.11338841, -0.6794622, 0.9219385&gt;</t>
  </si>
  <si>
    <t>{X:-0.19583832 Y:0.27420732 Z:-0.43563014 W:-0.8346761}</t>
  </si>
  <si>
    <t>&lt;0.034043983, -0.042690393, 0.0959466&gt;</t>
  </si>
  <si>
    <t>&lt;-0.00732, 0.18324399, 0.96453196&gt;</t>
  </si>
  <si>
    <t>&lt;-33.992714, -6.621969, 62.23858&gt;</t>
  </si>
  <si>
    <t>N58.373022760000005</t>
  </si>
  <si>
    <t>E33.26158306</t>
  </si>
  <si>
    <t>09/28/2021 19:46:26</t>
  </si>
  <si>
    <t>&lt;-0.0065226727, -0.7195459, 1.1589096&gt;</t>
  </si>
  <si>
    <t>{X:-0.19022241 Y:0.29626152 Z:-0.51154727 W:-0.78381366}</t>
  </si>
  <si>
    <t>&lt;0.020297805, -0.04421384, 0.14999557&gt;</t>
  </si>
  <si>
    <t>&lt;-0.007808, 0.183488, 0.966728&gt;</t>
  </si>
  <si>
    <t>&lt;-35.753773, -7.6915755, 62.110863&gt;</t>
  </si>
  <si>
    <t>N58.37298403</t>
  </si>
  <si>
    <t>E33.261748510000004</t>
  </si>
  <si>
    <t>09/28/2021 19:46:27</t>
  </si>
  <si>
    <t>&lt;-0.21408756, -0.70271575, 1.5074542&gt;</t>
  </si>
  <si>
    <t>{X:-0.16104846 Y:0.31816489 Z:-0.61206156 W:-0.70584357}</t>
  </si>
  <si>
    <t>&lt;0.0077744126, -0.02649652, 0.23610772&gt;</t>
  </si>
  <si>
    <t>&lt;-0.008296, 0.184464, 0.965508&gt;</t>
  </si>
  <si>
    <t>&lt;-37.52662, -8.457661, 62.20469&gt;</t>
  </si>
  <si>
    <t>N58.37294568</t>
  </si>
  <si>
    <t>E33.261910480000004</t>
  </si>
  <si>
    <t>09/28/2021 19:46:28</t>
  </si>
  <si>
    <t>&lt;-0.42905065, -0.5755979, 1.9189801&gt;</t>
  </si>
  <si>
    <t>{X:-0.10995346 Y:0.32633376 Z:-0.73253894 W:-0.5871995}</t>
  </si>
  <si>
    <t>&lt;0.018159121, 0.002214145, 0.32712665&gt;</t>
  </si>
  <si>
    <t>&lt;-0.007808, 0.18275599, 0.96502&gt;</t>
  </si>
  <si>
    <t>&lt;-39.885696, -8.353728, 61.994152&gt;</t>
  </si>
  <si>
    <t>N58.3729083</t>
  </si>
  <si>
    <t>E33.262069929999996</t>
  </si>
  <si>
    <t>09/28/2021 19:46:29</t>
  </si>
  <si>
    <t>&lt;-0.55573213, -0.35196182, 2.3072765&gt;</t>
  </si>
  <si>
    <t>{X:-0.044499263 Y:0.31512058 Z:-0.8461404 W:-0.42751062}</t>
  </si>
  <si>
    <t>&lt;0.033430755, 0.020845536, 0.39187837&gt;</t>
  </si>
  <si>
    <t>&lt;-0.007808, 0.182512, 0.96867996&gt;</t>
  </si>
  <si>
    <t>&lt;-42.33296, -7.133783, 61.688522&gt;</t>
  </si>
  <si>
    <t>N58.37287308</t>
  </si>
  <si>
    <t>E33.26223264</t>
  </si>
  <si>
    <t>09/28/2021 19:46:30</t>
  </si>
  <si>
    <t>&lt;-0.5874152, -0.11163761, 2.657108&gt;</t>
  </si>
  <si>
    <t>{X:0.017496264 Y:0.2934223 Z:-0.92390835 W:-0.24492984}</t>
  </si>
  <si>
    <t>&lt;0.033430755, 0.010155395, 0.40501198&gt;</t>
  </si>
  <si>
    <t>&lt;-0.008052, 0.182268, 0.96794796&gt;</t>
  </si>
  <si>
    <t>&lt;-44.318768, -4.718626, 61.39922&gt;</t>
  </si>
  <si>
    <t>N58.37283678</t>
  </si>
  <si>
    <t>E33.262401770000004</t>
  </si>
  <si>
    <t>09/28/2021 19:46:31</t>
  </si>
  <si>
    <t>&lt;-0.553471, 0.097807124, 2.9704058&gt;</t>
  </si>
  <si>
    <t>{X:0.07018109 Y:0.26787114 Z:-0.95842683 W:-0.06883089}</t>
  </si>
  <si>
    <t>&lt;0.019991718, 0.003741309, 0.37080353&gt;</t>
  </si>
  <si>
    <t>&lt;-0.009272, 0.182512, 0.96453196&gt;</t>
  </si>
  <si>
    <t>&lt;-44.860214, -1.5041007, 60.641376&gt;</t>
  </si>
  <si>
    <t>N58.37280274</t>
  </si>
  <si>
    <t>E33.26257478</t>
  </si>
  <si>
    <t>09/28/2021 19:46:32</t>
  </si>
  <si>
    <t>&lt;-0.46947712, 0.26396063, -3.0394032&gt;</t>
  </si>
  <si>
    <t>{X:0.11604586 Y:0.23680174 Z:-0.9612955 W:0.07980796}</t>
  </si>
  <si>
    <t>&lt;0.01907542, 0.013820585, 0.31643653&gt;</t>
  </si>
  <si>
    <t>&lt;-0.009272, 0.181292, 0.96257997&gt;</t>
  </si>
  <si>
    <t>&lt;-44.481373, 1.5491196, 60.130302&gt;</t>
  </si>
  <si>
    <t>N58.37276967</t>
  </si>
  <si>
    <t>E33.262747680000004</t>
  </si>
  <si>
    <t>09/28/2021 19:46:33</t>
  </si>
  <si>
    <t>&lt;-0.34235257, 0.38909447, -2.7579353&gt;</t>
  </si>
  <si>
    <t>{X:0.15513898 Y:0.2003816 Z:-0.94278395 W:0.2166507}</t>
  </si>
  <si>
    <t>&lt;0.021824315, 0.013209719, 0.29811057&gt;</t>
  </si>
  <si>
    <t>&lt;-0.009028, 0.18104799, 0.956236&gt;</t>
  </si>
  <si>
    <t>&lt;-43.3103, 4.3612957, 59.808243&gt;</t>
  </si>
  <si>
    <t>N58.372736960000005</t>
  </si>
  <si>
    <t>E33.26292651</t>
  </si>
  <si>
    <t>09/28/2021 19:46:34</t>
  </si>
  <si>
    <t>&lt;-0.14399455, 0.47147804, -2.381041&gt;</t>
  </si>
  <si>
    <t>{X:0.19035253 Y:0.15141678 Z:-0.8943048 W:0.3755766}</t>
  </si>
  <si>
    <t>&lt;0.026100371, 0.0034358762, 0.3573645&gt;</t>
  </si>
  <si>
    <t>&lt;-0.007808, 0.18153599, 0.951844&gt;</t>
  </si>
  <si>
    <t>&lt;-41.24224, 6.7118363, 59.872593&gt;</t>
  </si>
  <si>
    <t>N58.37270505000001</t>
  </si>
  <si>
    <t>E33.263107829999996</t>
  </si>
  <si>
    <t>09/28/2021 19:46:35</t>
  </si>
  <si>
    <t>&lt;0.11187864, 0.48544368, -1.8798579&gt;</t>
  </si>
  <si>
    <t>{X:0.22579102 Y:0.09772005 Z:-0.7905459 W:0.56080866}</t>
  </si>
  <si>
    <t>&lt;0.010217875, 0.016264047, 0.46548763&gt;</t>
  </si>
  <si>
    <t>&lt;-0.009028, 0.18178, 0.95282&gt;</t>
  </si>
  <si>
    <t>&lt;-38.226994, 8.00427, 59.826077&gt;</t>
  </si>
  <si>
    <t>N58.37267119</t>
  </si>
  <si>
    <t>E33.26329456</t>
  </si>
  <si>
    <t>09/28/2021 19:46:36</t>
  </si>
  <si>
    <t>&lt;0.35893175, 0.39266357, -1.3335129&gt;</t>
  </si>
  <si>
    <t>{X:0.25628266 Y:0.042559136 Z:-0.6241812 W:0.7368214}</t>
  </si>
  <si>
    <t>&lt;0.0007494632, 0.040698655, 0.53420997&gt;</t>
  </si>
  <si>
    <t>&lt;-0.01098, 0.18104799, 0.955504&gt;</t>
  </si>
  <si>
    <t>&lt;-34.935596, 7.4310155, 59.92886&gt;</t>
  </si>
  <si>
    <t>N58.372635710000004</t>
  </si>
  <si>
    <t>E33.2634883</t>
  </si>
  <si>
    <t>09/28/2021 19:46:37</t>
  </si>
  <si>
    <t>&lt;0.51332647, 0.22046539, -0.89137334&gt;</t>
  </si>
  <si>
    <t>{X:0.27353567 Y:-0.012755148 Z:-0.43962425 W:0.85542154}</t>
  </si>
  <si>
    <t>&lt;0.011745039, 0.041614957, 0.49358743&gt;</t>
  </si>
  <si>
    <t>&lt;-32.548878, 5.2644124, 60.62709&gt;</t>
  </si>
  <si>
    <t>N58.37259734</t>
  </si>
  <si>
    <t>E33.26368743</t>
  </si>
  <si>
    <t>09/28/2021 19:46:38</t>
  </si>
  <si>
    <t>&lt;0.5749056, 0.034447122, -0.62464076&gt;</t>
  </si>
  <si>
    <t>{X:0.27482992 Y:-0.071383595 Z:-0.29926303 W:0.91094154}</t>
  </si>
  <si>
    <t>&lt;0.02335148, -0.0005347468, 0.3695818&gt;</t>
  </si>
  <si>
    <t>&lt;-0.010004, 0.179096, 0.960628&gt;</t>
  </si>
  <si>
    <t>&lt;-31.697903, 2.06953, 61.50207&gt;</t>
  </si>
  <si>
    <t>N58.37255796</t>
  </si>
  <si>
    <t>E33.26388703</t>
  </si>
  <si>
    <t>09/28/2021 19:46:39</t>
  </si>
  <si>
    <t>&lt;0.59472084, -0.1083598, -0.4968145&gt;</t>
  </si>
  <si>
    <t>{X:0.2708574 Y:-0.122118264 Z:-0.21934566 W:0.92930675}</t>
  </si>
  <si>
    <t>&lt;0.024265734, -0.02496726, 0.23822574&gt;</t>
  </si>
  <si>
    <t>&lt;-0.009272, 0.180804, 0.96257997&gt;</t>
  </si>
  <si>
    <t>&lt;-31.823523, -0.6823761, 61.572056&gt;</t>
  </si>
  <si>
    <t>N58.37251604</t>
  </si>
  <si>
    <t>E33.26408541</t>
  </si>
  <si>
    <t>09/28/2021 19:46:40</t>
  </si>
  <si>
    <t>&lt;0.60612625, -0.22128396, -0.41987193&gt;</t>
  </si>
  <si>
    <t>{X:0.26814592 Y:-0.1648854 Z:-0.16545402 W:0.9346313}</t>
  </si>
  <si>
    <t>&lt;0.026706953, -0.024659757, 0.1801784&gt;</t>
  </si>
  <si>
    <t>&lt;-0.008784, 0.182268, 0.96453196&gt;</t>
  </si>
  <si>
    <t>&lt;-32.72482, -3.091101, 61.854843&gt;</t>
  </si>
  <si>
    <t>N58.37243113</t>
  </si>
  <si>
    <t>E33.26448113</t>
  </si>
  <si>
    <t>09/28/2021 19:46:42</t>
  </si>
  <si>
    <t>&lt;0.6031846, -0.3434261, -0.2972637&gt;</t>
  </si>
  <si>
    <t>{X:0.26528442 Y:-0.20469977 Z:-0.08912589 W:0.9379653}</t>
  </si>
  <si>
    <t>&lt;0.03647773, -0.0063332655, 0.21925534&gt;</t>
  </si>
  <si>
    <t>&lt;-0.008296, 0.183, 0.96453196&gt;</t>
  </si>
  <si>
    <t>&lt;-34.224255, -4.8220806, 62.025074&gt;</t>
  </si>
  <si>
    <t>N58.37238679</t>
  </si>
  <si>
    <t>E33.26467696</t>
  </si>
  <si>
    <t>09/28/2021 19:46:43</t>
  </si>
  <si>
    <t>&lt;0.5523086, -0.49279547, -0.09443034&gt;</t>
  </si>
  <si>
    <t>{X:0.25305212 Y:-0.24688913 Z:0.022392504 W:0.9351519}</t>
  </si>
  <si>
    <t>&lt;0.041670088, 0.00588404, 0.29622436&gt;</t>
  </si>
  <si>
    <t>&lt;-0.009272, 0.18324399, 0.966972&gt;</t>
  </si>
  <si>
    <t>&lt;-36.252605, -5.7420645, 62.05206&gt;</t>
  </si>
  <si>
    <t>N58.37234284</t>
  </si>
  <si>
    <t>E33.26487622</t>
  </si>
  <si>
    <t>09/28/2021 19:46:44</t>
  </si>
  <si>
    <t>41.2</t>
  </si>
  <si>
    <t>&lt;0.37392086, -0.64430666, 0.31853566&gt;</t>
  </si>
  <si>
    <t>{X:0.22341743 Y:-0.2791931 Z:0.20591943 W:0.9108969}</t>
  </si>
  <si>
    <t>&lt;0.035256, 0.0019134134, 0.32798934&gt;</t>
  </si>
  <si>
    <t>&lt;-0.00854, 0.182268, 0.969656&gt;</t>
  </si>
  <si>
    <t>&lt;-38.569683, -5.688452, 61.897247&gt;</t>
  </si>
  <si>
    <t>N58.37230018</t>
  </si>
  <si>
    <t>E33.26507807</t>
  </si>
  <si>
    <t>09/28/2021 19:46:45</t>
  </si>
  <si>
    <t>&lt;0.1472772, -0.718677, 0.72876585&gt;</t>
  </si>
  <si>
    <t>{X:0.18933171 Y:-0.30313185 Z:0.35688034 W:0.8630765}</t>
  </si>
  <si>
    <t>&lt;0.020595234, -0.0060278326, 0.28034186&gt;</t>
  </si>
  <si>
    <t>&lt;-0.009028, 0.18178, 0.965752&gt;</t>
  </si>
  <si>
    <t>&lt;-41.08415, -4.7271614, 61.8658&gt;</t>
  </si>
  <si>
    <t>N58.37225404</t>
  </si>
  <si>
    <t>E33.26527309</t>
  </si>
  <si>
    <t>09/28/2021 19:46:46</t>
  </si>
  <si>
    <t>&lt;-0.012631412, -0.7378353, 1.0250716&gt;</t>
  </si>
  <si>
    <t>{X:0.17169985 Y:-0.31715205 Z:0.45540062 W:0.81396806}</t>
  </si>
  <si>
    <t>&lt;0.022731353, -0.018549014, 0.18106106&gt;</t>
  </si>
  <si>
    <t>&lt;-0.008296, 0.18104799, 0.96257997&gt;</t>
  </si>
  <si>
    <t>&lt;-42.77652, -3.1797292, 61.661438&gt;</t>
  </si>
  <si>
    <t>N58.37220826</t>
  </si>
  <si>
    <t>E33.26547211</t>
  </si>
  <si>
    <t>09/28/2021 19:46:47</t>
  </si>
  <si>
    <t>&lt;-0.08465186, -0.7570062, 1.2008039&gt;</t>
  </si>
  <si>
    <t>{X:0.17614599 Y:-0.32684308 Z:0.511613 W:0.7748538}</t>
  </si>
  <si>
    <t>&lt;0.030364614, -0.03717728, 0.09003456&gt;</t>
  </si>
  <si>
    <t>&lt;-0.009516, 0.18104799, 0.96014&gt;</t>
  </si>
  <si>
    <t>&lt;-44.264816, -1.3425834, 61.237553&gt;</t>
  </si>
  <si>
    <t>N58.37216112</t>
  </si>
  <si>
    <t>E33.26566993</t>
  </si>
  <si>
    <t>09/28/2021 19:46:48</t>
  </si>
  <si>
    <t>&lt;-0.12448177, -0.79588646, 1.3410476&gt;</t>
  </si>
  <si>
    <t>{X:0.19541325 Y:-0.33866608 Z:0.5528458 W:0.7358537}</t>
  </si>
  <si>
    <t>&lt;0.041356713, -0.061301306, 0.06254037&gt;</t>
  </si>
  <si>
    <t>&lt;-0.00854, 0.18153599, 0.960384&gt;</t>
  </si>
  <si>
    <t>&lt;-45.175453, 0.4575334, 60.596043&gt;</t>
  </si>
  <si>
    <t>N58.37211222</t>
  </si>
  <si>
    <t>E33.26586684</t>
  </si>
  <si>
    <t>09/28/2021 19:46:49</t>
  </si>
  <si>
    <t>&lt;-0.21152551, -0.8121545, 1.5369629&gt;</t>
  </si>
  <si>
    <t>{X:0.20328839 Y:-0.34981725 Z:0.60497314 W:0.68579096}</t>
  </si>
  <si>
    <t>&lt;0.03616132, -0.050912313, 0.09857313&gt;</t>
  </si>
  <si>
    <t>&lt;-0.00854, 0.18178, 0.956236&gt;</t>
  </si>
  <si>
    <t>&lt;-45.646362, 2.5416267, 60.127636&gt;</t>
  </si>
  <si>
    <t>N58.3720635</t>
  </si>
  <si>
    <t>E33.26606365</t>
  </si>
  <si>
    <t>09/28/2021 19:46:50</t>
  </si>
  <si>
    <t>&lt;-0.35372928, -0.7641958, 1.8100225&gt;</t>
  </si>
  <si>
    <t>{X:0.18782163 Y:-0.3551085 Z:0.6778127 W:0.6157848}</t>
  </si>
  <si>
    <t>&lt;0.033715025, -0.020672748, 0.16728142&gt;</t>
  </si>
  <si>
    <t>&lt;-0.008784, 0.182268, 0.960872&gt;</t>
  </si>
  <si>
    <t>&lt;-45.42389, 4.399301, 59.88451&gt;</t>
  </si>
  <si>
    <t>N58.37201227</t>
  </si>
  <si>
    <t>E33.26626054</t>
  </si>
  <si>
    <t>09/28/2021 19:46:51</t>
  </si>
  <si>
    <t>&lt;-0.4840481, -0.65630937, 2.0934064&gt;</t>
  </si>
  <si>
    <t>{X:0.15736815 Y:-0.35301262 Z:0.75703716 W:0.52679425}</t>
  </si>
  <si>
    <t>&lt;0.03676626, -0.0011249669, 0.21216218&gt;</t>
  </si>
  <si>
    <t>&lt;-0.009028, 0.182512, 0.963312&gt;</t>
  </si>
  <si>
    <t>&lt;-44.736313, 6.428641, 59.77681&gt;</t>
  </si>
  <si>
    <t>N58.37196059</t>
  </si>
  <si>
    <t>E33.26645471</t>
  </si>
  <si>
    <t>09/28/2021 19:46:52</t>
  </si>
  <si>
    <t>&lt;-0.55727327, -0.54556257, 2.3167&gt;</t>
  </si>
  <si>
    <t>{X:0.13112368 Y:-0.3464924 Z:0.8185377 W:0.439028}</t>
  </si>
  <si>
    <t>&lt;0.035236135, -0.00540057, 0.19259831&gt;</t>
  </si>
  <si>
    <t>&lt;-0.009272, 0.18153599, 0.963312&gt;</t>
  </si>
  <si>
    <t>&lt;-43.62065, 8.320913, 59.39945&gt;</t>
  </si>
  <si>
    <t>N58.37190954</t>
  </si>
  <si>
    <t>E33.26664409</t>
  </si>
  <si>
    <t>09/28/2021 19:46:53</t>
  </si>
  <si>
    <t>&lt;-0.5846297, -0.48602492, 2.473025&gt;</t>
  </si>
  <si>
    <t>{X:0.12589693 Y:-0.33981887 Z:0.85524404 W:0.37044683}</t>
  </si>
  <si>
    <t>&lt;0.031568293, -0.030748893, 0.12722504&gt;</t>
  </si>
  <si>
    <t>&lt;-0.00854, 0.18178, 0.960872&gt;</t>
  </si>
  <si>
    <t>&lt;-42.24092, 10.148331, 59.049957&gt;</t>
  </si>
  <si>
    <t>N58.371856310000005</t>
  </si>
  <si>
    <t>E33.26683158</t>
  </si>
  <si>
    <t>09/28/2021 19:46:54</t>
  </si>
  <si>
    <t>&lt;-0.5951189, -0.47329947, 2.579046&gt;</t>
  </si>
  <si>
    <t>{X:0.13622144 Y:-0.3360337 Z:0.87380546 W:0.32402027}</t>
  </si>
  <si>
    <t>&lt;0.02057099, -0.048154507, 0.06918702&gt;</t>
  </si>
  <si>
    <t>&lt;-0.008052, 0.180804, 0.964044&gt;</t>
  </si>
  <si>
    <t>&lt;-40.509937, 11.363865, 58.952366&gt;</t>
  </si>
  <si>
    <t>N58.37180453</t>
  </si>
  <si>
    <t>E33.26701888</t>
  </si>
  <si>
    <t>09/28/2021 19:46:55</t>
  </si>
  <si>
    <t>&lt;-0.6006912, -0.46049196, 2.6756592&gt;</t>
  </si>
  <si>
    <t>{X:0.14561254 Y:-0.33059046 Z:0.8893145 W:0.28040466}</t>
  </si>
  <si>
    <t>&lt;0.019958446, -0.044180166, 0.06368388&gt;</t>
  </si>
  <si>
    <t>&lt;-0.00732, 0.18324399, 0.964776&gt;</t>
  </si>
  <si>
    <t>&lt;-38.68275, 12.252293, 58.734295&gt;</t>
  </si>
  <si>
    <t>N58.37175250999999</t>
  </si>
  <si>
    <t>E33.2672057</t>
  </si>
  <si>
    <t>09/28/2021 19:46:56</t>
  </si>
  <si>
    <t>&lt;-0.6052145, -0.4140341, 2.8003628&gt;</t>
  </si>
  <si>
    <t>{X:0.1438353 Y:-0.32072532 Z:0.91021734 W:0.2189772}</t>
  </si>
  <si>
    <t>&lt;0.030035198, -0.03196018, 0.10399225&gt;</t>
  </si>
  <si>
    <t>&lt;-0.009516, 0.182024, 0.965508&gt;</t>
  </si>
  <si>
    <t>&lt;-36.913002, 12.963035, 58.767036&gt;</t>
  </si>
  <si>
    <t>N58.37170299</t>
  </si>
  <si>
    <t>E33.26739004</t>
  </si>
  <si>
    <t>09/28/2021 19:46:57</t>
  </si>
  <si>
    <t>&lt;-0.597957, -0.35067174, 2.9404943&gt;</t>
  </si>
  <si>
    <t>{X:0.13674544 Y:-0.3052967 Z:0.9310758 W:0.14557643}</t>
  </si>
  <si>
    <t>&lt;0.041943546, -0.027681794, 0.13116473&gt;</t>
  </si>
  <si>
    <t>&lt;-0.009028, 0.18324399, 0.966484&gt;</t>
  </si>
  <si>
    <t>&lt;-34.998802, 13.335628, 58.796032&gt;</t>
  </si>
  <si>
    <t>N58.37165231</t>
  </si>
  <si>
    <t>E33.26757235</t>
  </si>
  <si>
    <t>09/28/2021 19:46:58</t>
  </si>
  <si>
    <t>&lt;-0.57792544, -0.3103944, 3.0672038&gt;</t>
  </si>
  <si>
    <t>{X:0.13759473 Y:-0.2868482 Z:0.9447264 W:0.079232655}</t>
  </si>
  <si>
    <t>&lt;0.04438328, -0.03867412, 0.11405092&gt;</t>
  </si>
  <si>
    <t>&lt;-0.009272, 0.18153599, 0.963068&gt;</t>
  </si>
  <si>
    <t>&lt;-33.053043, 13.196902, 59.018024&gt;</t>
  </si>
  <si>
    <t>N58.37160027</t>
  </si>
  <si>
    <t>E33.2677532</t>
  </si>
  <si>
    <t>09/28/2021 19:46:59</t>
  </si>
  <si>
    <t>118.8</t>
  </si>
  <si>
    <t>&lt;-0.5602647, -0.3137593, -3.1344225&gt;</t>
  </si>
  <si>
    <t>{X:0.15112472 Y:-0.27254745 Z:0.949366 W:0.039793536}</t>
  </si>
  <si>
    <t>&lt;0.026360538, -0.049054705, 0.057846453&gt;</t>
  </si>
  <si>
    <t>&lt;-0.00976, 0.18178, 0.962824&gt;</t>
  </si>
  <si>
    <t>&lt;-31.048435, 13.018722, 59.15362&gt;</t>
  </si>
  <si>
    <t>N58.371551079999996</t>
  </si>
  <si>
    <t>E33.26793258</t>
  </si>
  <si>
    <t>09/28/2021 19:47:00</t>
  </si>
  <si>
    <t>&lt;-0.5384936, -0.356888, -3.106757&gt;</t>
  </si>
  <si>
    <t>{X:0.17563698 Y:-0.25876173 Z:0.9493432 W:0.030685497}</t>
  </si>
  <si>
    <t>&lt;0.01566908, -0.05576954, -0.002323579&gt;</t>
  </si>
  <si>
    <t>&lt;-0.00854, 0.180072, 0.96014&gt;</t>
  </si>
  <si>
    <t>&lt;-29.215149, 12.601777, 59.088497&gt;</t>
  </si>
  <si>
    <t>N58.37150192</t>
  </si>
  <si>
    <t>E33.268114249999996</t>
  </si>
  <si>
    <t>09/28/2021 19:47:01</t>
  </si>
  <si>
    <t>117.9</t>
  </si>
  <si>
    <t>&lt;-0.50704736, -0.42498562, -3.1181676&gt;</t>
  </si>
  <si>
    <t>{X:0.20701343 Y:-0.2427673 Z:0.94681644 W:0.041810095}</t>
  </si>
  <si>
    <t>&lt;0.012308285, -0.05912433, -0.04294251&gt;</t>
  </si>
  <si>
    <t>&lt;-0.00854, 0.18104799, 0.956724&gt;</t>
  </si>
  <si>
    <t>&lt;-27.83812, 12.100222, 59.2772&gt;</t>
  </si>
  <si>
    <t>N58.37145212</t>
  </si>
  <si>
    <t>E33.26829518</t>
  </si>
  <si>
    <t>09/28/2021 19:47:02</t>
  </si>
  <si>
    <t>&lt;-0.44837332, -0.5004724, 3.120235&gt;</t>
  </si>
  <si>
    <t>{X:0.23912205 Y:-0.21795519 Z:0.94396687 W:0.065136105}</t>
  </si>
  <si>
    <t>&lt;0.024828937, -0.05698151, -0.07103634&gt;</t>
  </si>
  <si>
    <t>&lt;-0.008784, 0.181292, 0.96014&gt;</t>
  </si>
  <si>
    <t>&lt;-26.921295, 11.665378, 59.70816&gt;</t>
  </si>
  <si>
    <t>N58.371404469999995</t>
  </si>
  <si>
    <t>E33.26848159</t>
  </si>
  <si>
    <t>09/28/2021 19:47:03</t>
  </si>
  <si>
    <t>&lt;-0.35164377, -0.5918124, 3.0274327&gt;</t>
  </si>
  <si>
    <t>{X:0.27709836 Y:-0.18342209 Z:0.93734777 W:0.104652256}</t>
  </si>
  <si>
    <t>&lt;0.034599878, -0.061252423, -0.10676298&gt;</t>
  </si>
  <si>
    <t>&lt;-0.008296, 0.181292, 0.963312&gt;</t>
  </si>
  <si>
    <t>&lt;-26.406237, 11.407103, 59.82333&gt;</t>
  </si>
  <si>
    <t>N58.371357790000005</t>
  </si>
  <si>
    <t>E33.26866674</t>
  </si>
  <si>
    <t>09/28/2021 19:47:04</t>
  </si>
  <si>
    <t>&lt;-0.20307542, -0.70013916, 2.8578207&gt;</t>
  </si>
  <si>
    <t>{X:0.3243036 Y:-0.14250746 Z:0.9202039 W:0.16656406}</t>
  </si>
  <si>
    <t>&lt;0.034905307, -0.07896751, -0.16357344&gt;</t>
  </si>
  <si>
    <t>&lt;-0.008784, 0.18153599, 0.964776&gt;</t>
  </si>
  <si>
    <t>&lt;-26.19579, 11.413282, 59.671864&gt;</t>
  </si>
  <si>
    <t>N58.37131133</t>
  </si>
  <si>
    <t>E33.2688494</t>
  </si>
  <si>
    <t>09/28/2021 19:47:05</t>
  </si>
  <si>
    <t>&lt;0.043762226, -0.8001298, 2.5595334&gt;</t>
  </si>
  <si>
    <t>{X:0.37879315 Y:-0.09242532 Z:0.8845391 W:0.2560543}</t>
  </si>
  <si>
    <t>&lt;0.032461844, -0.09546088, -0.2304632&gt;</t>
  </si>
  <si>
    <t>&lt;-0.008784, 0.18104799, 0.96624&gt;</t>
  </si>
  <si>
    <t>&lt;-26.262632, 11.687026, 59.43869&gt;</t>
  </si>
  <si>
    <t>N58.371265009999995</t>
  </si>
  <si>
    <t>E33.26903585</t>
  </si>
  <si>
    <t>09/28/2021 19:47:06</t>
  </si>
  <si>
    <t>&lt;0.3884112, -0.833868, 2.134265&gt;</t>
  </si>
  <si>
    <t>{X:0.43316767 Y:-0.037231587 Z:0.823458 W:0.3645497}</t>
  </si>
  <si>
    <t>&lt;0.024215164, -0.11134337, -0.2848302&gt;</t>
  </si>
  <si>
    <t>&lt;-0.010004, 0.182268, 0.96624&gt;</t>
  </si>
  <si>
    <t>&lt;-27.021706, 12.404421, 59.613354&gt;</t>
  </si>
  <si>
    <t>N58.37121723</t>
  </si>
  <si>
    <t>E33.26921771</t>
  </si>
  <si>
    <t>09/28/2021 19:47:07</t>
  </si>
  <si>
    <t>&lt;0.7198304, -0.7565696, 1.7077804&gt;</t>
  </si>
  <si>
    <t>{X:0.47562605 Y:0.019608589 Z:0.74112546 W:0.47342205}</t>
  </si>
  <si>
    <t>&lt;0.018411944, -0.111648805, -0.30468333&gt;</t>
  </si>
  <si>
    <t>&lt;-0.009272, 0.18324399, 0.964776&gt;</t>
  </si>
  <si>
    <t>&lt;-28.250565, 13.079137, 59.187485&gt;</t>
  </si>
  <si>
    <t>N58.37117059</t>
  </si>
  <si>
    <t>E33.26940635</t>
  </si>
  <si>
    <t>09/28/2021 19:47:08</t>
  </si>
  <si>
    <t>&lt;0.9361951, -0.60822535, 1.4017518&gt;</t>
  </si>
  <si>
    <t>{X:0.50134677 Y:0.07337317 Z:0.6523664 W:0.56363636}</t>
  </si>
  <si>
    <t>&lt;0.018717377, -0.09912606, -0.28818998&gt;</t>
  </si>
  <si>
    <t>&lt;-0.009516, 0.18324399, 0.963068&gt;</t>
  </si>
  <si>
    <t>&lt;-30.073652, 13.59091, 59.12679&gt;</t>
  </si>
  <si>
    <t>N58.371079</t>
  </si>
  <si>
    <t>E33.269787369999996</t>
  </si>
  <si>
    <t>09/28/2021 19:47:10</t>
  </si>
  <si>
    <t>&lt;1.0623108, -0.44132435, 1.1915975&gt;</t>
  </si>
  <si>
    <t>{X:0.5149931 Y:0.12115382 Z:0.56388605 W:0.6341423}</t>
  </si>
  <si>
    <t>&lt;0.019633675, -0.088741355, -0.2603956&gt;</t>
  </si>
  <si>
    <t>&lt;-0.009028, 0.18178, 0.95989597&gt;</t>
  </si>
  <si>
    <t>&lt;-32.27132, 13.843528, 59.23223&gt;</t>
  </si>
  <si>
    <t>N58.371031460000005</t>
  </si>
  <si>
    <t>E33.269978609999995</t>
  </si>
  <si>
    <t>09/28/2021 19:47:11</t>
  </si>
  <si>
    <t>&lt;1.1445987, -0.26320788, 1.0157887&gt;</t>
  </si>
  <si>
    <t>{X:0.5227632 Y:0.1647172 Z:0.4674049 W:0.69362783}</t>
  </si>
  <si>
    <t>&lt;0.023604298, -0.09485, -0.25886843&gt;</t>
  </si>
  <si>
    <t>&lt;-0.00732, 0.180072, 0.956968&gt;</t>
  </si>
  <si>
    <t>&lt;-34.572655, 13.312022, 59.246586&gt;</t>
  </si>
  <si>
    <t>N58.37098331999999</t>
  </si>
  <si>
    <t>E33.27016943</t>
  </si>
  <si>
    <t>09/28/2021 19:47:12</t>
  </si>
  <si>
    <t>&lt;1.194933, -0.032428496, 0.8259415&gt;</t>
  </si>
  <si>
    <t>{X:0.5205697 Y:0.21346173 Z:0.34011722 W:0.75349957}</t>
  </si>
  <si>
    <t>&lt;0.027574925, -0.1125651, -0.31384632&gt;</t>
  </si>
  <si>
    <t>&lt;-0.00854, 0.180804, 0.957456&gt;</t>
  </si>
  <si>
    <t>&lt;-37.108124, 12.433218, 59.353268&gt;</t>
  </si>
  <si>
    <t>N58.37093306</t>
  </si>
  <si>
    <t>E33.27036644</t>
  </si>
  <si>
    <t>09/28/2021 19:47:13</t>
  </si>
  <si>
    <t>&lt;1.2008516, 0.27466908, 0.59658873&gt;</t>
  </si>
  <si>
    <t>{X:0.5017611 Y:0.27245268 Z:0.16627064 W:0.8039648}</t>
  </si>
  <si>
    <t>&lt;0.043762855, -0.13394538, -0.40394893&gt;</t>
  </si>
  <si>
    <t>&lt;-0.009516, 0.179584, 0.95989597&gt;</t>
  </si>
  <si>
    <t>&lt;-39.5509, 11.332575, 59.463814&gt;</t>
  </si>
  <si>
    <t>N58.37088106</t>
  </si>
  <si>
    <t>E33.27056437</t>
  </si>
  <si>
    <t>09/28/2021 19:47:14</t>
  </si>
  <si>
    <t>&lt;1.0885395, 0.6267128, 0.29038358&gt;</t>
  </si>
  <si>
    <t>{X:0.44924185 Y:0.33220515 Z:-0.040183075 W:0.82837605}</t>
  </si>
  <si>
    <t>&lt;0.040403098, -0.1424975, -0.47419843&gt;</t>
  </si>
  <si>
    <t>&lt;-0.009028, 0.180316, 0.96136&gt;</t>
  </si>
  <si>
    <t>&lt;-41.689922, 9.31526, 59.695053&gt;</t>
  </si>
  <si>
    <t>N58.3708282</t>
  </si>
  <si>
    <t>E33.27076388</t>
  </si>
  <si>
    <t>09/28/2021 19:47:15</t>
  </si>
  <si>
    <t>&lt;0.6597133, 0.93336475, -0.37323815&gt;</t>
  </si>
  <si>
    <t>{X:0.36322588 Y:0.36460835 Z:-0.2999684 W:0.8032103}</t>
  </si>
  <si>
    <t>&lt;0.030323816, -0.14310837, -0.48000166&gt;</t>
  </si>
  <si>
    <t>&lt;-0.009516, 0.182268, 0.96136&gt;</t>
  </si>
  <si>
    <t>&lt;-43.479538, 6.5422077, 59.824043&gt;</t>
  </si>
  <si>
    <t>N58.37077082</t>
  </si>
  <si>
    <t>E33.27097132</t>
  </si>
  <si>
    <t>09/28/2021 19:47:16</t>
  </si>
  <si>
    <t>43.8</t>
  </si>
  <si>
    <t>&lt;0.003119801, 0.9363255, -1.2220261&gt;</t>
  </si>
  <si>
    <t>{X:0.2600194 Y:0.3688029 Z:-0.51254296 W:0.73053}</t>
  </si>
  <si>
    <t>&lt;0.018411944, -0.13730514, -0.4271618&gt;</t>
  </si>
  <si>
    <t>&lt;-0.007564, 0.18153599, 0.96136&gt;</t>
  </si>
  <si>
    <t>&lt;-44.11043, 3.545366, 60.372437&gt;</t>
  </si>
  <si>
    <t>N58.37071383000001</t>
  </si>
  <si>
    <t>E33.2711782</t>
  </si>
  <si>
    <t>09/28/2021 19:47:17</t>
  </si>
  <si>
    <t>&lt;-0.36433223, 0.72555584, -1.7655039&gt;</t>
  </si>
  <si>
    <t>{X:0.16204514 Y:0.35246125 Z:-0.6694364 W:0.6335357}</t>
  </si>
  <si>
    <t>&lt;0.01902281, -0.12172808, -0.3587449&gt;</t>
  </si>
  <si>
    <t>&lt;-0.00732, 0.182268, 0.963068&gt;</t>
  </si>
  <si>
    <t>&lt;-43.623947, 0.5542925, 60.87275&gt;</t>
  </si>
  <si>
    <t>N58.37065439</t>
  </si>
  <si>
    <t>E33.271382100000004</t>
  </si>
  <si>
    <t>09/28/2021 19:47:18</t>
  </si>
  <si>
    <t>44.2</t>
  </si>
  <si>
    <t>&lt;-0.5073202, 0.46998847, -2.0932004&gt;</t>
  </si>
  <si>
    <t>{X:0.07297126 Y:0.32409176 Z:-0.78574586 W:0.5217693}</t>
  </si>
  <si>
    <t>&lt;0.02390973, -0.10645645, -0.3184278&gt;</t>
  </si>
  <si>
    <t>&lt;-0.009028, 0.182268, 0.96136&gt;</t>
  </si>
  <si>
    <t>&lt;-42.411556, -1.9953661, 61.4494&gt;</t>
  </si>
  <si>
    <t>N58.37059419</t>
  </si>
  <si>
    <t>E33.27158446</t>
  </si>
  <si>
    <t>09/28/2021 19:47:19</t>
  </si>
  <si>
    <t>44.4</t>
  </si>
  <si>
    <t>&lt;-0.568065, 0.1712622, -2.390318&gt;</t>
  </si>
  <si>
    <t>{X:-0.026054394 Y:0.28985396 Z:-0.8809362 W:0.37317196}</t>
  </si>
  <si>
    <t>&lt;0.01657935, -0.105845585, -0.3636318&gt;</t>
  </si>
  <si>
    <t>&lt;-0.009028, 0.18153599, 0.963312&gt;</t>
  </si>
  <si>
    <t>&lt;-40.724846, -4.035093, 62.05352&gt;</t>
  </si>
  <si>
    <t>N58.37053388</t>
  </si>
  <si>
    <t>E33.271791560000004</t>
  </si>
  <si>
    <t>09/28/2021 19:47:20</t>
  </si>
  <si>
    <t>44.8</t>
  </si>
  <si>
    <t>&lt;-0.53175944, -0.20000029, -2.7365613&gt;</t>
  </si>
  <si>
    <t>{X:-0.14694268 Y:0.2367281 Z:-0.94569796 W:0.16740127}</t>
  </si>
  <si>
    <t>&lt;0.015357619, -0.1311965, -0.45923224&gt;</t>
  </si>
  <si>
    <t>&lt;-0.00976, 0.18178, 0.96453196&gt;</t>
  </si>
  <si>
    <t>&lt;-38.16588, -5.1236744, 62.550816&gt;</t>
  </si>
  <si>
    <t>N58.370472129999996</t>
  </si>
  <si>
    <t>E33.27200108</t>
  </si>
  <si>
    <t>09/28/2021 19:47:21</t>
  </si>
  <si>
    <t>&lt;-0.32452875, -0.5505987, 3.0950096&gt;</t>
  </si>
  <si>
    <t>{X:-0.26457062 Y:0.16167533 Z:-0.9484222 W:-0.06602199}</t>
  </si>
  <si>
    <t>&lt;0.024215164, -0.14616269, -0.51512635&gt;</t>
  </si>
  <si>
    <t>&lt;-0.009516, 0.182024, 0.96453196&gt;</t>
  </si>
  <si>
    <t>&lt;-35.2563, -5.10974, 62.688255&gt;</t>
  </si>
  <si>
    <t>N58.3704116</t>
  </si>
  <si>
    <t>E33.27220966</t>
  </si>
  <si>
    <t>09/28/2021 19:47:22</t>
  </si>
  <si>
    <t>&lt;0.05256079, -0.73744917, 2.552696&gt;</t>
  </si>
  <si>
    <t>{X:-0.35190848 Y:0.08110756 Z:-0.89508325 W:-0.26154938}</t>
  </si>
  <si>
    <t>&lt;0.036432467, -0.13333452, -0.44732037&gt;</t>
  </si>
  <si>
    <t>&lt;-0.00854, 0.183, 0.962824&gt;</t>
  </si>
  <si>
    <t>&lt;-32.53104, -3.8105917, 62.518204&gt;</t>
  </si>
  <si>
    <t>N58.370350280000004</t>
  </si>
  <si>
    <t>E33.2724244</t>
  </si>
  <si>
    <t>09/28/2021 19:47:23</t>
  </si>
  <si>
    <t>&lt;0.37783328, -0.768257, 2.1391788&gt;</t>
  </si>
  <si>
    <t>{X:-0.40646756 Y:0.024164 Z:-0.83244044 W:-0.37582335}</t>
  </si>
  <si>
    <t>&lt;0.03612704, -0.10920534, -0.28880084&gt;</t>
  </si>
  <si>
    <t>&lt;-0.007808, 0.183976, 0.960872&gt;</t>
  </si>
  <si>
    <t>&lt;-30.406832, -1.6120733, 62.250565&gt;</t>
  </si>
  <si>
    <t>N58.37028959</t>
  </si>
  <si>
    <t>E33.27263473</t>
  </si>
  <si>
    <t>09/28/2021 19:47:24</t>
  </si>
  <si>
    <t>&lt;0.5356567, -0.77373284, 1.9476768&gt;</t>
  </si>
  <si>
    <t>{X:-0.43867797 Y:0.0018301454 Z:-0.7947458 W:-0.41944882}</t>
  </si>
  <si>
    <t>&lt;0.022686096, -0.08293116, -0.12752168&gt;</t>
  </si>
  <si>
    <t>&lt;-0.00976, 0.182268, 0.96111596&gt;</t>
  </si>
  <si>
    <t>&lt;-28.970665, 0.62274146, 62.120453&gt;</t>
  </si>
  <si>
    <t>N58.370226949999996</t>
  </si>
  <si>
    <t>E33.27284548</t>
  </si>
  <si>
    <t>09/28/2021 19:47:25</t>
  </si>
  <si>
    <t>&lt;0.65708023, -0.7722204, 1.8052542&gt;</t>
  </si>
  <si>
    <t>{X:-0.46498284 Y:-0.013793634 Z:-0.7635581 W:-0.44786134}</t>
  </si>
  <si>
    <t>&lt;0.021157153, -0.0743728, -0.0939162&gt;</t>
  </si>
  <si>
    <t>&lt;-0.008296, 0.180804, 0.962824&gt;</t>
  </si>
  <si>
    <t>&lt;-27.799332, 2.2033932, 61.837162&gt;</t>
  </si>
  <si>
    <t>N58.3701645</t>
  </si>
  <si>
    <t>E33.27306039</t>
  </si>
  <si>
    <t>09/28/2021 19:47:26</t>
  </si>
  <si>
    <t>45.5</t>
  </si>
  <si>
    <t>119.9</t>
  </si>
  <si>
    <t>&lt;0.8698115, -0.6836737, 1.5181704&gt;</t>
  </si>
  <si>
    <t>{X:-0.4972109 Y:-0.05265134 Z:-0.69053453 W:-0.52265793}</t>
  </si>
  <si>
    <t>&lt;0.02085172, -0.10583237, -0.22769567&gt;</t>
  </si>
  <si>
    <t>&lt;-0.008784, 0.17933999, 0.964044&gt;</t>
  </si>
  <si>
    <t>&lt;-26.873466, 3.826315, 61.63853&gt;</t>
  </si>
  <si>
    <t>N58.370098060000004</t>
  </si>
  <si>
    <t>E33.27326929</t>
  </si>
  <si>
    <t>09/28/2021 19:47:27</t>
  </si>
  <si>
    <t>45.6</t>
  </si>
  <si>
    <t>&lt;1.0791706, -0.4113065, 1.1617507&gt;</t>
  </si>
  <si>
    <t>{X:-0.516599 Y:-0.12954025 Z:-0.5485782 W:-0.6445206}</t>
  </si>
  <si>
    <t>&lt;0.022073451, -0.12507461, -0.41003895&gt;</t>
  </si>
  <si>
    <t>&lt;-0.009028, 0.180072, 0.961604&gt;</t>
  </si>
  <si>
    <t>&lt;-26.675974, 5.656652, 61.563625&gt;</t>
  </si>
  <si>
    <t>N58.37003567</t>
  </si>
  <si>
    <t>E33.273480989999996</t>
  </si>
  <si>
    <t>09/28/2021 19:47:28</t>
  </si>
  <si>
    <t>&lt;1.1652257, -0.04090156, 0.86745733&gt;</t>
  </si>
  <si>
    <t>{X:-0.506333 Y:-0.21568565 Z:-0.3610626 W:-0.7528217}</t>
  </si>
  <si>
    <t>&lt;0.023906045, -0.12935068, -0.48578626&gt;</t>
  </si>
  <si>
    <t>&lt;-0.009272, 0.18153599, 0.962092&gt;</t>
  </si>
  <si>
    <t>&lt;-27.71638, 7.6585217, 61.1285&gt;</t>
  </si>
  <si>
    <t>N58.36997359</t>
  </si>
  <si>
    <t>E33.27368965</t>
  </si>
  <si>
    <t>09/28/2021 19:47:29</t>
  </si>
  <si>
    <t>&lt;1.1545511, 0.2698461, 0.63664055&gt;</t>
  </si>
  <si>
    <t>{X:-0.47833848 Y:-0.2763036 Z:-0.19014981 W:-0.8115983}</t>
  </si>
  <si>
    <t>&lt;0.02665494, -0.116827935, -0.40637377&gt;</t>
  </si>
  <si>
    <t>&lt;-0.008296, 0.183, 0.96184796&gt;</t>
  </si>
  <si>
    <t>&lt;-30.071903, 9.092017, 60.668404&gt;</t>
  </si>
  <si>
    <t>N58.36991176000001</t>
  </si>
  <si>
    <t>E33.27389644</t>
  </si>
  <si>
    <t>09/28/2021 19:47:30</t>
  </si>
  <si>
    <t>&lt;1.1187842, 0.42402354, 0.48069987&gt;</t>
  </si>
  <si>
    <t>{X:-0.46142069 Y:-0.29672033 Z:-0.08878447 W:-0.8313636}</t>
  </si>
  <si>
    <t>&lt;0.032763593, -0.09880741, -0.24144015&gt;</t>
  </si>
  <si>
    <t>&lt;-0.008296, 0.18324399, 0.96184796&gt;</t>
  </si>
  <si>
    <t>&lt;-32.89152, 9.942014, 60.356323&gt;</t>
  </si>
  <si>
    <t>N58.36984916</t>
  </si>
  <si>
    <t>E33.274100319999995</t>
  </si>
  <si>
    <t>09/28/2021 19:47:31</t>
  </si>
  <si>
    <t>&lt;1.1061052, 0.4673125, 0.40445885&gt;</t>
  </si>
  <si>
    <t>{X:-0.46102726 Y:-0.2956437 Z:-0.04712289 W:-0.83536106}</t>
  </si>
  <si>
    <t>&lt;0.037036538, -0.07283951, -0.11345436&gt;</t>
  </si>
  <si>
    <t>&lt;-0.00732, 0.183, 0.964044&gt;</t>
  </si>
  <si>
    <t>&lt;-35.427216, 10.504411, 60.01426&gt;</t>
  </si>
  <si>
    <t>N58.36978553</t>
  </si>
  <si>
    <t>E33.27430343</t>
  </si>
  <si>
    <t>09/28/2021 19:47:32</t>
  </si>
  <si>
    <t>45.9</t>
  </si>
  <si>
    <t>&lt;1.0871712, 0.51023847, 0.32380092&gt;</t>
  </si>
  <si>
    <t>{X:-0.45910737 Y:-0.29383337 Z:-0.0046780915 W:-0.8383678}</t>
  </si>
  <si>
    <t>&lt;0.036728017, -0.07558206, -0.11741511&gt;</t>
  </si>
  <si>
    <t>&lt;-0.00976, 0.18056, 0.964044&gt;</t>
  </si>
  <si>
    <t>&lt;-37.65177, 10.707929, 59.66501&gt;</t>
  </si>
  <si>
    <t>N58.369719839999995</t>
  </si>
  <si>
    <t>E33.274511069999996</t>
  </si>
  <si>
    <t>09/28/2021 19:47:33</t>
  </si>
  <si>
    <t>46.3</t>
  </si>
  <si>
    <t>&lt;0.9955337, 0.63695556, 0.14658283&gt;</t>
  </si>
  <si>
    <t>{X:-0.43209082 Y:-0.30759025 Z:0.08799844 W:-0.84317386}</t>
  </si>
  <si>
    <t>&lt;0.024205279, -0.09818408, -0.23195234&gt;</t>
  </si>
  <si>
    <t>&lt;-0.00854, 0.18056, 0.966484&gt;</t>
  </si>
  <si>
    <t>&lt;-39.801018, 10.865143, 59.33521&gt;</t>
  </si>
  <si>
    <t>N58.36965406</t>
  </si>
  <si>
    <t>E33.274721140000004</t>
  </si>
  <si>
    <t>09/28/2021 19:47:34</t>
  </si>
  <si>
    <t>46.5</t>
  </si>
  <si>
    <t>&lt;0.6619365, 0.849804, -0.3858531&gt;</t>
  </si>
  <si>
    <t>{X:-0.36531895 Y:-0.3258612 Z:0.29667565 W:-0.81996346}</t>
  </si>
  <si>
    <t>&lt;0.014736868, -0.118037194, -0.36512095&gt;</t>
  </si>
  <si>
    <t>&lt;-0.009272, 0.18104799, 0.96526396&gt;</t>
  </si>
  <si>
    <t>&lt;-42.108414, 10.218114, 59.424168&gt;</t>
  </si>
  <si>
    <t>N58.369587769999995</t>
  </si>
  <si>
    <t>E33.274928949999996</t>
  </si>
  <si>
    <t>09/28/2021 19:47:35</t>
  </si>
  <si>
    <t>&lt;0.12552588, 0.88293886, -1.1188191&gt;</t>
  </si>
  <si>
    <t>{X:-0.27436307 Y:-0.33133206 Z:0.5015755 W:-0.75057703}</t>
  </si>
  <si>
    <t>&lt;0.013515137, -0.1275056, -0.39932942&gt;</t>
  </si>
  <si>
    <t>&lt;-0.009272, 0.182268, 0.964288&gt;</t>
  </si>
  <si>
    <t>&lt;-44.18393, 8.434891, 59.383335&gt;</t>
  </si>
  <si>
    <t>N58.369522880000005</t>
  </si>
  <si>
    <t>E33.27513931</t>
  </si>
  <si>
    <t>09/28/2021 19:47:36</t>
  </si>
  <si>
    <t>&lt;-0.21065086, 0.7295807, -1.6321573&gt;</t>
  </si>
  <si>
    <t>{X:-0.19115815 Y:-0.31459612 Z:0.6510651 W:-0.6637786}</t>
  </si>
  <si>
    <t>&lt;0.019929223, -0.11681546, -0.31930608&gt;</t>
  </si>
  <si>
    <t>&lt;-0.00976, 0.18324399, 0.962824&gt;</t>
  </si>
  <si>
    <t>&lt;-45.754745, 5.9331126, 59.71747&gt;</t>
  </si>
  <si>
    <t>N58.369458290000004</t>
  </si>
  <si>
    <t>E33.27534802</t>
  </si>
  <si>
    <t>09/28/2021 19:47:37</t>
  </si>
  <si>
    <t>&lt;-0.31006405, 0.5712994, -1.877315&gt;</t>
  </si>
  <si>
    <t>{X:-0.13706413 Y:-0.28402564 Z:0.7390817 W:-0.59523207}</t>
  </si>
  <si>
    <t>&lt;0.031535663, -0.08993739, -0.19407871&gt;</t>
  </si>
  <si>
    <t>&lt;-46.776196, 3.46689, 60.018375&gt;</t>
  </si>
  <si>
    <t>N58.369394899999996</t>
  </si>
  <si>
    <t>E33.27556395</t>
  </si>
  <si>
    <t>09/28/2021 19:47:38</t>
  </si>
  <si>
    <t>46.7</t>
  </si>
  <si>
    <t>&lt;-0.3323848, 0.45041707, -2.01831&gt;</t>
  </si>
  <si>
    <t>{X:-0.10052278 Y:-0.25377068 Z:0.7939675 W:-0.5432413}</t>
  </si>
  <si>
    <t>&lt;0.030311383, -0.06763513, -0.12442961&gt;</t>
  </si>
  <si>
    <t>&lt;-0.008052, 0.180072, 0.958676&gt;</t>
  </si>
  <si>
    <t>&lt;-47.503757, 1.1579121, 60.149902&gt;</t>
  </si>
  <si>
    <t>N58.36933293</t>
  </si>
  <si>
    <t>E33.275782</t>
  </si>
  <si>
    <t>09/28/2021 19:47:39</t>
  </si>
  <si>
    <t>47.1</t>
  </si>
  <si>
    <t>&lt;-0.36032173, 0.3124066, -2.1807344&gt;</t>
  </si>
  <si>
    <t>{X:-0.05391991 Y:-0.22770254 Z:0.8489386 W:-0.47386435}</t>
  </si>
  <si>
    <t>&lt;0.017788649, -0.07160575, -0.15833263&gt;</t>
  </si>
  <si>
    <t>&lt;-0.008784, 0.178364, 0.954772&gt;</t>
  </si>
  <si>
    <t>&lt;-47.940205, -0.90767026, 60.283123&gt;</t>
  </si>
  <si>
    <t>N58.36920965</t>
  </si>
  <si>
    <t>E33.27622617</t>
  </si>
  <si>
    <t>09/28/2021 19:47:41</t>
  </si>
  <si>
    <t>47.7</t>
  </si>
  <si>
    <t>&lt;-0.3748643, 0.10917117, -2.4037683&gt;</t>
  </si>
  <si>
    <t>{X:0.017096564 Y:-0.19287033 Z:0.91135365 W:-0.36324006}</t>
  </si>
  <si>
    <t>&lt;0.019010376, -0.10611963, -0.24874069&gt;</t>
  </si>
  <si>
    <t>&lt;-0.008784, 0.179096, 0.953552&gt;</t>
  </si>
  <si>
    <t>&lt;-47.981365, -3.1033363, 60.7117&gt;</t>
  </si>
  <si>
    <t>N58.36915131</t>
  </si>
  <si>
    <t>E33.27645412</t>
  </si>
  <si>
    <t>09/28/2021 19:47:42</t>
  </si>
  <si>
    <t>47.8</t>
  </si>
  <si>
    <t>&lt;-0.32659012, -0.10973261, -2.6560442&gt;</t>
  </si>
  <si>
    <t>{X:0.09154501 Y:-0.14455776 Z:0.95846385 W:-0.22818783}</t>
  </si>
  <si>
    <t>&lt;0.03580917, -0.11528261, -0.28447628&gt;</t>
  </si>
  <si>
    <t>&lt;-0.008784, 0.178608, 0.94891596&gt;</t>
  </si>
  <si>
    <t>&lt;-47.168694, -4.927069, 61.39336&gt;</t>
  </si>
  <si>
    <t>N58.369091520000005</t>
  </si>
  <si>
    <t>E33.27667882</t>
  </si>
  <si>
    <t>09/28/2021 19:47:43</t>
  </si>
  <si>
    <t>48</t>
  </si>
  <si>
    <t>&lt;-0.24056002, -0.26339516, -2.8493304&gt;</t>
  </si>
  <si>
    <t>{X:0.14629963 Y:-0.09870018 Z:0.9759829 W:-0.12771884}</t>
  </si>
  <si>
    <t>&lt;0.040390663, -0.095734924, -0.20506383&gt;</t>
  </si>
  <si>
    <t>&lt;-0.008784, 0.18104799, 0.951356&gt;</t>
  </si>
  <si>
    <t>&lt;-45.756954, -6.5092554, 61.616688&gt;</t>
  </si>
  <si>
    <t>N58.36903556</t>
  </si>
  <si>
    <t>E33.27690937</t>
  </si>
  <si>
    <t>09/28/2021 19:47:44</t>
  </si>
  <si>
    <t>&lt;-0.18178408, -0.3324014, -2.9183617&gt;</t>
  </si>
  <si>
    <t>{X:0.17369917 Y:-0.07060828 Z:0.9777106 W:-0.09447293}</t>
  </si>
  <si>
    <t>&lt;0.031225057, -0.057551015, -0.06333776&gt;</t>
  </si>
  <si>
    <t>&lt;-0.007564, 0.18153599, 0.95526&gt;</t>
  </si>
  <si>
    <t>&lt;-44.392365, -7.7302046, 61.71135&gt;</t>
  </si>
  <si>
    <t>N58.36898</t>
  </si>
  <si>
    <t>E33.27714353</t>
  </si>
  <si>
    <t>09/28/2021 19:47:45</t>
  </si>
  <si>
    <t>48.5</t>
  </si>
  <si>
    <t>&lt;-0.15805712, -0.36044624, -2.887617&gt;</t>
  </si>
  <si>
    <t>{X:0.18708716 Y:-0.054411836 Z:0.9746283 W:-0.110169545}</t>
  </si>
  <si>
    <t>&lt;0.028168365, -0.03769473, 0.03561942&gt;</t>
  </si>
  <si>
    <t>&lt;-0.008784, 0.18275599, 0.958676&gt;</t>
  </si>
  <si>
    <t>&lt;-43.519093, -8.622964, 62.01668&gt;</t>
  </si>
  <si>
    <t>N58.368921639999996</t>
  </si>
  <si>
    <t>E33.27737909</t>
  </si>
  <si>
    <t>09/28/2021 19:47:46</t>
  </si>
  <si>
    <t>48.7</t>
  </si>
  <si>
    <t>&lt;-0.14367743, -0.39461178, -2.8540044&gt;</t>
  </si>
  <si>
    <t>{X:0.2035907 Y:-0.041639727 Z:0.969991 W:-0.12623133}</t>
  </si>
  <si>
    <t>&lt;0.022363266, -0.04471592, 0.03928131&gt;</t>
  </si>
  <si>
    <t>&lt;-0.009028, 0.180804, 0.960628&gt;</t>
  </si>
  <si>
    <t>&lt;-43.358074, -9.359571, 62.24695&gt;</t>
  </si>
  <si>
    <t>N58.368862529999994</t>
  </si>
  <si>
    <t>E33.277613609999996</t>
  </si>
  <si>
    <t>09/28/2021 19:47:47</t>
  </si>
  <si>
    <t>48.8</t>
  </si>
  <si>
    <t>&lt;-0.10212284, -0.4584572, -2.8873062&gt;</t>
  </si>
  <si>
    <t>{X:0.23140098 Y:-0.020527968 Z:0.9661929 W:-0.111819364}</t>
  </si>
  <si>
    <t>&lt;0.024193825, -0.06639606, -0.022719603&gt;</t>
  </si>
  <si>
    <t>&lt;-0.010004, 0.18104799, 0.962824&gt;</t>
  </si>
  <si>
    <t>&lt;-43.39726, -9.876058, 62.62436&gt;</t>
  </si>
  <si>
    <t>N58.368805460000004</t>
  </si>
  <si>
    <t>E33.27784527</t>
  </si>
  <si>
    <t>09/28/2021 19:47:48</t>
  </si>
  <si>
    <t>&lt;-0.023538934, -0.53681153, -2.9866822&gt;</t>
  </si>
  <si>
    <t>{X:0.26525927 Y:0.00920498 Z:0.96147907 W:-0.071490355}</t>
  </si>
  <si>
    <t>&lt;0.028467493, -0.07982838, -0.07646932&gt;</t>
  </si>
  <si>
    <t>&lt;-0.00854, 0.18153599, 0.96453196&gt;</t>
  </si>
  <si>
    <t>&lt;-43.18781, -10.138046, 62.531487&gt;</t>
  </si>
  <si>
    <t>N58.368748370000006</t>
  </si>
  <si>
    <t>E33.278075640000004</t>
  </si>
  <si>
    <t>09/28/2021 19:47:49</t>
  </si>
  <si>
    <t>48.6</t>
  </si>
  <si>
    <t>&lt;0.065060005, -0.59742653, -3.0956156&gt;</t>
  </si>
  <si>
    <t>{X:0.29334277 Y:0.037836887 Z:0.95473796 W:-0.03152602}</t>
  </si>
  <si>
    <t>&lt;0.029075911, -0.07127027, -0.0767683&gt;</t>
  </si>
  <si>
    <t>&lt;-0.008296, 0.18275599, 0.965508&gt;</t>
  </si>
  <si>
    <t>&lt;-42.656246, -10.314037, 62.55519&gt;</t>
  </si>
  <si>
    <t>N58.36869104</t>
  </si>
  <si>
    <t>E33.278305700000004</t>
  </si>
  <si>
    <t>09/28/2021 19:47:50</t>
  </si>
  <si>
    <t>&lt;0.11734567, -0.6314835, -3.1409266&gt;</t>
  </si>
  <si>
    <t>{X:0.30996874 Y:0.055843662 Z:0.9489245 W:-0.018524768}</t>
  </si>
  <si>
    <t>&lt;0.026630213, -0.04713714, -0.02178859&gt;</t>
  </si>
  <si>
    <t>&lt;-0.008296, 0.183, 0.966972&gt;</t>
  </si>
  <si>
    <t>&lt;-42.634197, -10.62843, 62.974552&gt;</t>
  </si>
  <si>
    <t>N58.36863325</t>
  </si>
  <si>
    <t>E33.27853814</t>
  </si>
  <si>
    <t>09/28/2021 19:47:51</t>
  </si>
  <si>
    <t>&lt;0.11006029, -0.6588132, -3.092494&gt;</t>
  </si>
  <si>
    <t>{X:0.32161707 Y:0.05995789 Z:0.94408065 W:-0.04097881}</t>
  </si>
  <si>
    <t>&lt;0.0232685, -0.033389866, 0.05212172&gt;</t>
  </si>
  <si>
    <t>&lt;-0.008052, 0.183, 0.96794796&gt;</t>
  </si>
  <si>
    <t>&lt;-42.806957, -10.639144, 62.90684&gt;</t>
  </si>
  <si>
    <t>N58.368575250000006</t>
  </si>
  <si>
    <t>E33.27877159</t>
  </si>
  <si>
    <t>09/28/2021 19:47:52</t>
  </si>
  <si>
    <t>&lt;0.06466424, -0.68595904, -2.985117&gt;</t>
  </si>
  <si>
    <t>{X:0.33271113 Y:0.056620963 Z:0.9375357 W:-0.08440543}</t>
  </si>
  <si>
    <t>&lt;0.022655731, -0.030027587, 0.09456891&gt;</t>
  </si>
  <si>
    <t>&lt;-0.008296, 0.183488, 0.96867996&gt;</t>
  </si>
  <si>
    <t>&lt;-43.370766, -10.614116, 62.905872&gt;</t>
  </si>
  <si>
    <t>N58.368518249999994</t>
  </si>
  <si>
    <t>E33.27900338</t>
  </si>
  <si>
    <t>09/28/2021 19:47:53</t>
  </si>
  <si>
    <t>&lt;0.02440839, -0.71813923, -2.8903859&gt;</t>
  </si>
  <si>
    <t>{X:0.3471778 Y:0.05535379 Z:0.92824244 W:-0.12152997}</t>
  </si>
  <si>
    <t>&lt;0.022653827, -0.0404089, 0.086314976&gt;</t>
  </si>
  <si>
    <t>&lt;-0.007808, 0.18153599, 0.96794796&gt;</t>
  </si>
  <si>
    <t>&lt;-44.353813, -10.3476925, 62.6251&gt;</t>
  </si>
  <si>
    <t>N58.368460400000004</t>
  </si>
  <si>
    <t>E33.279234609999996</t>
  </si>
  <si>
    <t>09/28/2021 19:47:54</t>
  </si>
  <si>
    <t>&lt;0.0226834, -0.76064616, -2.8563638&gt;</t>
  </si>
  <si>
    <t>{X:0.36593133 Y:0.06318288 Z:0.9184604 W:-0.13613445}</t>
  </si>
  <si>
    <t>&lt;0.02295733, -0.05384341, 0.040496677&gt;</t>
  </si>
  <si>
    <t>&lt;-0.007808, 0.18178, 0.96867996&gt;</t>
  </si>
  <si>
    <t>&lt;-45.28585, -10.0001545, 62.56288&gt;</t>
  </si>
  <si>
    <t>N58.368401739999996</t>
  </si>
  <si>
    <t>E33.279466</t>
  </si>
  <si>
    <t>09/28/2021 19:47:55</t>
  </si>
  <si>
    <t>48.3</t>
  </si>
  <si>
    <t>&lt;0.066342995, -0.8042234, -2.883213&gt;</t>
  </si>
  <si>
    <t>{X:0.38395566 Y:0.080657475 Z:0.9103937 W:-0.1313611}</t>
  </si>
  <si>
    <t>&lt;0.02692569, -0.05719836, -0.001958292&gt;</t>
  </si>
  <si>
    <t>&lt;-0.00854, 0.182268, 0.965752&gt;</t>
  </si>
  <si>
    <t>&lt;-46.053883, -9.520524, 62.305904&gt;</t>
  </si>
  <si>
    <t>N58.368344900000004</t>
  </si>
  <si>
    <t>E33.27969417</t>
  </si>
  <si>
    <t>09/28/2021 19:47:56</t>
  </si>
  <si>
    <t>47.9</t>
  </si>
  <si>
    <t>&lt;0.1218637, -0.8417594, -2.921141&gt;</t>
  </si>
  <si>
    <t>{X:0.3992165 Y:0.10010237 Z:0.9027705 W:-0.12494475}</t>
  </si>
  <si>
    <t>&lt;0.03058831, -0.05322326, -0.0074554533&gt;</t>
  </si>
  <si>
    <t>&lt;-0.008784, 0.182024, 0.964288&gt;</t>
  </si>
  <si>
    <t>&lt;-46.808308, -8.97442, 62.164722&gt;</t>
  </si>
  <si>
    <t>N58.36828743</t>
  </si>
  <si>
    <t>E33.27992303</t>
  </si>
  <si>
    <t>09/28/2021 19:47:57</t>
  </si>
  <si>
    <t>&lt;0.1384804, -0.87187475, -2.9059057&gt;</t>
  </si>
  <si>
    <t>{X:0.41095352 Y:0.111805946 Z:0.8945961 W:-0.13533108}</t>
  </si>
  <si>
    <t>&lt;0.031501964, -0.04222414, 0.027361566&gt;</t>
  </si>
  <si>
    <t>&lt;-0.007808, 0.18178, 0.96257997&gt;</t>
  </si>
  <si>
    <t>&lt;-47.501446, -8.431136, 62.18338&gt;</t>
  </si>
  <si>
    <t>N58.3682305</t>
  </si>
  <si>
    <t>E33.28015018</t>
  </si>
  <si>
    <t>09/28/2021 19:47:58</t>
  </si>
  <si>
    <t>47.6</t>
  </si>
  <si>
    <t>&lt;0.084402986, -0.90309834, -2.7988746&gt;</t>
  </si>
  <si>
    <t>{X:0.42311305 Y:0.111747056 Z:0.8826655 W:-0.171434}</t>
  </si>
  <si>
    <t>&lt;0.032415535, -0.03733408, 0.08233252&gt;</t>
  </si>
  <si>
    <t>&lt;-0.00854, 0.182512, 0.96111596&gt;</t>
  </si>
  <si>
    <t>&lt;-48.212757, -7.789309, 62.119904&gt;</t>
  </si>
  <si>
    <t>N58.36817491</t>
  </si>
  <si>
    <t>E33.28037648</t>
  </si>
  <si>
    <t>09/28/2021 19:47:59</t>
  </si>
  <si>
    <t>47.3</t>
  </si>
  <si>
    <t>&lt;-0.07500916, -0.9201448, -2.5834754&gt;</t>
  </si>
  <si>
    <t>{X:0.43579057 Y:0.08992044 Z:0.86533815 W:-0.23063143}</t>
  </si>
  <si>
    <t>&lt;0.015310021, -0.031528212, 0.14493403&gt;</t>
  </si>
  <si>
    <t>&lt;-0.008052, 0.182268, 0.959408&gt;</t>
  </si>
  <si>
    <t>&lt;-49.095406, -6.715847, 61.758324&gt;</t>
  </si>
  <si>
    <t>N58.36812015</t>
  </si>
  <si>
    <t>E33.28059981</t>
  </si>
  <si>
    <t>09/28/2021 19:48:00</t>
  </si>
  <si>
    <t>47</t>
  </si>
  <si>
    <t>&lt;-0.27698135, -0.9118612, -2.321181&gt;</t>
  </si>
  <si>
    <t>{X:0.44933426 Y:0.060244635 Z:0.83972144 W:-0.29889345}</t>
  </si>
  <si>
    <t>&lt;0.009811409, -0.035801258, 0.17301929&gt;</t>
  </si>
  <si>
    <t>&lt;-0.00976, 0.18153599, 0.956724&gt;</t>
  </si>
  <si>
    <t>&lt;-49.739925, -5.1738777, 61.38226&gt;</t>
  </si>
  <si>
    <t>N58.36806708</t>
  </si>
  <si>
    <t>E33.28082274</t>
  </si>
  <si>
    <t>09/28/2021 19:48:01</t>
  </si>
  <si>
    <t>&lt;-0.45899317, -0.86572105, -2.078811&gt;</t>
  </si>
  <si>
    <t>{X:0.45678768 Y:0.0289562 Z:0.8104267 W:-0.36567077}</t>
  </si>
  <si>
    <t>&lt;0.008588955, -0.029384702, 0.17758586&gt;</t>
  </si>
  <si>
    <t>&lt;-0.007564, 0.18104799, 0.95769995&gt;</t>
  </si>
  <si>
    <t>&lt;-50.18274, -3.324302, 60.91901&gt;</t>
  </si>
  <si>
    <t>N58.36801329</t>
  </si>
  <si>
    <t>E33.28104245</t>
  </si>
  <si>
    <t>09/28/2021 19:48:02</t>
  </si>
  <si>
    <t>46</t>
  </si>
  <si>
    <t>&lt;-0.5905178, -0.7790195, -1.8646863&gt;</t>
  </si>
  <si>
    <t>{X:0.45216432 Y:0.00034610595 Z:0.77657425 W:-0.43872517}</t>
  </si>
  <si>
    <t>&lt;0.02599643, -0.016249733, 0.18978721&gt;</t>
  </si>
  <si>
    <t>&lt;-0.00854, 0.182268, 0.955504&gt;</t>
  </si>
  <si>
    <t>&lt;-50.228992, -1.3014414, 60.31601&gt;</t>
  </si>
  <si>
    <t>N58.36796104</t>
  </si>
  <si>
    <t>E33.28126649</t>
  </si>
  <si>
    <t>09/28/2021 19:48:03</t>
  </si>
  <si>
    <t>45.8</t>
  </si>
  <si>
    <t>&lt;-0.69458115, -0.6341407, -1.639291&gt;</t>
  </si>
  <si>
    <t>{X:0.4349838 Y:-0.03628108 Z:0.7254317 W:-0.53218573}</t>
  </si>
  <si>
    <t>&lt;0.04096263, -0.0055595897, 0.24445964&gt;</t>
  </si>
  <si>
    <t>&lt;-0.008784, 0.182512, 0.956236&gt;</t>
  </si>
  <si>
    <t>&lt;-49.722794, 1.1064467, 59.884007&gt;</t>
  </si>
  <si>
    <t>N58.367910869999996</t>
  </si>
  <si>
    <t>E33.28148228</t>
  </si>
  <si>
    <t>09/28/2021 19:48:04</t>
  </si>
  <si>
    <t>&lt;-0.7801215, -0.4161944, -1.3879848&gt;</t>
  </si>
  <si>
    <t>{X:0.40820447 Y:-0.0910787 Z:0.6391922 W:-0.64537364}</t>
  </si>
  <si>
    <t>&lt;0.03760287, -0.0040324274, 0.3321188&gt;</t>
  </si>
  <si>
    <t>&lt;-0.008052, 0.182268, 0.95769995&gt;</t>
  </si>
  <si>
    <t>&lt;-48.533836, 3.8447576, 59.395607&gt;</t>
  </si>
  <si>
    <t>N58.36786011</t>
  </si>
  <si>
    <t>E33.28170431</t>
  </si>
  <si>
    <t>09/28/2021 19:48:05</t>
  </si>
  <si>
    <t>&lt;-0.8166879, -0.15057449, -1.1531316&gt;</t>
  </si>
  <si>
    <t>{X:0.36958587 Y:-0.1579875 Z:0.5239478 W:-0.7509494}</t>
  </si>
  <si>
    <t>&lt;0.023247538, 0.0051305518, 0.3825152&gt;</t>
  </si>
  <si>
    <t>&lt;-0.008052, 0.18153599, 0.957944&gt;</t>
  </si>
  <si>
    <t>&lt;-46.24427, 6.416206, 59.251286&gt;</t>
  </si>
  <si>
    <t>N58.36780936</t>
  </si>
  <si>
    <t>E33.281926659999996</t>
  </si>
  <si>
    <t>09/28/2021 19:48:06</t>
  </si>
  <si>
    <t>&lt;-0.7895404, 0.10958802, -0.94977933&gt;</t>
  </si>
  <si>
    <t>{X:0.31840912 Y:-0.22054893 Z:0.40270597 W:-0.8293382}</t>
  </si>
  <si>
    <t>&lt;0.020804076, 0.017347857, 0.36938158&gt;</t>
  </si>
  <si>
    <t>&lt;-0.00854, 0.18104799, 0.959652&gt;</t>
  </si>
  <si>
    <t>&lt;-42.967815, 8.305365, 59.25623&gt;</t>
  </si>
  <si>
    <t>N58.367760770000004</t>
  </si>
  <si>
    <t>E33.28214406</t>
  </si>
  <si>
    <t>09/28/2021 19:48:07</t>
  </si>
  <si>
    <t>&lt;-0.71524316, 0.30843943, -0.7685669&gt;</t>
  </si>
  <si>
    <t>{X:0.26672205 Y:-0.26306972 Z:0.2971594 W:-0.8782653}</t>
  </si>
  <si>
    <t>&lt;0.022025807, 0.00971204, 0.3095168&gt;</t>
  </si>
  <si>
    <t>&lt;-0.008784, 0.18056, 0.962336&gt;</t>
  </si>
  <si>
    <t>&lt;-39.422653, 9.368692, 59.296585&gt;</t>
  </si>
  <si>
    <t>N58.36766713</t>
  </si>
  <si>
    <t>E33.28258812</t>
  </si>
  <si>
    <t>09/28/2021 19:48:09</t>
  </si>
  <si>
    <t>45</t>
  </si>
  <si>
    <t>&lt;-0.61442834, 0.4298896, -0.6011801&gt;</t>
  </si>
  <si>
    <t>{X:0.22200239 Y:-0.28166774 Z:0.21411791 W:-0.9085879}</t>
  </si>
  <si>
    <t>&lt;0.022636672, -0.0116682425, 0.24079445&gt;</t>
  </si>
  <si>
    <t>&lt;-0.009516, 0.18178, 0.96184796&gt;</t>
  </si>
  <si>
    <t>&lt;-36.076923, 9.295354, 59.642467&gt;</t>
  </si>
  <si>
    <t>N58.36761894</t>
  </si>
  <si>
    <t>E33.28280557</t>
  </si>
  <si>
    <t>09/28/2021 19:48:10</t>
  </si>
  <si>
    <t>&lt;-0.4956069, 0.5138902, -0.42941126&gt;</t>
  </si>
  <si>
    <t>{X:0.1792857 Y:-0.29125035 Z:0.1388708 W:-0.92937875}</t>
  </si>
  <si>
    <t>&lt;0.022023955, -0.018080808, 0.22580928&gt;</t>
  </si>
  <si>
    <t>&lt;-0.00854, 0.182268, 0.96453196&gt;</t>
  </si>
  <si>
    <t>&lt;-33.19314, 8.419083, 59.941574&gt;</t>
  </si>
  <si>
    <t>N58.367568</t>
  </si>
  <si>
    <t>E33.28302749</t>
  </si>
  <si>
    <t>09/28/2021 19:48:11</t>
  </si>
  <si>
    <t>&lt;-0.32668656, 0.6033575, -0.1993069&gt;</t>
  </si>
  <si>
    <t>{X:0.12533662 Y:-0.30716205 Z:0.045653228 W:-0.94226223}</t>
  </si>
  <si>
    <t>&lt;0.026300011, -0.0037254747, 0.26856986&gt;</t>
  </si>
  <si>
    <t>&lt;-0.008052, 0.182268, 0.964776&gt;</t>
  </si>
  <si>
    <t>&lt;-30.78531, 6.810866, 60.301258&gt;</t>
  </si>
  <si>
    <t>N58.3675177</t>
  </si>
  <si>
    <t>E33.283247419999995</t>
  </si>
  <si>
    <t>09/28/2021 19:48:12</t>
  </si>
  <si>
    <t>&lt;-0.08083795, 0.6696373, 0.12270262&gt;</t>
  </si>
  <si>
    <t>{X:0.058223117 Y:-0.32537183 Z:-0.07111382 W:-0.941109}</t>
  </si>
  <si>
    <t>&lt;0.030576067, 0.006353803, 0.32965636&gt;</t>
  </si>
  <si>
    <t>&lt;-0.008052, 0.18275599, 0.964044&gt;</t>
  </si>
  <si>
    <t>&lt;-29.307049, 4.460293, 60.703808&gt;</t>
  </si>
  <si>
    <t>N58.367465890000005</t>
  </si>
  <si>
    <t>E33.28346771</t>
  </si>
  <si>
    <t>09/28/2021 19:48:13</t>
  </si>
  <si>
    <t>&lt;0.25899863, 0.64059776, 0.6470248&gt;</t>
  </si>
  <si>
    <t>{X:-0.016959155 Y:-0.3349825 Z:-0.26065448 W:-0.90529466}</t>
  </si>
  <si>
    <t>&lt;0.029965201, 0.00971356, 0.3629485&gt;</t>
  </si>
  <si>
    <t>&lt;-0.009516, 0.181292, 0.96184796&gt;</t>
  </si>
  <si>
    <t>&lt;-29.048439, 1.8686341, 61.154648&gt;</t>
  </si>
  <si>
    <t>N58.36741118</t>
  </si>
  <si>
    <t>E33.28368408</t>
  </si>
  <si>
    <t>09/28/2021 19:48:14</t>
  </si>
  <si>
    <t>44.9</t>
  </si>
  <si>
    <t>&lt;0.50305843, 0.50276184, 1.0727849&gt;</t>
  </si>
  <si>
    <t>{X:-0.084090844 Y:-0.3302724 Z:-0.4261873 W:-0.8379816}</t>
  </si>
  <si>
    <t>&lt;0.024161981, 0.0057429373, 0.34187368&gt;</t>
  </si>
  <si>
    <t>&lt;-0.00976, 0.183, 0.963556&gt;</t>
  </si>
  <si>
    <t>&lt;-30.006351, -0.7814928, 61.69732&gt;</t>
  </si>
  <si>
    <t>N58.3673556</t>
  </si>
  <si>
    <t>E33.28389844</t>
  </si>
  <si>
    <t>09/28/2021 19:48:15</t>
  </si>
  <si>
    <t>&lt;0.6287445, 0.33038354, 1.3667318&gt;</t>
  </si>
  <si>
    <t>{X:-0.13777979 Y:-0.31385234 Z:-0.5528571 W:-0.7595147}</t>
  </si>
  <si>
    <t>&lt;0.018053329, -0.0037254747, 0.2829252&gt;</t>
  </si>
  <si>
    <t>&lt;-0.00976, 0.18104799, 0.963068&gt;</t>
  </si>
  <si>
    <t>&lt;-31.747082, -2.9463944, 61.904655&gt;</t>
  </si>
  <si>
    <t>N58.36730064</t>
  </si>
  <si>
    <t>E33.28410759</t>
  </si>
  <si>
    <t>09/28/2021 19:48:16</t>
  </si>
  <si>
    <t>&lt;0.6899281, 0.17029943, 1.5725452&gt;</t>
  </si>
  <si>
    <t>{X:-0.18139865 Y:-0.295004 Z:-0.64329964 W:-0.68281245}</t>
  </si>
  <si>
    <t>&lt;0.02141129, -0.009222487, 0.22792815&gt;</t>
  </si>
  <si>
    <t>&lt;-0.009272, 0.182024, 0.962336&gt;</t>
  </si>
  <si>
    <t>&lt;-34.259666, -4.3759155, 61.992126&gt;</t>
  </si>
  <si>
    <t>N58.36724466</t>
  </si>
  <si>
    <t>E33.28431671</t>
  </si>
  <si>
    <t>09/28/2021 19:48:17</t>
  </si>
  <si>
    <t>&lt;0.7213163, 0.0023450276, 1.7574462&gt;</t>
  </si>
  <si>
    <t>{X:-0.22434662 Y:-0.27239868 Z:-0.72012687 W:-0.59739846}</t>
  </si>
  <si>
    <t>&lt;0.025685187, -0.014719037, 0.2239387&gt;</t>
  </si>
  <si>
    <t>&lt;-0.00854, 0.181292, 0.958676&gt;</t>
  </si>
  <si>
    <t>&lt;-37.008934, -5.2059326, 61.9053&gt;</t>
  </si>
  <si>
    <t>N58.367189010000004</t>
  </si>
  <si>
    <t>E33.28452634</t>
  </si>
  <si>
    <t>09/28/2021 19:48:18</t>
  </si>
  <si>
    <t>&lt;0.72048575, -0.18364155, 1.9619788&gt;</t>
  </si>
  <si>
    <t>{X:-0.26654473 Y:-0.24398619 Z:-0.79240525 W:-0.49144542}</t>
  </si>
  <si>
    <t>&lt;0.027212352, -0.013191875, 0.25539827&gt;</t>
  </si>
  <si>
    <t>&lt;-0.007808, 0.182024, 0.957456&gt;</t>
  </si>
  <si>
    <t>&lt;-39.589146, -5.052346, 61.66504&gt;</t>
  </si>
  <si>
    <t>N58.3671345</t>
  </si>
  <si>
    <t>E33.28473501</t>
  </si>
  <si>
    <t>09/28/2021 19:48:19</t>
  </si>
  <si>
    <t>44.6</t>
  </si>
  <si>
    <t>&lt;0.6643618, -0.36882842, 2.1959774&gt;</t>
  </si>
  <si>
    <t>{X:-0.3003155 Y:-0.20646676 Z:-0.85458463 W:-0.36995578}</t>
  </si>
  <si>
    <t>&lt;0.01652221, -0.008304954, 0.27494594&gt;</t>
  </si>
  <si>
    <t>&lt;-0.008052, 0.18153599, 0.959652&gt;</t>
  </si>
  <si>
    <t>&lt;-41.737316, -4.027877, 61.73043&gt;</t>
  </si>
  <si>
    <t>N58.36707899</t>
  </si>
  <si>
    <t>E33.28494089</t>
  </si>
  <si>
    <t>09/28/2021 19:48:20</t>
  </si>
  <si>
    <t>&lt;0.5702416, -0.5290362, 2.450348&gt;</t>
  </si>
  <si>
    <t>{X:-0.3280288 Y:-0.17043886 Z:-0.8963896 W:-0.24460866}</t>
  </si>
  <si>
    <t>&lt;0.023547158, -0.008915817, 0.26731014&gt;</t>
  </si>
  <si>
    <t>&lt;-0.009028, 0.18056, 0.96111596&gt;</t>
  </si>
  <si>
    <t>&lt;-43.483852, -2.3739014, 61.334743&gt;</t>
  </si>
  <si>
    <t>N58.36702397</t>
  </si>
  <si>
    <t>E33.28514659</t>
  </si>
  <si>
    <t>09/28/2021 19:48:21</t>
  </si>
  <si>
    <t>&lt;0.45798814, -0.645135, 2.6977987&gt;</t>
  </si>
  <si>
    <t>{X:-0.34853914 Y:-0.14206707 Z:-0.9168563 W:-0.1330862}</t>
  </si>
  <si>
    <t>&lt;0.03056954, -0.012274545, 0.23216587&gt;</t>
  </si>
  <si>
    <t>&lt;-0.010004, 0.18056, 0.96136&gt;</t>
  </si>
  <si>
    <t>&lt;-44.393883, -0.2275211, 60.782993&gt;</t>
  </si>
  <si>
    <t>N58.36696939</t>
  </si>
  <si>
    <t>E33.28535547</t>
  </si>
  <si>
    <t>09/28/2021 19:48:22</t>
  </si>
  <si>
    <t>&lt;0.36406294, -0.7283789, 2.9038837&gt;</t>
  </si>
  <si>
    <t>{X:-0.3678931 Y:-0.12642379 Z:-0.9201369 W:-0.04494145}</t>
  </si>
  <si>
    <t>&lt;0.04034, -0.026016826, 0.17717311&gt;</t>
  </si>
  <si>
    <t>&lt;-0.00976, 0.18153599, 0.96184796&gt;</t>
  </si>
  <si>
    <t>&lt;-44.780308, 2.1727831, 60.498394&gt;</t>
  </si>
  <si>
    <t>N58.366912750000004</t>
  </si>
  <si>
    <t>E33.2855614</t>
  </si>
  <si>
    <t>09/28/2021 19:48:23</t>
  </si>
  <si>
    <t>&lt;0.29432788, -0.7858376, 3.0535476&gt;</t>
  </si>
  <si>
    <t>{X:-0.38434216 Y:-0.1186599 Z:-0.9153955 W:0.015874263}</t>
  </si>
  <si>
    <t>&lt;0.035450093, -0.033344407, 0.12218498&gt;</t>
  </si>
  <si>
    <t>&lt;-44.512646, 4.4514265, 59.881516&gt;</t>
  </si>
  <si>
    <t>N58.3668578</t>
  </si>
  <si>
    <t>E33.28576937</t>
  </si>
  <si>
    <t>09/28/2021 19:48:24</t>
  </si>
  <si>
    <t>&lt;0.23167925, -0.83096015, -3.1076965&gt;</t>
  </si>
  <si>
    <t>{X:-0.39907447 Y:-0.11252681 Z:-0.9078697 W:0.062046576}</t>
  </si>
  <si>
    <t>&lt;0.027506536, -0.036701083, 0.096215114&gt;</t>
  </si>
  <si>
    <t>&lt;-0.007808, 0.18178, 0.96184796&gt;</t>
  </si>
  <si>
    <t>&lt;-43.962517, 6.582341, 59.332012&gt;</t>
  </si>
  <si>
    <t>N58.36680048</t>
  </si>
  <si>
    <t>E33.28597675</t>
  </si>
  <si>
    <t>09/28/2021 19:48:25</t>
  </si>
  <si>
    <t>44.7</t>
  </si>
  <si>
    <t>&lt;0.1461745, -0.867083, -2.9706326&gt;</t>
  </si>
  <si>
    <t>{X:-0.41177854 Y:-0.1017941 Z:-0.89913744 W:0.107834116}</t>
  </si>
  <si>
    <t>&lt;0.018952828, -0.03425474, 0.10017732&gt;</t>
  </si>
  <si>
    <t>&lt;-0.00854, 0.18178, 0.962092&gt;</t>
  </si>
  <si>
    <t>&lt;-42.996014, 8.449473, 59.242413&gt;</t>
  </si>
  <si>
    <t>N58.36674368</t>
  </si>
  <si>
    <t>E33.28618606</t>
  </si>
  <si>
    <t>09/28/2021 19:48:26</t>
  </si>
  <si>
    <t>&lt;0.04612834, -0.8911231, -2.8098915&gt;</t>
  </si>
  <si>
    <t>{X:-0.4215024 Y:-0.0916546 Z:-0.8881092 W:0.15873623}</t>
  </si>
  <si>
    <t>&lt;0.02444856, -0.030281574, 0.109331116&gt;</t>
  </si>
  <si>
    <t>&lt;-0.009028, 0.182268, 0.962336&gt;</t>
  </si>
  <si>
    <t>&lt;-41.89801, 9.948779, 59.08113&gt;</t>
  </si>
  <si>
    <t>N58.366687060000004</t>
  </si>
  <si>
    <t>E33.28639435</t>
  </si>
  <si>
    <t>09/28/2021 19:48:27</t>
  </si>
  <si>
    <t>&lt;-0.022785868, -0.9133474, -2.6858594&gt;</t>
  </si>
  <si>
    <t>{X:-0.43184844 Y:-0.08964657 Z:-0.87540185 W:0.19784345}</t>
  </si>
  <si>
    <t>&lt;0.0284168, -0.0379142, 0.08427855&gt;</t>
  </si>
  <si>
    <t>&lt;-0.008784, 0.181292, 0.963068&gt;</t>
  </si>
  <si>
    <t>&lt;-40.44281, 11.221024, 58.974506&gt;</t>
  </si>
  <si>
    <t>N58.36662948</t>
  </si>
  <si>
    <t>E33.28660452</t>
  </si>
  <si>
    <t>09/28/2021 19:48:28</t>
  </si>
  <si>
    <t>&lt;-0.0075133005, -0.9493954, -2.6623611&gt;</t>
  </si>
  <si>
    <t>{X:-0.44480065 Y:-0.10522948 Z:-0.8644206 W:0.20941861}</t>
  </si>
  <si>
    <t>&lt;0.033606328, -0.05287596, 0.022579268&gt;</t>
  </si>
  <si>
    <t>&lt;-0.008296, 0.182024, 0.962092&gt;</t>
  </si>
  <si>
    <t>&lt;-38.802647, 12.250019, 59.104805&gt;</t>
  </si>
  <si>
    <t>N58.36657115</t>
  </si>
  <si>
    <t>E33.2868124</t>
  </si>
  <si>
    <t>09/28/2021 19:48:29</t>
  </si>
  <si>
    <t>&lt;0.11540521, -0.9973993, -2.7686474&gt;</t>
  </si>
  <si>
    <t>{X:-0.45982084 Y:-0.13829191 Z:-0.8564309 W:0.18964753}</t>
  </si>
  <si>
    <t>&lt;0.03451973, -0.06753105, -0.0464446&gt;</t>
  </si>
  <si>
    <t>&lt;-0.008296, 0.182512, 0.96184796&gt;</t>
  </si>
  <si>
    <t>&lt;-37.12652, 13.330815, 58.903843&gt;</t>
  </si>
  <si>
    <t>N58.36651449</t>
  </si>
  <si>
    <t>E33.287026770000004</t>
  </si>
  <si>
    <t>09/28/2021 19:48:30</t>
  </si>
  <si>
    <t>&lt;0.34634152, -1.024808, -3.002666&gt;</t>
  </si>
  <si>
    <t>{X:-0.47135308 Y:-0.18333448 Z:-0.8505988 W:0.14386223}</t>
  </si>
  <si>
    <t>&lt;0.033600606, -0.07332811, -0.105384246&gt;</t>
  </si>
  <si>
    <t>&lt;-0.008784, 0.18275599, 0.963556&gt;</t>
  </si>
  <si>
    <t>&lt;-36.233616, 14.195453, 58.841076&gt;</t>
  </si>
  <si>
    <t>N58.366456989999996</t>
  </si>
  <si>
    <t>E33.28723743</t>
  </si>
  <si>
    <t>09/28/2021 19:48:31</t>
  </si>
  <si>
    <t>&lt;0.5874777, -1.0142972, 3.0309546&gt;</t>
  </si>
  <si>
    <t>{X:-0.47816625 Y:-0.22699934 Z:-0.84318733 W:0.09414583}</t>
  </si>
  <si>
    <t>&lt;0.031154525, -0.068740845, -0.1142322&gt;</t>
  </si>
  <si>
    <t>&lt;-0.008296, 0.182024, 0.962824&gt;</t>
  </si>
  <si>
    <t>&lt;-35.547295, 14.943162, 58.43806&gt;</t>
  </si>
  <si>
    <t>N58.36640136</t>
  </si>
  <si>
    <t>E33.287451850000004</t>
  </si>
  <si>
    <t>09/28/2021 19:48:32</t>
  </si>
  <si>
    <t>&lt;0.7381214, -1.0092205, 2.8756402&gt;</t>
  </si>
  <si>
    <t>{X:-0.48879936 Y:-0.2532061 Z:-0.83233774 W:0.06462063}</t>
  </si>
  <si>
    <t>&lt;0.023516731, -0.06629181, -0.06321962&gt;</t>
  </si>
  <si>
    <t>&lt;-0.008296, 0.182268, 0.95647997&gt;</t>
  </si>
  <si>
    <t>&lt;-35.429436, 15.37893, 58.52725&gt;</t>
  </si>
  <si>
    <t>N58.36634729</t>
  </si>
  <si>
    <t>E33.28766528</t>
  </si>
  <si>
    <t>09/28/2021 19:48:33</t>
  </si>
  <si>
    <t>&lt;0.7509052, -1.0500476, 2.8712368&gt;</t>
  </si>
  <si>
    <t>{X:-0.50482655 Y:-0.2515656 Z:-0.8224618 W:0.07363055}</t>
  </si>
  <si>
    <t>&lt;0.014963362, -0.05284833, 0.028407771&gt;</t>
  </si>
  <si>
    <t>&lt;-0.007564, 0.18178, 0.954772&gt;</t>
  </si>
  <si>
    <t>&lt;-35.16155, 15.822744, 58.4614&gt;</t>
  </si>
  <si>
    <t>N58.36629407</t>
  </si>
  <si>
    <t>E33.28787701</t>
  </si>
  <si>
    <t>09/28/2021 19:48:34</t>
  </si>
  <si>
    <t>&lt;0.662313, -1.1181368, 2.9797654&gt;</t>
  </si>
  <si>
    <t>{X:-0.5222158 Y:-0.23419258 Z:-0.8130045 W:0.10709042}</t>
  </si>
  <si>
    <t>&lt;0.013129663, -0.04062761, 0.08490567&gt;</t>
  </si>
  <si>
    <t>&lt;-0.008052, 0.181292, 0.952576&gt;</t>
  </si>
  <si>
    <t>&lt;-34.58324, 16.043396, 58.27152&gt;</t>
  </si>
  <si>
    <t>N58.366242359999994</t>
  </si>
  <si>
    <t>E33.288088630000004</t>
  </si>
  <si>
    <t>09/28/2021 19:48:35</t>
  </si>
  <si>
    <t>&lt;0.5792314, -1.1711196, 3.0797708&gt;</t>
  </si>
  <si>
    <t>{X:-0.5367523 Y:-0.22152334 Z:-0.80319124 W:0.13307256}</t>
  </si>
  <si>
    <t>&lt;0.012823151, -0.04123501, 0.06749034&gt;</t>
  </si>
  <si>
    <t>&lt;-0.007564, 0.17933999, 0.95404&gt;</t>
  </si>
  <si>
    <t>&lt;-33.616592, 16.113518, 58.153214&gt;</t>
  </si>
  <si>
    <t>N58.36619227999999</t>
  </si>
  <si>
    <t>E33.28830243</t>
  </si>
  <si>
    <t>09/28/2021 19:48:36</t>
  </si>
  <si>
    <t>&lt;0.563886, -1.1961185, 3.1002228&gt;</t>
  </si>
  <si>
    <t>{X:-0.54544896 Y:-0.21869636 Z:-0.79687005 W:0.14019819}</t>
  </si>
  <si>
    <t>&lt;0.007935563, -0.03970451, 0.0250331&gt;</t>
  </si>
  <si>
    <t>&lt;-0.008296, 0.18104799, 0.95574796&gt;</t>
  </si>
  <si>
    <t>&lt;-32.619274, 15.979215, 58.17337&gt;</t>
  </si>
  <si>
    <t>N58.36614248</t>
  </si>
  <si>
    <t>E33.28851596</t>
  </si>
  <si>
    <t>09/28/2021 19:48:37</t>
  </si>
  <si>
    <t>&lt;0.57132, -1.2226021, 3.115505&gt;</t>
  </si>
  <si>
    <t>{X:-0.55363834 Y:-0.22355667 Z:-0.78775936 W:0.15146689}</t>
  </si>
  <si>
    <t>&lt;0.0256485, -0.042449836, 0.024114776&gt;</t>
  </si>
  <si>
    <t>&lt;-0.00854, 0.181292, 0.95916396&gt;</t>
  </si>
  <si>
    <t>&lt;-31.68142, 15.742972, 58.169895&gt;</t>
  </si>
  <si>
    <t>N58.366093899999996</t>
  </si>
  <si>
    <t>E33.28873386</t>
  </si>
  <si>
    <t>09/28/2021 19:48:38</t>
  </si>
  <si>
    <t>&lt;0.45807934, -1.2624071, -3.0160499&gt;</t>
  </si>
  <si>
    <t>{X:-0.56207573 Y:-0.21898578 Z:-0.77628165 W:0.1830383}</t>
  </si>
  <si>
    <t>&lt;0.034503147, -0.03389487, 0.067480534&gt;</t>
  </si>
  <si>
    <t>&lt;-0.007808, 0.183488, 0.95892&gt;</t>
  </si>
  <si>
    <t>&lt;-30.662336, 15.066778, 58.13632&gt;</t>
  </si>
  <si>
    <t>N58.365998330000004</t>
  </si>
  <si>
    <t>E33.289166810000005</t>
  </si>
  <si>
    <t>09/28/2021 19:48:40</t>
  </si>
  <si>
    <t>&lt;0.12414579, -1.3021501, -2.640032&gt;</t>
  </si>
  <si>
    <t>{X:-0.57370865 Y:-0.19790526 Z:-0.75973743 W:0.233433}</t>
  </si>
  <si>
    <t>&lt;0.030835364, -0.03022714, 0.117867015&gt;</t>
  </si>
  <si>
    <t>&lt;-0.00854, 0.183976, 0.96184796&gt;</t>
  </si>
  <si>
    <t>&lt;-29.67347, 14.453023, 58.602257&gt;</t>
  </si>
  <si>
    <t>N58.365949449999995</t>
  </si>
  <si>
    <t>E33.28938387</t>
  </si>
  <si>
    <t>09/28/2021 19:48:41</t>
  </si>
  <si>
    <t>&lt;-0.23817988, -1.3085012, -2.2496028&gt;</t>
  </si>
  <si>
    <t>{X:-0.5858136 Y:-0.17559521 Z:-0.7420029 W:0.27462792}</t>
  </si>
  <si>
    <t>&lt;0.018616494, -0.035721924, 0.109611124&gt;</t>
  </si>
  <si>
    <t>&lt;-0.007808, 0.182268, 0.962336&gt;</t>
  </si>
  <si>
    <t>&lt;-28.535175, 13.654018, 58.997406&gt;</t>
  </si>
  <si>
    <t>N58.36589961</t>
  </si>
  <si>
    <t>E33.28959684</t>
  </si>
  <si>
    <t>09/28/2021 19:48:42</t>
  </si>
  <si>
    <t>&lt;-0.3604273, -1.3186059, -2.109425&gt;</t>
  </si>
  <si>
    <t>{X:-0.5940693 Y:-0.17416966 Z:-0.7305227 W:0.2882418}</t>
  </si>
  <si>
    <t>&lt;0.017087897, -0.04457572, 0.044244822&gt;</t>
  </si>
  <si>
    <t>&lt;-0.00854, 0.181292, 0.964044&gt;</t>
  </si>
  <si>
    <t>&lt;-27.456541, 12.5500145, 59.321926&gt;</t>
  </si>
  <si>
    <t>N58.36584907</t>
  </si>
  <si>
    <t>E33.28981347</t>
  </si>
  <si>
    <t>09/28/2021 19:48:43</t>
  </si>
  <si>
    <t>&lt;-0.15493731, -1.3682467, -2.3085809&gt;</t>
  </si>
  <si>
    <t>{X:-0.6004943 Y:-0.20006871 Z:-0.7263817 W:0.26785964}</t>
  </si>
  <si>
    <t>&lt;0.015559426, -0.060758546, -0.040662028&gt;</t>
  </si>
  <si>
    <t>&lt;-0.00854, 0.179828, 0.96184796&gt;</t>
  </si>
  <si>
    <t>&lt;-26.470432, 11.655612, 59.743942&gt;</t>
  </si>
  <si>
    <t>N58.365797210000004</t>
  </si>
  <si>
    <t>E33.29003199</t>
  </si>
  <si>
    <t>09/28/2021 19:48:44</t>
  </si>
  <si>
    <t>&lt;0.5157549, -1.3962598, -2.9721458&gt;</t>
  </si>
  <si>
    <t>{X:-0.60277015 Y:-0.24725819 Z:-0.7241862 W:0.22602184}</t>
  </si>
  <si>
    <t>&lt;0.023498697, -0.07205349, -0.09929675&gt;</t>
  </si>
  <si>
    <t>&lt;-0.007808, 0.180316, 0.960872&gt;</t>
  </si>
  <si>
    <t>&lt;-25.810347, 11.00729, 60.179554&gt;</t>
  </si>
  <si>
    <t>N58.36574358</t>
  </si>
  <si>
    <t>E33.29024503</t>
  </si>
  <si>
    <t>09/28/2021 19:48:45</t>
  </si>
  <si>
    <t>&lt;1.1301265, -1.3369384, 2.7054052&gt;</t>
  </si>
  <si>
    <t>{X:-0.60196596 Y:-0.29700983 Z:-0.71888983 W:0.1806089}</t>
  </si>
  <si>
    <t>&lt;0.02807783, -0.07418529, -0.10875602&gt;</t>
  </si>
  <si>
    <t>&lt;-0.007808, 0.182512, 0.96136&gt;</t>
  </si>
  <si>
    <t>&lt;-25.237478, 10.589432, 60.402042&gt;</t>
  </si>
  <si>
    <t>N58.36568918</t>
  </si>
  <si>
    <t>E33.290456</t>
  </si>
  <si>
    <t>09/28/2021 19:48:46</t>
  </si>
  <si>
    <t>&lt;1.4151894, -1.2626569, 2.4260998&gt;</t>
  </si>
  <si>
    <t>{X:-0.6038624 Y:-0.33443773 Z:-0.70894784 W:0.14454958}</t>
  </si>
  <si>
    <t>&lt;0.02593762, -0.07417905, -0.08003862&gt;</t>
  </si>
  <si>
    <t>&lt;-0.007564, 0.180316, 0.959652&gt;</t>
  </si>
  <si>
    <t>&lt;-24.790382, 10.333546, 60.459633&gt;</t>
  </si>
  <si>
    <t>N58.365634799999995</t>
  </si>
  <si>
    <t>E33.29066381</t>
  </si>
  <si>
    <t>09/28/2021 19:48:47</t>
  </si>
  <si>
    <t>44.1</t>
  </si>
  <si>
    <t>&lt;1.5533147, -1.1898024, 2.2852767&gt;</t>
  </si>
  <si>
    <t>{X:-0.60466343 Y:-0.36212164 Z:-0.70049167 W:0.11207851}</t>
  </si>
  <si>
    <t>&lt;0.017689455, -0.06623224, -0.06628859&gt;</t>
  </si>
  <si>
    <t>&lt;-0.009516, 0.180316, 0.95989597&gt;</t>
  </si>
  <si>
    <t>&lt;-24.617506, 10.296837, 60.427307&gt;</t>
  </si>
  <si>
    <t>N58.3655811</t>
  </si>
  <si>
    <t>E33.29087173</t>
  </si>
  <si>
    <t>09/28/2021 19:48:48</t>
  </si>
  <si>
    <t>&lt;1.668944, -1.0847108, 2.1665108&gt;</t>
  </si>
  <si>
    <t>{X:-0.60353404 Y:-0.39829087 Z:-0.6873344 W:0.06842853}</t>
  </si>
  <si>
    <t>&lt;0.021047443, -0.079053774, -0.09346424&gt;</t>
  </si>
  <si>
    <t>&lt;-0.007564, 0.179584, 0.957212&gt;</t>
  </si>
  <si>
    <t>&lt;-24.356005, 10.39627, 60.468647&gt;</t>
  </si>
  <si>
    <t>N58.365527990000004</t>
  </si>
  <si>
    <t>E33.291078389999996</t>
  </si>
  <si>
    <t>09/28/2021 19:48:49</t>
  </si>
  <si>
    <t>&lt;1.748279, -0.9108317, 2.0849748&gt;</t>
  </si>
  <si>
    <t>{X:-0.59096074 Y:-0.45264396 Z:-0.667741 W:0.00087985967}</t>
  </si>
  <si>
    <t>&lt;0.025323499, -0.092187375, -0.15668878&gt;</t>
  </si>
  <si>
    <t>&lt;-0.00854, 0.180072, 0.957212&gt;</t>
  </si>
  <si>
    <t>&lt;-24.247604, 10.548615, 60.274918&gt;</t>
  </si>
  <si>
    <t>N58.36547423</t>
  </si>
  <si>
    <t>E33.29128713</t>
  </si>
  <si>
    <t>09/28/2021 19:48:50</t>
  </si>
  <si>
    <t>43.9</t>
  </si>
  <si>
    <t>&lt;1.7874823, -0.68049574, 2.0430984&gt;</t>
  </si>
  <si>
    <t>{X:-0.5618915 Y:-0.5175242 Z:-0.6395087 W:-0.08646035}</t>
  </si>
  <si>
    <t>&lt;0.02654523, -0.099517755, -0.21533185&gt;</t>
  </si>
  <si>
    <t>&lt;-0.008296, 0.18178, 0.95647997&gt;</t>
  </si>
  <si>
    <t>&lt;-24.401684, 11.051292, 60.119934&gt;</t>
  </si>
  <si>
    <t>N58.36542073</t>
  </si>
  <si>
    <t>E33.29149494</t>
  </si>
  <si>
    <t>09/28/2021 19:48:51</t>
  </si>
  <si>
    <t>&lt;1.8078616, -0.43716198, 2.0289826&gt;</t>
  </si>
  <si>
    <t>{X:-0.5189515 Y:-0.58057886 Z:-0.602736 W:-0.17414634}</t>
  </si>
  <si>
    <t>&lt;0.03326475, -0.092187375, -0.23457411&gt;</t>
  </si>
  <si>
    <t>&lt;-0.009516, 0.180316, 0.958188&gt;</t>
  </si>
  <si>
    <t>&lt;-24.939346, 11.716634, 60.04075&gt;</t>
  </si>
  <si>
    <t>N58.365364369999995</t>
  </si>
  <si>
    <t>E33.29169846</t>
  </si>
  <si>
    <t>09/28/2021 19:48:52</t>
  </si>
  <si>
    <t>&lt;1.8185192, -0.21685643, 2.0158257&gt;</t>
  </si>
  <si>
    <t>{X:-0.47480896 Y:-0.62792 Z:-0.56206536 W:-0.25368404}</t>
  </si>
  <si>
    <t>&lt;0.029599555, -0.08882761, -0.21288839&gt;</t>
  </si>
  <si>
    <t>&lt;-0.008784, 0.18104799, 0.95892&gt;</t>
  </si>
  <si>
    <t>&lt;-26.007877, 12.456107, 59.661&gt;</t>
  </si>
  <si>
    <t>N58.36530929</t>
  </si>
  <si>
    <t>E33.29190377</t>
  </si>
  <si>
    <t>09/28/2021 19:48:53</t>
  </si>
  <si>
    <t>&lt;1.8239831, -0.03490355, 1.9962903&gt;</t>
  </si>
  <si>
    <t>{X:-0.4373771 Y:-0.65868825 Z:-0.52190953 W:-0.320065}</t>
  </si>
  <si>
    <t>&lt;0.02898869, -0.08730045, -0.1792908&gt;</t>
  </si>
  <si>
    <t>&lt;-0.007564, 0.180804, 0.95916396&gt;</t>
  </si>
  <si>
    <t>&lt;-27.377903, 13.137286, 59.3152&gt;</t>
  </si>
  <si>
    <t>N58.365252760000004</t>
  </si>
  <si>
    <t>E33.29210506</t>
  </si>
  <si>
    <t>09/28/2021 19:48:54</t>
  </si>
  <si>
    <t>&lt;1.8281736, 0.14283933, 1.9684165&gt;</t>
  </si>
  <si>
    <t>{X:-0.40099245 Y:-0.6820421 Z:-0.47587752 W:-0.38414103}</t>
  </si>
  <si>
    <t>&lt;0.033875614, -0.09493627, -0.17715277&gt;</t>
  </si>
  <si>
    <t>&lt;-0.009516, 0.180804, 0.959652&gt;</t>
  </si>
  <si>
    <t>&lt;-28.804323, 13.78303, 58.98536&gt;</t>
  </si>
  <si>
    <t>N58.36519635</t>
  </si>
  <si>
    <t>E33.29230469</t>
  </si>
  <si>
    <t>09/28/2021 19:48:55</t>
  </si>
  <si>
    <t>&lt;1.8248705, 0.36078155, 1.9482807&gt;</t>
  </si>
  <si>
    <t>{X:-0.34642935 Y:-0.7053869 Z:-0.41815844 W:-0.4555871}</t>
  </si>
  <si>
    <t>&lt;0.031737585, -0.09554713, -0.21899703&gt;</t>
  </si>
  <si>
    <t>&lt;-0.007808, 0.180804, 0.95843196&gt;</t>
  </si>
  <si>
    <t>&lt;-30.40466, 14.450824, 58.84749&gt;</t>
  </si>
  <si>
    <t>N58.36514097</t>
  </si>
  <si>
    <t>E33.29250666</t>
  </si>
  <si>
    <t>09/28/2021 19:48:56</t>
  </si>
  <si>
    <t>&lt;1.8104718, 0.6393871, 1.9316945&gt;</t>
  </si>
  <si>
    <t>{X:-0.2650482 Y:-0.72456646 Z:-0.34159032 W:-0.53672063}</t>
  </si>
  <si>
    <t>&lt;0.026850663, -0.10287751, -0.28466505&gt;</t>
  </si>
  <si>
    <t>&lt;-0.00732, 0.18056, 0.96257997&gt;</t>
  </si>
  <si>
    <t>&lt;-32.211327, 14.693859, 58.65599&gt;</t>
  </si>
  <si>
    <t>N58.36508731</t>
  </si>
  <si>
    <t>E33.29270401</t>
  </si>
  <si>
    <t>09/28/2021 19:48:57</t>
  </si>
  <si>
    <t>&lt;1.7780802, 0.9803951, 1.9042053&gt;</t>
  </si>
  <si>
    <t>{X:-0.15561295 Y:-0.7301159 Z:-0.24088255 W:-0.6202346}</t>
  </si>
  <si>
    <t>&lt;0.0244072, -0.109902464, -0.34575158&gt;</t>
  </si>
  <si>
    <t>&lt;-0.009272, 0.182024, 0.963312&gt;</t>
  </si>
  <si>
    <t>&lt;-34.69266, 14.513087, 58.791195&gt;</t>
  </si>
  <si>
    <t>N58.36503209000001</t>
  </si>
  <si>
    <t>E33.29290066</t>
  </si>
  <si>
    <t>09/28/2021 19:48:58</t>
  </si>
  <si>
    <t>&lt;1.635299, 1.3259268, 1.7696179&gt;</t>
  </si>
  <si>
    <t>{X:-0.038513076 Y:-0.7115687 Z:-0.13270892 W:-0.68889415}</t>
  </si>
  <si>
    <t>&lt;0.02288004, -0.11417852, -0.36713186&gt;</t>
  </si>
  <si>
    <t>&lt;-0.008296, 0.18104799, 0.961604&gt;</t>
  </si>
  <si>
    <t>&lt;-37.316128, 13.60687, 58.801357&gt;</t>
  </si>
  <si>
    <t>N58.3649786</t>
  </si>
  <si>
    <t>E33.293095990000005</t>
  </si>
  <si>
    <t>09/28/2021 19:48:59</t>
  </si>
  <si>
    <t>&lt;-0.6572384, 1.4528204, -0.5188385&gt;</t>
  </si>
  <si>
    <t>{X:0.07193236 Y:-0.6695031 Z:-0.02568287 W:-0.73887193}</t>
  </si>
  <si>
    <t>&lt;0.027461529, -0.11387309, -0.35308197&gt;</t>
  </si>
  <si>
    <t>&lt;-0.007564, 0.183, 0.960384&gt;</t>
  </si>
  <si>
    <t>&lt;-40.243702, 12.176295, 58.686287&gt;</t>
  </si>
  <si>
    <t>N58.36492492</t>
  </si>
  <si>
    <t>E33.2932912</t>
  </si>
  <si>
    <t>09/28/2021 19:49:00</t>
  </si>
  <si>
    <t>&lt;-1.0508109, 1.1596438, -0.9073361&gt;</t>
  </si>
  <si>
    <t>{X:0.16941702 Y:-0.60992396 Z:0.070186496 W:-0.7709505}</t>
  </si>
  <si>
    <t>&lt;0.028072394, -0.1092916, -0.323455&gt;</t>
  </si>
  <si>
    <t>&lt;-42.69776, 10.063036, 58.87423&gt;</t>
  </si>
  <si>
    <t>N58.364871359999995</t>
  </si>
  <si>
    <t>E33.29348503</t>
  </si>
  <si>
    <t>09/28/2021 19:49:01</t>
  </si>
  <si>
    <t>&lt;-1.0970868, 0.8110277, -1.0390447&gt;</t>
  </si>
  <si>
    <t>{X:0.24881725 Y:-0.5300835 Z:0.21070665 W:-0.7827543}</t>
  </si>
  <si>
    <t>&lt;0.028072394, -0.107459, -0.29046828&gt;</t>
  </si>
  <si>
    <t>&lt;-0.009516, 0.182268, 0.95989597&gt;</t>
  </si>
  <si>
    <t>&lt;-44.61061, 7.5828285, 59.046986&gt;</t>
  </si>
  <si>
    <t>N58.36481675</t>
  </si>
  <si>
    <t>E33.29368226</t>
  </si>
  <si>
    <t>09/28/2021 19:49:02</t>
  </si>
  <si>
    <t>42.3</t>
  </si>
  <si>
    <t>&lt;-1.0941423, 0.45287493, -1.1222482&gt;</t>
  </si>
  <si>
    <t>{X:0.32714555 Y:-0.43208447 Z:0.3439942 W:-0.7667769}</t>
  </si>
  <si>
    <t>&lt;0.022574607, -0.11326222, -0.29840952&gt;</t>
  </si>
  <si>
    <t>&lt;-0.00976, 0.18056, 0.960384&gt;</t>
  </si>
  <si>
    <t>&lt;-45.76569, 4.9826627, 59.09279&gt;</t>
  </si>
  <si>
    <t>N58.36476332</t>
  </si>
  <si>
    <t>E33.29388327</t>
  </si>
  <si>
    <t>09/28/2021 19:49:03</t>
  </si>
  <si>
    <t>&lt;-1.0719974, 0.043167826, -1.2154161&gt;</t>
  </si>
  <si>
    <t>{X:0.408571 Y:-0.30676857 Z:0.48174855 W:-0.7119559}</t>
  </si>
  <si>
    <t>&lt;0.022574607, -0.12547952, -0.35766345&gt;</t>
  </si>
  <si>
    <t>&lt;-0.008296, 0.18104799, 0.958676&gt;</t>
  </si>
  <si>
    <t>&lt;-46.174553, 1.98973, 59.82663&gt;</t>
  </si>
  <si>
    <t>N58.364711820000004</t>
  </si>
  <si>
    <t>E33.29408069</t>
  </si>
  <si>
    <t>09/28/2021 19:49:04</t>
  </si>
  <si>
    <t>&lt;-1.0038452, -0.4507561, -1.3656969&gt;</t>
  </si>
  <si>
    <t>{X:0.4874181 Y:-0.14392269 Z:0.62259555 W:-0.5950501}</t>
  </si>
  <si>
    <t>&lt;0.021352876, -0.1373914, -0.45051497&gt;</t>
  </si>
  <si>
    <t>&lt;-0.008784, 0.180804, 0.956724&gt;</t>
  </si>
  <si>
    <t>&lt;-45.560844, -0.89181614, 60.254105&gt;</t>
  </si>
  <si>
    <t>N58.364660750000006</t>
  </si>
  <si>
    <t>E33.29427885</t>
  </si>
  <si>
    <t>09/28/2021 19:49:05</t>
  </si>
  <si>
    <t>&lt;-0.7676819, -0.94448036, -1.6782783&gt;</t>
  </si>
  <si>
    <t>{X:0.53664577 Y:0.03364891 Z:0.7282226 W:-0.42493635}</t>
  </si>
  <si>
    <t>&lt;0.022269174, -0.14288919, -0.49877334&gt;</t>
  </si>
  <si>
    <t>&lt;-0.009028, 0.180072, 0.957212&gt;</t>
  </si>
  <si>
    <t>&lt;-43.401077, -3.409853, 60.769684&gt;</t>
  </si>
  <si>
    <t>N58.36461167</t>
  </si>
  <si>
    <t>E33.2944782</t>
  </si>
  <si>
    <t>09/28/2021 19:49:06</t>
  </si>
  <si>
    <t>&lt;0.1383403, -1.2391615, -2.6522746&gt;</t>
  </si>
  <si>
    <t>{X:0.54842395 Y:0.19491486 Z:0.778267 W:-0.235669}</t>
  </si>
  <si>
    <t>&lt;0.021352876, -0.13342078, -0.46242684&gt;</t>
  </si>
  <si>
    <t>&lt;-0.009028, 0.182024, 0.955992&gt;</t>
  </si>
  <si>
    <t>&lt;-40.43006, -4.2258825, 61.218548&gt;</t>
  </si>
  <si>
    <t>N58.36456431</t>
  </si>
  <si>
    <t>E33.29467846</t>
  </si>
  <si>
    <t>09/28/2021 19:49:07</t>
  </si>
  <si>
    <t>&lt;1.0566051, -1.0818733, 2.6603405&gt;</t>
  </si>
  <si>
    <t>{X:0.5348953 Y:0.31366628 Z:0.7808825 W:-0.07565117}</t>
  </si>
  <si>
    <t>&lt;0.025018066, -0.115400255, -0.37018618&gt;</t>
  </si>
  <si>
    <t>&lt;-0.007808, 0.18178, 0.95647997&gt;</t>
  </si>
  <si>
    <t>&lt;-36.98925, -4.565106, 61.60004&gt;</t>
  </si>
  <si>
    <t>N58.36451889</t>
  </si>
  <si>
    <t>E33.29487999</t>
  </si>
  <si>
    <t>09/28/2021 19:49:08</t>
  </si>
  <si>
    <t>&lt;1.3483422, -0.812291, 2.3231418&gt;</t>
  </si>
  <si>
    <t>{X:0.5113369 Y:0.40330863 Z:0.75654477 W:0.059301544}</t>
  </si>
  <si>
    <t>&lt;0.02898869, -0.104099244, -0.29963127&gt;</t>
  </si>
  <si>
    <t>&lt;-0.007076, 0.18056, 0.95647997&gt;</t>
  </si>
  <si>
    <t>&lt;-33.8054, -4.1476846, 61.81563&gt;</t>
  </si>
  <si>
    <t>N58.36442886</t>
  </si>
  <si>
    <t>E33.29529316</t>
  </si>
  <si>
    <t>09/28/2021 19:49:10</t>
  </si>
  <si>
    <t>&lt;1.4685489, -0.5293504, 2.1498075&gt;</t>
  </si>
  <si>
    <t>{X:0.47851452 Y:0.4764179 Z:0.7135674 W:0.1867394}</t>
  </si>
  <si>
    <t>&lt;0.029599555, -0.105320975, -0.29138458&gt;</t>
  </si>
  <si>
    <t>&lt;-0.007808, 0.18153599, 0.958676&gt;</t>
  </si>
  <si>
    <t>&lt;-31.01752, -2.8001475, 61.775307&gt;</t>
  </si>
  <si>
    <t>N58.364385920000004</t>
  </si>
  <si>
    <t>E33.295497919999995</t>
  </si>
  <si>
    <t>09/28/2021 19:49:11</t>
  </si>
  <si>
    <t>&lt;1.5210799, -0.20006311, 2.017281&gt;</t>
  </si>
  <si>
    <t>{X:0.4267895 Y:0.5417549 Z:0.646602 W:0.32597274}</t>
  </si>
  <si>
    <t>&lt;0.026239797, -0.115705684, -0.3375049&gt;</t>
  </si>
  <si>
    <t>&lt;-0.008784, 0.181292, 0.957456&gt;</t>
  </si>
  <si>
    <t>&lt;-28.921618, -0.88771796, 61.687046&gt;</t>
  </si>
  <si>
    <t>N58.36434347</t>
  </si>
  <si>
    <t>E33.295699920000004</t>
  </si>
  <si>
    <t>09/28/2021 19:49:12</t>
  </si>
  <si>
    <t>&lt;1.520036, 0.19365917, 1.8811512&gt;</t>
  </si>
  <si>
    <t>{X:0.34748992 Y:0.59527785 Z:0.54358816 W:0.4789644}</t>
  </si>
  <si>
    <t>&lt;0.023185473, -0.13250448, -0.40653268&gt;</t>
  </si>
  <si>
    <t>&lt;-0.008052, 0.180316, 0.958188&gt;</t>
  </si>
  <si>
    <t>&lt;-27.530495, 1.2694259, 61.179638&gt;</t>
  </si>
  <si>
    <t>N58.36430164</t>
  </si>
  <si>
    <t>E33.29590109</t>
  </si>
  <si>
    <t>09/28/2021 19:49:13</t>
  </si>
  <si>
    <t>&lt;1.446534, 0.61008495, 1.7057943&gt;</t>
  </si>
  <si>
    <t>{X:0.24568401 Y:0.6235765 Z:0.40780705 W:0.6200686}</t>
  </si>
  <si>
    <t>&lt;0.0244072, -0.13861313, -0.44043568&gt;</t>
  </si>
  <si>
    <t>&lt;-27.341597, 4.092741, 60.46011&gt;</t>
  </si>
  <si>
    <t>N58.3642616</t>
  </si>
  <si>
    <t>E33.29610569</t>
  </si>
  <si>
    <t>09/28/2021 19:49:14</t>
  </si>
  <si>
    <t>&lt;1.2329079, 0.95462286, 1.424017&gt;</t>
  </si>
  <si>
    <t>{X:0.1438671 Y:0.6192849 Z:0.27244303 W:0.7221934}</t>
  </si>
  <si>
    <t>&lt;0.019825712, -0.13006102, -0.4086707&gt;</t>
  </si>
  <si>
    <t>&lt;-0.009516, 0.183, 0.96184796&gt;</t>
  </si>
  <si>
    <t>&lt;-28.321678, 6.4801927, 60.15889&gt;</t>
  </si>
  <si>
    <t>N58.36422089</t>
  </si>
  <si>
    <t>E33.2963093</t>
  </si>
  <si>
    <t>09/28/2021 19:49:15</t>
  </si>
  <si>
    <t>&lt;0.7491249, 1.159123, 0.8905004&gt;</t>
  </si>
  <si>
    <t>{X:0.056760944 Y:0.59183496 Z:0.15453677 W:0.7890678}</t>
  </si>
  <si>
    <t>&lt;0.01860398, -0.11631655, -0.3375049&gt;</t>
  </si>
  <si>
    <t>&lt;-0.008296, 0.182268, 0.962092&gt;</t>
  </si>
  <si>
    <t>&lt;-29.973743, 8.328554, 59.649113&gt;</t>
  </si>
  <si>
    <t>N58.36417986000001</t>
  </si>
  <si>
    <t>E33.29651188</t>
  </si>
  <si>
    <t>09/28/2021 19:49:16</t>
  </si>
  <si>
    <t>&lt;0.13368276, 1.1702424, 0.24251997&gt;</t>
  </si>
  <si>
    <t>{X:-0.011387105 Y:0.55375594 Z:0.063996896 W:0.830138}</t>
  </si>
  <si>
    <t>&lt;0.016771387, -0.10257208, -0.27183688&gt;</t>
  </si>
  <si>
    <t>&lt;-0.007808, 0.183732, 0.960872&gt;</t>
  </si>
  <si>
    <t>&lt;-32.331394, 9.628043, 59.39529&gt;</t>
  </si>
  <si>
    <t>N58.364138839999995</t>
  </si>
  <si>
    <t>E33.29671394</t>
  </si>
  <si>
    <t>09/28/2021 19:49:17</t>
  </si>
  <si>
    <t>&lt;-0.284769, 1.0507792, -0.20996013&gt;</t>
  </si>
  <si>
    <t>{X:-0.07006499 Y:0.50660557 Z:-0.01895707 W:0.8591172}</t>
  </si>
  <si>
    <t>&lt;0.02288004, -0.10287751, -0.25473267&gt;</t>
  </si>
  <si>
    <t>&lt;-0.009028, 0.182024, 0.96379995&gt;</t>
  </si>
  <si>
    <t>&lt;-34.872715, 10.152434, 59.273434&gt;</t>
  </si>
  <si>
    <t>N58.36409684</t>
  </si>
  <si>
    <t>E33.29691408</t>
  </si>
  <si>
    <t>09/28/2021 19:49:18</t>
  </si>
  <si>
    <t>&lt;-0.5940054, 0.793764, -0.6626968&gt;</t>
  </si>
  <si>
    <t>{X:-0.13498136 Y:0.437321 Z:-0.1799247 W:0.8707225}</t>
  </si>
  <si>
    <t>&lt;0.025018066, -0.107459, -0.2926063&gt;</t>
  </si>
  <si>
    <t>&lt;-0.00976, 0.18153599, 0.96453196&gt;</t>
  </si>
  <si>
    <t>&lt;-37.37617, 10.342347, 59.20115&gt;</t>
  </si>
  <si>
    <t>N58.36405527</t>
  </si>
  <si>
    <t>E33.29711176</t>
  </si>
  <si>
    <t>09/28/2021 19:49:19</t>
  </si>
  <si>
    <t>&lt;-0.7186707, 0.46078792, -0.96125406&gt;</t>
  </si>
  <si>
    <t>{X:-0.20473649 Y:0.34784135 Z:-0.35016432 W:0.84526587}</t>
  </si>
  <si>
    <t>&lt;0.028377827, -0.115705684, -0.34239182&gt;</t>
  </si>
  <si>
    <t>&lt;-0.00854, 0.18275599, 0.963556&gt;</t>
  </si>
  <si>
    <t>&lt;-39.89974, 9.682278, 59.30292&gt;</t>
  </si>
  <si>
    <t>N58.36401192</t>
  </si>
  <si>
    <t>E33.297312919999996</t>
  </si>
  <si>
    <t>09/28/2021 19:49:20</t>
  </si>
  <si>
    <t>&lt;-0.7399144, 0.10817702, -1.1908104&gt;</t>
  </si>
  <si>
    <t>{X:-0.27064925 Y:0.24422194 Z:-0.5059506 W:0.7817407}</t>
  </si>
  <si>
    <t>&lt;0.025018066, -0.12059261, -0.35369283&gt;</t>
  </si>
  <si>
    <t>&lt;-0.009028, 0.18275599, 0.964044&gt;</t>
  </si>
  <si>
    <t>&lt;-41.98579, 8.146222, 59.37034&gt;</t>
  </si>
  <si>
    <t>N58.363966309999995</t>
  </si>
  <si>
    <t>E33.29751213</t>
  </si>
  <si>
    <t>09/28/2021 19:49:21</t>
  </si>
  <si>
    <t>&lt;-0.6929515, -0.21330847, -1.3893121&gt;</t>
  </si>
  <si>
    <t>{X:-0.32350487 Y:0.13921608 Z:-0.6264339 W:0.69537336}</t>
  </si>
  <si>
    <t>&lt;0.02288004, -0.12059261, -0.32009524&gt;</t>
  </si>
  <si>
    <t>&lt;-0.009028, 0.183, 0.963556&gt;</t>
  </si>
  <si>
    <t>&lt;-43.632233, 6.0101776, 59.65107&gt;</t>
  </si>
  <si>
    <t>N58.36391931</t>
  </si>
  <si>
    <t>E33.29771241</t>
  </si>
  <si>
    <t>09/28/2021 19:49:22</t>
  </si>
  <si>
    <t>&lt;-0.59072816, -0.47595963, -1.587673&gt;</t>
  </si>
  <si>
    <t>{X:-0.35914913 Y:0.043586645 Z:-0.71105576 W:0.60291946}</t>
  </si>
  <si>
    <t>&lt;0.026239797, -0.10868073, -0.2684771&gt;</t>
  </si>
  <si>
    <t>&lt;-0.00854, 0.18275599, 0.96111596&gt;</t>
  </si>
  <si>
    <t>&lt;-44.60219, 3.640542, 60.253654&gt;</t>
  </si>
  <si>
    <t>N58.36387252</t>
  </si>
  <si>
    <t>E33.29791122</t>
  </si>
  <si>
    <t>09/28/2021 19:49:23</t>
  </si>
  <si>
    <t>&lt;-0.42630517, -0.6945134, -1.8322468&gt;</t>
  </si>
  <si>
    <t>{X:-0.38496748 Y:-0.044741955 Z:-0.77285343 W:0.5024895}</t>
  </si>
  <si>
    <t>&lt;0.0244072, -0.10196122, -0.24801314&gt;</t>
  </si>
  <si>
    <t>&lt;-0.009028, 0.181292, 0.959652&gt;</t>
  </si>
  <si>
    <t>&lt;-44.823753, 1.4480336, 60.640526&gt;</t>
  </si>
  <si>
    <t>N58.363825049999996</t>
  </si>
  <si>
    <t>E33.29811023</t>
  </si>
  <si>
    <t>09/28/2021 19:49:24</t>
  </si>
  <si>
    <t>&lt;-0.12894894, -0.85982156, -2.21476&gt;</t>
  </si>
  <si>
    <t>{X:-0.3982363 Y:-0.13353078 Z:-0.82344526 W:0.38146463}</t>
  </si>
  <si>
    <t>&lt;0.027461529, -0.09585257, -0.2785564&gt;</t>
  </si>
  <si>
    <t>&lt;-0.00732, 0.180316, 0.956968&gt;</t>
  </si>
  <si>
    <t>&lt;-44.866604, -0.6083733, 61.221622&gt;</t>
  </si>
  <si>
    <t>N58.36377757</t>
  </si>
  <si>
    <t>E33.29830805</t>
  </si>
  <si>
    <t>09/28/2021 19:49:25</t>
  </si>
  <si>
    <t>&lt;0.34249812, -0.90769595, -2.7973933&gt;</t>
  </si>
  <si>
    <t>{X:-0.39940304 Y:-0.22488222 Z:-0.85974234 W:0.22527379}</t>
  </si>
  <si>
    <t>&lt;0.02074201, -0.09890689, -0.3365886&gt;</t>
  </si>
  <si>
    <t>&lt;-0.007564, 0.179828, 0.95574796&gt;</t>
  </si>
  <si>
    <t>&lt;-44.100082, -2.8078988, 61.552097&gt;</t>
  </si>
  <si>
    <t>N58.36372606</t>
  </si>
  <si>
    <t>E33.29850797</t>
  </si>
  <si>
    <t>09/28/2021 19:49:26</t>
  </si>
  <si>
    <t>&lt;0.76018614, -0.78106755, 2.9412758&gt;</t>
  </si>
  <si>
    <t>{X:-0.3860453 Y:-0.30600485 Z:-0.8685285 W:0.054664597}</t>
  </si>
  <si>
    <t>&lt;0.014327925, -0.09676886, -0.3515548&gt;</t>
  </si>
  <si>
    <t>&lt;-0.007808, 0.181292, 0.953552&gt;</t>
  </si>
  <si>
    <t>&lt;-42.831665, -4.7579193, 62.020878&gt;</t>
  </si>
  <si>
    <t>N58.363673840000004</t>
  </si>
  <si>
    <t>E33.29870459</t>
  </si>
  <si>
    <t>09/28/2021 19:49:27</t>
  </si>
  <si>
    <t>&lt;0.98689824, -0.6108219, 2.6043305&gt;</t>
  </si>
  <si>
    <t>{X:-0.37521607 Y:-0.36525995 Z:-0.8476249 W:-0.08561584}</t>
  </si>
  <si>
    <t>&lt;0.021047443, -0.10196122, -0.28283247&gt;</t>
  </si>
  <si>
    <t>&lt;-0.007564, 0.18056, 0.956968&gt;</t>
  </si>
  <si>
    <t>&lt;-40.836933, -6.3179355, 62.457504&gt;</t>
  </si>
  <si>
    <t>N58.36362042</t>
  </si>
  <si>
    <t>E33.29890588</t>
  </si>
  <si>
    <t>09/28/2021 19:49:28</t>
  </si>
  <si>
    <t>&lt;1.0931232, -0.49720082, 2.4257312&gt;</t>
  </si>
  <si>
    <t>{X:-0.3733715 Y:-0.39820543 Z:-0.82037663 W:-0.17031835}</t>
  </si>
  <si>
    <t>&lt;0.02654523, -0.08394069, -0.16646263&gt;</t>
  </si>
  <si>
    <t>&lt;-0.007808, 0.182512, 0.956236&gt;</t>
  </si>
  <si>
    <t>&lt;-38.787548, -7.2691483, 62.692005&gt;</t>
  </si>
  <si>
    <t>N58.36356831</t>
  </si>
  <si>
    <t>E33.29910471</t>
  </si>
  <si>
    <t>09/28/2021 19:49:29</t>
  </si>
  <si>
    <t>&lt;1.1430837, -0.45902997, 2.3363426&gt;</t>
  </si>
  <si>
    <t>{X:-0.3824433 Y:-0.4096472 Z:-0.8017415 W:-0.2076941}</t>
  </si>
  <si>
    <t>&lt;0.025015963, -0.064693004, -0.06535895&gt;</t>
  </si>
  <si>
    <t>&lt;-0.008052, 0.18178, 0.958188&gt;</t>
  </si>
  <si>
    <t>&lt;-36.929638, -7.946119, 62.843204&gt;</t>
  </si>
  <si>
    <t>N58.36351576</t>
  </si>
  <si>
    <t>E33.29930383</t>
  </si>
  <si>
    <t>09/28/2021 19:49:30</t>
  </si>
  <si>
    <t>&lt;1.1750871, -0.45996338, 2.2799506&gt;</t>
  </si>
  <si>
    <t>{X:-0.39779246 Y:-0.4111698 Z:-0.78911084 W:-0.22361735}</t>
  </si>
  <si>
    <t>&lt;0.02409764, -0.057052393, -0.017709967&gt;</t>
  </si>
  <si>
    <t>&lt;-0.008296, 0.182024, 0.958676&gt;</t>
  </si>
  <si>
    <t>&lt;-35.61131, -8.588495, 63.258163&gt;</t>
  </si>
  <si>
    <t>N58.363463810000006</t>
  </si>
  <si>
    <t>E33.29950331</t>
  </si>
  <si>
    <t>09/28/2021 19:49:31</t>
  </si>
  <si>
    <t>&lt;1.2022865, -0.4561765, 2.2269928&gt;</t>
  </si>
  <si>
    <t>{X:-0.41056824 Y:-0.41199344 Z:-0.77725255 W:-0.23994514}</t>
  </si>
  <si>
    <t>&lt;0.021346955, -0.053382717, -0.019846324&gt;</t>
  </si>
  <si>
    <t>&lt;-0.008296, 0.180316, 0.95843196&gt;</t>
  </si>
  <si>
    <t>&lt;-34.724648, -9.247996, 63.32693&gt;</t>
  </si>
  <si>
    <t>N58.36341086</t>
  </si>
  <si>
    <t>E33.29969849</t>
  </si>
  <si>
    <t>09/28/2021 19:49:32</t>
  </si>
  <si>
    <t>&lt;1.2282184, -0.44346395, 2.1693964&gt;</t>
  </si>
  <si>
    <t>{X:-0.42152962 Y:-0.41303882 Z:-0.76412654 W:-0.26042715}</t>
  </si>
  <si>
    <t>&lt;0.018901903, -0.05551608, -0.029006865&gt;</t>
  </si>
  <si>
    <t>&lt;-0.008296, 0.182024, 0.956724&gt;</t>
  </si>
  <si>
    <t>&lt;-34.04332, -9.585197, 63.415546&gt;</t>
  </si>
  <si>
    <t>N58.36335857</t>
  </si>
  <si>
    <t>E33.29989405</t>
  </si>
  <si>
    <t>09/28/2021 19:49:33</t>
  </si>
  <si>
    <t>&lt;1.2531664, -0.44322723, 2.1166806&gt;</t>
  </si>
  <si>
    <t>{X:-0.4356597 Y:-0.4112564 Z:-0.7519122 W:-0.27513075}</t>
  </si>
  <si>
    <t>&lt;0.020732759, -0.056733042, -0.015566524&gt;</t>
  </si>
  <si>
    <t>&lt;-0.007808, 0.18153599, 0.958188&gt;</t>
  </si>
  <si>
    <t>&lt;-33.571056, -10.162958, 63.284836&gt;</t>
  </si>
  <si>
    <t>N58.36330784</t>
  </si>
  <si>
    <t>E33.30008499</t>
  </si>
  <si>
    <t>09/28/2021 19:49:34</t>
  </si>
  <si>
    <t>&lt;1.2760096, -0.457858, 2.0694191&gt;</t>
  </si>
  <si>
    <t>{X:-0.452998 Y:-0.40557027 Z:-0.7416153 W:-0.28339452}</t>
  </si>
  <si>
    <t>&lt;0.020731017, -0.056728274, 0.00062135234&gt;</t>
  </si>
  <si>
    <t>&lt;-33.193245, -10.591567, 63.166267&gt;</t>
  </si>
  <si>
    <t>N58.36325826</t>
  </si>
  <si>
    <t>E33.300275299999996</t>
  </si>
  <si>
    <t>09/28/2021 19:49:35</t>
  </si>
  <si>
    <t>&lt;1.299545, -0.46623605, 2.019528&gt;</t>
  </si>
  <si>
    <t>{X:-0.46893296 Y:-0.40053988 Z:-0.7302928 W:-0.29384026}</t>
  </si>
  <si>
    <t>&lt;0.02011846, -0.058250543, -0.005181432&gt;</t>
  </si>
  <si>
    <t>&lt;-0.007808, 0.18056, 0.962092&gt;</t>
  </si>
  <si>
    <t>&lt;-33.002995, -10.962454, 63.074215&gt;</t>
  </si>
  <si>
    <t>N58.36320912</t>
  </si>
  <si>
    <t>E33.30046339</t>
  </si>
  <si>
    <t>09/28/2021 19:49:36</t>
  </si>
  <si>
    <t>&lt;1.3370976, -0.4296602, 1.9484288&gt;</t>
  </si>
  <si>
    <t>{X:-0.47862753 Y:-0.40700293 Z:-0.7084857 W:-0.32142234}</t>
  </si>
  <si>
    <t>&lt;0.025308687, -0.06557541, -0.05129745&gt;</t>
  </si>
  <si>
    <t>&lt;-0.008296, 0.179584, 0.956236&gt;</t>
  </si>
  <si>
    <t>&lt;-33.130795, -11.522364, 63.011772&gt;</t>
  </si>
  <si>
    <t>N58.36316242</t>
  </si>
  <si>
    <t>E33.30064784</t>
  </si>
  <si>
    <t>09/28/2021 19:49:37</t>
  </si>
  <si>
    <t>&lt;1.3811139, -0.33125132, 1.8591652&gt;</t>
  </si>
  <si>
    <t>{X:-0.4776507 Y:-0.42743582 Z:-0.672133 W:-0.3706557}</t>
  </si>
  <si>
    <t>&lt;0.030498479, -0.07473211, -0.115428604&gt;</t>
  </si>
  <si>
    <t>&lt;-0.008296, 0.180804, 0.954528&gt;</t>
  </si>
  <si>
    <t>&lt;-32.773834, -11.774291, 63.216618&gt;</t>
  </si>
  <si>
    <t>N58.36311528</t>
  </si>
  <si>
    <t>E33.30083064</t>
  </si>
  <si>
    <t>09/28/2021 19:49:38</t>
  </si>
  <si>
    <t>&lt;1.41465, -0.19510001, 1.7663814&gt;</t>
  </si>
  <si>
    <t>{X:-0.46767017 Y:-0.45277312 Z:-0.62475854 W:-0.43122834}</t>
  </si>
  <si>
    <t>&lt;0.029887613, -0.078397304, -0.1520805&gt;</t>
  </si>
  <si>
    <t>&lt;-0.008784, 0.18056, 0.954528&gt;</t>
  </si>
  <si>
    <t>&lt;-32.247467, -11.8526325, 63.131294&gt;</t>
  </si>
  <si>
    <t>N58.363070310000005</t>
  </si>
  <si>
    <t>E33.301014009999996</t>
  </si>
  <si>
    <t>09/28/2021 19:49:39</t>
  </si>
  <si>
    <t>&lt;1.435706, -0.07366308, 1.6794819&gt;</t>
  </si>
  <si>
    <t>{X:-0.45951402 Y:-0.47083923 Z:-0.5765407 W:-0.48451847}</t>
  </si>
  <si>
    <t>&lt;0.030801322, -0.079612345, -0.13679738&gt;</t>
  </si>
  <si>
    <t>&lt;-0.00732, 0.182024, 0.95404&gt;</t>
  </si>
  <si>
    <t>&lt;-31.495974, -11.736106, 63.018234&gt;</t>
  </si>
  <si>
    <t>N58.36298326</t>
  </si>
  <si>
    <t>E33.30137764</t>
  </si>
  <si>
    <t>09/28/2021 19:49:41</t>
  </si>
  <si>
    <t>&lt;1.4477075, 0.0016194887, 1.6071689&gt;</t>
  </si>
  <si>
    <t>{X:-0.4592701 Y:-0.4771603 Z:-0.53898084 W:-0.5204698}</t>
  </si>
  <si>
    <t>&lt;0.032325767, -0.075024545, -0.09372351&gt;</t>
  </si>
  <si>
    <t>&lt;-0.009272, 0.180804, 0.95574796&gt;</t>
  </si>
  <si>
    <t>&lt;-30.65398, -11.295685, 63.146187&gt;</t>
  </si>
  <si>
    <t>N58.36294165</t>
  </si>
  <si>
    <t>E33.301560009999996</t>
  </si>
  <si>
    <t>09/28/2021 19:49:42</t>
  </si>
  <si>
    <t>&lt;1.4515202, 0.03336336, 1.5470108&gt;</t>
  </si>
  <si>
    <t>{X:-0.46607456 Y:-0.47255778 Z:-0.5145912 W:-0.5428256}</t>
  </si>
  <si>
    <t>&lt;0.028352764, -0.06891011, -0.050958656&gt;</t>
  </si>
  <si>
    <t>&lt;-0.00854, 0.18178, 0.957456&gt;</t>
  </si>
  <si>
    <t>&lt;-29.901985, -11.195348, 63.07215&gt;</t>
  </si>
  <si>
    <t>N58.362901140000005</t>
  </si>
  <si>
    <t>E33.3017429</t>
  </si>
  <si>
    <t>09/28/2021 19:49:43</t>
  </si>
  <si>
    <t>&lt;1.4491413, 0.059114907, 1.4947006&gt;</t>
  </si>
  <si>
    <t>{X:-0.47091573 Y:-0.46654767 Z:-0.49435666 W:-0.56230175}</t>
  </si>
  <si>
    <t>&lt;0.023769274, -0.062490765, -0.045457054&gt;</t>
  </si>
  <si>
    <t>&lt;-0.008784, 0.180072, 0.956236&gt;</t>
  </si>
  <si>
    <t>&lt;-29.154789, -10.829478, 63.136124&gt;</t>
  </si>
  <si>
    <t>N58.36286204</t>
  </si>
  <si>
    <t>E33.30192286</t>
  </si>
  <si>
    <t>09/28/2021 19:49:44</t>
  </si>
  <si>
    <t>&lt;1.4441147, 0.10513653, 1.4381597&gt;</t>
  </si>
  <si>
    <t>{X:-0.47063157 Y:-0.46441707 Z:-0.4675017 W:-0.586741}</t>
  </si>
  <si>
    <t>&lt;0.023156466, -0.06370714, -0.06652631&gt;</t>
  </si>
  <si>
    <t>&lt;-0.007564, 0.181292, 0.95843196&gt;</t>
  </si>
  <si>
    <t>&lt;-28.635431, -10.575983, 63.3721&gt;</t>
  </si>
  <si>
    <t>N58.362822109999996</t>
  </si>
  <si>
    <t>E33.30210287</t>
  </si>
  <si>
    <t>09/28/2021 19:49:45</t>
  </si>
  <si>
    <t>&lt;1.4361633, 0.1670783, 1.3786626&gt;</t>
  </si>
  <si>
    <t>{X:-0.46597788 Y:-0.46549526 Z:-0.43493307 W:-0.61401314}</t>
  </si>
  <si>
    <t>&lt;0.024070738, -0.06461801, -0.08484514&gt;</t>
  </si>
  <si>
    <t>&lt;-0.00732, 0.182024, 0.958676&gt;</t>
  </si>
  <si>
    <t>&lt;-28.135944, -10.401187, 63.423683&gt;</t>
  </si>
  <si>
    <t>N58.3627837</t>
  </si>
  <si>
    <t>E33.302280249999995</t>
  </si>
  <si>
    <t>09/28/2021 19:49:46</t>
  </si>
  <si>
    <t>&lt;1.4279284, 0.21237619, 1.3193659&gt;</t>
  </si>
  <si>
    <t>{X:-0.46543467 Y:-0.46236223 Z:-0.40573525 W:-0.63637316}</t>
  </si>
  <si>
    <t>&lt;0.027122786, -0.0655288, -0.070483886&gt;</t>
  </si>
  <si>
    <t>&lt;-0.008052, 0.181292, 0.96184796&gt;</t>
  </si>
  <si>
    <t>&lt;-27.674755, -10.115749, 63.663746&gt;</t>
  </si>
  <si>
    <t>N58.362745610000005</t>
  </si>
  <si>
    <t>E33.302461480000005</t>
  </si>
  <si>
    <t>09/28/2021 19:49:47</t>
  </si>
  <si>
    <t>&lt;1.4234028, 0.21808681, 1.2686934&gt;</t>
  </si>
  <si>
    <t>{X:-0.47409913 Y:-0.45115307 Z:-0.38887072 W:-0.64843696}</t>
  </si>
  <si>
    <t>&lt;0.030174576, -0.061858412, -0.031996682&gt;</t>
  </si>
  <si>
    <t>&lt;-0.009516, 0.18178, 0.960628&gt;</t>
  </si>
  <si>
    <t>&lt;-27.440205, -9.8538, 63.732597&gt;</t>
  </si>
  <si>
    <t>N58.36270814</t>
  </si>
  <si>
    <t>E33.30264094</t>
  </si>
  <si>
    <t>09/28/2021 19:49:48</t>
  </si>
  <si>
    <t>&lt;1.4203893, 0.18448082, 1.2320335&gt;</t>
  </si>
  <si>
    <t>{X:-0.4895229 Y:-0.43210915 Z:-0.38722208 W:-0.65092856}</t>
  </si>
  <si>
    <t>&lt;0.0283396, -0.055745073, 0.0070980974&gt;</t>
  </si>
  <si>
    <t>&lt;-0.008296, 0.182024, 0.96136&gt;</t>
  </si>
  <si>
    <t>&lt;-27.252563, -9.76184, 63.784878&gt;</t>
  </si>
  <si>
    <t>N58.36267208</t>
  </si>
  <si>
    <t>E33.30281966</t>
  </si>
  <si>
    <t>09/28/2021 19:49:49</t>
  </si>
  <si>
    <t>&lt;1.4176835, 0.13139349, 1.2063922&gt;</t>
  </si>
  <si>
    <t>{X:-0.50665176 Y:-0.4095164 Z:-0.3945073 W:-0.64804655}</t>
  </si>
  <si>
    <t>&lt;0.024672333, -0.049021438, 0.027559765&gt;</t>
  </si>
  <si>
    <t>&lt;-0.007808, 0.18153599, 0.959652&gt;</t>
  </si>
  <si>
    <t>&lt;-27.085651, -9.867472, 63.753902&gt;</t>
  </si>
  <si>
    <t>N58.36263564</t>
  </si>
  <si>
    <t>E33.30299961</t>
  </si>
  <si>
    <t>09/28/2021 19:49:50</t>
  </si>
  <si>
    <t>&lt;1.418645, 0.07916315, 1.1829789&gt;</t>
  </si>
  <si>
    <t>{X:-0.52350146 Y:-0.38781577 Z:-0.40138096 W:-0.64376897}</t>
  </si>
  <si>
    <t>&lt;0.025891889, -0.04779569, 0.027252043&gt;</t>
  </si>
  <si>
    <t>&lt;-0.009028, 0.18104799, 0.96014&gt;</t>
  </si>
  <si>
    <t>&lt;-27.299322, -9.951978, 63.95592&gt;</t>
  </si>
  <si>
    <t>N58.36259943</t>
  </si>
  <si>
    <t>E33.30318035</t>
  </si>
  <si>
    <t>09/28/2021 19:49:51</t>
  </si>
  <si>
    <t>&lt;1.4208459, 0.036982115, 1.1611198&gt;</t>
  </si>
  <si>
    <t>{X:-0.53752124 Y:-0.36936083 Z:-0.4056506 W:-0.64038366}</t>
  </si>
  <si>
    <t>&lt;0.025584307, -0.046570044, 0.01839295&gt;</t>
  </si>
  <si>
    <t>&lt;-0.00854, 0.182512, 0.963068&gt;</t>
  </si>
  <si>
    <t>&lt;-27.705458, -10.142782, 63.78434&gt;</t>
  </si>
  <si>
    <t>N58.36256325</t>
  </si>
  <si>
    <t>E33.30336127</t>
  </si>
  <si>
    <t>09/28/2021 19:49:52</t>
  </si>
  <si>
    <t>&lt;1.4288568, -0.009830603, 1.1376673&gt;</t>
  </si>
  <si>
    <t>{X:-0.55400705 Y:-0.3497827 Z:-0.40964094 W:-0.6347619}</t>
  </si>
  <si>
    <t>&lt;0.029247038, -0.048703976, 0.022667103&gt;</t>
  </si>
  <si>
    <t>&lt;-0.008052, 0.18275599, 0.960872&gt;</t>
  </si>
  <si>
    <t>&lt;-28.338366, -10.424226, 63.588272&gt;</t>
  </si>
  <si>
    <t>N58.362527060000005</t>
  </si>
  <si>
    <t>E33.30354236</t>
  </si>
  <si>
    <t>09/28/2021 19:49:53</t>
  </si>
  <si>
    <t>&lt;1.4377158, -0.082224034, 1.1178839&gt;</t>
  </si>
  <si>
    <t>{X:-0.5742393 Y:-0.32269073 Z:-0.42168328 W:-0.62313974}</t>
  </si>
  <si>
    <t>&lt;0.02863377, -0.049921513, 0.0492356&gt;</t>
  </si>
  <si>
    <t>&lt;-0.00854, 0.18178, 0.963312&gt;</t>
  </si>
  <si>
    <t>&lt;-28.984694, -10.72778, 63.49862&gt;</t>
  </si>
  <si>
    <t>N58.36249171</t>
  </si>
  <si>
    <t>E33.30372095</t>
  </si>
  <si>
    <t>09/28/2021 19:49:54</t>
  </si>
  <si>
    <t>&lt;1.4457757, -0.1856364, 1.1097634&gt;</t>
  </si>
  <si>
    <t>{X:-0.5964929 Y:-0.28795806 Z:-0.44549423 W:-0.60233814}</t>
  </si>
  <si>
    <t>&lt;0.026188105, -0.042282145, 0.08099379&gt;</t>
  </si>
  <si>
    <t>&lt;-0.007564, 0.18153599, 0.964044&gt;</t>
  </si>
  <si>
    <t>&lt;-29.630554, -10.925824, 63.608894&gt;</t>
  </si>
  <si>
    <t>N58.36245653</t>
  </si>
  <si>
    <t>E33.30389931</t>
  </si>
  <si>
    <t>09/28/2021 19:49:55</t>
  </si>
  <si>
    <t>&lt;1.4531665, -0.3054473, 1.1079057&gt;</t>
  </si>
  <si>
    <t>{X:-0.6182132 Y:-0.24869494 Z:-0.47457048 W:-0.5751054}</t>
  </si>
  <si>
    <t>&lt;0.024964277, -0.038919114, 0.09992221&gt;</t>
  </si>
  <si>
    <t>&lt;-0.008052, 0.18275599, 0.96599597&gt;</t>
  </si>
  <si>
    <t>&lt;-30.673643, -11.493059, 63.467514&gt;</t>
  </si>
  <si>
    <t>N58.36242164</t>
  </si>
  <si>
    <t>E33.3040777</t>
  </si>
  <si>
    <t>09/28/2021 19:49:56</t>
  </si>
  <si>
    <t>&lt;1.4613875, -0.4242409, 1.1107692&gt;</t>
  </si>
  <si>
    <t>{X:-0.63703555 Y:-0.21078457 Z:-0.5032518 W:-0.54451203}</t>
  </si>
  <si>
    <t>&lt;0.025572993, -0.034945555, 0.10113545&gt;</t>
  </si>
  <si>
    <t>&lt;-0.007076, 0.18178, 0.966972&gt;</t>
  </si>
  <si>
    <t>&lt;-32.196915, -11.885247, 63.393612&gt;</t>
  </si>
  <si>
    <t>N58.3623873</t>
  </si>
  <si>
    <t>E33.30425266</t>
  </si>
  <si>
    <t>09/28/2021 19:49:57</t>
  </si>
  <si>
    <t>&lt;1.4761884, -0.53278786, 1.1112905&gt;</t>
  </si>
  <si>
    <t>{X:-0.65421265 Y:-0.17697239 Z:-0.5269386 W:-0.51285696}</t>
  </si>
  <si>
    <t>&lt;0.029541133, -0.03585884, 0.09227014&gt;</t>
  </si>
  <si>
    <t>&lt;-0.008784, 0.18275599, 0.96794796&gt;</t>
  </si>
  <si>
    <t>&lt;-33.880333, -12.254998, 63.42969&gt;</t>
  </si>
  <si>
    <t>N58.362352060000006</t>
  </si>
  <si>
    <t>E33.30442998</t>
  </si>
  <si>
    <t>09/28/2021 19:49:58</t>
  </si>
  <si>
    <t>&lt;1.4983431, -0.6414677, 1.1019715&gt;</t>
  </si>
  <si>
    <t>{X:-0.67151314 Y:-0.14166875 Z:-0.5467352 W:-0.47966725}</t>
  </si>
  <si>
    <t>&lt;0.029844057, -0.04318559, 0.09317861&gt;</t>
  </si>
  <si>
    <t>&lt;-0.007808, 0.18153599, 0.966972&gt;</t>
  </si>
  <si>
    <t>&lt;-35.708668, -12.153198, 63.480953&gt;</t>
  </si>
  <si>
    <t>N58.36231858</t>
  </si>
  <si>
    <t>E33.30461113</t>
  </si>
  <si>
    <t>09/28/2021 19:49:59</t>
  </si>
  <si>
    <t>&lt;1.5229049, -0.76316446, 1.0906855&gt;</t>
  </si>
  <si>
    <t>{X:-0.68728316 Y:-0.101705566 Z:-0.5681264 W:-0.44105577}</t>
  </si>
  <si>
    <t>&lt;0.02800911, -0.042876557, 0.105997875&gt;</t>
  </si>
  <si>
    <t>&lt;-0.00854, 0.18324399, 0.96257997&gt;</t>
  </si>
  <si>
    <t>&lt;-37.490536, -11.909359, 63.334362&gt;</t>
  </si>
  <si>
    <t>N58.36228384</t>
  </si>
  <si>
    <t>E33.30478962</t>
  </si>
  <si>
    <t>09/28/2021 19:50:00</t>
  </si>
  <si>
    <t>&lt;1.5392597, -0.903542, 1.0921868&gt;</t>
  </si>
  <si>
    <t>{X:-0.69783205 Y:-0.0572198 Z:-0.59516877 W:-0.39437363}</t>
  </si>
  <si>
    <t>&lt;0.026785126, -0.033710748, 0.12858908&gt;</t>
  </si>
  <si>
    <t>&lt;-0.009028, 0.181292, 0.96184796&gt;</t>
  </si>
  <si>
    <t>&lt;-39.26323, -11.417487, 63.14149&gt;</t>
  </si>
  <si>
    <t>N58.36224935999999</t>
  </si>
  <si>
    <t>E33.30496862</t>
  </si>
  <si>
    <t>09/28/2021 19:50:01</t>
  </si>
  <si>
    <t>&lt;1.5403944, -1.0611104, 1.1094682&gt;</t>
  </si>
  <si>
    <t>{X:-0.7018027 Y:-0.007587146 Z:-0.62558 W:-0.34068343}</t>
  </si>
  <si>
    <t>&lt;0.022507178, -0.02546193, 0.14751351&gt;</t>
  </si>
  <si>
    <t>&lt;-0.008784, 0.182268, 0.960384&gt;</t>
  </si>
  <si>
    <t>&lt;-41.134983, -10.57599, 62.911594&gt;</t>
  </si>
  <si>
    <t>N58.36221352</t>
  </si>
  <si>
    <t>E33.30514776</t>
  </si>
  <si>
    <t>09/28/2021 19:50:02</t>
  </si>
  <si>
    <t>&lt;1.5500401, -1.223419, 1.1278208&gt;</t>
  </si>
  <si>
    <t>{X:-0.7034361 Y:0.040557124 Z:-0.6522233 W:-0.27953112}</t>
  </si>
  <si>
    <t>&lt;0.030445864, -0.02729223, 0.15422006&gt;</t>
  </si>
  <si>
    <t>&lt;-0.007808, 0.181292, 0.95769995&gt;</t>
  </si>
  <si>
    <t>&lt;-42.677185, -9.471592, 62.682877&gt;</t>
  </si>
  <si>
    <t>N58.36217735</t>
  </si>
  <si>
    <t>E33.30533108</t>
  </si>
  <si>
    <t>09/28/2021 19:50:03</t>
  </si>
  <si>
    <t>&lt;1.577036, -1.3808976, 1.1317255&gt;</t>
  </si>
  <si>
    <t>{X:-0.7023051 Y:0.08576983 Z:-0.6726981 W:-0.21653764}</t>
  </si>
  <si>
    <t>&lt;0.031664934, -0.030954821, 0.1499314&gt;</t>
  </si>
  <si>
    <t>&lt;-0.00854, 0.18056, 0.955992&gt;</t>
  </si>
  <si>
    <t>&lt;-44.336548, -8.050473, 62.2759&gt;</t>
  </si>
  <si>
    <t>N58.36213895</t>
  </si>
  <si>
    <t>E33.30551326</t>
  </si>
  <si>
    <t>09/28/2021 19:50:04</t>
  </si>
  <si>
    <t>&lt;1.612189, -1.5302074, 1.1232674&gt;</t>
  </si>
  <si>
    <t>{X:-0.69590765 Y:0.12865528 Z:-0.68896097 W:-0.15650333}</t>
  </si>
  <si>
    <t>&lt;0.025554134, -0.029119778, 0.14686474&gt;</t>
  </si>
  <si>
    <t>&lt;-0.008296, 0.180072, 0.95306396&gt;</t>
  </si>
  <si>
    <t>&lt;-45.66964, -6.2415786, 61.88872&gt;</t>
  </si>
  <si>
    <t>N58.362101030000005</t>
  </si>
  <si>
    <t>E33.30569409</t>
  </si>
  <si>
    <t>09/28/2021 19:50:05</t>
  </si>
  <si>
    <t>&lt;-1.5368627, -1.4489136, -1.9811912&gt;</t>
  </si>
  <si>
    <t>{X:-0.68383855 Y:0.1740758 Z:-0.7028169 W:-0.090060994}</t>
  </si>
  <si>
    <t>&lt;0.025857393, -0.026979482, 0.16151193&gt;</t>
  </si>
  <si>
    <t>&lt;-0.007808, 0.179584, 0.953552&gt;</t>
  </si>
  <si>
    <t>&lt;-46.66331, -4.329663, 61.461376&gt;</t>
  </si>
  <si>
    <t>N58.362063340000006</t>
  </si>
  <si>
    <t>E33.305879409999996</t>
  </si>
  <si>
    <t>09/28/2021 19:50:06</t>
  </si>
  <si>
    <t>&lt;-1.4897728, -1.245799, -1.9993871&gt;</t>
  </si>
  <si>
    <t>{X:-0.6584458 Y:0.23136045 Z:-0.7161163 W:-0.009949947}</t>
  </si>
  <si>
    <t>&lt;0.022495745, -0.015677156, 0.20425533&gt;</t>
  </si>
  <si>
    <t>&lt;-0.007564, 0.18104799, 0.958676&gt;</t>
  </si>
  <si>
    <t>&lt;-47.30705, -1.9041301, 61.088703&gt;</t>
  </si>
  <si>
    <t>N58.36202535</t>
  </si>
  <si>
    <t>E33.30606386</t>
  </si>
  <si>
    <t>09/28/2021 19:50:07</t>
  </si>
  <si>
    <t>&lt;-1.4609045, -1.0019125, -1.9830539&gt;</t>
  </si>
  <si>
    <t>{X:-0.6197342 Y:0.2939219 Z:-0.7221711 W:0.08948902}</t>
  </si>
  <si>
    <t>&lt;0.033185884, -0.014149992, 0.24762675&gt;</t>
  </si>
  <si>
    <t>&lt;-0.008052, 0.18275599, 0.96136&gt;</t>
  </si>
  <si>
    <t>&lt;-47.33484, 0.6690959, 60.77936&gt;</t>
  </si>
  <si>
    <t>N58.3619865</t>
  </si>
  <si>
    <t>E33.30624923</t>
  </si>
  <si>
    <t>09/28/2021 19:50:08</t>
  </si>
  <si>
    <t>&lt;-1.4393926, -0.74330205, -1.9560567&gt;</t>
  </si>
  <si>
    <t>{X:-0.56960684 Y:0.35681212 Z:-0.71485966 W:0.1928959}</t>
  </si>
  <si>
    <t>&lt;0.027993532, -0.014760857, 0.26717445&gt;</t>
  </si>
  <si>
    <t>&lt;-0.009516, 0.182512, 0.959652&gt;</t>
  </si>
  <si>
    <t>&lt;-46.46107, 3.6068769, 60.36389&gt;</t>
  </si>
  <si>
    <t>N58.361946749999994</t>
  </si>
  <si>
    <t>E33.30643241</t>
  </si>
  <si>
    <t>09/28/2021 19:50:09</t>
  </si>
  <si>
    <t>&lt;-1.4154655, -0.50722075, -1.9248673&gt;</t>
  </si>
  <si>
    <t>{X:-0.5161098 Y:0.40745074 Z:-0.6967906 W:0.28652677}</t>
  </si>
  <si>
    <t>&lt;0.02341204, -0.016898885, 0.2424344&gt;</t>
  </si>
  <si>
    <t>&lt;-0.00854, 0.18104799, 0.96111596&gt;</t>
  </si>
  <si>
    <t>&lt;-44.642056, 6.4163017, 60.121113&gt;</t>
  </si>
  <si>
    <t>N58.36187065</t>
  </si>
  <si>
    <t>E33.30680508</t>
  </si>
  <si>
    <t>09/28/2021 19:50:11</t>
  </si>
  <si>
    <t>&lt;-1.3820974, -0.3298589, -1.8952076&gt;</t>
  </si>
  <si>
    <t>{X:-0.46965978 Y:0.43667558 Z:-0.67830503 W:0.35865942}</t>
  </si>
  <si>
    <t>&lt;0.024020886, -0.019340724, 0.1932435&gt;</t>
  </si>
  <si>
    <t>&lt;-0.00976, 0.180804, 0.963556&gt;</t>
  </si>
  <si>
    <t>&lt;-42.296444, 8.535042, 60.06129&gt;</t>
  </si>
  <si>
    <t>N58.361834619999996</t>
  </si>
  <si>
    <t>E33.306993819999995</t>
  </si>
  <si>
    <t>09/28/2021 19:50:12</t>
  </si>
  <si>
    <t>&lt;-1.3433485, -0.18311468, -1.8555673&gt;</t>
  </si>
  <si>
    <t>{X:-0.42884874 Y:0.45302072 Z:-0.65794575 W:0.42186302}</t>
  </si>
  <si>
    <t>&lt;0.025545903, -0.027585085, 0.16879472&gt;</t>
  </si>
  <si>
    <t>&lt;-0.00854, 0.182268, 0.963556&gt;</t>
  </si>
  <si>
    <t>&lt;-39.747955, 10.106833, 59.96583&gt;</t>
  </si>
  <si>
    <t>N58.36179666</t>
  </si>
  <si>
    <t>E33.30718283</t>
  </si>
  <si>
    <t>09/28/2021 19:50:13</t>
  </si>
  <si>
    <t>&lt;-1.2946849, -0.042264555, -1.8080482&gt;</t>
  </si>
  <si>
    <t>{X:-0.38613182 Y:0.4633743 Z:-0.63458294 W:0.48320913}</t>
  </si>
  <si>
    <t>&lt;0.029514045, -0.028804395, 0.16786432&gt;</t>
  </si>
  <si>
    <t>&lt;-0.00854, 0.182268, 0.96502&gt;</t>
  </si>
  <si>
    <t>&lt;-37.098763, 10.933067, 60.029465&gt;</t>
  </si>
  <si>
    <t>N58.3617588</t>
  </si>
  <si>
    <t>E33.3073707</t>
  </si>
  <si>
    <t>09/28/2021 19:50:14</t>
  </si>
  <si>
    <t>&lt;-1.23961, 0.11982286, -1.7446878&gt;</t>
  </si>
  <si>
    <t>{X:-0.3355271 Y:0.47539955 Z:-0.5999027 W:0.5491208}</t>
  </si>
  <si>
    <t>&lt;0.027068311, -0.027885754, 0.19472602&gt;</t>
  </si>
  <si>
    <t>&lt;-0.00854, 0.182512, 0.964776&gt;</t>
  </si>
  <si>
    <t>&lt;-34.46981, 11.291654, 59.959972&gt;</t>
  </si>
  <si>
    <t>N58.36172158</t>
  </si>
  <si>
    <t>E33.307554169999996</t>
  </si>
  <si>
    <t>09/28/2021 19:50:15</t>
  </si>
  <si>
    <t>&lt;-1.17207, 0.30073115, -1.6651692&gt;</t>
  </si>
  <si>
    <t>{X:-0.2756782 Y:0.48845807 Z:-0.5535436 W:0.61562955}</t>
  </si>
  <si>
    <t>&lt;0.02462278, -0.022080678, 0.2228071&gt;</t>
  </si>
  <si>
    <t>&lt;-31.817848, 10.906523, 60.16758&gt;</t>
  </si>
  <si>
    <t>N58.36168435</t>
  </si>
  <si>
    <t>E33.30774038</t>
  </si>
  <si>
    <t>09/28/2021 19:50:16</t>
  </si>
  <si>
    <t>&lt;-1.082874, 0.47671542, -1.5682127&gt;</t>
  </si>
  <si>
    <t>{X:-0.21168554 Y:0.4969174 Z:-0.50192165 W:0.67552716}</t>
  </si>
  <si>
    <t>&lt;0.024926117, -0.017192312, 0.22645326&gt;</t>
  </si>
  <si>
    <t>&lt;-0.009516, 0.182512, 0.962824&gt;</t>
  </si>
  <si>
    <t>&lt;-29.33228, 9.584818, 60.344864&gt;</t>
  </si>
  <si>
    <t>N58.36164781</t>
  </si>
  <si>
    <t>E33.30792622</t>
  </si>
  <si>
    <t>09/28/2021 19:50:17</t>
  </si>
  <si>
    <t>&lt;-0.977854, 0.6103617, -1.4589055&gt;</t>
  </si>
  <si>
    <t>{X:-0.15719673 Y:0.49632248 Z:-0.45597768 W:0.72182935}</t>
  </si>
  <si>
    <t>&lt;0.020648325, -0.020855753, 0.19894761&gt;</t>
  </si>
  <si>
    <t>&lt;-0.008296, 0.18104799, 0.96111596&gt;</t>
  </si>
  <si>
    <t>&lt;-27.254223, 7.586654, 60.38029&gt;</t>
  </si>
  <si>
    <t>N58.361613639999995</t>
  </si>
  <si>
    <t>E33.30811106</t>
  </si>
  <si>
    <t>09/28/2021 19:50:18</t>
  </si>
  <si>
    <t>&lt;-0.84872276, 0.70656365, -1.3358799&gt;</t>
  </si>
  <si>
    <t>{X:-0.10801052 Y:0.48680416 Z:-0.41773525 W:0.7595082}</t>
  </si>
  <si>
    <t>&lt;0.024922287, -0.025129698, 0.17144427&gt;</t>
  </si>
  <si>
    <t>&lt;-0.00732, 0.18104799, 0.95647997&gt;</t>
  </si>
  <si>
    <t>&lt;-26.000578, 5.2209234, 60.786633&gt;</t>
  </si>
  <si>
    <t>N58.361578019999996</t>
  </si>
  <si>
    <t>E33.30829364</t>
  </si>
  <si>
    <t>09/28/2021 19:50:19</t>
  </si>
  <si>
    <t>&lt;-0.691591, 0.7803813, -1.1973635&gt;</t>
  </si>
  <si>
    <t>{X:-0.05728269 Y:0.47226864 Z:-0.3838433 W:0.7914199}</t>
  </si>
  <si>
    <t>&lt;0.034082405, -0.023600552, 0.16532171&gt;</t>
  </si>
  <si>
    <t>&lt;-0.00732, 0.179584, 0.954772&gt;</t>
  </si>
  <si>
    <t>&lt;-25.305662, 2.6059387, 61.167706&gt;</t>
  </si>
  <si>
    <t>N58.36154367</t>
  </si>
  <si>
    <t>E33.30847045</t>
  </si>
  <si>
    <t>09/28/2021 19:50:20</t>
  </si>
  <si>
    <t>&lt;-0.49174383, 0.86045265, -0.99935013&gt;</t>
  </si>
  <si>
    <t>{X:-0.0003461921 Y:0.46107024 Z:-0.33327454 W:0.8224003}</t>
  </si>
  <si>
    <t>&lt;0.025528142, -0.013214733, 0.20165125&gt;</t>
  </si>
  <si>
    <t>&lt;-0.008052, 0.181292, 0.953308&gt;</t>
  </si>
  <si>
    <t>&lt;-25.38813, 0.16675083, 61.489365&gt;</t>
  </si>
  <si>
    <t>N58.361510159999995</t>
  </si>
  <si>
    <t>E33.30864727</t>
  </si>
  <si>
    <t>09/28/2021 19:50:21</t>
  </si>
  <si>
    <t>&lt;-0.20307274, 0.92443955, -0.69744366&gt;</t>
  </si>
  <si>
    <t>{X:0.06632534 Y:0.4479374 Z:-0.26178527 W:0.8523037}</t>
  </si>
  <si>
    <t>&lt;0.022473818, -0.006495215, 0.24868786&gt;</t>
  </si>
  <si>
    <t>&lt;-0.008052, 0.18056, 0.95428395&gt;</t>
  </si>
  <si>
    <t>&lt;-26.282904, -2.1597996, 61.875492&gt;</t>
  </si>
  <si>
    <t>N58.3614811</t>
  </si>
  <si>
    <t>E33.30882578</t>
  </si>
  <si>
    <t>09/28/2021 19:50:22</t>
  </si>
  <si>
    <t>&lt;0.15901017, 0.9214987, -0.31806555&gt;</t>
  </si>
  <si>
    <t>{X:0.1404305 Y:0.4263561 Z:-0.17626765 W:0.87603056}</t>
  </si>
  <si>
    <t>&lt;0.025833575, -0.0055789165, 0.28014743&gt;</t>
  </si>
  <si>
    <t>&lt;-0.009272, 0.179584, 0.954772&gt;</t>
  </si>
  <si>
    <t>&lt;-28.017923, -4.3346395, 62.052795&gt;</t>
  </si>
  <si>
    <t>N58.36145141</t>
  </si>
  <si>
    <t>E33.30900261</t>
  </si>
  <si>
    <t>09/28/2021 19:50:23</t>
  </si>
  <si>
    <t>&lt;0.45162517, 0.840891, -0.020250028&gt;</t>
  </si>
  <si>
    <t>{X:0.20841567 Y:0.39571494 Z:-0.10039166 W:0.8887599}</t>
  </si>
  <si>
    <t>&lt;0.028277038, -0.011076704, 0.25998887&gt;</t>
  </si>
  <si>
    <t>&lt;-0.009272, 0.180316, 0.95501596&gt;</t>
  </si>
  <si>
    <t>&lt;-30.64354, -6.0913115, 62.270237&gt;</t>
  </si>
  <si>
    <t>N58.36142318</t>
  </si>
  <si>
    <t>E33.30917456</t>
  </si>
  <si>
    <t>09/28/2021 19:50:24</t>
  </si>
  <si>
    <t>107.2</t>
  </si>
  <si>
    <t>&lt;0.6200182, 0.73273, 0.13524503&gt;</t>
  </si>
  <si>
    <t>{X:0.26111904 Y:0.35961372 Z:-0.048953246 W:0.89448225}</t>
  </si>
  <si>
    <t>&lt;0.024915183, -0.022070423, 0.20804785&gt;</t>
  </si>
  <si>
    <t>&lt;-0.008784, 0.180072, 0.95647997&gt;</t>
  </si>
  <si>
    <t>&lt;-33.50003, -6.992649, 62.45259&gt;</t>
  </si>
  <si>
    <t>N58.361394</t>
  </si>
  <si>
    <t>E33.30934589</t>
  </si>
  <si>
    <t>09/28/2021 19:50:25</t>
  </si>
  <si>
    <t>&lt;0.7143141, 0.637262, 0.19618037&gt;</t>
  </si>
  <si>
    <t>{X:0.30167532 Y:0.32460222 Z:-0.021860877 W:0.896185}</t>
  </si>
  <si>
    <t>&lt;0.024302276, -0.02573345, 0.15550037&gt;</t>
  </si>
  <si>
    <t>&lt;-0.008052, 0.182268, 0.960384&gt;</t>
  </si>
  <si>
    <t>&lt;-36.283627, -7.4001193, 62.368874&gt;</t>
  </si>
  <si>
    <t>N58.36136619</t>
  </si>
  <si>
    <t>E33.30951653</t>
  </si>
  <si>
    <t>09/28/2021 19:50:26</t>
  </si>
  <si>
    <t>&lt;0.78499216, 0.5468238, 0.22072104&gt;</t>
  </si>
  <si>
    <t>{X:0.33857018 Y:0.2885295 Z:-0.0046708924 W:0.8955999}</t>
  </si>
  <si>
    <t>&lt;0.027659712, -0.028174542, 0.13624667&gt;</t>
  </si>
  <si>
    <t>&lt;-0.008296, 0.18153599, 0.96184796&gt;</t>
  </si>
  <si>
    <t>&lt;-38.9977, -7.4516954, 62.0611&gt;</t>
  </si>
  <si>
    <t>N58.36133856000001</t>
  </si>
  <si>
    <t>E33.309689739999996</t>
  </si>
  <si>
    <t>09/28/2021 19:50:27</t>
  </si>
  <si>
    <t>&lt;0.8484216, 0.44149446, 0.24185571&gt;</t>
  </si>
  <si>
    <t>{X:0.37460834 Y:0.24654181 Z:0.017807424 W:0.8936267}</t>
  </si>
  <si>
    <t>&lt;0.026435759, -0.030310024, 0.14784068&gt;</t>
  </si>
  <si>
    <t>&lt;-41.46576, -6.714556, 61.75328&gt;</t>
  </si>
  <si>
    <t>N58.36130918</t>
  </si>
  <si>
    <t>E33.30986288</t>
  </si>
  <si>
    <t>09/28/2021 19:50:28</t>
  </si>
  <si>
    <t>&lt;0.9032971, 0.27897808, 0.37059075&gt;</t>
  </si>
  <si>
    <t>{X:0.40176436 Y:0.20258337 Z:0.10450928 W:0.88691777}</t>
  </si>
  <si>
    <t>&lt;0.024906501, -0.032445323, 0.15363099&gt;</t>
  </si>
  <si>
    <t>&lt;-0.009272, 0.182512, 0.96502&gt;</t>
  </si>
  <si>
    <t>&lt;-43.608208, -5.7496448, 61.411823&gt;</t>
  </si>
  <si>
    <t>N58.36128346</t>
  </si>
  <si>
    <t>E33.31003635</t>
  </si>
  <si>
    <t>09/28/2021 19:50:29</t>
  </si>
  <si>
    <t>&lt;0.93441033, 0.13606444, 0.46324894&gt;</t>
  </si>
  <si>
    <t>{X:0.42341787 Y:0.16222602 Z:0.17468314 W:0.8740057}</t>
  </si>
  <si>
    <t>&lt;0.024599, -0.037329108, 0.12368819&gt;</t>
  </si>
  <si>
    <t>&lt;-0.009028, 0.18275599, 0.96624&gt;</t>
  </si>
  <si>
    <t>&lt;-45.170967, -4.255316, 61.17226&gt;</t>
  </si>
  <si>
    <t>N58.36125595000001</t>
  </si>
  <si>
    <t>E33.31021019</t>
  </si>
  <si>
    <t>09/28/2021 19:50:30</t>
  </si>
  <si>
    <t>&lt;0.9490292, 0.042676512, 0.5106511&gt;</t>
  </si>
  <si>
    <t>{X:0.43720028 Y:0.13373426 Z:0.21517223 W:0.86294377}</t>
  </si>
  <si>
    <t>&lt;0.020321237, -0.04068545, 0.06045856&gt;</t>
  </si>
  <si>
    <t>&lt;-46.443573, -2.7014525, 61.08981&gt;</t>
  </si>
  <si>
    <t>N58.36123096</t>
  </si>
  <si>
    <t>E33.31038122</t>
  </si>
  <si>
    <t>09/28/2021 19:50:31</t>
  </si>
  <si>
    <t>&lt;0.96367323, -0.012087923, 0.51474285&gt;</t>
  </si>
  <si>
    <t>{X:0.449499 Y:0.11277391 Z:0.22826333 W:0.8562293}</t>
  </si>
  <si>
    <t>&lt;0.02245738, -0.052592903, 0.005785633&gt;</t>
  </si>
  <si>
    <t>&lt;-0.00976, 0.180804, 0.96526396&gt;</t>
  </si>
  <si>
    <t>&lt;-47.32726, -1.1447619, 60.710247&gt;</t>
  </si>
  <si>
    <t>N58.36120491</t>
  </si>
  <si>
    <t>E33.310555789999995</t>
  </si>
  <si>
    <t>09/28/2021 19:50:32</t>
  </si>
  <si>
    <t>&lt;0.98017883, -0.04768568, 0.5043619&gt;</t>
  </si>
  <si>
    <t>{X:0.4609355 Y:0.09704622 Z:0.23095049 W:0.8513415}</t>
  </si>
  <si>
    <t>&lt;0.0227609, -0.05411552, -0.017120376&gt;</t>
  </si>
  <si>
    <t>&lt;-0.008052, 0.182024, 0.963556&gt;</t>
  </si>
  <si>
    <t>&lt;-48.118206, 0.18459056, 60.574596&gt;</t>
  </si>
  <si>
    <t>N58.36117907</t>
  </si>
  <si>
    <t>E33.310728600000004</t>
  </si>
  <si>
    <t>09/28/2021 19:50:33</t>
  </si>
  <si>
    <t>&lt;0.9983318, -0.09419888, 0.49972388&gt;</t>
  </si>
  <si>
    <t>{X:0.4735354 Y:0.07818181 Z:0.23869602 W:0.84420145}</t>
  </si>
  <si>
    <t>&lt;0.023369798, -0.055638004, -0.0045972504&gt;</t>
  </si>
  <si>
    <t>&lt;-0.00854, 0.183, 0.962092&gt;</t>
  </si>
  <si>
    <t>&lt;-48.739765, 1.2368724, 60.289677&gt;</t>
  </si>
  <si>
    <t>N58.36115343</t>
  </si>
  <si>
    <t>E33.31090334</t>
  </si>
  <si>
    <t>09/28/2021 19:50:34</t>
  </si>
  <si>
    <t>&lt;1.0142883, -0.15565173, 0.50632125&gt;</t>
  </si>
  <si>
    <t>{X:0.48580074 Y:0.055482935 Z:0.25483456 W:0.8342534}</t>
  </si>
  <si>
    <t>&lt;0.021229988, -0.0544117, 0.014338369&gt;</t>
  </si>
  <si>
    <t>&lt;-0.008296, 0.180804, 0.959408&gt;</t>
  </si>
  <si>
    <t>&lt;-49.06901, 2.207498, 60.22134&gt;</t>
  </si>
  <si>
    <t>N58.361125570000006</t>
  </si>
  <si>
    <t>E33.311079140000004</t>
  </si>
  <si>
    <t>09/28/2021 19:50:35</t>
  </si>
  <si>
    <t>&lt;1.0367647, -0.20985752, 0.5011412&gt;</t>
  </si>
  <si>
    <t>{X:0.49992073 Y:0.03404568 Z:0.26446977 W:0.82399994}</t>
  </si>
  <si>
    <t>&lt;0.024282271, -0.059599042, 0.003342513&gt;</t>
  </si>
  <si>
    <t>&lt;-0.008296, 0.17933999, 0.956236&gt;</t>
  </si>
  <si>
    <t>&lt;-49.03001, 3.0679984, 59.928673&gt;</t>
  </si>
  <si>
    <t>N58.36109774</t>
  </si>
  <si>
    <t>E33.31125629</t>
  </si>
  <si>
    <t>09/28/2021 19:50:36</t>
  </si>
  <si>
    <t>&lt;1.0680841, -0.23228951, 0.47308496&gt;</t>
  </si>
  <si>
    <t>{X:0.51488394 Y:0.021510543 Z:0.25769737 W:0.8173274}</t>
  </si>
  <si>
    <t>&lt;0.026723487, -0.063258916, -0.033001196&gt;</t>
  </si>
  <si>
    <t>&lt;-0.00976, 0.18153599, 0.95574796&gt;</t>
  </si>
  <si>
    <t>&lt;-48.93721, 3.8795989, 59.789738&gt;</t>
  </si>
  <si>
    <t>N58.36106927</t>
  </si>
  <si>
    <t>E33.31143715</t>
  </si>
  <si>
    <t>09/28/2021 19:50:37</t>
  </si>
  <si>
    <t>&lt;1.108017, -0.22209343, 0.426869&gt;</t>
  </si>
  <si>
    <t>{X:0.53095806 Y:0.018646767 Z:0.23600383 W:0.8136573}</t>
  </si>
  <si>
    <t>&lt;0.030386124, -0.065086044, -0.068425626&gt;</t>
  </si>
  <si>
    <t>&lt;-0.007076, 0.18104799, 0.95501596&gt;</t>
  </si>
  <si>
    <t>&lt;-49.002968, 4.444879, 59.628193&gt;</t>
  </si>
  <si>
    <t>N58.361040009999996</t>
  </si>
  <si>
    <t>E33.31162043</t>
  </si>
  <si>
    <t>09/28/2021 19:50:38</t>
  </si>
  <si>
    <t>&lt;1.147493, -0.2037429, 0.37919334&gt;</t>
  </si>
  <si>
    <t>{X:0.5463892 Y:0.0178833 Z:0.21167357 W:0.810144}</t>
  </si>
  <si>
    <t>&lt;0.029467348, -0.06446976, -0.07422261&gt;</t>
  </si>
  <si>
    <t>&lt;-0.008052, 0.180804, 0.95404&gt;</t>
  </si>
  <si>
    <t>&lt;-49.184376, 5.681103, 59.412155&gt;</t>
  </si>
  <si>
    <t>N58.361009620000004</t>
  </si>
  <si>
    <t>E33.31179979</t>
  </si>
  <si>
    <t>09/28/2021 19:50:39</t>
  </si>
  <si>
    <t>&lt;1.1786178, -0.20166157, 0.34183288&gt;</t>
  </si>
  <si>
    <t>{X:0.5591396 Y:0.011589222 Z:0.1958085 W:0.8055356}</t>
  </si>
  <si>
    <t>&lt;0.02457836, -0.06568597, -0.056502767&gt;</t>
  </si>
  <si>
    <t>&lt;-0.008296, 0.180804, 0.95892&gt;</t>
  </si>
  <si>
    <t>&lt;-49.4359, 5.8300824, 59.379326&gt;</t>
  </si>
  <si>
    <t>N58.36094969</t>
  </si>
  <si>
    <t>E33.31217079</t>
  </si>
  <si>
    <t>09/28/2021 19:50:41</t>
  </si>
  <si>
    <t>&lt;1.2050457, -0.20132251, 0.3031097&gt;</t>
  </si>
  <si>
    <t>{X:0.56989104 Y:0.0032814422 Z:0.18005815 W:0.8017433}</t>
  </si>
  <si>
    <t>&lt;0.01907897, -0.0675129, -0.053443953&gt;</t>
  </si>
  <si>
    <t>&lt;-0.007564, 0.180316, 0.958676&gt;</t>
  </si>
  <si>
    <t>&lt;-49.48592, 5.938066, 59.51266&gt;</t>
  </si>
  <si>
    <t>N58.36091912</t>
  </si>
  <si>
    <t>E33.31235559</t>
  </si>
  <si>
    <t>09/28/2021 19:50:42</t>
  </si>
  <si>
    <t>&lt;1.2350522, -0.17868544, 0.25499046&gt;</t>
  </si>
  <si>
    <t>{X:0.5812793 Y:0.0011737926 Z:0.15449682 W:0.7989016}</t>
  </si>
  <si>
    <t>&lt;0.021215217, -0.0711721, -0.07726121&gt;</t>
  </si>
  <si>
    <t>&lt;-0.008296, 0.180316, 0.95916396&gt;</t>
  </si>
  <si>
    <t>&lt;-49.665936, 6.0132527, 59.23573&gt;</t>
  </si>
  <si>
    <t>N58.36088927</t>
  </si>
  <si>
    <t>E33.31254459</t>
  </si>
  <si>
    <t>09/28/2021 19:50:43</t>
  </si>
  <si>
    <t>&lt;1.2704715, -0.11150893, 0.18856527&gt;</t>
  </si>
  <si>
    <t>{X:0.5940368 Y:0.011118498 Z:0.10857984 W:0.7969988}</t>
  </si>
  <si>
    <t>&lt;0.026099944, -0.07757967, -0.123981975&gt;</t>
  </si>
  <si>
    <t>&lt;-0.009028, 0.180072, 0.956236&gt;</t>
  </si>
  <si>
    <t>&lt;-49.899548, 6.011802, 59.436985&gt;</t>
  </si>
  <si>
    <t>N58.36085740000001</t>
  </si>
  <si>
    <t>E33.31273043</t>
  </si>
  <si>
    <t>09/28/2021 19:50:44</t>
  </si>
  <si>
    <t>&lt;1.3002309, -0.0065510855, 0.11310498&gt;</t>
  </si>
  <si>
    <t>{X:0.60445476 Y:0.03160836 Z:0.046971783 W:0.7946251}</t>
  </si>
  <si>
    <t>&lt;0.026405377, -0.08032857, -0.16093934&gt;</t>
  </si>
  <si>
    <t>&lt;-0.007564, 0.18056, 0.959408&gt;</t>
  </si>
  <si>
    <t>&lt;-50.069637, 5.635442, 59.679188&gt;</t>
  </si>
  <si>
    <t>N58.360826319999994</t>
  </si>
  <si>
    <t>E33.31291699</t>
  </si>
  <si>
    <t>09/28/2021 19:50:45</t>
  </si>
  <si>
    <t>&lt;1.3212041, 0.10777711, 0.041596223&gt;</t>
  </si>
  <si>
    <t>{X:0.6116846 Y:0.05526397 Z:-0.016644813 W:0.78899354}</t>
  </si>
  <si>
    <t>&lt;0.027627109, -0.07941227, -0.16949144&gt;</t>
  </si>
  <si>
    <t>&lt;-0.00854, 0.18056, 0.960872&gt;</t>
  </si>
  <si>
    <t>&lt;-50.49131, 5.0935535, 59.559353&gt;</t>
  </si>
  <si>
    <t>N58.360795859999996</t>
  </si>
  <si>
    <t>E33.31310907</t>
  </si>
  <si>
    <t>09/28/2021 19:50:46</t>
  </si>
  <si>
    <t>&lt;1.3209147, 0.27318263, -0.13066094&gt;</t>
  </si>
  <si>
    <t>{X:0.6134877 Y:0.06762599 Z:-0.1344326 W:0.7752338}</t>
  </si>
  <si>
    <t>&lt;0.025183646, -0.07757967, -0.14902744&gt;</t>
  </si>
  <si>
    <t>&lt;-0.008784, 0.18056, 0.955992&gt;</t>
  </si>
  <si>
    <t>&lt;-50.879047, 4.548043, 59.303883&gt;</t>
  </si>
  <si>
    <t>N58.360765730000004</t>
  </si>
  <si>
    <t>E33.31329937</t>
  </si>
  <si>
    <t>09/28/2021 19:50:47</t>
  </si>
  <si>
    <t>&lt;1.2937695, 0.40879825, -0.3035428&gt;</t>
  </si>
  <si>
    <t>{X:0.6078612 Y:0.0708827 Z:-0.2390622 W:0.7538765}</t>
  </si>
  <si>
    <t>&lt;0.023043683, -0.08093263, -0.12794185&gt;</t>
  </si>
  <si>
    <t>&lt;-0.00854, 0.182268, 0.958188&gt;</t>
  </si>
  <si>
    <t>&lt;-51.11084, 3.495634, 59.589508&gt;</t>
  </si>
  <si>
    <t>N58.360734519999994</t>
  </si>
  <si>
    <t>E33.31349239</t>
  </si>
  <si>
    <t>09/28/2021 19:50:48</t>
  </si>
  <si>
    <t>&lt;1.2392883, 0.5434675, -0.49541697&gt;</t>
  </si>
  <si>
    <t>{X:0.59593344 Y:0.07466841 Z:-0.34339145 W:0.7220597}</t>
  </si>
  <si>
    <t>&lt;0.025485, -0.084285304, -0.1373987&gt;</t>
  </si>
  <si>
    <t>&lt;-50.977074, 2.5025072, 60.005608&gt;</t>
  </si>
  <si>
    <t>N58.36070562</t>
  </si>
  <si>
    <t>E33.313684370000004</t>
  </si>
  <si>
    <t>09/28/2021 19:50:49</t>
  </si>
  <si>
    <t>&lt;1.1358109, 0.6980274, -0.73485696&gt;</t>
  </si>
  <si>
    <t>{X:0.5752629 Y:0.08748705 Z:-0.45623103 W:0.67325467}</t>
  </si>
  <si>
    <t>&lt;0.027012164, -0.085812464, -0.17221802&gt;</t>
  </si>
  <si>
    <t>&lt;-0.008052, 0.18056, 0.95916396&gt;</t>
  </si>
  <si>
    <t>&lt;-51.08286, 1.1704057, 60.411285&gt;</t>
  </si>
  <si>
    <t>N58.360675920000006</t>
  </si>
  <si>
    <t>E33.313879969999995</t>
  </si>
  <si>
    <t>09/28/2021 19:50:50</t>
  </si>
  <si>
    <t>&lt;0.94476295, 0.850653, -1.0552268&gt;</t>
  </si>
  <si>
    <t>{X:0.5430973 Y:0.10879089 Z:-0.5706046 W:0.6063169}</t>
  </si>
  <si>
    <t>&lt;0.024568701, -0.08825593, -0.20886993&gt;</t>
  </si>
  <si>
    <t>&lt;-0.008296, 0.181292, 0.959652&gt;</t>
  </si>
  <si>
    <t>&lt;-50.88189, -0.11927545, 60.66023&gt;</t>
  </si>
  <si>
    <t>N58.36064695</t>
  </si>
  <si>
    <t>E33.31407849</t>
  </si>
  <si>
    <t>09/28/2021 19:50:51</t>
  </si>
  <si>
    <t>&lt;0.6569294, 0.94980997, -1.4674135&gt;</t>
  </si>
  <si>
    <t>{X:0.5028936 Y:0.12933578 Z:-0.6732383 W:0.5264225}</t>
  </si>
  <si>
    <t>&lt;0.026095865, -0.08672877, -0.21528402&gt;</t>
  </si>
  <si>
    <t>&lt;-0.007808, 0.182024, 0.95989597&gt;</t>
  </si>
  <si>
    <t>&lt;-50.536312, -1.6382204, 60.884583&gt;</t>
  </si>
  <si>
    <t>N58.36061689</t>
  </si>
  <si>
    <t>E33.31427808</t>
  </si>
  <si>
    <t>09/28/2021 19:50:52</t>
  </si>
  <si>
    <t>&lt;0.3415221, 0.9557031, -1.8969109&gt;</t>
  </si>
  <si>
    <t>{X:0.45618317 Y:0.14157194 Z:-0.7565634 W:0.44661638}</t>
  </si>
  <si>
    <t>&lt;0.024263268, -0.08825593, -0.19207115&gt;</t>
  </si>
  <si>
    <t>&lt;-0.009028, 0.182512, 0.962336&gt;</t>
  </si>
  <si>
    <t>&lt;-49.82305, -3.2285764, 61.226467&gt;</t>
  </si>
  <si>
    <t>N58.360585709999995</t>
  </si>
  <si>
    <t>E33.31447807</t>
  </si>
  <si>
    <t>09/28/2021 19:50:53</t>
  </si>
  <si>
    <t>&lt;0.09801948, 0.8894894, -2.2492793&gt;</t>
  </si>
  <si>
    <t>{X:0.40673026 Y:0.14552559 Z:-0.82247204 W:0.370044}</t>
  </si>
  <si>
    <t>&lt;0.025790432, -0.08764506, -0.1673311&gt;</t>
  </si>
  <si>
    <t>&lt;-0.008296, 0.182268, 0.962824&gt;</t>
  </si>
  <si>
    <t>&lt;-49.090042, -4.7808614, 61.544773&gt;</t>
  </si>
  <si>
    <t>N58.360557799999995</t>
  </si>
  <si>
    <t>E33.31467966</t>
  </si>
  <si>
    <t>09/28/2021 19:50:54</t>
  </si>
  <si>
    <t>&lt;-0.06812124, 0.7875372, -2.5266867&gt;</t>
  </si>
  <si>
    <t>{X:0.35595077 Y:0.1460171 Z:-0.8757013 W:0.29176235}</t>
  </si>
  <si>
    <t>&lt;0.028539328, -0.085812464, -0.16336048&gt;</t>
  </si>
  <si>
    <t>&lt;-0.008296, 0.18153599, 0.964044&gt;</t>
  </si>
  <si>
    <t>&lt;-48.078033, -6.0450892, 61.68182&gt;</t>
  </si>
  <si>
    <t>N58.3605282</t>
  </si>
  <si>
    <t>E33.31488148</t>
  </si>
  <si>
    <t>09/28/2021 19:50:55</t>
  </si>
  <si>
    <t>&lt;-0.19372489, 0.65918714, -2.7774122&gt;</t>
  </si>
  <si>
    <t>{X:0.30024517 Y:0.14832781 Z:-0.9205011 W:0.2013192}</t>
  </si>
  <si>
    <t>&lt;0.028539328, -0.085812464, -0.1832136&gt;</t>
  </si>
  <si>
    <t>&lt;-0.008296, 0.182268, 0.96379995&gt;</t>
  </si>
  <si>
    <t>&lt;-46.680428, -7.1852713, 61.850258&gt;</t>
  </si>
  <si>
    <t>N58.36049740000001</t>
  </si>
  <si>
    <t>E33.315083</t>
  </si>
  <si>
    <t>09/28/2021 19:50:56</t>
  </si>
  <si>
    <t>&lt;-0.2884888, 0.50366896, -3.0090296&gt;</t>
  </si>
  <si>
    <t>{X:0.2368314 Y:0.1552375 Z:-0.9539225 W:0.09921748}</t>
  </si>
  <si>
    <t>&lt;0.020598078, -0.08978309, -0.2055102&gt;</t>
  </si>
  <si>
    <t>&lt;-0.00854, 0.182512, 0.963556&gt;</t>
  </si>
  <si>
    <t>&lt;-45.13674, -8.1758175, 62.287407&gt;</t>
  </si>
  <si>
    <t>N58.360467529999994</t>
  </si>
  <si>
    <t>E33.31528539</t>
  </si>
  <si>
    <t>09/28/2021 19:50:57</t>
  </si>
  <si>
    <t>&lt;-0.33721948, 0.34067556, 3.0735128&gt;</t>
  </si>
  <si>
    <t>{X:0.17264311 Y:0.15960015 Z:-0.9719571 W:-0.004634986}</t>
  </si>
  <si>
    <t>&lt;0.02181981, -0.088561356, -0.2113134&gt;</t>
  </si>
  <si>
    <t>&lt;-0.007564, 0.182268, 0.96502&gt;</t>
  </si>
  <si>
    <t>&lt;-43.425793, -8.962654, 62.701527&gt;</t>
  </si>
  <si>
    <t>N58.360437510000004</t>
  </si>
  <si>
    <t>E33.31548898</t>
  </si>
  <si>
    <t>09/28/2021 19:50:58</t>
  </si>
  <si>
    <t>&lt;-0.3431242, 0.18405321, 2.9082403&gt;</t>
  </si>
  <si>
    <t>{X:0.10972192 Y:0.1583027 Z:-0.9763056 W:-0.098635174}</t>
  </si>
  <si>
    <t>&lt;0.025179567, -0.087034196, -0.19207115&gt;</t>
  </si>
  <si>
    <t>&lt;-0.007808, 0.18178, 0.963556&gt;</t>
  </si>
  <si>
    <t>&lt;-41.609035, -9.496923, 62.957222&gt;</t>
  </si>
  <si>
    <t>N58.36040611000001</t>
  </si>
  <si>
    <t>E33.31569201</t>
  </si>
  <si>
    <t>09/28/2021 19:50:59</t>
  </si>
  <si>
    <t>&lt;-0.31828508, 0.0424688, 2.7694447&gt;</t>
  </si>
  <si>
    <t>{X:0.049913578 Y:0.15182254 Z:-0.97072357 W:-0.1793164}</t>
  </si>
  <si>
    <t>&lt;0.028844757, -0.083979875, -0.1673311&gt;</t>
  </si>
  <si>
    <t>&lt;-0.007564, 0.183, 0.96257997&gt;</t>
  </si>
  <si>
    <t>&lt;-39.73003, -9.722739, 62.83138&gt;</t>
  </si>
  <si>
    <t>N58.360376880000004</t>
  </si>
  <si>
    <t>E33.31589602</t>
  </si>
  <si>
    <t>09/28/2021 19:51:00</t>
  </si>
  <si>
    <t>&lt;-0.27288973, -0.08521334, 2.6407135&gt;</t>
  </si>
  <si>
    <t>{X:-0.0072017815 Y:0.1421168 Z:-0.9574925 W:-0.2509167}</t>
  </si>
  <si>
    <t>&lt;0.031899087, -0.08275814, -0.1551138&gt;</t>
  </si>
  <si>
    <t>&lt;-0.007564, 0.182024, 0.96111596&gt;</t>
  </si>
  <si>
    <t>&lt;-37.734024, -9.724192, 62.887505&gt;</t>
  </si>
  <si>
    <t>N58.36034693</t>
  </si>
  <si>
    <t>E33.316102879999995</t>
  </si>
  <si>
    <t>09/28/2021 19:51:01</t>
  </si>
  <si>
    <t>&lt;-0.2150168, -0.20592216, 2.497043&gt;</t>
  </si>
  <si>
    <t>{X:-0.063119985 Y:0.1336031 Z:-0.93455404 W:-0.3236895}</t>
  </si>
  <si>
    <t>&lt;0.02762303, -0.084285304, -0.16610938&gt;</t>
  </si>
  <si>
    <t>&lt;-0.008296, 0.18056, 0.96111596&gt;</t>
  </si>
  <si>
    <t>&lt;-35.86282, -9.478953, 62.940804&gt;</t>
  </si>
  <si>
    <t>N58.36031413</t>
  </si>
  <si>
    <t>E33.31630825</t>
  </si>
  <si>
    <t>09/28/2021 19:51:02</t>
  </si>
  <si>
    <t>&lt;-0.13843459, -0.32197055, 2.3180275&gt;</t>
  </si>
  <si>
    <t>{X:-0.11921645 Y:0.12656291 Z:-0.8979564 W:-0.40428162}</t>
  </si>
  <si>
    <t>&lt;0.021208944, -0.08733963, -0.19146028&gt;</t>
  </si>
  <si>
    <t>&lt;-0.008052, 0.18153599, 0.959408&gt;</t>
  </si>
  <si>
    <t>&lt;-34.298656, -9.137163, 62.779045&gt;</t>
  </si>
  <si>
    <t>N58.36028303</t>
  </si>
  <si>
    <t>E33.31651855</t>
  </si>
  <si>
    <t>09/28/2021 19:51:03</t>
  </si>
  <si>
    <t>&lt;-0.03220471, -0.4280451, 2.1035967&gt;</t>
  </si>
  <si>
    <t>{X:-0.17659554 Y:0.11899751 Z:-0.84669924 W:-0.48760033}</t>
  </si>
  <si>
    <t>&lt;0.01968178, -0.09405915, -0.21070254&gt;</t>
  </si>
  <si>
    <t>&lt;-0.008784, 0.181292, 0.95989597&gt;</t>
  </si>
  <si>
    <t>&lt;-32.464924, -8.622931, 62.702835&gt;</t>
  </si>
  <si>
    <t>N58.36025077</t>
  </si>
  <si>
    <t>E33.31672927</t>
  </si>
  <si>
    <t>09/28/2021 19:51:04</t>
  </si>
  <si>
    <t>&lt;0.0961205, -0.5070359, 1.8830631&gt;</t>
  </si>
  <si>
    <t>{X:-0.22990784 Y:0.10984615 Z:-0.78880686 W:-0.5593389}</t>
  </si>
  <si>
    <t>&lt;0.02181981, -0.09283742, -0.19970697&gt;</t>
  </si>
  <si>
    <t>&lt;-0.009028, 0.180072, 0.95989597&gt;</t>
  </si>
  <si>
    <t>&lt;-30.70114, -7.9427443, 62.68107&gt;</t>
  </si>
  <si>
    <t>N58.360215669999995</t>
  </si>
  <si>
    <t>E33.31693904</t>
  </si>
  <si>
    <t>09/28/2021 19:51:05</t>
  </si>
  <si>
    <t>&lt;0.21898647, -0.5562615, 1.6958472&gt;</t>
  </si>
  <si>
    <t>{X:-0.2741725 Y:0.10174758 Z:-0.7366193 W:-0.6098106}</t>
  </si>
  <si>
    <t>&lt;0.022430675, -0.085507035, -0.16336048&gt;</t>
  </si>
  <si>
    <t>&lt;-0.008052, 0.18178, 0.959652&gt;</t>
  </si>
  <si>
    <t>&lt;-29.211712, -7.1745954, 62.789658&gt;</t>
  </si>
  <si>
    <t>N58.360181000000004</t>
  </si>
  <si>
    <t>E33.317147989999995</t>
  </si>
  <si>
    <t>09/28/2021 19:51:06</t>
  </si>
  <si>
    <t>&lt;0.32878754, -0.58526856, 1.5489197&gt;</t>
  </si>
  <si>
    <t>{X:-0.31102642 Y:0.09383905 Z:-0.69431776 W:-0.64216805}</t>
  </si>
  <si>
    <t>&lt;0.025788264, -0.074505195, -0.124560066&gt;</t>
  </si>
  <si>
    <t>&lt;-0.009272, 0.181292, 0.95989597&gt;</t>
  </si>
  <si>
    <t>&lt;-27.72897, -6.128876, 62.730927&gt;</t>
  </si>
  <si>
    <t>N58.36014426</t>
  </si>
  <si>
    <t>E33.31735865</t>
  </si>
  <si>
    <t>09/28/2021 19:51:07</t>
  </si>
  <si>
    <t>&lt;0.42652678, -0.6028544, 1.4285285&gt;</t>
  </si>
  <si>
    <t>{X:-0.3427789 Y:0.08684274 Z:-0.6588333 W:-0.6640028}</t>
  </si>
  <si>
    <t>&lt;0.026702318, -0.0683908, -0.1022549&gt;</t>
  </si>
  <si>
    <t>&lt;-26.531576, -5.057101, 62.829544&gt;</t>
  </si>
  <si>
    <t>N58.36010932999999</t>
  </si>
  <si>
    <t>E33.317570759999995</t>
  </si>
  <si>
    <t>09/28/2021 19:51:08</t>
  </si>
  <si>
    <t>&lt;0.52333945, -0.61357516, 1.3070612&gt;</t>
  </si>
  <si>
    <t>{X:-0.3731604 Y:0.081666596 Z:-0.6219018 W:-0.6836081}</t>
  </si>
  <si>
    <t>&lt;0.024256818, -0.07143912, -0.10071927&gt;</t>
  </si>
  <si>
    <t>&lt;-0.007808, 0.183, 0.96136&gt;</t>
  </si>
  <si>
    <t>&lt;-25.758461, -4.1268806, 62.740437&gt;</t>
  </si>
  <si>
    <t>N58.36003771</t>
  </si>
  <si>
    <t>E33.31798985</t>
  </si>
  <si>
    <t>09/28/2021 19:51:10</t>
  </si>
  <si>
    <t>&lt;0.61802155, -0.6185155, 1.1854441&gt;</t>
  </si>
  <si>
    <t>{X:-0.4022391 Y:0.07865331 Z:-0.5836858 W:-0.7009481}</t>
  </si>
  <si>
    <t>&lt;0.021811526, -0.07540341, -0.09918377&gt;</t>
  </si>
  <si>
    <t>&lt;-0.009028, 0.182024, 0.961604&gt;</t>
  </si>
  <si>
    <t>&lt;-24.865568, -3.1139045, 62.34995&gt;</t>
  </si>
  <si>
    <t>N58.36000235</t>
  </si>
  <si>
    <t>E33.31819422</t>
  </si>
  <si>
    <t>09/28/2021 19:51:11</t>
  </si>
  <si>
    <t>&lt;0.70229506, -0.62396234, 1.0836726&gt;</t>
  </si>
  <si>
    <t>{X:-0.42911452 Y:0.078103095 Z:-0.55132353 W:-0.7111983}</t>
  </si>
  <si>
    <t>&lt;0.023031322, -0.07448085, -0.08237806&gt;</t>
  </si>
  <si>
    <t>&lt;-0.007564, 0.182268, 0.96379995&gt;</t>
  </si>
  <si>
    <t>&lt;-23.529655, -2.1187236, 62.14956&gt;</t>
  </si>
  <si>
    <t>N58.35996429</t>
  </si>
  <si>
    <t>E33.31840514</t>
  </si>
  <si>
    <t>09/28/2021 19:51:12</t>
  </si>
  <si>
    <t>&lt;0.7665093, -0.63813365, 1.0194681&gt;</t>
  </si>
  <si>
    <t>{X:-0.45188427 Y:0.0806865 Z:-0.5320917 W:-0.71145546}</t>
  </si>
  <si>
    <t>&lt;0.024556419, -0.0659232, -0.050608803&gt;</t>
  </si>
  <si>
    <t>&lt;-0.008052, 0.182024, 0.961604&gt;</t>
  </si>
  <si>
    <t>&lt;-23.032125, -1.4121789, 61.927647&gt;</t>
  </si>
  <si>
    <t>N58.359927989999996</t>
  </si>
  <si>
    <t>E33.31861435</t>
  </si>
  <si>
    <t>09/28/2021 19:51:13</t>
  </si>
  <si>
    <t>&lt;0.8063387, -0.6667897, 0.998867&gt;</t>
  </si>
  <si>
    <t>{X:-0.46961313 Y:0.08669252 Z:-0.52898216 W:-0.7015168}</t>
  </si>
  <si>
    <t>&lt;0.025775984, -0.054006785, -0.013955716&gt;</t>
  </si>
  <si>
    <t>&lt;-0.007808, 0.18153599, 0.963068&gt;</t>
  </si>
  <si>
    <t>&lt;-22.7181, -1.0149431, 61.932117&gt;</t>
  </si>
  <si>
    <t>N58.35989141</t>
  </si>
  <si>
    <t>E33.31882303</t>
  </si>
  <si>
    <t>09/28/2021 19:51:14</t>
  </si>
  <si>
    <t>&lt;0.83478516, -0.70491755, 0.99914646&gt;</t>
  </si>
  <si>
    <t>{X:-0.4851356 Y:0.094744496 Z:-0.5338402 W:-0.6860624}</t>
  </si>
  <si>
    <t>&lt;0.026995447, -0.048810333, 0.0055915006&gt;</t>
  </si>
  <si>
    <t>&lt;-0.008784, 0.182024, 0.963068&gt;</t>
  </si>
  <si>
    <t>&lt;-22.41088, -0.79235446, 62.081295&gt;</t>
  </si>
  <si>
    <t>N58.359855100000004</t>
  </si>
  <si>
    <t>E33.31903161</t>
  </si>
  <si>
    <t>09/28/2021 19:51:15</t>
  </si>
  <si>
    <t>&lt;0.8756016, -0.73474747, 0.9791999&gt;</t>
  </si>
  <si>
    <t>{X:-0.5021542 Y:0.10100825 Z:-0.5318792 W:-0.67434645}</t>
  </si>
  <si>
    <t>&lt;0.025771549, -0.054303557, -0.0087630935&gt;</t>
  </si>
  <si>
    <t>&lt;-0.007808, 0.182024, 0.963312&gt;</t>
  </si>
  <si>
    <t>&lt;-22.254704, -0.73748356, 62.13344&gt;</t>
  </si>
  <si>
    <t>N58.35981992</t>
  </si>
  <si>
    <t>E33.31923823</t>
  </si>
  <si>
    <t>09/28/2021 19:51:16</t>
  </si>
  <si>
    <t>&lt;0.9414199, -0.7460208, 0.9198509&gt;</t>
  </si>
  <si>
    <t>{X:-0.52261376 Y:0.10357268 Z:-0.51650107 W:-0.67035383}</t>
  </si>
  <si>
    <t>&lt;0.02393694, -0.06559905, -0.038386837&gt;</t>
  </si>
  <si>
    <t>&lt;-22.163363, -0.86158687, 62.124752&gt;</t>
  </si>
  <si>
    <t>N58.35978304</t>
  </si>
  <si>
    <t>E33.31944756</t>
  </si>
  <si>
    <t>09/28/2021 19:51:17</t>
  </si>
  <si>
    <t>&lt;1.0216558, -0.7353761, 0.8342336&gt;</t>
  </si>
  <si>
    <t>{X:-0.5441415 Y:0.10185776 Z:-0.49045786 W:-0.67304254}</t>
  </si>
  <si>
    <t>&lt;0.020880861, -0.071701676, -0.063732386&gt;</t>
  </si>
  <si>
    <t>&lt;-0.008784, 0.182512, 0.96257997&gt;</t>
  </si>
  <si>
    <t>&lt;-21.93909, -0.8544695, 62.1738&gt;</t>
  </si>
  <si>
    <t>N58.35974454</t>
  </si>
  <si>
    <t>E33.31965211</t>
  </si>
  <si>
    <t>09/28/2021 19:51:18</t>
  </si>
  <si>
    <t>&lt;1.0978519, -0.719677, 0.75794387&gt;</t>
  </si>
  <si>
    <t>{X:-0.56483716 Y:0.09840294 Z:-0.46608976 W:-0.6738222}</t>
  </si>
  <si>
    <t>&lt;0.02423858, -0.068336174, -0.06189459&gt;</t>
  </si>
  <si>
    <t>&lt;-21.580473, -0.7871756, 61.92744&gt;</t>
  </si>
  <si>
    <t>N58.359707019999995</t>
  </si>
  <si>
    <t>E33.31985958</t>
  </si>
  <si>
    <t>09/28/2021 19:51:19</t>
  </si>
  <si>
    <t>&lt;1.1536992, -0.72034055, 0.71168685&gt;</t>
  </si>
  <si>
    <t>{X:-0.58133113 Y:0.09908729 Z:-0.45344245 W:-0.6683006}</t>
  </si>
  <si>
    <t>&lt;0.024847358, -0.059779033, -0.035929795&gt;</t>
  </si>
  <si>
    <t>&lt;-0.007076, 0.182268, 0.963068&gt;</t>
  </si>
  <si>
    <t>&lt;-21.343979, -0.63254046, 62.001953&gt;</t>
  </si>
  <si>
    <t>N58.35966993</t>
  </si>
  <si>
    <t>E33.320066929999996</t>
  </si>
  <si>
    <t>09/28/2021 19:51:20</t>
  </si>
  <si>
    <t>&lt;1.1937497, -0.74670887, 0.6943707&gt;</t>
  </si>
  <si>
    <t>{X:-0.59475994 Y:0.10560844 Z:-0.4548086 W:-0.6544132}</t>
  </si>
  <si>
    <t>&lt;0.028204748, -0.050917204, -0.0023320056&gt;</t>
  </si>
  <si>
    <t>&lt;-0.009028, 0.182024, 0.96136&gt;</t>
  </si>
  <si>
    <t>&lt;-21.177183, -0.6320324, 62.12876&gt;</t>
  </si>
  <si>
    <t>N58.35963464</t>
  </si>
  <si>
    <t>E33.32027811</t>
  </si>
  <si>
    <t>09/28/2021 19:51:21</t>
  </si>
  <si>
    <t>&lt;1.2175614, -0.79348475, 0.69749284&gt;</t>
  </si>
  <si>
    <t>{X:-0.60401964 Y:0.11767276 Z:-0.46623012 W:-0.63556504}</t>
  </si>
  <si>
    <t>&lt;0.025759121, -0.044193972, 0.023322374&gt;</t>
  </si>
  <si>
    <t>&lt;-0.009028, 0.18153599, 0.96184796&gt;</t>
  </si>
  <si>
    <t>&lt;-21.161346, -0.7492259, 62.15181&gt;</t>
  </si>
  <si>
    <t>N58.359599779999996</t>
  </si>
  <si>
    <t>E33.320485</t>
  </si>
  <si>
    <t>09/28/2021 19:51:22</t>
  </si>
  <si>
    <t>&lt;1.2446247, -0.8459281, 0.6948241&gt;</t>
  </si>
  <si>
    <t>{X:-0.6133415 Y:0.13261758 Z:-0.4772329 W:-0.6152021}</t>
  </si>
  <si>
    <t>&lt;0.024535328, -0.048771366, 0.02881774&gt;</t>
  </si>
  <si>
    <t>&lt;-21.137478, -1.2461808, 62.15625&gt;</t>
  </si>
  <si>
    <t>N58.35956638</t>
  </si>
  <si>
    <t>E33.32069232</t>
  </si>
  <si>
    <t>09/28/2021 19:51:23</t>
  </si>
  <si>
    <t>&lt;1.2742267, -0.8892037, 0.6862745&gt;</t>
  </si>
  <si>
    <t>{X:-0.62205225 Y:0.14488098 Z:-0.48508748 W:-0.59728605}</t>
  </si>
  <si>
    <t>&lt;0.022090012, -0.048461862, 0.020874737&gt;</t>
  </si>
  <si>
    <t>&lt;-0.007808, 0.18178, 0.96014&gt;</t>
  </si>
  <si>
    <t>&lt;-21.280783, -1.6773447, 62.1822&gt;</t>
  </si>
  <si>
    <t>N58.35953034</t>
  </si>
  <si>
    <t>E33.32089817</t>
  </si>
  <si>
    <t>09/28/2021 19:51:24</t>
  </si>
  <si>
    <t>&lt;1.3162382, -0.9277411, 0.66959065&gt;</t>
  </si>
  <si>
    <t>{X:-0.6329321 Y:0.15458484 Z:-0.4909385 W:-0.5783424}</t>
  </si>
  <si>
    <t>&lt;0.02758548, -0.050901044, 0.016902693&gt;</t>
  </si>
  <si>
    <t>&lt;-0.008052, 0.182024, 0.96184796&gt;</t>
  </si>
  <si>
    <t>&lt;-21.389826, -2.0110757, 62.30376&gt;</t>
  </si>
  <si>
    <t>N58.359495720000005</t>
  </si>
  <si>
    <t>E33.32110516</t>
  </si>
  <si>
    <t>09/28/2021 19:51:25</t>
  </si>
  <si>
    <t>&lt;1.3513715, -0.9794405, 0.6639151&gt;</t>
  </si>
  <si>
    <t>{X:-0.64140236 Y:0.16712089 Z:-0.50252974 W:-0.55510134}</t>
  </si>
  <si>
    <t>&lt;0.029110195, -0.046315663, 0.033087842&gt;</t>
  </si>
  <si>
    <t>&lt;-0.007076, 0.18178, 0.96184796&gt;</t>
  </si>
  <si>
    <t>&lt;-21.611462, -2.5972607, 62.49901&gt;</t>
  </si>
  <si>
    <t>N58.35946156</t>
  </si>
  <si>
    <t>E33.3213143</t>
  </si>
  <si>
    <t>09/28/2021 19:51:26</t>
  </si>
  <si>
    <t>&lt;1.377251, -1.0570124, 0.67474246&gt;</t>
  </si>
  <si>
    <t>{X:-0.646711 Y:0.18574126 Z:-0.52307856 W:-0.5231195}</t>
  </si>
  <si>
    <t>&lt;0.03338345, -0.04173067, 0.061793316&gt;</t>
  </si>
  <si>
    <t>&lt;-0.009272, 0.181292, 0.96136&gt;</t>
  </si>
  <si>
    <t>&lt;-22.186369, -3.1894085, 62.68881&gt;</t>
  </si>
  <si>
    <t>N58.35942781</t>
  </si>
  <si>
    <t>E33.32152071</t>
  </si>
  <si>
    <t>09/28/2021 19:51:27</t>
  </si>
  <si>
    <t>&lt;1.3824135, -1.1683925, 0.70531785&gt;</t>
  </si>
  <si>
    <t>{X:-0.6457941 Y:0.21512659 Z:-0.55192876 W:-0.48171088}</t>
  </si>
  <si>
    <t>&lt;0.029715758, -0.03867309, 0.09629911&gt;</t>
  </si>
  <si>
    <t>&lt;-0.008784, 0.182024, 0.96184796&gt;</t>
  </si>
  <si>
    <t>&lt;-23.032696, -4.071927, 62.714645&gt;</t>
  </si>
  <si>
    <t>N58.35939447</t>
  </si>
  <si>
    <t>E33.32172908</t>
  </si>
  <si>
    <t>09/28/2021 19:51:28</t>
  </si>
  <si>
    <t>&lt;1.3392833, -1.2942017, 0.78434736&gt;</t>
  </si>
  <si>
    <t>{X:-0.6382811 Y:0.2475235 Z:-0.5848776 W:-0.43502602}</t>
  </si>
  <si>
    <t>&lt;0.027880821, -0.031950887, 0.11644788&gt;</t>
  </si>
  <si>
    <t>&lt;-0.008784, 0.182024, 0.963556&gt;</t>
  </si>
  <si>
    <t>&lt;-24.107357, -5.0523415, 62.712917&gt;</t>
  </si>
  <si>
    <t>N58.359359569999995</t>
  </si>
  <si>
    <t>E33.32193619</t>
  </si>
  <si>
    <t>09/28/2021 19:51:29</t>
  </si>
  <si>
    <t>&lt;1.1904125, -1.4171524, 0.9679784&gt;</t>
  </si>
  <si>
    <t>{X:-0.62755466 Y:0.27886412 Z:-0.61550856 W:-0.3867287}</t>
  </si>
  <si>
    <t>&lt;0.025129814, -0.030115765, 0.11643809&gt;</t>
  </si>
  <si>
    <t>&lt;-0.00732, 0.18056, 0.96184796&gt;</t>
  </si>
  <si>
    <t>&lt;-25.487886, -6.0494733, 62.731133&gt;</t>
  </si>
  <si>
    <t>N58.359323919999994</t>
  </si>
  <si>
    <t>E33.32214418</t>
  </si>
  <si>
    <t>09/28/2021 19:51:30</t>
  </si>
  <si>
    <t>&lt;0.45967796, -1.5149732, 1.73382&gt;</t>
  </si>
  <si>
    <t>{X:-0.6171488 Y:0.3067994 Z:-0.6406262 W:-0.33852556}</t>
  </si>
  <si>
    <t>&lt;0.025433108, -0.034999743, 0.11276342&gt;</t>
  </si>
  <si>
    <t>&lt;-0.007808, 0.181292, 0.96136&gt;</t>
  </si>
  <si>
    <t>&lt;-27.04031, -7.1663785, 63.045307&gt;</t>
  </si>
  <si>
    <t>N58.359288230000004</t>
  </si>
  <si>
    <t>E33.32235135</t>
  </si>
  <si>
    <t>09/28/2021 19:51:31</t>
  </si>
  <si>
    <t>&lt;-1.0667951, -1.4751852, -2.9863014&gt;</t>
  </si>
  <si>
    <t>{X:-0.60653085 Y:0.3302553 Z:-0.6618836 W:-0.2914822}</t>
  </si>
  <si>
    <t>&lt;0.025736379, -0.03530221, 0.10542418&gt;</t>
  </si>
  <si>
    <t>&lt;-0.00732, 0.182512, 0.963312&gt;</t>
  </si>
  <si>
    <t>&lt;-28.713448, -8.255903, 62.974648&gt;</t>
  </si>
  <si>
    <t>N58.35925351</t>
  </si>
  <si>
    <t>E33.32255805</t>
  </si>
  <si>
    <t>09/28/2021 19:51:32</t>
  </si>
  <si>
    <t>&lt;-1.3432525, -1.3727406, -2.6677845&gt;</t>
  </si>
  <si>
    <t>{X:-0.59520733 Y:0.35147503 Z:-0.6811824 W:-0.24121417}</t>
  </si>
  <si>
    <t>&lt;0.029704506, -0.03743709, 0.10908021&gt;</t>
  </si>
  <si>
    <t>&lt;-0.00854, 0.183, 0.960872&gt;</t>
  </si>
  <si>
    <t>&lt;-30.774359, -9.144322, 63.11972&gt;</t>
  </si>
  <si>
    <t>N58.35921794</t>
  </si>
  <si>
    <t>E33.32276673</t>
  </si>
  <si>
    <t>09/28/2021 19:51:33</t>
  </si>
  <si>
    <t>&lt;-1.4145206, -1.258298, -2.5533156&gt;</t>
  </si>
  <si>
    <t>{X:-0.58040696 Y:0.37309912 Z:-0.699053 W:-0.18774913}</t>
  </si>
  <si>
    <t>&lt;0.028785788, -0.036212318, 0.11701162&gt;</t>
  </si>
  <si>
    <t>&lt;-0.00854, 0.182268, 0.96111596&gt;</t>
  </si>
  <si>
    <t>&lt;-32.798286, -9.737458, 63.042576&gt;</t>
  </si>
  <si>
    <t>N58.35918089</t>
  </si>
  <si>
    <t>E33.32297104</t>
  </si>
  <si>
    <t>09/28/2021 19:51:34</t>
  </si>
  <si>
    <t>&lt;-1.4340346, -1.1486133, -2.4933863&gt;</t>
  </si>
  <si>
    <t>{X:-0.56386614 Y:0.392585 Z:-0.713581 W:-0.13687263}</t>
  </si>
  <si>
    <t>&lt;0.024507672, -0.03468224, 0.114253126&gt;</t>
  </si>
  <si>
    <t>&lt;-0.00854, 0.180804, 0.96111596&gt;</t>
  </si>
  <si>
    <t>&lt;-34.76463, -10.099967, 63.13206&gt;</t>
  </si>
  <si>
    <t>N58.359143519999996</t>
  </si>
  <si>
    <t>E33.32317715</t>
  </si>
  <si>
    <t>09/28/2021 19:51:35</t>
  </si>
  <si>
    <t>&lt;-1.4287863, -1.0562875, -2.458367&gt;</t>
  </si>
  <si>
    <t>{X:-0.54829293 Y:0.4056477 Z:-0.7254479 W:-0.09246776}</t>
  </si>
  <si>
    <t>&lt;0.02297858, -0.03131985, 0.09775155&gt;</t>
  </si>
  <si>
    <t>&lt;-36.908905, -10.065174, 63.13645&gt;</t>
  </si>
  <si>
    <t>N58.35910419</t>
  </si>
  <si>
    <t>E33.3233833</t>
  </si>
  <si>
    <t>09/28/2021 19:51:36</t>
  </si>
  <si>
    <t>&lt;-1.4216858, -0.98597634, -2.421402&gt;</t>
  </si>
  <si>
    <t>{X:-0.53817105 Y:0.41154107 Z:-0.7335641 W:-0.053755935}</t>
  </si>
  <si>
    <t>&lt;0.023892866, -0.036509134, 0.078197286&gt;</t>
  </si>
  <si>
    <t>&lt;-0.00854, 0.182268, 0.960872&gt;</t>
  </si>
  <si>
    <t>&lt;-38.814724, -9.74614, 62.99996&gt;</t>
  </si>
  <si>
    <t>N58.35906801</t>
  </si>
  <si>
    <t>E33.32359105</t>
  </si>
  <si>
    <t>09/28/2021 19:51:37</t>
  </si>
  <si>
    <t>&lt;-1.4125981, -0.94510764, -2.384001&gt;</t>
  </si>
  <si>
    <t>{X:-0.53543276 Y:0.40887642 Z:-0.7386187 W:-0.023966571}</t>
  </si>
  <si>
    <t>&lt;0.024196265, -0.041392576, 0.05070409&gt;</t>
  </si>
  <si>
    <t>&lt;-0.009028, 0.18056, 0.95769995&gt;</t>
  </si>
  <si>
    <t>&lt;-40.58018, -9.356512, 62.85717&gt;</t>
  </si>
  <si>
    <t>N58.3590285</t>
  </si>
  <si>
    <t>E33.323802040000004</t>
  </si>
  <si>
    <t>09/28/2021 19:51:38</t>
  </si>
  <si>
    <t>&lt;-1.4021448, -0.9326761, -2.3431714&gt;</t>
  </si>
  <si>
    <t>{X:-0.5405089 Y:0.39731115 Z:-0.7416133 W:-0.0019124709}</t>
  </si>
  <si>
    <t>&lt;0.027553711, -0.04810805, 0.02474024&gt;</t>
  </si>
  <si>
    <t>&lt;-0.008784, 0.18056, 0.96014&gt;</t>
  </si>
  <si>
    <t>&lt;-42.210945, -8.86561, 62.636536&gt;</t>
  </si>
  <si>
    <t>N58.358989380000004</t>
  </si>
  <si>
    <t>E33.32400997</t>
  </si>
  <si>
    <t>09/28/2021 19:51:39</t>
  </si>
  <si>
    <t>&lt;-1.391178, -0.94715774, -2.3025408&gt;</t>
  </si>
  <si>
    <t>{X:-0.5520582 Y:0.37823984 Z:-0.7429922 W:0.011356522}</t>
  </si>
  <si>
    <t>&lt;0.027856803, -0.05176889, -0.00061061606&gt;</t>
  </si>
  <si>
    <t>&lt;-0.009272, 0.18104799, 0.95769995&gt;</t>
  </si>
  <si>
    <t>&lt;-43.560356, -8.1368885, 62.71763&gt;</t>
  </si>
  <si>
    <t>N58.358949190000004</t>
  </si>
  <si>
    <t>E33.32421965</t>
  </si>
  <si>
    <t>09/28/2021 19:51:40</t>
  </si>
  <si>
    <t>&lt;-1.3730115, -0.9814479, -2.2708843&gt;</t>
  </si>
  <si>
    <t>{X:-0.5662709 Y:0.35316938 Z:-0.7445297 W:0.016858786}</t>
  </si>
  <si>
    <t>&lt;0.029076086, -0.050237507, -0.020156607&gt;</t>
  </si>
  <si>
    <t>&lt;-0.00854, 0.180804, 0.956724&gt;</t>
  </si>
  <si>
    <t>&lt;-44.645485, -7.649111, 62.527702&gt;</t>
  </si>
  <si>
    <t>N58.35886643</t>
  </si>
  <si>
    <t>E33.32464</t>
  </si>
  <si>
    <t>09/28/2021 19:51:42</t>
  </si>
  <si>
    <t>&lt;-1.3524987, -1.0333385, -2.243666&gt;</t>
  </si>
  <si>
    <t>{X:-0.5832816 Y:0.32302654 Z:-0.7451088 W:0.015793594}</t>
  </si>
  <si>
    <t>&lt;0.02937905, -0.051149506, -0.037257705&gt;</t>
  </si>
  <si>
    <t>&lt;-0.008052, 0.180316, 0.959652&gt;</t>
  </si>
  <si>
    <t>&lt;-45.659187, -7.242089, 62.582962&gt;</t>
  </si>
  <si>
    <t>N58.35882485</t>
  </si>
  <si>
    <t>E33.32484894</t>
  </si>
  <si>
    <t>09/28/2021 19:51:43</t>
  </si>
  <si>
    <t>&lt;-1.3393396, -1.1003071, -2.2115123&gt;</t>
  </si>
  <si>
    <t>{X:-0.60366845 Y:0.28911814 Z:-0.74290097 W:0.009658863}</t>
  </si>
  <si>
    <t>&lt;0.028460363, -0.056642532, -0.05130329&gt;</t>
  </si>
  <si>
    <t>&lt;-0.008052, 0.182024, 0.957944&gt;</t>
  </si>
  <si>
    <t>&lt;-46.55975, -6.7484713, 62.31917&gt;</t>
  </si>
  <si>
    <t>N58.35878278999999</t>
  </si>
  <si>
    <t>E33.32506269</t>
  </si>
  <si>
    <t>09/28/2021 19:51:44</t>
  </si>
  <si>
    <t>&lt;-1.3520234, -1.1822029, -2.1560543&gt;</t>
  </si>
  <si>
    <t>{X:-0.62876713 Y:0.25206465 Z:-0.735605 W:-0.0007824536}</t>
  </si>
  <si>
    <t>&lt;0.026625529, -0.068243235, -0.06473689&gt;</t>
  </si>
  <si>
    <t>&lt;-0.008052, 0.18178, 0.959408&gt;</t>
  </si>
  <si>
    <t>&lt;-47.2522, -6.510377, 62.08574&gt;</t>
  </si>
  <si>
    <t>N58.3587414</t>
  </si>
  <si>
    <t>E33.3252758</t>
  </si>
  <si>
    <t>09/28/2021 19:51:45</t>
  </si>
  <si>
    <t>43</t>
  </si>
  <si>
    <t>&lt;-1.3958952, -1.2764002, -2.073379&gt;</t>
  </si>
  <si>
    <t>{X:-0.6556303 Y:0.21190377 Z:-0.7245558 W:-0.016271666}</t>
  </si>
  <si>
    <t>&lt;0.024790848, -0.074040234, -0.07755854&gt;</t>
  </si>
  <si>
    <t>&lt;-0.009028, 0.18153599, 0.960872&gt;</t>
  </si>
  <si>
    <t>&lt;-47.69416, -6.353502, 61.99419&gt;</t>
  </si>
  <si>
    <t>N58.35869844</t>
  </si>
  <si>
    <t>E33.32548554</t>
  </si>
  <si>
    <t>09/28/2021 19:51:46</t>
  </si>
  <si>
    <t>&lt;-1.5188072, -1.3905312, -1.91772&gt;</t>
  </si>
  <si>
    <t>{X:-0.6839822 Y:0.16586101 Z:-0.7092039 W:-0.041090176}</t>
  </si>
  <si>
    <t>&lt;0.020818476, -0.07678267, -0.09770889&gt;</t>
  </si>
  <si>
    <t>&lt;-48.05333, -6.4856014, 61.898552&gt;</t>
  </si>
  <si>
    <t>N58.35865544</t>
  </si>
  <si>
    <t>E33.32569736</t>
  </si>
  <si>
    <t>09/28/2021 19:51:47</t>
  </si>
  <si>
    <t>&lt;-2.0560746, -1.505437, -1.3501337&gt;</t>
  </si>
  <si>
    <t>{X:-0.708539 Y:0.11491302 Z:-0.6925658 W:-0.07155454}</t>
  </si>
  <si>
    <t>&lt;0.022038355, -0.07341675, -0.113887236&gt;</t>
  </si>
  <si>
    <t>&lt;-0.008052, 0.180072, 0.960628&gt;</t>
  </si>
  <si>
    <t>&lt;-48.167065, -6.770481, 61.93964&gt;</t>
  </si>
  <si>
    <t>N58.358610289999994</t>
  </si>
  <si>
    <t>E33.32590921</t>
  </si>
  <si>
    <t>09/28/2021 19:51:48</t>
  </si>
  <si>
    <t>43.2</t>
  </si>
  <si>
    <t>&lt;2.328054, -1.4708138, 0.57755196&gt;</t>
  </si>
  <si>
    <t>{X:-0.7284395 Y:0.060494088 Z:-0.6741863 W:-0.10577934}</t>
  </si>
  <si>
    <t>&lt;0.022952724, -0.06882948, -0.1239561&gt;</t>
  </si>
  <si>
    <t>&lt;-0.008296, 0.18153599, 0.960628&gt;</t>
  </si>
  <si>
    <t>&lt;-48.230053, -7.082385, 62.02011&gt;</t>
  </si>
  <si>
    <t>N58.358565909999996</t>
  </si>
  <si>
    <t>E33.3261204</t>
  </si>
  <si>
    <t>09/28/2021 19:51:49</t>
  </si>
  <si>
    <t>&lt;2.0521894, -1.3325647, 0.88033193&gt;</t>
  </si>
  <si>
    <t>{X:-0.7447292 Y:0.0032483004 Z:-0.651798 W:-0.14327349}</t>
  </si>
  <si>
    <t>&lt;0.023561606, -0.06943451, -0.13402411&gt;</t>
  </si>
  <si>
    <t>&lt;-0.009028, 0.18178, 0.957944&gt;</t>
  </si>
  <si>
    <t>&lt;-48.118042, -7.7351084, 61.98369&gt;</t>
  </si>
  <si>
    <t>N58.35852039</t>
  </si>
  <si>
    <t>E33.326333580000004</t>
  </si>
  <si>
    <t>09/28/2021 19:51:50</t>
  </si>
  <si>
    <t>43.7</t>
  </si>
  <si>
    <t>&lt;2.005604, -1.1852659, 0.95181936&gt;</t>
  </si>
  <si>
    <t>{X:-0.7591871 Y:-0.0532733 Z:-0.622952 W:-0.1809082}</t>
  </si>
  <si>
    <t>&lt;0.024781255, -0.07736925, -0.13676152&gt;</t>
  </si>
  <si>
    <t>&lt;-0.008296, 0.18104799, 0.95916396&gt;</t>
  </si>
  <si>
    <t>&lt;-47.821236, -8.190086, 62.15335&gt;</t>
  </si>
  <si>
    <t>N58.3584746</t>
  </si>
  <si>
    <t>E33.3265485</t>
  </si>
  <si>
    <t>09/28/2021 19:51:51</t>
  </si>
  <si>
    <t>&lt;1.9933745, -1.0286145, 0.9893602&gt;</t>
  </si>
  <si>
    <t>{X:-0.7702479 Y:-0.11193175 Z:-0.58802176 W:-0.22004554}</t>
  </si>
  <si>
    <t>&lt;0.027835583, -0.08286704, -0.14714622&gt;</t>
  </si>
  <si>
    <t>&lt;-0.00854, 0.182268, 0.958676&gt;</t>
  </si>
  <si>
    <t>&lt;-47.219788, -8.839669, 62.25548&gt;</t>
  </si>
  <si>
    <t>N58.35842915999999</t>
  </si>
  <si>
    <t>E33.32676429</t>
  </si>
  <si>
    <t>09/28/2021 19:51:52</t>
  </si>
  <si>
    <t>&lt;1.985786, -0.86257124, 1.0215193&gt;</t>
  </si>
  <si>
    <t>{X:-0.77542925 Y:-0.17274617 Z:-0.5480499 W:-0.26174322}</t>
  </si>
  <si>
    <t>&lt;0.028141016, -0.0834779, -0.15844724&gt;</t>
  </si>
  <si>
    <t>&lt;-0.007564, 0.180804, 0.95843196&gt;</t>
  </si>
  <si>
    <t>&lt;-46.38023, -9.443336, 62.692787&gt;</t>
  </si>
  <si>
    <t>N58.35838371</t>
  </si>
  <si>
    <t>E33.32698033</t>
  </si>
  <si>
    <t>09/28/2021 19:51:53</t>
  </si>
  <si>
    <t>&lt;1.9788195, -0.6945671, 1.0487565&gt;</t>
  </si>
  <si>
    <t>{X:-0.77380794 Y:-0.23163861 Z:-0.5047571 W:-0.3046066}</t>
  </si>
  <si>
    <t>&lt;0.025086688, -0.08195074, -0.16150156&gt;</t>
  </si>
  <si>
    <t>&lt;-0.00854, 0.182512, 0.959408&gt;</t>
  </si>
  <si>
    <t>&lt;-45.355785, -10.178268, 62.67583&gt;</t>
  </si>
  <si>
    <t>N58.358337899999995</t>
  </si>
  <si>
    <t>E33.32719559</t>
  </si>
  <si>
    <t>09/28/2021 19:51:54</t>
  </si>
  <si>
    <t>&lt;1.9675453, -0.5340983, 1.0750309&gt;</t>
  </si>
  <si>
    <t>{X:-0.76466876 Y:-0.28562865 Z:-0.46226615 W:-0.34642148}</t>
  </si>
  <si>
    <t>&lt;0.020199766, -0.07553665, -0.15844724&gt;</t>
  </si>
  <si>
    <t>&lt;-0.007808, 0.18153599, 0.96014&gt;</t>
  </si>
  <si>
    <t>&lt;-44.31783, -10.7326145, 62.592266&gt;</t>
  </si>
  <si>
    <t>N58.35829703</t>
  </si>
  <si>
    <t>E33.32741106</t>
  </si>
  <si>
    <t>09/28/2021 19:51:55</t>
  </si>
  <si>
    <t>&lt;1.958906, -0.38624787, 1.0909745&gt;</t>
  </si>
  <si>
    <t>{X:-0.7520289 Y:-0.3312586 Z:-0.42007285 W:-0.3850443}</t>
  </si>
  <si>
    <t>&lt;0.017756304, -0.074925795, -0.14653535&gt;</t>
  </si>
  <si>
    <t>&lt;-0.008296, 0.18153599, 0.960872&gt;</t>
  </si>
  <si>
    <t>&lt;-43.224262, -11.142491, 62.640213&gt;</t>
  </si>
  <si>
    <t>N58.35824883</t>
  </si>
  <si>
    <t>E33.32763062</t>
  </si>
  <si>
    <t>09/28/2021 19:51:56</t>
  </si>
  <si>
    <t>&lt;1.9543927, -0.2503879, 1.0976902&gt;</t>
  </si>
  <si>
    <t>{X:-0.73808825 Y:-0.3694852 Z:-0.37783387 W:-0.4194616}</t>
  </si>
  <si>
    <t>&lt;0.019587254, -0.07614112, -0.1355284&gt;</t>
  </si>
  <si>
    <t>&lt;-41.90701, -11.593594, 62.714973&gt;</t>
  </si>
  <si>
    <t>N58.358202950000006</t>
  </si>
  <si>
    <t>E33.32785089</t>
  </si>
  <si>
    <t>09/28/2021 19:51:57</t>
  </si>
  <si>
    <t>&lt;1.9568546, -0.11476924, 1.0978839&gt;</t>
  </si>
  <si>
    <t>{X:-0.72327363 Y:-0.4048537 Z:-0.33143815 W:-0.45068565}</t>
  </si>
  <si>
    <t>&lt;0.026915377, -0.08132664, -0.13612781&gt;</t>
  </si>
  <si>
    <t>&lt;-0.008296, 0.18056, 0.960384&gt;</t>
  </si>
  <si>
    <t>&lt;-40.606808, -11.954475, 62.85878&gt;</t>
  </si>
  <si>
    <t>N58.35815665</t>
  </si>
  <si>
    <t>E33.328070870000005</t>
  </si>
  <si>
    <t>09/28/2021 19:51:58</t>
  </si>
  <si>
    <t>&lt;1.9583267, 0.029622179, 1.1017038&gt;</t>
  </si>
  <si>
    <t>{X:-0.70285094 Y:-0.44143987 Z:-0.2814098 W:-0.48160142}</t>
  </si>
  <si>
    <t>&lt;0.028442541, -0.081021205, -0.1480397&gt;</t>
  </si>
  <si>
    <t>&lt;-0.008784, 0.182024, 0.96257997&gt;</t>
  </si>
  <si>
    <t>&lt;-39.348248, -12.125581, 62.892624&gt;</t>
  </si>
  <si>
    <t>N58.35811124</t>
  </si>
  <si>
    <t>E33.32829318</t>
  </si>
  <si>
    <t>09/28/2021 19:51:59</t>
  </si>
  <si>
    <t>&lt;1.9552755, 0.18782122, 1.1090084&gt;</t>
  </si>
  <si>
    <t>{X:-0.67423135 Y:-0.4792204 Z:-0.22691609 W:-0.51407117}</t>
  </si>
  <si>
    <t>&lt;0.02508278, -0.081021205, -0.16270046&gt;</t>
  </si>
  <si>
    <t>&lt;-0.007564, 0.182268, 0.96136&gt;</t>
  </si>
  <si>
    <t>&lt;-38.016598, -12.105664, 62.9365&gt;</t>
  </si>
  <si>
    <t>N58.358066689999994</t>
  </si>
  <si>
    <t>E33.32851358</t>
  </si>
  <si>
    <t>09/28/2021 19:52:00</t>
  </si>
  <si>
    <t>&lt;1.9432523, 0.3434501, 1.1110028&gt;</t>
  </si>
  <si>
    <t>{X:-0.64049006 Y:-0.51097775 Z:-0.17314273 W:-0.5465307}</t>
  </si>
  <si>
    <t>&lt;0.018668694, -0.08132664, -0.1593407&gt;</t>
  </si>
  <si>
    <t>&lt;-0.008296, 0.18153599, 0.959652&gt;</t>
  </si>
  <si>
    <t>&lt;-36.497677, -11.832131, 63.215202&gt;</t>
  </si>
  <si>
    <t>N58.358022629999994</t>
  </si>
  <si>
    <t>E33.32873634</t>
  </si>
  <si>
    <t>09/28/2021 19:52:01</t>
  </si>
  <si>
    <t>&lt;1.9264008, 0.48504284, 1.1066396&gt;</t>
  </si>
  <si>
    <t>{X:-0.60602343 Y:-0.5354765 Z:-0.12348533 W:-0.57511044}</t>
  </si>
  <si>
    <t>&lt;0.018363262, -0.07888318, -0.14956686&gt;</t>
  </si>
  <si>
    <t>&lt;-0.00976, 0.18178, 0.96136&gt;</t>
  </si>
  <si>
    <t>&lt;-34.86814, -11.478905, 63.432564&gt;</t>
  </si>
  <si>
    <t>N58.35797843</t>
  </si>
  <si>
    <t>E33.32895994</t>
  </si>
  <si>
    <t>09/28/2021 19:52:02</t>
  </si>
  <si>
    <t>&lt;1.9036282, 0.6194626, 1.0902257&gt;</t>
  </si>
  <si>
    <t>{X:-0.57158977 Y:-0.5534363 Z:-0.07425703 W:-0.60123163}</t>
  </si>
  <si>
    <t>&lt;0.020804975, -0.08131981, -0.14314075&gt;</t>
  </si>
  <si>
    <t>&lt;-0.00732, 0.18178, 0.959408&gt;</t>
  </si>
  <si>
    <t>&lt;-33.183712, -11.078724, 63.16685&gt;</t>
  </si>
  <si>
    <t>N58.357935749999996</t>
  </si>
  <si>
    <t>E33.32918488</t>
  </si>
  <si>
    <t>09/28/2021 19:52:03</t>
  </si>
  <si>
    <t>&lt;1.8820264, 0.753702, 1.0692152&gt;</t>
  </si>
  <si>
    <t>{X:-0.53616685 Y:-0.5693597 Z:-0.02312431 W:-0.62275195}</t>
  </si>
  <si>
    <t>&lt;0.027524494, -0.077960044, -0.14405705&gt;</t>
  </si>
  <si>
    <t>&lt;-0.00854, 0.181292, 0.95769995&gt;</t>
  </si>
  <si>
    <t>&lt;-31.707369, -10.657779, 63.13068&gt;</t>
  </si>
  <si>
    <t>N58.357893729999994</t>
  </si>
  <si>
    <t>E33.32940879</t>
  </si>
  <si>
    <t>09/28/2021 19:52:04</t>
  </si>
  <si>
    <t>&lt;1.8570874, 0.9014524, 1.0460447&gt;</t>
  </si>
  <si>
    <t>{X:-0.4940823 Y:-0.586082 Z:0.03286838 W:-0.64133483}</t>
  </si>
  <si>
    <t>&lt;0.02966252, -0.077960044, -0.16268843&gt;</t>
  </si>
  <si>
    <t>&lt;-0.007564, 0.18178, 0.957944&gt;</t>
  </si>
  <si>
    <t>&lt;-30.291096, -10.102623, 63.138145&gt;</t>
  </si>
  <si>
    <t>N58.357854509999996</t>
  </si>
  <si>
    <t>E33.32963376</t>
  </si>
  <si>
    <t>09/28/2021 19:52:05</t>
  </si>
  <si>
    <t>&lt;1.8678491, 1.1554726, 0.9698424&gt;</t>
  </si>
  <si>
    <t>{X:-0.44444448 Y:-0.6012654 Z:0.15623179 W:-0.64539975}</t>
  </si>
  <si>
    <t>&lt;0.026302762, -0.08254153, -0.18162526&gt;</t>
  </si>
  <si>
    <t>&lt;-0.007076, 0.180804, 0.956968&gt;</t>
  </si>
  <si>
    <t>&lt;-28.917276, -9.316898, 62.838917&gt;</t>
  </si>
  <si>
    <t>N58.35781502</t>
  </si>
  <si>
    <t>E33.32986023</t>
  </si>
  <si>
    <t>09/28/2021 19:52:06</t>
  </si>
  <si>
    <t>&lt;1.788727, 1.413321, 0.81635773&gt;</t>
  </si>
  <si>
    <t>{X:-0.38300544 Y:-0.6084902 Z:0.27574727 W:-0.63797325}</t>
  </si>
  <si>
    <t>&lt;0.022943005, -0.08620673, -0.19170453&gt;</t>
  </si>
  <si>
    <t>&lt;-0.00854, 0.18153599, 0.957944&gt;</t>
  </si>
  <si>
    <t>&lt;-27.493422, -8.324319, 62.868332&gt;</t>
  </si>
  <si>
    <t>N58.35777442</t>
  </si>
  <si>
    <t>E33.33008627</t>
  </si>
  <si>
    <t>09/28/2021 19:52:07</t>
  </si>
  <si>
    <t>&lt;-0.8360132, 1.4693924, -1.8778893&gt;</t>
  </si>
  <si>
    <t>{X:-0.31645015 Y:-0.60491765 Z:0.38649082 W:-0.62012815}</t>
  </si>
  <si>
    <t>&lt;0.022943005, -0.08773389, -0.18467958&gt;</t>
  </si>
  <si>
    <t>&lt;-0.00854, 0.18178, 0.957212&gt;</t>
  </si>
  <si>
    <t>&lt;-26.264738, -6.9926553, 62.754665&gt;</t>
  </si>
  <si>
    <t>N58.35773757</t>
  </si>
  <si>
    <t>E33.33031417</t>
  </si>
  <si>
    <t>09/28/2021 19:52:08</t>
  </si>
  <si>
    <t>&lt;-1.0045232, 1.2421345, -2.11491&gt;</t>
  </si>
  <si>
    <t>{X:-0.25202984 Y:-0.5915214 Z:0.4833703 W:-0.59408474}</t>
  </si>
  <si>
    <t>&lt;0.025081031, -0.08437413, -0.16818622&gt;</t>
  </si>
  <si>
    <t>&lt;-0.008784, 0.182268, 0.95843196&gt;</t>
  </si>
  <si>
    <t>&lt;-25.14179, -5.552124, 62.50133&gt;</t>
  </si>
  <si>
    <t>N58.357698680000006</t>
  </si>
  <si>
    <t>E33.330541790000005</t>
  </si>
  <si>
    <t>09/28/2021 19:52:09</t>
  </si>
  <si>
    <t>&lt;-1.0145121, 1.0232793, -2.1965468&gt;</t>
  </si>
  <si>
    <t>{X:-0.18827988 Y:-0.5719367 Z:0.5703844 W:-0.5586597}</t>
  </si>
  <si>
    <t>&lt;0.027524494, -0.07673831, -0.15993954&gt;</t>
  </si>
  <si>
    <t>&lt;-0.008784, 0.182512, 0.96014&gt;</t>
  </si>
  <si>
    <t>&lt;-24.069832, -4.130899, 62.603867&gt;</t>
  </si>
  <si>
    <t>N58.357624130000005</t>
  </si>
  <si>
    <t>E33.33099129</t>
  </si>
  <si>
    <t>09/28/2021 19:52:11</t>
  </si>
  <si>
    <t>&lt;-1.0013443, 0.81321305, -2.2571476&gt;</t>
  </si>
  <si>
    <t>{X:-0.12490222 Y:-0.5469453 Z:0.6469826 W:-0.5163951}</t>
  </si>
  <si>
    <t>&lt;0.028440792, -0.07490572, -0.15932867&gt;</t>
  </si>
  <si>
    <t>&lt;-0.009028, 0.182268, 0.96111596&gt;</t>
  </si>
  <si>
    <t>&lt;-23.436266, -2.5459192, 62.425495&gt;</t>
  </si>
  <si>
    <t>N58.35758685</t>
  </si>
  <si>
    <t>E33.33121572</t>
  </si>
  <si>
    <t>09/28/2021 19:52:12</t>
  </si>
  <si>
    <t>&lt;-0.98111373, 0.60736, -2.3115506&gt;</t>
  </si>
  <si>
    <t>{X:-0.060110316 Y:-0.51774997 Z:0.7134507 W:-0.46830532}</t>
  </si>
  <si>
    <t>&lt;0.02599733, -0.07521115, -0.16116127&gt;</t>
  </si>
  <si>
    <t>&lt;-22.867813, -0.82993525, 62.271595&gt;</t>
  </si>
  <si>
    <t>N58.35755245</t>
  </si>
  <si>
    <t>E33.3314403</t>
  </si>
  <si>
    <t>09/28/2021 19:52:13</t>
  </si>
  <si>
    <t>&lt;-0.9530254, 0.3992978, -2.3585713&gt;</t>
  </si>
  <si>
    <t>{X:0.008653087 Y:-0.48280194 Z:0.7703353 W:-0.41642648}</t>
  </si>
  <si>
    <t>&lt;0.023553867, -0.08254153, -0.16268843&gt;</t>
  </si>
  <si>
    <t>&lt;-0.007808, 0.181292, 0.963312&gt;</t>
  </si>
  <si>
    <t>&lt;-22.71545, 0.72765183, 61.899277&gt;</t>
  </si>
  <si>
    <t>N58.357517619999996</t>
  </si>
  <si>
    <t>E33.33166508</t>
  </si>
  <si>
    <t>09/28/2021 19:52:14</t>
  </si>
  <si>
    <t>&lt;-0.9149489, 0.20014708, -2.400771&gt;</t>
  </si>
  <si>
    <t>{X:0.075534634 Y:-0.44211525 Z:0.8161654 W:-0.36428395}</t>
  </si>
  <si>
    <t>&lt;0.025386464, -0.08529043, -0.15322003&gt;</t>
  </si>
  <si>
    <t>&lt;-0.008296, 0.183, 0.963312&gt;</t>
  </si>
  <si>
    <t>&lt;-22.53756, 2.3713214, 61.408222&gt;</t>
  </si>
  <si>
    <t>N58.35748191</t>
  </si>
  <si>
    <t>E33.33188902</t>
  </si>
  <si>
    <t>09/28/2021 19:52:15</t>
  </si>
  <si>
    <t>&lt;-0.8726795, 0.027042152, -2.4415278&gt;</t>
  </si>
  <si>
    <t>{X:0.13340601 Y:-0.40116358 Z:0.8493104 W:-0.31613675}</t>
  </si>
  <si>
    <t>&lt;0.024773516, -0.08039675, -0.13640976&gt;</t>
  </si>
  <si>
    <t>&lt;-0.008052, 0.182512, 0.96453196&gt;</t>
  </si>
  <si>
    <t>&lt;-22.524048, 3.8150573, 61.076977&gt;</t>
  </si>
  <si>
    <t>N58.357446040000006</t>
  </si>
  <si>
    <t>E33.332113639999996</t>
  </si>
  <si>
    <t>09/28/2021 19:52:16</t>
  </si>
  <si>
    <t>&lt;-0.82589716, -0.12525092, -2.484336&gt;</t>
  </si>
  <si>
    <t>{X:0.18352365 Y:-0.36059037 Z:0.8733324 W:-0.27126434}</t>
  </si>
  <si>
    <t>&lt;0.024771433, -0.07428186, -0.12234958&gt;</t>
  </si>
  <si>
    <t>&lt;-0.008052, 0.182512, 0.963312&gt;</t>
  </si>
  <si>
    <t>&lt;-22.726038, 5.126846, 60.91838&gt;</t>
  </si>
  <si>
    <t>N58.35741185</t>
  </si>
  <si>
    <t>E33.3323379</t>
  </si>
  <si>
    <t>09/28/2021 19:52:17</t>
  </si>
  <si>
    <t>&lt;-0.77579105, -0.26190102, -2.5323927&gt;</t>
  </si>
  <si>
    <t>{X:0.22777903 Y:-0.3214882 Z:0.8903457 W:-0.22813739}</t>
  </si>
  <si>
    <t>&lt;0.022631506, -0.06816747, -0.11256628&gt;</t>
  </si>
  <si>
    <t>&lt;-0.008296, 0.18275599, 0.96526396&gt;</t>
  </si>
  <si>
    <t>&lt;-22.91003, 6.3386765, 60.808304&gt;</t>
  </si>
  <si>
    <t>N58.35737718</t>
  </si>
  <si>
    <t>E33.33256073</t>
  </si>
  <si>
    <t>09/28/2021 19:52:18</t>
  </si>
  <si>
    <t>&lt;-0.72164893, -0.38658994, -2.5826452&gt;</t>
  </si>
  <si>
    <t>{X:0.26832464 Y:-0.28345117 Z:0.9012647 W:-0.18809389}</t>
  </si>
  <si>
    <t>&lt;0.021407975, -0.066940114, -0.10370001&gt;</t>
  </si>
  <si>
    <t>&lt;-0.00732, 0.183, 0.963312&gt;</t>
  </si>
  <si>
    <t>&lt;-23.404425, 7.5937414, 60.857445&gt;</t>
  </si>
  <si>
    <t>N58.357342609999996</t>
  </si>
  <si>
    <t>E33.3327841</t>
  </si>
  <si>
    <t>09/28/2021 19:52:19</t>
  </si>
  <si>
    <t>&lt;-0.6600115, -0.50661844, -2.6347806&gt;</t>
  </si>
  <si>
    <t>{X:0.30816194 Y:-0.24425092 Z:0.90696174 W:-0.1509902}</t>
  </si>
  <si>
    <t>&lt;0.024154836, -0.07304263, -0.10094264&gt;</t>
  </si>
  <si>
    <t>&lt;-0.009028, 0.180804, 0.96453196&gt;</t>
  </si>
  <si>
    <t>&lt;-23.77754, 8.743393, 60.784756&gt;</t>
  </si>
  <si>
    <t>N58.35730944</t>
  </si>
  <si>
    <t>E33.33301263</t>
  </si>
  <si>
    <t>09/28/2021 19:52:20</t>
  </si>
  <si>
    <t>&lt;-0.5861848, -0.6201918, -2.6975036&gt;</t>
  </si>
  <si>
    <t>{X:0.3455559 Y:-0.20404373 Z:0.90872604 W:-0.11477944}</t>
  </si>
  <si>
    <t>&lt;0.026596064, -0.07273108, -0.098796315&gt;</t>
  </si>
  <si>
    <t>&lt;-24.199232, 9.528714, 60.390606&gt;</t>
  </si>
  <si>
    <t>N58.357273320000004</t>
  </si>
  <si>
    <t>E33.3332368</t>
  </si>
  <si>
    <t>09/28/2021 19:52:21</t>
  </si>
  <si>
    <t>&lt;-0.5007388, -0.725055, -2.7746594&gt;</t>
  </si>
  <si>
    <t>{X:0.38007855 Y:-0.16508764 Z:0.9066784 W:-0.07887137}</t>
  </si>
  <si>
    <t>&lt;0.0253722, -0.072114155, -0.098177195&gt;</t>
  </si>
  <si>
    <t>&lt;-0.008052, 0.182024, 0.964044&gt;</t>
  </si>
  <si>
    <t>&lt;-24.570187, 10.280171, 60.302086&gt;</t>
  </si>
  <si>
    <t>N58.35723672</t>
  </si>
  <si>
    <t>E33.3334619</t>
  </si>
  <si>
    <t>09/28/2021 19:52:22</t>
  </si>
  <si>
    <t>&lt;-0.39856073, -0.8168843, -2.8697104&gt;</t>
  </si>
  <si>
    <t>{X:0.41034955 Y:-0.12724176 Z:0.9019345 W:-0.044011448}</t>
  </si>
  <si>
    <t>&lt;0.02506466, -0.067526996, -0.09480946&gt;</t>
  </si>
  <si>
    <t>&lt;-0.007808, 0.183, 0.962824&gt;</t>
  </si>
  <si>
    <t>&lt;-25.11335, 11.172538, 60.01567&gt;</t>
  </si>
  <si>
    <t>N58.35720178</t>
  </si>
  <si>
    <t>E33.33368618</t>
  </si>
  <si>
    <t>09/28/2021 19:52:23</t>
  </si>
  <si>
    <t>&lt;-0.2888, -0.8928365, -2.9733846&gt;</t>
  </si>
  <si>
    <t>{X:0.43663758 Y:-0.09344714 Z:0.89467555 W:-0.013076862}</t>
  </si>
  <si>
    <t>&lt;0.022313893, -0.065078065, -0.0859447&gt;</t>
  </si>
  <si>
    <t>&lt;-0.008052, 0.18153599, 0.961604&gt;</t>
  </si>
  <si>
    <t>&lt;-25.54228, 11.73523, 59.744537&gt;</t>
  </si>
  <si>
    <t>N58.35716442</t>
  </si>
  <si>
    <t>E33.333915160000004</t>
  </si>
  <si>
    <t>09/28/2021 19:52:24</t>
  </si>
  <si>
    <t>&lt;-0.17344348, -0.9571171, -3.084416&gt;</t>
  </si>
  <si>
    <t>{X:0.46077976 Y:-0.06373785 Z:0.8851026 W:0.014591132}</t>
  </si>
  <si>
    <t>&lt;0.018647132, -0.06476719, -0.07738608&gt;</t>
  </si>
  <si>
    <t>&lt;-0.008052, 0.18104799, 0.960628&gt;</t>
  </si>
  <si>
    <t>&lt;-26.182224, 12.263784, 59.59483&gt;</t>
  </si>
  <si>
    <t>N58.35712808</t>
  </si>
  <si>
    <t>E33.33414093</t>
  </si>
  <si>
    <t>09/28/2021 19:52:25</t>
  </si>
  <si>
    <t>&lt;-0.040336594, -1.0131174, 3.0775049&gt;</t>
  </si>
  <si>
    <t>{X:0.4842583 Y:-0.033166233 Z:0.87347925 W:0.037788674}</t>
  </si>
  <si>
    <t>&lt;0.024448298, -0.06567796, -0.07004981&gt;</t>
  </si>
  <si>
    <t>&lt;-0.007808, 0.180316, 0.957944&gt;</t>
  </si>
  <si>
    <t>&lt;-26.88458, 12.737027, 59.477863&gt;</t>
  </si>
  <si>
    <t>N58.357092279999996</t>
  </si>
  <si>
    <t>E33.33436513</t>
  </si>
  <si>
    <t>09/28/2021 19:52:26</t>
  </si>
  <si>
    <t>&lt;0.10615096, -1.0621235, 2.9449859&gt;</t>
  </si>
  <si>
    <t>{X:0.50778383 Y:-0.0041124756 Z:0.8595355 W:0.057770748}</t>
  </si>
  <si>
    <t>&lt;0.026278686, -0.07055895, -0.06546282&gt;</t>
  </si>
  <si>
    <t>&lt;-0.007808, 0.180804, 0.95574796&gt;</t>
  </si>
  <si>
    <t>&lt;-27.351265, 13.143622, 59.451492&gt;</t>
  </si>
  <si>
    <t>N58.357053640000004</t>
  </si>
  <si>
    <t>E33.3345922</t>
  </si>
  <si>
    <t>09/28/2021 19:52:27</t>
  </si>
  <si>
    <t>&lt;0.30364934, -1.0979704, 2.7625046&gt;</t>
  </si>
  <si>
    <t>{X:0.5308893 Y:0.02952093 Z:0.8430092 W:0.08136828}</t>
  </si>
  <si>
    <t>&lt;0.031468395, -0.07330169, -0.07767359&gt;</t>
  </si>
  <si>
    <t>&lt;-0.008052, 0.179584, 0.956968&gt;</t>
  </si>
  <si>
    <t>&lt;-27.825413, 13.552898, 59.346394&gt;</t>
  </si>
  <si>
    <t>N58.35701506</t>
  </si>
  <si>
    <t>E33.33481927</t>
  </si>
  <si>
    <t>09/28/2021 19:52:28</t>
  </si>
  <si>
    <t>&lt;0.5262925, -1.1082215, 2.5513344&gt;</t>
  </si>
  <si>
    <t>{X:0.55044556 Y:0.06385399 Z:0.8254065 W:0.107872725}</t>
  </si>
  <si>
    <t>&lt;0.030244121, -0.069630645, -0.08438601&gt;</t>
  </si>
  <si>
    <t>&lt;-0.008052, 0.180804, 0.95574796&gt;</t>
  </si>
  <si>
    <t>&lt;-28.36713, 13.986719, 59.175514&gt;</t>
  </si>
  <si>
    <t>N58.35697514</t>
  </si>
  <si>
    <t>E33.33504414</t>
  </si>
  <si>
    <t>09/28/2021 19:52:29</t>
  </si>
  <si>
    <t>45.4</t>
  </si>
  <si>
    <t>&lt;0.74047494, -1.0934602, 2.3460543&gt;</t>
  </si>
  <si>
    <t>{X:0.5665605 Y:0.09721716 Z:0.8070446 W:0.13504435}</t>
  </si>
  <si>
    <t>&lt;0.028714543, -0.06657072, -0.086516775&gt;</t>
  </si>
  <si>
    <t>&lt;-0.00854, 0.18178, 0.956724&gt;</t>
  </si>
  <si>
    <t>&lt;-28.873304, 14.389775, 58.80361&gt;</t>
  </si>
  <si>
    <t>N58.35693506</t>
  </si>
  <si>
    <t>E33.33526929</t>
  </si>
  <si>
    <t>09/28/2021 19:52:30</t>
  </si>
  <si>
    <t>&lt;0.90637004, -1.0694233, 2.1852026&gt;</t>
  </si>
  <si>
    <t>{X:0.58011734 Y:0.12362761 Z:0.7894628 W:0.15788803}</t>
  </si>
  <si>
    <t>&lt;0.022603994, -0.06259484, -0.07215538&gt;</t>
  </si>
  <si>
    <t>&lt;-29.289444, 14.66742, 58.76929&gt;</t>
  </si>
  <si>
    <t>N58.356895709999996</t>
  </si>
  <si>
    <t>E33.33549751</t>
  </si>
  <si>
    <t>09/28/2021 19:52:31</t>
  </si>
  <si>
    <t>&lt;1.0377117, -1.0474107, 2.0620427&gt;</t>
  </si>
  <si>
    <t>{X:0.5932301 Y:0.14517859 Z:0.77253544 W:0.17375357}</t>
  </si>
  <si>
    <t>&lt;0.024129126, -0.062894985, -0.05779519&gt;</t>
  </si>
  <si>
    <t>&lt;-0.009272, 0.18275599, 0.96014&gt;</t>
  </si>
  <si>
    <t>&lt;-29.543955, 14.9679365, 58.453434&gt;</t>
  </si>
  <si>
    <t>N58.356855880000005</t>
  </si>
  <si>
    <t>E33.33572377</t>
  </si>
  <si>
    <t>09/28/2021 19:52:32</t>
  </si>
  <si>
    <t>&lt;1.1566381, -1.0264904, 1.9512868&gt;</t>
  </si>
  <si>
    <t>{X:0.60743505 Y:0.16380273 Z:0.7545346 W:0.18673243}</t>
  </si>
  <si>
    <t>&lt;0.024737913, -0.0671654, -0.051071376&gt;</t>
  </si>
  <si>
    <t>&lt;-0.007808, 0.18056, 0.957944&gt;</t>
  </si>
  <si>
    <t>&lt;-29.943565, 15.1467495, 58.343548&gt;</t>
  </si>
  <si>
    <t>N58.35681581</t>
  </si>
  <si>
    <t>E33.335951</t>
  </si>
  <si>
    <t>09/28/2021 19:52:33</t>
  </si>
  <si>
    <t>&lt;1.2733524, -0.9898944, 1.8437734&gt;</t>
  </si>
  <si>
    <t>{X:0.6204623 Y:0.18603583 Z:0.7344153 W:0.2026114}</t>
  </si>
  <si>
    <t>&lt;0.027484499, -0.068381384, -0.06145092&gt;</t>
  </si>
  <si>
    <t>&lt;-0.009028, 0.180804, 0.96184796&gt;</t>
  </si>
  <si>
    <t>&lt;-30.106453, 15.575399, 58.25004&gt;</t>
  </si>
  <si>
    <t>N58.35677681999999</t>
  </si>
  <si>
    <t>E33.33617967</t>
  </si>
  <si>
    <t>09/28/2021 19:52:34</t>
  </si>
  <si>
    <t>&lt;1.3816339, -0.9367577, 1.7439785&gt;</t>
  </si>
  <si>
    <t>{X:0.6321316 Y:0.21145448 Z:0.71156716 W:0.222191}</t>
  </si>
  <si>
    <t>&lt;0.028398411, -0.06959726, -0.0718296&gt;</t>
  </si>
  <si>
    <t>&lt;-30.225563, 15.91832, 58.074432&gt;</t>
  </si>
  <si>
    <t>N58.35673821</t>
  </si>
  <si>
    <t>E33.33641034</t>
  </si>
  <si>
    <t>09/28/2021 19:52:35</t>
  </si>
  <si>
    <t>&lt;1.4596564, -0.87940043, 1.6696551&gt;</t>
  </si>
  <si>
    <t>{X:0.640149 Y:0.23420076 Z:0.6903735 W:0.24237126}</t>
  </si>
  <si>
    <t>&lt;0.023204103, -0.06592653, -0.07212897&gt;</t>
  </si>
  <si>
    <t>&lt;-0.008784, 0.182268, 0.96184796&gt;</t>
  </si>
  <si>
    <t>&lt;-30.158451, 16.170256, 58.135548&gt;</t>
  </si>
  <si>
    <t>N58.356698189999996</t>
  </si>
  <si>
    <t>E33.33663997</t>
  </si>
  <si>
    <t>09/28/2021 19:52:36</t>
  </si>
  <si>
    <t>&lt;1.5228044, -0.8320585, 1.6118704&gt;</t>
  </si>
  <si>
    <t>{X:0.64804745 Y:0.2527506 Z:0.67077714 W:0.25731254}</t>
  </si>
  <si>
    <t>&lt;0.024423782, -0.064088546, -0.05990663&gt;</t>
  </si>
  <si>
    <t>&lt;-0.008052, 0.18178, 0.96257997&gt;</t>
  </si>
  <si>
    <t>&lt;-30.373562, 16.187004, 58.134037&gt;</t>
  </si>
  <si>
    <t>N58.356658239999994</t>
  </si>
  <si>
    <t>E33.336868530000004</t>
  </si>
  <si>
    <t>09/28/2021 19:52:37</t>
  </si>
  <si>
    <t>&lt;1.5788397, -0.79977334, 1.5630851&gt;</t>
  </si>
  <si>
    <t>{X:0.65730405 Y:0.26599607 Z:0.65311503 W:0.26577866}</t>
  </si>
  <si>
    <t>&lt;0.025948765, -0.06286153, -0.043104216&gt;</t>
  </si>
  <si>
    <t>&lt;-0.00732, 0.18275599, 0.95916396&gt;</t>
  </si>
  <si>
    <t>&lt;-30.65765, 16.441204, 58.07403&gt;</t>
  </si>
  <si>
    <t>N58.35658602</t>
  </si>
  <si>
    <t>E33.33732869</t>
  </si>
  <si>
    <t>09/28/2021 19:52:39</t>
  </si>
  <si>
    <t>&lt;1.6290064, -0.77503717, 1.5204586&gt;</t>
  </si>
  <si>
    <t>{X:0.66672844 Y:0.27614114 Z:0.63700324 W:0.27100953}</t>
  </si>
  <si>
    <t>&lt;0.026251992, -0.06224544, -0.034854606&gt;</t>
  </si>
  <si>
    <t>&lt;-0.009516, 0.18104799, 0.96136&gt;</t>
  </si>
  <si>
    <t>&lt;-30.82332, 16.521364, 58.059628&gt;</t>
  </si>
  <si>
    <t>N58.35654917</t>
  </si>
  <si>
    <t>E33.33755855</t>
  </si>
  <si>
    <t>09/28/2021 19:52:40</t>
  </si>
  <si>
    <t>&lt;1.6783183, -0.75362974, 1.4806664&gt;</t>
  </si>
  <si>
    <t>{X:0.6765955 Y:0.28521225 Z:0.62115747 W:0.27392688}</t>
  </si>
  <si>
    <t>&lt;0.028693039, -0.06285103, -0.030575983&gt;</t>
  </si>
  <si>
    <t>&lt;-0.008052, 0.182268, 0.95892&gt;</t>
  </si>
  <si>
    <t>&lt;-30.737457, 16.624691, 57.927704&gt;</t>
  </si>
  <si>
    <t>N58.35651376</t>
  </si>
  <si>
    <t>E33.33778665</t>
  </si>
  <si>
    <t>09/28/2021 19:52:41</t>
  </si>
  <si>
    <t>&lt;1.7203608, -0.74496216, 1.4466436&gt;</t>
  </si>
  <si>
    <t>{X:0.6863376 Y:0.2893257 Z:0.60891265 W:0.27286765}</t>
  </si>
  <si>
    <t>&lt;0.026247375, -0.059180856, -0.017440911&gt;</t>
  </si>
  <si>
    <t>&lt;-0.009028, 0.182268, 0.957944&gt;</t>
  </si>
  <si>
    <t>&lt;-30.870365, 16.892153, 57.864162&gt;</t>
  </si>
  <si>
    <t>N58.35647978</t>
  </si>
  <si>
    <t>E33.33801596</t>
  </si>
  <si>
    <t>09/28/2021 19:52:42</t>
  </si>
  <si>
    <t>&lt;1.7513665, -0.7704167, 1.4224682&gt;</t>
  </si>
  <si>
    <t>{X:0.6962508 Y:0.28226542 Z:0.6060524 W:0.2612694}</t>
  </si>
  <si>
    <t>&lt;0.021969473, -0.047265016, 0.015544502&gt;</t>
  </si>
  <si>
    <t>&lt;-30.791893, 17.022121, 57.79933&gt;</t>
  </si>
  <si>
    <t>N58.356446569999996</t>
  </si>
  <si>
    <t>E33.3382435</t>
  </si>
  <si>
    <t>09/28/2021 19:52:43</t>
  </si>
  <si>
    <t>&lt;1.7837269, -0.8484533, 1.3970705&gt;</t>
  </si>
  <si>
    <t>{X:0.7093663 Y:0.25818148 Z:0.61335295 W:0.23224977}</t>
  </si>
  <si>
    <t>&lt;0.021051405, -0.036266394, 0.06715697&gt;</t>
  </si>
  <si>
    <t>&lt;-0.009272, 0.182024, 0.95501596&gt;</t>
  </si>
  <si>
    <t>&lt;-30.152315, 16.941298, 57.932266&gt;</t>
  </si>
  <si>
    <t>N58.356412389999996</t>
  </si>
  <si>
    <t>E33.33847202</t>
  </si>
  <si>
    <t>09/28/2021 19:52:44</t>
  </si>
  <si>
    <t>&lt;1.832653, -0.9715848, 1.3571604&gt;</t>
  </si>
  <si>
    <t>{X:0.724562 Y:0.21911514 Z:0.6262598 W:0.18654017}</t>
  </si>
  <si>
    <t>&lt;0.02288208, -0.028933577, 0.11143534&gt;</t>
  </si>
  <si>
    <t>&lt;-0.007808, 0.181292, 0.954772&gt;</t>
  </si>
  <si>
    <t>&lt;-29.691051, 16.619038, 58.234615&gt;</t>
  </si>
  <si>
    <t>N58.356380259999995</t>
  </si>
  <si>
    <t>E33.33870016</t>
  </si>
  <si>
    <t>09/28/2021 19:52:45</t>
  </si>
  <si>
    <t>&lt;1.917002, -1.1053131, 1.2817978&gt;</t>
  </si>
  <si>
    <t>{X:0.7386919 Y:0.17461243 Z:0.63682836 W:0.13525726}</t>
  </si>
  <si>
    <t>&lt;0.023490967, -0.031068994, 0.12883417&gt;</t>
  </si>
  <si>
    <t>&lt;-0.00854, 0.18104799, 0.95526&gt;</t>
  </si>
  <si>
    <t>&lt;-28.81244, 15.89083, 58.395294&gt;</t>
  </si>
  <si>
    <t>N58.35634857</t>
  </si>
  <si>
    <t>E33.338928259999996</t>
  </si>
  <si>
    <t>09/28/2021 19:52:46</t>
  </si>
  <si>
    <t>&lt;2.0504127, -1.2167147, 1.1598787&gt;</t>
  </si>
  <si>
    <t>{X:0.74928015 Y:0.13629553 Z:0.64200693 W:0.088487}</t>
  </si>
  <si>
    <t>&lt;0.0237944, -0.034731265, 0.11477462&gt;</t>
  </si>
  <si>
    <t>&lt;-0.009272, 0.18056, 0.954528&gt;</t>
  </si>
  <si>
    <t>&lt;-27.689552, 15.3586645, 58.308235&gt;</t>
  </si>
  <si>
    <t>N58.35631743</t>
  </si>
  <si>
    <t>E33.33915595</t>
  </si>
  <si>
    <t>09/28/2021 19:52:47</t>
  </si>
  <si>
    <t>&lt;2.2365842, -1.2943987, 0.9893017&gt;</t>
  </si>
  <si>
    <t>{X:0.7566304 Y:0.10858292 Z:0.64285576 W:0.04956481}</t>
  </si>
  <si>
    <t>&lt;0.024708621, -0.036866195, 0.08911079&gt;</t>
  </si>
  <si>
    <t>&lt;-0.008296, 0.180804, 0.957212&gt;</t>
  </si>
  <si>
    <t>&lt;-26.673641, 14.316932, 58.47939&gt;</t>
  </si>
  <si>
    <t>N58.356283860000005</t>
  </si>
  <si>
    <t>E33.33937903</t>
  </si>
  <si>
    <t>09/28/2021 19:52:48</t>
  </si>
  <si>
    <t>&lt;2.496869, -1.3522016, 0.7468081&gt;</t>
  </si>
  <si>
    <t>{X:0.7611752 Y:0.08530026 Z:0.6427689 W:0.013577977}</t>
  </si>
  <si>
    <t>&lt;0.02531736, -0.035030656, 0.08085732&gt;</t>
  </si>
  <si>
    <t>&lt;-0.007808, 0.18153599, 0.957456&gt;</t>
  </si>
  <si>
    <t>&lt;-25.586514, 13.304345, 58.669514&gt;</t>
  </si>
  <si>
    <t>N58.35625131</t>
  </si>
  <si>
    <t>E33.33960854</t>
  </si>
  <si>
    <t>09/28/2021 19:52:49</t>
  </si>
  <si>
    <t>&lt;2.9636698, -1.3931715, 0.29941717&gt;</t>
  </si>
  <si>
    <t>{X:0.76396036 Y:0.057586066 Z:0.6420812 W:-0.02793195}</t>
  </si>
  <si>
    <t>&lt;0.028063897, -0.03288986, 0.09703709&gt;</t>
  </si>
  <si>
    <t>&lt;-0.007076, 0.18178, 0.96136&gt;</t>
  </si>
  <si>
    <t>&lt;-24.543211, 11.900676, 59.16881&gt;</t>
  </si>
  <si>
    <t>N58.35621943</t>
  </si>
  <si>
    <t>E33.33983424</t>
  </si>
  <si>
    <t>09/28/2021 19:52:50</t>
  </si>
  <si>
    <t>&lt;-2.6400065, -1.3769138, -0.36523256&gt;</t>
  </si>
  <si>
    <t>{X:0.76426446 Y:0.019202067 Z:0.6400392 W:-0.07668781}</t>
  </si>
  <si>
    <t>&lt;0.025923688, -0.030443842, 0.1260426&gt;</t>
  </si>
  <si>
    <t>&lt;-0.008052, 0.182512, 0.961604&gt;</t>
  </si>
  <si>
    <t>&lt;-23.82617, 10.296141, 59.54305&gt;</t>
  </si>
  <si>
    <t>N58.35618945</t>
  </si>
  <si>
    <t>E33.340058909999996</t>
  </si>
  <si>
    <t>09/28/2021 19:52:51</t>
  </si>
  <si>
    <t>&lt;-2.181635, -1.2910705, -0.81056005&gt;</t>
  </si>
  <si>
    <t>{X:0.7606567 Y:-0.02404976 Z:0.63584197 W:-0.1285614}</t>
  </si>
  <si>
    <t>&lt;0.024394473, -0.027387213, 0.1391645&gt;</t>
  </si>
  <si>
    <t>&lt;-23.218937, 8.631713, 60.03004&gt;</t>
  </si>
  <si>
    <t>N58.35615874</t>
  </si>
  <si>
    <t>E33.340286150000004</t>
  </si>
  <si>
    <t>09/28/2021 19:52:52</t>
  </si>
  <si>
    <t>&lt;-1.9808874, -1.1894909, -0.9982332&gt;</t>
  </si>
  <si>
    <t>{X:0.755224 Y:-0.061806187 Z:0.6287857 W:-0.1744855}</t>
  </si>
  <si>
    <t>&lt;0.022254577, -0.030133575, 0.12724194&gt;</t>
  </si>
  <si>
    <t>&lt;-0.009516, 0.181292, 0.96257997&gt;</t>
  </si>
  <si>
    <t>&lt;-22.92915, 6.5441704, 60.411232&gt;</t>
  </si>
  <si>
    <t>N58.35612729</t>
  </si>
  <si>
    <t>E33.340513019999996</t>
  </si>
  <si>
    <t>09/28/2021 19:52:53</t>
  </si>
  <si>
    <t>&lt;-1.8888402, -1.1066258, -1.072096&gt;</t>
  </si>
  <si>
    <t>{X:0.7499299 Y:-0.08719085 Z:0.62075615 W:-0.2113407}</t>
  </si>
  <si>
    <t>&lt;0.024085145, -0.035017554, 0.102493286&gt;</t>
  </si>
  <si>
    <t>&lt;-0.008784, 0.182512, 0.963068&gt;</t>
  </si>
  <si>
    <t>&lt;-22.89892, 4.3477364, 60.752586&gt;</t>
  </si>
  <si>
    <t>N58.35609374</t>
  </si>
  <si>
    <t>E33.34074099</t>
  </si>
  <si>
    <t>09/28/2021 19:52:54</t>
  </si>
  <si>
    <t>&lt;-1.8307707, -1.0392994, -1.108314&gt;</t>
  </si>
  <si>
    <t>{X:0.7444239 Y:-0.104757465 Z:0.6131563 W:-0.24268967}</t>
  </si>
  <si>
    <t>&lt;0.025915565, -0.03623624, 0.086603515&gt;</t>
  </si>
  <si>
    <t>&lt;-0.007564, 0.181292, 0.960628&gt;</t>
  </si>
  <si>
    <t>&lt;-23.165936, 2.148189, 61.216072&gt;</t>
  </si>
  <si>
    <t>N58.356061149999995</t>
  </si>
  <si>
    <t>E33.34096812</t>
  </si>
  <si>
    <t>09/28/2021 19:52:55</t>
  </si>
  <si>
    <t>&lt;-1.7798465, -0.96335346, -1.1350731&gt;</t>
  </si>
  <si>
    <t>{X:0.73741615 Y:-0.12427248 Z:0.60341114 W:-0.27689156}</t>
  </si>
  <si>
    <t>&lt;0.028356645, -0.037149414, 0.09636926&gt;</t>
  </si>
  <si>
    <t>&lt;-0.008052, 0.18178, 0.964044&gt;</t>
  </si>
  <si>
    <t>&lt;-23.71555, 0.06935117, 61.558857&gt;</t>
  </si>
  <si>
    <t>N58.35602962</t>
  </si>
  <si>
    <t>E33.34119155</t>
  </si>
  <si>
    <t>09/28/2021 19:52:56</t>
  </si>
  <si>
    <t>&lt;-1.7246766, -0.8654654, -1.1711874&gt;</t>
  </si>
  <si>
    <t>{X:0.7253171 Y:-0.15361544 Z:0.5918546 W:-0.31626835}</t>
  </si>
  <si>
    <t>&lt;0.026827227, -0.030121934, 0.12262616&gt;</t>
  </si>
  <si>
    <t>&lt;-0.008052, 0.182512, 0.960384&gt;</t>
  </si>
  <si>
    <t>&lt;-24.51924, -1.7169192, 61.777084&gt;</t>
  </si>
  <si>
    <t>N58.35599881</t>
  </si>
  <si>
    <t>E33.341414730000004</t>
  </si>
  <si>
    <t>09/28/2021 19:52:57</t>
  </si>
  <si>
    <t>&lt;-1.6803315, -0.74785954, -1.2005532&gt;</t>
  </si>
  <si>
    <t>{X:0.7097839 Y:-0.19047101 Z:0.5753948 W:-0.35895467}</t>
  </si>
  <si>
    <t>&lt;0.022549277, -0.029508587, 0.14338353&gt;</t>
  </si>
  <si>
    <t>&lt;-0.00854, 0.18104799, 0.959408&gt;</t>
  </si>
  <si>
    <t>&lt;-25.817392, -3.5883355, 61.83687&gt;</t>
  </si>
  <si>
    <t>N58.35596691</t>
  </si>
  <si>
    <t>E33.3416383</t>
  </si>
  <si>
    <t>09/28/2021 19:52:58</t>
  </si>
  <si>
    <t>&lt;-1.6456602, -0.6419854, -1.2185528&gt;</t>
  </si>
  <si>
    <t>{X:0.6932662 Y:-0.22211158 Z:0.5590241 W:-0.3969138}</t>
  </si>
  <si>
    <t>&lt;0.020714939, -0.029811513, 0.1314606&gt;</t>
  </si>
  <si>
    <t>&lt;-0.008784, 0.18153599, 0.959652&gt;</t>
  </si>
  <si>
    <t>&lt;-27.544714, -5.0966682, 62.279495&gt;</t>
  </si>
  <si>
    <t>N58.35593406</t>
  </si>
  <si>
    <t>E33.34186138</t>
  </si>
  <si>
    <t>09/28/2021 19:52:59</t>
  </si>
  <si>
    <t>&lt;-1.6181315, -0.5756053, -1.2208707&gt;</t>
  </si>
  <si>
    <t>{X:0.6808601 Y:-0.2372255 Z:0.5476598 W:-0.42452598}</t>
  </si>
  <si>
    <t>&lt;0.022240235, -0.03561174, 0.09418991&gt;</t>
  </si>
  <si>
    <t>&lt;-0.00732, 0.18104799, 0.95989597&gt;</t>
  </si>
  <si>
    <t>&lt;-29.40257, -6.6225348, 62.446&gt;</t>
  </si>
  <si>
    <t>N58.35590263</t>
  </si>
  <si>
    <t>E33.3420833</t>
  </si>
  <si>
    <t>09/28/2021 19:53:00</t>
  </si>
  <si>
    <t>&lt;-1.5958241, -0.5510942, -1.2101511&gt;</t>
  </si>
  <si>
    <t>{X:0.6746421 Y:-0.23562293 Z:0.54236907 W:-0.44178697}</t>
  </si>
  <si>
    <t>&lt;0.023459991, -0.04324392, 0.055089902&gt;</t>
  </si>
  <si>
    <t>&lt;-31.280857, -7.809628, 62.7304&gt;</t>
  </si>
  <si>
    <t>N58.35587022</t>
  </si>
  <si>
    <t>E33.34230493</t>
  </si>
  <si>
    <t>09/28/2021 19:53:01</t>
  </si>
  <si>
    <t>&lt;-1.5748478, -0.5506301, -1.18973&gt;</t>
  </si>
  <si>
    <t>{X:0.6722329 Y:-0.22322455 Z:0.5400932 W:-0.45450324}</t>
  </si>
  <si>
    <t>&lt;0.026817499, -0.04995924, 0.03217975&gt;</t>
  </si>
  <si>
    <t>&lt;-0.009272, 0.181292, 0.96014&gt;</t>
  </si>
  <si>
    <t>&lt;-32.901085, -8.731302, 62.56312&gt;</t>
  </si>
  <si>
    <t>N58.35583708</t>
  </si>
  <si>
    <t>E33.34252594</t>
  </si>
  <si>
    <t>09/28/2021 19:53:02</t>
  </si>
  <si>
    <t>&lt;-1.5557584, -0.543716, -1.1732064&gt;</t>
  </si>
  <si>
    <t>{X:0.66887635 Y:-0.21487199 Z:0.53679585 W:-0.46720952}</t>
  </si>
  <si>
    <t>&lt;0.023455767, -0.046595566, 0.039506815&gt;</t>
  </si>
  <si>
    <t>&lt;-0.009272, 0.182512, 0.958188&gt;</t>
  </si>
  <si>
    <t>&lt;-34.45487, -9.233442, 62.728897&gt;</t>
  </si>
  <si>
    <t>N58.35580478</t>
  </si>
  <si>
    <t>E33.34274641</t>
  </si>
  <si>
    <t>09/28/2021 19:53:03</t>
  </si>
  <si>
    <t>&lt;-1.5320408, -0.5167355, -1.1606442&gt;</t>
  </si>
  <si>
    <t>{X:0.66149044 Y:-0.2135109 Z:0.53016 W:-0.48556557}</t>
  </si>
  <si>
    <t>&lt;0.025897054, -0.042315952, 0.059660353&gt;</t>
  </si>
  <si>
    <t>&lt;-0.006832, 0.182512, 0.95647997&gt;</t>
  </si>
  <si>
    <t>&lt;-35.821095, -9.724754, 62.486317&gt;</t>
  </si>
  <si>
    <t>N58.35577103</t>
  </si>
  <si>
    <t>E33.34296751</t>
  </si>
  <si>
    <t>09/28/2021 19:53:04</t>
  </si>
  <si>
    <t>&lt;-1.508751, -0.47602618, -1.1522985&gt;</t>
  </si>
  <si>
    <t>{X:0.65168923 Y:-0.21850675 Z:0.5212016 W:-0.50587034}</t>
  </si>
  <si>
    <t>&lt;0.023146214, -0.03773129, 0.074620284&gt;</t>
  </si>
  <si>
    <t>&lt;-0.007076, 0.182268, 0.95843196&gt;</t>
  </si>
  <si>
    <t>&lt;-37.440475, -10.073004, 62.474255&gt;</t>
  </si>
  <si>
    <t>N58.35573849</t>
  </si>
  <si>
    <t>E33.34318778</t>
  </si>
  <si>
    <t>09/28/2021 19:53:05</t>
  </si>
  <si>
    <t>&lt;-1.483948, -0.4377301, -1.1433053&gt;</t>
  </si>
  <si>
    <t>{X:0.64133894 Y:-0.22226961 Z:0.51268536 W:-0.5257702}</t>
  </si>
  <si>
    <t>&lt;0.023755083, -0.037117306, 0.07278157&gt;</t>
  </si>
  <si>
    <t>&lt;-0.007564, 0.180804, 0.95892&gt;</t>
  </si>
  <si>
    <t>&lt;-39.116783, -9.970803, 62.380604&gt;</t>
  </si>
  <si>
    <t>N58.35570533</t>
  </si>
  <si>
    <t>E33.34340626</t>
  </si>
  <si>
    <t>09/28/2021 19:53:06</t>
  </si>
  <si>
    <t>&lt;-1.4605101, -0.4211918, -1.1302447&gt;</t>
  </si>
  <si>
    <t>{X:0.63430154 Y:-0.21780686 Z:0.5079132 W:-0.54059774}</t>
  </si>
  <si>
    <t>&lt;0.023142273, -0.041389886, 0.052618597&gt;</t>
  </si>
  <si>
    <t>&lt;-0.008296, 0.18104799, 0.95989597&gt;</t>
  </si>
  <si>
    <t>&lt;-40.771427, -9.821842, 62.062084&gt;</t>
  </si>
  <si>
    <t>N58.3556715</t>
  </si>
  <si>
    <t>E33.34362359</t>
  </si>
  <si>
    <t>09/28/2021 19:53:07</t>
  </si>
  <si>
    <t>&lt;-1.4377391, -0.42386147, -1.1101203&gt;</t>
  </si>
  <si>
    <t>{X:0.63056797 Y:-0.2047474 Z:0.50544184 W:-0.5522599}</t>
  </si>
  <si>
    <t>&lt;0.024667364, -0.048410766, 0.034900572&gt;</t>
  </si>
  <si>
    <t>&lt;-42.27434, -9.333074, 61.93607&gt;</t>
  </si>
  <si>
    <t>N58.35560633</t>
  </si>
  <si>
    <t>E33.34405965</t>
  </si>
  <si>
    <t>09/28/2021 19:53:09</t>
  </si>
  <si>
    <t>&lt;-1.4141847, -0.42685285, -1.092027&gt;</t>
  </si>
  <si>
    <t>{X:0.62619495 Y:-0.1920709 Z:0.5034214 W:-0.56352067}</t>
  </si>
  <si>
    <t>&lt;0.025276106, -0.046879664, 0.035508454&gt;</t>
  </si>
  <si>
    <t>&lt;-0.007076, 0.181292, 0.96111596&gt;</t>
  </si>
  <si>
    <t>&lt;-43.639072, -8.9532585, 61.734455&gt;</t>
  </si>
  <si>
    <t>N58.355575900000005</t>
  </si>
  <si>
    <t>E33.344276140000005</t>
  </si>
  <si>
    <t>09/28/2021 19:53:10</t>
  </si>
  <si>
    <t>&lt;-1.3902138, -0.4211851, -1.0744992&gt;</t>
  </si>
  <si>
    <t>{X:0.6202418 Y:-0.18261154 Z:0.49937388 W:-0.57669646}</t>
  </si>
  <si>
    <t>&lt;0.02557939, -0.04443247, 0.04436227&gt;</t>
  </si>
  <si>
    <t>&lt;-44.747658, -8.335807, 61.847565&gt;</t>
  </si>
  <si>
    <t>N58.35554357</t>
  </si>
  <si>
    <t>E33.34449355</t>
  </si>
  <si>
    <t>09/28/2021 19:53:11</t>
  </si>
  <si>
    <t>&lt;-1.364643, -0.4052435, -1.0596619&gt;</t>
  </si>
  <si>
    <t>{X:0.6119382 Y:-0.17740649 Z:0.49371356 W:-0.59186625}</t>
  </si>
  <si>
    <t>&lt;0.025882646, -0.039542224, 0.05443697&gt;</t>
  </si>
  <si>
    <t>&lt;-0.00854, 0.182268, 0.96014&gt;</t>
  </si>
  <si>
    <t>&lt;-45.875328, -7.4890456, 61.61325&gt;</t>
  </si>
  <si>
    <t>N58.35551218</t>
  </si>
  <si>
    <t>E33.34471294</t>
  </si>
  <si>
    <t>09/28/2021 19:53:12</t>
  </si>
  <si>
    <t>&lt;-1.3397849, -0.39135775, -1.0442991&gt;</t>
  </si>
  <si>
    <t>{X:0.60391086 Y:-0.17165722 Z:0.4881358 W:-0.6062582}</t>
  </si>
  <si>
    <t>&lt;0.02496425, -0.0395389, 0.053210773&gt;</t>
  </si>
  <si>
    <t>&lt;-0.00732, 0.180804, 0.96111596&gt;</t>
  </si>
  <si>
    <t>&lt;-46.88386, -6.5596366, 61.4874&gt;</t>
  </si>
  <si>
    <t>N58.35548323</t>
  </si>
  <si>
    <t>E33.3449324</t>
  </si>
  <si>
    <t>09/28/2021 19:53:13</t>
  </si>
  <si>
    <t>&lt;-1.315565, -0.3997375, -1.0295314&gt;</t>
  </si>
  <si>
    <t>{X:0.598895 Y:-0.15824687 Z:0.48750058 W:-0.61532587}</t>
  </si>
  <si>
    <t>&lt;0.024045931, -0.04350587, 0.03274403&gt;</t>
  </si>
  <si>
    <t>&lt;-0.009028, 0.180804, 0.96014&gt;</t>
  </si>
  <si>
    <t>&lt;-47.69069, -5.603309, 61.28032&gt;</t>
  </si>
  <si>
    <t>N58.35545293</t>
  </si>
  <si>
    <t>E33.34514826</t>
  </si>
  <si>
    <t>09/28/2021 19:53:14</t>
  </si>
  <si>
    <t>&lt;-1.2930671, -0.43316576, -1.0124619&gt;</t>
  </si>
  <si>
    <t>{X:0.59772617 Y:-0.13527085 Z:0.49120182 W:-0.6189879}</t>
  </si>
  <si>
    <t>&lt;0.023738503, -0.051137388, 0.009835757&gt;</t>
  </si>
  <si>
    <t>&lt;-0.007808, 0.18153599, 0.960628&gt;</t>
  </si>
  <si>
    <t>&lt;-48.48735, -4.670247, 61.039055&gt;</t>
  </si>
  <si>
    <t>N58.35542239</t>
  </si>
  <si>
    <t>E33.34536428</t>
  </si>
  <si>
    <t>09/28/2021 19:53:15</t>
  </si>
  <si>
    <t>&lt;-1.2733264, -0.47750935, -0.9953553&gt;</t>
  </si>
  <si>
    <t>{X:0.5983582 Y:-0.10867022 Z:0.49651295 W:-0.61938125}</t>
  </si>
  <si>
    <t>&lt;0.022209477, -0.053576343, -0.00024349988&gt;</t>
  </si>
  <si>
    <t>&lt;-0.00854, 0.181292, 0.960384&gt;</t>
  </si>
  <si>
    <t>&lt;-49.04068, -3.7109976, 60.773243&gt;</t>
  </si>
  <si>
    <t>N58.35539229</t>
  </si>
  <si>
    <t>E33.3455824</t>
  </si>
  <si>
    <t>09/28/2021 19:53:16</t>
  </si>
  <si>
    <t>&lt;-1.2532389, -0.5200355, -0.97908753&gt;</t>
  </si>
  <si>
    <t>{X:0.5980632 Y:-0.08268153 Z:0.50114125 W:-0.6199529}</t>
  </si>
  <si>
    <t>&lt;0.024040049, -0.05296103, 0.0012835562&gt;</t>
  </si>
  <si>
    <t>&lt;-0.00732, 0.180804, 0.95843196&gt;</t>
  </si>
  <si>
    <t>&lt;-49.567345, -2.876398, 60.731396&gt;</t>
  </si>
  <si>
    <t>N58.355361810000005</t>
  </si>
  <si>
    <t>E33.34580424</t>
  </si>
  <si>
    <t>09/28/2021 19:53:17</t>
  </si>
  <si>
    <t>&lt;-1.2356042, -0.55819243, -0.9623771&gt;</t>
  </si>
  <si>
    <t>{X:0.59753597 Y:-0.058655884 Z:0.50413513 W:-0.6207721}</t>
  </si>
  <si>
    <t>&lt;0.023427214, -0.052040357, 0.0055591464&gt;</t>
  </si>
  <si>
    <t>&lt;-0.007564, 0.182024, 0.95916396&gt;</t>
  </si>
  <si>
    <t>&lt;-50.011078, -2.0407183, 60.669918&gt;</t>
  </si>
  <si>
    <t>N58.3553325</t>
  </si>
  <si>
    <t>E33.34601953</t>
  </si>
  <si>
    <t>09/28/2021 19:53:18</t>
  </si>
  <si>
    <t>&lt;-1.216599, -0.60079646, -0.9473982&gt;</t>
  </si>
  <si>
    <t>{X:0.5965438 Y:-0.032936517 Z:0.508067 W:-0.6204182}</t>
  </si>
  <si>
    <t>&lt;0.025257688, -0.052035984, 0.0009775758&gt;</t>
  </si>
  <si>
    <t>&lt;-0.00732, 0.18153599, 0.96111596&gt;</t>
  </si>
  <si>
    <t>&lt;-50.164463, -1.2209746, 60.511536&gt;</t>
  </si>
  <si>
    <t>N58.35530362</t>
  </si>
  <si>
    <t>E33.34623612</t>
  </si>
  <si>
    <t>09/28/2021 19:53:19</t>
  </si>
  <si>
    <t>&lt;-1.1963685, -0.6555027, -0.93707013&gt;</t>
  </si>
  <si>
    <t>{X:0.5958352 Y:-0.003418034 Z:0.51505023 W:-0.61619157}</t>
  </si>
  <si>
    <t>&lt;0.025560973, -0.05325324, -0.011544194&gt;</t>
  </si>
  <si>
    <t>&lt;-0.008296, 0.181292, 0.95989597&gt;</t>
  </si>
  <si>
    <t>&lt;-50.47757, -0.4923796, 60.27003&gt;</t>
  </si>
  <si>
    <t>N58.3552746</t>
  </si>
  <si>
    <t>E33.34645151</t>
  </si>
  <si>
    <t>09/28/2021 19:53:20</t>
  </si>
  <si>
    <t>&lt;-1.1778575, -0.73352826, -0.92826235&gt;</t>
  </si>
  <si>
    <t>{X:0.59715486 Y:0.0345244 Z:0.5255953 W:-0.6049495}</t>
  </si>
  <si>
    <t>&lt;0.024337197, -0.060273126, -0.033227112&gt;</t>
  </si>
  <si>
    <t>&lt;-0.007808, 0.182268, 0.96184796&gt;</t>
  </si>
  <si>
    <t>&lt;-50.582455, 0.25849634, 60.099224&gt;</t>
  </si>
  <si>
    <t>N58.35524687</t>
  </si>
  <si>
    <t>E33.3466661</t>
  </si>
  <si>
    <t>09/28/2021 19:53:21</t>
  </si>
  <si>
    <t>&lt;-1.1588686, -0.8279872, -0.9259466&gt;</t>
  </si>
  <si>
    <t>{X:0.59885484 Y:0.07728899 Z:0.5392159 W:-0.5870652}</t>
  </si>
  <si>
    <t>&lt;0.022502713, -0.06301672, -0.050327115&gt;</t>
  </si>
  <si>
    <t>&lt;-50.711163, 0.7863971, 60.05218&gt;</t>
  </si>
  <si>
    <t>N58.35521955</t>
  </si>
  <si>
    <t>E33.34688206</t>
  </si>
  <si>
    <t>09/28/2021 19:53:22</t>
  </si>
  <si>
    <t>&lt;-1.1410807, -0.9286256, -0.92314166&gt;</t>
  </si>
  <si>
    <t>{X:0.6002186 Y:0.12237547 Z:0.5516794 W:-0.56604934}</t>
  </si>
  <si>
    <t>&lt;0.023417039, -0.066370904, -0.055820208&gt;</t>
  </si>
  <si>
    <t>&lt;-0.009028, 0.18178, 0.963312&gt;</t>
  </si>
  <si>
    <t>&lt;-50.920532, 1.2871177, 60.118145&gt;</t>
  </si>
  <si>
    <t>N58.355191299999994</t>
  </si>
  <si>
    <t>E33.34709858</t>
  </si>
  <si>
    <t>09/28/2021 19:53:23</t>
  </si>
  <si>
    <t>&lt;-1.1183568, -1.0291455, -0.927941&gt;</t>
  </si>
  <si>
    <t>{X:0.5996726 Y:0.1664432 Z:0.56370604 W:-0.5430699}</t>
  </si>
  <si>
    <t>&lt;0.024331292, -0.06453288, -0.058564186&gt;</t>
  </si>
  <si>
    <t>&lt;-0.008784, 0.182512, 0.962336&gt;</t>
  </si>
  <si>
    <t>&lt;-50.970425, 1.7492942, 59.93852&gt;</t>
  </si>
  <si>
    <t>N58.35516399</t>
  </si>
  <si>
    <t>E33.34731198</t>
  </si>
  <si>
    <t>09/28/2021 19:53:24</t>
  </si>
  <si>
    <t>&lt;-1.0760037, -1.1352786, -0.95309687&gt;</t>
  </si>
  <si>
    <t>{X:0.59570605 Y:0.21206032 Z:0.576942 W:-0.51701325}</t>
  </si>
  <si>
    <t>&lt;0.027688727, -0.0620842, -0.06802687&gt;</t>
  </si>
  <si>
    <t>&lt;-0.00854, 0.182024, 0.962092&gt;</t>
  </si>
  <si>
    <t>&lt;-50.99354, 2.0686355, 59.990814&gt;</t>
  </si>
  <si>
    <t>N58.35513712</t>
  </si>
  <si>
    <t>E33.34752803</t>
  </si>
  <si>
    <t>09/28/2021 19:53:25</t>
  </si>
  <si>
    <t>&lt;-1.0209239, -1.2509688, -0.99729633&gt;</t>
  </si>
  <si>
    <t>{X:0.5921599 Y:0.25922292 Z:0.58949965 W:-0.48439687}</t>
  </si>
  <si>
    <t>&lt;0.023105294, -0.06604928, -0.07657256&gt;</t>
  </si>
  <si>
    <t>&lt;-51.090435, 2.1953084, 59.99065&gt;</t>
  </si>
  <si>
    <t>N58.355109199999994</t>
  </si>
  <si>
    <t>E33.34774304</t>
  </si>
  <si>
    <t>09/28/2021 19:53:26</t>
  </si>
  <si>
    <t>103.8</t>
  </si>
  <si>
    <t>&lt;-0.86190504, -1.3825167, -1.1483165&gt;</t>
  </si>
  <si>
    <t>{X:0.58482504 Y:0.3115393 Z:0.60379744 W:-0.44311586}</t>
  </si>
  <si>
    <t>&lt;0.023714166, -0.06848698, -0.0976392&gt;</t>
  </si>
  <si>
    <t>&lt;-0.00854, 0.18178, 0.95916396&gt;</t>
  </si>
  <si>
    <t>&lt;-51.24075, 2.1622467, 60.11932&gt;</t>
  </si>
  <si>
    <t>N58.3550821</t>
  </si>
  <si>
    <t>E33.347953849999996</t>
  </si>
  <si>
    <t>09/28/2021 19:53:27</t>
  </si>
  <si>
    <t>&lt;-0.028635733, -1.4993384, -1.9758652&gt;</t>
  </si>
  <si>
    <t>{X:0.5746 Y:0.36626545 Z:0.6163749 W:-0.39467275}</t>
  </si>
  <si>
    <t>&lt;0.024628395, -0.07428396, -0.11320676&gt;</t>
  </si>
  <si>
    <t>&lt;-0.009028, 0.18104799, 0.95989597&gt;</t>
  </si>
  <si>
    <t>&lt;-51.1314, 1.8389974, 60.059856&gt;</t>
  </si>
  <si>
    <t>N58.355056080000004</t>
  </si>
  <si>
    <t>E33.34816999</t>
  </si>
  <si>
    <t>09/28/2021 19:53:28</t>
  </si>
  <si>
    <t>&lt;1.4485549, -1.4177362, 2.832459&gt;</t>
  </si>
  <si>
    <t>{X:0.5591876 Y:0.4219167 Z:0.62817574 W:-0.3386604}</t>
  </si>
  <si>
    <t>&lt;0.02401551, -0.07397231, -0.12846757&gt;</t>
  </si>
  <si>
    <t>&lt;-0.007076, 0.180316, 0.958188&gt;</t>
  </si>
  <si>
    <t>&lt;-51.027122, 1.4683979, 60.034687&gt;</t>
  </si>
  <si>
    <t>N58.35502984</t>
  </si>
  <si>
    <t>E33.34837957</t>
  </si>
  <si>
    <t>09/28/2021 19:53:29</t>
  </si>
  <si>
    <t>&lt;1.6899117, -1.265773, 2.5940256&gt;</t>
  </si>
  <si>
    <t>{X:0.54103655 Y:0.4744716 Z:0.6348862 W:-0.28120404}</t>
  </si>
  <si>
    <t>&lt;0.027372971, -0.07518772, -0.12967841&gt;</t>
  </si>
  <si>
    <t>&lt;-0.008052, 0.18153599, 0.95989597&gt;</t>
  </si>
  <si>
    <t>&lt;-51.0893, 0.7575183, 60.03695&gt;</t>
  </si>
  <si>
    <t>N58.35500261999999</t>
  </si>
  <si>
    <t>E33.34858954</t>
  </si>
  <si>
    <t>09/28/2021 19:53:30</t>
  </si>
  <si>
    <t>&lt;1.7679713, -1.1071134, 2.513843&gt;</t>
  </si>
  <si>
    <t>{X:0.52014816 Y:0.5227366 Z:0.6385419 W:-0.22012863}</t>
  </si>
  <si>
    <t>&lt;0.024622006, -0.07457059, -0.13241619&gt;</t>
  </si>
  <si>
    <t>&lt;-0.008784, 0.182024, 0.95916396&gt;</t>
  </si>
  <si>
    <t>&lt;-51.195038, 0.099214576, 60.18436&gt;</t>
  </si>
  <si>
    <t>N58.35497633</t>
  </si>
  <si>
    <t>E33.34879804</t>
  </si>
  <si>
    <t>09/28/2021 19:53:31</t>
  </si>
  <si>
    <t>&lt;1.8068471, -0.9400764, 2.4704351&gt;</t>
  </si>
  <si>
    <t>{X:0.49529663 Y:0.5688931 Z:0.6381761 W:-0.15418561}</t>
  </si>
  <si>
    <t>&lt;0.024925344, -0.07670217, -0.14156727&gt;</t>
  </si>
  <si>
    <t>&lt;-0.007808, 0.180316, 0.956724&gt;</t>
  </si>
  <si>
    <t>&lt;-51.17323, -0.6514284, 60.09229&gt;</t>
  </si>
  <si>
    <t>N58.35494928</t>
  </si>
  <si>
    <t>E33.3490097</t>
  </si>
  <si>
    <t>09/28/2021 19:53:32</t>
  </si>
  <si>
    <t>&lt;1.8292942, -0.76531744, 2.4378412&gt;</t>
  </si>
  <si>
    <t>{X:0.46717435 Y:0.61149246 Z:0.6332388 W:-0.08266665}</t>
  </si>
  <si>
    <t>&lt;0.023092747, -0.08097823, -0.15042481&gt;</t>
  </si>
  <si>
    <t>&lt;-0.00732, 0.18056, 0.957944&gt;</t>
  </si>
  <si>
    <t>&lt;-50.92618, -1.3023428, 60.19503&gt;</t>
  </si>
  <si>
    <t>N58.354923289999995</t>
  </si>
  <si>
    <t>E33.34922077</t>
  </si>
  <si>
    <t>09/28/2021 19:53:33</t>
  </si>
  <si>
    <t>&lt;1.8431383, -0.579934, 2.4111338&gt;</t>
  </si>
  <si>
    <t>{X:0.43407997 Y:0.65121317 Z:0.6224646 W:-0.005812165}</t>
  </si>
  <si>
    <t>&lt;0.024314478, -0.08464342, -0.16264212&gt;</t>
  </si>
  <si>
    <t>&lt;-0.006344, 0.179828, 0.957456&gt;</t>
  </si>
  <si>
    <t>&lt;-50.526947, -2.2038743, 60.408825&gt;</t>
  </si>
  <si>
    <t>N58.35489766</t>
  </si>
  <si>
    <t>E33.34942753</t>
  </si>
  <si>
    <t>09/28/2021 19:53:34</t>
  </si>
  <si>
    <t>&lt;1.8475057, -0.38246158, 2.3904703&gt;</t>
  </si>
  <si>
    <t>{X:0.393912 Y:0.68670225 Z:0.60621506 W:0.07600488}</t>
  </si>
  <si>
    <t>&lt;0.023703612, -0.08494885, -0.17699745&gt;</t>
  </si>
  <si>
    <t>&lt;-0.007808, 0.18178, 0.955992&gt;</t>
  </si>
  <si>
    <t>&lt;-49.89956, -3.4234996, 60.52946&gt;</t>
  </si>
  <si>
    <t>N58.35487118</t>
  </si>
  <si>
    <t>E33.34963939</t>
  </si>
  <si>
    <t>09/28/2021 19:53:35</t>
  </si>
  <si>
    <t>103</t>
  </si>
  <si>
    <t>&lt;1.8475653, -0.18454371, 2.366075&gt;</t>
  </si>
  <si>
    <t>{X:0.3518291 Y:0.71450746 Z:0.5834776 W:0.15890025}</t>
  </si>
  <si>
    <t>&lt;0.023703612, -0.08800317, -0.17883004&gt;</t>
  </si>
  <si>
    <t>&lt;-0.009272, 0.18056, 0.956724&gt;</t>
  </si>
  <si>
    <t>&lt;-49.14565, -4.4887996, 60.970367&gt;</t>
  </si>
  <si>
    <t>N58.354846630000004</t>
  </si>
  <si>
    <t>E33.349847</t>
  </si>
  <si>
    <t>09/28/2021 19:53:36</t>
  </si>
  <si>
    <t>&lt;1.8441615, 0.012213146, 2.3405628&gt;</t>
  </si>
  <si>
    <t>{X:0.30728677 Y:0.735222 Z:0.5544425 W:0.24003537}</t>
  </si>
  <si>
    <t>&lt;0.026147075, -0.08708688, -0.18096808&gt;</t>
  </si>
  <si>
    <t>&lt;-0.00854, 0.181292, 0.958188&gt;</t>
  </si>
  <si>
    <t>&lt;-48.24572, -5.7666397, 61.166294&gt;</t>
  </si>
  <si>
    <t>N58.35482026</t>
  </si>
  <si>
    <t>E33.35005409</t>
  </si>
  <si>
    <t>09/28/2021 19:53:37</t>
  </si>
  <si>
    <t>&lt;1.8312789, 0.21208337, 2.311765&gt;</t>
  </si>
  <si>
    <t>{X:0.25883573 Y:0.747591 Z:0.520622 W:0.32103664}</t>
  </si>
  <si>
    <t>&lt;0.023092747, -0.08708688, -0.18707673&gt;</t>
  </si>
  <si>
    <t>&lt;-0.008052, 0.18178, 0.957456&gt;</t>
  </si>
  <si>
    <t>&lt;-47.083378, -6.7497115, 61.337036&gt;</t>
  </si>
  <si>
    <t>N58.354772000000004</t>
  </si>
  <si>
    <t>E33.350471</t>
  </si>
  <si>
    <t>09/28/2021 19:53:39</t>
  </si>
  <si>
    <t>&lt;1.8097295, 0.4178696, 2.2775905&gt;</t>
  </si>
  <si>
    <t>{X:0.20570369 Y:0.7522215 Z:0.48054537 W:0.40115458}</t>
  </si>
  <si>
    <t>&lt;0.022481885, -0.08678145, -0.19715601&gt;</t>
  </si>
  <si>
    <t>&lt;-0.00732, 0.181292, 0.959652&gt;</t>
  </si>
  <si>
    <t>&lt;-45.6831, -7.8105693, 61.55483&gt;</t>
  </si>
  <si>
    <t>N58.35474688</t>
  </si>
  <si>
    <t>E33.35067767</t>
  </si>
  <si>
    <t>09/28/2021 19:53:40</t>
  </si>
  <si>
    <t>&lt;1.7762058, 0.62416273, 2.2286294&gt;</t>
  </si>
  <si>
    <t>{X:0.15160766 Y:0.748178 Z:0.43392652 W:0.47848988}</t>
  </si>
  <si>
    <t>&lt;0.02461991, -0.088919476, -0.20204292&gt;</t>
  </si>
  <si>
    <t>&lt;-0.009272, 0.18153599, 0.960628&gt;</t>
  </si>
  <si>
    <t>&lt;-44.01968, -8.653655, 61.61986&gt;</t>
  </si>
  <si>
    <t>N58.3547217</t>
  </si>
  <si>
    <t>E33.35088547</t>
  </si>
  <si>
    <t>09/28/2021 19:53:41</t>
  </si>
  <si>
    <t>&lt;1.7184937, 0.82783544, 2.1548808&gt;</t>
  </si>
  <si>
    <t>{X:0.09706142 Y:0.7350879 Z:0.38231036 W:0.5514198}</t>
  </si>
  <si>
    <t>&lt;0.025230777, -0.090446636, -0.20723528&gt;</t>
  </si>
  <si>
    <t>&lt;-0.00976, 0.182024, 0.961604&gt;</t>
  </si>
  <si>
    <t>&lt;-42.352943, -9.428925, 62.09189&gt;</t>
  </si>
  <si>
    <t>N58.35469812</t>
  </si>
  <si>
    <t>E33.35109172</t>
  </si>
  <si>
    <t>09/28/2021 19:53:42</t>
  </si>
  <si>
    <t>&lt;1.6084036, 1.0212884, 2.0309315&gt;</t>
  </si>
  <si>
    <t>{X:0.043218836 Y:0.7127063 Z:0.32865056 W:0.6181995}</t>
  </si>
  <si>
    <t>&lt;0.022176452, -0.088919476, -0.2035701&gt;</t>
  </si>
  <si>
    <t>&lt;-0.008784, 0.182512, 0.962092&gt;</t>
  </si>
  <si>
    <t>&lt;-40.381153, -9.79714, 62.508713&gt;</t>
  </si>
  <si>
    <t>N58.35467555</t>
  </si>
  <si>
    <t>E33.35129602</t>
  </si>
  <si>
    <t>09/28/2021 19:53:43</t>
  </si>
  <si>
    <t>&lt;1.3934195, 1.1874236, 1.8000536&gt;</t>
  </si>
  <si>
    <t>{X:-0.005494525 Y:0.6833517 Z:0.27483222 W:0.6763634}</t>
  </si>
  <si>
    <t>&lt;0.024009045, -0.08708688, -0.19623971&gt;</t>
  </si>
  <si>
    <t>&lt;-0.007808, 0.182024, 0.96184796&gt;</t>
  </si>
  <si>
    <t>&lt;-38.26612, -9.839712, 62.63497&gt;</t>
  </si>
  <si>
    <t>N58.35465367</t>
  </si>
  <si>
    <t>E33.35150212</t>
  </si>
  <si>
    <t>09/28/2021 19:53:44</t>
  </si>
  <si>
    <t>&lt;0.93080544, 1.3033456, 1.3216871&gt;</t>
  </si>
  <si>
    <t>{X:-0.05098014 Y:0.6469084 Z:0.2212067 W:0.727996}</t>
  </si>
  <si>
    <t>&lt;0.022481885, -0.08647601, -0.18982562&gt;</t>
  </si>
  <si>
    <t>&lt;-0.008296, 0.182024, 0.96184796&gt;</t>
  </si>
  <si>
    <t>&lt;-36.333298, -9.77857, 62.660378&gt;</t>
  </si>
  <si>
    <t>N58.354631069999996</t>
  </si>
  <si>
    <t>E33.35170709</t>
  </si>
  <si>
    <t>09/28/2021 19:53:45</t>
  </si>
  <si>
    <t>&lt;0.2232446, 1.3084177, 0.5967148&gt;</t>
  </si>
  <si>
    <t>{X:-0.09327825 Y:0.60401 Z:0.16701685 W:0.7736773}</t>
  </si>
  <si>
    <t>&lt;0.022481885, -0.08708688, -0.18707673&gt;</t>
  </si>
  <si>
    <t>&lt;-0.007808, 0.182512, 0.96184796&gt;</t>
  </si>
  <si>
    <t>&lt;-34.30544, -9.332056, 62.745102&gt;</t>
  </si>
  <si>
    <t>N58.354608289999994</t>
  </si>
  <si>
    <t>E33.35191291</t>
  </si>
  <si>
    <t>09/28/2021 19:53:46</t>
  </si>
  <si>
    <t>&lt;-0.2679106, 1.2038246, 0.08479343&gt;</t>
  </si>
  <si>
    <t>{X:-0.13376804 Y:0.5559771 Z:0.110175736 W:0.8129311}</t>
  </si>
  <si>
    <t>&lt;0.023703612, -0.086170584, -0.19226909&gt;</t>
  </si>
  <si>
    <t>&lt;-0.00732, 0.18153599, 0.961604&gt;</t>
  </si>
  <si>
    <t>&lt;-32.57115, -8.711645, 62.656082&gt;</t>
  </si>
  <si>
    <t>N58.354584679999995</t>
  </si>
  <si>
    <t>E33.35211735</t>
  </si>
  <si>
    <t>09/28/2021 19:53:47</t>
  </si>
  <si>
    <t>&lt;-0.4991946, 1.051025, -0.17141224&gt;</t>
  </si>
  <si>
    <t>{X:-0.17128739 Y:0.5026183 Z:0.05170505 W:0.84579086}</t>
  </si>
  <si>
    <t>&lt;0.025230777, -0.08647601, -0.19532341&gt;</t>
  </si>
  <si>
    <t>&lt;-0.007808, 0.182268, 0.960872&gt;</t>
  </si>
  <si>
    <t>&lt;-30.797321, -7.856916, 62.433666&gt;</t>
  </si>
  <si>
    <t>N58.35456043999999</t>
  </si>
  <si>
    <t>E33.35232269</t>
  </si>
  <si>
    <t>09/28/2021 19:53:48</t>
  </si>
  <si>
    <t>&lt;-0.6068174, 0.8877284, -0.3033673&gt;</t>
  </si>
  <si>
    <t>{X:-0.20480074 Y:0.445883 Z:-0.00339717 W:0.87134004}</t>
  </si>
  <si>
    <t>&lt;0.02339818, -0.08555972, -0.19074193&gt;</t>
  </si>
  <si>
    <t>&lt;-0.007076, 0.182268, 0.96111596&gt;</t>
  </si>
  <si>
    <t>&lt;-28.941458, -6.747533, 63.146133&gt;</t>
  </si>
  <si>
    <t>N58.35453561</t>
  </si>
  <si>
    <t>E33.35253067</t>
  </si>
  <si>
    <t>09/28/2021 19:53:49</t>
  </si>
  <si>
    <t>&lt;-0.70999175, 0.68007785, -0.5185425&gt;</t>
  </si>
  <si>
    <t>{X:-0.23655613 Y:0.38628608 Z:-0.11457258 W:0.88413656}</t>
  </si>
  <si>
    <t>&lt;0.02339818, -0.08494885, -0.17883004&gt;</t>
  </si>
  <si>
    <t>&lt;-0.008784, 0.18178, 0.960384&gt;</t>
  </si>
  <si>
    <t>&lt;-27.439966, -5.479226, 62.985306&gt;</t>
  </si>
  <si>
    <t>N58.354511650000006</t>
  </si>
  <si>
    <t>E33.35273671</t>
  </si>
  <si>
    <t>09/28/2021 19:53:50</t>
  </si>
  <si>
    <t>&lt;-0.7523846, 0.46987665, -0.67261106&gt;</t>
  </si>
  <si>
    <t>{X:-0.26582712 Y:0.32228214 Z:-0.21776389 W:0.88207096}</t>
  </si>
  <si>
    <t>&lt;0.021260154, -0.08372712, -0.1708888&gt;</t>
  </si>
  <si>
    <t>&lt;-0.00854, 0.182024, 0.958676&gt;</t>
  </si>
  <si>
    <t>&lt;-26.109974, -3.9661808, 62.898643&gt;</t>
  </si>
  <si>
    <t>N58.3544877</t>
  </si>
  <si>
    <t>E33.35293983</t>
  </si>
  <si>
    <t>09/28/2021 19:53:51</t>
  </si>
  <si>
    <t>&lt;-0.75804883, 0.26622674, -0.79739785&gt;</t>
  </si>
  <si>
    <t>{X:-0.2901085 Y:0.25600606 Z:-0.31221873 W:0.86765057}</t>
  </si>
  <si>
    <t>&lt;0.023703612, -0.081894524, -0.16264212&gt;</t>
  </si>
  <si>
    <t>&lt;-25.11318, -2.5877447, 62.703316&gt;</t>
  </si>
  <si>
    <t>N58.35446435</t>
  </si>
  <si>
    <t>E33.353139299999995</t>
  </si>
  <si>
    <t>09/28/2021 19:53:52</t>
  </si>
  <si>
    <t>&lt;-0.7393072, 0.06438539, -0.9151264&gt;</t>
  </si>
  <si>
    <t>{X:-0.31070033 Y:0.18644863 Z:-0.40127715 W:0.84123653}</t>
  </si>
  <si>
    <t>&lt;0.026147075, -0.080367364, -0.16172582&gt;</t>
  </si>
  <si>
    <t>&lt;-0.008784, 0.18104799, 0.95843196&gt;</t>
  </si>
  <si>
    <t>&lt;-24.203745, -1.1713958, 62.34825&gt;</t>
  </si>
  <si>
    <t>N58.35443934</t>
  </si>
  <si>
    <t>E33.35333928</t>
  </si>
  <si>
    <t>09/28/2021 19:53:53</t>
  </si>
  <si>
    <t>&lt;-0.70298594, -0.12866247, -1.0319033&gt;</t>
  </si>
  <si>
    <t>{X:-0.32863826 Y:0.11701399 Z:-0.48149297 W:0.8040331}</t>
  </si>
  <si>
    <t>&lt;0.02461991, -0.08006193, -0.16080953&gt;</t>
  </si>
  <si>
    <t>&lt;-0.007564, 0.18104799, 0.95647997&gt;</t>
  </si>
  <si>
    <t>&lt;-23.700195, 0.2640834, 62.0474&gt;</t>
  </si>
  <si>
    <t>N58.354417839999996</t>
  </si>
  <si>
    <t>E33.353534610000004</t>
  </si>
  <si>
    <t>09/28/2021 19:53:54</t>
  </si>
  <si>
    <t>&lt;-0.64541596, -0.30995277, -1.1568321&gt;</t>
  </si>
  <si>
    <t>{X:-0.3423953 Y:0.048724014 Z:-0.553253 W:0.7578276}</t>
  </si>
  <si>
    <t>&lt;0.02553621, -0.077618465, -0.15928236&gt;</t>
  </si>
  <si>
    <t>&lt;-0.007808, 0.181292, 0.95526&gt;</t>
  </si>
  <si>
    <t>&lt;-23.314156, 1.9444668, 61.70592&gt;</t>
  </si>
  <si>
    <t>N58.3543955</t>
  </si>
  <si>
    <t>E33.35372917</t>
  </si>
  <si>
    <t>09/28/2021 19:53:55</t>
  </si>
  <si>
    <t>&lt;-0.56918687, -0.4716464, -1.285016&gt;</t>
  </si>
  <si>
    <t>{X:-0.35292858 Y:-0.01594904 Z:-0.6117038 W:0.70781744}</t>
  </si>
  <si>
    <t>&lt;0.025230777, -0.077313036, -0.1455379&gt;</t>
  </si>
  <si>
    <t>&lt;-0.00854, 0.18153599, 0.95501596&gt;</t>
  </si>
  <si>
    <t>&lt;-22.994125, 3.6583736, 61.51954&gt;</t>
  </si>
  <si>
    <t>N58.35437347</t>
  </si>
  <si>
    <t>E33.35392797</t>
  </si>
  <si>
    <t>09/28/2021 19:53:56</t>
  </si>
  <si>
    <t>&lt;-0.47204322, -0.6159186, -1.424242&gt;</t>
  </si>
  <si>
    <t>{X:-0.36125755 Y:-0.07747995 Z:-0.6590893 W:0.6550505}</t>
  </si>
  <si>
    <t>&lt;0.024923248, -0.07700113, -0.13361478&gt;</t>
  </si>
  <si>
    <t>&lt;-0.008052, 0.18104799, 0.957456&gt;</t>
  </si>
  <si>
    <t>&lt;-23.0181, 4.990299, 61.26683&gt;</t>
  </si>
  <si>
    <t>N58.35435196</t>
  </si>
  <si>
    <t>E33.35412469</t>
  </si>
  <si>
    <t>09/28/2021 19:53:57</t>
  </si>
  <si>
    <t>&lt;-0.34790307, -0.73948705, -1.5862523&gt;</t>
  </si>
  <si>
    <t>{X:-0.3668397 Y:-0.1347321 Z:-0.69825256 W:0.5997661}</t>
  </si>
  <si>
    <t>&lt;0.024615746, -0.07485682, -0.12871705&gt;</t>
  </si>
  <si>
    <t>&lt;-0.007808, 0.18178, 0.956236&gt;</t>
  </si>
  <si>
    <t>&lt;-23.17728, 6.3750396, 61.143066&gt;</t>
  </si>
  <si>
    <t>N58.354328880000004</t>
  </si>
  <si>
    <t>E33.35432279</t>
  </si>
  <si>
    <t>09/28/2021 19:53:58</t>
  </si>
  <si>
    <t>&lt;-0.1828169, -0.84447545, -1.7876866&gt;</t>
  </si>
  <si>
    <t>{X:-0.37025997 Y:-0.19073392 Z:-0.7314904 W:0.5398611}</t>
  </si>
  <si>
    <t>&lt;0.024919085, -0.074545115, -0.12901165&gt;</t>
  </si>
  <si>
    <t>&lt;-0.007076, 0.182024, 0.958676&gt;</t>
  </si>
  <si>
    <t>&lt;-23.556625, 7.695632, 60.890053&gt;</t>
  </si>
  <si>
    <t>N58.35430581</t>
  </si>
  <si>
    <t>E33.35451629</t>
  </si>
  <si>
    <t>09/28/2021 19:53:59</t>
  </si>
  <si>
    <t>&lt;0.018927794, -0.92115, -2.0253775&gt;</t>
  </si>
  <si>
    <t>{X:-0.3725134 Y:-0.24256034 Z:-0.7576062 W:0.47794467}</t>
  </si>
  <si>
    <t>&lt;0.023389956, -0.075760484, -0.12747377&gt;</t>
  </si>
  <si>
    <t>&lt;-0.008052, 0.18153599, 0.960872&gt;</t>
  </si>
  <si>
    <t>&lt;-24.0953, 8.970506, 60.897644&gt;</t>
  </si>
  <si>
    <t>N58.35428323</t>
  </si>
  <si>
    <t>E33.3547111</t>
  </si>
  <si>
    <t>09/28/2021 19:54:00</t>
  </si>
  <si>
    <t>&lt;0.25165007, -0.9600909, -2.2926967&gt;</t>
  </si>
  <si>
    <t>{X:-0.37167436 Y:-0.29011437 Z:-0.7780126 W:0.41519672}</t>
  </si>
  <si>
    <t>&lt;0.023693398, -0.07239464, -0.12593603&gt;</t>
  </si>
  <si>
    <t>&lt;-0.007808, 0.18104799, 0.960628&gt;</t>
  </si>
  <si>
    <t>&lt;-24.582241, 10.136004, 60.626514&gt;</t>
  </si>
  <si>
    <t>N58.35426123</t>
  </si>
  <si>
    <t>E33.35490663</t>
  </si>
  <si>
    <t>09/28/2021 19:54:01</t>
  </si>
  <si>
    <t>&lt;0.48773646, -0.96537113, -2.5611994&gt;</t>
  </si>
  <si>
    <t>{X:-0.3703949 Y:-0.33381456 Z:-0.7915345 W:0.35333925}</t>
  </si>
  <si>
    <t>&lt;0.023996813, -0.07269396, -0.118595675&gt;</t>
  </si>
  <si>
    <t>&lt;-0.007808, 0.182024, 0.961604&gt;</t>
  </si>
  <si>
    <t>&lt;-25.094994, 11.085204, 60.39841&gt;</t>
  </si>
  <si>
    <t>N58.35424046</t>
  </si>
  <si>
    <t>E33.35509949</t>
  </si>
  <si>
    <t>09/28/2021 19:54:02</t>
  </si>
  <si>
    <t>&lt;0.6931621, -0.9457985, -2.7963774&gt;</t>
  </si>
  <si>
    <t>{X:-0.37008262 Y:-0.37148687 Z:-0.7983018 W:0.29622734}</t>
  </si>
  <si>
    <t>&lt;0.023383982, -0.07268785, -0.10545321&gt;</t>
  </si>
  <si>
    <t>&lt;-0.009028, 0.18153599, 0.957944&gt;</t>
  </si>
  <si>
    <t>&lt;-25.163595, 12.001364, 60.32793&gt;</t>
  </si>
  <si>
    <t>N58.35421812</t>
  </si>
  <si>
    <t>E33.355295919999996</t>
  </si>
  <si>
    <t>09/28/2021 19:54:03</t>
  </si>
  <si>
    <t>&lt;0.8661602, -0.9075523, -2.995781&gt;</t>
  </si>
  <si>
    <t>{X:-0.36935934 Y:-0.4051783 Z:-0.8002512 W:0.24290362}</t>
  </si>
  <si>
    <t>&lt;0.024603646, -0.06993308, -0.09567132&gt;</t>
  </si>
  <si>
    <t>&lt;-0.007808, 0.18104799, 0.96257997&gt;</t>
  </si>
  <si>
    <t>&lt;-25.929676, 12.706291, 60.212746&gt;</t>
  </si>
  <si>
    <t>N58.35419508</t>
  </si>
  <si>
    <t>E33.35548902</t>
  </si>
  <si>
    <t>09/28/2021 19:54:04</t>
  </si>
  <si>
    <t>&lt;1.0095739, -0.85076565, 3.1168704&gt;</t>
  </si>
  <si>
    <t>{X:-0.36661798 Y:-0.4360227 Z:-0.79967946 W:0.18970546}</t>
  </si>
  <si>
    <t>&lt;0.024906985, -0.06901098, -0.09841194&gt;</t>
  </si>
  <si>
    <t>&lt;-0.008052, 0.18178, 0.961604&gt;</t>
  </si>
  <si>
    <t>&lt;-26.660141, 13.343033, 59.9974&gt;</t>
  </si>
  <si>
    <t>N58.354173149999994</t>
  </si>
  <si>
    <t>E33.3556826</t>
  </si>
  <si>
    <t>09/28/2021 19:54:05</t>
  </si>
  <si>
    <t>&lt;1.1249117, -0.7796442, 2.9734087&gt;</t>
  </si>
  <si>
    <t>{X:-0.36177462 Y:-0.46451288 Z:-0.79673874 W:0.13621442}</t>
  </si>
  <si>
    <t>&lt;0.024599485, -0.066256516, -0.09931989&gt;</t>
  </si>
  <si>
    <t>&lt;-27.591713, 14.026027, 59.90632&gt;</t>
  </si>
  <si>
    <t>N58.35415116</t>
  </si>
  <si>
    <t>E33.35587853</t>
  </si>
  <si>
    <t>09/28/2021 19:54:06</t>
  </si>
  <si>
    <t>&lt;1.2114555, -0.7067952, 2.8566146&gt;</t>
  </si>
  <si>
    <t>{X:-0.35748774 Y:-0.48835862 Z:-0.7914507 W:0.085523434}</t>
  </si>
  <si>
    <t>&lt;0.022764979, -0.06625095, -0.09442504&gt;</t>
  </si>
  <si>
    <t>&lt;-0.00732, 0.18153599, 0.962336&gt;</t>
  </si>
  <si>
    <t>&lt;-28.46017, 14.583622, 59.699055&gt;</t>
  </si>
  <si>
    <t>N58.35412883</t>
  </si>
  <si>
    <t>E33.35607058</t>
  </si>
  <si>
    <t>09/28/2021 19:54:07</t>
  </si>
  <si>
    <t>&lt;1.2821395, -0.6414939, 2.757028&gt;</t>
  </si>
  <si>
    <t>{X:-0.35648197 Y:-0.50880593 Z:-0.78259736 W:0.039729647}</t>
  </si>
  <si>
    <t>&lt;0.024595505, -0.06838323, -0.082200825&gt;</t>
  </si>
  <si>
    <t>&lt;-0.008296, 0.182268, 0.96111596&gt;</t>
  </si>
  <si>
    <t>&lt;-29.412537, 15.130498, 59.611645&gt;</t>
  </si>
  <si>
    <t>N58.35410801</t>
  </si>
  <si>
    <t>E33.35626465</t>
  </si>
  <si>
    <t>09/28/2021 19:54:08</t>
  </si>
  <si>
    <t>&lt;1.334704, -0.58185136, 2.6766286&gt;</t>
  </si>
  <si>
    <t>{X:-0.35584095 Y:-0.5250425 Z:-0.7731153 W:-0.000610039}</t>
  </si>
  <si>
    <t>&lt;0.023677217, -0.0647126, -0.07333712&gt;</t>
  </si>
  <si>
    <t>&lt;-0.007564, 0.18178, 0.962092&gt;</t>
  </si>
  <si>
    <t>&lt;-30.29763, 15.618399, 59.482918&gt;</t>
  </si>
  <si>
    <t>N58.35406479</t>
  </si>
  <si>
    <t>E33.356650439999996</t>
  </si>
  <si>
    <t>09/28/2021 19:54:10</t>
  </si>
  <si>
    <t>&lt;1.3814663, -0.52602947, 2.602625&gt;</t>
  </si>
  <si>
    <t>{X:-0.35694966 Y:-0.539637 Z:-0.76151013 W:-0.03848697}</t>
  </si>
  <si>
    <t>&lt;0.02550767, -0.06562338, -0.06722281&gt;</t>
  </si>
  <si>
    <t>&lt;-30.994505, 15.868719, 59.399536&gt;</t>
  </si>
  <si>
    <t>N58.35404233</t>
  </si>
  <si>
    <t>E33.35684114</t>
  </si>
  <si>
    <t>09/28/2021 19:54:11</t>
  </si>
  <si>
    <t>&lt;1.421259, -0.47532827, 2.5362911&gt;</t>
  </si>
  <si>
    <t>{X:-0.35929358 Y:-0.5519743 Z:-0.74893856 W:-0.072962895}</t>
  </si>
  <si>
    <t>&lt;0.026421748, -0.06531246, -0.061109025&gt;</t>
  </si>
  <si>
    <t>&lt;-0.009516, 0.18275599, 0.95989597&gt;</t>
  </si>
  <si>
    <t>&lt;-31.613604, 16.130575, 59.13963&gt;</t>
  </si>
  <si>
    <t>N58.35401932</t>
  </si>
  <si>
    <t>E33.357033449999996</t>
  </si>
  <si>
    <t>09/28/2021 19:54:12</t>
  </si>
  <si>
    <t>&lt;1.4507194, -0.4181948, 2.4762495&gt;</t>
  </si>
  <si>
    <t>{X:-0.35873473 Y:-0.56265134 Z:-0.73680276 W:-0.108879164}</t>
  </si>
  <si>
    <t>&lt;0.022754645, -0.06286372, -0.06660122&gt;</t>
  </si>
  <si>
    <t>&lt;-0.007808, 0.181292, 0.962092&gt;</t>
  </si>
  <si>
    <t>&lt;-32.265682, 16.18326, 59.043705&gt;</t>
  </si>
  <si>
    <t>N58.35399798</t>
  </si>
  <si>
    <t>E33.35722542</t>
  </si>
  <si>
    <t>09/28/2021 19:54:13</t>
  </si>
  <si>
    <t>&lt;1.4728241, -0.37105983, 2.422653&gt;</t>
  </si>
  <si>
    <t>{X:-0.36014482 Y:-0.56983894 Z:-0.72520995 W:-0.1401781}</t>
  </si>
  <si>
    <t>&lt;0.021225696, -0.060720585, -0.05621178&gt;</t>
  </si>
  <si>
    <t>&lt;-0.007564, 0.18178, 0.959652&gt;</t>
  </si>
  <si>
    <t>&lt;-32.882545, 16.315008, 59.109764&gt;</t>
  </si>
  <si>
    <t>N58.35397562</t>
  </si>
  <si>
    <t>E33.35741978</t>
  </si>
  <si>
    <t>09/28/2021 19:54:14</t>
  </si>
  <si>
    <t>&lt;1.4927535, -0.33396474, 2.3729365&gt;</t>
  </si>
  <si>
    <t>{X:-0.36415493 Y:-0.57494617 Z:-0.7134436 W:-0.16681278}</t>
  </si>
  <si>
    <t>&lt;0.023056353, -0.06071548, -0.04704485&gt;</t>
  </si>
  <si>
    <t>&lt;-0.008784, 0.180316, 0.960628&gt;</t>
  </si>
  <si>
    <t>&lt;-33.364838, 16.532406, 59.01701&gt;</t>
  </si>
  <si>
    <t>N58.35395392</t>
  </si>
  <si>
    <t>E33.357610810000004</t>
  </si>
  <si>
    <t>09/28/2021 19:54:15</t>
  </si>
  <si>
    <t>&lt;1.509526, -0.3097789, 2.3283083&gt;</t>
  </si>
  <si>
    <t>{X:-0.37095058 Y:-0.5772668 Z:-0.7028286 W:-0.18759201}</t>
  </si>
  <si>
    <t>&lt;0.023359822, -0.05857253, -0.034519214&gt;</t>
  </si>
  <si>
    <t>&lt;-33.621872, 16.538324, 58.774807&gt;</t>
  </si>
  <si>
    <t>N58.35393233</t>
  </si>
  <si>
    <t>E33.35780247</t>
  </si>
  <si>
    <t>09/28/2021 19:54:16</t>
  </si>
  <si>
    <t>&lt;1.5256416, -0.29149222, 2.2853675&gt;</t>
  </si>
  <si>
    <t>{X:-0.37932613 Y:-0.5783546 Z:-0.69233763 W:-0.20563656}</t>
  </si>
  <si>
    <t>&lt;0.024274081, -0.058262207, -0.02871358&gt;</t>
  </si>
  <si>
    <t>&lt;-0.00854, 0.181292, 0.95989597&gt;</t>
  </si>
  <si>
    <t>&lt;-33.754696, 16.464659, 58.953445&gt;</t>
  </si>
  <si>
    <t>N58.35391094</t>
  </si>
  <si>
    <t>E33.35799557</t>
  </si>
  <si>
    <t>09/28/2021 19:54:17</t>
  </si>
  <si>
    <t>&lt;1.5395874, -0.27218837, 2.2454512&gt;</t>
  </si>
  <si>
    <t>{X:-0.38653737 Y:-0.5792765 Z:-0.6820959 W:-0.22309831}</t>
  </si>
  <si>
    <t>&lt;0.023966635, -0.056730274, -0.029932797&gt;</t>
  </si>
  <si>
    <t>&lt;-0.008784, 0.182512, 0.960384&gt;</t>
  </si>
  <si>
    <t>&lt;-33.77696, 16.568127, 58.589558&gt;</t>
  </si>
  <si>
    <t>N58.35388802000001</t>
  </si>
  <si>
    <t>E33.35818697</t>
  </si>
  <si>
    <t>09/28/2021 19:54:18</t>
  </si>
  <si>
    <t>&lt;1.5525851, -0.25340334, 2.2063234&gt;</t>
  </si>
  <si>
    <t>{X:-0.3937816 Y:-0.5797601 Z:-0.6717148 W:-0.24002844}</t>
  </si>
  <si>
    <t>&lt;0.024270028, -0.057336323, -0.029930282&gt;</t>
  </si>
  <si>
    <t>&lt;-0.006832, 0.181292, 0.960384&gt;</t>
  </si>
  <si>
    <t>&lt;-33.755566, 16.572502, 58.430046&gt;</t>
  </si>
  <si>
    <t>N58.353866909999994</t>
  </si>
  <si>
    <t>E33.35837953</t>
  </si>
  <si>
    <t>09/28/2021 19:54:19</t>
  </si>
  <si>
    <t>&lt;1.5613419, -0.24007119, 2.1692247&gt;</t>
  </si>
  <si>
    <t>{X:-0.4016833 Y:-0.5779783 Z:-0.6629746 W:-0.2550614}</t>
  </si>
  <si>
    <t>&lt;0.02121392, -0.056109875, -0.02473585&gt;</t>
  </si>
  <si>
    <t>&lt;-0.007564, 0.18104799, 0.959652&gt;</t>
  </si>
  <si>
    <t>&lt;-33.648853, 16.604002, 58.55164&gt;</t>
  </si>
  <si>
    <t>N58.353843850000004</t>
  </si>
  <si>
    <t>E33.358574440000005</t>
  </si>
  <si>
    <t>09/28/2021 19:54:20</t>
  </si>
  <si>
    <t>&lt;1.572264, -0.23530562, 2.132615&gt;</t>
  </si>
  <si>
    <t>{X:-0.41228107 Y:-0.57509816 Z:-0.65443504 W:-0.26646075}</t>
  </si>
  <si>
    <t>&lt;0.023349984, -0.05518894, -0.016182374&gt;</t>
  </si>
  <si>
    <t>&lt;-0.00732, 0.18153599, 0.95769995&gt;</t>
  </si>
  <si>
    <t>&lt;-33.518684, 16.545202, 58.811314&gt;</t>
  </si>
  <si>
    <t>N58.35382119</t>
  </si>
  <si>
    <t>E33.35876549</t>
  </si>
  <si>
    <t>09/28/2021 19:54:21</t>
  </si>
  <si>
    <t>&lt;1.5822276, -0.24428673, 2.1005437&gt;</t>
  </si>
  <si>
    <t>{X:-0.42535344 Y:-0.56975454 Z:-0.6484875 W:-0.2718789}</t>
  </si>
  <si>
    <t>&lt;0.023958836, -0.052741043, -0.003048513&gt;</t>
  </si>
  <si>
    <t>&lt;-0.008296, 0.18178, 0.95892&gt;</t>
  </si>
  <si>
    <t>&lt;-33.448147, 16.509361, 59.03025&gt;</t>
  </si>
  <si>
    <t>N58.35379984</t>
  </si>
  <si>
    <t>E33.3589611</t>
  </si>
  <si>
    <t>09/28/2021 19:54:22</t>
  </si>
  <si>
    <t>&lt;1.59365, -0.2576851, 2.065882&gt;</t>
  </si>
  <si>
    <t>{X:-0.44045562 Y:-0.56306964 Z:-0.6423883 W:-0.27620408}</t>
  </si>
  <si>
    <t>&lt;0.023956822, -0.05487446, 0.0015328452&gt;</t>
  </si>
  <si>
    <t>&lt;-33.078117, 16.290289, 58.8526&gt;</t>
  </si>
  <si>
    <t>N58.35377681</t>
  </si>
  <si>
    <t>E33.35915413</t>
  </si>
  <si>
    <t>09/28/2021 19:54:23</t>
  </si>
  <si>
    <t>&lt;1.6054827, -0.27374008, 2.034085&gt;</t>
  </si>
  <si>
    <t>{X:-0.45533752 Y:-0.556203 Z:-0.63699675 W:-0.27846205}</t>
  </si>
  <si>
    <t>&lt;0.023954809, -0.051510375, 0.0042813756&gt;</t>
  </si>
  <si>
    <t>&lt;-32.664494, 16.07583, 58.920483&gt;</t>
  </si>
  <si>
    <t>N58.35375521</t>
  </si>
  <si>
    <t>E33.35934608</t>
  </si>
  <si>
    <t>09/28/2021 19:54:24</t>
  </si>
  <si>
    <t>&lt;1.6185032, -0.2927862, 2.0035107&gt;</t>
  </si>
  <si>
    <t>{X:-0.47060907 Y:-0.5489597 Z:-0.63197213 W:-0.2788936}</t>
  </si>
  <si>
    <t>&lt;0.025174424, -0.051506046, 0.007640496&gt;</t>
  </si>
  <si>
    <t>&lt;-0.008296, 0.182268, 0.96184796&gt;</t>
  </si>
  <si>
    <t>&lt;-32.344795, 15.831465, 58.99999&gt;</t>
  </si>
  <si>
    <t>N58.35373381</t>
  </si>
  <si>
    <t>E33.35953533</t>
  </si>
  <si>
    <t>09/28/2021 19:54:25</t>
  </si>
  <si>
    <t>&lt;1.6286136, -0.31498846, 1.974485&gt;</t>
  </si>
  <si>
    <t>{X:-0.4855881 Y:-0.54006964 Z:-0.62854445 W:-0.27831775}</t>
  </si>
  <si>
    <t>&lt;0.021812834, -0.049974684, 0.010999329&gt;</t>
  </si>
  <si>
    <t>&lt;-0.008296, 0.18178, 0.959408&gt;</t>
  </si>
  <si>
    <t>&lt;-31.825836, 15.652772, 58.85919&gt;</t>
  </si>
  <si>
    <t>N58.35371077</t>
  </si>
  <si>
    <t>E33.35972637</t>
  </si>
  <si>
    <t>09/28/2021 19:54:26</t>
  </si>
  <si>
    <t>&lt;1.638108, -0.34861976, 1.9490646&gt;</t>
  </si>
  <si>
    <t>{X:-0.5019989 Y:-0.5287764 Z:-0.6276491 W:-0.27285394}</t>
  </si>
  <si>
    <t>&lt;0.021200186, -0.046000194, 0.022298463&gt;</t>
  </si>
  <si>
    <t>&lt;-0.00854, 0.182024, 0.960384&gt;</t>
  </si>
  <si>
    <t>&lt;-31.063469, 15.448217, 59.029354&gt;</t>
  </si>
  <si>
    <t>N58.353688549999994</t>
  </si>
  <si>
    <t>E33.35991982</t>
  </si>
  <si>
    <t>09/28/2021 19:54:27</t>
  </si>
  <si>
    <t>&lt;1.6512983, -0.3927515, 1.9261892&gt;</t>
  </si>
  <si>
    <t>{X:-0.5202161 Y:-0.51625705 Z:-0.6278624 W:-0.2619978}</t>
  </si>
  <si>
    <t>&lt;0.02455788, -0.043247662, 0.03329124&gt;</t>
  </si>
  <si>
    <t>&lt;-30.285576, 15.166974, 58.944283&gt;</t>
  </si>
  <si>
    <t>N58.353665170000006</t>
  </si>
  <si>
    <t>E33.36011261</t>
  </si>
  <si>
    <t>09/28/2021 19:54:28</t>
  </si>
  <si>
    <t>&lt;1.665568, -0.44171712, 1.8985022&gt;</t>
  </si>
  <si>
    <t>{X:-0.54014736 Y:-0.50101346 Z:-0.6280722 W:-0.25050294}</t>
  </si>
  <si>
    <t>&lt;0.022112561, -0.0462981, 0.039091174&gt;</t>
  </si>
  <si>
    <t>&lt;-0.007076, 0.18153599, 0.95989597&gt;</t>
  </si>
  <si>
    <t>&lt;-29.590462, 14.611579, 59.159027&gt;</t>
  </si>
  <si>
    <t>N58.353643899999994</t>
  </si>
  <si>
    <t>E33.36030561</t>
  </si>
  <si>
    <t>09/28/2021 19:54:29</t>
  </si>
  <si>
    <t>&lt;1.6833856, -0.4900399, 1.8722258&gt;</t>
  </si>
  <si>
    <t>{X:-0.5591115 Y:-0.48678443 Z:-0.6277054 W:-0.23753175}</t>
  </si>
  <si>
    <t>&lt;0.02424855, -0.04415636, 0.039087888&gt;</t>
  </si>
  <si>
    <t>&lt;-0.008052, 0.18178, 0.958676&gt;</t>
  </si>
  <si>
    <t>&lt;-28.73197, 14.212064, 59.146023&gt;</t>
  </si>
  <si>
    <t>N58.35362105</t>
  </si>
  <si>
    <t>E33.36050037</t>
  </si>
  <si>
    <t>09/28/2021 19:54:30</t>
  </si>
  <si>
    <t>&lt;1.7038974, -0.53474987, 1.844966&gt;</t>
  </si>
  <si>
    <t>{X:-0.57696474 Y:-0.47350037 Z:-0.62631667 W:-0.22502562}</t>
  </si>
  <si>
    <t>&lt;0.025162734, -0.04506887, 0.037252165&gt;</t>
  </si>
  <si>
    <t>&lt;-0.007808, 0.18178, 0.959408&gt;</t>
  </si>
  <si>
    <t>&lt;-27.821177, 13.758051, 59.35962&gt;</t>
  </si>
  <si>
    <t>N58.3535959</t>
  </si>
  <si>
    <t>E33.36068959</t>
  </si>
  <si>
    <t>09/28/2021 19:54:31</t>
  </si>
  <si>
    <t>&lt;1.7223197, -0.5847483, 1.8203224&gt;</t>
  </si>
  <si>
    <t>{X:-0.5940203 Y:-0.45833653 Z:-0.62680554 W:-0.21019585}</t>
  </si>
  <si>
    <t>&lt;0.023022769, -0.0414002, 0.04335717&gt;</t>
  </si>
  <si>
    <t>&lt;-0.008296, 0.181292, 0.96014&gt;</t>
  </si>
  <si>
    <t>&lt;-27.05334, 13.316441, 59.323296&gt;</t>
  </si>
  <si>
    <t>N58.35357294000001</t>
  </si>
  <si>
    <t>E33.36088236</t>
  </si>
  <si>
    <t>09/28/2021 19:54:32</t>
  </si>
  <si>
    <t>&lt;1.7449006, -0.6410058, 1.7925199&gt;</t>
  </si>
  <si>
    <t>{X:-0.61217463 Y:-0.44120523 Z:-0.6272694 W:-0.19264832}</t>
  </si>
  <si>
    <t>&lt;0.023937056, -0.04170213, 0.05129411&gt;</t>
  </si>
  <si>
    <t>&lt;-0.008052, 0.180804, 0.95989597&gt;</t>
  </si>
  <si>
    <t>&lt;-26.282272, 12.683152, 59.722637&gt;</t>
  </si>
  <si>
    <t>N58.35354865</t>
  </si>
  <si>
    <t>E33.36107744</t>
  </si>
  <si>
    <t>09/28/2021 19:54:33</t>
  </si>
  <si>
    <t>&lt;1.7725201, -0.70321935, 1.761377&gt;</t>
  </si>
  <si>
    <t>{X:-0.63096666 Y:-0.422249 Z:-0.6276549 W:-0.17215195}</t>
  </si>
  <si>
    <t>&lt;0.024851266, -0.040476996, 0.05831416&gt;</t>
  </si>
  <si>
    <t>&lt;-0.00732, 0.182024, 0.95843196&gt;</t>
  </si>
  <si>
    <t>&lt;-25.491817, 11.874122, 59.80131&gt;</t>
  </si>
  <si>
    <t>N58.353524</t>
  </si>
  <si>
    <t>E33.36127041</t>
  </si>
  <si>
    <t>09/28/2021 19:54:34</t>
  </si>
  <si>
    <t>&lt;1.8074844, -0.76385754, 1.72372&gt;</t>
  </si>
  <si>
    <t>{X:-0.64965236 Y:-0.4032629 Z:-0.6264046 W:-0.15148689}</t>
  </si>
  <si>
    <t>&lt;0.026070807, -0.042611443, 0.059530884&gt;</t>
  </si>
  <si>
    <t>&lt;-0.008052, 0.182268, 0.959652&gt;</t>
  </si>
  <si>
    <t>&lt;-24.685854, 10.896498, 59.97905&gt;</t>
  </si>
  <si>
    <t>N58.35350029999999</t>
  </si>
  <si>
    <t>E33.36146198</t>
  </si>
  <si>
    <t>09/28/2021 19:54:35</t>
  </si>
  <si>
    <t>&lt;1.8437644, -0.8173875, 1.6838622&gt;</t>
  </si>
  <si>
    <t>{X:-0.6660899 Y:-0.38541105 Z:-0.6245413 W:-0.13315678}</t>
  </si>
  <si>
    <t>&lt;0.024236172, -0.04230246, 0.054944776&gt;</t>
  </si>
  <si>
    <t>&lt;-0.008052, 0.181292, 0.95989597&gt;</t>
  </si>
  <si>
    <t>&lt;-23.889883, 9.576798, 60.14644&gt;</t>
  </si>
  <si>
    <t>N58.35347632</t>
  </si>
  <si>
    <t>E33.36165457</t>
  </si>
  <si>
    <t>09/28/2021 19:54:36</t>
  </si>
  <si>
    <t>&lt;1.886134, -0.85874593, 1.638113&gt;</t>
  </si>
  <si>
    <t>{X:-0.681156 Y:-0.3706029 Z:-0.6201845 W:-0.11853791}</t>
  </si>
  <si>
    <t>&lt;0.024539543, -0.045963787, 0.046083357&gt;</t>
  </si>
  <si>
    <t>&lt;-0.008296, 0.180072, 0.957944&gt;</t>
  </si>
  <si>
    <t>&lt;-23.258707, 8.448238, 60.29155&gt;</t>
  </si>
  <si>
    <t>N58.35345257</t>
  </si>
  <si>
    <t>E33.361845859999995</t>
  </si>
  <si>
    <t>09/28/2021 19:54:37</t>
  </si>
  <si>
    <t>&lt;1.9268609, -0.8983112, 1.5949962&gt;</t>
  </si>
  <si>
    <t>{X:-0.6940159 Y:-0.35625175 Z:-0.6169452 W:-0.10394832}</t>
  </si>
  <si>
    <t>&lt;0.023926666, -0.041684225, 0.04546867&gt;</t>
  </si>
  <si>
    <t>&lt;-0.007564, 0.180804, 0.96184796&gt;</t>
  </si>
  <si>
    <t>&lt;-22.759367, 7.1869907, 60.37404&gt;</t>
  </si>
  <si>
    <t>N58.353428320000006</t>
  </si>
  <si>
    <t>E33.362037650000005</t>
  </si>
  <si>
    <t>09/28/2021 19:54:38</t>
  </si>
  <si>
    <t>&lt;1.9748532, -0.9355435, 1.5462688&gt;</t>
  </si>
  <si>
    <t>{X:-0.70664084 Y:-0.34249538 Z:-0.6127157 W:-0.08907893}</t>
  </si>
  <si>
    <t>&lt;0.026062505, -0.04290235, 0.04638107&gt;</t>
  </si>
  <si>
    <t>&lt;-0.00854, 0.18104799, 0.960384&gt;</t>
  </si>
  <si>
    <t>&lt;-23.121494, 6.0603924, 60.80963&gt;</t>
  </si>
  <si>
    <t>N58.35338249</t>
  </si>
  <si>
    <t>E33.36241845</t>
  </si>
  <si>
    <t>09/28/2021 19:54:40</t>
  </si>
  <si>
    <t>&lt;2.026775, -0.97680473, 1.4906229&gt;</t>
  </si>
  <si>
    <t>{X:-0.71906024 Y:-0.32584664 Z:-0.6094362 W:-0.07323914}</t>
  </si>
  <si>
    <t>&lt;0.023617057, -0.041066308, 0.053096127&gt;</t>
  </si>
  <si>
    <t>&lt;-0.007564, 0.18178, 0.95892&gt;</t>
  </si>
  <si>
    <t>&lt;-22.705595, 4.7615137, 61.166504&gt;</t>
  </si>
  <si>
    <t>N58.3533562</t>
  </si>
  <si>
    <t>E33.36261301</t>
  </si>
  <si>
    <t>09/28/2021 19:54:41</t>
  </si>
  <si>
    <t>&lt;2.086658, -1.0203339, 1.423958&gt;</t>
  </si>
  <si>
    <t>{X:-0.731459 Y:-0.3065644 Z:-0.6064255 W:-0.056869205}</t>
  </si>
  <si>
    <t>&lt;0.02117182, -0.04045204, 0.05858899&gt;</t>
  </si>
  <si>
    <t>&lt;-0.007564, 0.18056, 0.958676&gt;</t>
  </si>
  <si>
    <t>&lt;-22.496077, 3.3640108, 61.530403&gt;</t>
  </si>
  <si>
    <t>N58.353328929999996</t>
  </si>
  <si>
    <t>E33.36280981</t>
  </si>
  <si>
    <t>09/28/2021 19:54:42</t>
  </si>
  <si>
    <t>&lt;2.1559157, -1.0588824, 1.3498807&gt;</t>
  </si>
  <si>
    <t>{X:-0.74296993 Y:-0.28855968 Z:-0.6025487 W:-0.040793385}</t>
  </si>
  <si>
    <t>&lt;0.02300248, -0.041059457, 0.057667844&gt;</t>
  </si>
  <si>
    <t>&lt;-0.008052, 0.18104799, 0.95843196&gt;</t>
  </si>
  <si>
    <t>&lt;-22.440462, 2.0164087, 61.765522&gt;</t>
  </si>
  <si>
    <t>N58.35330499</t>
  </si>
  <si>
    <t>E33.36299932</t>
  </si>
  <si>
    <t>09/28/2021 19:54:43</t>
  </si>
  <si>
    <t>&lt;2.2383957, -1.0925229, 1.2619404&gt;</t>
  </si>
  <si>
    <t>{X:-0.7545249 Y:-0.2704855 Z:-0.5974003 W:-0.025354255}</t>
  </si>
  <si>
    <t>&lt;0.022695143, -0.042888444, 0.057662997&gt;</t>
  </si>
  <si>
    <t>&lt;-0.00854, 0.181292, 0.960872&gt;</t>
  </si>
  <si>
    <t>&lt;-22.55837, 0.43432695, 61.897617&gt;</t>
  </si>
  <si>
    <t>N58.35328058</t>
  </si>
  <si>
    <t>E33.36319279</t>
  </si>
  <si>
    <t>09/28/2021 19:54:44</t>
  </si>
  <si>
    <t>&lt;2.3300138, -1.1216583, 1.1654172&gt;</t>
  </si>
  <si>
    <t>{X:-0.765187 Y:-0.25283745 Z:-0.5919951 W:-0.010188927}</t>
  </si>
  <si>
    <t>&lt;0.023304047, -0.04319025, 0.058268964&gt;</t>
  </si>
  <si>
    <t>&lt;-0.008296, 0.181292, 0.95916396&gt;</t>
  </si>
  <si>
    <t>&lt;-22.899097, -0.9993385, 62.011696&gt;</t>
  </si>
  <si>
    <t>N58.353256689999995</t>
  </si>
  <si>
    <t>E33.363386999999996</t>
  </si>
  <si>
    <t>09/28/2021 19:54:45</t>
  </si>
  <si>
    <t>&lt;2.439316, -1.1506423, 1.0539969&gt;</t>
  </si>
  <si>
    <t>{X:-0.77505845 Y:-0.23446743 Z:-0.5867308 W:0.0075166184}</t>
  </si>
  <si>
    <t>&lt;0.025745345, -0.04043796, 0.06192895&gt;</t>
  </si>
  <si>
    <t>&lt;-23.345278, -2.275071, 62.13656&gt;</t>
  </si>
  <si>
    <t>N58.35323501</t>
  </si>
  <si>
    <t>E33.3635746</t>
  </si>
  <si>
    <t>09/28/2021 19:54:46</t>
  </si>
  <si>
    <t>&lt;2.5588443, -1.178225, 0.93098336&gt;</t>
  </si>
  <si>
    <t>{X:-0.78329843 Y:-0.2148385 Z:-0.58278644 W:0.025454149}</t>
  </si>
  <si>
    <t>&lt;0.024521554, -0.037685897, 0.06589404&gt;</t>
  </si>
  <si>
    <t>&lt;-0.007564, 0.18153599, 0.95989597&gt;</t>
  </si>
  <si>
    <t>&lt;-24.032623, -3.682057, 62.32045&gt;</t>
  </si>
  <si>
    <t>N58.35321215</t>
  </si>
  <si>
    <t>E33.36376899</t>
  </si>
  <si>
    <t>09/28/2021 19:54:47</t>
  </si>
  <si>
    <t>&lt;2.7067652, -1.2021577, 0.7792806&gt;</t>
  </si>
  <si>
    <t>{X:-0.7912873 Y:-0.19305716 Z:-0.5784033 W:0.04520014}</t>
  </si>
  <si>
    <t>&lt;0.024519494, -0.037377324, 0.07169123&gt;</t>
  </si>
  <si>
    <t>&lt;-0.007564, 0.181292, 0.960872&gt;</t>
  </si>
  <si>
    <t>&lt;-24.8401, -4.9084454, 62.44796&gt;</t>
  </si>
  <si>
    <t>N58.35318709999999</t>
  </si>
  <si>
    <t>E33.36396053</t>
  </si>
  <si>
    <t>09/28/2021 19:54:48</t>
  </si>
  <si>
    <t>&lt;2.8817604, -1.2199813, 0.5996205&gt;</t>
  </si>
  <si>
    <t>{X:-0.7984099 Y:-0.16913158 Z:-0.5740548 W:0.0663119}</t>
  </si>
  <si>
    <t>&lt;0.023906618, -0.036457963, 0.077793345&gt;</t>
  </si>
  <si>
    <t>&lt;-0.008784, 0.18104799, 0.958188&gt;</t>
  </si>
  <si>
    <t>&lt;-25.99568, -6.1191564, 62.57517&gt;</t>
  </si>
  <si>
    <t>N58.35316495</t>
  </si>
  <si>
    <t>E33.36415443</t>
  </si>
  <si>
    <t>09/28/2021 19:54:49</t>
  </si>
  <si>
    <t>&lt;3.0589902, -1.2249011, 0.41765738&gt;</t>
  </si>
  <si>
    <t>{X:-0.80470335 Y:-0.14626789 Z:-0.56890917 W:0.08602712}</t>
  </si>
  <si>
    <t>&lt;0.022377577, -0.037676528, 0.074732736&gt;</t>
  </si>
  <si>
    <t>&lt;-0.008296, 0.181292, 0.960872&gt;</t>
  </si>
  <si>
    <t>&lt;-27.160944, -7.2837253, 62.674137&gt;</t>
  </si>
  <si>
    <t>N58.35314330999999</t>
  </si>
  <si>
    <t>E33.36434689</t>
  </si>
  <si>
    <t>09/28/2021 19:54:50</t>
  </si>
  <si>
    <t>&lt;-3.0488925, -1.2179555, 0.23983659&gt;</t>
  </si>
  <si>
    <t>{X:-0.8102974 Y:-0.12433374 Z:-0.5627647 W:0.10609027}</t>
  </si>
  <si>
    <t>&lt;0.02390273, -0.039505806, 0.07533727&gt;</t>
  </si>
  <si>
    <t>&lt;-0.007808, 0.182512, 0.959408&gt;</t>
  </si>
  <si>
    <t>&lt;-28.457155, -8.40018, 63.02771&gt;</t>
  </si>
  <si>
    <t>N58.35312164</t>
  </si>
  <si>
    <t>E33.36454046</t>
  </si>
  <si>
    <t>09/28/2021 19:54:51</t>
  </si>
  <si>
    <t>&lt;-2.878071, -1.2003449, 0.06847221&gt;</t>
  </si>
  <si>
    <t>{X:-0.815066 Y:-0.102160476 Z:-0.55584997 W:0.12752092}</t>
  </si>
  <si>
    <t>&lt;0.024816941, -0.03919708, 0.07624716&gt;</t>
  </si>
  <si>
    <t>&lt;-0.007564, 0.180804, 0.956968&gt;</t>
  </si>
  <si>
    <t>&lt;-29.746124, -9.388544, 63.005367&gt;</t>
  </si>
  <si>
    <t>N58.35310007</t>
  </si>
  <si>
    <t>E33.36473313</t>
  </si>
  <si>
    <t>09/28/2021 19:54:52</t>
  </si>
  <si>
    <t>&lt;-2.7375593, -1.1783365, -0.07077301&gt;</t>
  </si>
  <si>
    <t>{X:-0.81793034 Y:-0.08260663 Z:-0.5499306 W:0.14745349}</t>
  </si>
  <si>
    <t>&lt;0.025120264, -0.037972156, 0.07227047&gt;</t>
  </si>
  <si>
    <t>&lt;-0.008052, 0.18153599, 0.95574796&gt;</t>
  </si>
  <si>
    <t>&lt;-31.4157, -10.235235, 62.853096&gt;</t>
  </si>
  <si>
    <t>N58.35307852</t>
  </si>
  <si>
    <t>E33.364924970000004</t>
  </si>
  <si>
    <t>09/28/2021 19:54:53</t>
  </si>
  <si>
    <t>&lt;-2.6069934, -1.1501431, -0.19878538&gt;</t>
  </si>
  <si>
    <t>{X:-0.8196136 Y:-0.0626374 Z:-0.5439845 W:0.16849625}</t>
  </si>
  <si>
    <t>&lt;0.026034374, -0.03735815, 0.07531846&gt;</t>
  </si>
  <si>
    <t>&lt;-0.008052, 0.181292, 0.956236&gt;</t>
  </si>
  <si>
    <t>&lt;-33.07056, -10.811789, 62.837677&gt;</t>
  </si>
  <si>
    <t>N58.353057740000004</t>
  </si>
  <si>
    <t>E33.365115700000004</t>
  </si>
  <si>
    <t>09/28/2021 19:54:54</t>
  </si>
  <si>
    <t>&lt;-2.4868393, -1.1146768, -0.31469488&gt;</t>
  </si>
  <si>
    <t>{X:-0.8203171 Y:-0.042059377 Z:-0.53741294 W:0.19104527}</t>
  </si>
  <si>
    <t>&lt;0.026337594, -0.036438793, 0.07653376&gt;</t>
  </si>
  <si>
    <t>&lt;-0.00854, 0.18178, 0.958188&gt;</t>
  </si>
  <si>
    <t>&lt;-34.89285, -11.267431, 62.71614&gt;</t>
  </si>
  <si>
    <t>N58.35303779</t>
  </si>
  <si>
    <t>E33.36530656</t>
  </si>
  <si>
    <t>09/28/2021 19:54:55</t>
  </si>
  <si>
    <t>&lt;-2.3897774, -1.0755123, -0.40872157&gt;</t>
  </si>
  <si>
    <t>{X:-0.8204272 Y:-0.022000311 Z:-0.5305184 W:0.21205063}</t>
  </si>
  <si>
    <t>&lt;0.023892123, -0.037962765, 0.07652733&gt;</t>
  </si>
  <si>
    <t>&lt;-0.010004, 0.183, 0.957456&gt;</t>
  </si>
  <si>
    <t>&lt;-36.84908, -11.318345, 62.498512&gt;</t>
  </si>
  <si>
    <t>N58.353017799999996</t>
  </si>
  <si>
    <t>E33.36549925</t>
  </si>
  <si>
    <t>09/28/2021 19:54:56</t>
  </si>
  <si>
    <t>&lt;-2.299142, -1.0315014, -0.4915888&gt;</t>
  </si>
  <si>
    <t>{X:-0.8190889 Y:-0.0024206974 Z:-0.5231001 W:0.23548667}</t>
  </si>
  <si>
    <t>&lt;0.027249595, -0.03765417, 0.07835334&gt;</t>
  </si>
  <si>
    <t>&lt;-38.694065, -11.028676, 62.33841&gt;</t>
  </si>
  <si>
    <t>N58.35299824</t>
  </si>
  <si>
    <t>E33.36569039</t>
  </si>
  <si>
    <t>09/28/2021 19:54:57</t>
  </si>
  <si>
    <t>&lt;-2.2323296, -0.99082685, -0.5494308&gt;</t>
  </si>
  <si>
    <t>{X:-0.81740046 Y:0.01348328 Z:-0.51589304 W:0.2559866}</t>
  </si>
  <si>
    <t>&lt;0.025414862, -0.039483447, 0.07101699&gt;</t>
  </si>
  <si>
    <t>&lt;-0.008296, 0.18104799, 0.960628&gt;</t>
  </si>
  <si>
    <t>&lt;-40.37165, -10.729741, 62.137527&gt;</t>
  </si>
  <si>
    <t>N58.352980699999996</t>
  </si>
  <si>
    <t>E33.36588182</t>
  </si>
  <si>
    <t>09/28/2021 19:54:58</t>
  </si>
  <si>
    <t>&lt;-2.1801445, -0.9521206, -0.58944297&gt;</t>
  </si>
  <si>
    <t>{X:-0.8156479 Y:0.026131712 Z:-0.50820506 W:0.2752515}</t>
  </si>
  <si>
    <t>&lt;0.025718134, -0.042534195, 0.06612451&gt;</t>
  </si>
  <si>
    <t>&lt;-0.007564, 0.18178, 0.96136&gt;</t>
  </si>
  <si>
    <t>&lt;-42.22332, -10.199393, 61.99362&gt;</t>
  </si>
  <si>
    <t>N58.352961379999996</t>
  </si>
  <si>
    <t>E33.36607471</t>
  </si>
  <si>
    <t>09/28/2021 19:54:59</t>
  </si>
  <si>
    <t>&lt;-2.1360557, -0.9183968, -0.618873&gt;</t>
  </si>
  <si>
    <t>{X:-0.81321055 Y:0.035767563 Z:-0.50146914 W:0.293152}</t>
  </si>
  <si>
    <t>&lt;0.025715973, -0.041919805, 0.059705406&gt;</t>
  </si>
  <si>
    <t>&lt;-43.598255, -9.478314, 61.903698&gt;</t>
  </si>
  <si>
    <t>N58.3529427</t>
  </si>
  <si>
    <t>E33.36626647</t>
  </si>
  <si>
    <t>09/28/2021 19:55:00</t>
  </si>
  <si>
    <t>&lt;-2.1004918, -0.8900061, -0.63900524&gt;</t>
  </si>
  <si>
    <t>{X:-0.8106711 Y:0.04269498 Z:-0.495548 W:0.30890414}</t>
  </si>
  <si>
    <t>&lt;0.024186777, -0.042221688, 0.05359225&gt;</t>
  </si>
  <si>
    <t>&lt;-44.804604, -8.649451, 61.596558&gt;</t>
  </si>
  <si>
    <t>N58.352924249999994</t>
  </si>
  <si>
    <t>E33.3664563</t>
  </si>
  <si>
    <t>09/28/2021 19:55:01</t>
  </si>
  <si>
    <t>&lt;-2.0680943, -0.8607893, -0.6541686&gt;</t>
  </si>
  <si>
    <t>{X:-0.80814046 Y:0.048885472 Z:-0.48885107 W:0.3248753}</t>
  </si>
  <si>
    <t>&lt;0.02357393, -0.042828955, 0.052060712&gt;</t>
  </si>
  <si>
    <t>&lt;-0.007808, 0.181292, 0.96014&gt;</t>
  </si>
  <si>
    <t>&lt;-45.932083, -7.566361, 61.280846&gt;</t>
  </si>
  <si>
    <t>N58.352905840000005</t>
  </si>
  <si>
    <t>E33.36664786</t>
  </si>
  <si>
    <t>09/28/2021 19:55:02</t>
  </si>
  <si>
    <t>&lt;-2.0415752, -0.8399105, -0.66012514&gt;</t>
  </si>
  <si>
    <t>{X:-0.8054938 Y:0.050685287 Z:-0.4835132 W:0.33885968}</t>
  </si>
  <si>
    <t>&lt;0.023877356, -0.043130763, 0.042894125&gt;</t>
  </si>
  <si>
    <t>&lt;-47.013268, -6.3862886, 60.93588&gt;</t>
  </si>
  <si>
    <t>N58.35288712</t>
  </si>
  <si>
    <t>E33.36683805</t>
  </si>
  <si>
    <t>09/28/2021 19:55:03</t>
  </si>
  <si>
    <t>&lt;-2.0260465, -0.828031, -0.6516763&gt;</t>
  </si>
  <si>
    <t>{X:-0.80404305 Y:0.04691441 Z:-0.4784724 W:0.34982547}</t>
  </si>
  <si>
    <t>&lt;0.023569943, -0.04801365, 0.03220128&gt;</t>
  </si>
  <si>
    <t>&lt;-0.008784, 0.18104799, 0.96184796&gt;</t>
  </si>
  <si>
    <t>&lt;-47.783016, -5.571031, 60.623505&gt;</t>
  </si>
  <si>
    <t>N58.352868879999995</t>
  </si>
  <si>
    <t>E33.367029550000005</t>
  </si>
  <si>
    <t>09/28/2021 19:55:04</t>
  </si>
  <si>
    <t>&lt;-2.023414, -0.8310997, -0.62435645&gt;</t>
  </si>
  <si>
    <t>{X:-0.80386907 Y:0.03443382 Z:-0.47472835 W:0.3567098}</t>
  </si>
  <si>
    <t>&lt;0.024178777, -0.05259072, 0.013874158&gt;</t>
  </si>
  <si>
    <t>&lt;-0.00854, 0.18178, 0.96111596&gt;</t>
  </si>
  <si>
    <t>&lt;-48.544415, -4.454025, 60.334404&gt;</t>
  </si>
  <si>
    <t>N58.35285184</t>
  </si>
  <si>
    <t>E33.36722147</t>
  </si>
  <si>
    <t>09/28/2021 19:55:05</t>
  </si>
  <si>
    <t>&lt;-2.0310545, -0.8493553, -0.58451587&gt;</t>
  </si>
  <si>
    <t>{X:-0.80402464 Y:0.015082047 Z:-0.4736712 W:0.35909978}</t>
  </si>
  <si>
    <t>&lt;0.023565931, -0.05289171, -0.0029243901&gt;</t>
  </si>
  <si>
    <t>&lt;-0.010004, 0.18104799, 0.957456&gt;</t>
  </si>
  <si>
    <t>&lt;-49.00233, -3.4988198, 60.234722&gt;</t>
  </si>
  <si>
    <t>N58.35283443</t>
  </si>
  <si>
    <t>E33.36741199</t>
  </si>
  <si>
    <t>09/28/2021 19:55:06</t>
  </si>
  <si>
    <t>&lt;-2.045854, -0.87664855, -0.5354729&gt;</t>
  </si>
  <si>
    <t>{X:-0.8038826 Y:-0.00871281 Z:-0.4741636 W:0.3589788}</t>
  </si>
  <si>
    <t>&lt;0.024480172, -0.053192675, -0.013613388&gt;</t>
  </si>
  <si>
    <t>&lt;-0.008296, 0.180804, 0.961604&gt;</t>
  </si>
  <si>
    <t>&lt;-49.620667, -2.3594558, 60.12138&gt;</t>
  </si>
  <si>
    <t>N58.352816780000005</t>
  </si>
  <si>
    <t>E33.367602940000005</t>
  </si>
  <si>
    <t>09/28/2021 19:55:07</t>
  </si>
  <si>
    <t>&lt;-2.0687263, -0.90739614, -0.47786406&gt;</t>
  </si>
  <si>
    <t>{X:-0.80364466 Y:-0.034793455 Z:-0.47474295 W:0.35716084}</t>
  </si>
  <si>
    <t>&lt;0.024783522, -0.05440983, -0.019109573&gt;</t>
  </si>
  <si>
    <t>&lt;-50.081734, -1.5095646, 59.969105&gt;</t>
  </si>
  <si>
    <t>N58.35278345</t>
  </si>
  <si>
    <t>E33.36798797</t>
  </si>
  <si>
    <t>09/28/2021 19:55:08</t>
  </si>
  <si>
    <t>&lt;-2.1011705, -0.9446576, -0.40920988&gt;</t>
  </si>
  <si>
    <t>{X:-0.80253977 Y:-0.06442824 Z:-0.4764777 W:0.35319695}</t>
  </si>
  <si>
    <t>&lt;0.026003068, -0.053794444, -0.02765936&gt;</t>
  </si>
  <si>
    <t>&lt;-0.008296, 0.18275599, 0.962092&gt;</t>
  </si>
  <si>
    <t>&lt;-50.32739, -0.7792517, 59.816486&gt;</t>
  </si>
  <si>
    <t>N58.35276586</t>
  </si>
  <si>
    <t>E33.36817745</t>
  </si>
  <si>
    <t>09/28/2021 19:55:10</t>
  </si>
  <si>
    <t>&lt;-2.1570961, -0.98430413, -0.31776154&gt;</t>
  </si>
  <si>
    <t>{X:-0.802231 Y:-0.09762476 Z:-0.4770759 W:0.3453889}</t>
  </si>
  <si>
    <t>&lt;0.024168441, -0.05928725, -0.03651384&gt;</t>
  </si>
  <si>
    <t>&lt;-0.007564, 0.18178, 0.960384&gt;</t>
  </si>
  <si>
    <t>&lt;-50.46231, -0.13340135, 59.83999&gt;</t>
  </si>
  <si>
    <t>N58.35275001</t>
  </si>
  <si>
    <t>E33.36837116</t>
  </si>
  <si>
    <t>09/28/2021 19:55:11</t>
  </si>
  <si>
    <t>&lt;-2.2493622, -1.0307858, -0.18978666&gt;</t>
  </si>
  <si>
    <t>{X:-0.8015607 Y:-0.13732786 Z:-0.47820964 W:0.33159763}</t>
  </si>
  <si>
    <t>&lt;0.022639379, -0.06416878, -0.05391897&gt;</t>
  </si>
  <si>
    <t>&lt;-50.643047, 0.33847895, 59.679592&gt;</t>
  </si>
  <si>
    <t>N58.352735190000004</t>
  </si>
  <si>
    <t>E33.36856245</t>
  </si>
  <si>
    <t>09/28/2021 19:55:12</t>
  </si>
  <si>
    <t>&lt;-2.3782706, -1.0778184, -0.024233706&gt;</t>
  </si>
  <si>
    <t>{X:-0.79877186 Y:-0.18148276 Z:-0.4801122 W:0.3138789}</t>
  </si>
  <si>
    <t>&lt;0.023553694, -0.0647742, -0.066741526&gt;</t>
  </si>
  <si>
    <t>&lt;-0.008296, 0.181292, 0.960384&gt;</t>
  </si>
  <si>
    <t>&lt;-50.79884, 0.7607832, 59.814472&gt;</t>
  </si>
  <si>
    <t>N58.35271898</t>
  </si>
  <si>
    <t>E33.36875103</t>
  </si>
  <si>
    <t>09/28/2021 19:55:13</t>
  </si>
  <si>
    <t>&lt;-2.5576112, -1.117123, 0.19242552&gt;</t>
  </si>
  <si>
    <t>{X:-0.79371285 Y:-0.2298665 Z:-0.48173735 W:0.29173693}</t>
  </si>
  <si>
    <t>&lt;0.023246307, -0.06476876, -0.076814346&gt;</t>
  </si>
  <si>
    <t>&lt;-50.929073, 1.1770266, 59.83558&gt;</t>
  </si>
  <si>
    <t>N58.35270393</t>
  </si>
  <si>
    <t>E33.36894095</t>
  </si>
  <si>
    <t>09/28/2021 19:55:14</t>
  </si>
  <si>
    <t>&lt;-2.7718422, -1.1389604, 0.4433389&gt;</t>
  </si>
  <si>
    <t>{X:-0.78578275 Y:-0.27869704 Z:-0.48300073 W:0.2675514}</t>
  </si>
  <si>
    <t>&lt;0.025076797, -0.06506872, -0.08383225&gt;</t>
  </si>
  <si>
    <t>&lt;-0.008052, 0.18056, 0.957944&gt;</t>
  </si>
  <si>
    <t>&lt;-50.94926, 1.3420213, 59.704063&gt;</t>
  </si>
  <si>
    <t>N58.352687949999996</t>
  </si>
  <si>
    <t>E33.369127899999995</t>
  </si>
  <si>
    <t>09/28/2021 19:55:15</t>
  </si>
  <si>
    <t>&lt;-2.9908402, -1.1357766, 0.69820654&gt;</t>
  </si>
  <si>
    <t>{X:-0.77608293 Y:-0.32560682 Z:-0.48225912 W:0.24310851}</t>
  </si>
  <si>
    <t>&lt;0.02721254, -0.06506325, -0.082298175&gt;</t>
  </si>
  <si>
    <t>&lt;-0.00854, 0.18153599, 0.95843196&gt;</t>
  </si>
  <si>
    <t>&lt;-50.90381, 1.2276171, 59.61565&gt;</t>
  </si>
  <si>
    <t>N58.35267289</t>
  </si>
  <si>
    <t>E33.36931973</t>
  </si>
  <si>
    <t>09/28/2021 19:55:16</t>
  </si>
  <si>
    <t>&lt;3.0666528, -1.1048167, 0.9559&gt;</t>
  </si>
  <si>
    <t>{X:-0.76438147 Y:-0.3738176 Z:-0.48027724 W:0.21287361}</t>
  </si>
  <si>
    <t>&lt;0.023239959, -0.06780645, -0.09053724&gt;</t>
  </si>
  <si>
    <t>&lt;-0.007808, 0.182024, 0.95843196&gt;</t>
  </si>
  <si>
    <t>&lt;-50.973846, 1.0632937, 59.446922&gt;</t>
  </si>
  <si>
    <t>N58.352658739999995</t>
  </si>
  <si>
    <t>E33.36950461</t>
  </si>
  <si>
    <t>09/28/2021 19:55:17</t>
  </si>
  <si>
    <t>&lt;2.8671749, -1.0460008, 1.1860629&gt;</t>
  </si>
  <si>
    <t>{X:-0.7498297 Y:-0.42296562 Z:-0.47652665 W:0.1782636}</t>
  </si>
  <si>
    <t>&lt;0.022627195, -0.071465634, -0.099997245&gt;</t>
  </si>
  <si>
    <t>&lt;-0.00976, 0.18275599, 0.960384&gt;</t>
  </si>
  <si>
    <t>&lt;-51.237076, 0.69663495, 59.16914&gt;</t>
  </si>
  <si>
    <t>N58.35264421</t>
  </si>
  <si>
    <t>E33.3696951</t>
  </si>
  <si>
    <t>09/28/2021 19:55:18</t>
  </si>
  <si>
    <t>&lt;2.7019942, -0.9598644, 1.3823667&gt;</t>
  </si>
  <si>
    <t>{X:-0.73117626 Y:-0.47426495 Z:-0.47047573 W:0.13822697}</t>
  </si>
  <si>
    <t>&lt;0.022319887, -0.07512452, -0.11220513&gt;</t>
  </si>
  <si>
    <t>&lt;-0.009028, 0.182512, 0.96111596&gt;</t>
  </si>
  <si>
    <t>&lt;-51.21806, 0.26330796, 59.344513&gt;</t>
  </si>
  <si>
    <t>N58.352629699999994</t>
  </si>
  <si>
    <t>E33.3698809</t>
  </si>
  <si>
    <t>09/28/2021 19:55:19</t>
  </si>
  <si>
    <t>&lt;2.5721421, -0.85324454, 1.5452937&gt;</t>
  </si>
  <si>
    <t>{X:-0.7067728 Y:-0.526652 Z:-0.46287584 W:0.0941055}</t>
  </si>
  <si>
    <t>&lt;0.02292882, -0.07481279, -0.12410657&gt;</t>
  </si>
  <si>
    <t>&lt;-51.107647, -0.34095368, 59.35041&gt;</t>
  </si>
  <si>
    <t>N58.35261456999999</t>
  </si>
  <si>
    <t>E33.37006544</t>
  </si>
  <si>
    <t>09/28/2021 19:55:20</t>
  </si>
  <si>
    <t>98.2</t>
  </si>
  <si>
    <t>&lt;2.480214, -0.7354427, 1.6716139&gt;</t>
  </si>
  <si>
    <t>{X:-0.6784372 Y:-0.5764654 Z:-0.45277387 W:0.049056046}</t>
  </si>
  <si>
    <t>&lt;0.024759337, -0.07236325, -0.12470696&gt;</t>
  </si>
  <si>
    <t>&lt;-0.008052, 0.181292, 0.96136&gt;</t>
  </si>
  <si>
    <t>&lt;-50.85692, -1.065163, 59.649128&gt;</t>
  </si>
  <si>
    <t>N58.352599360000006</t>
  </si>
  <si>
    <t>E33.37025344</t>
  </si>
  <si>
    <t>09/28/2021 19:55:21</t>
  </si>
  <si>
    <t>&lt;2.4132822, -0.6151804, 1.7663057&gt;</t>
  </si>
  <si>
    <t>{X:-0.64858645 Y:-0.61973846 Z:-0.44187084 W:0.0031649964}</t>
  </si>
  <si>
    <t>&lt;0.02170319, -0.07174635, -0.122253224&gt;</t>
  </si>
  <si>
    <t>&lt;-0.009272, 0.18275599, 0.960628&gt;</t>
  </si>
  <si>
    <t>&lt;-50.611534, -1.7285304, 59.815304&gt;</t>
  </si>
  <si>
    <t>N58.352585520000005</t>
  </si>
  <si>
    <t>E33.37044442</t>
  </si>
  <si>
    <t>09/28/2021 19:55:22</t>
  </si>
  <si>
    <t>&lt;2.3669472, -0.49479142, 1.8385062&gt;</t>
  </si>
  <si>
    <t>{X:-0.617944 Y:-0.6577414 Z:-0.42869052 W:-0.041783426}</t>
  </si>
  <si>
    <t>&lt;0.023228398, -0.07112951, -0.11796725&gt;</t>
  </si>
  <si>
    <t>&lt;-0.008784, 0.182024, 0.960628&gt;</t>
  </si>
  <si>
    <t>&lt;-50.51603, -2.4608245, 59.755043&gt;</t>
  </si>
  <si>
    <t>N58.35257284</t>
  </si>
  <si>
    <t>E33.37063767</t>
  </si>
  <si>
    <t>09/28/2021 19:55:23</t>
  </si>
  <si>
    <t>&lt;2.3304987, -0.36664888, 1.8991517&gt;</t>
  </si>
  <si>
    <t>{X:-0.58433986 Y:-0.692829 Z:-0.41293362 W:-0.08955894}</t>
  </si>
  <si>
    <t>&lt;0.022615636, -0.07448301, -0.12406547&gt;</t>
  </si>
  <si>
    <t>&lt;-0.00854, 0.18153599, 0.96111596&gt;</t>
  </si>
  <si>
    <t>&lt;-50.193222, -3.4442596, 59.958836&gt;</t>
  </si>
  <si>
    <t>N58.352558630000004</t>
  </si>
  <si>
    <t>E33.37082418</t>
  </si>
  <si>
    <t>09/28/2021 19:55:24</t>
  </si>
  <si>
    <t>97.6</t>
  </si>
  <si>
    <t>&lt;2.3031862, -0.22462669, 1.9538064&gt;</t>
  </si>
  <si>
    <t>{X:-0.545726 Y:-0.7267106 Z:-0.39249766 W:-0.14149366}</t>
  </si>
  <si>
    <t>&lt;0.024446175, -0.08058489, -0.13749295&gt;</t>
  </si>
  <si>
    <t>&lt;-49.91818, -4.382208, 60.270267&gt;</t>
  </si>
  <si>
    <t>N58.352544550000005</t>
  </si>
  <si>
    <t>E33.371010059999996</t>
  </si>
  <si>
    <t>09/28/2021 19:55:25</t>
  </si>
  <si>
    <t>&lt;2.2795186, -0.07099359, 2.009378&gt;</t>
  </si>
  <si>
    <t>{X:-0.49950013 Y:-0.75836146 Z:-0.3697039 W:-0.19674017}</t>
  </si>
  <si>
    <t>&lt;0.022002716, -0.0796686, -0.15062657&gt;</t>
  </si>
  <si>
    <t>&lt;-49.367744, -5.4013667, 60.763016&gt;</t>
  </si>
  <si>
    <t>N58.35253224</t>
  </si>
  <si>
    <t>E33.3711962</t>
  </si>
  <si>
    <t>09/28/2021 19:55:26</t>
  </si>
  <si>
    <t>&lt;2.2620885, 0.083528996, 2.0596206&gt;</t>
  </si>
  <si>
    <t>{X:-0.45034197 Y:-0.78412205 Z:-0.3451495 W:-0.2514293}</t>
  </si>
  <si>
    <t>&lt;0.02139185, -0.07814143, -0.15245914&gt;</t>
  </si>
  <si>
    <t>&lt;-0.008296, 0.182024, 0.960628&gt;</t>
  </si>
  <si>
    <t>&lt;-48.647396, -6.4238935, 61.17961&gt;</t>
  </si>
  <si>
    <t>N58.352519439999995</t>
  </si>
  <si>
    <t>E33.37138211</t>
  </si>
  <si>
    <t>09/28/2021 19:55:27</t>
  </si>
  <si>
    <t>&lt;2.2491603, 0.23502669, 2.1043422&gt;</t>
  </si>
  <si>
    <t>{X:-0.40012485 Y:-0.8031403 Z:-0.31979603 W:-0.30429655}</t>
  </si>
  <si>
    <t>&lt;0.020475551, -0.07630883, -0.15093198&gt;</t>
  </si>
  <si>
    <t>&lt;-0.007808, 0.182512, 0.960384&gt;</t>
  </si>
  <si>
    <t>&lt;-47.76872, -7.2587147, 61.26369&gt;</t>
  </si>
  <si>
    <t>N58.35250687</t>
  </si>
  <si>
    <t>E33.37156808</t>
  </si>
  <si>
    <t>09/28/2021 19:55:28</t>
  </si>
  <si>
    <t>96.9</t>
  </si>
  <si>
    <t>&lt;2.242481, 0.38790885, 2.1429455&gt;</t>
  </si>
  <si>
    <t>{X:-0.349637 Y:-0.81595886 Z:-0.29123417 W:-0.356578}</t>
  </si>
  <si>
    <t>&lt;0.022308148, -0.07661426, -0.14696136&gt;</t>
  </si>
  <si>
    <t>&lt;-0.00854, 0.18178, 0.960628&gt;</t>
  </si>
  <si>
    <t>&lt;-46.897774, -8.256971, 61.445755&gt;</t>
  </si>
  <si>
    <t>N58.352495399999995</t>
  </si>
  <si>
    <t>E33.37175329</t>
  </si>
  <si>
    <t>09/28/2021 19:55:29</t>
  </si>
  <si>
    <t>&lt;2.2380838, 0.54011595, 2.1758192&gt;</t>
  </si>
  <si>
    <t>{X:-0.2994675 Y:-0.8220101 Z:-0.26116395 W:-0.4079364}</t>
  </si>
  <si>
    <t>&lt;0.022613581, -0.07936316, -0.1472668&gt;</t>
  </si>
  <si>
    <t>&lt;-0.008784, 0.18178, 0.96111596&gt;</t>
  </si>
  <si>
    <t>&lt;-45.88742, -9.038777, 61.703403&gt;</t>
  </si>
  <si>
    <t>N58.35248356</t>
  </si>
  <si>
    <t>E33.37193934</t>
  </si>
  <si>
    <t>09/28/2021 19:55:30</t>
  </si>
  <si>
    <t>96.6</t>
  </si>
  <si>
    <t>&lt;2.2391014, 0.69749856, 2.209007&gt;</t>
  </si>
  <si>
    <t>{X:-0.24711072 Y:-0.82243824 Z:-0.22782813 W:-0.4589402}</t>
  </si>
  <si>
    <t>&lt;0.023835309, -0.081806615, -0.15368089&gt;</t>
  </si>
  <si>
    <t>&lt;-0.008296, 0.182024, 0.960872&gt;</t>
  </si>
  <si>
    <t>&lt;-44.737537, -9.748222, 61.747124&gt;</t>
  </si>
  <si>
    <t>N58.35247187</t>
  </si>
  <si>
    <t>E33.37212518</t>
  </si>
  <si>
    <t>09/28/2021 19:55:31</t>
  </si>
  <si>
    <t>&lt;2.2494903, 0.86100537, 2.250258&gt;</t>
  </si>
  <si>
    <t>{X:-0.19094852 Y:-0.8173689 Z:-0.19145751 W:-0.50871474}</t>
  </si>
  <si>
    <t>&lt;0.023529876, -0.08211205, -0.1631493&gt;</t>
  </si>
  <si>
    <t>&lt;-0.008296, 0.181292, 0.959408&gt;</t>
  </si>
  <si>
    <t>&lt;-43.21283, -10.265378, 61.9921&gt;</t>
  </si>
  <si>
    <t>N58.35246147</t>
  </si>
  <si>
    <t>E33.37231049</t>
  </si>
  <si>
    <t>09/28/2021 19:55:32</t>
  </si>
  <si>
    <t>&lt;2.267607, 1.0206765, 2.297109&gt;</t>
  </si>
  <si>
    <t>{X:-0.1354124 Y:-0.8058661 Z:-0.15548855 W:-0.5550376}</t>
  </si>
  <si>
    <t>&lt;0.022002716, -0.080279455, -0.16162214&gt;</t>
  </si>
  <si>
    <t>&lt;-0.007564, 0.181292, 0.957212&gt;</t>
  </si>
  <si>
    <t>&lt;-41.713062, -10.858302, 62.19368&gt;</t>
  </si>
  <si>
    <t>N58.35245151</t>
  </si>
  <si>
    <t>E33.37249832</t>
  </si>
  <si>
    <t>09/28/2021 19:55:33</t>
  </si>
  <si>
    <t>&lt;2.2833412, 1.1689838, 2.3387923&gt;</t>
  </si>
  <si>
    <t>{X:-0.08497034 Y:-0.78779376 Z:-0.12338661 W:-0.5974419}</t>
  </si>
  <si>
    <t>&lt;0.019559253, -0.078752294, -0.14909941&gt;</t>
  </si>
  <si>
    <t>&lt;-0.007564, 0.18153599, 0.958188&gt;</t>
  </si>
  <si>
    <t>&lt;-40.21645, -11.198242, 62.290543&gt;</t>
  </si>
  <si>
    <t>N58.352441989999996</t>
  </si>
  <si>
    <t>E33.37268325</t>
  </si>
  <si>
    <t>09/28/2021 19:55:34</t>
  </si>
  <si>
    <t>&lt;2.2866435, 1.3032227, 2.3583186&gt;</t>
  </si>
  <si>
    <t>{X:-0.043795157 Y:-0.7647461 Z:-0.09401339 W:-0.63592994}</t>
  </si>
  <si>
    <t>&lt;0.02444412, -0.07782945, -0.1325949&gt;</t>
  </si>
  <si>
    <t>&lt;-0.00732, 0.18104799, 0.95769995&gt;</t>
  </si>
  <si>
    <t>&lt;-38.78956, -11.419794, 62.334435&gt;</t>
  </si>
  <si>
    <t>N58.35243377</t>
  </si>
  <si>
    <t>E33.37286615</t>
  </si>
  <si>
    <t>09/28/2021 19:55:35</t>
  </si>
  <si>
    <t>&lt;2.26377, 1.4314648, 2.3489528&gt;</t>
  </si>
  <si>
    <t>{X:-0.006460763 Y:-0.7377797 Z:-0.06652968 W:-0.6717241}</t>
  </si>
  <si>
    <t>&lt;0.024442066, -0.077212095, -0.1261702&gt;</t>
  </si>
  <si>
    <t>&lt;-0.008052, 0.18104799, 0.95916396&gt;</t>
  </si>
  <si>
    <t>&lt;-37.261646, -11.569036, 62.34155&gt;</t>
  </si>
  <si>
    <t>N58.35242366000001</t>
  </si>
  <si>
    <t>E33.37305245</t>
  </si>
  <si>
    <t>09/28/2021 19:55:36</t>
  </si>
  <si>
    <t>&lt;1.799154, 1.5601432, 1.8942152&gt;</t>
  </si>
  <si>
    <t>{X:0.02996838 Y:-0.7073253 Z:-0.03722466 W:-0.70527107}</t>
  </si>
  <si>
    <t>&lt;0.026272455, -0.07720561, -0.12982449&gt;</t>
  </si>
  <si>
    <t>&lt;-0.009028, 0.18153599, 0.956968&gt;</t>
  </si>
  <si>
    <t>&lt;-35.781715, -11.643628, 62.43684&gt;</t>
  </si>
  <si>
    <t>N58.35241664</t>
  </si>
  <si>
    <t>E33.373240519999996</t>
  </si>
  <si>
    <t>09/28/2021 19:55:37</t>
  </si>
  <si>
    <t>&lt;-0.8359468, 1.4438986, -0.73114955&gt;</t>
  </si>
  <si>
    <t>{X:0.06860465 Y:-0.67295337 Z:-0.0053152386 W:-0.73647743}</t>
  </si>
  <si>
    <t>&lt;0.024437804, -0.0765883, -0.13744876&gt;</t>
  </si>
  <si>
    <t>&lt;-0.008052, 0.18153599, 0.960384&gt;</t>
  </si>
  <si>
    <t>&lt;-34.45777, -11.249702, 62.325474&gt;</t>
  </si>
  <si>
    <t>N58.35239561</t>
  </si>
  <si>
    <t>E33.37380036</t>
  </si>
  <si>
    <t>09/28/2021 19:55:40</t>
  </si>
  <si>
    <t>&lt;-0.96564907, 1.119574, -0.9241495&gt;</t>
  </si>
  <si>
    <t>{X:0.14249554 Y:-0.5963721 Z:0.1138967 W:-0.78170514}</t>
  </si>
  <si>
    <t>&lt;0.021379884, -0.075659186, -0.12643094&gt;</t>
  </si>
  <si>
    <t>&lt;-0.008784, 0.18104799, 0.96014&gt;</t>
  </si>
  <si>
    <t>&lt;-31.287933, -10.41589, 62.374546&gt;</t>
  </si>
  <si>
    <t>N58.35238826</t>
  </si>
  <si>
    <t>E33.37398352</t>
  </si>
  <si>
    <t>09/28/2021 19:55:41</t>
  </si>
  <si>
    <t>&lt;-0.98244935, 0.94790554, -1.01434&gt;</t>
  </si>
  <si>
    <t>{X:0.17141132 Y:-0.5556371 Z:0.19287573 W:-0.7903698}</t>
  </si>
  <si>
    <t>&lt;0.024432156, -0.072293356, -0.10809591&gt;</t>
  </si>
  <si>
    <t>&lt;-0.008784, 0.182268, 0.96111596&gt;</t>
  </si>
  <si>
    <t>&lt;-30.050747, -9.847512, 62.449238&gt;</t>
  </si>
  <si>
    <t>N58.352381269999995</t>
  </si>
  <si>
    <t>E33.37417073</t>
  </si>
  <si>
    <t>09/28/2021 19:55:42</t>
  </si>
  <si>
    <t>&lt;-0.97523445, 0.7895898, -1.0813768&gt;</t>
  </si>
  <si>
    <t>{X:0.1958898 Y:-0.51393193 Z:0.2652581 W:-0.79192126}</t>
  </si>
  <si>
    <t>&lt;0.026567953, -0.067095354, -0.09678677&gt;</t>
  </si>
  <si>
    <t>&lt;-0.008784, 0.18275599, 0.960384&gt;</t>
  </si>
  <si>
    <t>&lt;-28.691399, -9.54401, 62.46979&gt;</t>
  </si>
  <si>
    <t>N58.352375959999996</t>
  </si>
  <si>
    <t>E33.374359410000004</t>
  </si>
  <si>
    <t>09/28/2021 19:55:43</t>
  </si>
  <si>
    <t>&lt;-0.95979327, 0.63431966, -1.1381791&gt;</t>
  </si>
  <si>
    <t>{X:0.22045194 Y:-0.46941954 Z:0.33286363 W:-0.7875583}</t>
  </si>
  <si>
    <t>&lt;0.024733277, -0.06708972, -0.09433538&gt;</t>
  </si>
  <si>
    <t>&lt;-0.008052, 0.18056, 0.961604&gt;</t>
  </si>
  <si>
    <t>&lt;-27.51992, -9.049208, 62.309834&gt;</t>
  </si>
  <si>
    <t>N58.35237212</t>
  </si>
  <si>
    <t>E33.374549189999996</t>
  </si>
  <si>
    <t>09/28/2021 19:55:44</t>
  </si>
  <si>
    <t>&lt;-0.9389369, 0.47677726, -1.1884825&gt;</t>
  </si>
  <si>
    <t>{X:0.24635108 Y:-0.42062205 Z:0.39666808 W:-0.7778449}</t>
  </si>
  <si>
    <t>&lt;0.023204163, -0.070443556, -0.09554908&gt;</t>
  </si>
  <si>
    <t>&lt;-0.007564, 0.18178, 0.960872&gt;</t>
  </si>
  <si>
    <t>&lt;-26.801136, -8.328567, 62.34707&gt;</t>
  </si>
  <si>
    <t>N58.35236557</t>
  </si>
  <si>
    <t>E33.3747372</t>
  </si>
  <si>
    <t>09/28/2021 19:55:45</t>
  </si>
  <si>
    <t>&lt;-0.9157364, 0.31758922, -1.2409595&gt;</t>
  </si>
  <si>
    <t>{X:0.2726466 Y:-0.36917928 Z:0.4581059 W:-0.76125526}</t>
  </si>
  <si>
    <t>&lt;0.022896806, -0.06982683, -0.09981674&gt;</t>
  </si>
  <si>
    <t>&lt;-0.009272, 0.182024, 0.96111596&gt;</t>
  </si>
  <si>
    <t>&lt;-26.04131, -7.6344533, 62.388054&gt;</t>
  </si>
  <si>
    <t>N58.35236183</t>
  </si>
  <si>
    <t>E33.37492891</t>
  </si>
  <si>
    <t>09/28/2021 19:55:46</t>
  </si>
  <si>
    <t>&lt;-0.8873332, 0.16723058, -1.2864797&gt;</t>
  </si>
  <si>
    <t>{X:0.29702702 Y:-0.31692055 Z:0.51114297 W:-0.74166656}</t>
  </si>
  <si>
    <t>&lt;0.022589479, -0.07256962, -0.09217319&gt;</t>
  </si>
  <si>
    <t>&lt;-0.00854, 0.18178, 0.96136&gt;</t>
  </si>
  <si>
    <t>&lt;-25.203848, -6.905563, 62.440445&gt;</t>
  </si>
  <si>
    <t>N58.352355020000005</t>
  </si>
  <si>
    <t>E33.37511382</t>
  </si>
  <si>
    <t>09/28/2021 19:55:47</t>
  </si>
  <si>
    <t>&lt;-0.85515314, 0.03590294, -1.3271489&gt;</t>
  </si>
  <si>
    <t>{X:0.31655905 Y:-0.26823556 Z:0.55453175 W:-0.72134227}</t>
  </si>
  <si>
    <t>&lt;0.022892984, -0.06798242, -0.07597887&gt;</t>
  </si>
  <si>
    <t>&lt;-0.007564, 0.180316, 0.96136&gt;</t>
  </si>
  <si>
    <t>&lt;-24.494678, -6.1936502, 62.308758&gt;</t>
  </si>
  <si>
    <t>N58.35234991</t>
  </si>
  <si>
    <t>E33.375300179999996</t>
  </si>
  <si>
    <t>09/28/2021 19:55:48</t>
  </si>
  <si>
    <t>&lt;-0.8185706, -0.07815166, -1.3653322&gt;</t>
  </si>
  <si>
    <t>{X:0.33114374 Y:-0.22305554 Z:0.5903785 W:-0.701458}</t>
  </si>
  <si>
    <t>&lt;0.024723504, -0.061563157, -0.060702134&gt;</t>
  </si>
  <si>
    <t>&lt;-0.009028, 0.182268, 0.96184796&gt;</t>
  </si>
  <si>
    <t>&lt;-23.865744, -5.4897203, 62.113808&gt;</t>
  </si>
  <si>
    <t>N58.35234392</t>
  </si>
  <si>
    <t>E33.37548472</t>
  </si>
  <si>
    <t>09/28/2021 19:55:49</t>
  </si>
  <si>
    <t>&lt;-0.7809091, -0.18373953, -1.4038316&gt;</t>
  </si>
  <si>
    <t>{X:0.3441867 Y:-0.17993459 Z:0.6212304 W:-0.68061143}</t>
  </si>
  <si>
    <t>&lt;0.024110612, -0.059725545, -0.0545889&gt;</t>
  </si>
  <si>
    <t>&lt;-0.009516, 0.18153599, 0.960628&gt;</t>
  </si>
  <si>
    <t>&lt;-23.362595, -4.9993763, 62.204247&gt;</t>
  </si>
  <si>
    <t>N58.35233935</t>
  </si>
  <si>
    <t>E33.37567224</t>
  </si>
  <si>
    <t>09/28/2021 19:55:50</t>
  </si>
  <si>
    <t>&lt;-0.73935306, -0.29147252, -1.4471649&gt;</t>
  </si>
  <si>
    <t>{X:0.35756376 Y:-0.1351987 Z:0.6501258 W:-0.6566627}</t>
  </si>
  <si>
    <t>&lt;0.02563562, -0.06369081, -0.059776228&gt;</t>
  </si>
  <si>
    <t>&lt;-0.00854, 0.183, 0.961604&gt;</t>
  </si>
  <si>
    <t>&lt;-22.898476, -4.489501, 62.170197&gt;</t>
  </si>
  <si>
    <t>N58.35233538000001</t>
  </si>
  <si>
    <t>E33.37586067</t>
  </si>
  <si>
    <t>09/28/2021 19:55:51</t>
  </si>
  <si>
    <t>&lt;-0.69309527, -0.40496773, -1.5002296&gt;</t>
  </si>
  <si>
    <t>{X:0.3723631 Y:-0.088435985 Z:0.6780682 W:-0.6274937}</t>
  </si>
  <si>
    <t>&lt;0.024411839, -0.06673953, -0.0683226&gt;</t>
  </si>
  <si>
    <t>&lt;-0.008784, 0.180804, 0.96184796&gt;</t>
  </si>
  <si>
    <t>&lt;-22.599981, -4.048001, 61.972157&gt;</t>
  </si>
  <si>
    <t>N58.35232999</t>
  </si>
  <si>
    <t>E33.37604811</t>
  </si>
  <si>
    <t>09/28/2021 19:55:52</t>
  </si>
  <si>
    <t>&lt;-0.6447992, -0.51521385, -1.5572634&gt;</t>
  </si>
  <si>
    <t>{X:0.38781622 Y:-0.043160174 Z:0.7016048 W:-0.5962268}</t>
  </si>
  <si>
    <t>&lt;0.021661127, -0.06887177, -0.06678982&gt;</t>
  </si>
  <si>
    <t>&lt;-0.008296, 0.18153599, 0.960384&gt;</t>
  </si>
  <si>
    <t>&lt;-22.394785, -3.7172008, 62.071327&gt;</t>
  </si>
  <si>
    <t>N58.35232636</t>
  </si>
  <si>
    <t>E33.3762354</t>
  </si>
  <si>
    <t>09/28/2021 19:55:53</t>
  </si>
  <si>
    <t>&lt;-0.590332, -0.6144517, -1.619444&gt;</t>
  </si>
  <si>
    <t>{X:0.4007461 Y:-0.0012196375 Z:0.72101694 W:-0.56527495}</t>
  </si>
  <si>
    <t>&lt;0.0213539, -0.06275784, -0.058843635&gt;</t>
  </si>
  <si>
    <t>&lt;-0.006588, 0.180804, 0.961604&gt;</t>
  </si>
  <si>
    <t>&lt;-22.258629, -3.4749606, 61.839863&gt;</t>
  </si>
  <si>
    <t>N58.35232261</t>
  </si>
  <si>
    <t>E33.376422899999994</t>
  </si>
  <si>
    <t>09/28/2021 19:55:54</t>
  </si>
  <si>
    <t>&lt;-0.5359134, -0.69313204, -1.6729032&gt;</t>
  </si>
  <si>
    <t>{X:0.40999803 Y:0.034650452 Z:0.7334875 W:-0.54101497}</t>
  </si>
  <si>
    <t>&lt;0.024406174, -0.057560645, -0.03959805&gt;</t>
  </si>
  <si>
    <t>&lt;-0.008052, 0.181292, 0.960872&gt;</t>
  </si>
  <si>
    <t>&lt;-21.908903, -3.1859684, 61.60429&gt;</t>
  </si>
  <si>
    <t>N58.352318249999996</t>
  </si>
  <si>
    <t>E33.37661033</t>
  </si>
  <si>
    <t>09/28/2021 19:55:55</t>
  </si>
  <si>
    <t>&lt;-0.4830721, -0.757634, -1.7221736&gt;</t>
  </si>
  <si>
    <t>{X:0.41719738 Y:0.065408014 Z:0.7419549 W:-0.520741}</t>
  </si>
  <si>
    <t>&lt;0.024404123, -0.052363895, -0.027073033&gt;</t>
  </si>
  <si>
    <t>&lt;-21.690723, -2.8259747, 61.80223&gt;</t>
  </si>
  <si>
    <t>N58.35231663</t>
  </si>
  <si>
    <t>E33.37679814</t>
  </si>
  <si>
    <t>09/28/2021 19:55:56</t>
  </si>
  <si>
    <t>&lt;-0.42592308, -0.8242823, -1.7788393&gt;</t>
  </si>
  <si>
    <t>{X:0.42607608 Y:0.096190624 Z:0.74891806 W:-0.49832553}</t>
  </si>
  <si>
    <t>&lt;0.022569634, -0.056329783, -0.029514015&gt;</t>
  </si>
  <si>
    <t>&lt;-0.008296, 0.182512, 0.957456&gt;</t>
  </si>
  <si>
    <t>&lt;-21.768179, -2.8123798, 62.019386&gt;</t>
  </si>
  <si>
    <t>N58.352313759999994</t>
  </si>
  <si>
    <t>E33.37698863</t>
  </si>
  <si>
    <t>09/28/2021 19:55:57</t>
  </si>
  <si>
    <t>91.4</t>
  </si>
  <si>
    <t>&lt;-0.3449145, -0.89676416, -1.8624812&gt;</t>
  </si>
  <si>
    <t>{X:0.43496582 Y:0.1308189 Z:0.75672156 W:-0.47017413}</t>
  </si>
  <si>
    <t>&lt;0.024400176, -0.059989933, -0.04294944&gt;</t>
  </si>
  <si>
    <t>&lt;-21.818943, -2.8127038, 62.109108&gt;</t>
  </si>
  <si>
    <t>N58.35231236</t>
  </si>
  <si>
    <t>E33.377176840000004</t>
  </si>
  <si>
    <t>09/28/2021 19:55:58</t>
  </si>
  <si>
    <t>&lt;-0.23638721, -0.969295, -1.9790719&gt;</t>
  </si>
  <si>
    <t>{X:0.44395643 Y:0.16682512 Z:0.76452893 W:-0.43654057}</t>
  </si>
  <si>
    <t>&lt;0.023176497, -0.06273356, -0.05363508&gt;</t>
  </si>
  <si>
    <t>&lt;-0.007564, 0.18275599, 0.959652&gt;</t>
  </si>
  <si>
    <t>&lt;-21.876354, -2.8241632, 62.085686&gt;</t>
  </si>
  <si>
    <t>N58.352310960000004</t>
  </si>
  <si>
    <t>E33.37736429</t>
  </si>
  <si>
    <t>09/28/2021 19:55:59</t>
  </si>
  <si>
    <t>&lt;-0.114303164, -1.0295099, -2.1104958&gt;</t>
  </si>
  <si>
    <t>{X:0.45214322 Y:0.19906804 Z:0.7699071 W:-0.40395728}</t>
  </si>
  <si>
    <t>&lt;0.021647517, -0.060590435, -0.049049467&gt;</t>
  </si>
  <si>
    <t>&lt;-0.006832, 0.181292, 0.962092&gt;</t>
  </si>
  <si>
    <t>&lt;-21.776684, -2.8389306, 61.88215&gt;</t>
  </si>
  <si>
    <t>N58.35230953</t>
  </si>
  <si>
    <t>E33.3775527</t>
  </si>
  <si>
    <t>09/28/2021 19:56:00</t>
  </si>
  <si>
    <t>91</t>
  </si>
  <si>
    <t>&lt;-0.0058810315, -1.0761918, -2.219599&gt;</t>
  </si>
  <si>
    <t>{X:0.4601228 Y:0.2257195 Z:0.76971453 W:-0.3806275}</t>
  </si>
  <si>
    <t>&lt;0.024699766, -0.05600424, -0.026445229&gt;</t>
  </si>
  <si>
    <t>&lt;-0.007076, 0.182024, 0.96014&gt;</t>
  </si>
  <si>
    <t>&lt;-21.624147, -2.7891445, 61.862118&gt;</t>
  </si>
  <si>
    <t>N58.352307499999995</t>
  </si>
  <si>
    <t>E33.37773977</t>
  </si>
  <si>
    <t>09/28/2021 19:56:01</t>
  </si>
  <si>
    <t>&lt;0.08051078, -1.1120826, -2.301164&gt;</t>
  </si>
  <si>
    <t>{X:0.46757278 Y:0.2463642 Z:0.76616484 W:-0.36561143}</t>
  </si>
  <si>
    <t>&lt;0.026530134, -0.050807618, -0.0075077713&gt;</t>
  </si>
  <si>
    <t>&lt;-0.007808, 0.18104799, 0.96136&gt;</t>
  </si>
  <si>
    <t>&lt;-21.541319, -2.8053157, 61.969296&gt;</t>
  </si>
  <si>
    <t>N58.35230557</t>
  </si>
  <si>
    <t>E33.37792701</t>
  </si>
  <si>
    <t>09/28/2021 19:56:02</t>
  </si>
  <si>
    <t>&lt;0.16811566, -1.1446503, -2.3844407&gt;</t>
  </si>
  <si>
    <t>{X:0.47537652 Y:0.26504493 Z:0.7615555 W:-0.35185444}</t>
  </si>
  <si>
    <t>&lt;0.026222497, -0.05080335, -0.0035368502&gt;</t>
  </si>
  <si>
    <t>&lt;-0.008052, 0.181292, 0.96111596&gt;</t>
  </si>
  <si>
    <t>&lt;-21.659855, -2.9526527, 62.153038&gt;</t>
  </si>
  <si>
    <t>N58.35230558</t>
  </si>
  <si>
    <t>E33.37811462</t>
  </si>
  <si>
    <t>09/28/2021 19:56:03</t>
  </si>
  <si>
    <t>90.5</t>
  </si>
  <si>
    <t>&lt;0.28566, -1.1740221, -2.5041378&gt;</t>
  </si>
  <si>
    <t>{X:0.4834848 Y:0.28434122 Z:0.75790924 W:-0.3331159}</t>
  </si>
  <si>
    <t>&lt;0.02255541, -0.053242333, -0.012698766&gt;</t>
  </si>
  <si>
    <t>&lt;-21.821884, -3.126522, 62.24963&gt;</t>
  </si>
  <si>
    <t>N58.35230401</t>
  </si>
  <si>
    <t>E33.37830336</t>
  </si>
  <si>
    <t>09/28/2021 19:56:04</t>
  </si>
  <si>
    <t>&lt;0.4489437, -1.198812, -2.6733375&gt;</t>
  </si>
  <si>
    <t>{X:0.49235547 Y:0.3063697 Z:0.75386184 W:-0.30889478}</t>
  </si>
  <si>
    <t>&lt;0.021637294, -0.058429778, -0.02308153&gt;</t>
  </si>
  <si>
    <t>&lt;-0.007808, 0.182024, 0.95916396&gt;</t>
  </si>
  <si>
    <t>&lt;-21.985107, -3.3888178, 62.539703&gt;</t>
  </si>
  <si>
    <t>N58.3656846</t>
  </si>
  <si>
    <t>E34.15075972</t>
  </si>
  <si>
    <t>09/28/2021 20:25:53</t>
  </si>
  <si>
    <t>&lt;-0.81983006, 0.24924007, 0.06683411&gt;</t>
  </si>
  <si>
    <t>{X:0.39902884 Y:-0.100724585 Z:-0.07991415 W:-0.907879}</t>
  </si>
  <si>
    <t>&lt;2.360138, 5.6399465, -6.2726836&gt;</t>
  </si>
  <si>
    <t>&lt;-0.373564, 0.43236798, 1.3805519&gt;</t>
  </si>
  <si>
    <t>&lt;-39.4877, -14.569945, 56.293873&gt;</t>
  </si>
  <si>
    <t>N58.365645910000005</t>
  </si>
  <si>
    <t>E34.15080568</t>
  </si>
  <si>
    <t>09/28/2021 20:25:54</t>
  </si>
  <si>
    <t>&lt;-0.45991176, 0.30940244, -2.5123513&gt;</t>
  </si>
  <si>
    <t>{X:-0.07297118 Y:-0.26058495 Z:0.9039567 W:-0.33110878}</t>
  </si>
  <si>
    <t>&lt;3.064771, 5.663465, -7.8117585&gt;</t>
  </si>
  <si>
    <t>&lt;-0.48433998, 0.490928, 1.525244&gt;</t>
  </si>
  <si>
    <t>&lt;-45.060963, -13.954757, 55.3839&gt;</t>
  </si>
  <si>
    <t>N58.36561296</t>
  </si>
  <si>
    <t>E34.15085942</t>
  </si>
  <si>
    <t>09/28/2021 20:25:55</t>
  </si>
  <si>
    <t>&lt;-0.5900632, -0.26686615, 1.2071111&gt;</t>
  </si>
  <si>
    <t>{X:-0.1650236 Y:-0.26836658 Z:0.50637424 W:0.80270284}</t>
  </si>
  <si>
    <t>&lt;-0.055528592, 3.0932493, -6.448613&gt;</t>
  </si>
  <si>
    <t>&lt;-0.22960399, 0.437248, 1.184376&gt;</t>
  </si>
  <si>
    <t>&lt;-46.75877, -16.811405, 55.50992&gt;</t>
  </si>
  <si>
    <t>N58.36558637</t>
  </si>
  <si>
    <t>E34.1509268</t>
  </si>
  <si>
    <t>09/28/2021 20:25:56</t>
  </si>
  <si>
    <t>&lt;-0.20027687, 0.54617375, -1.2820843&gt;</t>
  </si>
  <si>
    <t>{X:0.083329074 Y:0.2726489 Z:-0.551375 W:0.7840309}</t>
  </si>
  <si>
    <t>&lt;1.4050503, 3.8149867, -6.7448826&gt;</t>
  </si>
  <si>
    <t>&lt;-0.345504, 0.373564, 1.125572&gt;</t>
  </si>
  <si>
    <t>&lt;-45.78742, -20.418324, 55.350334&gt;</t>
  </si>
  <si>
    <t>N58.36555846</t>
  </si>
  <si>
    <t>E34.150984539999996</t>
  </si>
  <si>
    <t>09/28/2021 20:25:57</t>
  </si>
  <si>
    <t>&lt;-0.77231044, 0.5881812, 2.073027&gt;</t>
  </si>
  <si>
    <t>{X:0.41465613 Y:0.17348431 Z:-0.8186246 W:-0.35751536}</t>
  </si>
  <si>
    <t>&lt;3.6258507, 3.028803, -5.535675&gt;</t>
  </si>
  <si>
    <t>&lt;-0.43846798, 0.325496, 1.161196&gt;</t>
  </si>
  <si>
    <t>&lt;-47.552734, -19.94386, 55.70707&gt;</t>
  </si>
  <si>
    <t>N58.36552664</t>
  </si>
  <si>
    <t>E34.15103875</t>
  </si>
  <si>
    <t>09/28/2021 20:25:58</t>
  </si>
  <si>
    <t>&lt;-0.41444403, 0.08114036, -0.2599541&gt;</t>
  </si>
  <si>
    <t>{X:0.19869436 Y:-0.06600112 Z:0.11845981 W:-0.9706347}</t>
  </si>
  <si>
    <t>&lt;2.3115742, 2.667171, -5.086078&gt;</t>
  </si>
  <si>
    <t>&lt;-0.366976, 0.270596, 0.96136&gt;</t>
  </si>
  <si>
    <t>&lt;-49.77139, -19.418688, 55.950455&gt;</t>
  </si>
  <si>
    <t>N58.36548914</t>
  </si>
  <si>
    <t>E34.151100070000005</t>
  </si>
  <si>
    <t>09/28/2021 20:25:59</t>
  </si>
  <si>
    <t>&lt;-0.36678228, 0.8604512, -2.772833&gt;</t>
  </si>
  <si>
    <t>{X:-0.37274367 Y:-0.23812003 Z:0.8645392 W:-0.23860623}</t>
  </si>
  <si>
    <t>&lt;3.0003247, 2.963135, -4.94619&gt;</t>
  </si>
  <si>
    <t>&lt;-0.440664, 0.269132, 1.1931599&gt;</t>
  </si>
  <si>
    <t>&lt;-53.198315, -19.98415, 54.549164&gt;</t>
  </si>
  <si>
    <t>N58.36545086</t>
  </si>
  <si>
    <t>E34.15117549</t>
  </si>
  <si>
    <t>09/28/2021 20:26:00</t>
  </si>
  <si>
    <t>&lt;-0.40950203, 0.35216236, 1.0079696&gt;</t>
  </si>
  <si>
    <t>{X:-0.25811738 Y:0.053518068 Z:0.4967086 W:0.8269171}</t>
  </si>
  <si>
    <t>&lt;3.3601243, 1.4607122, -4.766901&gt;</t>
  </si>
  <si>
    <t>&lt;-0.265472, 0.29963198, 1.0675&gt;</t>
  </si>
  <si>
    <t>&lt;-55.58145, -21.91492, 53.173332&gt;</t>
  </si>
  <si>
    <t>N58.36541244</t>
  </si>
  <si>
    <t>E34.15125668</t>
  </si>
  <si>
    <t>09/28/2021 20:26:01</t>
  </si>
  <si>
    <t>&lt;0.33088222, 0.42100403, -1.0654311&gt;</t>
  </si>
  <si>
    <t>{X:0.24340712 Y:0.09574479 Z:-0.51952535 W:0.8134368}</t>
  </si>
  <si>
    <t>&lt;2.867156, 0.3128963, -4.856087&gt;</t>
  </si>
  <si>
    <t>&lt;-0.21276799, 0.274256, 1.037976&gt;</t>
  </si>
  <si>
    <t>&lt;-55.73516, -24.825937, 52.481464&gt;</t>
  </si>
  <si>
    <t>N58.365381850000006</t>
  </si>
  <si>
    <t>E34.15134167</t>
  </si>
  <si>
    <t>09/28/2021 20:26:02</t>
  </si>
  <si>
    <t>&lt;-0.5366462, 0.77783334, 2.2710657&gt;</t>
  </si>
  <si>
    <t>{X:0.43496457 Y:0.06828026 Z:-0.8514065 W:-0.2850449}</t>
  </si>
  <si>
    <t>&lt;2.792936, 0.6485667, -4.8117995&gt;</t>
  </si>
  <si>
    <t>&lt;-0.26596, 0.27328, 1.043344&gt;</t>
  </si>
  <si>
    <t>&lt;-52.77813, -27.14355, 52.902374&gt;</t>
  </si>
  <si>
    <t>N58.36535108</t>
  </si>
  <si>
    <t>E34.15141212</t>
  </si>
  <si>
    <t>09/28/2021 20:26:03</t>
  </si>
  <si>
    <t>&lt;-0.35204142, -0.26575652, -0.07643815&gt;</t>
  </si>
  <si>
    <t>{X:0.17842682 Y:0.12371312 Z:0.060471114 W:-0.9742701}</t>
  </si>
  <si>
    <t>&lt;1.7031525, 1.450022, -5.951063&gt;</t>
  </si>
  <si>
    <t>&lt;-0.287188, 0.26596, 1.079944&gt;</t>
  </si>
  <si>
    <t>&lt;-50.563705, -24.66324, 54.8491&gt;</t>
  </si>
  <si>
    <t>N58.365313640000004</t>
  </si>
  <si>
    <t>E34.15147351</t>
  </si>
  <si>
    <t>09/28/2021 20:26:04</t>
  </si>
  <si>
    <t>&lt;0.1198499, 0.88576794, -2.4127269&gt;</t>
  </si>
  <si>
    <t>{X:-0.41897008 Y:-0.10191107 Z:0.85181415 W:-0.29747424}</t>
  </si>
  <si>
    <t>&lt;2.6252534, 2.343107, -6.145013&gt;</t>
  </si>
  <si>
    <t>&lt;-0.298412, 0.30060798, 1.1563159&gt;</t>
  </si>
  <si>
    <t>&lt;-50.701763, -21.351791, 56.07048&gt;</t>
  </si>
  <si>
    <t>N58.36527634</t>
  </si>
  <si>
    <t>E34.15155244</t>
  </si>
  <si>
    <t>09/28/2021 20:26:05</t>
  </si>
  <si>
    <t>&lt;-0.7410428, -0.20879133, 1.1527877&gt;</t>
  </si>
  <si>
    <t>{X:-0.2490064 Y:-0.2777132 Z:0.4736167 W:0.7978461}</t>
  </si>
  <si>
    <t>&lt;1.4355935, 1.2609593, -6.121189&gt;</t>
  </si>
  <si>
    <t>&lt;-0.254248, 0.298412, 1.0926319&gt;</t>
  </si>
  <si>
    <t>&lt;-51.83141, -20.091433, 56.481983&gt;</t>
  </si>
  <si>
    <t>N58.36524406</t>
  </si>
  <si>
    <t>E34.15162748</t>
  </si>
  <si>
    <t>09/28/2021 20:26:06</t>
  </si>
  <si>
    <t>&lt;0.3084841, 0.25277674, -1.1886104&gt;</t>
  </si>
  <si>
    <t>{X:0.19601679 Y:0.017862048 Z:-0.5649177 W:0.80132794}</t>
  </si>
  <si>
    <t>&lt;1.2972325, 1.9023677, -6.067433&gt;</t>
  </si>
  <si>
    <t>&lt;-0.31622398, 0.310368, 1.247816&gt;</t>
  </si>
  <si>
    <t>&lt;-55.064728, -20.757545, 55.128387&gt;</t>
  </si>
  <si>
    <t>N58.365211609999996</t>
  </si>
  <si>
    <t>E34.15170138</t>
  </si>
  <si>
    <t>09/28/2021 20:26:07</t>
  </si>
  <si>
    <t>&lt;-0.8349428, 0.35976693, 2.251349&gt;</t>
  </si>
  <si>
    <t>{X:0.3193697 Y:0.28961885 Z:-0.8429653 W:-0.3217661}</t>
  </si>
  <si>
    <t>&lt;1.1436, 1.7863033, -6.1334066&gt;</t>
  </si>
  <si>
    <t>&lt;-0.229848, 0.312076, 1.04798&gt;</t>
  </si>
  <si>
    <t>&lt;-54.655384, -24.325636, 54.00911&gt;</t>
  </si>
  <si>
    <t>N58.36518604</t>
  </si>
  <si>
    <t>E34.15176477</t>
  </si>
  <si>
    <t>09/28/2021 20:26:08</t>
  </si>
  <si>
    <t>&lt;0.06392453, -0.3779317, -0.13573432&gt;</t>
  </si>
  <si>
    <t>{X:-0.018583603 Y:0.18944371 Z:0.060584825 W:-0.97984445}</t>
  </si>
  <si>
    <t>&lt;0.8491628, 1.5193552, -6.0533834&gt;</t>
  </si>
  <si>
    <t>&lt;-0.22936, 0.29450798, 1.074576&gt;</t>
  </si>
  <si>
    <t>&lt;-50.57591, -25.483309, 55.196888&gt;</t>
  </si>
  <si>
    <t>N58.36516167</t>
  </si>
  <si>
    <t>E34.15183273</t>
  </si>
  <si>
    <t>09/28/2021 20:26:09</t>
  </si>
  <si>
    <t>&lt;0.43400276, 0.84634197, -2.3572235&gt;</t>
  </si>
  <si>
    <t>{X:-0.44560733 Y:0.02813195 Z:0.8565973 W:-0.25861898}</t>
  </si>
  <si>
    <t>&lt;1.63779, 0.22737518, -5.3044624&gt;</t>
  </si>
  <si>
    <t>&lt;-0.22618799, 0.299388, 1.106784&gt;</t>
  </si>
  <si>
    <t>&lt;-46.528328, -24.107847, 56.60631&gt;</t>
  </si>
  <si>
    <t>N58.36513694</t>
  </si>
  <si>
    <t>E34.15189099</t>
  </si>
  <si>
    <t>09/28/2021 20:26:10</t>
  </si>
  <si>
    <t>&lt;-1.0351433, -0.1432742, 1.0104269&gt;</t>
  </si>
  <si>
    <t>{X:-0.40174463 Y:-0.29328257 Z:0.38853398 W:0.77564687}</t>
  </si>
  <si>
    <t>&lt;1.2016321, 1.5602832, -5.95931&gt;</t>
  </si>
  <si>
    <t>&lt;-0.242292, 0.26327598, 1.036756&gt;</t>
  </si>
  <si>
    <t>&lt;-46.50466, -20.969078, 57.68345&gt;</t>
  </si>
  <si>
    <t>N58.36510277</t>
  </si>
  <si>
    <t>E34.15196211</t>
  </si>
  <si>
    <t>09/28/2021 20:26:11</t>
  </si>
  <si>
    <t>&lt;0.5209345, 0.0068350965, -1.3591148&gt;</t>
  </si>
  <si>
    <t>{X:0.20239569 Y:-0.15927608 Z:-0.60793215 W:0.75105643}</t>
  </si>
  <si>
    <t>&lt;1.3589299, 1.8162358, -6.214346&gt;</t>
  </si>
  <si>
    <t>&lt;-0.203496, 0.306464, 0.98966396&gt;</t>
  </si>
  <si>
    <t>&lt;-49.82893, -18.469263, 57.12276&gt;</t>
  </si>
  <si>
    <t>N58.36507595</t>
  </si>
  <si>
    <t>E34.152028730000005</t>
  </si>
  <si>
    <t>09/28/2021 20:26:12</t>
  </si>
  <si>
    <t>&lt;-0.5994044, 0.8864834, 2.0539665&gt;</t>
  </si>
  <si>
    <t>{X:0.48863724 Y:0.016224097 Z:-0.8041017 W:-0.33821732}</t>
  </si>
  <si>
    <t>&lt;1.7752346, 0.595116, -5.2186356&gt;</t>
  </si>
  <si>
    <t>&lt;-0.180316, 0.26937598, 1.020896&gt;</t>
  </si>
  <si>
    <t>&lt;-53.037144, -19.49341, 55.77541&gt;</t>
  </si>
  <si>
    <t>N58.36505743</t>
  </si>
  <si>
    <t>E34.15210772</t>
  </si>
  <si>
    <t>09/28/2021 20:26:13</t>
  </si>
  <si>
    <t>&lt;-0.3990375, -0.43486497, -0.1560087&gt;</t>
  </si>
  <si>
    <t>{X:0.20941932 Y:0.19571987 Z:0.11720684 W:-0.95084167}</t>
  </si>
  <si>
    <t>&lt;1.4297903, 1.1665806, -5.674647&gt;</t>
  </si>
  <si>
    <t>&lt;-0.241072, 0.268888, 1.127524&gt;</t>
  </si>
  <si>
    <t>&lt;-54.651714, -22.479929, 54.383926&gt;</t>
  </si>
  <si>
    <t>N58.365045980000005</t>
  </si>
  <si>
    <t>E34.15217801</t>
  </si>
  <si>
    <t>09/28/2021 20:26:14</t>
  </si>
  <si>
    <t>&lt;0.27697003, 0.67547935, -2.4822748&gt;</t>
  </si>
  <si>
    <t>{X:-0.35267398 Y:0.016991368 Z:0.8989618 W:-0.2592299}</t>
  </si>
  <si>
    <t>&lt;1.4762161, 1.7774458, -5.883868&gt;</t>
  </si>
  <si>
    <t>&lt;-0.238144, 0.271816, 1.0640839&gt;</t>
  </si>
  <si>
    <t>&lt;-52.24737, -24.751543, 54.611942&gt;</t>
  </si>
  <si>
    <t>N58.36504098</t>
  </si>
  <si>
    <t>E34.15224276</t>
  </si>
  <si>
    <t>09/28/2021 20:26:15</t>
  </si>
  <si>
    <t>&lt;-0.79261273, 0.17329106, 0.87532336&gt;</t>
  </si>
  <si>
    <t>{X:-0.3821521 Y:-0.090682015 Z:0.4197628 W:0.81825167}</t>
  </si>
  <si>
    <t>&lt;1.9988114, 1.4509383, -5.948314&gt;</t>
  </si>
  <si>
    <t>&lt;-0.232044, 0.29450798, 1.0557879&gt;</t>
  </si>
  <si>
    <t>&lt;-48.834297, -24.132835, 56.037556&gt;</t>
  </si>
  <si>
    <t>N58.36503635</t>
  </si>
  <si>
    <t>E34.15228529</t>
  </si>
  <si>
    <t>09/28/2021 20:26:16</t>
  </si>
  <si>
    <t>&lt;0.296685, -0.044216927, -1.3847275&gt;</t>
  </si>
  <si>
    <t>{X:0.09978194 Y:-0.1111552 Z:-0.6286783 W:0.76318526}</t>
  </si>
  <si>
    <t>&lt;1.6567267, 1.175438, -5.8459945&gt;</t>
  </si>
  <si>
    <t>&lt;-0.205692, 0.301828, 1.075064&gt;</t>
  </si>
  <si>
    <t>&lt;-47.98544, -21.196268, 57.435646&gt;</t>
  </si>
  <si>
    <t>N58.36502665</t>
  </si>
  <si>
    <t>E34.152321029999996</t>
  </si>
  <si>
    <t>09/28/2021 20:26:17</t>
  </si>
  <si>
    <t>&lt;-0.16933013, 0.6759372, 2.3214235&gt;</t>
  </si>
  <si>
    <t>{X:0.33479786 Y:-0.05855424 Z:-0.8732873 W:-0.3490718}</t>
  </si>
  <si>
    <t>&lt;1.3980253, 0.27135748, -5.495663&gt;</t>
  </si>
  <si>
    <t>&lt;-0.21959999, 0.274744, 1.0043039&gt;</t>
  </si>
  <si>
    <t>&lt;-50.78395, -19.927814, 57.302517&gt;</t>
  </si>
  <si>
    <t>N58.36501351</t>
  </si>
  <si>
    <t>E34.1523484</t>
  </si>
  <si>
    <t>09/28/2021 20:26:18</t>
  </si>
  <si>
    <t>&lt;-0.23292513, 0.011080983, -0.08529621&gt;</t>
  </si>
  <si>
    <t>{X:0.115857415 Y:-0.010452038 Z:0.0417025 W:-0.99233496}</t>
  </si>
  <si>
    <t>&lt;1.7743183, 0.40208265, -5.2754464&gt;</t>
  </si>
  <si>
    <t>&lt;-0.144448, 0.281576, 0.939156&gt;</t>
  </si>
  <si>
    <t>&lt;-52.86596, -21.28185, 56.148815&gt;</t>
  </si>
  <si>
    <t>N58.36499568999999</t>
  </si>
  <si>
    <t>E34.15238274</t>
  </si>
  <si>
    <t>09/28/2021 20:26:19</t>
  </si>
  <si>
    <t>&lt;-0.024513977, 0.7169222, -2.4799848&gt;</t>
  </si>
  <si>
    <t>{X:-0.32805902 Y:-0.12479875 Z:0.8842024 W:-0.30820242}</t>
  </si>
  <si>
    <t>&lt;2.2544582, 1.4698751, -5.106542&gt;</t>
  </si>
  <si>
    <t>&lt;-0.266204, 0.27206, 1.097024&gt;</t>
  </si>
  <si>
    <t>&lt;-52.40357, -24.51548, 55.085854&gt;</t>
  </si>
  <si>
    <t>N58.364981289999996</t>
  </si>
  <si>
    <t>E34.15242019</t>
  </si>
  <si>
    <t>09/28/2021 20:26:20</t>
  </si>
  <si>
    <t>&lt;-0.42713714, 0.18037476, 1.177708&gt;</t>
  </si>
  <si>
    <t>{X:-0.22442201 Y:-0.04404507 Z:0.5564581 W:0.79877985}</t>
  </si>
  <si>
    <t>&lt;2.2193334, 0.84831977, -5.3582187&gt;</t>
  </si>
  <si>
    <t>&lt;-0.212524, 0.30573198, 0.977708&gt;</t>
  </si>
  <si>
    <t>&lt;-50.152054, -25.562384, 55.554283&gt;</t>
  </si>
  <si>
    <t>N58.364965160000004</t>
  </si>
  <si>
    <t>E34.152460139999995</t>
  </si>
  <si>
    <t>09/28/2021 20:26:21</t>
  </si>
  <si>
    <t>&lt;-0.06650915, 0.7083161, -1.0894682&gt;</t>
  </si>
  <si>
    <t>{X:0.15293814 Y:0.3126024 Z:-0.47590077 W:0.80771786}</t>
  </si>
  <si>
    <t>&lt;2.893118, 1.9631488, -5.0103307&gt;</t>
  </si>
  <si>
    <t>&lt;-0.368684, 0.210328, 1.026752&gt;</t>
  </si>
  <si>
    <t>&lt;-48.546844, -25.543108, 56.209026&gt;</t>
  </si>
  <si>
    <t>N58.3649467</t>
  </si>
  <si>
    <t>E34.15249467</t>
  </si>
  <si>
    <t>09/28/2021 20:26:22</t>
  </si>
  <si>
    <t>&lt;-0.71382004, 0.7657351, 2.1895232&gt;</t>
  </si>
  <si>
    <t>{X:0.45963585 Y:0.12764415 Z:-0.8323218 W:-0.28228036}</t>
  </si>
  <si>
    <t>&lt;4.235189, 2.000106, -4.6627483&gt;</t>
  </si>
  <si>
    <t>&lt;-0.403088, 0.321104, 1.248304&gt;</t>
  </si>
  <si>
    <t>&lt;-50.269875, -22.839685, 56.27082&gt;</t>
  </si>
  <si>
    <t>N58.36492498</t>
  </si>
  <si>
    <t>E34.15252898</t>
  </si>
  <si>
    <t>09/28/2021 20:26:23</t>
  </si>
  <si>
    <t>&lt;-1.0998518, -0.034552176, -0.47944728&gt;</t>
  </si>
  <si>
    <t>{X:0.5111002 Y:-0.109763265 Z:0.21116771 W:-0.8259157}</t>
  </si>
  <si>
    <t>&lt;2.210476, 5.10208, -4.847841&gt;</t>
  </si>
  <si>
    <t>&lt;-0.468968, 0.313296, 1.229516&gt;</t>
  </si>
  <si>
    <t>&lt;-54.1851, -23.364948, 54.620655&gt;</t>
  </si>
  <si>
    <t>N58.364909319999995</t>
  </si>
  <si>
    <t>E34.15256934</t>
  </si>
  <si>
    <t>09/28/2021 20:26:24</t>
  </si>
  <si>
    <t>&lt;-0.15239154, 0.62974775, -2.7443154&gt;</t>
  </si>
  <si>
    <t>{X:-0.28844276 Y:-0.13189292 Z:0.9247817 W:-0.21019986}</t>
  </si>
  <si>
    <t>&lt;3.3314137, 4.8647585, -4.7827835&gt;</t>
  </si>
  <si>
    <t>&lt;-0.50751996, 0.29353198, 1.2636759&gt;</t>
  </si>
  <si>
    <t>&lt;-57.06528, -25.336359, 52.180523&gt;</t>
  </si>
  <si>
    <t>N58.36487833</t>
  </si>
  <si>
    <t>E34.15264381</t>
  </si>
  <si>
    <t>09/28/2021 20:26:26</t>
  </si>
  <si>
    <t>&lt;-1.5747856, -0.22808641, 0.8160814&gt;</t>
  </si>
  <si>
    <t>{X:-0.614256 Y:-0.35303333 Z:0.20420197 W:0.6755431}</t>
  </si>
  <si>
    <t>&lt;0.106350705, 5.2135625, -5.2100835&gt;</t>
  </si>
  <si>
    <t>&lt;-0.41504398, 0.348432, 1.2324439&gt;</t>
  </si>
  <si>
    <t>&lt;-54.850227, -28.470287, 51.59762&gt;</t>
  </si>
  <si>
    <t>N58.36486267</t>
  </si>
  <si>
    <t>E34.15266814</t>
  </si>
  <si>
    <t>09/28/2021 20:26:27</t>
  </si>
  <si>
    <t>&lt;-0.22174536, -0.0924464, -1.9324272&gt;</t>
  </si>
  <si>
    <t>{X:-0.10060859 Y:0.0648318 Z:-0.8197204 W:0.5601189}</t>
  </si>
  <si>
    <t>&lt;-0.23023605, 6.6338243, -5.3227882&gt;</t>
  </si>
  <si>
    <t>&lt;-0.452132, 0.390888, 1.3790879&gt;</t>
  </si>
  <si>
    <t>&lt;-49.97578, -30.42863, 51.811695&gt;</t>
  </si>
  <si>
    <t>N58.36484496</t>
  </si>
  <si>
    <t>E34.15269798</t>
  </si>
  <si>
    <t>09/28/2021 20:26:28</t>
  </si>
  <si>
    <t>&lt;-1.3562207, 0.3987142, 1.5866693&gt;</t>
  </si>
  <si>
    <t>{X:0.5412496 Y:0.33005095 Z:-0.63117355 W:-0.44691753}</t>
  </si>
  <si>
    <t>&lt;0.20408913, 6.087711, -5.343863&gt;</t>
  </si>
  <si>
    <t>&lt;-0.379176, 0.408212, 1.278804&gt;</t>
  </si>
  <si>
    <t>&lt;-44.435425, -28.853704, 53.486557&gt;</t>
  </si>
  <si>
    <t>N58.36482923</t>
  </si>
  <si>
    <t>E34.15273974</t>
  </si>
  <si>
    <t>09/28/2021 20:26:29</t>
  </si>
  <si>
    <t>&lt;0.2273252, -1.1868545, -1.4339811&gt;</t>
  </si>
  <si>
    <t>{X:0.29421732 Y:0.48058861 Z:0.49344748 W:-0.662556}</t>
  </si>
  <si>
    <t>&lt;-1.8539158, 3.276509, -5.705801&gt;</t>
  </si>
  <si>
    <t>&lt;-0.28914, 0.384056, 1.23342&gt;</t>
  </si>
  <si>
    <t>&lt;-38.79354, -25.056963, 54.865646&gt;</t>
  </si>
  <si>
    <t>N58.364818240000005</t>
  </si>
  <si>
    <t>E34.15277939</t>
  </si>
  <si>
    <t>09/28/2021 20:26:30</t>
  </si>
  <si>
    <t>&lt;-0.20703126, 0.5984342, 2.736798&gt;</t>
  </si>
  <si>
    <t>{X:-0.30705792 Y:-0.03778666 Z:0.9371742 W:0.16122109}</t>
  </si>
  <si>
    <t>&lt;-2.4076653, 2.9851263, -6.490152&gt;</t>
  </si>
  <si>
    <t>&lt;-0.30743998, 0.402356, 1.300032&gt;</t>
  </si>
  <si>
    <t>&lt;-36.172832, -21.36997, 56.69972&gt;</t>
  </si>
  <si>
    <t>N58.36480955</t>
  </si>
  <si>
    <t>E34.15281725</t>
  </si>
  <si>
    <t>09/28/2021 20:26:31</t>
  </si>
  <si>
    <t>&lt;-0.5960468, -0.7730594, 0.38652202&gt;</t>
  </si>
  <si>
    <t>{X:-0.19769426 Y:-0.4058843 Z:0.06141757 W:0.89017016}</t>
  </si>
  <si>
    <t>&lt;-1.1080494, 1.0615118, -7.121481&gt;</t>
  </si>
  <si>
    <t>&lt;-0.3416, 0.433832, 1.383724&gt;</t>
  </si>
  <si>
    <t>&lt;-36.719467, -20.178776, 58.217377&gt;</t>
  </si>
  <si>
    <t>N58.36480195</t>
  </si>
  <si>
    <t>E34.152845</t>
  </si>
  <si>
    <t>09/28/2021 20:26:32</t>
  </si>
  <si>
    <t>&lt;0.2880608, 0.31057048, -2.2720482&gt;</t>
  </si>
  <si>
    <t>{X:0.19854984 Y:-0.06414348 Z:-0.8961251 W:0.39169288}</t>
  </si>
  <si>
    <t>&lt;-1.0319966, 1.9133633, -7.196312&gt;</t>
  </si>
  <si>
    <t>&lt;-0.36990398, 0.4209, 1.367864&gt;</t>
  </si>
  <si>
    <t>&lt;-37.806374, -21.91382, 58.308704&gt;</t>
  </si>
  <si>
    <t>N58.364789849999994</t>
  </si>
  <si>
    <t>E34.1528637</t>
  </si>
  <si>
    <t>09/28/2021 20:26:33</t>
  </si>
  <si>
    <t>&lt;-1.05514, -0.017215239, 1.3133698&gt;</t>
  </si>
  <si>
    <t>{X:0.3941759 Y:0.31322345 Z:-0.5240358 W:-0.686952}</t>
  </si>
  <si>
    <t>&lt;-0.22290567, 2.5905073, -6.940665&gt;</t>
  </si>
  <si>
    <t>&lt;-0.379664, 0.379664, 1.30418&gt;</t>
  </si>
  <si>
    <t>&lt;-37.427097, -25.155457, 57.116165&gt;</t>
  </si>
  <si>
    <t>N58.36477677</t>
  </si>
  <si>
    <t>E34.15288669</t>
  </si>
  <si>
    <t>09/28/2021 20:26:34</t>
  </si>
  <si>
    <t>&lt;0.5297187, -0.40714717, -1.3542635&gt;</t>
  </si>
  <si>
    <t>{X:-0.07755151 Y:0.3127017 Z:0.5509779 W:-0.7698226}</t>
  </si>
  <si>
    <t>&lt;0.009223122, 1.3980985, -6.4684663&gt;</t>
  </si>
  <si>
    <t>&lt;-0.330132, 0.38283598, 1.296616&gt;</t>
  </si>
  <si>
    <t>&lt;-34.71008, -26.785564, 56.596134&gt;</t>
  </si>
  <si>
    <t>N58.36475469</t>
  </si>
  <si>
    <t>E34.15290837</t>
  </si>
  <si>
    <t>09/28/2021 20:26:35</t>
  </si>
  <si>
    <t>&lt;-0.75604683, 0.6302857, 2.378864&gt;</t>
  </si>
  <si>
    <t>{X:-0.39797613 Y:-0.21848221 Z:0.86272126 W:0.22269417}</t>
  </si>
  <si>
    <t>&lt;-0.46603006, 1.8663267, -6.5512385&gt;</t>
  </si>
  <si>
    <t>&lt;-0.34306398, 0.375516, 1.277584&gt;</t>
  </si>
  <si>
    <t>&lt;-30.873262, -26.017653, 56.67291&gt;</t>
  </si>
  <si>
    <t>N58.36472882</t>
  </si>
  <si>
    <t>E34.15295442</t>
  </si>
  <si>
    <t>09/28/2021 20:26:36</t>
  </si>
  <si>
    <t>&lt;-0.26832265, -0.7713204, -0.013991203&gt;</t>
  </si>
  <si>
    <t>{X:-0.1265395 Y:-0.37191448 Z:-0.05673858 W:0.9178497}</t>
  </si>
  <si>
    <t>&lt;-0.07415998, 1.8308965, -6.657529&gt;</t>
  </si>
  <si>
    <t>&lt;-0.359656, 0.366976, 1.292956&gt;</t>
  </si>
  <si>
    <t>&lt;-29.68541, -23.812922, 57.78433&gt;</t>
  </si>
  <si>
    <t>N58.36470616</t>
  </si>
  <si>
    <t>E34.15299483</t>
  </si>
  <si>
    <t>09/28/2021 20:26:37</t>
  </si>
  <si>
    <t>&lt;0.34769332, 0.7309754, -2.4637039&gt;</t>
  </si>
  <si>
    <t>{X:0.38570303 Y:-0.03531339 Z:-0.8880919 W:0.24754606}</t>
  </si>
  <si>
    <t>&lt;0.4905849, 1.5376812, -7.1260624&gt;</t>
  </si>
  <si>
    <t>&lt;-0.43505198, 0.321592, 1.220732&gt;</t>
  </si>
  <si>
    <t>&lt;-32.330326, -22.513937, 58.536263&gt;</t>
  </si>
  <si>
    <t>N58.36468831</t>
  </si>
  <si>
    <t>E34.15303331</t>
  </si>
  <si>
    <t>09/28/2021 20:26:38</t>
  </si>
  <si>
    <t>&lt;-1.1513417, -0.2297694, 0.9575215&gt;</t>
  </si>
  <si>
    <t>{X:0.43570653 Y:0.33448496 Z:-0.3284943 W:-0.7683562}</t>
  </si>
  <si>
    <t>&lt;0.68942153, 2.5526338, -7.051842&gt;</t>
  </si>
  <si>
    <t>&lt;-0.3965, 0.36844, 1.28832&gt;</t>
  </si>
  <si>
    <t>&lt;-36.143063, -22.32595, 58.625412&gt;</t>
  </si>
  <si>
    <t>N58.36467692</t>
  </si>
  <si>
    <t>E34.15307431</t>
  </si>
  <si>
    <t>09/28/2021 20:26:39</t>
  </si>
  <si>
    <t>&lt;0.6579049, 0.026982155, -1.4869746&gt;</t>
  </si>
  <si>
    <t>{X:-0.24642257 Y:0.20924246 Z:0.6437166 W:-0.69363}</t>
  </si>
  <si>
    <t>&lt;1.4065775, 2.0349255, -6.879884&gt;</t>
  </si>
  <si>
    <t>&lt;-0.426512, 0.327204, 1.223172&gt;</t>
  </si>
  <si>
    <t>&lt;-40.61565, -23.45236, 57.61593&gt;</t>
  </si>
  <si>
    <t>N58.364657189999996</t>
  </si>
  <si>
    <t>E34.15310874</t>
  </si>
  <si>
    <t>09/28/2021 20:26:40</t>
  </si>
  <si>
    <t>&lt;-1.4800498, 0.6691667, 1.4365133&gt;</t>
  </si>
  <si>
    <t>{X:-0.639143 Y:-0.2365525 Z:0.62573105 W:0.3794731}</t>
  </si>
  <si>
    <t>&lt;2.0174425, 2.8195817, -6.831931&gt;</t>
  </si>
  <si>
    <t>&lt;-0.37429598, 0.40113598, 1.225124&gt;</t>
  </si>
  <si>
    <t>&lt;-43.54412, -25.344688, 56.710342&gt;</t>
  </si>
  <si>
    <t>N58.36464167</t>
  </si>
  <si>
    <t>E34.15315072</t>
  </si>
  <si>
    <t>09/28/2021 20:26:41</t>
  </si>
  <si>
    <t>&lt;0.2987925, -1.0462271, -1.0054352&gt;</t>
  </si>
  <si>
    <t>{X:-0.12503682 Y:-0.49501628 Z:-0.34756815 W:0.7864612}</t>
  </si>
  <si>
    <t>&lt;0.3357306, 2.3519645, -6.94433&gt;</t>
  </si>
  <si>
    <t>&lt;-0.320128, 0.338184, 1.290028&gt;</t>
  </si>
  <si>
    <t>&lt;-43.2437, -27.289751, 56.363876&gt;</t>
  </si>
  <si>
    <t>N58.364630180000006</t>
  </si>
  <si>
    <t>E34.153191910000004</t>
  </si>
  <si>
    <t>09/28/2021 20:26:42</t>
  </si>
  <si>
    <t>&lt;0.46866882, 1.2276851, -2.8013225&gt;</t>
  </si>
  <si>
    <t>{X:0.5843177 Y:-0.09220331 Z:-0.80626523 W:0.0028061597}</t>
  </si>
  <si>
    <t>&lt;0.7630308, 1.8049347, -6.917452&gt;</t>
  </si>
  <si>
    <t>&lt;-0.3172, 0.273036, 0.983076&gt;</t>
  </si>
  <si>
    <t>&lt;-42.745758, -28.666601, 55.9831&gt;</t>
  </si>
  <si>
    <t>N58.36462057</t>
  </si>
  <si>
    <t>E34.15322636</t>
  </si>
  <si>
    <t>09/28/2021 20:26:43</t>
  </si>
  <si>
    <t>&lt;-1.3212266, -0.61726314, 0.6072056&gt;</t>
  </si>
  <si>
    <t>{X:0.48616633 Y:0.40365526 Z:-0.047049433 W:-0.77362204}</t>
  </si>
  <si>
    <t>&lt;0.8433596, 2.2719412, -6.622404&gt;</t>
  </si>
  <si>
    <t>&lt;-0.260836, 0.311344, 0.99649596&gt;</t>
  </si>
  <si>
    <t>&lt;-40.068207, -27.81928, 56.81808&gt;</t>
  </si>
  <si>
    <t>N58.36460326</t>
  </si>
  <si>
    <t>E34.15326734</t>
  </si>
  <si>
    <t>09/28/2021 20:26:44</t>
  </si>
  <si>
    <t>&lt;1.536004, -0.014214726, -1.7281588&gt;</t>
  </si>
  <si>
    <t>{X:-0.44719726 Y:0.53162366 Z:0.54380625 W:-0.47081387}</t>
  </si>
  <si>
    <t>&lt;1.8442624, 0.16628866, -5.502077&gt;</t>
  </si>
  <si>
    <t>&lt;-0.201788, 0.24741599, 1.001132&gt;</t>
  </si>
  <si>
    <t>&lt;-38.598167, -23.977425, 58.135666&gt;</t>
  </si>
  <si>
    <t>N58.36458388</t>
  </si>
  <si>
    <t>E34.15329701</t>
  </si>
  <si>
    <t>09/28/2021 20:26:45</t>
  </si>
  <si>
    <t>&lt;-1.8878322, 0.65235937, 0.9088918&gt;</t>
  </si>
  <si>
    <t>{X:-0.77180856 Y:-0.16786525 Z:0.4770913 W:0.38537854}</t>
  </si>
  <si>
    <t>&lt;1.1475706, 0.5657946, -5.3069057&gt;</t>
  </si>
  <si>
    <t>&lt;-0.157868, 0.283772, 1.047248&gt;</t>
  </si>
  <si>
    <t>&lt;-39.942135, -19.22954, 58.643734&gt;</t>
  </si>
  <si>
    <t>N58.36456349</t>
  </si>
  <si>
    <t>E34.15332585</t>
  </si>
  <si>
    <t>09/28/2021 20:26:46</t>
  </si>
  <si>
    <t>&lt;0.5274237, -1.1823112, -0.95531183&gt;</t>
  </si>
  <si>
    <t>{X:-0.055136405 Y:-0.5773247 Z:-0.23947664 W:0.7786573}</t>
  </si>
  <si>
    <t>&lt;1.5464655, 0.85565007, -5.6801443&gt;</t>
  </si>
  <si>
    <t>&lt;-0.224236, 0.270596, 0.996984&gt;</t>
  </si>
  <si>
    <t>&lt;-44.10851, -17.251232, 58.072987&gt;</t>
  </si>
  <si>
    <t>N58.36453898</t>
  </si>
  <si>
    <t>E34.15337387</t>
  </si>
  <si>
    <t>09/28/2021 20:26:47</t>
  </si>
  <si>
    <t>&lt;1.8288859, 1.1363142, -1.4680854&gt;</t>
  </si>
  <si>
    <t>{X:0.71574956 Y:-0.20352335 Z:-0.6610587 W:0.09634477}</t>
  </si>
  <si>
    <t>&lt;1.4890442, 0.69377077, -5.5607204&gt;</t>
  </si>
  <si>
    <t>&lt;-0.242536, 0.28840798, 0.924028&gt;</t>
  </si>
  <si>
    <t>&lt;-48.19761, -17.146986, 56.76239&gt;</t>
  </si>
  <si>
    <t>N58.36451657</t>
  </si>
  <si>
    <t>E34.15343497</t>
  </si>
  <si>
    <t>09/28/2021 20:26:48</t>
  </si>
  <si>
    <t>&lt;-1.1633114, -0.18753026, 0.6247096&gt;</t>
  </si>
  <si>
    <t>{X:0.4964866 Y:0.24253735 Z:-0.20668736 W:-0.8074386}</t>
  </si>
  <si>
    <t>&lt;2.3384523, 0.31808868, -4.5870013&gt;</t>
  </si>
  <si>
    <t>&lt;-0.223748, 0.273036, 1.08336&gt;</t>
  </si>
  <si>
    <t>&lt;-51.95049, -20.08759, 54.34191&gt;</t>
  </si>
  <si>
    <t>N58.36449989</t>
  </si>
  <si>
    <t>E34.15350581</t>
  </si>
  <si>
    <t>09/28/2021 20:26:49</t>
  </si>
  <si>
    <t>&lt;1.50551, -0.32381648, -0.98193836&gt;</t>
  </si>
  <si>
    <t>{X:-0.53954345 Y:0.42186272 Z:0.2424024 W:-0.68714327}</t>
  </si>
  <si>
    <t>&lt;3.692435, -0.93968284, -4.207654&gt;</t>
  </si>
  <si>
    <t>&lt;-0.213012, 0.27889198, 1.028948&gt;</t>
  </si>
  <si>
    <t>&lt;-52.88079, -23.000072, 53.64033&gt;</t>
  </si>
  <si>
    <t>N58.364487790000005</t>
  </si>
  <si>
    <t>E34.15357941</t>
  </si>
  <si>
    <t>09/28/2021 20:26:50</t>
  </si>
  <si>
    <t>&lt;-2.7491608, 0.32507494, 0.6902105&gt;</t>
  </si>
  <si>
    <t>{X:-0.9214904 Y:-0.2977423 Z:0.21444418 W:0.12735291}</t>
  </si>
  <si>
    <t>&lt;3.1264684, 1.6091524, -4.102585&gt;</t>
  </si>
  <si>
    <t>&lt;-0.35087198, 0.209108, 1.035292&gt;</t>
  </si>
  <si>
    <t>&lt;-51.973034, -26.662859, 52.675865&gt;</t>
  </si>
  <si>
    <t>N58.36448355</t>
  </si>
  <si>
    <t>E34.15363777</t>
  </si>
  <si>
    <t>09/28/2021 20:26:51</t>
  </si>
  <si>
    <t>&lt;-0.31259662, -1.2368116, 0.27077731&gt;</t>
  </si>
  <si>
    <t>{X:-0.048377525 Y:-0.584549 Z:0.019220283 W:0.80968684}</t>
  </si>
  <si>
    <t>&lt;3.6545613, 1.075867, -4.254385&gt;</t>
  </si>
  <si>
    <t>&lt;-0.348676, 0.238632, 1.108492&gt;</t>
  </si>
  <si>
    <t>&lt;-50.222027, -28.736288, 52.789093&gt;</t>
  </si>
  <si>
    <t>N58.364483140000004</t>
  </si>
  <si>
    <t>E34.1536963</t>
  </si>
  <si>
    <t>09/28/2021 20:26:52</t>
  </si>
  <si>
    <t>&lt;1.8222897, 0.6608712, 0.013868684&gt;</t>
  </si>
  <si>
    <t>{X:0.74605983 Y:0.20401785 Z:-0.2523604 W:0.5814515}</t>
  </si>
  <si>
    <t>&lt;3.051332, 3.1546414, -4.2837067&gt;</t>
  </si>
  <si>
    <t>&lt;-0.462868, 0.206424, 1.092144&gt;</t>
  </si>
  <si>
    <t>&lt;-49.45962, -28.177431, 54.033276&gt;</t>
  </si>
  <si>
    <t>N58.36447877</t>
  </si>
  <si>
    <t>E34.15378502</t>
  </si>
  <si>
    <t>09/28/2021 20:26:54</t>
  </si>
  <si>
    <t>&lt;-2.86076, -0.4927491, 2.4028401&gt;</t>
  </si>
  <si>
    <t>{X:0.31485432 Y:0.9078147 Z:-0.039388802 W:-0.2742042}</t>
  </si>
  <si>
    <t>&lt;1.0522755, 4.679361, -4.9422193&gt;</t>
  </si>
  <si>
    <t>&lt;-0.449204, 0.29353198, 1.205116&gt;</t>
  </si>
  <si>
    <t>&lt;-47.964897, -25.327946, 55.88542&gt;</t>
  </si>
  <si>
    <t>N58.36447879</t>
  </si>
  <si>
    <t>E34.15384603</t>
  </si>
  <si>
    <t>09/28/2021 20:26:55</t>
  </si>
  <si>
    <t>&lt;1.1375867, -0.13259497, -0.5474572&gt;</t>
  </si>
  <si>
    <t>{X:-0.5023348 Y:0.19902042 Z:0.19290653 W:-0.8190469}</t>
  </si>
  <si>
    <t>&lt;1.5018724, 5.8705482, -4.9840636&gt;</t>
  </si>
  <si>
    <t>&lt;-0.515816, 0.31622398, 1.361032&gt;</t>
  </si>
  <si>
    <t>&lt;-48.64512, -22.897156, 56.826736&gt;</t>
  </si>
  <si>
    <t>N58.36448877</t>
  </si>
  <si>
    <t>E34.153890759999996</t>
  </si>
  <si>
    <t>09/28/2021 20:26:56</t>
  </si>
  <si>
    <t>&lt;-2.6193516, 0.6308708, 2.548764&gt;</t>
  </si>
  <si>
    <t>{X:-0.34486574 Y:-0.8549885 Z:0.32226717 W:-0.21495628}</t>
  </si>
  <si>
    <t>&lt;-0.46541917, 5.3167987, -5.5524735&gt;</t>
  </si>
  <si>
    <t>&lt;-0.354776, 0.364292, 1.14802&gt;</t>
  </si>
  <si>
    <t>&lt;-48.713295, -21.170925, 56.32259&gt;</t>
  </si>
  <si>
    <t>N58.36450642</t>
  </si>
  <si>
    <t>E34.15392932</t>
  </si>
  <si>
    <t>09/28/2021 20:26:57</t>
  </si>
  <si>
    <t>&lt;1.2393175, -1.0196118, -0.95769167&gt;</t>
  </si>
  <si>
    <t>{X:0.2668477 Y:-0.5861535 Z:-0.075855464 W:0.76122427}</t>
  </si>
  <si>
    <t>&lt;-0.6886904, 6.342747, -5.795598&gt;</t>
  </si>
  <si>
    <t>&lt;-0.43407598, 0.415288, 1.215364&gt;</t>
  </si>
  <si>
    <t>&lt;-50.095036, -23.04914, 55.913673&gt;</t>
  </si>
  <si>
    <t>N58.36451782</t>
  </si>
  <si>
    <t>E34.15395063</t>
  </si>
  <si>
    <t>09/28/2021 20:26:58</t>
  </si>
  <si>
    <t>&lt;-0.5273903, 1.2606846, -2.340624&gt;</t>
  </si>
  <si>
    <t>{X:0.44192988 Y:0.4157496 Z:-0.65829444 W:0.44553193}</t>
  </si>
  <si>
    <t>&lt;-1.3890474, 3.2936132, -5.9751925&gt;</t>
  </si>
  <si>
    <t>&lt;-0.298168, 0.34892, 1.204628&gt;</t>
  </si>
  <si>
    <t>&lt;-47.37563, -25.565313, 55.62014&gt;</t>
  </si>
  <si>
    <t>N58.36452862</t>
  </si>
  <si>
    <t>E34.15396302</t>
  </si>
  <si>
    <t>09/28/2021 20:26:59</t>
  </si>
  <si>
    <t>&lt;-1.9459436, -1.0228919, 2.0751038&gt;</t>
  </si>
  <si>
    <t>{X:0.12916926 Y:0.760754 Z:-0.21703245 W:-0.59788436}</t>
  </si>
  <si>
    <t>&lt;-0.8679794, 4.695854, -6.101947&gt;</t>
  </si>
  <si>
    <t>&lt;-0.38551998, 0.385764, 1.294664&gt;</t>
  </si>
  <si>
    <t>&lt;-43.699303, -27.852652, 55.24531&gt;</t>
  </si>
  <si>
    <t>N58.364534469999995</t>
  </si>
  <si>
    <t>E34.15397409</t>
  </si>
  <si>
    <t>09/28/2021 20:27:00</t>
  </si>
  <si>
    <t>&lt;0.787195, 0.46027103, -1.0017374&gt;</t>
  </si>
  <si>
    <t>{X:-0.42869538 Y:-0.0054868907 Z:0.50851554 W:-0.74672765}</t>
  </si>
  <si>
    <t>&lt;-0.41654998, 3.854082, -5.8582115&gt;</t>
  </si>
  <si>
    <t>&lt;-0.34282, 0.366732, 1.241716&gt;</t>
  </si>
  <si>
    <t>&lt;-38.82064, -27.784122, 55.73505&gt;</t>
  </si>
  <si>
    <t>N58.364538270000004</t>
  </si>
  <si>
    <t>E34.15397997</t>
  </si>
  <si>
    <t>09/28/2021 20:27:01</t>
  </si>
  <si>
    <t>&lt;-1.6219991, -0.0014058356, 2.5666718&gt;</t>
  </si>
  <si>
    <t>{X:-0.20507926 Y:-0.69536513 Z:0.660367 W:0.19576837}</t>
  </si>
  <si>
    <t>&lt;-0.8417122, 2.4542844, -6.053994&gt;</t>
  </si>
  <si>
    <t>&lt;-0.32305598, 0.360876, 1.313696&gt;</t>
  </si>
  <si>
    <t>&lt;-33.74731, -25.858898, 56.64204&gt;</t>
  </si>
  <si>
    <t>N58.36455224</t>
  </si>
  <si>
    <t>E34.153991160000004</t>
  </si>
  <si>
    <t>09/28/2021 20:27:02</t>
  </si>
  <si>
    <t>51.3</t>
  </si>
  <si>
    <t>&lt;1.3098414, -0.6316927, -0.5740889&gt;</t>
  </si>
  <si>
    <t>{X:0.48553118 Y:-0.40018922 Z:-0.03197622 W:0.7765859}</t>
  </si>
  <si>
    <t>&lt;-0.35088193, 0.92101264, -6.103474&gt;</t>
  </si>
  <si>
    <t>&lt;-0.289384, 0.370148, 1.229272&gt;</t>
  </si>
  <si>
    <t>&lt;-31.251049, -21.748318, 58.020035&gt;</t>
  </si>
  <si>
    <t>N58.364570789999995</t>
  </si>
  <si>
    <t>E34.15398725</t>
  </si>
  <si>
    <t>09/28/2021 20:27:03</t>
  </si>
  <si>
    <t>&lt;-1.7301257, 1.2233282, 1.984576&gt;</t>
  </si>
  <si>
    <t>{X:0.65255374 Y:0.3180979 Z:-0.68357176 W:0.07561076}</t>
  </si>
  <si>
    <t>&lt;1.3213617, -0.10707353, -6.5408535&gt;</t>
  </si>
  <si>
    <t>&lt;-0.337208, 0.406016, 1.300764&gt;</t>
  </si>
  <si>
    <t>&lt;-33.91324, -19.798254, 59.11403&gt;</t>
  </si>
  <si>
    <t>N58.364578019999996</t>
  </si>
  <si>
    <t>E34.15398175</t>
  </si>
  <si>
    <t>09/28/2021 20:27:04</t>
  </si>
  <si>
    <t>&lt;-1.1071655, -1.3756446, 1.360925&gt;</t>
  </si>
  <si>
    <t>{X:-0.024033137 Y:0.67532426 Z:-0.15406965 W:-0.72084826}</t>
  </si>
  <si>
    <t>&lt;0.30457646, 1.4216168, -7.7738853&gt;</t>
  </si>
  <si>
    <t>&lt;-0.425048, 0.39528, 1.412028&gt;</t>
  </si>
  <si>
    <t>&lt;-37.08459, -20.808603, 58.930824&gt;</t>
  </si>
  <si>
    <t>N58.364591819999994</t>
  </si>
  <si>
    <t>E34.15396012</t>
  </si>
  <si>
    <t>09/28/2021 20:27:05</t>
  </si>
  <si>
    <t>343.8</t>
  </si>
  <si>
    <t>&lt;1.5084856, 0.89274454, -0.81362164&gt;</t>
  </si>
  <si>
    <t>{X:-0.69172615 Y:-0.044547737 Z:0.5315885 W:-0.48676917}</t>
  </si>
  <si>
    <t>&lt;0.9020027, 1.7750024, -7.5600824&gt;</t>
  </si>
  <si>
    <t>&lt;-0.360632, 0.411384, 1.3017399&gt;</t>
  </si>
  <si>
    <t>&lt;-39.649673, -23.498484, 57.88266&gt;</t>
  </si>
  <si>
    <t>N58.36459457</t>
  </si>
  <si>
    <t>E34.15394661</t>
  </si>
  <si>
    <t>09/28/2021 20:27:06</t>
  </si>
  <si>
    <t>&lt;-1.8236587, -0.34354657, 2.26844&gt;</t>
  </si>
  <si>
    <t>{X:-0.23454374 Y:-0.75017864 Z:0.48956048 W:0.37756023}</t>
  </si>
  <si>
    <t>&lt;-0.10103805, 1.3397608, -6.821241&gt;</t>
  </si>
  <si>
    <t>&lt;-0.34282, 0.340868, 1.261724&gt;</t>
  </si>
  <si>
    <t>&lt;-38.08414, -25.879988, 57.09733&gt;</t>
  </si>
  <si>
    <t>N58.36459207</t>
  </si>
  <si>
    <t>E34.15393303</t>
  </si>
  <si>
    <t>09/28/2021 20:27:07</t>
  </si>
  <si>
    <t>&lt;1.5371934, -0.20765954, -1.0168983&gt;</t>
  </si>
  <si>
    <t>{X:0.5676518 Y:-0.40166408 Z:-0.2851544 W:0.65963966}</t>
  </si>
  <si>
    <t>&lt;-0.49718416, 0.9023813, -7.0188556&gt;</t>
  </si>
  <si>
    <t>&lt;-0.36209598, 0.35136, 1.215852&gt;</t>
  </si>
  <si>
    <t>&lt;-35.79011, -26.84439, 57.006664&gt;</t>
  </si>
  <si>
    <t>N58.36458893</t>
  </si>
  <si>
    <t>E34.15392166</t>
  </si>
  <si>
    <t>09/28/2021 20:27:08</t>
  </si>
  <si>
    <t>&lt;-1.8818159, 0.71110773, 2.0483036&gt;</t>
  </si>
  <si>
    <t>{X:0.56896603 Y:0.54056233 Z:-0.6179687 W:-0.04674107}</t>
  </si>
  <si>
    <t>&lt;-0.01673865, 1.2994437, -7.2384615&gt;</t>
  </si>
  <si>
    <t>&lt;-0.408212, 0.370148, 1.352492&gt;</t>
  </si>
  <si>
    <t>&lt;-33.52369, -26.859913, 57.393333&gt;</t>
  </si>
  <si>
    <t>N58.36458594</t>
  </si>
  <si>
    <t>E34.153913630000005</t>
  </si>
  <si>
    <t>09/28/2021 20:27:09</t>
  </si>
  <si>
    <t>&lt;0.89423287, -1.1943542, -0.32244542&gt;</t>
  </si>
  <si>
    <t>{X:-0.27150747 Y:0.557852 Z:-0.12027801 W:-0.77499557}</t>
  </si>
  <si>
    <t>&lt;1.1976615, 1.2609593, -7.3710194&gt;</t>
  </si>
  <si>
    <t>&lt;-0.346236, 0.33257198, 1.081896&gt;</t>
  </si>
  <si>
    <t>&lt;-32.550552, -25.16433, 58.509068&gt;</t>
  </si>
  <si>
    <t>N58.364582330000005</t>
  </si>
  <si>
    <t>E34.153904929999996</t>
  </si>
  <si>
    <t>09/28/2021 20:27:10</t>
  </si>
  <si>
    <t>&lt;1.9677565, 1.3761101, -0.077590466&gt;</t>
  </si>
  <si>
    <t>{X:-0.6563649 Y:-0.32646954 Z:0.54495794 W:-0.40696886}</t>
  </si>
  <si>
    <t>&lt;1.0293682, 1.8974808, -7.8856735&gt;</t>
  </si>
  <si>
    <t>&lt;-0.442616, 0.3355, 1.223172&gt;</t>
  </si>
  <si>
    <t>&lt;-34.964043, -22.749464, 59.317654&gt;</t>
  </si>
  <si>
    <t>N58.36457676</t>
  </si>
  <si>
    <t>E34.153889570000004</t>
  </si>
  <si>
    <t>09/28/2021 20:27:11</t>
  </si>
  <si>
    <t>&lt;-1.9983709, -0.8852122, 2.5920048&gt;</t>
  </si>
  <si>
    <t>{X:0.016787905 Y:-0.79434603 Z:0.37277338 W:0.479346}</t>
  </si>
  <si>
    <t>&lt;-0.16578977, 1.805851, -7.066503&gt;</t>
  </si>
  <si>
    <t>&lt;-0.36209598, 0.34306398, 1.268556&gt;</t>
  </si>
  <si>
    <t>&lt;-36.732433, -21.321571, 59.793724&gt;</t>
  </si>
  <si>
    <t>N58.36456992</t>
  </si>
  <si>
    <t>E34.15386551</t>
  </si>
  <si>
    <t>09/28/2021 20:27:12</t>
  </si>
  <si>
    <t>&lt;1.559854, 0.32864088, -0.73946846&gt;</t>
  </si>
  <si>
    <t>{X:0.6889007 Y:-0.14225875 Z:-0.36072057 W:0.61242056}</t>
  </si>
  <si>
    <t>&lt;-0.31148112, 0.9891242, -6.843843&gt;</t>
  </si>
  <si>
    <t>&lt;-0.366, 0.345992, 1.19804&gt;</t>
  </si>
  <si>
    <t>&lt;-39.407146, -22.212057, 59.22818&gt;</t>
  </si>
  <si>
    <t>N58.36455987</t>
  </si>
  <si>
    <t>E34.15383456</t>
  </si>
  <si>
    <t>09/28/2021 20:27:13</t>
  </si>
  <si>
    <t>&lt;-1.7996715, 0.17159754, 2.1498578&gt;</t>
  </si>
  <si>
    <t>{X:0.41814545 Y:0.6610064 Z:-0.5767766 W:-0.23569848}</t>
  </si>
  <si>
    <t>&lt;0.6680413, 1.0621226, -6.9672375&gt;</t>
  </si>
  <si>
    <t>&lt;-0.36648798, 0.353556, 1.155828&gt;</t>
  </si>
  <si>
    <t>&lt;-41.597317, -24.447645, 58.529343&gt;</t>
  </si>
  <si>
    <t>N58.364547519999995</t>
  </si>
  <si>
    <t>E34.15380323</t>
  </si>
  <si>
    <t>09/28/2021 20:27:14</t>
  </si>
  <si>
    <t>&lt;1.2736017, -0.67246884, -0.53777933&gt;</t>
  </si>
  <si>
    <t>{X:-0.4706875 Y:0.40485966 Z:0.0124936225 W:-0.78382766}</t>
  </si>
  <si>
    <t>&lt;1.4233762, 1.2722602, -7.6923347&gt;</t>
  </si>
  <si>
    <t>&lt;-0.3538, 0.325496, 1.0775039&gt;</t>
  </si>
  <si>
    <t>&lt;-42.223854, -26.544117, 57.620274&gt;</t>
  </si>
  <si>
    <t>N58.36453317</t>
  </si>
  <si>
    <t>E34.15377933</t>
  </si>
  <si>
    <t>09/28/2021 20:27:15</t>
  </si>
  <si>
    <t>217.5</t>
  </si>
  <si>
    <t>&lt;-1.8892826, 1.1552432, 2.4972374&gt;</t>
  </si>
  <si>
    <t>{X:-0.51846886 Y:-0.54258144 Z:0.605789 W:-0.26422548}</t>
  </si>
  <si>
    <t>&lt;0.24440624, 2.10884, -7.115372&gt;</t>
  </si>
  <si>
    <t>&lt;-0.34647998, 0.26352, 1.165344&gt;</t>
  </si>
  <si>
    <t>&lt;-41.476284, -28.764494, 56.753017&gt;</t>
  </si>
  <si>
    <t>N58.36451871</t>
  </si>
  <si>
    <t>E34.15376018</t>
  </si>
  <si>
    <t>09/28/2021 20:27:16</t>
  </si>
  <si>
    <t>&lt;-0.44864175, -1.07131, 1.2817941&gt;</t>
  </si>
  <si>
    <t>{X:0.14420386 Y:-0.51324296 Z:0.41027886 W:0.7399041}</t>
  </si>
  <si>
    <t>&lt;1.8515928, 1.8770168, -6.949217&gt;</t>
  </si>
  <si>
    <t>&lt;-0.399184, 0.307928, 1.2309799&gt;</t>
  </si>
  <si>
    <t>&lt;-41.28703, -29.829596, 56.916016&gt;</t>
  </si>
  <si>
    <t>N58.36450313</t>
  </si>
  <si>
    <t>E34.1537394</t>
  </si>
  <si>
    <t>09/28/2021 20:27:17</t>
  </si>
  <si>
    <t>&lt;1.3630757, 1.0049732, -0.11602631&gt;</t>
  </si>
  <si>
    <t>{X:0.5728708 Y:0.34137657 Z:-0.34235772 W:0.66187036}</t>
  </si>
  <si>
    <t>&lt;2.25568, 2.3519645, -7.1022387&gt;</t>
  </si>
  <si>
    <t>&lt;-0.31476, 0.313296, 1.2529399&gt;</t>
  </si>
  <si>
    <t>&lt;-40.883625, -28.044077, 57.844414&gt;</t>
  </si>
  <si>
    <t>N58.36448528</t>
  </si>
  <si>
    <t>E34.15370801</t>
  </si>
  <si>
    <t>09/28/2021 20:27:18</t>
  </si>
  <si>
    <t>&lt;-1.7349925, -0.46050888, 2.7587237&gt;</t>
  </si>
  <si>
    <t>{X:-0.0036163572 Y:0.7571014 Z:-0.58504725 W:-0.2906959}</t>
  </si>
  <si>
    <t>&lt;0.64360666, 1.9909431, -6.586974&gt;</t>
  </si>
  <si>
    <t>&lt;-0.302804, 0.26352, 1.0884839&gt;</t>
  </si>
  <si>
    <t>&lt;-40.1353, -24.762062, 59.060333&gt;</t>
  </si>
  <si>
    <t>N58.36445195</t>
  </si>
  <si>
    <t>E34.15366489</t>
  </si>
  <si>
    <t>09/28/2021 20:27:19</t>
  </si>
  <si>
    <t>&lt;1.0816007, -0.039126586, 0.015283975&gt;</t>
  </si>
  <si>
    <t>{X:-0.5148369 Y:0.012836517 Z:-0.016620817 W:-0.8570309}</t>
  </si>
  <si>
    <t>&lt;0.9991302, 2.5138438, -6.7018166&gt;</t>
  </si>
  <si>
    <t>&lt;-0.292312, 0.287188, 1.02236&gt;</t>
  </si>
  <si>
    <t>&lt;-42.58304, -20.46765, 59.50107&gt;</t>
  </si>
  <si>
    <t>N58.364417180000004</t>
  </si>
  <si>
    <t>E34.15360888</t>
  </si>
  <si>
    <t>09/28/2021 20:27:20</t>
  </si>
  <si>
    <t>&lt;-1.1571636, 0.91172373, 3.0605905&gt;</t>
  </si>
  <si>
    <t>{X:-0.38816112 Y:-0.47566864 Z:0.76087284 W:-0.2101021}</t>
  </si>
  <si>
    <t>&lt;1.2984543, -0.122345164, -5.311487&gt;</t>
  </si>
  <si>
    <t>&lt;-0.0732, 0.21398799, 0.793732&gt;</t>
  </si>
  <si>
    <t>&lt;-45.20203, -16.88092, 59.139656&gt;</t>
  </si>
  <si>
    <t>N58.364385229999996</t>
  </si>
  <si>
    <t>E34.15355896</t>
  </si>
  <si>
    <t>09/28/2021 20:27:21</t>
  </si>
  <si>
    <t>&lt;0.016468866, -0.16040021, 1.4766612&gt;</t>
  </si>
  <si>
    <t>{X:0.05998983 Y:-0.05372554 Z:0.6713559 W:0.7367469}</t>
  </si>
  <si>
    <t>&lt;3.0189562, 0.33549833, -4.176805&gt;</t>
  </si>
  <si>
    <t>&lt;-0.20495999, 0.265716, 1.049932&gt;</t>
  </si>
  <si>
    <t>&lt;-49.520424, -16.105936, 57.800526&gt;</t>
  </si>
  <si>
    <t>N58.36435194</t>
  </si>
  <si>
    <t>E34.15352873</t>
  </si>
  <si>
    <t>09/28/2021 20:27:22</t>
  </si>
  <si>
    <t>&lt;1.6077806, 0.73383045, 0.03945958&gt;</t>
  </si>
  <si>
    <t>{X:0.6670908 Y:0.26214367 Z:-0.24548413 W:0.6526931}</t>
  </si>
  <si>
    <t>&lt;3.7788725, -1.4949594, -4.2213984&gt;</t>
  </si>
  <si>
    <t>&lt;-0.402112, 0.24034, 1.2202439&gt;</t>
  </si>
  <si>
    <t>&lt;-54.257538, -18.000349, 54.662823&gt;</t>
  </si>
  <si>
    <t>N58.36431914</t>
  </si>
  <si>
    <t>E34.153503</t>
  </si>
  <si>
    <t>09/28/2021 20:27:23</t>
  </si>
  <si>
    <t>&lt;-2.5715702, -0.579019, 1.8950663&gt;</t>
  </si>
  <si>
    <t>{X:0.47165394 Y:0.7936454 Z:-0.05889111 W:-0.3797386}</t>
  </si>
  <si>
    <t>&lt;2.4371068, 4.762133, -3.4984393&gt;</t>
  </si>
  <si>
    <t>&lt;-0.538508, 0.18495199, 1.204872&gt;</t>
  </si>
  <si>
    <t>&lt;-55.86323, -22.66868, 51.844658&gt;</t>
  </si>
  <si>
    <t>N58.36427116</t>
  </si>
  <si>
    <t>E34.15346794</t>
  </si>
  <si>
    <t>09/28/2021 20:27:25</t>
  </si>
  <si>
    <t>&lt;0.92490363, -0.16646338, -0.7419728&gt;</t>
  </si>
  <si>
    <t>{X:-0.38737953 Y:0.23052427 Z:0.28876436 W:-0.84463656}</t>
  </si>
  <si>
    <t>&lt;1.7685151, 4.4799137, -3.8002067&gt;</t>
  </si>
  <si>
    <t>&lt;-0.455304, 0.206912, 1.145092&gt;</t>
  </si>
  <si>
    <t>&lt;-53.014988, -26.828945, 50.69053&gt;</t>
  </si>
  <si>
    <t>N58.364244479999996</t>
  </si>
  <si>
    <t>E34.15344045</t>
  </si>
  <si>
    <t>09/28/2021 20:27:26</t>
  </si>
  <si>
    <t>&lt;-2.6306977, 0.66352487, 1.690759&gt;</t>
  </si>
  <si>
    <t>{X:-0.66849345 Y:-0.62986493 Z:0.38782957 W:-0.07729804}</t>
  </si>
  <si>
    <t>&lt;1.7288089, 4.0422287, -4.528358&gt;</t>
  </si>
  <si>
    <t>&lt;-0.43578398, 0.242536, 1.082872&gt;</t>
  </si>
  <si>
    <t>&lt;-49.63879, -29.149157, 50.909622&gt;</t>
  </si>
  <si>
    <t>N58.36421252</t>
  </si>
  <si>
    <t>E34.153424380000004</t>
  </si>
  <si>
    <t>09/28/2021 20:27:27</t>
  </si>
  <si>
    <t>&lt;0.54137594, -1.2326705, -0.9387857&gt;</t>
  </si>
  <si>
    <t>{X:-0.057360835 Y:-0.5954558 Z:-0.21782453 W:0.77116454}</t>
  </si>
  <si>
    <t>&lt;0.90902764, 5.2153955, -4.7348304&gt;</t>
  </si>
  <si>
    <t>&lt;-0.450912, 0.282064, 1.202188&gt;</t>
  </si>
  <si>
    <t>&lt;-46.461834, -28.894125, 52.454098&gt;</t>
  </si>
  <si>
    <t>N58.36418007</t>
  </si>
  <si>
    <t>E34.15340738</t>
  </si>
  <si>
    <t>09/28/2021 20:27:28</t>
  </si>
  <si>
    <t>&lt;0.26826614, 1.3533794, -1.776479&gt;</t>
  </si>
  <si>
    <t>{X:0.5473221 Y:0.31055114 Z:-0.65236926 W:0.4223872}</t>
  </si>
  <si>
    <t>&lt;0.015026342, 5.0089226, -5.311793&gt;</t>
  </si>
  <si>
    <t>&lt;-0.371124, 0.3538, 1.127524&gt;</t>
  </si>
  <si>
    <t>&lt;-42.005066, -26.7917, 54.05928&gt;</t>
  </si>
  <si>
    <t>N58.36414952</t>
  </si>
  <si>
    <t>E34.153402559999996</t>
  </si>
  <si>
    <t>09/28/2021 20:27:29</t>
  </si>
  <si>
    <t>&lt;-2.0839725, -0.8657869, 1.6471988&gt;</t>
  </si>
  <si>
    <t>{X:0.37737566 Y:0.7187937 Z:-0.08981922 W:-0.5769365}</t>
  </si>
  <si>
    <t>&lt;0.12070604, 5.5550365, -5.4400744&gt;</t>
  </si>
  <si>
    <t>&lt;-0.39845198, 0.360632, 1.182668&gt;</t>
  </si>
  <si>
    <t>&lt;-40.931652, -23.76016, 55.808224&gt;</t>
  </si>
  <si>
    <t>N58.364129160000005</t>
  </si>
  <si>
    <t>E34.153384270000004</t>
  </si>
  <si>
    <t>09/28/2021 20:27:30</t>
  </si>
  <si>
    <t>&lt;0.63620764, 0.3568793, -1.4153498&gt;</t>
  </si>
  <si>
    <t>{X:-0.34348425 Y:0.07198422 Z:0.64983475 W:-0.67420447}</t>
  </si>
  <si>
    <t>&lt;-0.4037218, 5.119184, -5.747034&gt;</t>
  </si>
  <si>
    <t>&lt;-0.334036, 0.37454, 1.05774&gt;</t>
  </si>
  <si>
    <t>&lt;-39.52412, -20.71893, 57.39498&gt;</t>
  </si>
  <si>
    <t>N58.364110170000004</t>
  </si>
  <si>
    <t>E34.15338423</t>
  </si>
  <si>
    <t>09/28/2021 20:27:31</t>
  </si>
  <si>
    <t>177.6</t>
  </si>
  <si>
    <t>&lt;-1.7061414, 0.035909593, 2.2175322&gt;</t>
  </si>
  <si>
    <t>{X:-0.34631294 Y:-0.6689469 Z:0.59464955 W:0.28101468}</t>
  </si>
  <si>
    <t>&lt;-1.1425632, 3.4338067, -6.0854535&gt;</t>
  </si>
  <si>
    <t>&lt;-0.330132, 0.355264, 1.152168&gt;</t>
  </si>
  <si>
    <t>&lt;-38.997295, -18.246744, 58.171585&gt;</t>
  </si>
  <si>
    <t>N58.364094269999995</t>
  </si>
  <si>
    <t>E34.153379709999996</t>
  </si>
  <si>
    <t>09/28/2021 20:27:32</t>
  </si>
  <si>
    <t>&lt;0.08038157, -0.42543656, -0.5599046&gt;</t>
  </si>
  <si>
    <t>{X:-0.020541437 Y:-0.21358663 Z:-0.26171136 W:0.94099206}</t>
  </si>
  <si>
    <t>&lt;-0.04819821, 5.3158827, -5.52193&gt;</t>
  </si>
  <si>
    <t>&lt;-0.36648798, 0.35770398, 1.2322&gt;</t>
  </si>
  <si>
    <t>&lt;-41.252636, -19.287395, 58.03407&gt;</t>
  </si>
  <si>
    <t>N58.36408078</t>
  </si>
  <si>
    <t>E34.153365050000005</t>
  </si>
  <si>
    <t>09/28/2021 20:27:33</t>
  </si>
  <si>
    <t>&lt;-0.9286648, 0.67544097, 3.1362307&gt;</t>
  </si>
  <si>
    <t>{X:0.29738715 Y:0.4217336 Z:-0.84400886 W:0.14611915}</t>
  </si>
  <si>
    <t>&lt;-0.040867828, 3.822928, -5.702441&gt;</t>
  </si>
  <si>
    <t>&lt;-0.348432, 0.351116, 1.206824&gt;</t>
  </si>
  <si>
    <t>&lt;-42.99531, -21.329517, 57.543255&gt;</t>
  </si>
  <si>
    <t>N58.364064850000005</t>
  </si>
  <si>
    <t>E34.15334293</t>
  </si>
  <si>
    <t>09/28/2021 20:27:34</t>
  </si>
  <si>
    <t>&lt;-0.8171651, -1.0418159, 0.8033069&gt;</t>
  </si>
  <si>
    <t>{X:0.1386437 Y:0.5550792 Z:-0.12918533 W:-0.8099235}</t>
  </si>
  <si>
    <t>&lt;-1.3123838, 3.8800437, -6.1608953&gt;</t>
  </si>
  <si>
    <t>&lt;-0.32305598, 0.332084, 1.1509479&gt;</t>
  </si>
  <si>
    <t>&lt;-42.36225, -24.133614, 57.002205&gt;</t>
  </si>
  <si>
    <t>N58.364042239999996</t>
  </si>
  <si>
    <t>E34.15330786</t>
  </si>
  <si>
    <t>09/28/2021 20:27:35</t>
  </si>
  <si>
    <t>&lt;0.24602477, 0.44632047, -1.8528119&gt;</t>
  </si>
  <si>
    <t>{X:-0.24747589 Y:-0.036276475 Z:0.79006296 W:-0.5596786}</t>
  </si>
  <si>
    <t>&lt;-1.2635145, 2.831799, -6.133101&gt;</t>
  </si>
  <si>
    <t>&lt;-0.306464, 0.35257998, 1.257576&gt;</t>
  </si>
  <si>
    <t>&lt;-39.2518, -26.528091, 56.303364&gt;</t>
  </si>
  <si>
    <t>N58.36402068</t>
  </si>
  <si>
    <t>E34.153265489999995</t>
  </si>
  <si>
    <t>09/28/2021 20:27:36</t>
  </si>
  <si>
    <t>&lt;-1.1907346, -0.41037634, 2.0550778&gt;</t>
  </si>
  <si>
    <t>{X:-0.13941075 Y:-0.5572044 Z:0.63480824 W:0.5168235}</t>
  </si>
  <si>
    <t>&lt;-1.6425564, 2.1851983, -6.6190443&gt;</t>
  </si>
  <si>
    <t>&lt;-0.263032, 0.38210398, 1.29564&gt;</t>
  </si>
  <si>
    <t>&lt;-34.94344, -27.990074, 55.66869&gt;</t>
  </si>
  <si>
    <t>N58.36399505</t>
  </si>
  <si>
    <t>E34.15324247</t>
  </si>
  <si>
    <t>09/28/2021 20:27:37</t>
  </si>
  <si>
    <t>&lt;0.7327096, -0.30447862, -1.0768217&gt;</t>
  </si>
  <si>
    <t>{X:0.23137653 Y:-0.30311495 Z:-0.42656878 W:0.8201374}</t>
  </si>
  <si>
    <t>&lt;-1.5585625, 1.470486, -6.611714&gt;</t>
  </si>
  <si>
    <t>&lt;-0.303536, 0.341844, 1.23952&gt;</t>
  </si>
  <si>
    <t>&lt;-30.365551, -27.748459, 55.55855&gt;</t>
  </si>
  <si>
    <t>N58.36397231</t>
  </si>
  <si>
    <t>E34.15322477</t>
  </si>
  <si>
    <t>09/28/2021 20:27:38</t>
  </si>
  <si>
    <t>&lt;-0.4658777, 0.50412655, 2.6247923&gt;</t>
  </si>
  <si>
    <t>{X:0.2917332 Y:0.15411222 Z:-0.92567456 W:-0.18511571}</t>
  </si>
  <si>
    <t>&lt;-0.4721387, -0.062785804, -6.9415812&gt;</t>
  </si>
  <si>
    <t>&lt;-0.33257198, 0.354532, 1.157536&gt;</t>
  </si>
  <si>
    <t>&lt;-27.68324, -26.289568, 55.93244&gt;</t>
  </si>
  <si>
    <t>N58.36395552</t>
  </si>
  <si>
    <t>E34.15321581</t>
  </si>
  <si>
    <t>09/28/2021 20:27:39</t>
  </si>
  <si>
    <t>&lt;-0.0019013126, -0.35711053, 0.13358255&gt;</t>
  </si>
  <si>
    <t>{X:-0.010920383 Y:0.17727433 Z:-0.06551202 W:-0.9819179}</t>
  </si>
  <si>
    <t>&lt;0.9719467, 0.71148586, -7.402479&gt;</t>
  </si>
  <si>
    <t>&lt;-0.390156, 0.310612, 1.187304&gt;</t>
  </si>
  <si>
    <t>&lt;-27.116592, -25.402454, 57.037952&gt;</t>
  </si>
  <si>
    <t>N58.363943410000005</t>
  </si>
  <si>
    <t>E34.15320796</t>
  </si>
  <si>
    <t>09/28/2021 20:27:40</t>
  </si>
  <si>
    <t>&lt;0.029861426, 0.62370855, -2.348533&gt;</t>
  </si>
  <si>
    <t>{X:-0.2884732 Y:-0.10538088 Z:0.87958705 W:-0.36332452}</t>
  </si>
  <si>
    <t>&lt;0.95972943, 0.95858085, -7.4623437&gt;</t>
  </si>
  <si>
    <t>&lt;-0.370392, 0.290604, 1.2324439&gt;</t>
  </si>
  <si>
    <t>&lt;-26.797674, -22.895163, 58.39276&gt;</t>
  </si>
  <si>
    <t>N58.36393503</t>
  </si>
  <si>
    <t>E34.15319893</t>
  </si>
  <si>
    <t>09/28/2021 20:27:41</t>
  </si>
  <si>
    <t>&lt;-0.57125294, -0.10335395, 1.1968857&gt;</t>
  </si>
  <si>
    <t>{X:-0.20456144 Y:-0.19946682 Z:0.52778614 W:0.7998809}</t>
  </si>
  <si>
    <t>&lt;1.390084, 1.4900336, -7.2317424&gt;</t>
  </si>
  <si>
    <t>&lt;-0.354532, 0.31598, 1.1238639&gt;</t>
  </si>
  <si>
    <t>&lt;-29.18014, -20.03813, 59.30861&gt;</t>
  </si>
  <si>
    <t>N58.3639264</t>
  </si>
  <si>
    <t>E34.153184270000004</t>
  </si>
  <si>
    <t>09/28/2021 20:27:42</t>
  </si>
  <si>
    <t>&lt;-0.037849035, 0.23369646, -1.3052632&gt;</t>
  </si>
  <si>
    <t>{X:0.055853557 Y:0.10402029 Z:-0.6012775 W:0.7902694}</t>
  </si>
  <si>
    <t>&lt;0.99974114, 2.533697, -6.910427&gt;</t>
  </si>
  <si>
    <t>&lt;-0.404796, 0.34208798, 1.33102&gt;</t>
  </si>
  <si>
    <t>&lt;-31.774912, -18.446903, 60.06649&gt;</t>
  </si>
  <si>
    <t>N58.3639166</t>
  </si>
  <si>
    <t>E34.1531649</t>
  </si>
  <si>
    <t>09/28/2021 20:27:43</t>
  </si>
  <si>
    <t>&lt;-0.5497224, 0.15337653, 2.2379134&gt;</t>
  </si>
  <si>
    <t>{X:0.18449396 Y:0.21126279 Z:-0.87240946 W:-0.40028974}</t>
  </si>
  <si>
    <t>&lt;1.0147073, 2.1955829, -7.2726703&gt;</t>
  </si>
  <si>
    <t>&lt;-0.36356, 0.258152, 1.072868&gt;</t>
  </si>
  <si>
    <t>&lt;-36.32593, -18.366722, 59.435192&gt;</t>
  </si>
  <si>
    <t>N58.36390605</t>
  </si>
  <si>
    <t>E34.15314305</t>
  </si>
  <si>
    <t>09/28/2021 20:27:44</t>
  </si>
  <si>
    <t>217.8</t>
  </si>
  <si>
    <t>&lt;-0.110895455, -0.002796865, -0.28334016&gt;</t>
  </si>
  <si>
    <t>{X:0.055061202 Y:-0.00644272 Z:0.14105624 W:-0.98844826}</t>
  </si>
  <si>
    <t>&lt;0.9490393, 2.1326637, -6.8117723&gt;</t>
  </si>
  <si>
    <t>&lt;-0.340868, 0.24570799, 1.11508&gt;</t>
  </si>
  <si>
    <t>&lt;-40.582745, -20.105778, 58.487755&gt;</t>
  </si>
  <si>
    <t>N58.363894259999995</t>
  </si>
  <si>
    <t>E34.15312564</t>
  </si>
  <si>
    <t>09/28/2021 20:27:45</t>
  </si>
  <si>
    <t>&lt;-0.42206943, 0.16554579, -2.9238467&gt;</t>
  </si>
  <si>
    <t>{X:-0.05768264 Y:-0.21630296 Z:0.96681553 W:-0.1230999}</t>
  </si>
  <si>
    <t>&lt;0.27647668, 2.0446992, -6.6969295&gt;</t>
  </si>
  <si>
    <t>&lt;-0.343552, 0.22814, 1.038708&gt;</t>
  </si>
  <si>
    <t>&lt;-44.615395, -20.545023, 57.517006&gt;</t>
  </si>
  <si>
    <t>N58.36388064</t>
  </si>
  <si>
    <t>E34.15311703</t>
  </si>
  <si>
    <t>09/28/2021 20:27:46</t>
  </si>
  <si>
    <t>&lt;-0.051928766, -0.14602715, 0.858529&gt;</t>
  </si>
  <si>
    <t>{X:0.0068080323 Y:-0.0770843 Z:0.41323128 W:0.9073322}</t>
  </si>
  <si>
    <t>&lt;0.39315194, 1.1818522, -6.2729893&gt;</t>
  </si>
  <si>
    <t>&lt;-0.23960799, 0.286944, 1.06872&gt;</t>
  </si>
  <si>
    <t>&lt;-47.746315, -20.577219, 57.059605&gt;</t>
  </si>
  <si>
    <t>N58.36386709000001</t>
  </si>
  <si>
    <t>E34.15311878</t>
  </si>
  <si>
    <t>09/28/2021 20:27:47</t>
  </si>
  <si>
    <t>&lt;-0.41193038, 0.6359682, -1.7413859&gt;</t>
  </si>
  <si>
    <t>{X:0.10889445 Y:0.3457481 Z:-0.66988456 W:0.6479621}</t>
  </si>
  <si>
    <t>&lt;1.3601516, 2.278966, -6.8142157&gt;</t>
  </si>
  <si>
    <t>&lt;-0.294996, 0.32915598, 1.090192&gt;</t>
  </si>
  <si>
    <t>&lt;-49.114254, -22.058975, 56.696484&gt;</t>
  </si>
  <si>
    <t>N58.36385781</t>
  </si>
  <si>
    <t>E34.15312757</t>
  </si>
  <si>
    <t>09/28/2021 20:27:48</t>
  </si>
  <si>
    <t>&lt;0.4500028, -0.26290143, 2.4063745&gt;</t>
  </si>
  <si>
    <t>{X:-0.19872221 Y:-0.16048734 Z:-0.91232884 W:-0.32001472}</t>
  </si>
  <si>
    <t>&lt;1.947804, -1.3660668, -5.120592&gt;</t>
  </si>
  <si>
    <t>&lt;-0.102479994, 0.262056, 0.813252&gt;</t>
  </si>
  <si>
    <t>&lt;-49.239803, -22.779581, 57.100388&gt;</t>
  </si>
  <si>
    <t>N58.363854620000005</t>
  </si>
  <si>
    <t>E34.15313419</t>
  </si>
  <si>
    <t>09/28/2021 20:27:49</t>
  </si>
  <si>
    <t>&lt;2.0342803, 1.1181154, 1.443835&gt;</t>
  </si>
  <si>
    <t>{X:-0.35693005 Y:-0.68583494 Z:0.044044442 W:-0.6326859}</t>
  </si>
  <si>
    <t>&lt;3.764517, -1.3440757, -4.02134&gt;</t>
  </si>
  <si>
    <t>&lt;-0.275476, 0.192516, 0.96136&gt;</t>
  </si>
  <si>
    <t>&lt;-49.749043, -24.823265, 56.373512&gt;</t>
  </si>
  <si>
    <t>N58.36385146</t>
  </si>
  <si>
    <t>E34.153132989999996</t>
  </si>
  <si>
    <t>09/28/2021 20:27:50</t>
  </si>
  <si>
    <t>&lt;-1.519112, -0.389168, 3.0536435&gt;</t>
  </si>
  <si>
    <t>{X:0.11037684 Y:-0.6811151 Z:0.7049162 W:0.16429377}</t>
  </si>
  <si>
    <t>&lt;2.2565963, 1.5459279, -4.0689874&gt;</t>
  </si>
  <si>
    <t>&lt;-0.386496, 0.18885599, 1.04432&gt;</t>
  </si>
  <si>
    <t>&lt;-47.832436, -27.085413, 55.99081&gt;</t>
  </si>
  <si>
    <t>N58.363846530000004</t>
  </si>
  <si>
    <t>E34.15311596</t>
  </si>
  <si>
    <t>09/28/2021 20:27:51</t>
  </si>
  <si>
    <t>&lt;0.99912405, -0.04821989, 1.0309199&gt;</t>
  </si>
  <si>
    <t>{X:0.42710754 Y:0.21765564 Z:0.44261694 W:0.7578229}</t>
  </si>
  <si>
    <t>&lt;2.554393, 1.7304091, -4.625791&gt;</t>
  </si>
  <si>
    <t>&lt;-0.30622, 0.25986, 1.12728&gt;</t>
  </si>
  <si>
    <t>&lt;-45.41995, -27.87033, 56.16625&gt;</t>
  </si>
  <si>
    <t>N58.36384038999999</t>
  </si>
  <si>
    <t>E34.153084</t>
  </si>
  <si>
    <t>09/28/2021 20:27:52</t>
  </si>
  <si>
    <t>&lt;-1.5107765, 1.0040962, -2.6363633&gt;</t>
  </si>
  <si>
    <t>{X:0.18900871 Y:0.6694584 Z:-0.53545773 W:0.47894293}</t>
  </si>
  <si>
    <t>&lt;2.155498, 0.44698125, -5.1853437&gt;</t>
  </si>
  <si>
    <t>&lt;-0.26839998, 0.255956, 0.997716&gt;</t>
  </si>
  <si>
    <t>&lt;-43.876358, -26.807064, 57.2698&gt;</t>
  </si>
  <si>
    <t>N58.36383069000001</t>
  </si>
  <si>
    <t>E34.15305143</t>
  </si>
  <si>
    <t>09/28/2021 20:27:53</t>
  </si>
  <si>
    <t>&lt;0.051453568, -0.63654405, 2.323924&gt;</t>
  </si>
  <si>
    <t>{X:-0.2967537 Y:0.101940915 Z:-0.8744132 W:-0.37006333}</t>
  </si>
  <si>
    <t>&lt;2.8524954, -0.18648602, -5.3017135&gt;</t>
  </si>
  <si>
    <t>&lt;-0.22082, 0.28059998, 1.0084519&gt;</t>
  </si>
  <si>
    <t>&lt;-42.31669, -23.296452, 58.53064&gt;</t>
  </si>
  <si>
    <t>N58.36380057</t>
  </si>
  <si>
    <t>E34.152991560000004</t>
  </si>
  <si>
    <t>09/28/2021 20:27:55</t>
  </si>
  <si>
    <t>&lt;1.2542646, 1.0131432, 0.8393071&gt;</t>
  </si>
  <si>
    <t>{X:-0.30853564 Y:-0.56784123 Z:-0.028467959 W:-0.76259536}</t>
  </si>
  <si>
    <t>&lt;2.3515859, 0.09817719, -5.2125273&gt;</t>
  </si>
  <si>
    <t>&lt;-0.275964, 0.27938, 1.055544&gt;</t>
  </si>
  <si>
    <t>&lt;-42.317753, -20.448761, 59.39651&gt;</t>
  </si>
  <si>
    <t>N58.36378135</t>
  </si>
  <si>
    <t>E34.15296671</t>
  </si>
  <si>
    <t>09/28/2021 20:27:56</t>
  </si>
  <si>
    <t>&lt;-1.0456904, 0.04054041, -2.8413243&gt;</t>
  </si>
  <si>
    <t>{X:0.05730902 Y:-0.49625528 Z:0.854966 W:-0.13956913}</t>
  </si>
  <si>
    <t>&lt;2.7281842, 0.16323434, -5.276668&gt;</t>
  </si>
  <si>
    <t>&lt;-0.268644, 0.27889198, 1.015528&gt;</t>
  </si>
  <si>
    <t>&lt;-43.343403, -18.00821, 59.912807&gt;</t>
  </si>
  <si>
    <t>N58.36376068</t>
  </si>
  <si>
    <t>E34.15294349</t>
  </si>
  <si>
    <t>09/28/2021 20:27:57</t>
  </si>
  <si>
    <t>&lt;0.9110036, -0.008371719, 1.5669514&gt;</t>
  </si>
  <si>
    <t>{X:0.3143131 Y:0.30780098 Z:0.63508755 W:0.634925}</t>
  </si>
  <si>
    <t>&lt;3.0559134, 0.21088183, -5.0048327&gt;</t>
  </si>
  <si>
    <t>&lt;-0.317444, 0.269132, 1.0557879&gt;</t>
  </si>
  <si>
    <t>&lt;-45.86072, -16.408567, 59.639847&gt;</t>
  </si>
  <si>
    <t>N58.36374005</t>
  </si>
  <si>
    <t>E34.152923</t>
  </si>
  <si>
    <t>09/28/2021 20:27:58</t>
  </si>
  <si>
    <t>&lt;-1.7578939, 1.1625758, -2.7210712&gt;</t>
  </si>
  <si>
    <t>{X:0.2082642 Y:0.7025286 Z:-0.4331847 W:0.5248149}</t>
  </si>
  <si>
    <t>&lt;3.4322064, 0.027927686, -4.7543783&gt;</t>
  </si>
  <si>
    <t>&lt;-0.308904, 0.23521599, 1.04798&gt;</t>
  </si>
  <si>
    <t>&lt;-49.448177, -16.304853, 58.50868&gt;</t>
  </si>
  <si>
    <t>N58.36371998</t>
  </si>
  <si>
    <t>E34.1529</t>
  </si>
  <si>
    <t>09/28/2021 20:27:59</t>
  </si>
  <si>
    <t>&lt;-0.5071425, -0.49754387, 2.2343547&gt;</t>
  </si>
  <si>
    <t>{X:-0.10768742 Y:0.32299644 Z:-0.8162703 W:-0.46666855}</t>
  </si>
  <si>
    <t>&lt;2.8622692, 1.7545383, -4.784311&gt;</t>
  </si>
  <si>
    <t>&lt;-0.413092, 0.20666799, 1.0775039&gt;</t>
  </si>
  <si>
    <t>&lt;-52.670944, -17.481882, 57.012943&gt;</t>
  </si>
  <si>
    <t>N58.363700529999996</t>
  </si>
  <si>
    <t>E34.15287318</t>
  </si>
  <si>
    <t>09/28/2021 20:28:00</t>
  </si>
  <si>
    <t>&lt;0.61818135, 1.0151966, 0.552786&gt;</t>
  </si>
  <si>
    <t>{X:-0.12938957 Y:-0.5180142 Z:-0.08492889 W:-0.8412531}</t>
  </si>
  <si>
    <t>&lt;2.7651415, 2.7297845, -5.018272&gt;</t>
  </si>
  <si>
    <t>&lt;-0.435296, 0.218868, 1.0789679&gt;</t>
  </si>
  <si>
    <t>&lt;-54.946754, -20.349907, 55.317955&gt;</t>
  </si>
  <si>
    <t>N58.363681420000006</t>
  </si>
  <si>
    <t>E34.15284236</t>
  </si>
  <si>
    <t>09/28/2021 20:28:01</t>
  </si>
  <si>
    <t>&lt;-1.6273612, -0.17531976, -2.8637702&gt;</t>
  </si>
  <si>
    <t>{X:0.1598036 Y:-0.708729 Z:0.68641096 W:-0.031717952}</t>
  </si>
  <si>
    <t>&lt;2.0461533, 3.346453, -5.2488737&gt;</t>
  </si>
  <si>
    <t>&lt;-0.41065198, 0.264252, 1.097024&gt;</t>
  </si>
  <si>
    <t>&lt;-56.409004, -23.114725, 53.771564&gt;</t>
  </si>
  <si>
    <t>N58.36366196</t>
  </si>
  <si>
    <t>E34.15278809</t>
  </si>
  <si>
    <t>09/28/2021 20:28:02</t>
  </si>
  <si>
    <t>&lt;0.17592116, -0.16925569, 0.73624057&gt;</t>
  </si>
  <si>
    <t>{X:0.11196902 Y:-0.047059376 Z:0.36411613 W:0.92340016}</t>
  </si>
  <si>
    <t>&lt;0.4398831, 4.688524, -5.323399&gt;</t>
  </si>
  <si>
    <t>&lt;-0.379176, 0.317688, 1.127524&gt;</t>
  </si>
  <si>
    <t>&lt;-55.635605, -25.83618, 53.25125&gt;</t>
  </si>
  <si>
    <t>N58.363637710000006</t>
  </si>
  <si>
    <t>E34.15274116</t>
  </si>
  <si>
    <t>09/28/2021 20:28:03</t>
  </si>
  <si>
    <t>&lt;-1.4970629, 0.6617151, -2.0392842&gt;</t>
  </si>
  <si>
    <t>{X:-0.1342904 Y:0.6729835 Z:-0.4745642 W:0.55122423}</t>
  </si>
  <si>
    <t>&lt;0.2767821, 4.5901747, -5.2986593&gt;</t>
  </si>
  <si>
    <t>&lt;-0.370636, 0.254736, 1.1277679&gt;</t>
  </si>
  <si>
    <t>&lt;-53.605682, -28.651745, 52.650204&gt;</t>
  </si>
  <si>
    <t>N58.363613400000006</t>
  </si>
  <si>
    <t>E34.152697589999995</t>
  </si>
  <si>
    <t>09/28/2021 20:28:04</t>
  </si>
  <si>
    <t>&lt;-0.3253203, -0.8073123, 1.8648726&gt;</t>
  </si>
  <si>
    <t>{X:-0.22252691 Y:0.3505626 Z:-0.69088 W:-0.5918382}</t>
  </si>
  <si>
    <t>&lt;0.5977918, 4.156766, -5.455346&gt;</t>
  </si>
  <si>
    <t>&lt;-0.3477, 0.33306, 1.109712&gt;</t>
  </si>
  <si>
    <t>&lt;-50.553745, -30.607397, 52.706963&gt;</t>
  </si>
  <si>
    <t>N58.36358042</t>
  </si>
  <si>
    <t>E34.15266784</t>
  </si>
  <si>
    <t>09/28/2021 20:28:05</t>
  </si>
  <si>
    <t>&lt;-0.26678288, 1.0219522, -0.3036285&gt;</t>
  </si>
  <si>
    <t>{X:0.041374296 Y:-0.49665403 Z:0.06645179 W:-0.8644114}</t>
  </si>
  <si>
    <t>&lt;0.7049986, 4.399279, -5.423581&gt;</t>
  </si>
  <si>
    <t>&lt;-0.375272, 0.320372, 1.16754&gt;</t>
  </si>
  <si>
    <t>&lt;-47.753796, -31.914318, 52.77757&gt;</t>
  </si>
  <si>
    <t>N58.363537290000004</t>
  </si>
  <si>
    <t>E34.152646690000005</t>
  </si>
  <si>
    <t>09/28/2021 20:28:06</t>
  </si>
  <si>
    <t>&lt;-1.4602998, -0.64244866, -2.9477692&gt;</t>
  </si>
  <si>
    <t>{X:0.29537353 Y:-0.6071334 Z:0.7240226 W:0.14119095}</t>
  </si>
  <si>
    <t>&lt;0.35863805, 4.60117, -5.643187&gt;</t>
  </si>
  <si>
    <t>&lt;-0.371856, 0.350628, 1.185108&gt;</t>
  </si>
  <si>
    <t>&lt;-43.604237, -31.705454, 53.559254&gt;</t>
  </si>
  <si>
    <t>N58.36350109</t>
  </si>
  <si>
    <t>E34.15263083</t>
  </si>
  <si>
    <t>09/28/2021 20:28:07</t>
  </si>
  <si>
    <t>&lt;0.40918443, 0.06221471, 0.37823164&gt;</t>
  </si>
  <si>
    <t>{X:0.19372404 Y:0.06808587 Z:0.17777443 W:0.96240926}</t>
  </si>
  <si>
    <t>&lt;-0.80200595, 3.5587287, -5.80751&gt;</t>
  </si>
  <si>
    <t>&lt;-0.323788, 0.33525598, 1.163392&gt;</t>
  </si>
  <si>
    <t>&lt;-38.621387, -30.743164, 54.680202&gt;</t>
  </si>
  <si>
    <t>N58.363466360000004</t>
  </si>
  <si>
    <t>E34.15262041</t>
  </si>
  <si>
    <t>09/28/2021 20:28:08</t>
  </si>
  <si>
    <t>&lt;-1.7330893, 0.39331454, -2.400202&gt;</t>
  </si>
  <si>
    <t>{X:-0.15284209 Y:0.7424696 Z:-0.5379094 W:0.36882475}</t>
  </si>
  <si>
    <t>&lt;-0.33286142, 4.5180926, -5.706717&gt;</t>
  </si>
  <si>
    <t>&lt;-0.35746, 0.359168, 1.204384&gt;</t>
  </si>
  <si>
    <t>&lt;-34.88711, -28.909332, 55.76736&gt;</t>
  </si>
  <si>
    <t>N58.36343122</t>
  </si>
  <si>
    <t>E34.15261792</t>
  </si>
  <si>
    <t>09/28/2021 20:28:09</t>
  </si>
  <si>
    <t>&lt;0.35628244, -0.8609186, 1.0544062&gt;</t>
  </si>
  <si>
    <t>{X:-0.34579232 Y:0.2739011 Z:-0.5138886 W:-0.7357476}</t>
  </si>
  <si>
    <t>&lt;-0.14410406, 3.8766842, -5.7620006&gt;</t>
  </si>
  <si>
    <t>&lt;-0.322324, 0.35746, 1.140456&gt;</t>
  </si>
  <si>
    <t>&lt;-32.174088, -25.767866, 57.09629&gt;</t>
  </si>
  <si>
    <t>N58.36340214</t>
  </si>
  <si>
    <t>E34.15261654</t>
  </si>
  <si>
    <t>09/28/2021 20:28:10</t>
  </si>
  <si>
    <t>&lt;-0.6859563, 0.9435283, -1.0402712&gt;</t>
  </si>
  <si>
    <t>{X:0.04723325 Y:-0.520269 Z:0.28430548 W:-0.80390275}</t>
  </si>
  <si>
    <t>&lt;-0.92478985, 3.7581763, -5.8325553&gt;</t>
  </si>
  <si>
    <t>&lt;-0.297192, 0.344284, 1.208776&gt;</t>
  </si>
  <si>
    <t>&lt;-30.586071, -22.263493, 58.489834&gt;</t>
  </si>
  <si>
    <t>N58.36336971</t>
  </si>
  <si>
    <t>E34.15260909</t>
  </si>
  <si>
    <t>09/28/2021 20:28:11</t>
  </si>
  <si>
    <t>&lt;-1.2013731, -1.1354172, -2.8834858&gt;</t>
  </si>
  <si>
    <t>{X:0.5012165 Y:-0.41549855 Z:0.72887087 W:0.21187322}</t>
  </si>
  <si>
    <t>&lt;-1.1166015, 2.2749953, -5.955034&gt;</t>
  </si>
  <si>
    <t>&lt;-0.30012, 0.322324, 1.2012119&gt;</t>
  </si>
  <si>
    <t>&lt;-29.864456, -19.364794, 59.615868&gt;</t>
  </si>
  <si>
    <t>N58.36334766</t>
  </si>
  <si>
    <t>E34.15259734</t>
  </si>
  <si>
    <t>09/28/2021 20:28:12</t>
  </si>
  <si>
    <t>&lt;0.63597554, 0.44463873, 0.35781014&gt;</t>
  </si>
  <si>
    <t>{X:0.2628235 Y:0.2603641 Z:0.09703283 W:0.92396915}</t>
  </si>
  <si>
    <t>&lt;-1.2735939, 1.9549022, -6.184414&gt;</t>
  </si>
  <si>
    <t>&lt;-0.255224, 0.37600398, 1.3288239&gt;</t>
  </si>
  <si>
    <t>&lt;-30.143965, -17.247435, 60.474693&gt;</t>
  </si>
  <si>
    <t>N58.36332644</t>
  </si>
  <si>
    <t>E34.15257964</t>
  </si>
  <si>
    <t>09/28/2021 20:28:13</t>
  </si>
  <si>
    <t>&lt;-1.604875, 0.031276885, -2.3357227&gt;</t>
  </si>
  <si>
    <t>{X:-0.27192295 Y:0.66564673 Z:-0.6348126 W:0.2828167}</t>
  </si>
  <si>
    <t>&lt;-0.57018256, 2.7374203, -6.201518&gt;</t>
  </si>
  <si>
    <t>&lt;-0.322812, 0.36234, 1.258796&gt;</t>
  </si>
  <si>
    <t>&lt;-31.750772, -16.931149, 60.699757&gt;</t>
  </si>
  <si>
    <t>N58.36330522</t>
  </si>
  <si>
    <t>E34.15256422</t>
  </si>
  <si>
    <t>09/28/2021 20:28:14</t>
  </si>
  <si>
    <t>&lt;0.994738, -0.673478, 0.8034691&gt;</t>
  </si>
  <si>
    <t>{X:-0.5280088 Y:0.0911784 Z:-0.46943352 W:-0.7018016}</t>
  </si>
  <si>
    <t>&lt;-0.64318097, 1.7969935, -5.8582115&gt;</t>
  </si>
  <si>
    <t>&lt;-0.289628, 0.34477198, 1.196088&gt;</t>
  </si>
  <si>
    <t>&lt;-34.11142, -17.400518, 60.857407&gt;</t>
  </si>
  <si>
    <t>N58.3632809</t>
  </si>
  <si>
    <t>E34.15253176</t>
  </si>
  <si>
    <t>09/28/2021 20:28:15</t>
  </si>
  <si>
    <t>&lt;-0.7018522, 0.9441171, -1.3033673&gt;</t>
  </si>
  <si>
    <t>{X:-0.015565469 Y:-0.52519894 Z:0.3829875 W:-0.7597661}</t>
  </si>
  <si>
    <t>&lt;-1.1669979, 1.3953496, -6.0848427&gt;</t>
  </si>
  <si>
    <t>&lt;-0.289872, 0.33354798, 1.2243919&gt;</t>
  </si>
  <si>
    <t>&lt;-36.145535, -18.352816, 60.916325&gt;</t>
  </si>
  <si>
    <t>N58.36325094</t>
  </si>
  <si>
    <t>E34.15250168</t>
  </si>
  <si>
    <t>09/28/2021 20:28:16</t>
  </si>
  <si>
    <t>&lt;-0.5664424, -1.0974346, 3.026953&gt;</t>
  </si>
  <si>
    <t>{X:0.4863316 Y:-0.26672432 Z:0.80950755 W:0.19245073}</t>
  </si>
  <si>
    <t>&lt;-0.3661536, 0.667809, -6.083621&gt;</t>
  </si>
  <si>
    <t>&lt;-0.289628, 0.293776, 1.142408&gt;</t>
  </si>
  <si>
    <t>&lt;-38.38883, -19.898653, 60.47066&gt;</t>
  </si>
  <si>
    <t>N58.36321889</t>
  </si>
  <si>
    <t>E34.152481619999996</t>
  </si>
  <si>
    <t>09/28/2021 20:28:17</t>
  </si>
  <si>
    <t>&lt;1.068248, 0.7106703, 0.7796564&gt;</t>
  </si>
  <si>
    <t>{X:0.32767737 Y:0.4583627 Z:0.14283761 W:0.8137129}</t>
  </si>
  <si>
    <t>&lt;0.48386538, 0.62413216, -6.167004&gt;</t>
  </si>
  <si>
    <t>&lt;-0.3294, 0.30402398, 1.1631479&gt;</t>
  </si>
  <si>
    <t>&lt;-40.737865, -21.874523, 59.60453&gt;</t>
  </si>
  <si>
    <t>N58.3631815</t>
  </si>
  <si>
    <t>E34.152476029999995</t>
  </si>
  <si>
    <t>09/28/2021 20:28:18</t>
  </si>
  <si>
    <t>&lt;-1.4572948, -0.063842624, -2.3537953&gt;</t>
  </si>
  <si>
    <t>{X:-0.27740976 Y:0.6054174 Z:-0.69674635 W:0.26656753}</t>
  </si>
  <si>
    <t>&lt;0.8002936, 1.1797141, -6.528331&gt;</t>
  </si>
  <si>
    <t>&lt;-0.323544, 0.325984, 1.173396&gt;</t>
  </si>
  <si>
    <t>&lt;-41.418694, -24.75442, 58.441223&gt;</t>
  </si>
  <si>
    <t>N58.36313867</t>
  </si>
  <si>
    <t>E34.15247714</t>
  </si>
  <si>
    <t>09/28/2021 20:28:19</t>
  </si>
  <si>
    <t>&lt;1.0386052, -0.53442025, 0.80114186&gt;</t>
  </si>
  <si>
    <t>{X:-0.5301586 Y:0.024433818 Z:-0.4471859 W:-0.719972}</t>
  </si>
  <si>
    <t>&lt;-0.7045729, 1.3199077, -6.5634556&gt;</t>
  </si>
  <si>
    <t>&lt;-0.328668, 0.31524798, 1.203408&gt;</t>
  </si>
  <si>
    <t>&lt;-40.809753, -27.551136, 57.29778&gt;</t>
  </si>
  <si>
    <t>N58.36309801</t>
  </si>
  <si>
    <t>E34.1524957</t>
  </si>
  <si>
    <t>09/28/2021 20:28:20</t>
  </si>
  <si>
    <t>&lt;-1.1043829, 1.0110672, -1.7101915&gt;</t>
  </si>
  <si>
    <t>{X:-0.01000302 Y:-0.61686146 Z:0.39543468 W:-0.68045086}</t>
  </si>
  <si>
    <t>&lt;-0.557049, 1.5633376, -6.3352976&gt;</t>
  </si>
  <si>
    <t>&lt;-0.312076, 0.309636, 1.2324439&gt;</t>
  </si>
  <si>
    <t>&lt;-39.202602, -30.102108, 55.859425&gt;</t>
  </si>
  <si>
    <t>N58.363061310000006</t>
  </si>
  <si>
    <t>E34.15252</t>
  </si>
  <si>
    <t>09/28/2021 20:28:21</t>
  </si>
  <si>
    <t>&lt;-0.5263374, -1.2270972, 2.78891&gt;</t>
  </si>
  <si>
    <t>{X:0.5100145 Y:-0.30692527 Z:0.7509413 W:0.28595352}</t>
  </si>
  <si>
    <t>&lt;-0.10592497, 1.1332884, -6.1150804&gt;</t>
  </si>
  <si>
    <t>&lt;-0.291092, 0.309636, 1.112152&gt;</t>
  </si>
  <si>
    <t>&lt;-35.45288, -30.877287, 55.46194&gt;</t>
  </si>
  <si>
    <t>N58.363031570000004</t>
  </si>
  <si>
    <t>E34.15254901</t>
  </si>
  <si>
    <t>09/28/2021 20:28:22</t>
  </si>
  <si>
    <t>&lt;1.0704651, 0.8301527, 0.68099284&gt;</t>
  </si>
  <si>
    <t>{X:0.32409877 Y:0.48281735 Z:0.06898884 W:0.81060964}</t>
  </si>
  <si>
    <t>&lt;0.41331047, 1.1057994, -6.3068924&gt;</t>
  </si>
  <si>
    <t>&lt;-0.308904, 0.27889198, 1.146312&gt;</t>
  </si>
  <si>
    <t>&lt;-33.029903, -30.73023, 55.776752&gt;</t>
  </si>
  <si>
    <t>N58.36300382</t>
  </si>
  <si>
    <t>E34.15258815</t>
  </si>
  <si>
    <t>09/28/2021 20:28:23</t>
  </si>
  <si>
    <t>&lt;-1.6490864, -0.2360574, -2.1482346&gt;</t>
  </si>
  <si>
    <t>{X:-0.41771972 Y:0.60293514 Z:-0.6339083 W:0.24523434}</t>
  </si>
  <si>
    <t>&lt;-0.3117866, 1.2508799, -6.2751274&gt;</t>
  </si>
  <si>
    <t>&lt;-0.351116, 0.262544, 1.196332&gt;</t>
  </si>
  <si>
    <t>&lt;-29.646723, -29.111784, 56.154602&gt;</t>
  </si>
  <si>
    <t>N58.36296456</t>
  </si>
  <si>
    <t>E34.1526743</t>
  </si>
  <si>
    <t>09/28/2021 20:28:25</t>
  </si>
  <si>
    <t>&lt;1.1167328, -0.27910966, 1.1459018&gt;</t>
  </si>
  <si>
    <t>{X:-0.50482285 Y:-0.18528499 Z:-0.51723635 W:-0.6658002}</t>
  </si>
  <si>
    <t>&lt;0.14788954, 1.776224, -6.8487296&gt;</t>
  </si>
  <si>
    <t>&lt;-0.343308, 0.31598, 1.185352&gt;</t>
  </si>
  <si>
    <t>&lt;-27.813778, -26.613028, 57.291283&gt;</t>
  </si>
  <si>
    <t>N58.36295034</t>
  </si>
  <si>
    <t>E34.15270949</t>
  </si>
  <si>
    <t>09/28/2021 20:28:26</t>
  </si>
  <si>
    <t>&lt;-1.6825845, 0.8734394, -1.9845744&gt;</t>
  </si>
  <si>
    <t>{X:0.13332996 Y:-0.7197522 Z:0.3332578 W:-0.59423834}</t>
  </si>
  <si>
    <t>&lt;0.4032312, 1.8666321, -6.6636376&gt;</t>
  </si>
  <si>
    <t>&lt;-0.338916, 0.288896, 1.0870199&gt;</t>
  </si>
  <si>
    <t>&lt;-27.803423, -23.404423, 58.402225&gt;</t>
  </si>
  <si>
    <t>N58.36293956</t>
  </si>
  <si>
    <t>E34.1527437</t>
  </si>
  <si>
    <t>09/28/2021 20:28:27</t>
  </si>
  <si>
    <t>&lt;0.2074047, -1.191246, 2.1811018&gt;</t>
  </si>
  <si>
    <t>{X:0.5344782 Y:-0.1818015 Z:0.75704634 W:0.32888025}</t>
  </si>
  <si>
    <t>&lt;0.7941849, 1.8702973, -6.5549035&gt;</t>
  </si>
  <si>
    <t>&lt;-0.342576, 0.29792398, 1.217804&gt;</t>
  </si>
  <si>
    <t>&lt;-29.699139, -19.779139, 59.58218&gt;</t>
  </si>
  <si>
    <t>N58.36292874</t>
  </si>
  <si>
    <t>E34.15277448</t>
  </si>
  <si>
    <t>09/28/2021 20:28:28</t>
  </si>
  <si>
    <t>&lt;0.6423602, 1.0380244, 0.3999064&gt;</t>
  </si>
  <si>
    <t>{X:0.17516847 Y:0.51572573 Z:0.01017955 W:0.8385937}</t>
  </si>
  <si>
    <t>&lt;0.01227745, 1.2933351, -6.723502&gt;</t>
  </si>
  <si>
    <t>&lt;-0.310612, 0.30133998, 1.062864&gt;</t>
  </si>
  <si>
    <t>&lt;-33.209312, -17.11971, 60.268547&gt;</t>
  </si>
  <si>
    <t>N58.36291961</t>
  </si>
  <si>
    <t>E34.15280588</t>
  </si>
  <si>
    <t>09/28/2021 20:28:29</t>
  </si>
  <si>
    <t>&lt;-1.5554316, -0.55311584, -2.1099339&gt;</t>
  </si>
  <si>
    <t>{X:-0.5021801 Y:0.49120113 Z:-0.6907559 W:0.17144373}</t>
  </si>
  <si>
    <t>&lt;-0.44923127, 1.4326123, -6.645006&gt;</t>
  </si>
  <si>
    <t>&lt;-0.336232, 0.283284, 1.1116639&gt;</t>
  </si>
  <si>
    <t>&lt;-35.216652, -15.333769, 60.70004&gt;</t>
  </si>
  <si>
    <t>N58.36290862</t>
  </si>
  <si>
    <t>E34.15283597</t>
  </si>
  <si>
    <t>09/28/2021 20:28:30</t>
  </si>
  <si>
    <t>&lt;1.1328065, 0.037169132, 1.184692&gt;</t>
  </si>
  <si>
    <t>{X:-0.4363496 Y:-0.3125469 Z:-0.46276698 W:-0.7055212}</t>
  </si>
  <si>
    <t>&lt;0.051678255, 1.5880775, -7.04329&gt;</t>
  </si>
  <si>
    <t>&lt;-0.377956, 0.306952, 1.2324439&gt;</t>
  </si>
  <si>
    <t>&lt;-38.905724, -14.263415, 60.465633&gt;</t>
  </si>
  <si>
    <t>N58.362893050000004</t>
  </si>
  <si>
    <t>E34.15287201</t>
  </si>
  <si>
    <t>09/28/2021 20:28:31</t>
  </si>
  <si>
    <t>&lt;-1.568974, 0.5324261, -1.7563694&gt;</t>
  </si>
  <si>
    <t>{X:0.29192805 Y:-0.64342284 Z:0.40680692 W:-0.5790452}</t>
  </si>
  <si>
    <t>&lt;-0.14715838, 1.5694462, -6.7674847&gt;</t>
  </si>
  <si>
    <t>&lt;-0.31622398, 0.33427998, 1.16022&gt;</t>
  </si>
  <si>
    <t>&lt;-42.06418, -13.832732, 60.460106&gt;</t>
  </si>
  <si>
    <t>N58.36287954</t>
  </si>
  <si>
    <t>E34.152917280000004</t>
  </si>
  <si>
    <t>09/28/2021 20:28:32</t>
  </si>
  <si>
    <t>&lt;1.2491369, -1.0786784, 1.2169862&gt;</t>
  </si>
  <si>
    <t>{X:0.6498344 Y:-0.05502595 Z:0.644297 W:0.39946076}</t>
  </si>
  <si>
    <t>&lt;-0.851486, 1.5202715, -6.920201&gt;</t>
  </si>
  <si>
    <t>&lt;-0.31232, 0.31012398, 1.045296&gt;</t>
  </si>
  <si>
    <t>&lt;-45.033344, -15.296986, 59.912483&gt;</t>
  </si>
  <si>
    <t>N58.362871379999994</t>
  </si>
  <si>
    <t>E34.15296437</t>
  </si>
  <si>
    <t>09/28/2021 20:28:33</t>
  </si>
  <si>
    <t>&lt;0.14252095, 1.2978036, -0.022048775&gt;</t>
  </si>
  <si>
    <t>{X:0.063370265 Y:0.6021161 Z:-0.05178568 W:0.7942031}</t>
  </si>
  <si>
    <t>&lt;-0.72961843, 1.3577814, -6.596442&gt;</t>
  </si>
  <si>
    <t>&lt;-0.296948, 0.287432, 1.062376&gt;</t>
  </si>
  <si>
    <t>&lt;-47.072678, -15.773989, 59.233585&gt;</t>
  </si>
  <si>
    <t>N58.36286158</t>
  </si>
  <si>
    <t>E34.15300971</t>
  </si>
  <si>
    <t>09/28/2021 20:28:34</t>
  </si>
  <si>
    <t>&lt;-1.5297157, -0.94053006, -2.006617&gt;</t>
  </si>
  <si>
    <t>{X:-0.6074677 Y:0.34479085 Z:-0.71099913 W:0.08113242}</t>
  </si>
  <si>
    <t>&lt;-0.64165384, 1.0211946, -6.449529&gt;</t>
  </si>
  <si>
    <t>&lt;-0.27938, 0.28401598, 1.028948&gt;</t>
  </si>
  <si>
    <t>&lt;-48.21134, -16.805191, 59.20007&gt;</t>
  </si>
  <si>
    <t>N58.36285805000001</t>
  </si>
  <si>
    <t>E34.15304908</t>
  </si>
  <si>
    <t>09/28/2021 20:28:35</t>
  </si>
  <si>
    <t>88.6</t>
  </si>
  <si>
    <t>&lt;1.1904963, 0.40907454, 1.3349401&gt;</t>
  </si>
  <si>
    <t>{X:-0.32709602 Y:-0.47193494 Z:-0.4124075 W:-0.7072522}</t>
  </si>
  <si>
    <t>&lt;0.12528752, 1.536154, -6.8569765&gt;</t>
  </si>
  <si>
    <t>&lt;-0.31963998, 0.323788, 1.16388&gt;</t>
  </si>
  <si>
    <t>&lt;-49.598274, -18.240553, 58.613255&gt;</t>
  </si>
  <si>
    <t>N58.36285676000001</t>
  </si>
  <si>
    <t>E34.15308456</t>
  </si>
  <si>
    <t>09/28/2021 20:28:36</t>
  </si>
  <si>
    <t>&lt;-1.6261293, 0.1892923, -1.6327989&gt;</t>
  </si>
  <si>
    <t>{X:0.44791716 Y:-0.57142687 Z:0.45155215 W:-0.51859635}</t>
  </si>
  <si>
    <t>&lt;-0.13952255, 1.3070796, -6.576589&gt;</t>
  </si>
  <si>
    <t>&lt;-0.27572, 0.297436, 1.0123559&gt;</t>
  </si>
  <si>
    <t>&lt;-49.54862, -20.312843, 58.205402&gt;</t>
  </si>
  <si>
    <t>N58.36286035</t>
  </si>
  <si>
    <t>E34.15310857</t>
  </si>
  <si>
    <t>09/28/2021 20:28:37</t>
  </si>
  <si>
    <t>&lt;1.2592618, -0.78656095, 1.7918348&gt;</t>
  </si>
  <si>
    <t>{X:0.5816618 Y:0.23113756 Z:0.72387797 W:0.29025102}</t>
  </si>
  <si>
    <t>&lt;0.49333382, 0.6119149, -5.9590044&gt;</t>
  </si>
  <si>
    <t>&lt;-0.23009199, 0.264252, 0.992592&gt;</t>
  </si>
  <si>
    <t>&lt;-47.868095, -21.365875, 58.41952&gt;</t>
  </si>
  <si>
    <t>N58.36286489</t>
  </si>
  <si>
    <t>E34.15311843</t>
  </si>
  <si>
    <t>09/28/2021 20:28:38</t>
  </si>
  <si>
    <t>&lt;-1.8249165, 1.4207629, -1.6385864&gt;</t>
  </si>
  <si>
    <t>{X:-0.11790753 Y:0.7105532 Z:0.0132871885 W:0.69356716}</t>
  </si>
  <si>
    <t>&lt;0.5409813, 0.8296883, -6.1468453&gt;</t>
  </si>
  <si>
    <t>&lt;-0.246196, 0.269864, 0.988688&gt;</t>
  </si>
  <si>
    <t>&lt;-45.851677, -21.9955, 59.108818&gt;</t>
  </si>
  <si>
    <t>N58.36286718</t>
  </si>
  <si>
    <t>E34.153118330000005</t>
  </si>
  <si>
    <t>09/28/2021 20:28:39</t>
  </si>
  <si>
    <t>&lt;-1.6639934, -1.0770208, -1.5057142&gt;</t>
  </si>
  <si>
    <t>{X:-0.69925964 Y:0.18190533 Z:-0.6719363 W:0.16262896}</t>
  </si>
  <si>
    <t>&lt;0.2776984, 0.7319499, -6.285512&gt;</t>
  </si>
  <si>
    <t>&lt;-0.248392, 0.31012398, 1.0518839&gt;</t>
  </si>
  <si>
    <t>&lt;-42.821743, -21.519201, 59.763855&gt;</t>
  </si>
  <si>
    <t>N58.362867189999996</t>
  </si>
  <si>
    <t>E34.15310457</t>
  </si>
  <si>
    <t>09/28/2021 20:28:40</t>
  </si>
  <si>
    <t>&lt;1.5516514, 0.45809698, 1.8066317&gt;</t>
  </si>
  <si>
    <t>{X:-0.29488006 Y:-0.6359723 Z:-0.44757283 W:-0.55521494}</t>
  </si>
  <si>
    <t>&lt;0.48905778, 0.6476505, -6.213735&gt;</t>
  </si>
  <si>
    <t>&lt;-0.238632, 0.286456, 1.032364&gt;</t>
  </si>
  <si>
    <t>&lt;-39.832195, -20.65096, 60.231884&gt;</t>
  </si>
  <si>
    <t>N58.36286513</t>
  </si>
  <si>
    <t>E34.15308499</t>
  </si>
  <si>
    <t>09/28/2021 20:28:41</t>
  </si>
  <si>
    <t>&lt;-1.7719637, 0.17281409, -1.5960282&gt;</t>
  </si>
  <si>
    <t>{X:0.49962705 Y:-0.5905856 Z:0.4045187 W:-0.48779735}</t>
  </si>
  <si>
    <t>&lt;0.7960175, 0.7918147, -6.221982&gt;</t>
  </si>
  <si>
    <t>&lt;-0.254004, 0.302072, 1.017236&gt;</t>
  </si>
  <si>
    <t>&lt;-37.546955, -18.337969, 60.928307&gt;</t>
  </si>
  <si>
    <t>N58.36285602</t>
  </si>
  <si>
    <t>E34.15305593</t>
  </si>
  <si>
    <t>09/28/2021 20:28:42</t>
  </si>
  <si>
    <t>&lt;1.4925525, -0.8332086, 2.0135007&gt;</t>
  </si>
  <si>
    <t>{X:0.58299387 Y:0.36583513 Z:0.7142899 W:0.12677878}</t>
  </si>
  <si>
    <t>&lt;1.3751179, 0.023040764, -5.862488&gt;</t>
  </si>
  <si>
    <t>&lt;-0.173484, 0.25254, 0.848144&gt;</t>
  </si>
  <si>
    <t>&lt;-35.791565, -15.266775, 61.530247&gt;</t>
  </si>
  <si>
    <t>N58.362842810000004</t>
  </si>
  <si>
    <t>E34.15302989</t>
  </si>
  <si>
    <t>09/28/2021 20:28:43</t>
  </si>
  <si>
    <t>&lt;-3.0006487, 1.0400149, -2.971076&gt;</t>
  </si>
  <si>
    <t>{X:-0.038854957 Y:0.8654965 Z:-0.018676724 W:0.49905637}</t>
  </si>
  <si>
    <t>&lt;2.0299652, -0.39479107, -5.170683&gt;</t>
  </si>
  <si>
    <t>&lt;-0.218624, 0.27889198, 0.984784&gt;</t>
  </si>
  <si>
    <t>&lt;-36.128853, -13.48182, 61.9978&gt;</t>
  </si>
  <si>
    <t>N58.36282225</t>
  </si>
  <si>
    <t>E34.15300666</t>
  </si>
  <si>
    <t>09/28/2021 20:28:44</t>
  </si>
  <si>
    <t>&lt;-0.8746144, -0.829544, -2.3875072&gt;</t>
  </si>
  <si>
    <t>{X:-0.482117 Y:0.22596203 Z:-0.83367956 W:0.1465702}</t>
  </si>
  <si>
    <t>&lt;2.886093, 0.014488652, -5.0427065&gt;</t>
  </si>
  <si>
    <t>&lt;-0.19617599, 0.300364, 1.059692&gt;</t>
  </si>
  <si>
    <t>&lt;-37.205082, -11.841056, 62.39704&gt;</t>
  </si>
  <si>
    <t>N58.362801</t>
  </si>
  <si>
    <t>E34.15298362</t>
  </si>
  <si>
    <t>09/28/2021 20:28:45</t>
  </si>
  <si>
    <t>&lt;1.6531277, 0.40921816, 2.4407752&gt;</t>
  </si>
  <si>
    <t>{X:-0.11797873 Y:-0.7237438 Z:-0.5716631 W:-0.36807248}</t>
  </si>
  <si>
    <t>&lt;3.4349554, 0.9081845, -4.845092&gt;</t>
  </si>
  <si>
    <t>&lt;-0.42285198, 0.22448, 1.1402119&gt;</t>
  </si>
  <si>
    <t>&lt;-41.241264, -11.917245, 61.299633&gt;</t>
  </si>
  <si>
    <t>N58.36278015</t>
  </si>
  <si>
    <t>E34.15296226</t>
  </si>
  <si>
    <t>09/28/2021 20:28:46</t>
  </si>
  <si>
    <t>&lt;-2.805206, -0.19912624, -1.5151776&gt;</t>
  </si>
  <si>
    <t>{X:0.72413045 Y:-0.66203135 Z:0.18565753 W:-0.05367392}</t>
  </si>
  <si>
    <t>&lt;1.7657661, 4.078575, -4.770261&gt;</t>
  </si>
  <si>
    <t>&lt;-0.39406, 0.268888, 1.103612&gt;</t>
  </si>
  <si>
    <t>&lt;-44.40861, -12.7789955, 60.617706&gt;</t>
  </si>
  <si>
    <t>N58.36276122</t>
  </si>
  <si>
    <t>E34.15294172</t>
  </si>
  <si>
    <t>09/28/2021 20:28:47</t>
  </si>
  <si>
    <t>&lt;1.316329, -0.3770322, 1.5526748&gt;</t>
  </si>
  <si>
    <t>{X:0.5325613 Y:0.31520483 Z:0.6262763 W:0.4741334}</t>
  </si>
  <si>
    <t>&lt;0.67842597, 4.5529118, -5.0329328&gt;</t>
  </si>
  <si>
    <t>&lt;-0.370392, 0.306464, 1.0762839&gt;</t>
  </si>
  <si>
    <t>&lt;-46.14169, -13.221996, 60.268166&gt;</t>
  </si>
  <si>
    <t>N58.36274403</t>
  </si>
  <si>
    <t>E34.15292065</t>
  </si>
  <si>
    <t>09/28/2021 20:28:48</t>
  </si>
  <si>
    <t>&lt;-2.9298978, 0.8305102, -2.052218&gt;</t>
  </si>
  <si>
    <t>{X:-0.43500757 Y:0.8003058 Z:0.12518246 W:0.3932028}</t>
  </si>
  <si>
    <t>&lt;0.40628552, 4.1897526, -5.404033&gt;</t>
  </si>
  <si>
    <t>&lt;-0.35867998, 0.316712, 1.077748&gt;</t>
  </si>
  <si>
    <t>&lt;-48.160954, -14.925997, 59.638535&gt;</t>
  </si>
  <si>
    <t>N58.36272753</t>
  </si>
  <si>
    <t>E34.15289569</t>
  </si>
  <si>
    <t>09/28/2021 20:28:49</t>
  </si>
  <si>
    <t>&lt;2.6325696, -1.2151979, 0.033187047&gt;</t>
  </si>
  <si>
    <t>{X:-0.79684883 Y:0.13053256 Z:-0.5558608 W:-0.19751477}</t>
  </si>
  <si>
    <t>&lt;0.6109254, 3.9857235, -5.410753&gt;</t>
  </si>
  <si>
    <t>&lt;-0.364536, 0.294996, 1.075796&gt;</t>
  </si>
  <si>
    <t>&lt;-49.563564, -17.112398, 58.826828&gt;</t>
  </si>
  <si>
    <t>N58.36271105</t>
  </si>
  <si>
    <t>E34.15286887</t>
  </si>
  <si>
    <t>09/28/2021 20:28:50</t>
  </si>
  <si>
    <t>&lt;1.8497057, 0.65246105, 2.5227363&gt;</t>
  </si>
  <si>
    <t>{X:-0.046590403 Y:-0.7792354 Z:-0.46519536 W:-0.41739058}</t>
  </si>
  <si>
    <t>&lt;1.2385895, 3.8241496, -5.4626765&gt;</t>
  </si>
  <si>
    <t>&lt;-0.37868798, 0.315492, 1.1399679&gt;</t>
  </si>
  <si>
    <t>&lt;-51.508854, -20.00392, 56.791462&gt;</t>
  </si>
  <si>
    <t>N58.36269505999999</t>
  </si>
  <si>
    <t>E34.15284601</t>
  </si>
  <si>
    <t>09/28/2021 20:28:51</t>
  </si>
  <si>
    <t>&lt;-2.9171004, -0.36004096, -1.1948951&gt;</t>
  </si>
  <si>
    <t>{X:0.81957656 Y:-0.5333794 Z:0.20909362 W:0.008976831}</t>
  </si>
  <si>
    <t>&lt;0.69369763, 4.632324, -5.7305408&gt;</t>
  </si>
  <si>
    <t>&lt;-0.378444, 0.327692, 1.1223999&gt;</t>
  </si>
  <si>
    <t>&lt;-52.174683, -22.731537, 55.67277&gt;</t>
  </si>
  <si>
    <t>N58.36264739</t>
  </si>
  <si>
    <t>E34.15277324</t>
  </si>
  <si>
    <t>09/28/2021 20:28:53</t>
  </si>
  <si>
    <t>&lt;1.5967349, -0.09168818, 1.6484098&gt;</t>
  </si>
  <si>
    <t>{X:0.5093769 Y:0.50343674 Z:0.5340004 W:0.44936645}</t>
  </si>
  <si>
    <t>&lt;0.16743723, 4.091098, -5.680755&gt;</t>
  </si>
  <si>
    <t>&lt;-0.34135598, 0.32086, 1.0775039&gt;</t>
  </si>
  <si>
    <t>&lt;-51.200947, -25.31123, 55.32102&gt;</t>
  </si>
  <si>
    <t>N58.362613700000004</t>
  </si>
  <si>
    <t>E34.15274383</t>
  </si>
  <si>
    <t>09/28/2021 20:28:54</t>
  </si>
  <si>
    <t>&lt;3.1238816, 0.5553786, -1.8239801&gt;</t>
  </si>
  <si>
    <t>{X:-0.5906184 Y:0.7589162 Z:0.17454505 W:0.2115425}</t>
  </si>
  <si>
    <t>&lt;-0.3148409, 4.868424, -5.556444&gt;</t>
  </si>
  <si>
    <t>&lt;-0.34989598, 0.31866398, 1.1033679&gt;</t>
  </si>
  <si>
    <t>&lt;-49.46436, -28.287785, 54.353615&gt;</t>
  </si>
  <si>
    <t>N58.36258016</t>
  </si>
  <si>
    <t>E34.15271785</t>
  </si>
  <si>
    <t>09/28/2021 20:28:55</t>
  </si>
  <si>
    <t>&lt;2.3756375, -0.8117121, 0.6207226&gt;</t>
  </si>
  <si>
    <t>{X:-0.8565471 Y:-0.11978206 Z:-0.4535613 W:-0.21508497}</t>
  </si>
  <si>
    <t>&lt;0.23707585, 4.2994027, -5.6972485&gt;</t>
  </si>
  <si>
    <t>&lt;-0.34135598, 0.35136, 1.131184&gt;</t>
  </si>
  <si>
    <t>&lt;-47.16229, -29.974628, 54.296494&gt;</t>
  </si>
  <si>
    <t>N58.362545280000006</t>
  </si>
  <si>
    <t>E34.15270037</t>
  </si>
  <si>
    <t>09/28/2021 20:28:56</t>
  </si>
  <si>
    <t>&lt;2.1822174, 0.85538745, 2.8755326&gt;</t>
  </si>
  <si>
    <t>{X:0.082658164 Y:-0.825487 Z:-0.3674162 W:-0.42040956}</t>
  </si>
  <si>
    <t>&lt;-0.26474994, 3.2615428, -5.8142295&gt;</t>
  </si>
  <si>
    <t>&lt;-0.322812, 0.318908, 1.172908&gt;</t>
  </si>
  <si>
    <t>&lt;-43.567833, -30.752903, 54.606396&gt;</t>
  </si>
  <si>
    <t>N58.362504019999996</t>
  </si>
  <si>
    <t>E34.15269056</t>
  </si>
  <si>
    <t>09/28/2021 20:28:57</t>
  </si>
  <si>
    <t>&lt;-2.7487898, -0.1877726, -0.6048025&gt;</t>
  </si>
  <si>
    <t>{X:0.9375965 Y:-0.27333745 Z:0.14563371 W:-0.15808336}</t>
  </si>
  <si>
    <t>&lt;-0.9165432, 2.29943, -5.703968&gt;</t>
  </si>
  <si>
    <t>&lt;-0.2928, 0.308904, 1.232688&gt;</t>
  </si>
  <si>
    <t>&lt;-39.404266, -31.050722, 54.40352&gt;</t>
  </si>
  <si>
    <t>N58.36247159</t>
  </si>
  <si>
    <t>E34.15268695</t>
  </si>
  <si>
    <t>09/28/2021 20:28:58</t>
  </si>
  <si>
    <t>185.2</t>
  </si>
  <si>
    <t>&lt;1.6809678, 0.023573436, 1.8082687&gt;</t>
  </si>
  <si>
    <t>{X:0.45445052 Y:0.59028286 Z:0.51880324 W:0.41938543}</t>
  </si>
  <si>
    <t>&lt;-1.6349206, 2.9646623, -5.7189345&gt;</t>
  </si>
  <si>
    <t>&lt;-0.30573198, 0.34404, 1.355176&gt;</t>
  </si>
  <si>
    <t>&lt;-34.331814, -30.191378, 54.400818&gt;</t>
  </si>
  <si>
    <t>N58.362440729999996</t>
  </si>
  <si>
    <t>E34.152687740000005</t>
  </si>
  <si>
    <t>09/28/2021 20:28:59</t>
  </si>
  <si>
    <t>&lt;-2.4445524, 0.71883, -1.3181609&gt;</t>
  </si>
  <si>
    <t>{X:-0.62199086 Y:0.63375455 Z:0.06556982 W:0.45517382}</t>
  </si>
  <si>
    <t>&lt;-1.0439085, 2.2441468, -5.5955396&gt;</t>
  </si>
  <si>
    <t>&lt;-0.28572398, 0.33306, 1.2526959&gt;</t>
  </si>
  <si>
    <t>&lt;-30.01065, -29.128702, 54.698254&gt;</t>
  </si>
  <si>
    <t>N58.362410589999996</t>
  </si>
  <si>
    <t>E34.15269608</t>
  </si>
  <si>
    <t>09/28/2021 20:29:00</t>
  </si>
  <si>
    <t>173</t>
  </si>
  <si>
    <t>&lt;2.3516157, -0.97367567, 0.81363297&gt;</t>
  </si>
  <si>
    <t>{X:-0.8204174 Y:-0.15745878 Z:-0.5311382 W:-0.14147195}</t>
  </si>
  <si>
    <t>&lt;-0.85484576, 2.9622188, -5.839275&gt;</t>
  </si>
  <si>
    <t>&lt;-0.321104, 0.362828, 1.28588&gt;</t>
  </si>
  <si>
    <t>&lt;-26.54812, -27.292961, 55.205&gt;</t>
  </si>
  <si>
    <t>N58.3623852</t>
  </si>
  <si>
    <t>E34.1527018</t>
  </si>
  <si>
    <t>09/28/2021 20:29:01</t>
  </si>
  <si>
    <t>&lt;1.9360185, 1.0542562, 2.7266815&gt;</t>
  </si>
  <si>
    <t>{X:0.13244767 Y:-0.7554158 Z:-0.39412227 W:-0.506431}</t>
  </si>
  <si>
    <t>&lt;-0.58209443, 2.836075, -5.8814244&gt;</t>
  </si>
  <si>
    <t>&lt;-0.299144, 0.356728, 1.234396&gt;</t>
  </si>
  <si>
    <t>&lt;-24.130898, -24.15557, 56.5568&gt;</t>
  </si>
  <si>
    <t>N58.36236427</t>
  </si>
  <si>
    <t>E34.15270906</t>
  </si>
  <si>
    <t>09/28/2021 20:29:02</t>
  </si>
  <si>
    <t>171.4</t>
  </si>
  <si>
    <t>&lt;-2.3421981, -0.35815677, -0.6851564&gt;</t>
  </si>
  <si>
    <t>{X:0.87705946 Y:-0.2392039 Z:0.28317636 W:-0.30554777}</t>
  </si>
  <si>
    <t>&lt;-0.49260265, 1.7594253, -5.4981065&gt;</t>
  </si>
  <si>
    <t>&lt;-0.274012, 0.32696, 1.2383&gt;</t>
  </si>
  <si>
    <t>&lt;-22.975517, -21.040855, 57.54584&gt;</t>
  </si>
  <si>
    <t>N58.36234338</t>
  </si>
  <si>
    <t>E34.15271347</t>
  </si>
  <si>
    <t>09/28/2021 20:29:03</t>
  </si>
  <si>
    <t>&lt;1.6153134, -0.02257205, 1.8380644&gt;</t>
  </si>
  <si>
    <t>{X:0.44453773 Y:0.5697646 Z:0.5544217 W:0.41276047}</t>
  </si>
  <si>
    <t>&lt;-1.3389565, 1.812876, -5.958088&gt;</t>
  </si>
  <si>
    <t>&lt;-0.306952, 0.33696398, 1.3115&gt;</t>
  </si>
  <si>
    <t>&lt;-22.566414, -18.207485, 58.493874&gt;</t>
  </si>
  <si>
    <t>N58.36232737</t>
  </si>
  <si>
    <t>E34.15271104</t>
  </si>
  <si>
    <t>09/28/2021 20:29:04</t>
  </si>
  <si>
    <t>&lt;-2.2367651, 0.6579253, -1.3955622&gt;</t>
  </si>
  <si>
    <t>{X:-0.5614857 Y:0.65510553 Z:-0.04316145 W:0.5036941}</t>
  </si>
  <si>
    <t>&lt;-0.34630042, 1.8232607, -6.063768&gt;</t>
  </si>
  <si>
    <t>&lt;-0.295972, 0.358436, 1.286368&gt;</t>
  </si>
  <si>
    <t>&lt;-24.33353, -15.856788, 59.3419&gt;</t>
  </si>
  <si>
    <t>N58.362309679999996</t>
  </si>
  <si>
    <t>E34.15269598</t>
  </si>
  <si>
    <t>09/28/2021 20:29:05</t>
  </si>
  <si>
    <t>&lt;2.6633348, -1.0195119, 0.96587133&gt;</t>
  </si>
  <si>
    <t>{X:-0.8047139 Y:-0.29144776 Z:-0.5158689 W:0.037054103}</t>
  </si>
  <si>
    <t>&lt;-0.25070006, 0.4023881, -5.7824645&gt;</t>
  </si>
  <si>
    <t>&lt;-0.303292, 0.281576, 1.192184&gt;</t>
  </si>
  <si>
    <t>&lt;-27.091225, -15.04583, 59.97552&gt;</t>
  </si>
  <si>
    <t>N58.36229392999999</t>
  </si>
  <si>
    <t>E34.152681189999996</t>
  </si>
  <si>
    <t>09/28/2021 20:29:06</t>
  </si>
  <si>
    <t>&lt;2.5074415, 0.88048136, 3.0150938&gt;</t>
  </si>
  <si>
    <t>{X:0.07827553 Y:-0.8662332 Z:-0.25590238 W:-0.4219324}</t>
  </si>
  <si>
    <t>&lt;0.32381874, 0.52059054, -6.208543&gt;</t>
  </si>
  <si>
    <t>&lt;-0.315004, 0.333792, 1.2065799&gt;</t>
  </si>
  <si>
    <t>&lt;-31.324581, -15.057864, 59.880417&gt;</t>
  </si>
  <si>
    <t>N58.36227709</t>
  </si>
  <si>
    <t>E34.15265636</t>
  </si>
  <si>
    <t>09/28/2021 20:29:07</t>
  </si>
  <si>
    <t>&lt;-2.4901545, -0.5423426, -0.7421858&gt;</t>
  </si>
  <si>
    <t>{X:0.8817495 Y:-0.25113416 Z:0.34830114 W:-0.19528377}</t>
  </si>
  <si>
    <t>&lt;0.24287908, 1.5251584, -7.0964355&gt;</t>
  </si>
  <si>
    <t>&lt;-0.36380398, 0.29353198, 1.17242&gt;</t>
  </si>
  <si>
    <t>&lt;-35.002464, -15.2914915, 60.103935&gt;</t>
  </si>
  <si>
    <t>N58.36225150999999</t>
  </si>
  <si>
    <t>E34.15263403</t>
  </si>
  <si>
    <t>09/28/2021 20:29:08</t>
  </si>
  <si>
    <t>&lt;1.9105306, 0.0723538, 2.131443&gt;</t>
  </si>
  <si>
    <t>{X:0.37653163 Y:0.724159 Z:0.49067822 W:0.3050452}</t>
  </si>
  <si>
    <t>&lt;0.2624268, 1.5987676, -6.8145213&gt;</t>
  </si>
  <si>
    <t>&lt;-0.338916, 0.288896, 1.1509479&gt;</t>
  </si>
  <si>
    <t>&lt;-38.543972, -16.805593, 59.666748&gt;</t>
  </si>
  <si>
    <t>N58.36222124</t>
  </si>
  <si>
    <t>E34.15262386</t>
  </si>
  <si>
    <t>09/28/2021 20:29:09</t>
  </si>
  <si>
    <t>&lt;-2.3479338, 0.38578603, -1.4034566&gt;</t>
  </si>
  <si>
    <t>{X:-0.64348704 Y:0.6409178 Z:-0.10984208 W:0.40383607}</t>
  </si>
  <si>
    <t>&lt;0.4740916, 1.2453822, -6.6902103&gt;</t>
  </si>
  <si>
    <t>&lt;-0.338428, 0.27010798, 1.1250839&gt;</t>
  </si>
  <si>
    <t>&lt;-42.23958, -17.563274, 59.037&gt;</t>
  </si>
  <si>
    <t>N58.362190870000006</t>
  </si>
  <si>
    <t>E34.15261875</t>
  </si>
  <si>
    <t>09/28/2021 20:29:10</t>
  </si>
  <si>
    <t>&lt;2.2224734, -0.8257891, 1.3527981&gt;</t>
  </si>
  <si>
    <t>{X:-0.7516019 Y:-0.37509766 Z:-0.5347773 W:-0.09170444}</t>
  </si>
  <si>
    <t>&lt;0.08985734, 1.0712856, -6.691737&gt;</t>
  </si>
  <si>
    <t>&lt;-0.32476398, 0.29646, 1.169248&gt;</t>
  </si>
  <si>
    <t>&lt;-45.067265, -17.37982, 58.068398&gt;</t>
  </si>
  <si>
    <t>N58.36216109</t>
  </si>
  <si>
    <t>E34.15261294</t>
  </si>
  <si>
    <t>09/28/2021 20:29:11</t>
  </si>
  <si>
    <t>174.3</t>
  </si>
  <si>
    <t>&lt;2.8532465, 1.3515525, -2.799448&gt;</t>
  </si>
  <si>
    <t>{X:0.22000314 Y:-0.745557 Z:-0.21584183 W:-0.59089404}</t>
  </si>
  <si>
    <t>&lt;-0.94830817, 0.80342114, -6.630651&gt;</t>
  </si>
  <si>
    <t>&lt;-0.3172, 0.258152, 1.051152&gt;</t>
  </si>
  <si>
    <t>&lt;-46.119812, -18.369856, 58.06352&gt;</t>
  </si>
  <si>
    <t>N58.36213237</t>
  </si>
  <si>
    <t>E34.1526091</t>
  </si>
  <si>
    <t>09/28/2021 20:29:12</t>
  </si>
  <si>
    <t>&lt;-2.4028575, -0.79400724, -0.47293285&gt;</t>
  </si>
  <si>
    <t>{X:0.8687945 Y:-0.06576865 Z:0.42854375 W:-0.23920882}</t>
  </si>
  <si>
    <t>&lt;-0.76627034, 1.1403134, -6.9437194&gt;</t>
  </si>
  <si>
    <t>&lt;-0.355752, 0.337452, 1.221952&gt;</t>
  </si>
  <si>
    <t>&lt;-47.44905, -19.699486, 58.104416&gt;</t>
  </si>
  <si>
    <t>N58.36210295</t>
  </si>
  <si>
    <t>E34.1526117</t>
  </si>
  <si>
    <t>09/28/2021 20:29:13</t>
  </si>
  <si>
    <t>&lt;1.7247133, 0.4137957, 2.1331847&gt;</t>
  </si>
  <si>
    <t>{X:0.24201259 Y:0.7152729 Z:0.4821698 W:0.444215}</t>
  </si>
  <si>
    <t>&lt;-0.74855524, 1.1552795, -6.906151&gt;</t>
  </si>
  <si>
    <t>&lt;-0.334036, 0.282552, 1.066036&gt;</t>
  </si>
  <si>
    <t>&lt;-48.26604, -21.20559, 57.89353&gt;</t>
  </si>
  <si>
    <t>N58.36207618</t>
  </si>
  <si>
    <t>E34.15261578</t>
  </si>
  <si>
    <t>09/28/2021 20:29:14</t>
  </si>
  <si>
    <t>&lt;-2.2517123, 0.18797544, -1.0299225&gt;</t>
  </si>
  <si>
    <t>{X:-0.7622143 Y:0.47774202 Z:-0.13731308 W:0.41465306}</t>
  </si>
  <si>
    <t>&lt;-0.69632626, 1.8965645, -7.0222154&gt;</t>
  </si>
  <si>
    <t>&lt;-0.33916, 0.35428798, 1.103856&gt;</t>
  </si>
  <si>
    <t>&lt;-47.077232, -22.819271, 57.876026&gt;</t>
  </si>
  <si>
    <t>N58.36205133000001</t>
  </si>
  <si>
    <t>E34.15261703</t>
  </si>
  <si>
    <t>09/28/2021 20:29:15</t>
  </si>
  <si>
    <t>&lt;2.2123103, -0.6644092, 1.7553499&gt;</t>
  </si>
  <si>
    <t>{X:-0.6523902 Y:-0.55672723 Z:-0.51214343 W:-0.046378706}</t>
  </si>
  <si>
    <t>&lt;0.08191609, 0.49218526, -6.3795853&gt;</t>
  </si>
  <si>
    <t>&lt;-0.27279198, 0.297436, 1.003328&gt;</t>
  </si>
  <si>
    <t>&lt;-45.638985, -23.819017, 57.954422&gt;</t>
  </si>
  <si>
    <t>N58.36202758</t>
  </si>
  <si>
    <t>E34.15261617</t>
  </si>
  <si>
    <t>09/28/2021 20:29:16</t>
  </si>
  <si>
    <t>&lt;-3.1151152, 0.9941631, -2.110713&gt;</t>
  </si>
  <si>
    <t>{X:0.42773306 Y:-0.7678224 Z:-0.2249088 W:-0.4206058}</t>
  </si>
  <si>
    <t>&lt;-0.067440465, 1.1180167, -6.5860577&gt;</t>
  </si>
  <si>
    <t>&lt;-0.303536, 0.306464, 1.123376&gt;</t>
  </si>
  <si>
    <t>&lt;-42.903587, -24.383614, 58.409138&gt;</t>
  </si>
  <si>
    <t>N58.362002249999996</t>
  </si>
  <si>
    <t>E34.15260609</t>
  </si>
  <si>
    <t>09/28/2021 20:29:17</t>
  </si>
  <si>
    <t>&lt;-2.3938434, -0.9254087, -0.14645179&gt;</t>
  </si>
  <si>
    <t>{X:0.84272647 Y:0.101643555 Z:0.438331 W:-0.29554468}</t>
  </si>
  <si>
    <t>&lt;0.6872835, 0.8849716, -6.396995&gt;</t>
  </si>
  <si>
    <t>&lt;-0.257664, 0.27816, 0.99112797&gt;</t>
  </si>
  <si>
    <t>&lt;-40.59767, -24.191292, 58.70851&gt;</t>
  </si>
  <si>
    <t>N58.361979330000004</t>
  </si>
  <si>
    <t>E34.15258856</t>
  </si>
  <si>
    <t>09/28/2021 20:29:18</t>
  </si>
  <si>
    <t>&lt;2.0495605, 0.32393187, 2.7369661&gt;</t>
  </si>
  <si>
    <t>{X:0.08744083 Y:0.8430396 Z:0.4743465 W:0.23797868}</t>
  </si>
  <si>
    <t>&lt;0.69644654, 0.49585047, -6.2302284&gt;</t>
  </si>
  <si>
    <t>&lt;-0.202032, 0.260836, 0.790316&gt;</t>
  </si>
  <si>
    <t>&lt;-37.879337, -23.639833, 59.22241&gt;</t>
  </si>
  <si>
    <t>N58.36195588</t>
  </si>
  <si>
    <t>E34.15256723</t>
  </si>
  <si>
    <t>09/28/2021 20:29:19</t>
  </si>
  <si>
    <t>&lt;-2.2437458, 0.06549331, -0.96946275&gt;</t>
  </si>
  <si>
    <t>{X:-0.79008114 Y:0.43214726 Z:-0.1760223 W:0.39753845}</t>
  </si>
  <si>
    <t>&lt;1.0174563, 0.917042, -6.305365&gt;</t>
  </si>
  <si>
    <t>&lt;-0.234972, 0.27791598, 0.945744&gt;</t>
  </si>
  <si>
    <t>&lt;-35.54227, -22.403467, 59.616726&gt;</t>
  </si>
  <si>
    <t>N58.36192874</t>
  </si>
  <si>
    <t>E34.15255383</t>
  </si>
  <si>
    <t>09/28/2021 20:29:20</t>
  </si>
  <si>
    <t>&lt;2.328598, -0.73983264, 1.9867691&gt;</t>
  </si>
  <si>
    <t>{X:-0.58723634 Y:-0.6395129 Z:-0.49014923 W:0.0770097}</t>
  </si>
  <si>
    <t>&lt;0.9575914, -0.15227756, -5.866153&gt;</t>
  </si>
  <si>
    <t>&lt;-0.183976, 0.221064, 0.81983995&gt;</t>
  </si>
  <si>
    <t>&lt;-32.989418, -19.275173, 60.05818&gt;</t>
  </si>
  <si>
    <t>N58.3618991</t>
  </si>
  <si>
    <t>E34.15254497</t>
  </si>
  <si>
    <t>09/28/2021 20:29:21</t>
  </si>
  <si>
    <t>&lt;-3.0113223, 0.6329558, -2.1852393&gt;</t>
  </si>
  <si>
    <t>{X:0.41839606 Y:-0.8512757 Z:-0.08798966 W:-0.30419138}</t>
  </si>
  <si>
    <t>&lt;1.4533086, -0.0487359, -5.669454&gt;</t>
  </si>
  <si>
    <t>&lt;-0.21227999, 0.279868, 0.957944&gt;</t>
  </si>
  <si>
    <t>&lt;-31.434334, -16.71654, 60.708145&gt;</t>
  </si>
  <si>
    <t>N58.36183503</t>
  </si>
  <si>
    <t>E34.15253622</t>
  </si>
  <si>
    <t>09/28/2021 20:29:23</t>
  </si>
  <si>
    <t>&lt;-2.6480477, -0.89243835, -0.030418226&gt;</t>
  </si>
  <si>
    <t>{X:0.8762594 Y:0.09210306 Z:0.42178726 W:-0.21396722}</t>
  </si>
  <si>
    <t>&lt;1.2199581, 0.45003557, -5.940373&gt;</t>
  </si>
  <si>
    <t>&lt;-0.21594, 0.273524, 0.91573197&gt;</t>
  </si>
  <si>
    <t>&lt;-31.063868, -13.532831, 61.093716&gt;</t>
  </si>
  <si>
    <t>N58.361804910000004</t>
  </si>
  <si>
    <t>E34.15252872</t>
  </si>
  <si>
    <t>09/28/2021 20:29:24</t>
  </si>
  <si>
    <t>&lt;2.7511826, 0.0073138904, 2.756803&gt;</t>
  </si>
  <si>
    <t>{X:0.18688111 Y:0.9630367 Z:0.18970157 W:0.040609617}</t>
  </si>
  <si>
    <t>&lt;1.9927026, -0.87034965, -5.3710465&gt;</t>
  </si>
  <si>
    <t>&lt;-0.131272, 0.27620798, 0.921588&gt;</t>
  </si>
  <si>
    <t>&lt;-32.021893, -10.498665, 61.248173&gt;</t>
  </si>
  <si>
    <t>N58.36178101</t>
  </si>
  <si>
    <t>E34.15253181</t>
  </si>
  <si>
    <t>09/28/2021 20:29:25</t>
  </si>
  <si>
    <t>&lt;-2.5749257, -0.38557753, -1.3795102&gt;</t>
  </si>
  <si>
    <t>{X:-0.7610082 Y:0.5583391 Z:-0.31650555 W:0.094595104}</t>
  </si>
  <si>
    <t>&lt;2.3066874, 0.13727257, -5.05248&gt;</t>
  </si>
  <si>
    <t>&lt;-0.187392, 0.271572, 0.99844795&gt;</t>
  </si>
  <si>
    <t>&lt;-35.403515, -8.603332, 61.19254&gt;</t>
  </si>
  <si>
    <t>N58.36176009</t>
  </si>
  <si>
    <t>E34.15253132</t>
  </si>
  <si>
    <t>09/28/2021 20:29:26</t>
  </si>
  <si>
    <t>&lt;2.3017654, -0.42062327, 1.6338645&gt;</t>
  </si>
  <si>
    <t>{X:-0.6732757 Y:-0.5927902 Z:-0.42114857 W:-0.13391644}</t>
  </si>
  <si>
    <t>&lt;1.6185477, 0.6687254, -5.810564&gt;</t>
  </si>
  <si>
    <t>&lt;-0.269864, 0.271572, 0.97477996&gt;</t>
  </si>
  <si>
    <t>&lt;-38.198414, -8.212666, 61.215233&gt;</t>
  </si>
  <si>
    <t>N58.36174417</t>
  </si>
  <si>
    <t>E34.15252745</t>
  </si>
  <si>
    <t>09/28/2021 20:29:27</t>
  </si>
  <si>
    <t>&lt;-2.9960332, -0.35860515, -2.6223059&gt;</t>
  </si>
  <si>
    <t>{X:0.26448497 Y:-0.94514036 Z:0.114817455 W:0.15353988}</t>
  </si>
  <si>
    <t>&lt;3.6182148, 1.5407355, -4.7772856&gt;</t>
  </si>
  <si>
    <t>&lt;-0.420412, 0.190808, 1.0309&gt;</t>
  </si>
  <si>
    <t>&lt;-43.80553, -9.328133, 59.382587&gt;</t>
  </si>
  <si>
    <t>N58.36173244</t>
  </si>
  <si>
    <t>E34.15250311</t>
  </si>
  <si>
    <t>09/28/2021 20:29:28</t>
  </si>
  <si>
    <t>&lt;1.443032, -0.269826, 0.4554141&gt;</t>
  </si>
  <si>
    <t>{X:0.66042316 Y:0.049374938 Z:0.25449967 W:0.7047222}</t>
  </si>
  <si>
    <t>&lt;1.0250921, 4.6763067, -4.919312&gt;</t>
  </si>
  <si>
    <t>&lt;-0.40113598, 0.283772, 1.148996&gt;</t>
  </si>
  <si>
    <t>&lt;-46.952824, -12.438107, 58.30007&gt;</t>
  </si>
  <si>
    <t>N58.36172713</t>
  </si>
  <si>
    <t>E34.152477760000004</t>
  </si>
  <si>
    <t>09/28/2021 20:29:29</t>
  </si>
  <si>
    <t>&lt;3.1361895, 0.84094286, -2.94781&gt;</t>
  </si>
  <si>
    <t>{X:-0.089410745 Y:0.90850496 Z:0.041942846 W:0.4060362}</t>
  </si>
  <si>
    <t>&lt;-0.6706699, 4.6457634, -4.913814&gt;</t>
  </si>
  <si>
    <t>&lt;-0.355508, 0.345992, 1.304668&gt;</t>
  </si>
  <si>
    <t>&lt;-46.89466, -15.530885, 58.49526&gt;</t>
  </si>
  <si>
    <t>N58.361715219999994</t>
  </si>
  <si>
    <t>E34.152442820000005</t>
  </si>
  <si>
    <t>09/28/2021 20:29:30</t>
  </si>
  <si>
    <t>&lt;2.648309, -0.49727577, -0.69682837&gt;</t>
  </si>
  <si>
    <t>{X:-0.8629302 Y:0.377366 Z:-0.14350747 W:-0.30389488}</t>
  </si>
  <si>
    <t>&lt;-1.4034027, 3.398682, -5.581795&gt;</t>
  </si>
  <si>
    <t>&lt;-0.309392, 0.341844, 1.2871&gt;</t>
  </si>
  <si>
    <t>&lt;-45.453728, -17.837109, 58.67661&gt;</t>
  </si>
  <si>
    <t>N58.36170169</t>
  </si>
  <si>
    <t>E34.15240109</t>
  </si>
  <si>
    <t>09/28/2021 20:29:31</t>
  </si>
  <si>
    <t>&lt;2.6477072, 1.074668, 1.5286978&gt;</t>
  </si>
  <si>
    <t>{X:-0.5147093 Y:-0.6668159 Z:0.21293102 W:-0.495067}</t>
  </si>
  <si>
    <t>&lt;-1.5814699, 0.633906, -5.6273046&gt;</t>
  </si>
  <si>
    <t>&lt;-0.279624, 0.35087198, 1.306864&gt;</t>
  </si>
  <si>
    <t>&lt;-42.34658, -20.214087, 58.326088&gt;</t>
  </si>
  <si>
    <t>N58.36168017</t>
  </si>
  <si>
    <t>E34.15235363</t>
  </si>
  <si>
    <t>09/28/2021 20:29:32</t>
  </si>
  <si>
    <t>&lt;-2.1435952, -0.66118944, -2.2747076&gt;</t>
  </si>
  <si>
    <t>{X:0.48978803 Y:-0.68847114 Z:0.5304853 W:0.06856158}</t>
  </si>
  <si>
    <t>&lt;-0.15632136, 0.10092609, -6.403409&gt;</t>
  </si>
  <si>
    <t>&lt;-0.27791598, 0.28401598, 1.0245559&gt;</t>
  </si>
  <si>
    <t>&lt;-41.098465, -22.255669, 57.84127&gt;</t>
  </si>
  <si>
    <t>N58.36165801</t>
  </si>
  <si>
    <t>E34.15232028</t>
  </si>
  <si>
    <t>09/28/2021 20:29:33</t>
  </si>
  <si>
    <t>&lt;1.6693305, 0.12799712, 0.77335113&gt;</t>
  </si>
  <si>
    <t>{X:0.6687582 Y:0.31866512 Z:0.20878819 W:0.6384532}</t>
  </si>
  <si>
    <t>&lt;0.26792455, 1.4326123, -7.0921593&gt;</t>
  </si>
  <si>
    <t>&lt;-0.42114398, 0.268888, 1.212924&gt;</t>
  </si>
  <si>
    <t>&lt;-41.443974, -24.874535, 56.820618&gt;</t>
  </si>
  <si>
    <t>N58.361634640000005</t>
  </si>
  <si>
    <t>E34.15229598</t>
  </si>
  <si>
    <t>09/28/2021 20:29:34</t>
  </si>
  <si>
    <t>&lt;-2.2483754, 0.38644567, -2.554522&gt;</t>
  </si>
  <si>
    <t>{X:-0.17671369 Y:0.87126964 Z:-0.35563126 W:0.288423}</t>
  </si>
  <si>
    <t>&lt;0.06694989, 1.9005351, -7.2256336&gt;</t>
  </si>
  <si>
    <t>&lt;-0.33867198, 0.283284, 1.041392&gt;</t>
  </si>
  <si>
    <t>&lt;-41.977978, -26.812828, 56.351295&gt;</t>
  </si>
  <si>
    <t>N58.36160153</t>
  </si>
  <si>
    <t>E34.152280329999996</t>
  </si>
  <si>
    <t>09/28/2021 20:29:35</t>
  </si>
  <si>
    <t>&lt;1.6156611, -0.9323965, 0.5970038&gt;</t>
  </si>
  <si>
    <t>{X:-0.708457 Y:0.10701377 Z:-0.49206883 W:-0.4944745}</t>
  </si>
  <si>
    <t>&lt;0.6335274, 2.2001643, -7.036876&gt;</t>
  </si>
  <si>
    <t>&lt;-0.32208, 0.22960399, 0.99917996&gt;</t>
  </si>
  <si>
    <t>&lt;-41.335583, -28.005062, 56.311836&gt;</t>
  </si>
  <si>
    <t>N58.36157204</t>
  </si>
  <si>
    <t>E34.15225888</t>
  </si>
  <si>
    <t>09/28/2021 20:29:36</t>
  </si>
  <si>
    <t>&lt;-3.0388656, 1.463114, 2.8555984&gt;</t>
  </si>
  <si>
    <t>{X:-0.13985457 Y:-0.73068166 Z:0.13289031 W:-0.6548934}</t>
  </si>
  <si>
    <t>&lt;-0.32125497, 1.8165412, -6.74305&gt;</t>
  </si>
  <si>
    <t>&lt;-0.365024, 0.294996, 1.085556&gt;</t>
  </si>
  <si>
    <t>&lt;-39.925667, -27.59245, 57.07827&gt;</t>
  </si>
  <si>
    <t>N58.36153886</t>
  </si>
  <si>
    <t>E34.15223922</t>
  </si>
  <si>
    <t>09/28/2021 20:29:37</t>
  </si>
  <si>
    <t>&lt;-1.4602301, -0.97333455, -2.388941&gt;</t>
  </si>
  <si>
    <t>{X:0.5407357 Y:-0.42020103 Z:0.72713566 W:0.048059884}</t>
  </si>
  <si>
    <t>&lt;0.7013334, 0.849236, -5.85363&gt;</t>
  </si>
  <si>
    <t>&lt;-0.205204, 0.25375998, 0.873276&gt;</t>
  </si>
  <si>
    <t>&lt;-38.248936, -25.62156, 58.069416&gt;</t>
  </si>
  <si>
    <t>N58.3615052</t>
  </si>
  <si>
    <t>E34.152216509999995</t>
  </si>
  <si>
    <t>09/28/2021 20:29:38</t>
  </si>
  <si>
    <t>&lt;2.5144978, -0.13297173, 1.4151479&gt;</t>
  </si>
  <si>
    <t>{X:0.7346127 Y:0.60136354 Z:0.24806398 W:0.19279659}</t>
  </si>
  <si>
    <t>&lt;2.8204248, -1.8623948, -4.5518765&gt;</t>
  </si>
  <si>
    <t>&lt;-0.190808, 0.23789999, 1.003816&gt;</t>
  </si>
  <si>
    <t>&lt;-37.792347, -23.708847, 58.974335&gt;</t>
  </si>
  <si>
    <t>N58.36146352</t>
  </si>
  <si>
    <t>E34.15218605</t>
  </si>
  <si>
    <t>09/28/2021 20:29:39</t>
  </si>
  <si>
    <t>&lt;2.8726408, -0.75362927, -2.6441777&gt;</t>
  </si>
  <si>
    <t>{X:-0.17900053 Y:0.90523833 Z:0.031072708 W:-0.38410538}</t>
  </si>
  <si>
    <t>&lt;2.7523134, 2.640293, -3.8044827&gt;</t>
  </si>
  <si>
    <t>&lt;-0.443104, 0.1647, 1.061644&gt;</t>
  </si>
  <si>
    <t>&lt;-38.513477, -23.925879, 59.211067&gt;</t>
  </si>
  <si>
    <t>N58.36141921</t>
  </si>
  <si>
    <t>E34.1521576</t>
  </si>
  <si>
    <t>09/28/2021 20:29:40</t>
  </si>
  <si>
    <t>&lt;1.3355323, 0.5258112, -0.19287074&gt;</t>
  </si>
  <si>
    <t>{X:-0.6148263 Y:-0.14554249 Z:0.2331898 W:-0.73920804}</t>
  </si>
  <si>
    <t>&lt;-0.64379185, 5.259683, -4.58975&gt;</t>
  </si>
  <si>
    <t>&lt;-0.39064398, 0.281088, 1.1563159&gt;</t>
  </si>
  <si>
    <t>&lt;-34.79518, -23.304304, 59.226856&gt;</t>
  </si>
  <si>
    <t>N58.36137069</t>
  </si>
  <si>
    <t>E34.15214167</t>
  </si>
  <si>
    <t>09/28/2021 20:29:41</t>
  </si>
  <si>
    <t>&lt;-2.4554465, 0.22114445, -2.9665306&gt;</t>
  </si>
  <si>
    <t>{X:0.04484548 Y:-0.935636 Z:0.3239641 W:-0.13274553}</t>
  </si>
  <si>
    <t>&lt;-2.0115192, 3.208092, -5.1471643&gt;</t>
  </si>
  <si>
    <t>&lt;-0.24473199, 0.34306398, 1.156072&gt;</t>
  </si>
  <si>
    <t>&lt;-29.910946, -20.802244, 59.029484&gt;</t>
  </si>
  <si>
    <t>N58.361322449999996</t>
  </si>
  <si>
    <t>E34.1521378</t>
  </si>
  <si>
    <t>09/28/2021 20:29:42</t>
  </si>
  <si>
    <t>&lt;2.422714, -0.16348325, -0.6836507&gt;</t>
  </si>
  <si>
    <t>{X:0.8693638 Y:-0.33979687 Z:-0.0455047 W:0.35591304}</t>
  </si>
  <si>
    <t>&lt;-1.993804, 0.50501347, -5.8182&gt;</t>
  </si>
  <si>
    <t>&lt;-0.28548, 0.330376, 1.234884&gt;</t>
  </si>
  <si>
    <t>&lt;-25.594757, -17.691795, 58.563587&gt;</t>
  </si>
  <si>
    <t>N58.361272740000004</t>
  </si>
  <si>
    <t>E34.152143099999996</t>
  </si>
  <si>
    <t>09/28/2021 20:29:43</t>
  </si>
  <si>
    <t>&lt;-2.5312953, 0.660861, 2.0792174&gt;</t>
  </si>
  <si>
    <t>{X:0.5410631 Y:0.7285086 Z:-0.4017838 W:0.12286478}</t>
  </si>
  <si>
    <t>&lt;-0.6199681, 0.030371148, -6.4247894&gt;</t>
  </si>
  <si>
    <t>&lt;-0.342332, 0.379908, 1.353468&gt;</t>
  </si>
  <si>
    <t>&lt;-23.278606, -16.553036, 58.67247&gt;</t>
  </si>
  <si>
    <t>N58.36122746</t>
  </si>
  <si>
    <t>E34.15214917</t>
  </si>
  <si>
    <t>09/28/2021 20:29:44</t>
  </si>
  <si>
    <t>&lt;2.808396, -0.8145632, -1.7374364&gt;</t>
  </si>
  <si>
    <t>{X:-0.53461725 Y:0.733763 Z:-0.13601746 W:-0.39657995}</t>
  </si>
  <si>
    <t>&lt;-0.57170975, 0.6962143, -7.3505554&gt;</t>
  </si>
  <si>
    <t>&lt;-0.34647998, 0.339892, 1.242448&gt;</t>
  </si>
  <si>
    <t>&lt;-23.816885, -14.701228, 59.66678&gt;</t>
  </si>
  <si>
    <t>N58.361185750000004</t>
  </si>
  <si>
    <t>E34.152152</t>
  </si>
  <si>
    <t>09/28/2021 20:29:45</t>
  </si>
  <si>
    <t>&lt;2.7568297, 0.54079556, 0.70289475&gt;</t>
  </si>
  <si>
    <t>{X:-0.87048817 Y:-0.37357798 Z:0.18273158 W:-0.2632473}</t>
  </si>
  <si>
    <t>&lt;0.8180087, 0.6980468, -6.9101214&gt;</t>
  </si>
  <si>
    <t>&lt;-0.327204, 0.274988, 1.026508&gt;</t>
  </si>
  <si>
    <t>&lt;-27.24351, -13.533382, 60.243824&gt;</t>
  </si>
  <si>
    <t>N58.361149839999996</t>
  </si>
  <si>
    <t>E34.152141889999996</t>
  </si>
  <si>
    <t>09/28/2021 20:29:46</t>
  </si>
  <si>
    <t>&lt;3.1121309, -0.58250713, -3.0375624&gt;</t>
  </si>
  <si>
    <t>{X:0.04557245 Y:-0.9567053 Z:0.0008370653 W:0.28746733}</t>
  </si>
  <si>
    <t>&lt;0.2957189, 2.9564157, -7.2115836&gt;</t>
  </si>
  <si>
    <t>&lt;-0.38551998, 0.28669998, 1.130208&gt;</t>
  </si>
  <si>
    <t>&lt;-32.583206, -12.957506, 59.83746&gt;</t>
  </si>
  <si>
    <t>N58.361113599999996</t>
  </si>
  <si>
    <t>E34.15212494</t>
  </si>
  <si>
    <t>09/28/2021 20:29:47</t>
  </si>
  <si>
    <t>&lt;2.2897782, 0.1148353, -0.25761446&gt;</t>
  </si>
  <si>
    <t>{X:0.9046774 Y:-0.093270786 Z:-0.10480839 W:0.4023365}</t>
  </si>
  <si>
    <t>&lt;0.9157471, 2.6338787, -7.0793314&gt;</t>
  </si>
  <si>
    <t>&lt;-0.338916, 0.287676, 1.049444&gt;</t>
  </si>
  <si>
    <t>&lt;-36.597366, -10.984805, 60.02197&gt;</t>
  </si>
  <si>
    <t>N58.3610711</t>
  </si>
  <si>
    <t>E34.15213112</t>
  </si>
  <si>
    <t>09/28/2021 20:29:48</t>
  </si>
  <si>
    <t>&lt;-2.2985973, 0.02722567, 2.090235&gt;</t>
  </si>
  <si>
    <t>{X:0.4626562 Y:0.78641003 Z:-0.36008865 W:-0.19453731}</t>
  </si>
  <si>
    <t>&lt;1.5131735, 0.2930432, -5.804761&gt;</t>
  </si>
  <si>
    <t>&lt;-0.208864, 0.307684, 0.964776&gt;</t>
  </si>
  <si>
    <t>&lt;-40.553493, -10.414644, 59.881176&gt;</t>
  </si>
  <si>
    <t>N58.36102564</t>
  </si>
  <si>
    <t>E34.15214254</t>
  </si>
  <si>
    <t>09/28/2021 20:29:49</t>
  </si>
  <si>
    <t>&lt;1.8639507, -0.8944955, -1.0017078&gt;</t>
  </si>
  <si>
    <t>{X:-0.51110756 Y:0.57376397 Z:-0.046410408 W:-0.6382868}</t>
  </si>
  <si>
    <t>&lt;1.1002285, 1.0468509, -4.977955&gt;</t>
  </si>
  <si>
    <t>&lt;-0.234728, 0.24180399, 0.99307996&gt;</t>
  </si>
  <si>
    <t>&lt;-44.110394, -11.481716, 59.21134&gt;</t>
  </si>
  <si>
    <t>N58.36098937</t>
  </si>
  <si>
    <t>E34.15216796</t>
  </si>
  <si>
    <t>09/28/2021 20:29:50</t>
  </si>
  <si>
    <t>&lt;2.6022403, 0.92695737, 0.8844797&gt;</t>
  </si>
  <si>
    <t>{X:-0.72825456 Y:-0.47662732 Z:0.28745988 W:-0.399798}</t>
  </si>
  <si>
    <t>&lt;0.6155069, 1.8932047, -5.11601&gt;</t>
  </si>
  <si>
    <t>&lt;-0.25742, 0.261568, 1.189256&gt;</t>
  </si>
  <si>
    <t>&lt;-46.104713, -14.110574, 58.913475&gt;</t>
  </si>
  <si>
    <t>N58.36092488</t>
  </si>
  <si>
    <t>E34.15223243</t>
  </si>
  <si>
    <t>09/28/2021 20:29:52</t>
  </si>
  <si>
    <t>&lt;-1.3987086, -0.67284274, 1.913851&gt;</t>
  </si>
  <si>
    <t>{X:-0.14352326 Y:-0.6422163 Z:0.46806625 W:0.58980787}</t>
  </si>
  <si>
    <t>&lt;3.193969, 1.5822743, -4.7100906&gt;</t>
  </si>
  <si>
    <t>&lt;-0.271816, 0.277672, 1.1685159&gt;</t>
  </si>
  <si>
    <t>&lt;-49.08337, -17.44006, 57.33958&gt;</t>
  </si>
  <si>
    <t>N58.36089468</t>
  </si>
  <si>
    <t>E34.15226608</t>
  </si>
  <si>
    <t>09/28/2021 20:29:53</t>
  </si>
  <si>
    <t>&lt;0.75711393, 0.1575111, -0.8503519&gt;</t>
  </si>
  <si>
    <t>{X:0.36578527 Y:-0.085377 Z:-0.40857658 W:0.83185166}</t>
  </si>
  <si>
    <t>&lt;0.06664446, 2.4961286, -6.133101&gt;</t>
  </si>
  <si>
    <t>&lt;-0.328668, 0.30231598, 1.238056&gt;</t>
  </si>
  <si>
    <t>&lt;-50.452698, -20.691648, 56.259666&gt;</t>
  </si>
  <si>
    <t>N58.360867070000005</t>
  </si>
  <si>
    <t>E34.152311239999996</t>
  </si>
  <si>
    <t>09/28/2021 20:29:54</t>
  </si>
  <si>
    <t>&lt;-1.0833316, 0.36088347, 2.5308228&gt;</t>
  </si>
  <si>
    <t>{X:0.2991521 Y:0.43749264 Z:-0.83175665 W:-0.16519429}</t>
  </si>
  <si>
    <t>&lt;0.39926058, 1.2737874, -6.616906&gt;</t>
  </si>
  <si>
    <t>&lt;-0.28548, 0.35867998, 1.303936&gt;</t>
  </si>
  <si>
    <t>&lt;-50.09216, -23.830519, 55.62253&gt;</t>
  </si>
  <si>
    <t>N58.36083503</t>
  </si>
  <si>
    <t>E34.152352019999995</t>
  </si>
  <si>
    <t>09/28/2021 20:29:55</t>
  </si>
  <si>
    <t>&lt;0.48241726, -0.8335297, -0.19586167&gt;</t>
  </si>
  <si>
    <t>{X:-0.17894916 Y:0.41255862 Z:-0.009417968 W:-0.8931315}</t>
  </si>
  <si>
    <t>&lt;-0.44159544, 1.2649299, -6.956242&gt;</t>
  </si>
  <si>
    <t>&lt;-0.345748, 0.34989598, 1.275388&gt;</t>
  </si>
  <si>
    <t>&lt;-45.301327, -26.257614, 55.118427&gt;</t>
  </si>
  <si>
    <t>N58.360813580000006</t>
  </si>
  <si>
    <t>E34.15238018</t>
  </si>
  <si>
    <t>09/28/2021 20:29:56</t>
  </si>
  <si>
    <t>&lt;-0.42331925, 0.97789615, -2.4082491&gt;</t>
  </si>
  <si>
    <t>{X:-0.3621977 Y:-0.33777162 Z:0.7703741 W:-0.40155563}</t>
  </si>
  <si>
    <t>&lt;-0.54666424, 2.2413979, -6.938527&gt;</t>
  </si>
  <si>
    <t>&lt;-0.359168, 0.40723598, 1.350296&gt;</t>
  </si>
  <si>
    <t>&lt;-40.07426, -26.793692, 55.361942&gt;</t>
  </si>
  <si>
    <t>N58.360792520000004</t>
  </si>
  <si>
    <t>E34.15240538</t>
  </si>
  <si>
    <t>09/28/2021 20:29:57</t>
  </si>
  <si>
    <t>&lt;-1.6030622, -0.8992886, 1.7146262&gt;</t>
  </si>
  <si>
    <t>{X:-0.19485377 Y:-0.6870718 Z:0.26929784 W:0.6460983}</t>
  </si>
  <si>
    <t>&lt;-1.1453122, 4.450592, -6.233894&gt;</t>
  </si>
  <si>
    <t>&lt;-0.31963998, 0.40381998, 1.2322&gt;</t>
  </si>
  <si>
    <t>&lt;-35.10861, -25.973753, 55.738754&gt;</t>
  </si>
  <si>
    <t>N58.36077528</t>
  </si>
  <si>
    <t>E34.15244802</t>
  </si>
  <si>
    <t>09/28/2021 20:29:58</t>
  </si>
  <si>
    <t>&lt;0.8117197, 0.34498098, -0.8444746&gt;</t>
  </si>
  <si>
    <t>{X:0.41941333 Y:-0.015548892 Z:-0.4327362 W:0.79786605}</t>
  </si>
  <si>
    <t>&lt;0.6448284, 3.088057, -4.9538255&gt;</t>
  </si>
  <si>
    <t>&lt;-0.371124, 0.24180399, 1.127036&gt;</t>
  </si>
  <si>
    <t>&lt;-34.406487, -25.541803, 57.286205&gt;</t>
  </si>
  <si>
    <t>N58.36075813</t>
  </si>
  <si>
    <t>E34.1524763</t>
  </si>
  <si>
    <t>09/28/2021 20:29:59</t>
  </si>
  <si>
    <t>&lt;-1.860335, 0.4437699, 1.7996516&gt;</t>
  </si>
  <si>
    <t>{X:0.589267 Y:0.53074676 Z:-0.56635 W:-0.22432116}</t>
  </si>
  <si>
    <t>&lt;2.0195806, 2.8467653, -4.824628&gt;</t>
  </si>
  <si>
    <t>&lt;-0.302804, 0.302804, 1.180228&gt;</t>
  </si>
  <si>
    <t>&lt;-36.08479, -23.174643, 58.277763&gt;</t>
  </si>
  <si>
    <t>N58.36074608</t>
  </si>
  <si>
    <t>E34.15250614</t>
  </si>
  <si>
    <t>09/28/2021 20:30:00</t>
  </si>
  <si>
    <t>140.1</t>
  </si>
  <si>
    <t>&lt;0.529489, -0.87038994, -0.44374657&gt;</t>
  </si>
  <si>
    <t>{X:-0.14191517 Y:0.44913805 Z:0.08498359 W:-0.87801653}</t>
  </si>
  <si>
    <t>&lt;1.4862953, 2.228264, -5.6144767&gt;</t>
  </si>
  <si>
    <t>&lt;-0.287676, 0.311344, 1.137528&gt;</t>
  </si>
  <si>
    <t>&lt;-38.67063, -21.370514, 58.648212&gt;</t>
  </si>
  <si>
    <t>N58.36073724</t>
  </si>
  <si>
    <t>E34.15250874</t>
  </si>
  <si>
    <t>09/28/2021 20:30:01</t>
  </si>
  <si>
    <t>&lt;0.41893336, 1.3225238, -2.2655625&gt;</t>
  </si>
  <si>
    <t>{X:-0.61358756 Y:-0.106162235 Z:0.75325185 W:-0.21178171}</t>
  </si>
  <si>
    <t>&lt;1.1023666, 0.9454473, -6.0097065&gt;</t>
  </si>
  <si>
    <t>&lt;-0.275964, 0.26474, 1.126792&gt;</t>
  </si>
  <si>
    <t>&lt;-42.396904, -20.470411, 58.49377&gt;</t>
  </si>
  <si>
    <t>N58.36072978</t>
  </si>
  <si>
    <t>E34.15251662</t>
  </si>
  <si>
    <t>09/28/2021 20:30:02</t>
  </si>
  <si>
    <t>&lt;-1.2626199, -0.77331805, 1.4653636&gt;</t>
  </si>
  <si>
    <t>{X:-0.20274472 Y:-0.59191775 Z:0.3346335 W:0.7046619}</t>
  </si>
  <si>
    <t>&lt;0.37665856, 1.1235145, -6.5897226&gt;</t>
  </si>
  <si>
    <t>&lt;-0.36551198, 0.293288, 1.30906&gt;</t>
  </si>
  <si>
    <t>&lt;-45.355522, -20.881529, 58.009018&gt;</t>
  </si>
  <si>
    <t>N58.360724229999995</t>
  </si>
  <si>
    <t>E34.15251633</t>
  </si>
  <si>
    <t>09/28/2021 20:30:03</t>
  </si>
  <si>
    <t>&lt;1.0347513, 0.3177242, -1.2304168&gt;</t>
  </si>
  <si>
    <t>{X:0.47818086 Y:-0.16957217 Z:-0.5591757 W:0.65567595}</t>
  </si>
  <si>
    <t>&lt;0.43163645, 1.5969352, -7.141334&gt;</t>
  </si>
  <si>
    <t>&lt;-0.334524, 0.282796, 1.093364&gt;</t>
  </si>
  <si>
    <t>&lt;-47.526417, -22.532022, 57.478416&gt;</t>
  </si>
  <si>
    <t>N58.360718690000006</t>
  </si>
  <si>
    <t>E34.15251271</t>
  </si>
  <si>
    <t>09/28/2021 20:30:04</t>
  </si>
  <si>
    <t>160.2</t>
  </si>
  <si>
    <t>&lt;-1.368877, 0.12916644, 2.187978&gt;</t>
  </si>
  <si>
    <t>{X:0.33398312 Y:0.5376017 Z:-0.70565104 W:-0.31858483}</t>
  </si>
  <si>
    <t>&lt;-0.41929883, 1.2490474, -7.2827497&gt;</t>
  </si>
  <si>
    <t>&lt;-0.32134798, 0.288896, 0.98966396&gt;</t>
  </si>
  <si>
    <t>&lt;-46.939133, -25.140419, 56.978333&gt;</t>
  </si>
  <si>
    <t>N58.36071524</t>
  </si>
  <si>
    <t>E34.15249938</t>
  </si>
  <si>
    <t>09/28/2021 20:30:05</t>
  </si>
  <si>
    <t>&lt;0.6613214, -0.5695855, -0.5803635&gt;</t>
  </si>
  <si>
    <t>{X:-0.22252856 Y:0.34378266 Z:0.1723209 W:-0.8958795}</t>
  </si>
  <si>
    <t>&lt;0.109710455, 2.0691338, -7.0567293&gt;</t>
  </si>
  <si>
    <t>&lt;-0.37771198, 0.28499198, 1.166808&gt;</t>
  </si>
  <si>
    <t>&lt;-46.150105, -26.571936, 56.950665&gt;</t>
  </si>
  <si>
    <t>N58.360712899999996</t>
  </si>
  <si>
    <t>E34.15248411</t>
  </si>
  <si>
    <t>09/28/2021 20:30:06</t>
  </si>
  <si>
    <t>&lt;-0.7002917, 0.8891647, 3.1203258&gt;</t>
  </si>
  <si>
    <t>{X:-0.40725484 Y:-0.30537537 Z:0.8495323 W:-0.13850728}</t>
  </si>
  <si>
    <t>&lt;-0.055834025, 1.5990732, -6.914703&gt;</t>
  </si>
  <si>
    <t>&lt;-0.23302, 0.31183198, 0.960628&gt;</t>
  </si>
  <si>
    <t>&lt;-43.172485, -25.717949, 57.94773&gt;</t>
  </si>
  <si>
    <t>N58.36071252</t>
  </si>
  <si>
    <t>E34.15245595</t>
  </si>
  <si>
    <t>09/28/2021 20:30:07</t>
  </si>
  <si>
    <t>&lt;-0.3287508, -0.6242081, 0.9622801&gt;</t>
  </si>
  <si>
    <t>{X:0.0021392487 Y:-0.340602 Z:0.38995397 W:0.8555242}</t>
  </si>
  <si>
    <t>&lt;1.0366985, 0.9591918, -5.7577243&gt;</t>
  </si>
  <si>
    <t>&lt;-0.295484, 0.25986, 0.975756&gt;</t>
  </si>
  <si>
    <t>&lt;-41.260788, -25.77396, 58.428986&gt;</t>
  </si>
  <si>
    <t>N58.3607044</t>
  </si>
  <si>
    <t>E34.152419009999996</t>
  </si>
  <si>
    <t>09/28/2021 20:30:08</t>
  </si>
  <si>
    <t>&lt;0.8012629, 0.9666461, -0.6127136&gt;</t>
  </si>
  <si>
    <t>{X:0.45830518 Y:0.30385387 Z:-0.4186996 W:0.72271705}</t>
  </si>
  <si>
    <t>&lt;2.115181, 1.869381, -4.822795&gt;</t>
  </si>
  <si>
    <t>&lt;-0.335012, 0.222528, 1.087752&gt;</t>
  </si>
  <si>
    <t>&lt;-40.30823, -26.793169, 58.043987&gt;</t>
  </si>
  <si>
    <t>N58.360691010000004</t>
  </si>
  <si>
    <t>E34.15238421</t>
  </si>
  <si>
    <t>09/28/2021 20:30:09</t>
  </si>
  <si>
    <t>&lt;-1.4330089, 0.15745501, 1.9014738&gt;</t>
  </si>
  <si>
    <t>{X:0.42871326 Y:0.49837592 Z:-0.6418373 W:-0.3948055}</t>
  </si>
  <si>
    <t>&lt;2.7303224, 2.1952775, -4.1917715&gt;</t>
  </si>
  <si>
    <t>&lt;-0.384056, 0.216428, 1.13094&gt;</t>
  </si>
  <si>
    <t>&lt;-40.531788, -26.824535, 58.54519&gt;</t>
  </si>
  <si>
    <t>N58.36066913</t>
  </si>
  <si>
    <t>E34.15236</t>
  </si>
  <si>
    <t>09/28/2021 20:30:10</t>
  </si>
  <si>
    <t>&lt;-0.2138999, -0.29460916, -0.5506766&gt;</t>
  </si>
  <si>
    <t>{X:0.14128831 Y:0.11172992 Z:0.2824689 W:-0.942213}</t>
  </si>
  <si>
    <t>&lt;0.7773861, 4.27619, -4.680158&gt;</t>
  </si>
  <si>
    <t>&lt;-0.395524, 0.26962, 1.170468&gt;</t>
  </si>
  <si>
    <t>&lt;-38.85703, -25.556028, 59.464153&gt;</t>
  </si>
  <si>
    <t>N58.360647390000004</t>
  </si>
  <si>
    <t>E34.15235037</t>
  </si>
  <si>
    <t>09/28/2021 20:30:11</t>
  </si>
  <si>
    <t>&lt;-0.91396505, 0.35529423, -3.1011844&gt;</t>
  </si>
  <si>
    <t>{X:-0.14977483 Y:-0.43741325 Z:0.88150954 W:-0.09580228}</t>
  </si>
  <si>
    <t>&lt;-0.46694636, 4.2151036, -5.242154&gt;</t>
  </si>
  <si>
    <t>&lt;-0.32086, 0.340136, 1.215608&gt;</t>
  </si>
  <si>
    <t>&lt;-35.960423, -23.146822, 60.244125&gt;</t>
  </si>
  <si>
    <t>N58.360622830000004</t>
  </si>
  <si>
    <t>E34.15233294</t>
  </si>
  <si>
    <t>09/28/2021 20:30:12</t>
  </si>
  <si>
    <t>&lt;-0.8139793, -1.0774461, 0.6910136&gt;</t>
  </si>
  <si>
    <t>{X:-0.16014066 Y:-0.558366 Z:0.075875826 W:0.81044763}</t>
  </si>
  <si>
    <t>&lt;-2.6740026, 4.232513, -5.729014&gt;</t>
  </si>
  <si>
    <t>&lt;-0.400892, 0.28548, 1.331264&gt;</t>
  </si>
  <si>
    <t>&lt;-33.827938, -19.897858, 61.024902&gt;</t>
  </si>
  <si>
    <t>N58.36060311999999</t>
  </si>
  <si>
    <t>E34.1523101</t>
  </si>
  <si>
    <t>09/28/2021 20:30:13</t>
  </si>
  <si>
    <t>&lt;0.28059587, 0.34334514, -2.0692356&gt;</t>
  </si>
  <si>
    <t>{X:0.2158013 Y:-0.032035045 Z:-0.85091144 W:0.4778633}</t>
  </si>
  <si>
    <t>&lt;-1.7219689, 2.3394418, -5.9779415&gt;</t>
  </si>
  <si>
    <t>&lt;-0.192028, 0.365756, 1.124352&gt;</t>
  </si>
  <si>
    <t>&lt;-31.20355, -16.643486, 61.67192&gt;</t>
  </si>
  <si>
    <t>N58.36058617</t>
  </si>
  <si>
    <t>E34.15228697</t>
  </si>
  <si>
    <t>09/28/2021 20:30:14</t>
  </si>
  <si>
    <t>&lt;-1.225515, -0.5198024, 2.0750034&gt;</t>
  </si>
  <si>
    <t>{X:0.10152175 Y:0.5855041 Z:-0.60567003 W:-0.5291901}</t>
  </si>
  <si>
    <t>&lt;-2.7518878, 1.7163593, -6.499315&gt;</t>
  </si>
  <si>
    <t>&lt;-0.274256, 0.40381998, 1.248548&gt;</t>
  </si>
  <si>
    <t>&lt;-30.29124, -14.627989, 62.049538&gt;</t>
  </si>
  <si>
    <t>N58.360569889999994</t>
  </si>
  <si>
    <t>E34.15226896</t>
  </si>
  <si>
    <t>09/28/2021 20:30:15</t>
  </si>
  <si>
    <t>&lt;0.6646584, 0.08083153, -0.6439081&gt;</t>
  </si>
  <si>
    <t>{X:-0.32131547 Y:0.06691504 Z:0.31136817 W:-0.891812}</t>
  </si>
  <si>
    <t>&lt;0.13658853, 2.2603347, -6.5054235&gt;</t>
  </si>
  <si>
    <t>&lt;-0.314516, 0.400648, 1.2773399&gt;</t>
  </si>
  <si>
    <t>&lt;-33.246193, -15.524391, 61.68523&gt;</t>
  </si>
  <si>
    <t>N58.36055381999999</t>
  </si>
  <si>
    <t>E34.15224795</t>
  </si>
  <si>
    <t>09/28/2021 20:30:16</t>
  </si>
  <si>
    <t>&lt;-1.3204774, 0.14569037, -3.1224444&gt;</t>
  </si>
  <si>
    <t>{X:-0.05162676 Y:-0.6122012 Z:0.7872877 W:-0.052176706}</t>
  </si>
  <si>
    <t>&lt;-1.5625331, 2.3125637, -6.192966&gt;</t>
  </si>
  <si>
    <t>&lt;-0.321592, 0.354776, 1.336144&gt;</t>
  </si>
  <si>
    <t>&lt;-35.010956, -16.454313, 61.631786&gt;</t>
  </si>
  <si>
    <t>N58.36053871</t>
  </si>
  <si>
    <t>E34.15221277</t>
  </si>
  <si>
    <t>09/28/2021 20:30:17</t>
  </si>
  <si>
    <t>&lt;0.8172053, -0.7279865, 0.2793885&gt;</t>
  </si>
  <si>
    <t>{X:0.41316858 Y:-0.2718191 Z:0.25948006 W:0.8295036}</t>
  </si>
  <si>
    <t>&lt;-0.33438855, 1.1696348, -6.1306577&gt;</t>
  </si>
  <si>
    <t>&lt;-0.31963998, 0.28548, 1.058472&gt;</t>
  </si>
  <si>
    <t>&lt;-38.293163, -17.657452, 61.16063&gt;</t>
  </si>
  <si>
    <t>N58.36051673</t>
  </si>
  <si>
    <t>E34.152188609999996</t>
  </si>
  <si>
    <t>09/28/2021 20:30:18</t>
  </si>
  <si>
    <t>&lt;-0.4846556, 1.0620134, -1.8791734&gt;</t>
  </si>
  <si>
    <t>{X:0.27477244 Y:0.45715633 Z:-0.60409504 W:0.5920958}</t>
  </si>
  <si>
    <t>&lt;-0.41074675, 1.2469093, -5.988326&gt;</t>
  </si>
  <si>
    <t>&lt;-0.336232, 0.354776, 1.3398039&gt;</t>
  </si>
  <si>
    <t>&lt;-40.325333, -18.883162, 60.867702&gt;</t>
  </si>
  <si>
    <t>N58.360492629999996</t>
  </si>
  <si>
    <t>E34.15217076</t>
  </si>
  <si>
    <t>09/28/2021 20:30:19</t>
  </si>
  <si>
    <t>&lt;-1.222145, -1.1001871, 2.622569&gt;</t>
  </si>
  <si>
    <t>{X:-0.28831804 Y:0.5825976 Z:-0.59786075 W:-0.46905798}</t>
  </si>
  <si>
    <t>&lt;-0.99503934, 1.6326708, -6.6770763&gt;</t>
  </si>
  <si>
    <t>&lt;-0.33062, 0.304512, 1.105076&gt;</t>
  </si>
  <si>
    <t>&lt;-42.359867, -20.524529, 60.297363&gt;</t>
  </si>
  <si>
    <t>N58.360471600000004</t>
  </si>
  <si>
    <t>E34.15215888</t>
  </si>
  <si>
    <t>09/28/2021 20:30:20</t>
  </si>
  <si>
    <t>&lt;0.73076534, 0.4176347, -0.447628&gt;</t>
  </si>
  <si>
    <t>{X:-0.38380015 Y:-0.11120768 Z:0.27501863 W:-0.8744685}</t>
  </si>
  <si>
    <t>&lt;-1.2714558, 1.6662683, -6.469077&gt;</t>
  </si>
  <si>
    <t>&lt;-0.308172, 0.298656, 1.2568439&gt;</t>
  </si>
  <si>
    <t>&lt;-41.887493, -23.271223, 59.09069&gt;</t>
  </si>
  <si>
    <t>N58.36044796</t>
  </si>
  <si>
    <t>E34.15215248</t>
  </si>
  <si>
    <t>09/28/2021 20:30:21</t>
  </si>
  <si>
    <t>&lt;-1.2484057, -0.015529895, 3.0944004&gt;</t>
  </si>
  <si>
    <t>{X:-0.007490192 Y:-0.58441895 Z:0.8110719 W:0.023681162}</t>
  </si>
  <si>
    <t>&lt;-0.44556606, 1.5129411, -6.4974823&gt;</t>
  </si>
  <si>
    <t>&lt;-0.315004, 0.374784, 1.30662&gt;</t>
  </si>
  <si>
    <t>&lt;-41.347195, -25.457378, 58.324154&gt;</t>
  </si>
  <si>
    <t>N58.360423250000004</t>
  </si>
  <si>
    <t>E34.15214986</t>
  </si>
  <si>
    <t>09/28/2021 20:30:22</t>
  </si>
  <si>
    <t>&lt;0.6629158, -0.46667156, 0.22016403&gt;</t>
  </si>
  <si>
    <t>{X:0.33870637 Y:-0.18253303 Z:0.17585489 W:0.9061097}</t>
  </si>
  <si>
    <t>&lt;-0.35118735, 1.842503, -7.044512&gt;</t>
  </si>
  <si>
    <t>&lt;-0.348432, 0.307684, 1.103612&gt;</t>
  </si>
  <si>
    <t>&lt;-40.970955, -26.965504, 57.82012&gt;</t>
  </si>
  <si>
    <t>N58.36040235</t>
  </si>
  <si>
    <t>E34.15215056</t>
  </si>
  <si>
    <t>09/28/2021 20:30:23</t>
  </si>
  <si>
    <t>&lt;-0.8648516, 0.93225294, -2.3594625&gt;</t>
  </si>
  <si>
    <t>{X:0.23455493 Y:0.5016443 Z:-0.6780617 W:0.48329005}</t>
  </si>
  <si>
    <t>&lt;0.10299094, 1.7004768, -6.356983&gt;</t>
  </si>
  <si>
    <t>&lt;-0.33867198, 0.264008, 1.078724&gt;</t>
  </si>
  <si>
    <t>&lt;-40.009163, -29.751204, 56.540497&gt;</t>
  </si>
  <si>
    <t>N58.360357990000004</t>
  </si>
  <si>
    <t>E34.15215545</t>
  </si>
  <si>
    <t>09/28/2021 20:30:25</t>
  </si>
  <si>
    <t>&lt;-1.1490489, -1.3202978, 2.2363322&gt;</t>
  </si>
  <si>
    <t>{X:-0.27521214 Y:0.61116385 Z:-0.4505681 W:-0.5896826}</t>
  </si>
  <si>
    <t>&lt;-1.50389, 2.2530043, -6.6621103&gt;</t>
  </si>
  <si>
    <t>&lt;-0.397232, 0.355264, 1.404464&gt;</t>
  </si>
  <si>
    <t>&lt;-36.62453, -30.400562, 56.5248&gt;</t>
  </si>
  <si>
    <t>N58.36033926</t>
  </si>
  <si>
    <t>E34.15216727</t>
  </si>
  <si>
    <t>09/28/2021 20:30:26</t>
  </si>
  <si>
    <t>&lt;0.38494325, 0.68722826, -0.6236527&gt;</t>
  </si>
  <si>
    <t>{X:-0.27286705 Y:-0.25946924 Z:0.3448638 W:-0.8598188}</t>
  </si>
  <si>
    <t>&lt;-1.3798844, 3.3650844, -6.3600373&gt;</t>
  </si>
  <si>
    <t>&lt;-0.335012, 0.349408, 1.2017&gt;</t>
  </si>
  <si>
    <t>&lt;-33.015224, -30.623251, 56.11744&gt;</t>
  </si>
  <si>
    <t>N58.360320019999996</t>
  </si>
  <si>
    <t>E34.152169279999995</t>
  </si>
  <si>
    <t>09/28/2021 20:30:27</t>
  </si>
  <si>
    <t>&lt;-1.380046, 0.06466739, 2.5549364&gt;</t>
  </si>
  <si>
    <t>{X:-0.20782465 Y:-0.60183823 Z:0.74385387 W:0.20317754}</t>
  </si>
  <si>
    <t>&lt;1.3393823, 2.847987, -5.1380014&gt;</t>
  </si>
  <si>
    <t>&lt;-0.339404, 0.298656, 1.10776&gt;</t>
  </si>
  <si>
    <t>&lt;-31.79658, -30.745401, 57.09635&gt;</t>
  </si>
  <si>
    <t>N58.36030219</t>
  </si>
  <si>
    <t>E34.15217254</t>
  </si>
  <si>
    <t>09/28/2021 20:30:28</t>
  </si>
  <si>
    <t>&lt;0.43560496, -0.34112248, 0.133542&gt;</t>
  </si>
  <si>
    <t>{X:0.22353198 Y:-0.15114784 Z:0.10079528 W:0.9576159}</t>
  </si>
  <si>
    <t>&lt;1.1243577, 2.256364, -5.4584002&gt;</t>
  </si>
  <si>
    <t>&lt;-0.291092, 0.251564, 1.004792&gt;</t>
  </si>
  <si>
    <t>&lt;-30.334463, -27.73512, 58.327484&gt;</t>
  </si>
  <si>
    <t>N58.360288520000005</t>
  </si>
  <si>
    <t>E34.15217587</t>
  </si>
  <si>
    <t>09/28/2021 20:30:29</t>
  </si>
  <si>
    <t>&lt;-1.7050928, 1.1631843, -3.127387&gt;</t>
  </si>
  <si>
    <t>{X:0.35703498 Y:0.63171583 Z:-0.54692256 W:0.41753668}</t>
  </si>
  <si>
    <t>&lt;1.4481163, 3.0978308, -4.9135084&gt;</t>
  </si>
  <si>
    <t>&lt;-0.363316, 0.255712, 1.14802&gt;</t>
  </si>
  <si>
    <t>&lt;-31.43837, -26.351698, 59.152786&gt;</t>
  </si>
  <si>
    <t>N58.36027636</t>
  </si>
  <si>
    <t>E34.15217559</t>
  </si>
  <si>
    <t>09/28/2021 20:30:30</t>
  </si>
  <si>
    <t>&lt;-1.1016684, -0.96408385, 1.4966404&gt;</t>
  </si>
  <si>
    <t>{X:0.07108207 Y:0.60502726 Z:-0.33588785 W:-0.71837926}</t>
  </si>
  <si>
    <t>&lt;0.9972976, 4.2059402, -4.659694&gt;</t>
  </si>
  <si>
    <t>&lt;-0.36844, 0.19398, 1.139724&gt;</t>
  </si>
  <si>
    <t>&lt;-31.722296, -25.18896, 59.82143&gt;</t>
  </si>
  <si>
    <t>N58.36026496</t>
  </si>
  <si>
    <t>E34.15217664</t>
  </si>
  <si>
    <t>09/28/2021 20:30:31</t>
  </si>
  <si>
    <t>&lt;0.48969632, 0.5796481, -0.9102564&gt;</t>
  </si>
  <si>
    <t>{X:-0.3305294 Y:-0.14692266 Z:0.47090504 W:-0.8046195}</t>
  </si>
  <si>
    <t>&lt;0.279531, 3.377607, -5.467258&gt;</t>
  </si>
  <si>
    <t>&lt;-0.362584, 0.265472, 1.2339079&gt;</t>
  </si>
  <si>
    <t>&lt;-35.287037, -21.777967, 60.289146&gt;</t>
  </si>
  <si>
    <t>N58.36025576</t>
  </si>
  <si>
    <t>E34.1521733</t>
  </si>
  <si>
    <t>09/28/2021 20:30:32</t>
  </si>
  <si>
    <t>&lt;-2.018218, -0.076048136, 2.4353929&gt;</t>
  </si>
  <si>
    <t>{X:-0.2734677 Y:-0.8005695 Z:0.48826817 W:0.21423873}</t>
  </si>
  <si>
    <t>&lt;-0.18228313, 4.727314, -5.057062&gt;</t>
  </si>
  <si>
    <t>&lt;-0.358192, 0.290848, 1.210484&gt;</t>
  </si>
  <si>
    <t>&lt;-37.62923, -20.488375, 60.60172&gt;</t>
  </si>
  <si>
    <t>N58.36024878</t>
  </si>
  <si>
    <t>E34.15216626</t>
  </si>
  <si>
    <t>09/28/2021 20:30:33</t>
  </si>
  <si>
    <t>&lt;0.7041243, -0.5378807, -0.7371285&gt;</t>
  </si>
  <si>
    <t>{X:0.22025631 Y:-0.3524329 Z:-0.2405491 W:0.87716275}</t>
  </si>
  <si>
    <t>&lt;-0.7174011, 3.9933596, -5.1984773&gt;</t>
  </si>
  <si>
    <t>&lt;-0.339648, 0.329644, 1.28222&gt;</t>
  </si>
  <si>
    <t>&lt;-39.256584, -19.0815, 61.103775&gt;</t>
  </si>
  <si>
    <t>N58.360243520000004</t>
  </si>
  <si>
    <t>E34.15215692</t>
  </si>
  <si>
    <t>09/28/2021 20:30:34</t>
  </si>
  <si>
    <t>&lt;-0.97082925, 0.5644686, -2.87414&gt;</t>
  </si>
  <si>
    <t>{X:0.18438451 Y:0.47695726 Z:-0.8245784 W:0.24204265}</t>
  </si>
  <si>
    <t>&lt;-1.9993018, 2.5734031, -5.5503354&gt;</t>
  </si>
  <si>
    <t>&lt;-0.27108398, 0.326716, 1.244888&gt;</t>
  </si>
  <si>
    <t>&lt;-39.270466, -17.3232, 61.177822&gt;</t>
  </si>
  <si>
    <t>N58.36023874000001</t>
  </si>
  <si>
    <t>E34.15214218</t>
  </si>
  <si>
    <t>09/28/2021 20:30:35</t>
  </si>
  <si>
    <t>&lt;0.3225311, -1.0985216, 1.0087785&gt;</t>
  </si>
  <si>
    <t>{X:-0.36891767 Y:0.38493073 Z:-0.48022693 W:-0.6964985}</t>
  </si>
  <si>
    <t>&lt;-0.37837088, 0.18766895, -5.4626765&gt;</t>
  </si>
  <si>
    <t>&lt;-0.24302399, 0.293044, 1.04798&gt;</t>
  </si>
  <si>
    <t>&lt;-40.491173, -17.63016, 61.164257&gt;</t>
  </si>
  <si>
    <t>N58.360234039999995</t>
  </si>
  <si>
    <t>E34.1521236</t>
  </si>
  <si>
    <t>09/28/2021 20:30:36</t>
  </si>
  <si>
    <t>&lt;0.55441093, 0.97167116, -0.805485&gt;</t>
  </si>
  <si>
    <t>{X:-0.3986685 Y:-0.31833613 Z:0.45092234 W:-0.7323897}</t>
  </si>
  <si>
    <t>&lt;-0.13280305, 0.8156384, -6.2119026&gt;</t>
  </si>
  <si>
    <t>&lt;-0.313052, 0.29450798, 1.101904&gt;</t>
  </si>
  <si>
    <t>&lt;-42.27974, -18.284529, 60.643806&gt;</t>
  </si>
  <si>
    <t>N58.36022868</t>
  </si>
  <si>
    <t>E34.15210748</t>
  </si>
  <si>
    <t>09/28/2021 20:30:37</t>
  </si>
  <si>
    <t>&lt;-1.2057128, -0.5096325, 2.6651576&gt;</t>
  </si>
  <si>
    <t>{X:0.072294846 Y:-0.5821895 Z:0.74088526 W:0.326983}</t>
  </si>
  <si>
    <t>&lt;0.28899938, 1.6170937, -7.1691284&gt;</t>
  </si>
  <si>
    <t>&lt;-0.346968, 0.296948, 1.1048319&gt;</t>
  </si>
  <si>
    <t>&lt;-44.908993, -19.844023, 59.692646&gt;</t>
  </si>
  <si>
    <t>N58.36022158</t>
  </si>
  <si>
    <t>E34.15209605</t>
  </si>
  <si>
    <t>09/28/2021 20:30:38</t>
  </si>
  <si>
    <t>&lt;0.812954, 0.086132884, -0.06541665&gt;</t>
  </si>
  <si>
    <t>{X:0.39609116 Y:0.026606198 Z:-0.04702308 W:0.9166204}</t>
  </si>
  <si>
    <t>&lt;0.29602438, 1.7313255, -6.8627796&gt;</t>
  </si>
  <si>
    <t>&lt;-0.366244, 0.30133998, 1.08946&gt;</t>
  </si>
  <si>
    <t>&lt;-48.317196, -21.954018, 58.45012&gt;</t>
  </si>
  <si>
    <t>N58.360216630000004</t>
  </si>
  <si>
    <t>E34.15208902</t>
  </si>
  <si>
    <t>09/28/2021 20:30:39</t>
  </si>
  <si>
    <t>&lt;-1.1603545, 0.32877946, -2.896656&gt;</t>
  </si>
  <si>
    <t>{X:0.069783114 Y:0.55345213 Z:-0.80795115 W:0.1898316}</t>
  </si>
  <si>
    <t>&lt;-0.16120829, 1.4689589, -6.918674&gt;</t>
  </si>
  <si>
    <t>&lt;-0.244488, 0.27084, 0.898896&gt;</t>
  </si>
  <si>
    <t>&lt;-48.669357, -22.074015, 58.772095&gt;</t>
  </si>
  <si>
    <t>N58.360213720000004</t>
  </si>
  <si>
    <t>E34.1520837</t>
  </si>
  <si>
    <t>09/28/2021 20:30:40</t>
  </si>
  <si>
    <t>&lt;0.5503575, -0.49991557, 1.0909537&gt;</t>
  </si>
  <si>
    <t>{X:-0.34857813 Y:0.06691595 Z:-0.5412481 W:-0.7622768}</t>
  </si>
  <si>
    <t>&lt;1.4059665, 0.7209543, -5.8502703&gt;</t>
  </si>
  <si>
    <t>&lt;-0.22326, 0.270352, 0.975268&gt;</t>
  </si>
  <si>
    <t>&lt;-50.289486, -22.679613, 58.942875&gt;</t>
  </si>
  <si>
    <t>N58.360215010000005</t>
  </si>
  <si>
    <t>E34.15206889</t>
  </si>
  <si>
    <t>09/28/2021 20:30:41</t>
  </si>
  <si>
    <t>&lt;2.2602043, 1.3498353, 0.8573941&gt;</t>
  </si>
  <si>
    <t>{X:-0.5314656 Y:-0.5359558 Z:0.37555096 W:-0.5378265}</t>
  </si>
  <si>
    <t>&lt;2.8421106, 0.05541662, -4.785227&gt;</t>
  </si>
  <si>
    <t>&lt;-0.23668, 0.254736, 1.036756&gt;</t>
  </si>
  <si>
    <t>&lt;-50.420788, -24.72089, 57.8503&gt;</t>
  </si>
  <si>
    <t>N58.36022175</t>
  </si>
  <si>
    <t>E34.15203878</t>
  </si>
  <si>
    <t>09/28/2021 20:30:42</t>
  </si>
  <si>
    <t>&lt;-0.8906562, -0.20668508, 2.1783159&gt;</t>
  </si>
  <si>
    <t>{X:-0.11596784 Y:-0.42283925 Z:0.7749508 W:0.45520303}</t>
  </si>
  <si>
    <t>&lt;3.1845007, 0.64184725, -4.3301325&gt;</t>
  </si>
  <si>
    <t>&lt;-0.30573198, 0.23058, 1.05408&gt;</t>
  </si>
  <si>
    <t>&lt;-50.62663, -27.048313, 56.73824&gt;</t>
  </si>
  <si>
    <t>N58.36022849</t>
  </si>
  <si>
    <t>E34.15199586</t>
  </si>
  <si>
    <t>09/28/2021 20:30:43</t>
  </si>
  <si>
    <t>&lt;-0.34552288, 0.47235233, -0.1495331&gt;</t>
  </si>
  <si>
    <t>{X:-0.14944643 Y:0.2423437 Z:-0.03143152 W:0.9580957}</t>
  </si>
  <si>
    <t>&lt;1.3027303, 3.9942756, -4.2449164&gt;</t>
  </si>
  <si>
    <t>&lt;-0.417484, 0.247172, 1.204384&gt;</t>
  </si>
  <si>
    <t>&lt;-50.063305, -29.431051, 55.96059&gt;</t>
  </si>
  <si>
    <t>N58.36022259000001</t>
  </si>
  <si>
    <t>E34.15192721</t>
  </si>
  <si>
    <t>09/28/2021 20:30:44</t>
  </si>
  <si>
    <t>&lt;-1.3824885, -0.3423292, -2.694378&gt;</t>
  </si>
  <si>
    <t>{X:-0.26726243 Y:0.58344096 Z:-0.7643724 W:0.062469024}</t>
  </si>
  <si>
    <t>&lt;-0.58850855, 4.496712, -4.770566&gt;</t>
  </si>
  <si>
    <t>&lt;-0.337208, 0.308904, 1.189256&gt;</t>
  </si>
  <si>
    <t>&lt;-45.267044, -30.35164, 55.806072&gt;</t>
  </si>
  <si>
    <t>N58.360215159999996</t>
  </si>
  <si>
    <t>E34.1518734</t>
  </si>
  <si>
    <t>09/28/2021 20:30:45</t>
  </si>
  <si>
    <t>&lt;0.48268694, -0.48255458, 0.37289673&gt;</t>
  </si>
  <si>
    <t>{X:-0.27107105 Y:0.1849754 Z:-0.23090306 W:-0.9159631}</t>
  </si>
  <si>
    <t>&lt;-1.889346, 2.618607, -5.4800863&gt;</t>
  </si>
  <si>
    <t>&lt;-0.27620798, 0.364048, 1.3058879&gt;</t>
  </si>
  <si>
    <t>&lt;-39.358036, -28.909714, 56.24806&gt;</t>
  </si>
  <si>
    <t>N58.36020429</t>
  </si>
  <si>
    <t>E34.15181414</t>
  </si>
  <si>
    <t>09/28/2021 20:30:46</t>
  </si>
  <si>
    <t>&lt;-0.6036986, 0.23173471, -1.8038051&gt;</t>
  </si>
  <si>
    <t>{X:0.09652157 Y:-0.3001094 Z:0.7227041 W:-0.6150745}</t>
  </si>
  <si>
    <t>&lt;-2.1437714, 1.3107448, -5.9464817&gt;</t>
  </si>
  <si>
    <t>&lt;-0.257908, 0.370148, 1.296128&gt;</t>
  </si>
  <si>
    <t>&lt;-33.314827, -27.526571, 55.99685&gt;</t>
  </si>
  <si>
    <t>N58.36019545</t>
  </si>
  <si>
    <t>E34.15175995</t>
  </si>
  <si>
    <t>09/28/2021 20:30:47</t>
  </si>
  <si>
    <t>&lt;0.16288143, -0.6238822, 1.881085&gt;</t>
  </si>
  <si>
    <t>{X:0.29275152 Y:-0.11772618 Z:0.78105533 W:0.5388782}</t>
  </si>
  <si>
    <t>&lt;-0.5863705, 0.6180235, -6.0628514&gt;</t>
  </si>
  <si>
    <t>&lt;-0.33427998, 0.331352, 1.297104&gt;</t>
  </si>
  <si>
    <t>&lt;-30.037062, -26.039257, 56.25228&gt;</t>
  </si>
  <si>
    <t>N58.360185490000006</t>
  </si>
  <si>
    <t>E34.15170043</t>
  </si>
  <si>
    <t>09/28/2021 20:30:48</t>
  </si>
  <si>
    <t>&lt;-0.10418069, 0.5798957, -0.50429064&gt;</t>
  </si>
  <si>
    <t>{X:0.022914913 Y:0.2889338 Z:-0.22432876 W:0.93041325}</t>
  </si>
  <si>
    <t>&lt;-0.43518132, 1.2032324, -6.5768948&gt;</t>
  </si>
  <si>
    <t>&lt;-0.34379598, 0.301096, 1.245376&gt;</t>
  </si>
  <si>
    <t>&lt;-28.23245, -24.451805, 56.966225&gt;</t>
  </si>
  <si>
    <t>N58.360180129999996</t>
  </si>
  <si>
    <t>E34.15163512</t>
  </si>
  <si>
    <t>09/28/2021 20:30:49</t>
  </si>
  <si>
    <t>262.9</t>
  </si>
  <si>
    <t>&lt;-0.5452833, -0.3460133, -3.1237845&gt;</t>
  </si>
  <si>
    <t>{X:-0.16814159 Y:0.26376992 Z:-0.94906116 W:-0.03790573}</t>
  </si>
  <si>
    <t>&lt;0.3888759, 1.4735403, -6.940665&gt;</t>
  </si>
  <si>
    <t>&lt;-0.372832, 0.25107598, 1.113372&gt;</t>
  </si>
  <si>
    <t>&lt;-28.451962, -23.641045, 57.95458&gt;</t>
  </si>
  <si>
    <t>N58.360173599999996</t>
  </si>
  <si>
    <t>E34.15156735</t>
  </si>
  <si>
    <t>09/28/2021 20:30:50</t>
  </si>
  <si>
    <t>&lt;0.33629465, 0.35903475, 0.6558105&gt;</t>
  </si>
  <si>
    <t>{X:-0.09919868 Y:-0.21968974 Z:-0.2841258 W:-0.9279917}</t>
  </si>
  <si>
    <t>&lt;0.9713359, 1.5514257, -7.1712666&gt;</t>
  </si>
  <si>
    <t>&lt;-0.334768, 0.255224, 0.906704&gt;</t>
  </si>
  <si>
    <t>&lt;-30.436369, -21.592436, 59.182064&gt;</t>
  </si>
  <si>
    <t>N58.36016073</t>
  </si>
  <si>
    <t>E34.15148229</t>
  </si>
  <si>
    <t>09/28/2021 20:30:51</t>
  </si>
  <si>
    <t>&lt;-0.9754823, 0.07071546, -2.0776172&gt;</t>
  </si>
  <si>
    <t>{X:0.21065104 Y:-0.41945502 Z:0.75243 W:-0.4620959}</t>
  </si>
  <si>
    <t>&lt;0.39131933, 2.0031605, -7.0478716&gt;</t>
  </si>
  <si>
    <t>&lt;-0.328912, 0.260348, 0.953552&gt;</t>
  </si>
  <si>
    <t>&lt;-32.645496, -18.88955, 59.97085&gt;</t>
  </si>
  <si>
    <t>N58.360144039999994</t>
  </si>
  <si>
    <t>E34.15139486</t>
  </si>
  <si>
    <t>09/28/2021 20:30:52</t>
  </si>
  <si>
    <t>&lt;0.55297405, -0.2473676, 1.6991143&gt;</t>
  </si>
  <si>
    <t>{X:0.26800424 Y:0.1250686 Z:0.7391842 W:0.6050937}</t>
  </si>
  <si>
    <t>&lt;1.0018792, 0.9927894, -6.37256&gt;</t>
  </si>
  <si>
    <t>&lt;-0.22350399, 0.247904, 0.891088&gt;</t>
  </si>
  <si>
    <t>&lt;-34.121597, -16.19524, 61.06108&gt;</t>
  </si>
  <si>
    <t>N58.36008528</t>
  </si>
  <si>
    <t>E34.15121963</t>
  </si>
  <si>
    <t>09/28/2021 20:30:54</t>
  </si>
  <si>
    <t>&lt;0.1438499, 1.1035622, -0.75465685&gt;</t>
  </si>
  <si>
    <t>{X:0.2495305 Y:0.46352056 Z:-0.3479687 W:0.7757584}</t>
  </si>
  <si>
    <t>&lt;2.0745585, -0.646773, -5.473061&gt;</t>
  </si>
  <si>
    <t>&lt;-0.287432, 0.21789199, 0.963556&gt;</t>
  </si>
  <si>
    <t>&lt;-37.632076, -14.655792, 61.042866&gt;</t>
  </si>
  <si>
    <t>N58.360049950000004</t>
  </si>
  <si>
    <t>E34.15113651</t>
  </si>
  <si>
    <t>09/28/2021 20:30:55</t>
  </si>
  <si>
    <t>&lt;-1.3234057, -0.33100992, 2.6308715&gt;</t>
  </si>
  <si>
    <t>{X:0.027324086 Y:0.6192435 Z:-0.72736144 W:-0.29451036}</t>
  </si>
  <si>
    <t>&lt;1.2080462, 2.6732795, -4.7250566&gt;</t>
  </si>
  <si>
    <t>&lt;-0.289384, 0.26962, 1.091412&gt;</t>
  </si>
  <si>
    <t>&lt;-38.31806, -14.633834, 61.168293&gt;</t>
  </si>
  <si>
    <t>N58.3600158</t>
  </si>
  <si>
    <t>E34.15105972</t>
  </si>
  <si>
    <t>09/28/2021 20:30:56</t>
  </si>
  <si>
    <t>&lt;-0.04834197, -0.101594135, -0.02459092&gt;</t>
  </si>
  <si>
    <t>{X:0.024759738 Y:0.05045978 Z:0.0135027785 W:-0.9983279}</t>
  </si>
  <si>
    <t>&lt;-0.26658255, 3.9826694, -4.6563344&gt;</t>
  </si>
  <si>
    <t>&lt;-0.414312, 0.250832, 1.138504&gt;</t>
  </si>
  <si>
    <t>&lt;-39.62845, -15.069867, 61.053036&gt;</t>
  </si>
  <si>
    <t>N58.35997881</t>
  </si>
  <si>
    <t>E34.15097325</t>
  </si>
  <si>
    <t>09/28/2021 20:30:57</t>
  </si>
  <si>
    <t>&lt;-1.0482067, 0.39625862, -2.5939903&gt;</t>
  </si>
  <si>
    <t>{X:-0.03139961 Y:-0.51844907 Z:0.7905816 W:-0.32435364}</t>
  </si>
  <si>
    <t>&lt;-0.049725372, 3.419757, -4.609603&gt;</t>
  </si>
  <si>
    <t>&lt;-0.311344, 0.23619199, 1.1101999&gt;</t>
  </si>
  <si>
    <t>&lt;-41.656757, -17.182693, 60.40083&gt;</t>
  </si>
  <si>
    <t>N58.359936049999995</t>
  </si>
  <si>
    <t>E34.150881749999996</t>
  </si>
  <si>
    <t>09/28/2021 20:30:58</t>
  </si>
  <si>
    <t>229.9</t>
  </si>
  <si>
    <t>&lt;0.14148678, -0.11329286, 1.5991309&gt;</t>
  </si>
  <si>
    <t>{X:0.08968454 Y:0.011239394 Z:0.71690184 W:0.6912902}</t>
  </si>
  <si>
    <t>&lt;2.1176245, 1.5138575, -4.781867&gt;</t>
  </si>
  <si>
    <t>&lt;-0.302072, 0.263032, 1.15412&gt;</t>
  </si>
  <si>
    <t>&lt;-45.491405, -17.988155, 59.305065&gt;</t>
  </si>
  <si>
    <t>N58.35989407</t>
  </si>
  <si>
    <t>E34.15079462</t>
  </si>
  <si>
    <t>09/28/2021 20:30:59</t>
  </si>
  <si>
    <t>&lt;-1.0267947, 1.1351659, -1.3870872&gt;</t>
  </si>
  <si>
    <t>{X:-0.019098604 Y:0.6248471 Z:-0.266501 W:0.7336065}</t>
  </si>
  <si>
    <t>&lt;2.4355798, 2.6567862, -5.075388&gt;</t>
  </si>
  <si>
    <t>&lt;-0.397964, 0.250832, 1.135576&gt;</t>
  </si>
  <si>
    <t>&lt;-49.147125, -20.217325, 57.414852&gt;</t>
  </si>
  <si>
    <t>N58.35984786</t>
  </si>
  <si>
    <t>E34.15070439</t>
  </si>
  <si>
    <t>09/28/2021 20:31:00</t>
  </si>
  <si>
    <t>&lt;-0.776115, -0.7987169, 2.999399&gt;</t>
  </si>
  <si>
    <t>{X:-0.33424255 Y:0.37330237 Z:-0.8402013 W:-0.20733793}</t>
  </si>
  <si>
    <t>&lt;0.9814151, 1.9787258, -5.191147&gt;</t>
  </si>
  <si>
    <t>&lt;-0.250588, 0.227164, 1.009428&gt;</t>
  </si>
  <si>
    <t>&lt;-50.3357, -22.510262, 56.59708&gt;</t>
  </si>
  <si>
    <t>N58.3597967</t>
  </si>
  <si>
    <t>E34.15061913</t>
  </si>
  <si>
    <t>09/28/2021 20:31:01</t>
  </si>
  <si>
    <t>&lt;0.54141825, 0.551608, 0.7964493&gt;</t>
  </si>
  <si>
    <t>{X:-0.13541879 Y:-0.34164995 Z:-0.2924139 W:-0.8828541}</t>
  </si>
  <si>
    <t>&lt;0.7242409, 2.2087166, -5.003611&gt;</t>
  </si>
  <si>
    <t>&lt;-0.286944, 0.223748, 1.037976&gt;</t>
  </si>
  <si>
    <t>&lt;-51.81856, -25.02221, 55.301666&gt;</t>
  </si>
  <si>
    <t>N58.35974539</t>
  </si>
  <si>
    <t>E34.15053912</t>
  </si>
  <si>
    <t>09/28/2021 20:31:02</t>
  </si>
  <si>
    <t>&lt;-1.4585136, 0.4099165, -2.435032&gt;</t>
  </si>
  <si>
    <t>{X:0.08331416 Y:-0.66458756 Z:0.638057 W:-0.37982288}</t>
  </si>
  <si>
    <t>&lt;1.7275871, 2.2191012, -4.6764927&gt;</t>
  </si>
  <si>
    <t>&lt;-0.283284, 0.28304, 1.111908&gt;</t>
  </si>
  <si>
    <t>&lt;-52.78085, -28.067768, 53.548534&gt;</t>
  </si>
  <si>
    <t>N58.35969247</t>
  </si>
  <si>
    <t>E34.15044697</t>
  </si>
  <si>
    <t>09/28/2021 20:31:03</t>
  </si>
  <si>
    <t>&lt;0.06397925, -0.31916398, 1.8047348&gt;</t>
  </si>
  <si>
    <t>{X:0.14421509 Y:-0.073649794 Z:0.777578 W:0.6075774}</t>
  </si>
  <si>
    <t>&lt;2.12862, 2.4164107, -4.6273184&gt;</t>
  </si>
  <si>
    <t>&lt;-0.331108, 0.24351199, 1.181936&gt;</t>
  </si>
  <si>
    <t>&lt;-52.88428, -31.237816, 52.006027&gt;</t>
  </si>
  <si>
    <t>N58.35964646</t>
  </si>
  <si>
    <t>E34.15035699</t>
  </si>
  <si>
    <t>09/28/2021 20:31:04</t>
  </si>
  <si>
    <t>&lt;0.259988, 0.81676835, -0.39355162&gt;</t>
  </si>
  <si>
    <t>{X:0.19365875 Y:0.36291787 Z:-0.22840197 W:0.8823942}</t>
  </si>
  <si>
    <t>&lt;1.4774377, 0.5447197, -5.232991&gt;</t>
  </si>
  <si>
    <t>&lt;-0.25546798, 0.23668, 0.98332&gt;</t>
  </si>
  <si>
    <t>&lt;-50.995827, -32.933853, 51.98722&gt;</t>
  </si>
  <si>
    <t>N58.359592039999995</t>
  </si>
  <si>
    <t>E34.15027756</t>
  </si>
  <si>
    <t>09/28/2021 20:31:05</t>
  </si>
  <si>
    <t>&lt;-0.72583944, 0.32959545, 2.863436&gt;</t>
  </si>
  <si>
    <t>{X:0.20043398 Y:0.32555273 Z:-0.9213676 W:-0.070167504}</t>
  </si>
  <si>
    <t>&lt;2.7086365, 1.1287069, -4.9367213&gt;</t>
  </si>
  <si>
    <t>&lt;-0.27108398, 0.275964, 0.99381196&gt;</t>
  </si>
  <si>
    <t>&lt;-46.98746, -32.459484, 53.11738&gt;</t>
  </si>
  <si>
    <t>N58.35953184</t>
  </si>
  <si>
    <t>E34.150201360000004</t>
  </si>
  <si>
    <t>09/28/2021 20:31:06</t>
  </si>
  <si>
    <t>&lt;-0.03961941, -0.019485919, 0.5271466&gt;</t>
  </si>
  <si>
    <t>{X:0.016585605 Y:0.014564974 Z:-0.26028228 W:-0.96528023}</t>
  </si>
  <si>
    <t>&lt;1.6454257, 1.7985207, -5.628832&gt;</t>
  </si>
  <si>
    <t>&lt;-0.314516, 0.272548, 1.119228&gt;</t>
  </si>
  <si>
    <t>&lt;-43.39997, -31.962387, 54.116703&gt;</t>
  </si>
  <si>
    <t>N58.35948146</t>
  </si>
  <si>
    <t>E34.15013465</t>
  </si>
  <si>
    <t>09/28/2021 20:31:07</t>
  </si>
  <si>
    <t>&lt;0.29432687, 0.68371224, -1.7416468&gt;</t>
  </si>
  <si>
    <t>{X:-0.3426316 Y:-0.10796036 Z:0.74447787 W:-0.5627619}</t>
  </si>
  <si>
    <t>&lt;2.1719913, 0.17484078, -5.4761157&gt;</t>
  </si>
  <si>
    <t>&lt;-0.26498398, 0.24766, 1.060668&gt;</t>
  </si>
  <si>
    <t>&lt;-41.050777, -30.98231, 55.453762&gt;</t>
  </si>
  <si>
    <t>N58.35942879</t>
  </si>
  <si>
    <t>E34.15007149</t>
  </si>
  <si>
    <t>09/28/2021 20:31:08</t>
  </si>
  <si>
    <t>&lt;-0.91311926, 0.28184822, 1.4709173&gt;</t>
  </si>
  <si>
    <t>{X:-0.40825403 Y:-0.19936956 Z:0.6421546 W:0.61742854}</t>
  </si>
  <si>
    <t>&lt;2.3977063, 1.8260095, -5.6230288&gt;</t>
  </si>
  <si>
    <t>&lt;-0.296704, 0.28669998, 1.096048&gt;</t>
  </si>
  <si>
    <t>&lt;-38.99782, -28.999847, 56.75301&gt;</t>
  </si>
  <si>
    <t>N58.359375899999996</t>
  </si>
  <si>
    <t>E34.15000705</t>
  </si>
  <si>
    <t>09/28/2021 20:31:09</t>
  </si>
  <si>
    <t>&lt;0.09354927, -0.04547178, -0.8371976&gt;</t>
  </si>
  <si>
    <t>{X:0.033478662 Y:-0.03974949 Z:-0.4049599 W:0.91285634}</t>
  </si>
  <si>
    <t>&lt;1.9053489, 2.1204464, -6.037501&gt;</t>
  </si>
  <si>
    <t>&lt;-0.283772, 0.248148, 1.063352&gt;</t>
  </si>
  <si>
    <t>&lt;-36.560257, -25.851479, 57.977207&gt;</t>
  </si>
  <si>
    <t>N58.35931574999999</t>
  </si>
  <si>
    <t>E34.14995534</t>
  </si>
  <si>
    <t>09/28/2021 20:31:10</t>
  </si>
  <si>
    <t>&lt;-0.034446824, 0.77657264, 2.9300253&gt;</t>
  </si>
  <si>
    <t>{X:0.37811378 Y:-0.024118047 Z:-0.9209374 W:-0.091228046}</t>
  </si>
  <si>
    <t>&lt;2.036074, 0.64001465, -5.547892&gt;</t>
  </si>
  <si>
    <t>&lt;-0.22618799, 0.273768, 1.020896&gt;</t>
  </si>
  <si>
    <t>&lt;-36.844604, -21.462383, 59.275764&gt;</t>
  </si>
  <si>
    <t>N58.35926071</t>
  </si>
  <si>
    <t>E34.149902350000005</t>
  </si>
  <si>
    <t>09/28/2021 20:31:11</t>
  </si>
  <si>
    <t>&lt;-0.17068967, 0.07109891, 0.45137548&gt;</t>
  </si>
  <si>
    <t>{X:0.09095161 Y:-0.0154516 Z:-0.22577417 W:-0.9698016}</t>
  </si>
  <si>
    <t>&lt;2.2370486, -0.104630075, -5.355775&gt;</t>
  </si>
  <si>
    <t>&lt;-0.211548, 0.25449198, 0.924272&gt;</t>
  </si>
  <si>
    <t>&lt;-38.304085, -17.497507, 59.95621&gt;</t>
  </si>
  <si>
    <t>N58.359211480000006</t>
  </si>
  <si>
    <t>E34.14984698</t>
  </si>
  <si>
    <t>09/28/2021 20:31:12</t>
  </si>
  <si>
    <t>&lt;0.7180434, 0.5588569, -1.5801679&gt;</t>
  </si>
  <si>
    <t>{X:-0.42113334 Y:0.058195464 Z:0.7075211 W:-0.56451213}</t>
  </si>
  <si>
    <t>&lt;2.7236028, -0.5917951, -5.0601163&gt;</t>
  </si>
  <si>
    <t>&lt;-0.23131199, 0.23546, 0.962336&gt;</t>
  </si>
  <si>
    <t>&lt;-40.79327, -15.137606, 59.91817&gt;</t>
  </si>
  <si>
    <t>N58.35916409000001</t>
  </si>
  <si>
    <t>E34.14979632</t>
  </si>
  <si>
    <t>09/28/2021 20:31:13</t>
  </si>
  <si>
    <t>&lt;-1.7288305, 0.22596067, 1.2413613&gt;</t>
  </si>
  <si>
    <t>{X:-0.6574434 Y:-0.3800743 Z:0.44486088 W:0.47477424}</t>
  </si>
  <si>
    <t>&lt;1.780427, 3.1415079, -5.084245&gt;</t>
  </si>
  <si>
    <t>&lt;-0.422608, 0.289384, 1.1956&gt;</t>
  </si>
  <si>
    <t>&lt;-43.51822, -14.431285, 59.772938&gt;</t>
  </si>
  <si>
    <t>N58.359116130000004</t>
  </si>
  <si>
    <t>E34.149748439999996</t>
  </si>
  <si>
    <t>09/28/2021 20:31:14</t>
  </si>
  <si>
    <t>&lt;0.20842013, -0.7812968, -1.5755936&gt;</t>
  </si>
  <si>
    <t>{X:-0.20058906 Y:-0.33532986 Z:-0.6239046 W:0.6768021}</t>
  </si>
  <si>
    <t>&lt;-0.44129002, 4.274968, -5.2928557&gt;</t>
  </si>
  <si>
    <t>&lt;-0.36112, 0.313784, 1.3656679&gt;</t>
  </si>
  <si>
    <t>&lt;-43.693375, -13.776628, 60.10755&gt;</t>
  </si>
  <si>
    <t>N58.359074389999996</t>
  </si>
  <si>
    <t>E34.14969688</t>
  </si>
  <si>
    <t>09/28/2021 20:31:15</t>
  </si>
  <si>
    <t>&lt;-0.6763958, 0.30533823, 2.5096498&gt;</t>
  </si>
  <si>
    <t>{X:0.23826058 Y:0.2671149 Z:-0.90190315 W:-0.24176894}</t>
  </si>
  <si>
    <t>&lt;-2.6654503, 3.2670405, -5.8398857&gt;</t>
  </si>
  <si>
    <t>&lt;-0.22692, 0.340624, 1.188768&gt;</t>
  </si>
  <si>
    <t>&lt;-39.7679, -12.608902, 60.97164&gt;</t>
  </si>
  <si>
    <t>N58.35903166</t>
  </si>
  <si>
    <t>E34.1496431</t>
  </si>
  <si>
    <t>09/28/2021 20:31:16</t>
  </si>
  <si>
    <t>&lt;-0.4422305, -0.8364592, 0.076377526&gt;</t>
  </si>
  <si>
    <t>{X:0.18513979 Y:0.40361792 Z:0.054970186 W:-0.8943121}</t>
  </si>
  <si>
    <t>&lt;-1.4388329, 2.0703557, -5.556444&gt;</t>
  </si>
  <si>
    <t>&lt;-0.31622398, 0.370636, 1.279048&gt;</t>
  </si>
  <si>
    <t>&lt;-39.66272, -12.609921, 61.382915&gt;</t>
  </si>
  <si>
    <t>N58.358993090000006</t>
  </si>
  <si>
    <t>E34.14959206</t>
  </si>
  <si>
    <t>09/28/2021 20:31:17</t>
  </si>
  <si>
    <t>&lt;-0.16328092, 0.4800253, -2.4206884&gt;</t>
  </si>
  <si>
    <t>{X:-0.19375992 Y:-0.15768397 Z:0.89904994 W:-0.3595861}</t>
  </si>
  <si>
    <t>&lt;-0.85667837, 3.249631, -5.660291&gt;</t>
  </si>
  <si>
    <t>&lt;-0.33672, 0.340136, 1.25538&gt;</t>
  </si>
  <si>
    <t>&lt;-41.364975, -14.682737, 61.25553&gt;</t>
  </si>
  <si>
    <t>N58.35895446000001</t>
  </si>
  <si>
    <t>E34.14953072</t>
  </si>
  <si>
    <t>09/28/2021 20:31:18</t>
  </si>
  <si>
    <t>&lt;-1.2131839, -0.088580236, 1.2305603&gt;</t>
  </si>
  <si>
    <t>{X:-0.4440738 Y:-0.3584205 Z:0.45313805 W:0.6848352}</t>
  </si>
  <si>
    <t>&lt;0.21325211, 3.6106522, -5.0054436&gt;</t>
  </si>
  <si>
    <t>&lt;-0.353312, 0.298168, 1.1916959&gt;</t>
  </si>
  <si>
    <t>&lt;-44.21638, -17.99859, 59.812424&gt;</t>
  </si>
  <si>
    <t>N58.35891186</t>
  </si>
  <si>
    <t>E34.14946465</t>
  </si>
  <si>
    <t>09/28/2021 20:31:19</t>
  </si>
  <si>
    <t>&lt;-0.068093106, -0.18240952, -1.2482882&gt;</t>
  </si>
  <si>
    <t>{X:-0.08070302 Y:-0.054053575 Z:-0.5841525 W:0.8058108}</t>
  </si>
  <si>
    <t>&lt;0.30366015, 3.353478, -4.7424664&gt;</t>
  </si>
  <si>
    <t>&lt;-0.363316, 0.250588, 1.110932&gt;</t>
  </si>
  <si>
    <t>&lt;-46.587105, -22.381672, 57.62754&gt;</t>
  </si>
  <si>
    <t>N58.35883484</t>
  </si>
  <si>
    <t>E34.14932212</t>
  </si>
  <si>
    <t>09/28/2021 20:31:21</t>
  </si>
  <si>
    <t>&lt;-0.74901015, 0.2689392, 2.574842&gt;</t>
  </si>
  <si>
    <t>{X:0.22115321 Y:0.31316555 Z:-0.8992159 W:-0.21078311}</t>
  </si>
  <si>
    <t>&lt;-0.43884653, 2.7282574, -5.0054436&gt;</t>
  </si>
  <si>
    <t>&lt;-0.241072, 0.254736, 1.059448&gt;</t>
  </si>
  <si>
    <t>&lt;-46.523685, -25.776138, 56.456432&gt;</t>
  </si>
  <si>
    <t>N58.3587965</t>
  </si>
  <si>
    <t>E34.14924118</t>
  </si>
  <si>
    <t>09/28/2021 20:31:22</t>
  </si>
  <si>
    <t>&lt;-0.42227787, 0.13358638, 0.15513133&gt;</t>
  </si>
  <si>
    <t>{X:0.21353458 Y:-0.048861913 Z:-0.0895438 W:-0.97159535}</t>
  </si>
  <si>
    <t>&lt;1.4939312, 3.161361, -5.0311003&gt;</t>
  </si>
  <si>
    <t>&lt;-0.31793198, 0.29158, 1.200236&gt;</t>
  </si>
  <si>
    <t>&lt;-46.82015, -28.92851, 54.970745&gt;</t>
  </si>
  <si>
    <t>N58.35876286</t>
  </si>
  <si>
    <t>E34.14915564</t>
  </si>
  <si>
    <t>09/28/2021 20:31:23</t>
  </si>
  <si>
    <t>&lt;-0.5411132, -0.042975333, -2.3306382&gt;</t>
  </si>
  <si>
    <t>{X:0.124427 Y:-0.23737249 Z:0.887547 W:-0.3747433}</t>
  </si>
  <si>
    <t>&lt;0.15063843, 2.696187, -5.82156&gt;</t>
  </si>
  <si>
    <t>&lt;-0.28304, 0.24888, 1.026752&gt;</t>
  </si>
  <si>
    <t>&lt;-44.52052, -30.571209, 54.8826&gt;</t>
  </si>
  <si>
    <t>N58.35872544</t>
  </si>
  <si>
    <t>E34.149071909999996</t>
  </si>
  <si>
    <t>09/28/2021 20:31:24</t>
  </si>
  <si>
    <t>&lt;0.070025995, -0.043520164, 1.450731&gt;</t>
  </si>
  <si>
    <t>{X:0.040613014 Y:0.006946824 Z:0.6634154 W:0.7471161}</t>
  </si>
  <si>
    <t>&lt;0.3161829, 1.3999311, -5.852714&gt;</t>
  </si>
  <si>
    <t>&lt;-0.307928, 0.264008, 1.078724&gt;</t>
  </si>
  <si>
    <t>&lt;-42.232815, -30.882967, 55.447678&gt;</t>
  </si>
  <si>
    <t>N58.35868171</t>
  </si>
  <si>
    <t>E34.14898128</t>
  </si>
  <si>
    <t>09/28/2021 20:31:25</t>
  </si>
  <si>
    <t>&lt;-0.21915291, 0.32908916, -1.0759914&gt;</t>
  </si>
  <si>
    <t>{X:-0.009208884 Y:0.19509976 Z:-0.48708034 W:0.85123676}</t>
  </si>
  <si>
    <t>&lt;0.5996244, 0.79822874, -6.3013945&gt;</t>
  </si>
  <si>
    <t>&lt;-0.313296, 0.250344, 0.95647997&gt;</t>
  </si>
  <si>
    <t>&lt;-38.87945, -28.909174, 56.680943&gt;</t>
  </si>
  <si>
    <t>N58.358639569999994</t>
  </si>
  <si>
    <t>E34.14889584</t>
  </si>
  <si>
    <t>09/28/2021 20:31:26</t>
  </si>
  <si>
    <t>&lt;-0.37524754, -0.41119316, 2.6345334&gt;</t>
  </si>
  <si>
    <t>{X:-0.14835757 Y:0.22706656 Z:-0.92146367 W:-0.27809268}</t>
  </si>
  <si>
    <t>&lt;-0.48863202, 1.3712204, -6.895461&gt;</t>
  </si>
  <si>
    <t>&lt;-0.29646, 0.281332, 1.0179679&gt;</t>
  </si>
  <si>
    <t>&lt;-35.194363, -26.484539, 57.650753&gt;</t>
  </si>
  <si>
    <t>N58.3585985</t>
  </si>
  <si>
    <t>E34.14880857</t>
  </si>
  <si>
    <t>09/28/2021 20:31:27</t>
  </si>
  <si>
    <t>&lt;0.09234519, 0.3287609, 0.084593415&gt;</t>
  </si>
  <si>
    <t>{X:-0.038581233 Y:-0.1652459 Z:-0.03412335 W:-0.98490655}</t>
  </si>
  <si>
    <t>&lt;0.13750483, 1.7695045, -7.066503&gt;</t>
  </si>
  <si>
    <t>&lt;-0.338916, 0.37429598, 1.126304&gt;</t>
  </si>
  <si>
    <t>&lt;-32.73909, -23.240032, 58.5386&gt;</t>
  </si>
  <si>
    <t>N58.35855396</t>
  </si>
  <si>
    <t>E34.14873661</t>
  </si>
  <si>
    <t>09/28/2021 20:31:28</t>
  </si>
  <si>
    <t>&lt;-0.555813, -0.009246436, -2.4638999&gt;</t>
  </si>
  <si>
    <t>{X:0.0953835 Y:-0.257263 Z:0.90736425 W:-0.31844622}</t>
  </si>
  <si>
    <t>&lt;0.4154485, 1.0886952, -6.4962606&gt;</t>
  </si>
  <si>
    <t>&lt;-0.23960799, 0.256932, 0.95037997&gt;</t>
  </si>
  <si>
    <t>&lt;-30.674072, -20.672426, 59.318882&gt;</t>
  </si>
  <si>
    <t>N58.35851593</t>
  </si>
  <si>
    <t>E34.14866278</t>
  </si>
  <si>
    <t>09/28/2021 20:31:29</t>
  </si>
  <si>
    <t>&lt;0.154143, 0.07213737, 1.3403207&gt;</t>
  </si>
  <si>
    <t>{X:0.03797227 Y:0.07596933 Z:0.6166891 W:0.78261185}</t>
  </si>
  <si>
    <t>&lt;0.91116565, 1.3425097, -6.1752505&gt;</t>
  </si>
  <si>
    <t>&lt;-0.30573198, 0.286456, 1.0979999&gt;</t>
  </si>
  <si>
    <t>&lt;-30.724459, -17.10074, 60.259506&gt;</t>
  </si>
  <si>
    <t>N58.358481760000004</t>
  </si>
  <si>
    <t>E34.14859647</t>
  </si>
  <si>
    <t>09/28/2021 20:31:30</t>
  </si>
  <si>
    <t>&lt;-0.44597274, 0.14242111, -1.2109252&gt;</t>
  </si>
  <si>
    <t>{X:-0.14187945 Y:0.18259709 Z:-0.5407072 W:0.8088043}</t>
  </si>
  <si>
    <t>&lt;0.08588671, 0.9952328, -6.594304&gt;</t>
  </si>
  <si>
    <t>&lt;-0.299144, 0.293288, 1.143872&gt;</t>
  </si>
  <si>
    <t>&lt;-31.509567, -14.439392, 61.185604&gt;</t>
  </si>
  <si>
    <t>N58.35844696</t>
  </si>
  <si>
    <t>E34.14853611</t>
  </si>
  <si>
    <t>09/28/2021 20:31:31</t>
  </si>
  <si>
    <t>&lt;-0.05792297, -0.15899514, 2.4930851&gt;</t>
  </si>
  <si>
    <t>{X:-0.06604719 Y:0.0526525 Z:-0.9437662 W:-0.31964186}</t>
  </si>
  <si>
    <t>&lt;0.29205376, 1.4191734, -6.624542&gt;</t>
  </si>
  <si>
    <t>&lt;-0.318908, 0.321104, 1.152168&gt;</t>
  </si>
  <si>
    <t>&lt;-32.624855, -11.453514, 61.674484&gt;</t>
  </si>
  <si>
    <t>N58.358415629999996</t>
  </si>
  <si>
    <t>E34.14847538</t>
  </si>
  <si>
    <t>09/28/2021 20:31:32</t>
  </si>
  <si>
    <t>&lt;-0.08088752, 0.046672188, -0.06280509&gt;</t>
  </si>
  <si>
    <t>{X:0.039669767 Y:-0.024572534 Z:0.030420173 W:-0.9984474}</t>
  </si>
  <si>
    <t>&lt;-0.44220626, 0.6620058, -6.8924065&gt;</t>
  </si>
  <si>
    <t>&lt;-0.259616, 0.24863599, 1.0138199&gt;</t>
  </si>
  <si>
    <t>&lt;-34.637085, -8.936011, 61.897587&gt;</t>
  </si>
  <si>
    <t>N58.35838922</t>
  </si>
  <si>
    <t>E34.14842258</t>
  </si>
  <si>
    <t>09/28/2021 20:31:33</t>
  </si>
  <si>
    <t>&lt;-0.09469481, 0.05559587, -2.6394956&gt;</t>
  </si>
  <si>
    <t>{X:-0.0151398 Y:-0.052725263 Z:0.9668664 W:-0.24931987}</t>
  </si>
  <si>
    <t>&lt;0.29846781, 0.5819825, -6.2345047&gt;</t>
  </si>
  <si>
    <t>&lt;-0.301584, 0.18788, 0.992592&gt;</t>
  </si>
  <si>
    <t>&lt;-37.99967, -7.566009, 61.71767&gt;</t>
  </si>
  <si>
    <t>N58.35837047</t>
  </si>
  <si>
    <t>E34.1483679</t>
  </si>
  <si>
    <t>09/28/2021 20:31:34</t>
  </si>
  <si>
    <t>&lt;-0.12874183, 0.19771172, 1.0833092&gt;</t>
  </si>
  <si>
    <t>{X:-0.10562669 Y:0.05139039 Z:0.51741475 W:0.84763443}</t>
  </si>
  <si>
    <t>&lt;0.7966284, 0.9017705, -6.669135&gt;</t>
  </si>
  <si>
    <t>&lt;-0.31598, 0.34477198, 1.193404&gt;</t>
  </si>
  <si>
    <t>&lt;-40.840935, -8.228407, 61.125736&gt;</t>
  </si>
  <si>
    <t>N58.35835048</t>
  </si>
  <si>
    <t>E34.148314559999996</t>
  </si>
  <si>
    <t>09/28/2021 20:31:35</t>
  </si>
  <si>
    <t>&lt;-0.40435502, -0.11097374, -1.451721&gt;</t>
  </si>
  <si>
    <t>{X:-0.18601747 Y:0.092449665 Z:-0.6575875 W:0.7241748}</t>
  </si>
  <si>
    <t>&lt;0.0028090384, 1.4802599, -6.928753&gt;</t>
  </si>
  <si>
    <t>&lt;-0.386008, 0.286944, 1.188036&gt;</t>
  </si>
  <si>
    <t>&lt;-43.388348, -10.858325, 60.534588&gt;</t>
  </si>
  <si>
    <t>N58.35833423</t>
  </si>
  <si>
    <t>E34.14826357</t>
  </si>
  <si>
    <t>09/28/2021 20:31:36</t>
  </si>
  <si>
    <t>&lt;-0.16705261, -0.0739753, 2.2128654&gt;</t>
  </si>
  <si>
    <t>{X:0.0043904404 Y:0.09104716 Z:-0.8889985 W:-0.4487457}</t>
  </si>
  <si>
    <t>&lt;-0.44862038, 1.9903322, -6.571397&gt;</t>
  </si>
  <si>
    <t>&lt;-0.326716, 0.31866398, 1.082872&gt;</t>
  </si>
  <si>
    <t>&lt;-45.57748, -15.37586, 59.35327&gt;</t>
  </si>
  <si>
    <t>N58.35832299</t>
  </si>
  <si>
    <t>E34.14820725</t>
  </si>
  <si>
    <t>09/28/2021 20:31:37</t>
  </si>
  <si>
    <t>&lt;-0.46130526, -0.1839145, -0.33559418&gt;</t>
  </si>
  <si>
    <t>{X:0.2393798 Y:0.05012081 Z:0.1825991 W:-0.95228297}</t>
  </si>
  <si>
    <t>&lt;-1.345676, 2.1592364, -7.1834836&gt;</t>
  </si>
  <si>
    <t>&lt;-0.425048, 0.37258798, 1.405928&gt;</t>
  </si>
  <si>
    <t>&lt;-45.083183, -18.295488, 58.741417&gt;</t>
  </si>
  <si>
    <t>N58.35831082</t>
  </si>
  <si>
    <t>E34.14814612</t>
  </si>
  <si>
    <t>09/28/2021 20:31:38</t>
  </si>
  <si>
    <t>&lt;-0.41832522, -0.063713476, -3.01179&gt;</t>
  </si>
  <si>
    <t>{X:0.044551425 Y:-0.20507783 Z:0.97607934 W:-0.056810327}</t>
  </si>
  <si>
    <t>&lt;-0.92723334, 3.4576306, -6.9171467&gt;</t>
  </si>
  <si>
    <t>&lt;-0.309636, 0.3843, 1.187792&gt;</t>
  </si>
  <si>
    <t>&lt;-43.66855, -21.919191, 58.081135&gt;</t>
  </si>
  <si>
    <t>N58.358299429999995</t>
  </si>
  <si>
    <t>E34.14808415</t>
  </si>
  <si>
    <t>09/28/2021 20:31:39</t>
  </si>
  <si>
    <t>&lt;-0.7972885, -0.101135015, 0.722015&gt;</t>
  </si>
  <si>
    <t>{X:-0.34623048 Y:-0.18051264 Z:0.30674878 W:0.86801195}</t>
  </si>
  <si>
    <t>&lt;-1.0658996, 4.079491, -5.8933363&gt;</t>
  </si>
  <si>
    <t>&lt;-0.38186, 0.37088, 1.292956&gt;</t>
  </si>
  <si>
    <t>&lt;-41.71364, -25.372553, 56.95091&gt;</t>
  </si>
  <si>
    <t>N58.3582874</t>
  </si>
  <si>
    <t>E34.1480245</t>
  </si>
  <si>
    <t>09/28/2021 20:31:40</t>
  </si>
  <si>
    <t>&lt;-0.55274165, -0.20215379, -1.8404387&gt;</t>
  </si>
  <si>
    <t>{X:-0.24166313 Y:0.15722719 Z:-0.7783063 W:0.5577794}</t>
  </si>
  <si>
    <t>&lt;-0.87683696, 4.1439376, -5.5255957&gt;</t>
  </si>
  <si>
    <t>&lt;-0.32744798, 0.317444, 1.162416&gt;</t>
  </si>
  <si>
    <t>&lt;-38.67691, -27.233643, 56.659927&gt;</t>
  </si>
  <si>
    <t>N58.3582752</t>
  </si>
  <si>
    <t>E34.1479657</t>
  </si>
  <si>
    <t>09/28/2021 20:31:41</t>
  </si>
  <si>
    <t>&lt;-0.622306, 0.06253142, 1.9228613&gt;</t>
  </si>
  <si>
    <t>{X:0.19954537 Y:0.23389626 Z:-0.7857315 W:-0.5367497}</t>
  </si>
  <si>
    <t>&lt;-0.5286437, 3.6521912, -4.931529&gt;</t>
  </si>
  <si>
    <t>&lt;-0.327692, 0.255712, 1.145824&gt;</t>
  </si>
  <si>
    <t>&lt;-35.91153, -28.375315, 56.407543&gt;</t>
  </si>
  <si>
    <t>N58.35826424</t>
  </si>
  <si>
    <t>E34.1478957</t>
  </si>
  <si>
    <t>09/28/2021 20:31:42</t>
  </si>
  <si>
    <t>&lt;-0.74205357, 0.0071138893, -0.5125142&gt;</t>
  </si>
  <si>
    <t>{X:0.34989044 Y:-0.0951043 Z:0.23496597 W:-0.9018442}</t>
  </si>
  <si>
    <t>&lt;0.00861226, 3.4356394, -4.349069&gt;</t>
  </si>
  <si>
    <t>&lt;-0.337208, 0.240096, 1.105076&gt;</t>
  </si>
  <si>
    <t>&lt;-34.455223, -29.747852, 56.393234&gt;</t>
  </si>
  <si>
    <t>N58.35824679</t>
  </si>
  <si>
    <t>E34.14782936</t>
  </si>
  <si>
    <t>09/28/2021 20:31:43</t>
  </si>
  <si>
    <t>247.1</t>
  </si>
  <si>
    <t>&lt;-0.36749452, -0.3171434, -3.0343878&gt;</t>
  </si>
  <si>
    <t>{X:0.16469324 Y:-0.17184575 Z:0.9709824 W:-0.02320319}</t>
  </si>
  <si>
    <t>&lt;-0.51398295, 2.6317408, -4.7235293&gt;</t>
  </si>
  <si>
    <t>&lt;-0.278648, 0.24741599, 1.242692&gt;</t>
  </si>
  <si>
    <t>&lt;-31.906979, -30.201881, 56.465786&gt;</t>
  </si>
  <si>
    <t>N58.35823109</t>
  </si>
  <si>
    <t>E34.14775876</t>
  </si>
  <si>
    <t>09/28/2021 20:31:44</t>
  </si>
  <si>
    <t>&lt;-0.23626089, 0.42266968, 0.86494964&gt;</t>
  </si>
  <si>
    <t>{X:-0.19192827 Y:0.14082842 Z:0.42938435 W:0.8711831}</t>
  </si>
  <si>
    <t>&lt;0.40109318, 2.3797588, -4.986507&gt;</t>
  </si>
  <si>
    <t>&lt;-0.342332, 0.31183198, 1.291492&gt;</t>
  </si>
  <si>
    <t>&lt;-31.044384, -29.417105, 57.39463&gt;</t>
  </si>
  <si>
    <t>N58.35821591</t>
  </si>
  <si>
    <t>E34.1476989</t>
  </si>
  <si>
    <t>09/28/2021 20:31:45</t>
  </si>
  <si>
    <t>&lt;-0.4283079, -0.017092971, -1.6147174&gt;</t>
  </si>
  <si>
    <t>{X:-0.15296683 Y:0.14775883 Z:-0.7071899 W:0.674278}</t>
  </si>
  <si>
    <t>&lt;1.0070715, 1.5257694, -5.8786755&gt;</t>
  </si>
  <si>
    <t>&lt;-0.259128, 0.34916398, 1.219024&gt;</t>
  </si>
  <si>
    <t>&lt;-29.732708, -27.070084, 58.294506&gt;</t>
  </si>
  <si>
    <t>N58.35819481000001</t>
  </si>
  <si>
    <t>E34.14762706</t>
  </si>
  <si>
    <t>09/28/2021 20:31:46</t>
  </si>
  <si>
    <t>&lt;-0.25280407, -0.31180602, 2.0503144&gt;</t>
  </si>
  <si>
    <t>{X:-0.06703697 Y:0.18639137 Z:-0.8275332 W:-0.52531254}</t>
  </si>
  <si>
    <t>&lt;-1.0090892, 2.0349255, -6.478545&gt;</t>
  </si>
  <si>
    <t>&lt;-0.365024, 0.32086, 1.3532239&gt;</t>
  </si>
  <si>
    <t>&lt;-30.021767, -24.139668, 59.333607&gt;</t>
  </si>
  <si>
    <t>N58.3581722</t>
  </si>
  <si>
    <t>E34.14755172</t>
  </si>
  <si>
    <t>09/28/2021 20:31:47</t>
  </si>
  <si>
    <t>&lt;-0.6872278, 0.16071735, -0.47787368&gt;</t>
  </si>
  <si>
    <t>{X:0.30837715 Y:-0.1529074 Z:0.19584101 W:-0.91824245}</t>
  </si>
  <si>
    <t>&lt;-1.0875853, 3.7765021, -6.329189&gt;</t>
  </si>
  <si>
    <t>&lt;-0.313784, 0.362828, 1.27246&gt;</t>
  </si>
  <si>
    <t>&lt;-31.966614, -21.621735, 60.072487&gt;</t>
  </si>
  <si>
    <t>N58.35812472</t>
  </si>
  <si>
    <t>E34.14738053</t>
  </si>
  <si>
    <t>09/28/2021 20:31:49</t>
  </si>
  <si>
    <t>&lt;-0.83427876, -0.2830976, -3.0724616&gt;</t>
  </si>
  <si>
    <t>{X:0.14276372 Y:-0.3963979 Z:0.9065425 W:0.025843333}</t>
  </si>
  <si>
    <t>&lt;-0.577513, 4.485717, -5.222606&gt;</t>
  </si>
  <si>
    <t>&lt;-0.360144, 0.29011598, 1.13582&gt;</t>
  </si>
  <si>
    <t>&lt;-34.54729, -21.309788, 60.19319&gt;</t>
  </si>
  <si>
    <t>N58.35809533</t>
  </si>
  <si>
    <t>E34.14728666</t>
  </si>
  <si>
    <t>09/28/2021 20:31:50</t>
  </si>
  <si>
    <t>&lt;-0.30739182, -0.063235596, 0.6464001&gt;</t>
  </si>
  <si>
    <t>{X:-0.13517061 Y:-0.078220345 Z:0.30911273 W:0.9381151}</t>
  </si>
  <si>
    <t>&lt;-0.6147757, 3.4124265, -4.9635997&gt;</t>
  </si>
  <si>
    <t>&lt;-0.372344, 0.296948, 1.163636&gt;</t>
  </si>
  <si>
    <t>&lt;-37.49663, -21.45223, 60.076954&gt;</t>
  </si>
  <si>
    <t>N58.35806605</t>
  </si>
  <si>
    <t>E34.14719602</t>
  </si>
  <si>
    <t>09/28/2021 20:31:51</t>
  </si>
  <si>
    <t>&lt;-0.7028847, 0.38627824, -1.8462379&gt;</t>
  </si>
  <si>
    <t>{X:-0.060123812 Y:0.3781586 Z:-0.6949549 W:0.6086205}</t>
  </si>
  <si>
    <t>&lt;0.52173907, 3.170524, -5.032627&gt;</t>
  </si>
  <si>
    <t>&lt;-0.33354798, 0.248148, 1.121424&gt;</t>
  </si>
  <si>
    <t>&lt;-41.345707, -22.540585, 59.059963&gt;</t>
  </si>
  <si>
    <t>N58.358033729999995</t>
  </si>
  <si>
    <t>E34.14711535</t>
  </si>
  <si>
    <t>09/28/2021 20:31:52</t>
  </si>
  <si>
    <t>&lt;-0.07810003, -0.19689023, 2.0307207&gt;</t>
  </si>
  <si>
    <t>{X:-0.062960505 Y:0.08479875 Z:-0.8428887 W:-0.5276209}</t>
  </si>
  <si>
    <t>&lt;1.159177, 1.6354196, -5.657848&gt;</t>
  </si>
  <si>
    <t>&lt;-0.27889198, 0.27572, 1.12728&gt;</t>
  </si>
  <si>
    <t>&lt;-43.400166, -23.540068, 58.58517&gt;</t>
  </si>
  <si>
    <t>N58.35800135</t>
  </si>
  <si>
    <t>E34.14703653</t>
  </si>
  <si>
    <t>09/28/2021 20:31:53</t>
  </si>
  <si>
    <t>&lt;0.052096315, 0.54911375, -0.37772918&gt;</t>
  </si>
  <si>
    <t>{X:-0.07550783 Y:-0.26150236 Z:0.18758646 W:-0.943783}</t>
  </si>
  <si>
    <t>&lt;1.1716998, 0.8849716, -5.972138&gt;</t>
  </si>
  <si>
    <t>&lt;-0.276452, 0.288164, 1.05774&gt;</t>
  </si>
  <si>
    <t>&lt;-45.99573, -24.065254, 58.02334&gt;</t>
  </si>
  <si>
    <t>N58.3579627</t>
  </si>
  <si>
    <t>E34.14696472</t>
  </si>
  <si>
    <t>09/28/2021 20:31:54</t>
  </si>
  <si>
    <t>&lt;-0.6468309, -0.17674315, -3.041482&gt;</t>
  </si>
  <si>
    <t>{X:0.09941539 Y:-0.3119832 Z:0.9446761 W:-0.019241864}</t>
  </si>
  <si>
    <t>&lt;0.5990135, 1.4155082, -6.445864&gt;</t>
  </si>
  <si>
    <t>&lt;-0.304756, 0.268888, 1.029924&gt;</t>
  </si>
  <si>
    <t>&lt;-46.705784, -25.107004, 57.56827&gt;</t>
  </si>
  <si>
    <t>N58.35792487</t>
  </si>
  <si>
    <t>E34.14689228</t>
  </si>
  <si>
    <t>09/28/2021 20:31:55</t>
  </si>
  <si>
    <t>&lt;0.35136813, 0.053858396, 0.70265317&gt;</t>
  </si>
  <si>
    <t>{X:0.15492226 Y:0.08502029 Z:0.33430478 W:0.9257489}</t>
  </si>
  <si>
    <t>&lt;0.5672485, 1.1787978, -6.5203896&gt;</t>
  </si>
  <si>
    <t>&lt;-0.296704, 0.279868, 1.0004&gt;</t>
  </si>
  <si>
    <t>&lt;-45.82903, -25.979605, 57.660618&gt;</t>
  </si>
  <si>
    <t>N58.35788711</t>
  </si>
  <si>
    <t>E34.146822969999995</t>
  </si>
  <si>
    <t>09/28/2021 20:31:56</t>
  </si>
  <si>
    <t>&lt;-0.47186765, 0.8017168, -2.0152133&gt;</t>
  </si>
  <si>
    <t>{X:0.20589964 Y:0.38453695 Z:-0.70826155 W:0.5550696}</t>
  </si>
  <si>
    <t>&lt;1.8622829, 0.7423346, -5.6682324&gt;</t>
  </si>
  <si>
    <t>&lt;-0.233264, 0.247904, 0.96721596&gt;</t>
  </si>
  <si>
    <t>&lt;-45.155624, -28.066484, 56.928093&gt;</t>
  </si>
  <si>
    <t>N58.357844379999996</t>
  </si>
  <si>
    <t>E34.14675209</t>
  </si>
  <si>
    <t>09/28/2021 20:31:57</t>
  </si>
  <si>
    <t>&lt;-0.20660369, -0.3294192, 1.9840178&gt;</t>
  </si>
  <si>
    <t>{X:-0.08088525 Y:0.17436741 Z:-0.81214595 W:-0.55088353}</t>
  </si>
  <si>
    <t>&lt;1.5134789, 0.5257828, -5.4981065&gt;</t>
  </si>
  <si>
    <t>&lt;-0.254248, 0.264008, 1.057008&gt;</t>
  </si>
  <si>
    <t>&lt;-43.4633, -29.377588, 56.938477&gt;</t>
  </si>
  <si>
    <t>N58.3577964</t>
  </si>
  <si>
    <t>E34.1466775</t>
  </si>
  <si>
    <t>09/28/2021 20:31:58</t>
  </si>
  <si>
    <t>&lt;-0.5928164, 0.9004008, -0.45057556&gt;</t>
  </si>
  <si>
    <t>{X:0.16337079 Y:-0.4644004 Z:0.06846913 W:-0.86772937}</t>
  </si>
  <si>
    <t>&lt;1.2673001, 3.333014, -4.7684283&gt;</t>
  </si>
  <si>
    <t>&lt;-0.42944, 0.274744, 1.269288&gt;</t>
  </si>
  <si>
    <t>&lt;-42.73664, -30.84647, 56.23558&gt;</t>
  </si>
  <si>
    <t>N58.35775065</t>
  </si>
  <si>
    <t>E34.14661057</t>
  </si>
  <si>
    <t>09/28/2021 20:31:59</t>
  </si>
  <si>
    <t>&lt;-1.8602035, -0.9775048, -2.511616&gt;</t>
  </si>
  <si>
    <t>{X:0.48613727 Y:-0.58604497 Z:0.6184144 W:0.19438465}</t>
  </si>
  <si>
    <t>&lt;-1.7656457, 5.4154534, -5.417167&gt;</t>
  </si>
  <si>
    <t>&lt;-0.39503598, 0.332328, 1.2868559&gt;</t>
  </si>
  <si>
    <t>&lt;-38.789715, -31.416777, 55.939266&gt;</t>
  </si>
  <si>
    <t>N58.35770096</t>
  </si>
  <si>
    <t>E34.14656051</t>
  </si>
  <si>
    <t>09/28/2021 20:32:00</t>
  </si>
  <si>
    <t>&lt;0.4101433, 0.26650116, 0.45481014&gt;</t>
  </si>
  <si>
    <t>{X:0.16731095 Y:0.17222708 Z:0.19241145 W:0.9514845}</t>
  </si>
  <si>
    <t>&lt;-1.5396256, 3.9829745, -5.141972&gt;</t>
  </si>
  <si>
    <t>&lt;-0.346968, 0.295972, 1.192428&gt;</t>
  </si>
  <si>
    <t>&lt;-34.646572, -31.419422, 55.517414&gt;</t>
  </si>
  <si>
    <t>N58.35765217</t>
  </si>
  <si>
    <t>E34.14651591</t>
  </si>
  <si>
    <t>09/28/2021 20:32:01</t>
  </si>
  <si>
    <t>&lt;-1.7070158, 0.42516574, -2.3868518&gt;</t>
  </si>
  <si>
    <t>{X:-0.14249907 Y:0.7358996 Z:-0.53874815 W:0.3845728}</t>
  </si>
  <si>
    <t>&lt;0.24348994, 3.215117, -4.3102794&gt;</t>
  </si>
  <si>
    <t>&lt;-0.27449998, 0.247904, 1.024312&gt;</t>
  </si>
  <si>
    <t>&lt;-32.04886, -31.527939, 55.29753&gt;</t>
  </si>
  <si>
    <t>N58.357604609999996</t>
  </si>
  <si>
    <t>E34.14648364</t>
  </si>
  <si>
    <t>09/28/2021 20:32:02</t>
  </si>
  <si>
    <t>&lt;-0.039903007, -0.6806668, 1.6538045&gt;</t>
  </si>
  <si>
    <t>{X:-0.23284006 Y:0.23982953 Z:-0.68898463 W:-0.6430921}</t>
  </si>
  <si>
    <t>&lt;1.0788482, 3.101496, -4.3240237&gt;</t>
  </si>
  <si>
    <t>&lt;-0.301096, 0.242536, 1.131428&gt;</t>
  </si>
  <si>
    <t>&lt;-30.485888, -31.47475, 55.482826&gt;</t>
  </si>
  <si>
    <t>N58.357556960000004</t>
  </si>
  <si>
    <t>E34.14645796</t>
  </si>
  <si>
    <t>09/28/2021 20:32:03</t>
  </si>
  <si>
    <t>&lt;-0.045804255, 0.9192865, -0.4812866&gt;</t>
  </si>
  <si>
    <t>{X:-0.08576912 Y:-0.4356235 Z:0.20366918 W:-0.8725794}</t>
  </si>
  <si>
    <t>&lt;0.6155069, 2.300041, -5.306295&gt;</t>
  </si>
  <si>
    <t>&lt;-0.277184, 0.264496, 1.147044&gt;</t>
  </si>
  <si>
    <t>&lt;-28.80991, -29.937, 56.364662&gt;</t>
  </si>
  <si>
    <t>N58.357511450000004</t>
  </si>
  <si>
    <t>E34.14643576</t>
  </si>
  <si>
    <t>09/28/2021 20:32:04</t>
  </si>
  <si>
    <t>&lt;-0.8858754, -0.5360204, -3.0086863&gt;</t>
  </si>
  <si>
    <t>{X:0.26617423 Y:-0.39649457 Z:0.8768552 W:0.055393077}</t>
  </si>
  <si>
    <t>&lt;0.4194191, 1.5929645, -6.026505&gt;</t>
  </si>
  <si>
    <t>&lt;-0.307196, 0.30988, 1.048956&gt;</t>
  </si>
  <si>
    <t>&lt;-28.359528, -26.3492, 57.40053&gt;</t>
  </si>
  <si>
    <t>N58.357457759999996</t>
  </si>
  <si>
    <t>E34.1464237</t>
  </si>
  <si>
    <t>09/28/2021 20:32:05</t>
  </si>
  <si>
    <t>191.6</t>
  </si>
  <si>
    <t>&lt;0.58988583, 0.2788797, 0.72906065&gt;</t>
  </si>
  <si>
    <t>{X:0.22153752 Y:0.22687484 Z:0.30005795 W:0.8996745}</t>
  </si>
  <si>
    <t>&lt;0.60603845, 1.7646176, -6.572924&gt;</t>
  </si>
  <si>
    <t>&lt;-0.32696, 0.26718, 1.0804319&gt;</t>
  </si>
  <si>
    <t>&lt;-28.654423, -22.22456, 58.738827&gt;</t>
  </si>
  <si>
    <t>N58.35740708</t>
  </si>
  <si>
    <t>E34.14641657</t>
  </si>
  <si>
    <t>09/28/2021 20:32:06</t>
  </si>
  <si>
    <t>&lt;-1.0694205, -0.013586343, -1.7567508&gt;</t>
  </si>
  <si>
    <t>{X:-0.32981595 Y:0.38849366 Z:-0.6644595 W:0.5466148}</t>
  </si>
  <si>
    <t>&lt;-0.9706047, 1.173911, -6.54177&gt;</t>
  </si>
  <si>
    <t>&lt;-0.31524798, 0.299388, 1.213168&gt;</t>
  </si>
  <si>
    <t>&lt;-29.741539, -18.975248, 59.50706&gt;</t>
  </si>
  <si>
    <t>N58.35736551</t>
  </si>
  <si>
    <t>E34.146392999999996</t>
  </si>
  <si>
    <t>09/28/2021 20:32:07</t>
  </si>
  <si>
    <t>&lt;0.4347901, -0.3035911, 1.8309553&gt;</t>
  </si>
  <si>
    <t>{X:-0.24699874 Y:-0.07905945 Z:-0.78516555 W:-0.5623668}</t>
  </si>
  <si>
    <t>&lt;0.2291346, 1.928024, -6.6862397&gt;</t>
  </si>
  <si>
    <t>&lt;-0.33672, 0.29963198, 1.105564&gt;</t>
  </si>
  <si>
    <t>&lt;-31.770432, -16.151798, 60.36245&gt;</t>
  </si>
  <si>
    <t>N58.35732207</t>
  </si>
  <si>
    <t>E34.14637014</t>
  </si>
  <si>
    <t>09/28/2021 20:32:08</t>
  </si>
  <si>
    <t>&lt;-0.94326967, 0.7158003, -0.86851126&gt;</t>
  </si>
  <si>
    <t>{X:0.2547589 Y:-0.46214458 Z:0.20666519 W:-0.8238992}</t>
  </si>
  <si>
    <t>&lt;0.2624268, 2.5486631, -6.830404&gt;</t>
  </si>
  <si>
    <t>&lt;-0.34818798, 0.31476, 1.164124&gt;</t>
  </si>
  <si>
    <t>&lt;-35.471146, -14.705039, 60.69116&gt;</t>
  </si>
  <si>
    <t>N58.35728135</t>
  </si>
  <si>
    <t>E34.14633739</t>
  </si>
  <si>
    <t>09/28/2021 20:32:09</t>
  </si>
  <si>
    <t>&lt;0.28847963, -1.1800689, 2.824686&gt;</t>
  </si>
  <si>
    <t>{X:0.5625601 Y:0.031058976 Z:0.82461095 W:0.05077674}</t>
  </si>
  <si>
    <t>&lt;-0.71434677, 0.6192453, -6.8749967&gt;</t>
  </si>
  <si>
    <t>&lt;-0.342576, 0.250344, 1.144848&gt;</t>
  </si>
  <si>
    <t>&lt;-38.06212, -13.967631, 60.91773&gt;</t>
  </si>
  <si>
    <t>N58.35724397</t>
  </si>
  <si>
    <t>E34.146301279999996</t>
  </si>
  <si>
    <t>09/28/2021 20:32:10</t>
  </si>
  <si>
    <t>&lt;0.64134514, 1.0043823, 1.1008025&gt;</t>
  </si>
  <si>
    <t>{X:-0.0034418015 Y:0.53385174 Z:0.30576494 W:0.7883517}</t>
  </si>
  <si>
    <t>&lt;-0.06805133, 1.0993854, -6.1566195&gt;</t>
  </si>
  <si>
    <t>&lt;-0.258396, 0.28669998, 0.999424&gt;</t>
  </si>
  <si>
    <t>&lt;-41.058895, -13.780905, 60.77978&gt;</t>
  </si>
  <si>
    <t>N58.35721054</t>
  </si>
  <si>
    <t>E34.14625771</t>
  </si>
  <si>
    <t>09/28/2021 20:32:11</t>
  </si>
  <si>
    <t>&lt;-1.2577637, -0.37947568, -1.8194174&gt;</t>
  </si>
  <si>
    <t>{X:-0.47507134 Y:0.3623374 Z:-0.69497675 W:0.4000326}</t>
  </si>
  <si>
    <t>&lt;0.9285753, 1.6067089, -6.8246007&gt;</t>
  </si>
  <si>
    <t>&lt;-0.31963998, 0.309392, 1.086044&gt;</t>
  </si>
  <si>
    <t>&lt;-43.489918, -15.227524, 60.319424&gt;</t>
  </si>
  <si>
    <t>N58.357176689999996</t>
  </si>
  <si>
    <t>E34.14621353</t>
  </si>
  <si>
    <t>09/28/2021 20:32:12</t>
  </si>
  <si>
    <t>&lt;1.125244, -0.10938726, 1.5824813&gt;</t>
  </si>
  <si>
    <t>{X:-0.4072913 Y:-0.3462997 Z:-0.62119555 W:-0.5729803}</t>
  </si>
  <si>
    <t>&lt;0.18240342, 0.51203835, -6.9873962&gt;</t>
  </si>
  <si>
    <t>&lt;-0.31793198, 0.26962, 1.042124&gt;</t>
  </si>
  <si>
    <t>&lt;-45.490734, -16.132818, 60.04074&gt;</t>
  </si>
  <si>
    <t>N58.35714578</t>
  </si>
  <si>
    <t>E34.14616591</t>
  </si>
  <si>
    <t>09/28/2021 20:32:13</t>
  </si>
  <si>
    <t>&lt;-1.1479416, 0.6511704, -1.2933365&gt;</t>
  </si>
  <si>
    <t>{X:0.24873328 Y:-0.524342 Z:0.34078363 W:-0.7396377}</t>
  </si>
  <si>
    <t>&lt;0.0895519, 0.35046452, -6.9085946&gt;</t>
  </si>
  <si>
    <t>&lt;-0.33672, 0.29182398, 1.1277679&gt;</t>
  </si>
  <si>
    <t>&lt;-47.88659, -17.523455, 59.254993&gt;</t>
  </si>
  <si>
    <t>N58.35711577</t>
  </si>
  <si>
    <t>E34.14611651</t>
  </si>
  <si>
    <t>09/28/2021 20:32:14</t>
  </si>
  <si>
    <t>&lt;0.24800932, -0.8320262, 2.5387301&gt;</t>
  </si>
  <si>
    <t>{X:0.4165221 Y:-0.011019447 Z:0.8815981 W:0.22174934}</t>
  </si>
  <si>
    <t>&lt;0.66132176, 1.513552, -7.2008934&gt;</t>
  </si>
  <si>
    <t>&lt;-0.339892, 0.293044, 1.05408&gt;</t>
  </si>
  <si>
    <t>&lt;-48.15687, -19.761564, 58.844795&gt;</t>
  </si>
  <si>
    <t>N58.35708598</t>
  </si>
  <si>
    <t>E34.14606353</t>
  </si>
  <si>
    <t>09/28/2021 20:32:15</t>
  </si>
  <si>
    <t>&lt;0.05903249, 1.1802815, 0.3791129&gt;</t>
  </si>
  <si>
    <t>{X:-0.08072654 Y:0.55089235 Z:0.14035705 W:0.818719}</t>
  </si>
  <si>
    <t>&lt;0.9954651, 1.9310784, -7.0591726&gt;</t>
  </si>
  <si>
    <t>&lt;-0.30304798, 0.299144, 1.009184&gt;</t>
  </si>
  <si>
    <t>&lt;-47.521896, -21.977652, 58.85824&gt;</t>
  </si>
  <si>
    <t>N58.35705979</t>
  </si>
  <si>
    <t>E34.14598881</t>
  </si>
  <si>
    <t>09/28/2021 20:32:16</t>
  </si>
  <si>
    <t>&lt;-0.8186288, -0.5073225, -1.9993354&gt;</t>
  </si>
  <si>
    <t>{X:-0.4019384 Y:0.19965078 Z:-0.80108786 W:0.39603466}</t>
  </si>
  <si>
    <t>&lt;1.1759758, 0.4475921, -5.678312&gt;</t>
  </si>
  <si>
    <t>&lt;-0.215208, 0.242292, 0.99576396&gt;</t>
  </si>
  <si>
    <t>&lt;-46.162716, -23.996922, 58.706593&gt;</t>
  </si>
  <si>
    <t>N58.35699401</t>
  </si>
  <si>
    <t>E34.14580799</t>
  </si>
  <si>
    <t>09/28/2021 20:32:18</t>
  </si>
  <si>
    <t>&lt;0.1814226, 0.746348, 2.1456697&gt;</t>
  </si>
  <si>
    <t>{X:0.27869183 Y:-0.24752541 Z:-0.7989535 W:-0.4719485}</t>
  </si>
  <si>
    <t>&lt;1.8650318, 3.5987403, -4.896099&gt;</t>
  </si>
  <si>
    <t>&lt;-0.434808, 0.24180399, 1.209996&gt;</t>
  </si>
  <si>
    <t>&lt;-45.215374, -26.670738, 57.759274&gt;</t>
  </si>
  <si>
    <t>N58.35695962</t>
  </si>
  <si>
    <t>E34.145711750000004</t>
  </si>
  <si>
    <t>09/28/2021 20:32:19</t>
  </si>
  <si>
    <t>&lt;-2.02239, -0.4149179, -0.06913778&gt;</t>
  </si>
  <si>
    <t>{X:0.8325785 Y:0.080613576 Z:0.19240561 W:-0.5131224}</t>
  </si>
  <si>
    <t>&lt;-1.9195838, 4.019321, -5.237878&gt;</t>
  </si>
  <si>
    <t>&lt;-0.300852, 0.306952, 1.136308&gt;</t>
  </si>
  <si>
    <t>&lt;-39.9887, -27.00099, 57.44942&gt;</t>
  </si>
  <si>
    <t>N58.356919319999996</t>
  </si>
  <si>
    <t>E34.14563408</t>
  </si>
  <si>
    <t>09/28/2021 20:32:20</t>
  </si>
  <si>
    <t>&lt;0.56012636, -0.19374591, 2.9071782&gt;</t>
  </si>
  <si>
    <t>{X:0.124487616 Y:0.26236296 Z:0.9530959 W:0.08530403}</t>
  </si>
  <si>
    <t>&lt;-1.0961375, 4.436237, -5.0399575&gt;</t>
  </si>
  <si>
    <t>&lt;-0.376248, 0.306708, 1.286612&gt;</t>
  </si>
  <si>
    <t>&lt;-36.490562, -26.419592, 57.80354&gt;</t>
  </si>
  <si>
    <t>N58.35687669</t>
  </si>
  <si>
    <t>E34.14555242</t>
  </si>
  <si>
    <t>09/28/2021 20:32:21</t>
  </si>
  <si>
    <t>&lt;-1.5379834, 0.68191844, 0.2619788&gt;</t>
  </si>
  <si>
    <t>{X:-0.6811512 Y:0.1526366 Z:0.31900564 W:0.6410699}</t>
  </si>
  <si>
    <t>&lt;-0.47610933, 3.46435, -5.006971&gt;</t>
  </si>
  <si>
    <t>&lt;-0.338428, 0.312808, 1.24806&gt;</t>
  </si>
  <si>
    <t>&lt;-32.60005, -24.851274, 58.123234&gt;</t>
  </si>
  <si>
    <t>N58.35683346</t>
  </si>
  <si>
    <t>E34.145481690000004</t>
  </si>
  <si>
    <t>09/28/2021 20:32:22</t>
  </si>
  <si>
    <t>&lt;-0.41608787, -1.2437886, -1.5993905&gt;</t>
  </si>
  <si>
    <t>{X:-0.5257786 Y:-0.27686572 Z:-0.654169 W:0.46793726}</t>
  </si>
  <si>
    <t>&lt;-0.08943161, 1.9616216, -4.3478475&gt;</t>
  </si>
  <si>
    <t>&lt;-0.29011598, 0.273768, 1.192184&gt;</t>
  </si>
  <si>
    <t>&lt;-30.462042, -23.63582, 58.83819&gt;</t>
  </si>
  <si>
    <t>N58.35678771</t>
  </si>
  <si>
    <t>E34.1454178</t>
  </si>
  <si>
    <t>09/28/2021 20:32:23</t>
  </si>
  <si>
    <t>&lt;0.9851329, 0.89374894, -2.9398441&gt;</t>
  </si>
  <si>
    <t>{X:0.4217855 Y:-0.3859389 Z:-0.81113815 W:-0.123300985}</t>
  </si>
  <si>
    <t>&lt;0.92613184, 2.6500666, -4.1865788&gt;</t>
  </si>
  <si>
    <t>&lt;-0.326228, 0.24692799, 1.164368&gt;</t>
  </si>
  <si>
    <t>&lt;-31.753233, -22.842657, 59.54455&gt;</t>
  </si>
  <si>
    <t>N58.356748520000004</t>
  </si>
  <si>
    <t>E34.145354659999995</t>
  </si>
  <si>
    <t>09/28/2021 20:32:24</t>
  </si>
  <si>
    <t>&lt;-2.3459523, -0.19813159, 0.3564984&gt;</t>
  </si>
  <si>
    <t>{X:0.89605844 Y:0.20036824 Z:0.021381926 W:-0.39556897}</t>
  </si>
  <si>
    <t>&lt;-0.6153866, 3.5898829, -4.6764927&gt;</t>
  </si>
  <si>
    <t>&lt;-0.266204, 0.307684, 1.2121919&gt;</t>
  </si>
  <si>
    <t>&lt;-31.766987, -20.712925, 60.19084&gt;</t>
  </si>
  <si>
    <t>N58.356704390000004</t>
  </si>
  <si>
    <t>E34.14530005</t>
  </si>
  <si>
    <t>09/28/2021 20:32:25</t>
  </si>
  <si>
    <t>&lt;1.2246747, -0.43642572, -2.9815812&gt;</t>
  </si>
  <si>
    <t>{X:0.13173725 Y:0.5735143 Z:0.7864013 W:-0.18788218}</t>
  </si>
  <si>
    <t>&lt;-0.09004248, 2.9512231, -4.631289&gt;</t>
  </si>
  <si>
    <t>&lt;-0.266936, 0.242048, 1.051152&gt;</t>
  </si>
  <si>
    <t>&lt;-32.41079, -19.94434, 60.668674&gt;</t>
  </si>
  <si>
    <t>N58.35666347</t>
  </si>
  <si>
    <t>E34.14524124</t>
  </si>
  <si>
    <t>09/28/2021 20:32:26</t>
  </si>
  <si>
    <t>209.5</t>
  </si>
  <si>
    <t>&lt;-2.322717, 1.0850947, 0.34900114&gt;</t>
  </si>
  <si>
    <t>{X:-0.80936545 Y:0.06602713 Z:0.52564 W:0.25351635}</t>
  </si>
  <si>
    <t>&lt;-0.831022, 3.777113, -5.185038&gt;</t>
  </si>
  <si>
    <t>&lt;-0.361852, 0.261812, 1.246596&gt;</t>
  </si>
  <si>
    <t>&lt;-35.059433, -19.458271, 60.63934&gt;</t>
  </si>
  <si>
    <t>N58.35661879</t>
  </si>
  <si>
    <t>E34.14519317</t>
  </si>
  <si>
    <t>09/28/2021 20:32:27</t>
  </si>
  <si>
    <t>&lt;-1.89912, -1.3556125, 0.5622027&gt;</t>
  </si>
  <si>
    <t>{X:-0.50729656 Y:-0.5263809 Z:-0.36413231 W:0.57704514}</t>
  </si>
  <si>
    <t>&lt;0.4536276, 2.5770683, -5.3621893&gt;</t>
  </si>
  <si>
    <t>&lt;-0.305976, 0.25546798, 1.142652&gt;</t>
  </si>
  <si>
    <t>&lt;-37.984745, -19.198217, 60.52067&gt;</t>
  </si>
  <si>
    <t>N58.35657458</t>
  </si>
  <si>
    <t>E34.14514365</t>
  </si>
  <si>
    <t>09/28/2021 20:32:28</t>
  </si>
  <si>
    <t>&lt;1.2755433, 0.7312576, -2.6198587&gt;</t>
  </si>
  <si>
    <t>{X:0.42095032 Y:-0.46314883 Z:-0.7798372 W:-0.012156818}</t>
  </si>
  <si>
    <t>&lt;0.04954023, 1.7273549, -5.677701&gt;</t>
  </si>
  <si>
    <t>&lt;-0.261812, 0.293288, 1.107272&gt;</t>
  </si>
  <si>
    <t>&lt;-41.663395, -19.650974, 59.71454&gt;</t>
  </si>
  <si>
    <t>N58.3565282</t>
  </si>
  <si>
    <t>E34.14510691</t>
  </si>
  <si>
    <t>09/28/2021 20:32:29</t>
  </si>
  <si>
    <t>&lt;-1.6833303, -0.110430196, 0.33738104&gt;</t>
  </si>
  <si>
    <t>{X:0.7278747 Y:0.16125987 Z:-0.07111086 W:-0.66267407}</t>
  </si>
  <si>
    <t>&lt;0.7941849, 1.6934518, -6.3792796&gt;</t>
  </si>
  <si>
    <t>&lt;-0.295484, 0.30622, 1.1006839&gt;</t>
  </si>
  <si>
    <t>&lt;-43.855915, -20.94838, 59.10043&gt;</t>
  </si>
  <si>
    <t>N58.356481110000004</t>
  </si>
  <si>
    <t>E34.14507698</t>
  </si>
  <si>
    <t>09/28/2021 20:32:30</t>
  </si>
  <si>
    <t>&lt;1.3150358, -0.51841927, -2.8343523&gt;</t>
  </si>
  <si>
    <t>{X:0.1100958 Y:0.6148241 Z:0.7320899 W:-0.27187264}</t>
  </si>
  <si>
    <t>&lt;-0.42785096, 1.3980985, -6.6480603&gt;</t>
  </si>
  <si>
    <t>&lt;-0.315492, 0.297436, 1.154364&gt;</t>
  </si>
  <si>
    <t>&lt;-45.329933, -22.182304, 58.816345&gt;</t>
  </si>
  <si>
    <t>N58.35643595</t>
  </si>
  <si>
    <t>E34.14505297</t>
  </si>
  <si>
    <t>09/28/2021 20:32:31</t>
  </si>
  <si>
    <t>&lt;-1.4160558, 1.030019, 0.89546824&gt;</t>
  </si>
  <si>
    <t>{X:-0.67217416 Y:0.09225111 Z:0.57495606 W:0.4572714}</t>
  </si>
  <si>
    <t>&lt;-1.046352, 1.8421975, -6.565899&gt;</t>
  </si>
  <si>
    <t>&lt;-0.350628, 0.309636, 1.302716&gt;</t>
  </si>
  <si>
    <t>&lt;-45.249146, -25.571844, 57.656677&gt;</t>
  </si>
  <si>
    <t>N58.35639576</t>
  </si>
  <si>
    <t>E34.14503566</t>
  </si>
  <si>
    <t>09/28/2021 20:32:32</t>
  </si>
  <si>
    <t>&lt;-1.0357563, -1.3376228, -0.37563854&gt;</t>
  </si>
  <si>
    <t>{X:-0.4821493 Y:-0.45675424 Z:-0.42883325 W:0.6123804}</t>
  </si>
  <si>
    <t>&lt;-0.28521395, 2.139078, -6.104085&gt;</t>
  </si>
  <si>
    <t>&lt;-0.345504, 0.30866, 1.214388&gt;</t>
  </si>
  <si>
    <t>&lt;-44.938118, -29.022675, 56.17174&gt;</t>
  </si>
  <si>
    <t>N58.356361559999996</t>
  </si>
  <si>
    <t>E34.1450182</t>
  </si>
  <si>
    <t>09/28/2021 20:32:33</t>
  </si>
  <si>
    <t>&lt;0.77204865, 0.8526165, -2.793787&gt;</t>
  </si>
  <si>
    <t>{X:0.43662083 Y:-0.27135563 Z:-0.8577143 W:-0.007394035}</t>
  </si>
  <si>
    <t>&lt;-0.003910478, 3.0291085, -5.930599&gt;</t>
  </si>
  <si>
    <t>&lt;-0.3233, 0.370392, 1.156072&gt;</t>
  </si>
  <si>
    <t>&lt;-43.356495, -31.82254, 55.031395&gt;</t>
  </si>
  <si>
    <t>N58.356323350000004</t>
  </si>
  <si>
    <t>E34.14500046</t>
  </si>
  <si>
    <t>09/28/2021 20:32:34</t>
  </si>
  <si>
    <t>&lt;-1.5128077, -0.24064447, 0.5170786&gt;</t>
  </si>
  <si>
    <t>{X:0.6363834 Y:0.2585984 Z:-0.10496428 W:-0.71911436}</t>
  </si>
  <si>
    <t>&lt;0.38124007, 2.161069, -6.130963&gt;</t>
  </si>
  <si>
    <t>&lt;-0.280844, 0.27938, 1.0301679&gt;</t>
  </si>
  <si>
    <t>&lt;-40.814396, -34.00083, 54.228317&gt;</t>
  </si>
  <si>
    <t>N58.35628939</t>
  </si>
  <si>
    <t>E34.14498536</t>
  </si>
  <si>
    <t>09/28/2021 20:32:35</t>
  </si>
  <si>
    <t>190.4</t>
  </si>
  <si>
    <t>&lt;0.95150435, -0.3907655, -2.5126653&gt;</t>
  </si>
  <si>
    <t>{X:0.025149982 Y:0.48064145 Z:0.8017694 W:-0.35428417}</t>
  </si>
  <si>
    <t>&lt;-0.5439154, 1.8669375, -6.466939&gt;</t>
  </si>
  <si>
    <t>&lt;-0.314516, 0.292068, 1.21024&gt;</t>
  </si>
  <si>
    <t>&lt;-36.50152, -33.380264, 54.437054&gt;</t>
  </si>
  <si>
    <t>N58.35625822</t>
  </si>
  <si>
    <t>E34.14496809</t>
  </si>
  <si>
    <t>09/28/2021 20:32:36</t>
  </si>
  <si>
    <t>&lt;-1.3182124, 0.8188444, 1.1652458&gt;</t>
  </si>
  <si>
    <t>{X:-0.64226335 Y:-0.04632917 Z:0.60258645 W:0.47142455}</t>
  </si>
  <si>
    <t>&lt;-0.7717681, 2.3843403, -6.4535&gt;</t>
  </si>
  <si>
    <t>&lt;-0.345504, 0.378444, 1.336632&gt;</t>
  </si>
  <si>
    <t>&lt;-32.306416, -31.651812, 54.937244&gt;</t>
  </si>
  <si>
    <t>N58.3562303</t>
  </si>
  <si>
    <t>E34.14495788</t>
  </si>
  <si>
    <t>09/28/2021 20:32:37</t>
  </si>
  <si>
    <t>&lt;-0.7221653, -1.3450425, -0.9131116&gt;</t>
  </si>
  <si>
    <t>{X:-0.5049819 Y:-0.40126124 Z:-0.52016705 W:0.55982953}</t>
  </si>
  <si>
    <t>&lt;-1.1850184, 3.573084, -6.011844&gt;</t>
  </si>
  <si>
    <t>&lt;-0.345504, 0.304756, 1.201944&gt;</t>
  </si>
  <si>
    <t>&lt;-29.056732, -29.93865, 55.583797&gt;</t>
  </si>
  <si>
    <t>N58.356205069999994</t>
  </si>
  <si>
    <t>E34.1449573</t>
  </si>
  <si>
    <t>09/28/2021 20:32:38</t>
  </si>
  <si>
    <t>&lt;1.0624735, 0.92135715, -2.7581809&gt;</t>
  </si>
  <si>
    <t>{X:0.4627281 Y:-0.37244508 Z:-0.8010623 W:-0.07393703}</t>
  </si>
  <si>
    <t>&lt;0.69430846, 2.676334, -5.566829&gt;</t>
  </si>
  <si>
    <t>&lt;-0.231068, 0.261324, 0.94818395&gt;</t>
  </si>
  <si>
    <t>&lt;-28.612986, -27.72812, 56.767437&gt;</t>
  </si>
  <si>
    <t>N58.356181230000004</t>
  </si>
  <si>
    <t>E34.1449609</t>
  </si>
  <si>
    <t>09/28/2021 20:32:39</t>
  </si>
  <si>
    <t>174.4</t>
  </si>
  <si>
    <t>&lt;-1.5575352, -0.1441623, 0.053977&gt;</t>
  </si>
  <si>
    <t>{X:0.6989404 Y:0.07014809 Z:0.03141008 W:-0.71103805}</t>
  </si>
  <si>
    <t>&lt;1.4523923, 2.0043821, -5.3948703&gt;</t>
  </si>
  <si>
    <t>&lt;-0.320372, 0.26229998, 1.141188&gt;</t>
  </si>
  <si>
    <t>&lt;-29.125988, -24.744497, 58.02795&gt;</t>
  </si>
  <si>
    <t>N58.35615943</t>
  </si>
  <si>
    <t>E34.1449667</t>
  </si>
  <si>
    <t>09/28/2021 20:32:40</t>
  </si>
  <si>
    <t>&lt;1.1381125, -0.37582952, -2.9300919&gt;</t>
  </si>
  <si>
    <t>{X:0.100617245 Y:0.54300547 Z:0.81233186 W:-0.18745214}</t>
  </si>
  <si>
    <t>&lt;0.20225655, 1.2753146, -6.493206&gt;</t>
  </si>
  <si>
    <t>&lt;-0.276452, 0.25132, 1.028948&gt;</t>
  </si>
  <si>
    <t>&lt;-29.228392, -21.052797, 59.10356&gt;</t>
  </si>
  <si>
    <t>N58.356139430000006</t>
  </si>
  <si>
    <t>E34.14497389</t>
  </si>
  <si>
    <t>09/28/2021 20:32:41</t>
  </si>
  <si>
    <t>&lt;-1.3845612, 0.842236, 0.79313004&gt;</t>
  </si>
  <si>
    <t>{X:-0.65886456 Y:0.06525265 Z:0.5120299 W:0.54723406}</t>
  </si>
  <si>
    <t>&lt;-1.075368, 2.0379796, -6.4519725&gt;</t>
  </si>
  <si>
    <t>&lt;-0.310612, 0.274012, 1.1836439&gt;</t>
  </si>
  <si>
    <t>&lt;-31.012714, -18.233837, 60.24965&gt;</t>
  </si>
  <si>
    <t>N58.356120430000004</t>
  </si>
  <si>
    <t>E34.14498234</t>
  </si>
  <si>
    <t>09/28/2021 20:32:42</t>
  </si>
  <si>
    <t>&lt;1.764806, -1.4808812, 2.979515&gt;</t>
  </si>
  <si>
    <t>{X:-0.47332036 Y:-0.5335015 Z:-0.5095933 W:0.4813094}</t>
  </si>
  <si>
    <t>&lt;-1.4806771, 2.068523, -6.9669323&gt;</t>
  </si>
  <si>
    <t>&lt;-0.302804, 0.329888, 1.141676&gt;</t>
  </si>
  <si>
    <t>&lt;-32.899372, -15.35147, 60.93132&gt;</t>
  </si>
  <si>
    <t>N58.35610274</t>
  </si>
  <si>
    <t>E34.14499456</t>
  </si>
  <si>
    <t>09/28/2021 20:32:43</t>
  </si>
  <si>
    <t>&lt;1.3639159, 1.0924029, -2.7860003&gt;</t>
  </si>
  <si>
    <t>{X:0.4921673 Y:-0.45879322 Z:-0.7108346 W:-0.20492518}</t>
  </si>
  <si>
    <t>&lt;0.049845666, 1.8623561, -6.634927&gt;</t>
  </si>
  <si>
    <t>&lt;-0.270352, 0.36721998, 1.151924&gt;</t>
  </si>
  <si>
    <t>&lt;-34.5599, -14.171176, 61.328255&gt;</t>
  </si>
  <si>
    <t>N58.35608309</t>
  </si>
  <si>
    <t>E34.145000169999996</t>
  </si>
  <si>
    <t>09/28/2021 20:32:44</t>
  </si>
  <si>
    <t>&lt;-2.1755793, -0.4762071, 0.2913613&gt;</t>
  </si>
  <si>
    <t>{X:0.83559877 Y:0.23331569 Z:0.1411464 W:-0.47688186}</t>
  </si>
  <si>
    <t>&lt;-0.24978374, 2.8843334, -6.0197854&gt;</t>
  </si>
  <si>
    <t>&lt;-0.331108, 0.307928, 1.1753479&gt;</t>
  </si>
  <si>
    <t>&lt;-38.04432, -15.9877405, 60.738605&gt;</t>
  </si>
  <si>
    <t>N58.35607076</t>
  </si>
  <si>
    <t>E34.14499965</t>
  </si>
  <si>
    <t>09/28/2021 20:32:45</t>
  </si>
  <si>
    <t>&lt;1.1987872, -0.10933375, -2.8931508&gt;</t>
  </si>
  <si>
    <t>{X:-0.025026629 Y:0.56454843 Z:0.8142725 W:-0.1327371}</t>
  </si>
  <si>
    <t>&lt;0.15644164, 2.8724215, -5.5323153&gt;</t>
  </si>
  <si>
    <t>&lt;-0.436028, 0.21594, 1.359568&gt;</t>
  </si>
  <si>
    <t>&lt;-41.884655, -19.552193, 59.197285&gt;</t>
  </si>
  <si>
    <t>N58.356049350000006</t>
  </si>
  <si>
    <t>E34.145009380000005</t>
  </si>
  <si>
    <t>09/28/2021 20:32:47</t>
  </si>
  <si>
    <t>&lt;-2.024706, 0.75169, 0.013757335&gt;</t>
  </si>
  <si>
    <t>{X:-0.79020214 Y:0.18906118 Z:0.31467843 W:0.49072796}</t>
  </si>
  <si>
    <t>&lt;0.6533805, 2.175119, -5.5903473&gt;</t>
  </si>
  <si>
    <t>&lt;-0.308904, 0.297436, 1.186084&gt;</t>
  </si>
  <si>
    <t>&lt;-44.559326, -21.586155, 58.440228&gt;</t>
  </si>
  <si>
    <t>N58.35604366</t>
  </si>
  <si>
    <t>E34.144997239999995</t>
  </si>
  <si>
    <t>09/28/2021 20:32:48</t>
  </si>
  <si>
    <t>&lt;1.7193426, -1.3773617, 2.719563&gt;</t>
  </si>
  <si>
    <t>{X:-0.52811396 Y:-0.48509875 Z:-0.5936003 W:0.36525816}</t>
  </si>
  <si>
    <t>&lt;-0.13463564, 2.3990011, -6.07568&gt;</t>
  </si>
  <si>
    <t>&lt;-0.35770398, 0.316712, 1.230492&gt;</t>
  </si>
  <si>
    <t>&lt;-45.47266, -24.002924, 57.873783&gt;</t>
  </si>
  <si>
    <t>N58.35603929</t>
  </si>
  <si>
    <t>E34.144981109999996</t>
  </si>
  <si>
    <t>09/28/2021 20:32:49</t>
  </si>
  <si>
    <t>&lt;1.1056435, 1.120294, -3.0660415&gt;</t>
  </si>
  <si>
    <t>{X:0.46864766 Y:-0.42745054 Z:-0.73100895 W:-0.25155804}</t>
  </si>
  <si>
    <t>&lt;-0.33835918, 2.5178144, -5.6456304&gt;</t>
  </si>
  <si>
    <t>&lt;-0.342576, 0.26718, 1.17486&gt;</t>
  </si>
  <si>
    <t>&lt;-46.080128, -27.42594, 56.31183&gt;</t>
  </si>
  <si>
    <t>N58.35603554</t>
  </si>
  <si>
    <t>E34.14495919</t>
  </si>
  <si>
    <t>09/28/2021 20:32:50</t>
  </si>
  <si>
    <t>&lt;-1.798662, -0.40435702, -0.049858678&gt;</t>
  </si>
  <si>
    <t>{X:0.7698398 Y:0.105770186 Z:0.17235464 W:-0.6053538}</t>
  </si>
  <si>
    <t>&lt;0.54128677, 2.269803, -5.247652&gt;</t>
  </si>
  <si>
    <t>&lt;-0.31695598, 0.233264, 1.202188&gt;</t>
  </si>
  <si>
    <t>&lt;-45.961304, -30.483551, 54.997864&gt;</t>
  </si>
  <si>
    <t>N58.35603233</t>
  </si>
  <si>
    <t>E34.14493316</t>
  </si>
  <si>
    <t>09/28/2021 20:32:51</t>
  </si>
  <si>
    <t>&lt;0.8949004, -0.18074575, 2.9429593&gt;</t>
  </si>
  <si>
    <t>{X:0.12368961 Y:0.42071146 Z:0.89732134 W:0.050171465}</t>
  </si>
  <si>
    <t>&lt;-0.9296768, 2.893191, -6.1575356&gt;</t>
  </si>
  <si>
    <t>&lt;-0.35136, 0.25278398, 1.230004&gt;</t>
  </si>
  <si>
    <t>&lt;-44.455044, -32.49844, 54.181892&gt;</t>
  </si>
  <si>
    <t>N58.356031</t>
  </si>
  <si>
    <t>E34.1449001</t>
  </si>
  <si>
    <t>09/28/2021 20:32:52</t>
  </si>
  <si>
    <t>&lt;-1.522516, 0.6392789, 0.31624156&gt;</t>
  </si>
  <si>
    <t>{X:-0.68254304 Y:0.12152959 Z:0.322282 W:0.6445929}</t>
  </si>
  <si>
    <t>&lt;-0.96419066, 2.7902603, -6.141653&gt;</t>
  </si>
  <si>
    <t>&lt;-0.36551198, 0.346236, 1.4103199&gt;</t>
  </si>
  <si>
    <t>&lt;-41.883636, -33.919952, 54.030315&gt;</t>
  </si>
  <si>
    <t>N58.35603263</t>
  </si>
  <si>
    <t>E34.14486148</t>
  </si>
  <si>
    <t>09/28/2021 20:32:53</t>
  </si>
  <si>
    <t>&lt;0.2762968, -1.2946521, -2.3202882&gt;</t>
  </si>
  <si>
    <t>{X:-0.5037967 Y:-0.3391684 Z:-0.69125825 W:0.39155564}</t>
  </si>
  <si>
    <t>&lt;-0.5979769, 2.4778028, -5.6166143&gt;</t>
  </si>
  <si>
    <t>&lt;-0.37502798, 0.28182, 1.2627&gt;</t>
  </si>
  <si>
    <t>&lt;-39.98891, -35.085163, 53.822254&gt;</t>
  </si>
  <si>
    <t>N58.35603658</t>
  </si>
  <si>
    <t>E34.14481985</t>
  </si>
  <si>
    <t>09/28/2021 20:32:54</t>
  </si>
  <si>
    <t>&lt;1.5113784, 1.0468596, -3.1352258&gt;</t>
  </si>
  <si>
    <t>{X:0.3656821 Y:-0.5928087 Z:-0.6314421 W:-0.34078637}</t>
  </si>
  <si>
    <t>&lt;1.0950361, 1.361752, -5.5320096&gt;</t>
  </si>
  <si>
    <t>&lt;-0.30622, 0.34379598, 1.2705079&gt;</t>
  </si>
  <si>
    <t>&lt;-37.80113, -34.96453, 54.789806&gt;</t>
  </si>
  <si>
    <t>N58.356047520000004</t>
  </si>
  <si>
    <t>E34.14477352</t>
  </si>
  <si>
    <t>09/28/2021 20:32:55</t>
  </si>
  <si>
    <t>&lt;-1.8058112, -0.38415772, -0.4456867&gt;</t>
  </si>
  <si>
    <t>{X:0.7777633 Y:-0.05501857 Z:0.28053233 W:-0.5597847}</t>
  </si>
  <si>
    <t>&lt;0.9294916, 1.8825146, -5.645936&gt;</t>
  </si>
  <si>
    <t>&lt;-0.311588, 0.298656, 1.1285&gt;</t>
  </si>
  <si>
    <t>&lt;-34.818905, -32.924824, 55.885845&gt;</t>
  </si>
  <si>
    <t>N58.35605192</t>
  </si>
  <si>
    <t>E34.14471228</t>
  </si>
  <si>
    <t>09/28/2021 20:32:56</t>
  </si>
  <si>
    <t>&lt;0.9181165, -0.1979787, 2.5108607&gt;</t>
  </si>
  <si>
    <t>{X:0.22098917 Y:0.39170986 Z:0.8616691 W:0.23506066}</t>
  </si>
  <si>
    <t>&lt;-1.0475737, 2.8672292, -6.243057&gt;</t>
  </si>
  <si>
    <t>&lt;-0.373564, 0.32915598, 1.228052&gt;</t>
  </si>
  <si>
    <t>&lt;-31.828323, -30.845058, 56.482677&gt;</t>
  </si>
  <si>
    <t>N58.356053300000006</t>
  </si>
  <si>
    <t>E34.144646779999995</t>
  </si>
  <si>
    <t>09/28/2021 20:32:57</t>
  </si>
  <si>
    <t>274.7</t>
  </si>
  <si>
    <t>&lt;-1.3987983, 0.8086722, -0.32444885&gt;</t>
  </si>
  <si>
    <t>{X:-0.53545374 Y:0.3926866 Z:0.13630582 W:0.735192}</t>
  </si>
  <si>
    <t>&lt;0.023273025, 1.8922884, -5.706106&gt;</t>
  </si>
  <si>
    <t>&lt;-0.280112, 0.259128, 1.0309&gt;</t>
  </si>
  <si>
    <t>&lt;-30.662258, -29.735647, 57.234543&gt;</t>
  </si>
  <si>
    <t>N58.35605687</t>
  </si>
  <si>
    <t>E34.14457678</t>
  </si>
  <si>
    <t>09/28/2021 20:32:58</t>
  </si>
  <si>
    <t>&lt;-0.33224663, -1.0714918, -2.262907&gt;</t>
  </si>
  <si>
    <t>{X:-0.5161228 Y:-0.0854543 Z:-0.8034169 W:0.28431687}</t>
  </si>
  <si>
    <t>&lt;0.48905778, 2.210549, -5.6816716&gt;</t>
  </si>
  <si>
    <t>&lt;-0.28572398, 0.271816, 1.214632&gt;</t>
  </si>
  <si>
    <t>&lt;-29.583807, -28.103317, 58.412834&gt;</t>
  </si>
  <si>
    <t>N58.35605961</t>
  </si>
  <si>
    <t>E34.14450116</t>
  </si>
  <si>
    <t>09/28/2021 20:32:59</t>
  </si>
  <si>
    <t>&lt;0.35771552, 0.7359415, 1.7264851&gt;</t>
  </si>
  <si>
    <t>{X:0.16111796 Y:-0.3562313 Z:-0.65617424 W:-0.64542675}</t>
  </si>
  <si>
    <t>&lt;-0.3637101, 2.1036477, -6.121189&gt;</t>
  </si>
  <si>
    <t>&lt;-0.345992, 0.326716, 1.3151599&gt;</t>
  </si>
  <si>
    <t>&lt;-27.679445, -25.923855, 59.008266&gt;</t>
  </si>
  <si>
    <t>N58.356060209999995</t>
  </si>
  <si>
    <t>E34.14441384</t>
  </si>
  <si>
    <t>09/28/2021 20:33:00</t>
  </si>
  <si>
    <t>&lt;-1.4577459, -0.26722273, -0.89942914&gt;</t>
  </si>
  <si>
    <t>{X:0.63765705 Y:-0.19746031 Z:0.4012729 W:-0.6272026}</t>
  </si>
  <si>
    <t>&lt;-0.23787187, 2.6518993, -5.875927&gt;</t>
  </si>
  <si>
    <t>&lt;-0.33257198, 0.323788, 1.175592&gt;</t>
  </si>
  <si>
    <t>&lt;-29.039957, -23.721085, 59.915813&gt;</t>
  </si>
  <si>
    <t>N58.35605786</t>
  </si>
  <si>
    <t>E34.14431795</t>
  </si>
  <si>
    <t>09/28/2021 20:33:01</t>
  </si>
  <si>
    <t>265.9</t>
  </si>
  <si>
    <t>&lt;0.77835774, -0.2779689, 2.532652&gt;</t>
  </si>
  <si>
    <t>{X:0.23493366 Y:0.3200607 Z:0.8899132 W:0.22454809}</t>
  </si>
  <si>
    <t>&lt;0.099631175, 1.9539858, -5.640133&gt;</t>
  </si>
  <si>
    <t>&lt;-0.28059998, 0.238632, 1.0491999&gt;</t>
  </si>
  <si>
    <t>&lt;-30.318766, -21.975668, 60.776253&gt;</t>
  </si>
  <si>
    <t>N58.356056280000004</t>
  </si>
  <si>
    <t>E34.14421022</t>
  </si>
  <si>
    <t>09/28/2021 20:33:02</t>
  </si>
  <si>
    <t>&lt;-1.3178511, 0.9776555, -0.46416575&gt;</t>
  </si>
  <si>
    <t>{X:-0.4406717 Y:0.48566005 Z:0.11925137 W:0.74546766}</t>
  </si>
  <si>
    <t>&lt;0.7908252, 1.8134868, -5.559499&gt;</t>
  </si>
  <si>
    <t>&lt;-0.321592, 0.31842, 1.2383&gt;</t>
  </si>
  <si>
    <t>&lt;-31.823414, -20.030535, 61.352604&gt;</t>
  </si>
  <si>
    <t>N58.35605429</t>
  </si>
  <si>
    <t>E34.14409711</t>
  </si>
  <si>
    <t>09/28/2021 20:33:03</t>
  </si>
  <si>
    <t>&lt;-1.6371707, -1.3812165, -1.3962773&gt;</t>
  </si>
  <si>
    <t>{X:-0.7109452 Y:0.028396584 Z:-0.694862 W:0.10448661}</t>
  </si>
  <si>
    <t>&lt;-0.8756152, 2.5471358, -5.902194&gt;</t>
  </si>
  <si>
    <t>&lt;-0.287188, 0.312076, 1.196332&gt;</t>
  </si>
  <si>
    <t>&lt;-33.273533, -18.390429, 61.668083&gt;</t>
  </si>
  <si>
    <t>N58.356046459999995</t>
  </si>
  <si>
    <t>E34.14397582</t>
  </si>
  <si>
    <t>09/28/2021 20:33:04</t>
  </si>
  <si>
    <t>&lt;1.3213602, 0.7384291, 2.4143004&gt;</t>
  </si>
  <si>
    <t>{X:0.0627523 Y:-0.6362258 Z:-0.6094437 W:-0.4688894}</t>
  </si>
  <si>
    <t>&lt;0.882455, 2.648845, -5.3505826&gt;</t>
  </si>
  <si>
    <t>&lt;-0.31183198, 0.295972, 1.14314&gt;</t>
  </si>
  <si>
    <t>&lt;-37.541626, -19.402344, 60.999268&gt;</t>
  </si>
  <si>
    <t>N58.35603544</t>
  </si>
  <si>
    <t>E34.1438457</t>
  </si>
  <si>
    <t>09/28/2021 20:33:05</t>
  </si>
  <si>
    <t>&lt;-1.7534447, -0.033521462, -1.1976451&gt;</t>
  </si>
  <si>
    <t>{X:0.6408557 Y:-0.42434677 Z:0.37115544 W:-0.52103496}</t>
  </si>
  <si>
    <t>&lt;1.5302776, 1.8232607, -5.536286&gt;</t>
  </si>
  <si>
    <t>&lt;-0.309392, 0.253272, 1.21024&gt;</t>
  </si>
  <si>
    <t>&lt;-41.1185, -21.779875, 59.677414&gt;</t>
  </si>
  <si>
    <t>N58.356019509999996</t>
  </si>
  <si>
    <t>E34.14371148</t>
  </si>
  <si>
    <t>09/28/2021 20:33:06</t>
  </si>
  <si>
    <t>&lt;1.0868121, -0.5088242, 2.032115&gt;</t>
  </si>
  <si>
    <t>{X:0.4466951 Y:0.3119006 Z:0.7727145 W:0.32572037}</t>
  </si>
  <si>
    <t>&lt;-0.008797402, 2.0639415, -6.3704224&gt;</t>
  </si>
  <si>
    <t>&lt;-0.33672, 0.358924, 1.2461079&gt;</t>
  </si>
  <si>
    <t>&lt;-41.74, -22.8923, 59.485134&gt;</t>
  </si>
  <si>
    <t>N58.35599912</t>
  </si>
  <si>
    <t>E34.14358684</t>
  </si>
  <si>
    <t>09/28/2021 20:33:07</t>
  </si>
  <si>
    <t>&lt;-1.7145834, 1.1198195, -0.95079297&gt;</t>
  </si>
  <si>
    <t>{X:-0.41048947 Y:0.60226655 Z:0.103217214 W:0.6768454}</t>
  </si>
  <si>
    <t>&lt;0.039460957, 2.3012626, -5.968778&gt;</t>
  </si>
  <si>
    <t>&lt;-0.351116, 0.31183198, 1.181692&gt;</t>
  </si>
  <si>
    <t>&lt;-42.584404, -24.40944, 58.94211&gt;</t>
  </si>
  <si>
    <t>N58.355982080000004</t>
  </si>
  <si>
    <t>E34.143466939999996</t>
  </si>
  <si>
    <t>09/28/2021 20:33:08</t>
  </si>
  <si>
    <t>&lt;-1.9708978, -1.3560499, -1.4469726&gt;</t>
  </si>
  <si>
    <t>{X:-0.71596235 Y:0.17000115 Z:-0.6767126 W:-0.023614502}</t>
  </si>
  <si>
    <t>&lt;-0.34966022, 3.5071106, -5.859739&gt;</t>
  </si>
  <si>
    <t>&lt;-0.328424, 0.367952, 1.2419599&gt;</t>
  </si>
  <si>
    <t>&lt;-44.111126, -26.272753, 57.432487&gt;</t>
  </si>
  <si>
    <t>N58.355949929999994</t>
  </si>
  <si>
    <t>E34.14334309</t>
  </si>
  <si>
    <t>09/28/2021 20:33:09</t>
  </si>
  <si>
    <t>&lt;0.86659604, 0.73711234, 1.4615868&gt;</t>
  </si>
  <si>
    <t>{X:-0.07341347 Y:-0.5049057 Z:-0.45246047 W:-0.73140985}</t>
  </si>
  <si>
    <t>&lt;-0.70945984, 2.7481105, -5.91716&gt;</t>
  </si>
  <si>
    <t>&lt;-0.276696, 0.274744, 1.0694519&gt;</t>
  </si>
  <si>
    <t>&lt;-43.915703, -28.547401, 56.89959&gt;</t>
  </si>
  <si>
    <t>N58.35591285</t>
  </si>
  <si>
    <t>E34.143219800000004</t>
  </si>
  <si>
    <t>09/28/2021 20:33:10</t>
  </si>
  <si>
    <t>&lt;-1.9377843, -0.20430449, -1.1697448&gt;</t>
  </si>
  <si>
    <t>{X:0.71554756 Y:-0.40455323 Z:0.38105506 W:-0.42323217}</t>
  </si>
  <si>
    <t>&lt;-1.2176996, 2.794231, -6.4452534&gt;</t>
  </si>
  <si>
    <t>&lt;-0.32208, 0.36209598, 1.296616&gt;</t>
  </si>
  <si>
    <t>&lt;-42.622562, -29.146322, 56.868073&gt;</t>
  </si>
  <si>
    <t>N58.35587294</t>
  </si>
  <si>
    <t>E34.14309434</t>
  </si>
  <si>
    <t>09/28/2021 20:33:11</t>
  </si>
  <si>
    <t>&lt;1.009128, -0.392888, 1.8614454&gt;</t>
  </si>
  <si>
    <t>{X:0.4202139 Y:0.27822813 Z:0.74495554 W:0.43709344}</t>
  </si>
  <si>
    <t>&lt;-0.5790401, 2.8336318, -5.7021356&gt;</t>
  </si>
  <si>
    <t>&lt;-0.33916, 0.308172, 1.215608&gt;</t>
  </si>
  <si>
    <t>&lt;-41.77285, -30.751059, 56.31926&gt;</t>
  </si>
  <si>
    <t>N58.35583595</t>
  </si>
  <si>
    <t>E34.142971779999996</t>
  </si>
  <si>
    <t>09/28/2021 20:33:12</t>
  </si>
  <si>
    <t>&lt;-1.7485119, 1.0693043, -1.3668299&gt;</t>
  </si>
  <si>
    <t>{X:-0.30536982 Y:0.670255 Z:-0.045504138 W:0.67486066}</t>
  </si>
  <si>
    <t>&lt;0.6588783, 1.9408523, -5.640438&gt;</t>
  </si>
  <si>
    <t>&lt;-0.254004, 0.243756, 0.999668&gt;</t>
  </si>
  <si>
    <t>&lt;-39.22268, -31.838848, 55.759808&gt;</t>
  </si>
  <si>
    <t>N58.35578883</t>
  </si>
  <si>
    <t>E34.142847520000004</t>
  </si>
  <si>
    <t>09/28/2021 20:33:13</t>
  </si>
  <si>
    <t>&lt;-1.7386798, -1.4963062, -1.6471993&gt;</t>
  </si>
  <si>
    <t>{X:-0.702556 Y:0.112396106 Z:-0.7001481 W:-0.059790123}</t>
  </si>
  <si>
    <t>&lt;-0.24978374, 1.8669375, -5.845689&gt;</t>
  </si>
  <si>
    <t>&lt;-0.27328, 0.356484, 1.222684&gt;</t>
  </si>
  <si>
    <t>&lt;-36.012142, -31.124279, 55.833046&gt;</t>
  </si>
  <si>
    <t>N58.35574013</t>
  </si>
  <si>
    <t>E34.142730310000005</t>
  </si>
  <si>
    <t>09/28/2021 20:33:14</t>
  </si>
  <si>
    <t>&lt;0.5761543, 0.81145996, 1.2522795&gt;</t>
  </si>
  <si>
    <t>{X:0.010242617 Y:-0.45961338 Z:-0.42539406 W:-0.77954507}</t>
  </si>
  <si>
    <t>&lt;-1.2415234, 2.8879986, -5.9150224&gt;</t>
  </si>
  <si>
    <t>&lt;-0.382348, 0.26498398, 1.264164&gt;</t>
  </si>
  <si>
    <t>&lt;-33.454914, -31.034224, 55.802036&gt;</t>
  </si>
  <si>
    <t>N58.35569246</t>
  </si>
  <si>
    <t>E34.14261122</t>
  </si>
  <si>
    <t>09/28/2021 20:33:15</t>
  </si>
  <si>
    <t>&lt;-1.3217087, -0.07611753, -1.6971565&gt;</t>
  </si>
  <si>
    <t>{X:0.42799288 Y:-0.4403624 Z:0.60738015 W:-0.50397664}</t>
  </si>
  <si>
    <t>&lt;0.9343785, 1.8971753, -5.574159&gt;</t>
  </si>
  <si>
    <t>&lt;-0.292312, 0.23179999, 1.029436&gt;</t>
  </si>
  <si>
    <t>&lt;-31.470732, -30.648579, 56.25043&gt;</t>
  </si>
  <si>
    <t>N58.35558759</t>
  </si>
  <si>
    <t>E34.14238804</t>
  </si>
  <si>
    <t>09/28/2021 20:33:17</t>
  </si>
  <si>
    <t>&lt;0.6250415, -0.377421, 1.8303362&gt;</t>
  </si>
  <si>
    <t>{X:0.32561174 Y:0.13055743 Z:0.77604216 W:0.5241092}</t>
  </si>
  <si>
    <t>&lt;0.18606861, 1.9200828, -5.937013&gt;</t>
  </si>
  <si>
    <t>&lt;-0.294996, 0.29158, 1.181448&gt;</t>
  </si>
  <si>
    <t>&lt;-28.248186, -27.976864, 56.939545&gt;</t>
  </si>
  <si>
    <t>N58.355536140000005</t>
  </si>
  <si>
    <t>E34.14227783</t>
  </si>
  <si>
    <t>09/28/2021 20:33:18</t>
  </si>
  <si>
    <t>&lt;-0.9951829, 0.8135037, -0.68727905&gt;</t>
  </si>
  <si>
    <t>{X:-0.2956081 Y:0.4750196 Z:-0.09410748 W:0.82347804}</t>
  </si>
  <si>
    <t>&lt;-0.24367508, 2.144881, -5.6667056&gt;</t>
  </si>
  <si>
    <t>&lt;-0.361608, 0.30378, 1.230248&gt;</t>
  </si>
  <si>
    <t>&lt;-27.859749, -24.837091, 57.930435&gt;</t>
  </si>
  <si>
    <t>N58.35548541</t>
  </si>
  <si>
    <t>E34.14217769</t>
  </si>
  <si>
    <t>09/28/2021 20:33:19</t>
  </si>
  <si>
    <t>&lt;-0.13402377, -0.6736522, -2.858164&gt;</t>
  </si>
  <si>
    <t>{X:-0.335372 Y:0.015991276 Z:-0.9353757 W:0.11109614}</t>
  </si>
  <si>
    <t>&lt;1.2550828, 1.277758, -5.827974&gt;</t>
  </si>
  <si>
    <t>&lt;-0.330132, 0.27572, 1.27246&gt;</t>
  </si>
  <si>
    <t>&lt;-28.730598, -22.750874, 58.927547&gt;</t>
  </si>
  <si>
    <t>N58.35543892</t>
  </si>
  <si>
    <t>E34.14208219</t>
  </si>
  <si>
    <t>09/28/2021 20:33:20</t>
  </si>
  <si>
    <t>&lt;-0.085878186, 0.67939955, 1.0303922&gt;</t>
  </si>
  <si>
    <t>{X:0.19923945 Y:-0.26974437 Z:-0.47656798 W:-0.81266516}</t>
  </si>
  <si>
    <t>&lt;0.067866184, 2.3110363, -6.3337703&gt;</t>
  </si>
  <si>
    <t>&lt;-0.305976, 0.28304, 1.003572&gt;</t>
  </si>
  <si>
    <t>&lt;-28.598478, -20.561098, 59.79244&gt;</t>
  </si>
  <si>
    <t>N58.35539105</t>
  </si>
  <si>
    <t>E34.14199292</t>
  </si>
  <si>
    <t>09/28/2021 20:33:21</t>
  </si>
  <si>
    <t>&lt;-1.1564472, -0.2897507, -1.5453459&gt;</t>
  </si>
  <si>
    <t>{X:0.47164097 Y:-0.29094452 Z:0.6349471 W:-0.5382828}</t>
  </si>
  <si>
    <t>&lt;0.25448555, 3.158612, -6.044831&gt;</t>
  </si>
  <si>
    <t>&lt;-0.37698, 0.305244, 1.204872&gt;</t>
  </si>
  <si>
    <t>&lt;-30.755182, -19.150879, 60.57395&gt;</t>
  </si>
  <si>
    <t>N58.35534536</t>
  </si>
  <si>
    <t>E34.14189562</t>
  </si>
  <si>
    <t>09/28/2021 20:33:22</t>
  </si>
  <si>
    <t>&lt;0.46359247, -0.12099684, 2.035738&gt;</t>
  </si>
  <si>
    <t>{X:0.17050311 Y:0.16423313 Z:0.8340106 W:0.49837983}</t>
  </si>
  <si>
    <t>&lt;0.11795713, 2.2359, -5.8982234&gt;</t>
  </si>
  <si>
    <t>&lt;-0.2928, 0.27816, 1.158268&gt;</t>
  </si>
  <si>
    <t>&lt;-31.707747, -18.218704, 61.12916&gt;</t>
  </si>
  <si>
    <t>N58.35529699</t>
  </si>
  <si>
    <t>E34.141810230000004</t>
  </si>
  <si>
    <t>09/28/2021 20:33:23</t>
  </si>
  <si>
    <t>&lt;-1.0753045, 0.5388706, -0.594653&gt;</t>
  </si>
  <si>
    <t>{X:-0.4050036 Y:0.36322057 Z:-0.11221437 W:0.8315353}</t>
  </si>
  <si>
    <t>&lt;-0.13280305, 2.4234357, -5.9299884&gt;</t>
  </si>
  <si>
    <t>&lt;-0.31622398, 0.32476398, 1.2270759&gt;</t>
  </si>
  <si>
    <t>&lt;-33.5282, -17.243362, 61.46133&gt;</t>
  </si>
  <si>
    <t>N58.355244</t>
  </si>
  <si>
    <t>E34.14172179</t>
  </si>
  <si>
    <t>09/28/2021 20:33:24</t>
  </si>
  <si>
    <t>&lt;-0.13236691, -1.0094336, 3.1067967&gt;</t>
  </si>
  <si>
    <t>{X:-0.48142084 Y:0.06627421 Z:-0.87270653 W:-0.047169995}</t>
  </si>
  <si>
    <t>&lt;-0.76932466, 2.4509246, -5.813313&gt;</t>
  </si>
  <si>
    <t>&lt;-0.33086398, 0.29036, 1.199504&gt;</t>
  </si>
  <si>
    <t>&lt;-36.11016, -17.05109, 61.528263&gt;</t>
  </si>
  <si>
    <t>N58.35519266</t>
  </si>
  <si>
    <t>E34.14162323</t>
  </si>
  <si>
    <t>09/28/2021 20:33:25</t>
  </si>
  <si>
    <t>&lt;0.09224676, 0.671268, 0.823372&gt;</t>
  </si>
  <si>
    <t>{X:0.09176111 Y:-0.3189478 Z:-0.36350793 W:-0.8704678}</t>
  </si>
  <si>
    <t>&lt;-0.8441556, 2.2233772, -6.1850247&gt;</t>
  </si>
  <si>
    <t>&lt;-0.36721998, 0.319396, 1.485716&gt;</t>
  </si>
  <si>
    <t>&lt;-37.64933, -18.174072, 61.44741&gt;</t>
  </si>
  <si>
    <t>N58.35514233</t>
  </si>
  <si>
    <t>E34.141526410000004</t>
  </si>
  <si>
    <t>09/28/2021 20:33:26</t>
  </si>
  <si>
    <t>&lt;-1.4924618, -0.35120597, -1.6749754&gt;</t>
  </si>
  <si>
    <t>{X:0.5427092 Y:-0.41076505 Z:0.6165173 W:-0.3957844}</t>
  </si>
  <si>
    <t>&lt;-0.5863705, 3.479927, -5.9895477&gt;</t>
  </si>
  <si>
    <t>&lt;-0.325496, 0.332084, 1.133624&gt;</t>
  </si>
  <si>
    <t>&lt;-40.375866, -19.106058, 60.875927&gt;</t>
  </si>
  <si>
    <t>N58.35508275</t>
  </si>
  <si>
    <t>E34.14143591</t>
  </si>
  <si>
    <t>09/28/2021 20:33:27</t>
  </si>
  <si>
    <t>&lt;0.99246234, -0.20093118, 1.8146347&gt;</t>
  </si>
  <si>
    <t>{X:0.3612303 Y:0.3188991 Z:0.71874154 W:0.5012253}</t>
  </si>
  <si>
    <t>&lt;0.44935155, 1.4689589, -5.661513&gt;</t>
  </si>
  <si>
    <t>&lt;-0.278404, 0.255224, 1.1060519&gt;</t>
  </si>
  <si>
    <t>&lt;-43.206696, -20.462048, 60.10234&gt;</t>
  </si>
  <si>
    <t>N58.35502332</t>
  </si>
  <si>
    <t>E34.14134506</t>
  </si>
  <si>
    <t>09/28/2021 20:33:28</t>
  </si>
  <si>
    <t>&lt;-1.4480988, 0.7763694, -0.9436485&gt;</t>
  </si>
  <si>
    <t>{X:-0.41726887 Y:0.5312498 Z:-0.09181702 W:0.7315941}</t>
  </si>
  <si>
    <t>&lt;-0.345995, 1.9093927, -5.882646&gt;</t>
  </si>
  <si>
    <t>&lt;-0.309636, 0.271816, 1.177544&gt;</t>
  </si>
  <si>
    <t>&lt;-43.93136, -22.045238, 59.626274&gt;</t>
  </si>
  <si>
    <t>N58.35496053</t>
  </si>
  <si>
    <t>E34.141266959999996</t>
  </si>
  <si>
    <t>09/28/2021 20:33:29</t>
  </si>
  <si>
    <t>&lt;0.09536045, -1.3208997, 2.7209537&gt;</t>
  </si>
  <si>
    <t>{X:-0.60713 Y:0.09112032 Z:-0.77754116 W:-0.13608856}</t>
  </si>
  <si>
    <t>&lt;-0.7174011, 2.7343662, -5.858517&gt;</t>
  </si>
  <si>
    <t>&lt;-0.369172, 0.281088, 1.14802&gt;</t>
  </si>
  <si>
    <t>&lt;-45.379086, -24.711792, 58.503418&gt;</t>
  </si>
  <si>
    <t>N58.35489768</t>
  </si>
  <si>
    <t>E34.141183930000004</t>
  </si>
  <si>
    <t>09/28/2021 20:33:30</t>
  </si>
  <si>
    <t>&lt;1.3225265, 1.0543383, 1.908523&gt;</t>
  </si>
  <si>
    <t>{X:0.01706557 Y:-0.6625997 Z:-0.37785017 W:-0.6464516}</t>
  </si>
  <si>
    <t>&lt;1.0202051, 2.460393, -5.509713&gt;</t>
  </si>
  <si>
    <t>&lt;-0.318908, 0.27084, 1.177544&gt;</t>
  </si>
  <si>
    <t>&lt;-45.68607, -27.270634, 57.171135&gt;</t>
  </si>
  <si>
    <t>N58.3548321</t>
  </si>
  <si>
    <t>E34.14110463</t>
  </si>
  <si>
    <t>09/28/2021 20:33:31</t>
  </si>
  <si>
    <t>&lt;-2.090562, -0.40562025, -0.9802169&gt;</t>
  </si>
  <si>
    <t>{X:0.79515296 Y:-0.3097086 Z:0.38503394 W:-0.3515126}</t>
  </si>
  <si>
    <t>&lt;-0.8319383, 1.9833075, -6.472742&gt;</t>
  </si>
  <si>
    <t>&lt;-0.354776, 0.393816, 1.38836&gt;</t>
  </si>
  <si>
    <t>&lt;-44.867657, -28.292908, 57.03491&gt;</t>
  </si>
  <si>
    <t>N58.35476016</t>
  </si>
  <si>
    <t>E34.14102437</t>
  </si>
  <si>
    <t>09/28/2021 20:33:32</t>
  </si>
  <si>
    <t>&lt;1.2130089, -0.15772109, 2.1947577&gt;</t>
  </si>
  <si>
    <t>{X:0.31668133 Y:0.47621948 Z:0.74947745 W:0.3334839}</t>
  </si>
  <si>
    <t>&lt;0.2749495, 2.7426128, -5.971222&gt;</t>
  </si>
  <si>
    <t>&lt;-0.30866, 0.278404, 1.115324&gt;</t>
  </si>
  <si>
    <t>&lt;-43.809727, -30.510727, 56.119526&gt;</t>
  </si>
  <si>
    <t>N58.35469559999999</t>
  </si>
  <si>
    <t>E34.14094567</t>
  </si>
  <si>
    <t>09/28/2021 20:33:33</t>
  </si>
  <si>
    <t>&lt;-2.128878, 0.768752, -0.92003417&gt;</t>
  </si>
  <si>
    <t>{X:-0.64568806 Y:0.52288175 Z:0.09422868 W:0.5484548}</t>
  </si>
  <si>
    <t>&lt;-0.21496442, 2.9835992, -5.980079&gt;</t>
  </si>
  <si>
    <t>&lt;-0.34306398, 0.262788, 1.1997479&gt;</t>
  </si>
  <si>
    <t>&lt;-41.72018, -32.13938, 55.362022&gt;</t>
  </si>
  <si>
    <t>N58.35462523</t>
  </si>
  <si>
    <t>E34.1408729</t>
  </si>
  <si>
    <t>09/28/2021 20:33:34</t>
  </si>
  <si>
    <t>&lt;2.4656148, -1.2747926, 1.1741579&gt;</t>
  </si>
  <si>
    <t>{X:-0.7405403 Y:-0.25568932 Z:-0.6150432 W:0.08913399}</t>
  </si>
  <si>
    <t>&lt;-0.27910525, 1.964676, -5.753143&gt;</t>
  </si>
  <si>
    <t>&lt;-0.32452, 0.261812, 1.118984&gt;</t>
  </si>
  <si>
    <t>&lt;-39.488544, -32.742306, 55.352417&gt;</t>
  </si>
  <si>
    <t>N58.354550069999995</t>
  </si>
  <si>
    <t>E34.14079063</t>
  </si>
  <si>
    <t>09/28/2021 20:33:35</t>
  </si>
  <si>
    <t>&lt;1.2496904, 1.0364265, 2.7840948&gt;</t>
  </si>
  <si>
    <t>{X:0.30498567 Y:-0.5715 Z:-0.6418232 W:-0.41040766}</t>
  </si>
  <si>
    <t>&lt;-0.5656011, 3.553231, -5.7192397&gt;</t>
  </si>
  <si>
    <t>&lt;-0.35257998, 0.31793198, 1.22366&gt;</t>
  </si>
  <si>
    <t>&lt;-36.684036, -33.112644, 55.106735&gt;</t>
  </si>
  <si>
    <t>N58.35447177</t>
  </si>
  <si>
    <t>E34.14071869</t>
  </si>
  <si>
    <t>09/28/2021 20:33:36</t>
  </si>
  <si>
    <t>&lt;-2.0506198, -0.38893303, -0.3952433&gt;</t>
  </si>
  <si>
    <t>{X:0.84212106 Y:-0.06637094 Z:0.26193 W:-0.46671158}</t>
  </si>
  <si>
    <t>&lt;-0.02742879, 2.605779, -5.7311516&gt;</t>
  </si>
  <si>
    <t>&lt;-0.303536, 0.23668, 1.0953159&gt;</t>
  </si>
  <si>
    <t>&lt;-33.942028, -33.168114, 54.887787&gt;</t>
  </si>
  <si>
    <t>N58.35439039</t>
  </si>
  <si>
    <t>E34.14065092</t>
  </si>
  <si>
    <t>09/28/2021 20:33:37</t>
  </si>
  <si>
    <t>&lt;1.1906658, -0.16173758, 2.6905766&gt;</t>
  </si>
  <si>
    <t>{X:0.19017234 Y:0.5298442 Z:0.8144903 W:0.14037496}</t>
  </si>
  <si>
    <t>&lt;-0.046976477, 2.6971033, -6.0494127&gt;</t>
  </si>
  <si>
    <t>&lt;-0.31476, 0.321592, 1.273436&gt;</t>
  </si>
  <si>
    <t>&lt;-31.507622, -31.83489, 55.56943&gt;</t>
  </si>
  <si>
    <t>N58.35430771</t>
  </si>
  <si>
    <t>E34.14058666</t>
  </si>
  <si>
    <t>09/28/2021 20:33:38</t>
  </si>
  <si>
    <t>&lt;-1.9669206, 0.75793326, -0.2023668&gt;</t>
  </si>
  <si>
    <t>{X:-0.74869365 Y:0.28208092 Z:0.2543843 W:0.54330176}</t>
  </si>
  <si>
    <t>&lt;-0.74977696, 2.9582481, -6.0796504&gt;</t>
  </si>
  <si>
    <t>&lt;-0.36038798, 0.335744, 1.228052&gt;</t>
  </si>
  <si>
    <t>&lt;-28.972097, -29.155512, 56.391945&gt;</t>
  </si>
  <si>
    <t>N58.354229020000005</t>
  </si>
  <si>
    <t>E34.14052254</t>
  </si>
  <si>
    <t>09/28/2021 20:33:39</t>
  </si>
  <si>
    <t>&lt;0.53504735, -1.4105424, -2.5105343&gt;</t>
  </si>
  <si>
    <t>{X:-0.53185624 Y:-0.38535023 Z:-0.6449213 W:0.39078215}</t>
  </si>
  <si>
    <t>&lt;0.48630887, 2.0202646, -5.6181417&gt;</t>
  </si>
  <si>
    <t>&lt;-0.318176, 0.18104799, 0.99991196&gt;</t>
  </si>
  <si>
    <t>&lt;-27.940477, -27.23601, 57.198357&gt;</t>
  </si>
  <si>
    <t>N58.35414696</t>
  </si>
  <si>
    <t>E34.1404682</t>
  </si>
  <si>
    <t>09/28/2021 20:33:40</t>
  </si>
  <si>
    <t>&lt;0.8569396, 1.1002134, 2.753955&gt;</t>
  </si>
  <si>
    <t>{X:0.39839825 Y:-0.43914032 Z:-0.71905386 W:-0.3624861}</t>
  </si>
  <si>
    <t>&lt;-0.14471492, 2.268276, -6.1779995&gt;</t>
  </si>
  <si>
    <t>&lt;-0.328424, 0.29768, 1.171932&gt;</t>
  </si>
  <si>
    <t>&lt;-26.779182, -23.986807, 58.227085&gt;</t>
  </si>
  <si>
    <t>N58.354070199999995</t>
  </si>
  <si>
    <t>E34.140418</t>
  </si>
  <si>
    <t>09/28/2021 20:33:41</t>
  </si>
  <si>
    <t>&lt;-1.7861145, -0.44290566, -0.24873492&gt;</t>
  </si>
  <si>
    <t>{X:0.77118367 Y:0.04239046 Z:0.24566413 W:-0.5857713}</t>
  </si>
  <si>
    <t>&lt;0.20408913, 2.5584369, -5.6156983&gt;</t>
  </si>
  <si>
    <t>&lt;-0.34745598, 0.29011598, 1.159488&gt;</t>
  </si>
  <si>
    <t>&lt;-28.431746, -21.292246, 59.37767&gt;</t>
  </si>
  <si>
    <t>N58.35398304</t>
  </si>
  <si>
    <t>E34.14036644</t>
  </si>
  <si>
    <t>09/28/2021 20:33:42</t>
  </si>
  <si>
    <t>&lt;0.8592892, -0.14038347, 2.8445063&gt;</t>
  </si>
  <si>
    <t>{X:0.124554 Y:0.40150985 Z:0.90121216 W:0.10532288}</t>
  </si>
  <si>
    <t>&lt;-0.5961444, 2.8928857, -5.885395&gt;</t>
  </si>
  <si>
    <t>&lt;-0.287676, 0.238144, 0.980392&gt;</t>
  </si>
  <si>
    <t>&lt;-29.171396, -19.416597, 60.331738&gt;</t>
  </si>
  <si>
    <t>N58.35390185999999</t>
  </si>
  <si>
    <t>E34.14031873</t>
  </si>
  <si>
    <t>09/28/2021 20:33:43</t>
  </si>
  <si>
    <t>&lt;-1.6132905, 0.65342593, 0.122751184&gt;</t>
  </si>
  <si>
    <t>{X:-0.6961126 Y:0.17970125 Z:0.27146232 W:0.6398773}</t>
  </si>
  <si>
    <t>&lt;-0.65509284, 2.9472525, -5.8291955&gt;</t>
  </si>
  <si>
    <t>&lt;-0.34208798, 0.315736, 1.2595279&gt;</t>
  </si>
  <si>
    <t>&lt;-29.029518, -16.454477, 60.86259&gt;</t>
  </si>
  <si>
    <t>N58.35382396</t>
  </si>
  <si>
    <t>E34.14027941</t>
  </si>
  <si>
    <t>09/28/2021 20:33:44</t>
  </si>
  <si>
    <t>194</t>
  </si>
  <si>
    <t>&lt;0.7414826, -1.2752818, -2.2307696&gt;</t>
  </si>
  <si>
    <t>{X:-0.37026408 Y:-0.5054872 Z:-0.57771903 W:0.52309453}</t>
  </si>
  <si>
    <t>&lt;0.51440865, 0.65070486, -5.7222943&gt;</t>
  </si>
  <si>
    <t>&lt;-0.268644, 0.25254, 1.048712&gt;</t>
  </si>
  <si>
    <t>&lt;-31.788815, -14.622382, 61.220074&gt;</t>
  </si>
  <si>
    <t>N58.35374713</t>
  </si>
  <si>
    <t>E34.14025232</t>
  </si>
  <si>
    <t>09/28/2021 20:33:45</t>
  </si>
  <si>
    <t>&lt;1.2786317, 1.2304153, -2.692236&gt;</t>
  </si>
  <si>
    <t>{X:0.5600634 Y:-0.37182084 Z:-0.71561277 W:-0.18967527}</t>
  </si>
  <si>
    <t>&lt;0.5819093, 2.010796, -5.9852715&gt;</t>
  </si>
  <si>
    <t>&lt;-0.31353998, 0.31012398, 1.142652&gt;</t>
  </si>
  <si>
    <t>&lt;-33.87305, -12.999906, 61.74686&gt;</t>
  </si>
  <si>
    <t>N58.35366639</t>
  </si>
  <si>
    <t>E34.14023836</t>
  </si>
  <si>
    <t>09/28/2021 20:33:46</t>
  </si>
  <si>
    <t>&lt;-1.7470115, -0.5389727, 0.38914326&gt;</t>
  </si>
  <si>
    <t>{X:0.6919193 Y:0.31060272 Z:0.08056672 W:-0.6467478}</t>
  </si>
  <si>
    <t>&lt;0.23707585, 1.5868558, -5.5866823&gt;</t>
  </si>
  <si>
    <t>&lt;-0.280844, 0.292312, 1.205116&gt;</t>
  </si>
  <si>
    <t>&lt;-36.87884, -12.933925, 61.809887&gt;</t>
  </si>
  <si>
    <t>N58.35352765</t>
  </si>
  <si>
    <t>E34.14020649</t>
  </si>
  <si>
    <t>09/28/2021 20:33:48</t>
  </si>
  <si>
    <t>&lt;0.9057446, 0.0143097155, -2.660393&gt;</t>
  </si>
  <si>
    <t>{X:-0.11050731 Y:0.42340267 Z:0.8740166 W:-0.2112188}</t>
  </si>
  <si>
    <t>&lt;-0.058582917, 2.889526, -6.2421403&gt;</t>
  </si>
  <si>
    <t>&lt;-0.34477198, 0.340136, 1.2078&gt;</t>
  </si>
  <si>
    <t>&lt;-38.09067, -12.61234, 61.80711&gt;</t>
  </si>
  <si>
    <t>N58.35346285</t>
  </si>
  <si>
    <t>E34.14021053</t>
  </si>
  <si>
    <t>09/28/2021 20:33:49</t>
  </si>
  <si>
    <t>&lt;-1.1529006, 0.6149374, 0.735797&gt;</t>
  </si>
  <si>
    <t>{X:-0.5759873 Y:0.04992384 Z:0.4413148 W:0.6862854}</t>
  </si>
  <si>
    <t>&lt;0.35985976, 0.9857644, -5.6816716&gt;</t>
  </si>
  <si>
    <t>&lt;-0.23131199, 0.27206, 0.976244&gt;</t>
  </si>
  <si>
    <t>&lt;-40.432137, -13.475072, 61.550087&gt;</t>
  </si>
  <si>
    <t>N58.35340042</t>
  </si>
  <si>
    <t>E34.14020755</t>
  </si>
  <si>
    <t>09/28/2021 20:33:50</t>
  </si>
  <si>
    <t>&lt;-0.124352984, -1.2106297, -1.6564903&gt;</t>
  </si>
  <si>
    <t>{X:-0.4529634 Y:-0.34636635 Z:-0.62857974 W:0.5289066}</t>
  </si>
  <si>
    <t>&lt;-0.88997054, 2.0498915, -5.9119678&gt;</t>
  </si>
  <si>
    <t>&lt;-0.326228, 0.346236, 1.326384&gt;</t>
  </si>
  <si>
    <t>&lt;-42.43411, -13.291657, 61.54887&gt;</t>
  </si>
  <si>
    <t>N58.353334139999994</t>
  </si>
  <si>
    <t>E34.14020748</t>
  </si>
  <si>
    <t>09/28/2021 20:33:51</t>
  </si>
  <si>
    <t>&lt;0.47995555, 0.8559754, 2.642427&gt;</t>
  </si>
  <si>
    <t>{X:0.33724388 Y:-0.3091199 Z:-0.8319831 W:-0.3138721}</t>
  </si>
  <si>
    <t>&lt;-0.32094955, 1.9811693, -5.577214&gt;</t>
  </si>
  <si>
    <t>&lt;-0.30914798, 0.259372, 1.11874&gt;</t>
  </si>
  <si>
    <t>&lt;-45.37969, -16.157726, 60.262695&gt;</t>
  </si>
  <si>
    <t>N58.3532761</t>
  </si>
  <si>
    <t>E34.1402071</t>
  </si>
  <si>
    <t>09/28/2021 20:33:52</t>
  </si>
  <si>
    <t>&lt;-1.9568794, -0.4440879, 0.35373843&gt;</t>
  </si>
  <si>
    <t>{X:0.7750007 Y:0.26342466 Z:0.084029995 W:-0.5682608}</t>
  </si>
  <si>
    <t>&lt;-1.7726707, 3.0877516, -6.017342&gt;</t>
  </si>
  <si>
    <t>&lt;-0.296704, 0.383568, 1.396412&gt;</t>
  </si>
  <si>
    <t>&lt;-45.83775, -17.96338, 59.900158&gt;</t>
  </si>
  <si>
    <t>N58.353221940000005</t>
  </si>
  <si>
    <t>E34.14021151</t>
  </si>
  <si>
    <t>09/28/2021 20:33:53</t>
  </si>
  <si>
    <t>&lt;0.9666796, -0.16078189, -2.6935623&gt;</t>
  </si>
  <si>
    <t>{X:-0.03357798 Y:0.46745905 Z:0.8522446 W:-0.23245177}</t>
  </si>
  <si>
    <t>&lt;0.16010684, 2.856539, -5.2412376&gt;</t>
  </si>
  <si>
    <t>&lt;-0.22838399, 0.290848, 1.15656&gt;</t>
  </si>
  <si>
    <t>&lt;-45.4762, -21.295105, 58.747726&gt;</t>
  </si>
  <si>
    <t>N58.35316543</t>
  </si>
  <si>
    <t>E34.14022273</t>
  </si>
  <si>
    <t>09/28/2021 20:33:54</t>
  </si>
  <si>
    <t>&lt;-1.8753786, 0.72455114, 1.1184587&gt;</t>
  </si>
  <si>
    <t>{X:-0.75026864 Y:-0.22220945 Z:0.53570974 W:0.31738752}</t>
  </si>
  <si>
    <t>&lt;-1.6773758, 3.5678916, -4.9825363&gt;</t>
  </si>
  <si>
    <t>&lt;-0.323544, 0.29353198, 1.212436&gt;</t>
  </si>
  <si>
    <t>&lt;-46.34056, -24.576485, 57.54018&gt;</t>
  </si>
  <si>
    <t>N58.3531102</t>
  </si>
  <si>
    <t>E34.14023094</t>
  </si>
  <si>
    <t>09/28/2021 20:33:55</t>
  </si>
  <si>
    <t>&lt;1.8659201, -1.4390814, 3.120325&gt;</t>
  </si>
  <si>
    <t>{X:-0.39883363 Y:-0.6000262 Z:-0.45345387 W:0.52467114}</t>
  </si>
  <si>
    <t>&lt;-1.0185577, 2.854401, -4.537521&gt;</t>
  </si>
  <si>
    <t>&lt;-0.285236, 0.31793198, 1.2080439&gt;</t>
  </si>
  <si>
    <t>&lt;-46.55045, -27.677588, 56.162544&gt;</t>
  </si>
  <si>
    <t>N58.353060619999994</t>
  </si>
  <si>
    <t>E34.1402449</t>
  </si>
  <si>
    <t>09/28/2021 20:33:56</t>
  </si>
  <si>
    <t>&lt;1.0720489, 0.9731619, -2.2009625&gt;</t>
  </si>
  <si>
    <t>{X:0.5629538 Y:-0.22024699 Z:-0.78567266 W:0.13150203}</t>
  </si>
  <si>
    <t>&lt;-0.059499215, 3.131123, -4.4920115&gt;</t>
  </si>
  <si>
    <t>&lt;-0.24863599, 0.232532, 1.087752&gt;</t>
  </si>
  <si>
    <t>&lt;-47.14396, -31.44087, 53.948837&gt;</t>
  </si>
  <si>
    <t>N58.35301166</t>
  </si>
  <si>
    <t>E34.140258450000005</t>
  </si>
  <si>
    <t>09/28/2021 20:33:57</t>
  </si>
  <si>
    <t>&lt;-1.7456706, -0.23583236, 0.4872945&gt;</t>
  </si>
  <si>
    <t>{X:0.7201233 Y:0.25691757 Z:-0.06648974 W:-0.6410889}</t>
  </si>
  <si>
    <t>&lt;1.4920986, 2.782319, -5.133115&gt;</t>
  </si>
  <si>
    <t>&lt;-0.26937598, 0.353068, 1.303936&gt;</t>
  </si>
  <si>
    <t>&lt;-45.121166, -33.0851, 53.55547&gt;</t>
  </si>
  <si>
    <t>N58.352968849999996</t>
  </si>
  <si>
    <t>E34.14028006</t>
  </si>
  <si>
    <t>09/28/2021 20:33:58</t>
  </si>
  <si>
    <t>&lt;1.3209052, -0.50916064, -1.9163148&gt;</t>
  </si>
  <si>
    <t>{X:-0.17868395 Y:0.6000894 Z:0.5364277 W:-0.5658712}</t>
  </si>
  <si>
    <t>&lt;1.8079159, 0.85015225, -4.971846&gt;</t>
  </si>
  <si>
    <t>&lt;-0.314272, 0.329644, 1.3410239&gt;</t>
  </si>
  <si>
    <t>&lt;-43.11653, -34.10368, 53.512375&gt;</t>
  </si>
  <si>
    <t>N58.35292131</t>
  </si>
  <si>
    <t>E34.14030246</t>
  </si>
  <si>
    <t>09/28/2021 20:33:59</t>
  </si>
  <si>
    <t>&lt;-1.1253839, 0.9936852, 2.159938&gt;</t>
  </si>
  <si>
    <t>{X:-0.5766161 Y:-0.22356719 Z:0.7756287 W:0.12622088}</t>
  </si>
  <si>
    <t>&lt;-1.4556317, 1.4762892, -5.5530844&gt;</t>
  </si>
  <si>
    <t>&lt;-0.373564, 0.34404, 1.4754679&gt;</t>
  </si>
  <si>
    <t>&lt;-39.928024, -35.008144, 53.365902&gt;</t>
  </si>
  <si>
    <t>N58.352884949999996</t>
  </si>
  <si>
    <t>E34.1403272</t>
  </si>
  <si>
    <t>09/28/2021 20:34:00</t>
  </si>
  <si>
    <t>158.6</t>
  </si>
  <si>
    <t>&lt;-1.6418724, -1.3077142, 0.7884895&gt;</t>
  </si>
  <si>
    <t>{X:-0.3770587 Y:-0.6058555 Z:-0.20317303 W:0.6704377}</t>
  </si>
  <si>
    <t>&lt;-1.465711, 3.6977005, -6.0457473&gt;</t>
  </si>
  <si>
    <t>&lt;-0.337452, 0.330132, 1.235616&gt;</t>
  </si>
  <si>
    <t>&lt;-36.34122, -35.440517, 53.066723&gt;</t>
  </si>
  <si>
    <t>N58.352845880000004</t>
  </si>
  <si>
    <t>E34.14035344</t>
  </si>
  <si>
    <t>09/28/2021 20:34:01</t>
  </si>
  <si>
    <t>&lt;1.170069, 0.61527675, -2.1909087&gt;</t>
  </si>
  <si>
    <t>{X:0.4653201 Y:-0.3524223 Z:-0.78299206 W:0.21494009}</t>
  </si>
  <si>
    <t>&lt;0.0333523, 1.5813581, -4.862807&gt;</t>
  </si>
  <si>
    <t>&lt;-0.1891, 0.35624, 1.246596&gt;</t>
  </si>
  <si>
    <t>&lt;-33.398975, -35.120014, 52.942177&gt;</t>
  </si>
  <si>
    <t>N58.352816540000006</t>
  </si>
  <si>
    <t>E34.140379200000005</t>
  </si>
  <si>
    <t>09/28/2021 20:34:02</t>
  </si>
  <si>
    <t>&lt;-2.0091622, 0.068031386, 0.9576956&gt;</t>
  </si>
  <si>
    <t>{X:0.75698936 Y:0.372433 Z:-0.27249968 W:-0.4626064}</t>
  </si>
  <si>
    <t>&lt;-0.07446542, 2.417327, -5.156022&gt;</t>
  </si>
  <si>
    <t>&lt;-0.24180399, 0.195688, 0.913292&gt;</t>
  </si>
  <si>
    <t>&lt;-31.80118, -35.681213, 52.80054&gt;</t>
  </si>
  <si>
    <t>N58.35278518</t>
  </si>
  <si>
    <t>E34.14039936</t>
  </si>
  <si>
    <t>09/28/2021 20:34:03</t>
  </si>
  <si>
    <t>&lt;1.289207, -0.6671247, -2.5436177&gt;</t>
  </si>
  <si>
    <t>{X:0.08286542 Y:0.61966157 Z:0.66382337 W:-0.41047707}</t>
  </si>
  <si>
    <t>&lt;-1.1923487, 2.7093205, -5.8496594&gt;</t>
  </si>
  <si>
    <t>&lt;-0.38674, 0.34647998, 1.34444&gt;</t>
  </si>
  <si>
    <t>&lt;-29.800545, -33.78377, 54.193634&gt;</t>
  </si>
  <si>
    <t>N58.35276167</t>
  </si>
  <si>
    <t>E34.14042617</t>
  </si>
  <si>
    <t>09/28/2021 20:34:04</t>
  </si>
  <si>
    <t>&lt;-2.1042168, 1.260979, 0.7975746&gt;</t>
  </si>
  <si>
    <t>{X:-0.75993735 Y:-0.003065755 Z:0.62731016 W:0.17019938}</t>
  </si>
  <si>
    <t>&lt;-0.5918683, 3.2493255, -5.819116&gt;</t>
  </si>
  <si>
    <t>&lt;-0.375272, 0.262544, 1.194624&gt;</t>
  </si>
  <si>
    <t>&lt;-29.404036, -32.915417, 54.734108&gt;</t>
  </si>
  <si>
    <t>N58.352733889999996</t>
  </si>
  <si>
    <t>E34.14044841</t>
  </si>
  <si>
    <t>09/28/2021 20:34:05</t>
  </si>
  <si>
    <t>&lt;-1.0539397, -0.995833, 0.2037673&gt;</t>
  </si>
  <si>
    <t>{X:-0.39757577 Y:-0.455602 Z:-0.16171008 W:0.7798783}</t>
  </si>
  <si>
    <t>&lt;1.365344, 1.9048111, -5.232991&gt;</t>
  </si>
  <si>
    <t>&lt;-0.283772, 0.26839998, 1.149972&gt;</t>
  </si>
  <si>
    <t>&lt;-28.778828, -30.910334, 55.900085&gt;</t>
  </si>
  <si>
    <t>N58.35270821</t>
  </si>
  <si>
    <t>E34.14046803</t>
  </si>
  <si>
    <t>09/28/2021 20:34:06</t>
  </si>
  <si>
    <t>&lt;0.6649885, 0.32156414, -2.8662589&gt;</t>
  </si>
  <si>
    <t>{X:0.19410577 Y:-0.29837725 Z:-0.9313833 W:0.07628401}</t>
  </si>
  <si>
    <t>&lt;-1.2604603, 1.4115375, -6.2299232&gt;</t>
  </si>
  <si>
    <t>&lt;-0.311344, 0.200812, 1.176324&gt;</t>
  </si>
  <si>
    <t>&lt;-27.315462, -27.990267, 57.06807&gt;</t>
  </si>
  <si>
    <t>N58.35268175</t>
  </si>
  <si>
    <t>E34.14046907</t>
  </si>
  <si>
    <t>09/28/2021 20:34:07</t>
  </si>
  <si>
    <t>174</t>
  </si>
  <si>
    <t>&lt;-1.2737026, 0.042718228, 0.7983509&gt;</t>
  </si>
  <si>
    <t>{X:0.5544639 Y:0.21524891 Z:-0.32410163 W:-0.7356601}</t>
  </si>
  <si>
    <t>&lt;-0.8071983, 1.8284531, -6.4192915&gt;</t>
  </si>
  <si>
    <t>&lt;-0.367952, 0.318908, 1.1646119&gt;</t>
  </si>
  <si>
    <t>&lt;-27.32077, -24.321413, 58.355255&gt;</t>
  </si>
  <si>
    <t>N58.35264701</t>
  </si>
  <si>
    <t>E34.140472370000005</t>
  </si>
  <si>
    <t>09/28/2021 20:34:08</t>
  </si>
  <si>
    <t>&lt;0.551305, -0.71502674, -2.1497405&gt;</t>
  </si>
  <si>
    <t>{X:0.17484346 Y:0.38448316 Z:0.7474884 W:-0.5127022}</t>
  </si>
  <si>
    <t>&lt;-1.0365782, 2.0850163, -6.2140408&gt;</t>
  </si>
  <si>
    <t>&lt;-0.298412, 0.267912, 1.116544&gt;</t>
  </si>
  <si>
    <t>&lt;-25.863417, -22.12553, 58.956604&gt;</t>
  </si>
  <si>
    <t>N58.35261838</t>
  </si>
  <si>
    <t>E34.14047179</t>
  </si>
  <si>
    <t>09/28/2021 20:34:09</t>
  </si>
  <si>
    <t>&lt;-0.5823215, 0.8308562, 1.9241639&gt;</t>
  </si>
  <si>
    <t>{X:-0.46734202 Y:0.0055884854 Z:0.7852598 W:0.40611246}</t>
  </si>
  <si>
    <t>&lt;-0.817583, 2.1861145, -5.7403145&gt;</t>
  </si>
  <si>
    <t>&lt;-0.352092, 0.31866398, 1.30052&gt;</t>
  </si>
  <si>
    <t>&lt;-26.287933, -20.777624, 59.552483&gt;</t>
  </si>
  <si>
    <t>N58.35259194</t>
  </si>
  <si>
    <t>E34.14046382</t>
  </si>
  <si>
    <t>09/28/2021 20:34:10</t>
  </si>
  <si>
    <t>&lt;-0.7811677, -0.680439, -0.34670213&gt;</t>
  </si>
  <si>
    <t>{X:-0.40674853 Y:-0.24203232 Z:-0.27549452 W:0.83670706}</t>
  </si>
  <si>
    <t>&lt;0.1802654, 2.3705957, -5.9348755&gt;</t>
  </si>
  <si>
    <t>&lt;-0.324276, 0.254248, 1.11874&gt;</t>
  </si>
  <si>
    <t>&lt;-27.484346, -19.8897, 60.213985&gt;</t>
  </si>
  <si>
    <t>N58.352563710000005</t>
  </si>
  <si>
    <t>E34.14045248</t>
  </si>
  <si>
    <t>09/28/2021 20:34:11</t>
  </si>
  <si>
    <t>&lt;0.5174241, 0.28819504, -3.0148163&gt;</t>
  </si>
  <si>
    <t>{X:0.15457977 Y:-0.24388199 Z:-0.9571069 W:0.023938935}</t>
  </si>
  <si>
    <t>&lt;-0.12241834, 1.5886884, -6.2345047&gt;</t>
  </si>
  <si>
    <t>&lt;-0.31963998, 0.349408, 1.300764&gt;</t>
  </si>
  <si>
    <t>&lt;-28.379877, -17.81856, 61.01199&gt;</t>
  </si>
  <si>
    <t>N58.35253114</t>
  </si>
  <si>
    <t>E34.14044577</t>
  </si>
  <si>
    <t>09/28/2021 20:34:12</t>
  </si>
  <si>
    <t>&lt;-1.1761191, 0.12767068, 0.6509361&gt;</t>
  </si>
  <si>
    <t>{X:0.5415246 Y:0.12673083 Z:-0.29902864 W:-0.7754175}</t>
  </si>
  <si>
    <t>&lt;-0.40433264, 1.887096, -5.7650547&gt;</t>
  </si>
  <si>
    <t>&lt;-0.305244, 0.310368, 1.185108&gt;</t>
  </si>
  <si>
    <t>&lt;-30.322702, -16.217648, 61.51319&gt;</t>
  </si>
  <si>
    <t>N58.352473950000004</t>
  </si>
  <si>
    <t>E34.14042461</t>
  </si>
  <si>
    <t>09/28/2021 20:34:14</t>
  </si>
  <si>
    <t>&lt;0.51206064, -0.5305558, -1.8071718&gt;</t>
  </si>
  <si>
    <t>{X:0.048016254 Y:0.34892216 Z:0.6922764 W:-0.6298421}</t>
  </si>
  <si>
    <t>&lt;0.57183, 1.2426332, -5.559499&gt;</t>
  </si>
  <si>
    <t>&lt;-0.333792, 0.257908, 1.1441159&gt;</t>
  </si>
  <si>
    <t>&lt;-32.375362, -16.202518, 61.740555&gt;</t>
  </si>
  <si>
    <t>N58.35244001</t>
  </si>
  <si>
    <t>E34.14040522</t>
  </si>
  <si>
    <t>09/28/2021 20:34:15</t>
  </si>
  <si>
    <t>&lt;-0.6506153, 0.7365825, 2.085545&gt;</t>
  </si>
  <si>
    <t>{X:-0.44490358 Y:-0.08568438 Z:0.8215865 W:0.34599808}</t>
  </si>
  <si>
    <t>&lt;-0.5268111, 1.9035895, -5.937624&gt;</t>
  </si>
  <si>
    <t>&lt;-0.312564, 0.301828, 1.127036&gt;</t>
  </si>
  <si>
    <t>&lt;-34.72869, -16.324816, 61.838444&gt;</t>
  </si>
  <si>
    <t>N58.352406959999996</t>
  </si>
  <si>
    <t>E34.140386140000004</t>
  </si>
  <si>
    <t>09/28/2021 20:34:16</t>
  </si>
  <si>
    <t>202.9</t>
  </si>
  <si>
    <t>&lt;-0.5579188, -0.47993535, -0.23996775&gt;</t>
  </si>
  <si>
    <t>{X:-0.29289094 Y:-0.1948262 Z:-0.17674534 W:0.91924906}</t>
  </si>
  <si>
    <t>&lt;0.79998815, 2.2191012, -5.777272&gt;</t>
  </si>
  <si>
    <t>&lt;-0.284748, 0.256688, 1.038708&gt;</t>
  </si>
  <si>
    <t>&lt;-37.871353, -16.159452, 61.482754&gt;</t>
  </si>
  <si>
    <t>N58.35237583</t>
  </si>
  <si>
    <t>E34.14036264</t>
  </si>
  <si>
    <t>09/28/2021 20:34:17</t>
  </si>
  <si>
    <t>&lt;0.3962741, 0.31358165, -2.8402588&gt;</t>
  </si>
  <si>
    <t>{X:0.180543 Y:-0.1692469 Z:-0.9620511 W:0.11496698}</t>
  </si>
  <si>
    <t>&lt;0.3442827, 1.3269327, -6.8545327&gt;</t>
  </si>
  <si>
    <t>&lt;-0.297436, 0.24351199, 1.0640839&gt;</t>
  </si>
  <si>
    <t>&lt;-38.07828, -15.808762, 61.7302&gt;</t>
  </si>
  <si>
    <t>N58.35234299</t>
  </si>
  <si>
    <t>E34.14033878</t>
  </si>
  <si>
    <t>09/28/2021 20:34:18</t>
  </si>
  <si>
    <t>&lt;-0.9641246, -0.035548933, 0.8987323&gt;</t>
  </si>
  <si>
    <t>{X:0.41067487 Y:0.21554144 Z:-0.37740868 W:-0.8015303}</t>
  </si>
  <si>
    <t>&lt;-0.5463588, 1.4790381, -6.127603&gt;</t>
  </si>
  <si>
    <t>&lt;-0.292312, 0.211304, 0.996252&gt;</t>
  </si>
  <si>
    <t>&lt;-39.156624, -14.86741, 61.650963&gt;</t>
  </si>
  <si>
    <t>N58.35230056</t>
  </si>
  <si>
    <t>E34.14030674</t>
  </si>
  <si>
    <t>09/28/2021 20:34:19</t>
  </si>
  <si>
    <t>&lt;0.2500711, -0.05466163, -1.5461515&gt;</t>
  </si>
  <si>
    <t>{X:-0.07029502 Y:0.1064648 Z:0.6901902 W:-0.712293}</t>
  </si>
  <si>
    <t>&lt;1.0131803, 2.3116474, -6.3383517&gt;</t>
  </si>
  <si>
    <t>&lt;-0.334524, 0.228872, 1.250256&gt;</t>
  </si>
  <si>
    <t>&lt;-39.252098, -15.799928, 61.63517&gt;</t>
  </si>
  <si>
    <t>N58.35226599</t>
  </si>
  <si>
    <t>E34.14025658</t>
  </si>
  <si>
    <t>09/28/2021 20:34:20</t>
  </si>
  <si>
    <t>&lt;-0.2873946, -0.13068357, 2.2320275&gt;</t>
  </si>
  <si>
    <t>{X:-0.004716365 Y:-0.15675955 Z:0.8830927 W:0.44221196}</t>
  </si>
  <si>
    <t>&lt;-1.2180051, 0.070688255, -6.639814&gt;</t>
  </si>
  <si>
    <t>&lt;-0.37088, 0.37698, 1.256356&gt;</t>
  </si>
  <si>
    <t>&lt;-41.32768, -13.818742, 61.530136&gt;</t>
  </si>
  <si>
    <t>N58.35223018</t>
  </si>
  <si>
    <t>E34.14021459</t>
  </si>
  <si>
    <t>09/28/2021 20:34:21</t>
  </si>
  <si>
    <t>&lt;-0.25430948, -0.08092311, -0.31712407&gt;</t>
  </si>
  <si>
    <t>{X:-0.13145457 Y:-0.019613523 Z:-0.16156077 W:0.9778718}</t>
  </si>
  <si>
    <t>&lt;-0.74855524, 1.8486116, -6.595526&gt;</t>
  </si>
  <si>
    <t>&lt;-0.31353998, 0.39942798, 1.298568&gt;</t>
  </si>
  <si>
    <t>&lt;-41.268944, -13.286593, 61.53851&gt;</t>
  </si>
  <si>
    <t>N58.35219433</t>
  </si>
  <si>
    <t>E34.14016236</t>
  </si>
  <si>
    <t>09/28/2021 20:34:22</t>
  </si>
  <si>
    <t>&lt;-0.43383396, -0.11859494, -2.8484447&gt;</t>
  </si>
  <si>
    <t>{X:-0.08863092 Y:0.20408545 Z:-0.96625894 W:0.12975867}</t>
  </si>
  <si>
    <t>&lt;-0.7934538, 2.048059, -5.6780066&gt;</t>
  </si>
  <si>
    <t>&lt;-0.330376, 0.267424, 1.1834&gt;</t>
  </si>
  <si>
    <t>&lt;-43.607555, -16.075275, 60.43081&gt;</t>
  </si>
  <si>
    <t>N58.35215514000001</t>
  </si>
  <si>
    <t>E34.14009774</t>
  </si>
  <si>
    <t>09/28/2021 20:34:23</t>
  </si>
  <si>
    <t>&lt;0.20839058, 0.1426141, 0.98908114&gt;</t>
  </si>
  <si>
    <t>{X:-0.05768062 Y:-0.1116093 Z:-0.4643313 W:-0.8767056}</t>
  </si>
  <si>
    <t>&lt;0.7037769, 0.9200964, -5.827668&gt;</t>
  </si>
  <si>
    <t>&lt;-0.308416, 0.222528, 1.08214&gt;</t>
  </si>
  <si>
    <t>&lt;-46.234444, -19.05102, 59.32625&gt;</t>
  </si>
  <si>
    <t>N58.35212276</t>
  </si>
  <si>
    <t>E34.14003018</t>
  </si>
  <si>
    <t>09/28/2021 20:34:24</t>
  </si>
  <si>
    <t>&lt;-0.84990066, 0.114334464, -1.5443264&gt;</t>
  </si>
  <si>
    <t>{X:0.25855535 Y:-0.32446113 Z:0.61771995 W:-0.66805404}</t>
  </si>
  <si>
    <t>&lt;-0.27421835, 1.9243588, -6.1636443&gt;</t>
  </si>
  <si>
    <t>&lt;-0.362828, 0.287188, 1.292712&gt;</t>
  </si>
  <si>
    <t>&lt;-47.479156, -21.532415, 58.5182&gt;</t>
  </si>
  <si>
    <t>N58.35208498</t>
  </si>
  <si>
    <t>E34.13996288</t>
  </si>
  <si>
    <t>09/28/2021 20:34:25</t>
  </si>
  <si>
    <t>&lt;-0.45391485, -0.28667971, 2.0839732&gt;</t>
  </si>
  <si>
    <t>{X:0.007817811 Y:-0.26250678 Z:0.81642246 W:0.5142796}</t>
  </si>
  <si>
    <t>&lt;-0.33683205, 4.295432, -6.176778&gt;</t>
  </si>
  <si>
    <t>&lt;-0.43675998, 0.344284, 1.359568&gt;</t>
  </si>
  <si>
    <t>&lt;-49.202927, -24.083132, 57.34816&gt;</t>
  </si>
  <si>
    <t>N58.352049820000005</t>
  </si>
  <si>
    <t>E34.13990312</t>
  </si>
  <si>
    <t>09/28/2021 20:34:26</t>
  </si>
  <si>
    <t>&lt;-0.34023938, 0.3551037, -0.3357837&gt;</t>
  </si>
  <si>
    <t>{X:-0.1352077 Y:0.1994693 Z:-0.1326214 W:0.96142733}</t>
  </si>
  <si>
    <t>&lt;0.27158976, 2.9060192, -5.2305474&gt;</t>
  </si>
  <si>
    <t>&lt;-0.296704, 0.210816, 1.015772&gt;</t>
  </si>
  <si>
    <t>&lt;-50.632343, -27.417307, 55.32293&gt;</t>
  </si>
  <si>
    <t>N58.352016430000006</t>
  </si>
  <si>
    <t>E34.1398339</t>
  </si>
  <si>
    <t>09/28/2021 20:34:27</t>
  </si>
  <si>
    <t>&lt;-0.82305974, 0.21083175, -2.9758987&gt;</t>
  </si>
  <si>
    <t>{X:0.06318696 Y:0.40440735 Z:-0.90481323 W:0.11736745}</t>
  </si>
  <si>
    <t>&lt;1.2275939, 3.0587356, -4.74155&gt;</t>
  </si>
  <si>
    <t>&lt;-0.30231598, 0.21472, 1.033828&gt;</t>
  </si>
  <si>
    <t>&lt;-51.311073, -30.079046, 54.145145&gt;</t>
  </si>
  <si>
    <t>N58.35198377</t>
  </si>
  <si>
    <t>E34.13976736</t>
  </si>
  <si>
    <t>09/28/2021 20:34:28</t>
  </si>
  <si>
    <t>&lt;-0.20639254, -0.2687177, 0.8982601&gt;</t>
  </si>
  <si>
    <t>{X:0.034109127 Y:0.16435142 Z:-0.41554928 W:-0.8939486}</t>
  </si>
  <si>
    <t>&lt;0.41453218, 2.3076768, -5.1053205&gt;</t>
  </si>
  <si>
    <t>&lt;-0.26352, 0.16591999, 1.06506&gt;</t>
  </si>
  <si>
    <t>&lt;-50.54926, -32.841236, 53.278515&gt;</t>
  </si>
  <si>
    <t>N58.35194893</t>
  </si>
  <si>
    <t>E34.13970703</t>
  </si>
  <si>
    <t>09/28/2021 20:34:29</t>
  </si>
  <si>
    <t>&lt;-0.64244276, 0.117918506, -1.574916&gt;</t>
  </si>
  <si>
    <t>{X:0.18278787 Y:-0.26277602 Z:0.658023 W:-0.6815741}</t>
  </si>
  <si>
    <t>&lt;-1.0442139, 3.1250143, -6.11844&gt;</t>
  </si>
  <si>
    <t>&lt;-0.339648, 0.363316, 1.385432&gt;</t>
  </si>
  <si>
    <t>&lt;-48.70781, -33.33739, 53.416813&gt;</t>
  </si>
  <si>
    <t>N58.3519169</t>
  </si>
  <si>
    <t>E34.13965401</t>
  </si>
  <si>
    <t>09/28/2021 20:34:30</t>
  </si>
  <si>
    <t>&lt;-0.09398957, -0.7644375, 2.016953&gt;</t>
  </si>
  <si>
    <t>{X:0.29196164 Y:-0.23551081 Z:0.7747629 W:0.5089554}</t>
  </si>
  <si>
    <t>&lt;-1.7687001, 1.7047528, -6.227785&gt;</t>
  </si>
  <si>
    <t>&lt;-0.258396, 0.420656, 1.385432&gt;</t>
  </si>
  <si>
    <t>&lt;-45.82345, -31.998312, 54.70905&gt;</t>
  </si>
  <si>
    <t>N58.35188184</t>
  </si>
  <si>
    <t>E34.13960111</t>
  </si>
  <si>
    <t>09/28/2021 20:34:31</t>
  </si>
  <si>
    <t>&lt;-0.22171383, 0.384339, -0.27507374&gt;</t>
  </si>
  <si>
    <t>{X:-0.08154351 Y:0.20291263 Z:-0.11282422 W:0.96925116}</t>
  </si>
  <si>
    <t>&lt;-1.2173942, 2.149768, -5.237267&gt;</t>
  </si>
  <si>
    <t>&lt;-0.360632, 0.242536, 1.239032&gt;</t>
  </si>
  <si>
    <t>&lt;-46.030357, -33.86145, 53.84444&gt;</t>
  </si>
  <si>
    <t>N58.351842399999995</t>
  </si>
  <si>
    <t>E34.13954994</t>
  </si>
  <si>
    <t>09/28/2021 20:34:32</t>
  </si>
  <si>
    <t>&lt;-1.2951308, -0.3601887, -2.7645125&gt;</t>
  </si>
  <si>
    <t>{X:-0.25156316 Y:0.5561973 Z:-0.79100305 W:0.040924}</t>
  </si>
  <si>
    <t>&lt;-1.0521551, 4.0257354, -5.306295&gt;</t>
  </si>
  <si>
    <t>&lt;-0.37331998, 0.285236, 1.281976&gt;</t>
  </si>
  <si>
    <t>&lt;-45.199085, -35.22316, 53.27595&gt;</t>
  </si>
  <si>
    <t>N58.35180286</t>
  </si>
  <si>
    <t>E34.13949176</t>
  </si>
  <si>
    <t>09/28/2021 20:34:33</t>
  </si>
  <si>
    <t>&lt;0.78404737, -0.093544446, 0.84758294&gt;</t>
  </si>
  <si>
    <t>{X:-0.3656482 Y:-0.11755257 Z:-0.39589086 W:-0.8341182}</t>
  </si>
  <si>
    <t>&lt;0.5055511, 1.6852051, -5.868291&gt;</t>
  </si>
  <si>
    <t>&lt;-0.248148, 0.265228, 0.993568&gt;</t>
  </si>
  <si>
    <t>&lt;-43.85647, -36.385326, 52.821163&gt;</t>
  </si>
  <si>
    <t>N58.351760219999996</t>
  </si>
  <si>
    <t>E34.13943311</t>
  </si>
  <si>
    <t>09/28/2021 20:34:34</t>
  </si>
  <si>
    <t>&lt;-1.5511475, 0.903002, -2.4724507&gt;</t>
  </si>
  <si>
    <t>{X:-0.0874052 Y:-0.69733554 Z:0.50653833 W:-0.4995022}</t>
  </si>
  <si>
    <t>&lt;1.485379, 1.8287585, -5.5762973&gt;</t>
  </si>
  <si>
    <t>&lt;-0.259372, 0.238632, 0.964288&gt;</t>
  </si>
  <si>
    <t>&lt;-44.736774, -37.16946, 52.406933&gt;</t>
  </si>
  <si>
    <t>N58.35172085999999</t>
  </si>
  <si>
    <t>E34.13936064</t>
  </si>
  <si>
    <t>09/28/2021 20:34:35</t>
  </si>
  <si>
    <t>&lt;-0.21542689, -1.2434065, 1.7462243&gt;</t>
  </si>
  <si>
    <t>{X:0.38759765 Y:-0.43897408 Z:0.579106 W:0.5671915}</t>
  </si>
  <si>
    <t>&lt;0.13933742, 2.4930742, -5.9843554&gt;</t>
  </si>
  <si>
    <t>&lt;-0.38991198, 0.32452, 1.277828&gt;</t>
  </si>
  <si>
    <t>&lt;-44.06342, -36.89517, 52.923946&gt;</t>
  </si>
  <si>
    <t>N58.35167689</t>
  </si>
  <si>
    <t>E34.13929164</t>
  </si>
  <si>
    <t>09/28/2021 20:34:36</t>
  </si>
  <si>
    <t>&lt;0.9139042, 1.0004092, 0.17598818&gt;</t>
  </si>
  <si>
    <t>{X:0.34783772 Y:0.4627569 Z:-0.1415882 W:0.80300546}</t>
  </si>
  <si>
    <t>&lt;0.578855, 2.2899616, -5.9293776&gt;</t>
  </si>
  <si>
    <t>&lt;-0.393572, 0.24644, 1.199992&gt;</t>
  </si>
  <si>
    <t>&lt;-42.583935, -38.456535, 51.842358&gt;</t>
  </si>
  <si>
    <t>N58.351628979999994</t>
  </si>
  <si>
    <t>E34.13921517</t>
  </si>
  <si>
    <t>09/28/2021 20:34:37</t>
  </si>
  <si>
    <t>&lt;-1.897294, -0.4298856, -2.7127953&gt;</t>
  </si>
  <si>
    <t>{X:-0.29037288 Y:0.749304 Z:-0.59321344 W:-0.048218507}</t>
  </si>
  <si>
    <t>&lt;-0.4171608, 2.4756646, -5.590958&gt;</t>
  </si>
  <si>
    <t>&lt;-0.315736, 0.258396, 1.185352&gt;</t>
  </si>
  <si>
    <t>&lt;-41.37235, -38.092827, 52.486286&gt;</t>
  </si>
  <si>
    <t>N58.35157962</t>
  </si>
  <si>
    <t>E34.139136709999995</t>
  </si>
  <si>
    <t>09/28/2021 20:34:38</t>
  </si>
  <si>
    <t>&lt;0.9207004, -0.260749, -0.06946317&gt;</t>
  </si>
  <si>
    <t>{X:-0.43618146 Y:0.13169716 Z:-0.026875995 W:-0.8897636}</t>
  </si>
  <si>
    <t>&lt;-2.1825614, 2.768269, -5.689613&gt;</t>
  </si>
  <si>
    <t>&lt;-0.31793198, 0.365268, 1.318576&gt;</t>
  </si>
  <si>
    <t>&lt;-37.558277, -35.86426, 53.50263&gt;</t>
  </si>
  <si>
    <t>N58.35152371</t>
  </si>
  <si>
    <t>E34.139064149999996</t>
  </si>
  <si>
    <t>09/28/2021 20:34:39</t>
  </si>
  <si>
    <t>&lt;-1.2985419, 1.0621984, -2.9090552&gt;</t>
  </si>
  <si>
    <t>{X:-0.34022433 Y:-0.56460226 Z:0.64664334 W:-0.3838282}</t>
  </si>
  <si>
    <t>&lt;0.3641358, 1.232554, -4.6566396&gt;</t>
  </si>
  <si>
    <t>&lt;-0.191296, 0.199104, 0.987224&gt;</t>
  </si>
  <si>
    <t>&lt;-34.445423, -36.243008, 53.2769&gt;</t>
  </si>
  <si>
    <t>N58.35146457</t>
  </si>
  <si>
    <t>E34.13899316</t>
  </si>
  <si>
    <t>09/28/2021 20:34:40</t>
  </si>
  <si>
    <t>&lt;-2.7180967, -1.2660373, -3.0728734&gt;</t>
  </si>
  <si>
    <t>{X:0.15133704 Y:-0.78350157 Z:0.18921658 W:0.57220584}</t>
  </si>
  <si>
    <t>&lt;-1.9235544, 3.135399, -5.2846093&gt;</t>
  </si>
  <si>
    <t>&lt;-0.31085598, 0.352092, 1.3166239&gt;</t>
  </si>
  <si>
    <t>&lt;-31.747938, -34.143604, 54.29752&gt;</t>
  </si>
  <si>
    <t>N58.35140232</t>
  </si>
  <si>
    <t>E34.13892495</t>
  </si>
  <si>
    <t>09/28/2021 20:34:41</t>
  </si>
  <si>
    <t>&lt;1.1150535, 0.63931096, -0.9065372&gt;</t>
  </si>
  <si>
    <t>{X:0.56833583 Y:0.019771706 Z:-0.5022409 W:0.6514274}</t>
  </si>
  <si>
    <t>&lt;-1.0524607, 1.8266205, -5.024075&gt;</t>
  </si>
  <si>
    <t>&lt;-0.24692799, 0.325496, 1.1467999&gt;</t>
  </si>
  <si>
    <t>&lt;-28.77795, -33.516884, 54.167618&gt;</t>
  </si>
  <si>
    <t>N58.351342530000004</t>
  </si>
  <si>
    <t>E34.13886179</t>
  </si>
  <si>
    <t>09/28/2021 20:34:42</t>
  </si>
  <si>
    <t>&lt;-2.6453404, -0.04696956, 2.2677567&gt;</t>
  </si>
  <si>
    <t>{X:0.4048515 Y:0.88050956 Z:-0.21282369 W:-0.12451669}</t>
  </si>
  <si>
    <t>&lt;-0.82063735, 4.6943274, -4.684434&gt;</t>
  </si>
  <si>
    <t>&lt;-0.37576, 0.255956, 1.197796&gt;</t>
  </si>
  <si>
    <t>&lt;-28.26676, -33.625908, 54.326897&gt;</t>
  </si>
  <si>
    <t>N58.351280589999995</t>
  </si>
  <si>
    <t>E34.13880876</t>
  </si>
  <si>
    <t>09/28/2021 20:34:43</t>
  </si>
  <si>
    <t>&lt;1.6150988, -0.115949236, -1.723543&gt;</t>
  </si>
  <si>
    <t>{X:-0.43928635 Y:0.5736051 Z:0.49653104 W:-0.48110467}</t>
  </si>
  <si>
    <t>&lt;-2.4113305, 3.1564739, -5.4452667&gt;</t>
  </si>
  <si>
    <t>&lt;-0.087352, 0.34379598, 1.052128&gt;</t>
  </si>
  <si>
    <t>&lt;-24.329807, -30.985926, 54.39272&gt;</t>
  </si>
  <si>
    <t>N58.35115962</t>
  </si>
  <si>
    <t>E34.138714920000005</t>
  </si>
  <si>
    <t>09/28/2021 20:34:45</t>
  </si>
  <si>
    <t>204.7</t>
  </si>
  <si>
    <t>&lt;-2.5862513, 0.69073755, 0.96138036&gt;</t>
  </si>
  <si>
    <t>{X:-0.84527117 Y:-0.3361382 Z:0.40794522 W:0.07815665}</t>
  </si>
  <si>
    <t>&lt;0.23585413, 2.1070075, -4.756211&gt;</t>
  </si>
  <si>
    <t>&lt;-0.313784, 0.246196, 1.1753479&gt;</t>
  </si>
  <si>
    <t>&lt;-24.030647, -30.11714, 55.332977&gt;</t>
  </si>
  <si>
    <t>N58.35110089</t>
  </si>
  <si>
    <t>E34.13865868</t>
  </si>
  <si>
    <t>09/28/2021 20:34:46</t>
  </si>
  <si>
    <t>&lt;2.4218867, -0.9319588, 3.100755&gt;</t>
  </si>
  <si>
    <t>{X:-0.17525354 Y:-0.832755 Z:-0.32311296 W:0.41400892}</t>
  </si>
  <si>
    <t>&lt;-0.8594273, 2.6351004, -5.0921865&gt;</t>
  </si>
  <si>
    <t>&lt;-0.30133998, 0.242536, 1.17364&gt;</t>
  </si>
  <si>
    <t>&lt;-23.035318, -29.926111, 55.54198&gt;</t>
  </si>
  <si>
    <t>N58.35104083</t>
  </si>
  <si>
    <t>E34.138607390000004</t>
  </si>
  <si>
    <t>09/28/2021 20:34:47</t>
  </si>
  <si>
    <t>&lt;2.2855215, 0.6836579, -0.9606862&gt;</t>
  </si>
  <si>
    <t>{X:0.82444274 Y:-0.27267778 Z:-0.45116413 W:0.20589304}</t>
  </si>
  <si>
    <t>&lt;0.67537165, 2.598143, -5.2412376&gt;</t>
  </si>
  <si>
    <t>&lt;-0.305488, 0.239364, 1.118496&gt;</t>
  </si>
  <si>
    <t>&lt;-22.726255, -30.215689, 55.333984&gt;</t>
  </si>
  <si>
    <t>N58.35098155</t>
  </si>
  <si>
    <t>E34.13855172</t>
  </si>
  <si>
    <t>09/28/2021 20:34:48</t>
  </si>
  <si>
    <t>&lt;-2.84761, -0.16991378, 1.7180609&gt;</t>
  </si>
  <si>
    <t>{X:0.63438725 Y:0.75446016 Z:-0.05567582 W:-0.15888011}</t>
  </si>
  <si>
    <t>&lt;-0.67952746, 2.422214, -5.5637746&gt;</t>
  </si>
  <si>
    <t>&lt;-0.404796, 0.353312, 1.4959639&gt;</t>
  </si>
  <si>
    <t>&lt;-22.826204, -27.68095, 56.70199&gt;</t>
  </si>
  <si>
    <t>N58.3509252</t>
  </si>
  <si>
    <t>E34.13850228</t>
  </si>
  <si>
    <t>09/28/2021 20:34:49</t>
  </si>
  <si>
    <t>&lt;2.1956758, -0.72955704, -1.5608566&gt;</t>
  </si>
  <si>
    <t>{X:-0.47664565 Y:0.700613 Z:0.07373315 W:-0.5258457}</t>
  </si>
  <si>
    <t>&lt;1.773402, 1.9014515, -5.27453&gt;</t>
  </si>
  <si>
    <t>&lt;-0.20617999, 0.376492, 1.210972&gt;</t>
  </si>
  <si>
    <t>&lt;-21.382963, -25.53556, 57.95319&gt;</t>
  </si>
  <si>
    <t>N58.350869460000006</t>
  </si>
  <si>
    <t>E34.138447070000005</t>
  </si>
  <si>
    <t>09/28/2021 20:34:50</t>
  </si>
  <si>
    <t>&lt;2.3537962, 1.2389162, 0.5293192&gt;</t>
  </si>
  <si>
    <t>{X:-0.66737723 Y:-0.4117357 Z:0.43572608 W:-0.4418418}</t>
  </si>
  <si>
    <t>&lt;-1.2326659, 2.5905073, -5.545754&gt;</t>
  </si>
  <si>
    <t>&lt;-0.291336, 0.280356, 1.105564&gt;</t>
  </si>
  <si>
    <t>&lt;-21.841171, -23.60085, 58.970955&gt;</t>
  </si>
  <si>
    <t>N58.35081471</t>
  </si>
  <si>
    <t>E34.1383911</t>
  </si>
  <si>
    <t>09/28/2021 20:34:51</t>
  </si>
  <si>
    <t>&lt;-2.8867838, -0.671058, 3.0439234&gt;</t>
  </si>
  <si>
    <t>{X:-0.003932542 Y:-0.937509 Z:0.1038886 W:0.33206722}</t>
  </si>
  <si>
    <t>&lt;-1.1251535, 3.323851, -5.3991466&gt;</t>
  </si>
  <si>
    <t>&lt;-0.292556, 0.268156, 1.022604&gt;</t>
  </si>
  <si>
    <t>&lt;-23.103737, -21.56588, 59.961563&gt;</t>
  </si>
  <si>
    <t>N58.35076496</t>
  </si>
  <si>
    <t>E34.13833597</t>
  </si>
  <si>
    <t>09/28/2021 20:34:52</t>
  </si>
  <si>
    <t>&lt;2.404734, -0.2797787, -0.30743247&gt;</t>
  </si>
  <si>
    <t>{X:0.90519994 Y:-0.19106656 Z:0.0739384 W:0.37234375}</t>
  </si>
  <si>
    <t>&lt;2.1154864, 1.1149625, -5.5686617&gt;</t>
  </si>
  <si>
    <t>&lt;-0.32696, 0.25254, 1.3246759&gt;</t>
  </si>
  <si>
    <t>&lt;-23.592989, -20.453104, 60.60565&gt;</t>
  </si>
  <si>
    <t>N58.35071369</t>
  </si>
  <si>
    <t>E34.13829434</t>
  </si>
  <si>
    <t>09/28/2021 20:34:53</t>
  </si>
  <si>
    <t>&lt;-2.9170358, 0.4335072, 2.126915&gt;</t>
  </si>
  <si>
    <t>{X:0.4925577 Y:0.8365069 Z:-0.19946812 W:0.13362534}</t>
  </si>
  <si>
    <t>&lt;0.6002352, 0.5667108, -5.769942&gt;</t>
  </si>
  <si>
    <t>&lt;-0.25278398, 0.265472, 1.0274839&gt;</t>
  </si>
  <si>
    <t>&lt;-25.210793, -18.661283, 61.43732&gt;</t>
  </si>
  <si>
    <t>N58.35066022</t>
  </si>
  <si>
    <t>E34.13824863</t>
  </si>
  <si>
    <t>09/28/2021 20:34:54</t>
  </si>
  <si>
    <t>&lt;2.5828457, -0.5141259, -1.6644025&gt;</t>
  </si>
  <si>
    <t>{X:-0.5740434 Y:0.73459244 Z:0.032665152 W:-0.36025172}</t>
  </si>
  <si>
    <t>&lt;-0.7183174, 2.0596654, -6.2604666&gt;</t>
  </si>
  <si>
    <t>&lt;-0.31963998, 0.28182, 1.1407&gt;</t>
  </si>
  <si>
    <t>&lt;-25.418634, -16.656628, 62.097057&gt;</t>
  </si>
  <si>
    <t>N58.350605990000005</t>
  </si>
  <si>
    <t>E34.13819761</t>
  </si>
  <si>
    <t>09/28/2021 20:34:55</t>
  </si>
  <si>
    <t>&lt;2.4695244, 0.848639, 0.73740786&gt;</t>
  </si>
  <si>
    <t>{X:-0.75360173 Y:-0.4367086 Z:0.25425 W:-0.42038906}</t>
  </si>
  <si>
    <t>&lt;-1.1599729, 2.6873295, -6.230534&gt;</t>
  </si>
  <si>
    <t>&lt;-0.386984, 0.371124, 1.4281319&gt;</t>
  </si>
  <si>
    <t>&lt;-26.010508, -14.403302, 62.31685&gt;</t>
  </si>
  <si>
    <t>N58.3505549</t>
  </si>
  <si>
    <t>E34.13814479</t>
  </si>
  <si>
    <t>09/28/2021 20:34:56</t>
  </si>
  <si>
    <t>&lt;-2.6747003, -0.62583363, 3.0761166&gt;</t>
  </si>
  <si>
    <t>{X:0.040875837 Y:-0.9274668 Z:0.21017739 W:0.3065289}</t>
  </si>
  <si>
    <t>&lt;0.30121672, 2.3705957, -5.6221123&gt;</t>
  </si>
  <si>
    <t>&lt;-0.270596, 0.25742, 1.192184&gt;</t>
  </si>
  <si>
    <t>&lt;-28.141605, -14.751041, 62.65508&gt;</t>
  </si>
  <si>
    <t>N58.35050666</t>
  </si>
  <si>
    <t>E34.13809193</t>
  </si>
  <si>
    <t>09/28/2021 20:34:57</t>
  </si>
  <si>
    <t>&lt;1.9449703, 0.08146387, -0.4214579&gt;</t>
  </si>
  <si>
    <t>{X:0.8121368 Y:-0.15026513 Z:-0.15062109 W:0.54329324}</t>
  </si>
  <si>
    <t>&lt;0.2028674, 1.674515, -5.7971253&gt;</t>
  </si>
  <si>
    <t>&lt;-0.30743998, 0.307684, 1.189256&gt;</t>
  </si>
  <si>
    <t>&lt;-30.591284, -13.494833, 63.023663&gt;</t>
  </si>
  <si>
    <t>N58.35046299</t>
  </si>
  <si>
    <t>E34.13803651</t>
  </si>
  <si>
    <t>09/28/2021 20:34:58</t>
  </si>
  <si>
    <t>&lt;-2.4600263, 0.4246033, 2.350908&gt;</t>
  </si>
  <si>
    <t>{X:0.41982 Y:0.8231433 Z:-0.37800282 W:0.057446286}</t>
  </si>
  <si>
    <t>&lt;-0.051252536, 1.4637665, -5.6709814&gt;</t>
  </si>
  <si>
    <t>&lt;-0.30378, 0.303292, 1.19194&gt;</t>
  </si>
  <si>
    <t>&lt;-33.64303, -13.234667, 63.32973&gt;</t>
  </si>
  <si>
    <t>N58.35041569</t>
  </si>
  <si>
    <t>E34.13798163</t>
  </si>
  <si>
    <t>09/28/2021 20:34:59</t>
  </si>
  <si>
    <t>&lt;1.8712082, -1.0853395, -0.9887152&gt;</t>
  </si>
  <si>
    <t>{X:-0.46140137 Y:0.5967808 Z:-0.12485774 W:-0.64449364}</t>
  </si>
  <si>
    <t>&lt;0.60054064, 2.1335802, -5.559499&gt;</t>
  </si>
  <si>
    <t>&lt;-0.284748, 0.24156, 1.038464&gt;</t>
  </si>
  <si>
    <t>&lt;-36.280422, -14.644934, 62.860584&gt;</t>
  </si>
  <si>
    <t>N58.350373069999996</t>
  </si>
  <si>
    <t>E34.13792559</t>
  </si>
  <si>
    <t>09/28/2021 20:35:00</t>
  </si>
  <si>
    <t>&lt;1.9835707, 1.1820333, 0.5783978&gt;</t>
  </si>
  <si>
    <t>{X:-0.5792114 Y:-0.49045008 Z:0.31743416 W:-0.56851417}</t>
  </si>
  <si>
    <t>&lt;-0.17831251, 2.7022955, -5.650823&gt;</t>
  </si>
  <si>
    <t>&lt;-0.28059998, 0.362828, 1.248304&gt;</t>
  </si>
  <si>
    <t>&lt;-38.18874, -15.784348, 62.773666&gt;</t>
  </si>
  <si>
    <t>N58.35032632</t>
  </si>
  <si>
    <t>E34.137865510000005</t>
  </si>
  <si>
    <t>09/28/2021 20:35:01</t>
  </si>
  <si>
    <t>&lt;-2.486171, -0.6069736, -2.8813882&gt;</t>
  </si>
  <si>
    <t>{X:0.21259753 Y:-0.8833985 Z:0.34127903 W:0.24070342}</t>
  </si>
  <si>
    <t>&lt;-0.792843, 2.5052917, -5.9816065&gt;</t>
  </si>
  <si>
    <t>&lt;-0.35746, 0.274256, 1.323212&gt;</t>
  </si>
  <si>
    <t>&lt;-42.66099, -19.070278, 60.494934&gt;</t>
  </si>
  <si>
    <t>N58.35027832</t>
  </si>
  <si>
    <t>E34.13780215</t>
  </si>
  <si>
    <t>09/28/2021 20:35:02</t>
  </si>
  <si>
    <t>&lt;1.4327321, 0.017607298, 0.12573223&gt;</t>
  </si>
  <si>
    <t>{X:0.6549086 Y:0.047878623 Z:0.041610967 W:0.75304115}</t>
  </si>
  <si>
    <t>&lt;0.21050322, 2.9839046, -5.6221123&gt;</t>
  </si>
  <si>
    <t>&lt;-0.40381998, 0.30378, 1.2529399&gt;</t>
  </si>
  <si>
    <t>&lt;-45.605995, -20.254223, 59.28795&gt;</t>
  </si>
  <si>
    <t>N58.35023317</t>
  </si>
  <si>
    <t>E34.13774089</t>
  </si>
  <si>
    <t>09/28/2021 20:35:03</t>
  </si>
  <si>
    <t>&lt;-2.096953, 0.56205225, 2.9138424&gt;</t>
  </si>
  <si>
    <t>{X:0.23208253 Y:0.811551 Z:-0.50352883 W:0.18434048}</t>
  </si>
  <si>
    <t>&lt;0.8283934, 1.5477605, -6.1083612&gt;</t>
  </si>
  <si>
    <t>&lt;-0.336232, 0.267668, 1.30052&gt;</t>
  </si>
  <si>
    <t>&lt;-46.360397, -21.878979, 59.114758&gt;</t>
  </si>
  <si>
    <t>N58.350187729999995</t>
  </si>
  <si>
    <t>E34.13768191</t>
  </si>
  <si>
    <t>09/28/2021 20:35:04</t>
  </si>
  <si>
    <t>&lt;2.046107, -1.0521489, -0.9730841&gt;</t>
  </si>
  <si>
    <t>{X:-0.530328 Y:0.5763449 Z:-0.16836439 W:-0.59852505}</t>
  </si>
  <si>
    <t>&lt;-0.85179144, 1.7545383, -5.513989&gt;</t>
  </si>
  <si>
    <t>&lt;-0.261568, 0.29158, 1.136552&gt;</t>
  </si>
  <si>
    <t>&lt;-47.09272, -22.921183, 58.727005&gt;</t>
  </si>
  <si>
    <t>N58.35014353</t>
  </si>
  <si>
    <t>E34.137611459999995</t>
  </si>
  <si>
    <t>09/28/2021 20:35:05</t>
  </si>
  <si>
    <t>&lt;2.4619963, 0.95073164, 0.76339066&gt;</t>
  </si>
  <si>
    <t>{X:-0.7211397 Y:-0.45381752 Z:0.29005662 W:-0.43574578}</t>
  </si>
  <si>
    <t>&lt;0.60512215, 1.3315141, -5.550946&gt;</t>
  </si>
  <si>
    <t>&lt;-0.24351199, 0.179096, 0.95843196&gt;</t>
  </si>
  <si>
    <t>&lt;-47.706577, -25.334146, 58.204006&gt;</t>
  </si>
  <si>
    <t>N58.35009505</t>
  </si>
  <si>
    <t>E34.13754543</t>
  </si>
  <si>
    <t>09/28/2021 20:35:06</t>
  </si>
  <si>
    <t>&lt;-2.7227955, -0.4923516, -2.9850633&gt;</t>
  </si>
  <si>
    <t>{X:0.12467386 Y:-0.94180155 Z:0.2196247 W:0.22188142}</t>
  </si>
  <si>
    <t>&lt;-0.57201517, 2.086849, -5.5695777&gt;</t>
  </si>
  <si>
    <t>&lt;-0.336232, 0.318908, 1.25172&gt;</t>
  </si>
  <si>
    <t>&lt;-49.653664, -25.713318, 57.589607&gt;</t>
  </si>
  <si>
    <t>N58.35004734</t>
  </si>
  <si>
    <t>E34.13747379</t>
  </si>
  <si>
    <t>09/28/2021 20:35:07</t>
  </si>
  <si>
    <t>&lt;2.197868, -0.06048681, -0.24578558&gt;</t>
  </si>
  <si>
    <t>{X:0.8819165 Y:-0.12277947 Z:-0.028963167 W:0.45421323}</t>
  </si>
  <si>
    <t>&lt;0.36535758, 1.130845, -5.6132545&gt;</t>
  </si>
  <si>
    <t>&lt;-0.293044, 0.260836, 1.156804&gt;</t>
  </si>
  <si>
    <t>&lt;-48.54573, -27.831055, 56.672485&gt;</t>
  </si>
  <si>
    <t>N58.35000215</t>
  </si>
  <si>
    <t>E34.13740002</t>
  </si>
  <si>
    <t>09/28/2021 20:35:08</t>
  </si>
  <si>
    <t>&lt;3.0642877, 0.27928412, 2.3006964&gt;</t>
  </si>
  <si>
    <t>{X:0.39898437 Y:0.90553993 Z:-0.021836225 W:0.1425906}</t>
  </si>
  <si>
    <t>&lt;0.09596599, 2.8540957, -5.3066006&gt;</t>
  </si>
  <si>
    <t>&lt;-0.373564, 0.281332, 1.216828&gt;</t>
  </si>
  <si>
    <t>&lt;-49.944183, -29.161243, 55.88839&gt;</t>
  </si>
  <si>
    <t>N58.34995305</t>
  </si>
  <si>
    <t>E34.13732921</t>
  </si>
  <si>
    <t>09/28/2021 20:35:09</t>
  </si>
  <si>
    <t>&lt;2.5841706, -0.2942625, -1.4579853&gt;</t>
  </si>
  <si>
    <t>{X:-0.6824508 Y:0.6635762 Z:0.07615796 W:-0.29686284}</t>
  </si>
  <si>
    <t>&lt;-0.6508168, 2.550801, -5.931821&gt;</t>
  </si>
  <si>
    <t>&lt;-0.335988, 0.141764, 1.0274839&gt;</t>
  </si>
  <si>
    <t>&lt;-48.649345, -31.703794, 54.69551&gt;</t>
  </si>
  <si>
    <t>N58.34990278</t>
  </si>
  <si>
    <t>E34.137246260000005</t>
  </si>
  <si>
    <t>09/28/2021 20:35:10</t>
  </si>
  <si>
    <t>&lt;2.9177525, 0.47755015, 0.9769734&gt;</t>
  </si>
  <si>
    <t>{X:-0.8402263 Y:-0.47644866 Z:0.15661801 W:-0.20612468}</t>
  </si>
  <si>
    <t>&lt;-0.13799539, 1.5572288, -5.333784&gt;</t>
  </si>
  <si>
    <t>&lt;-0.322568, 0.257664, 1.138504&gt;</t>
  </si>
  <si>
    <t>&lt;-49.265476, -31.789036, 54.37961&gt;</t>
  </si>
  <si>
    <t>N58.34984952</t>
  </si>
  <si>
    <t>E34.13716781</t>
  </si>
  <si>
    <t>09/28/2021 20:35:11</t>
  </si>
  <si>
    <t>&lt;-3.1249635, -0.6187198, -2.9016914&gt;</t>
  </si>
  <si>
    <t>{X:0.11649184 Y:-0.9453488 Z:0.044292964 W:0.3013032}</t>
  </si>
  <si>
    <t>&lt;0.49577725, 1.966814, -5.9089136&gt;</t>
  </si>
  <si>
    <t>&lt;-0.283772, 0.341112, 1.205848&gt;</t>
  </si>
  <si>
    <t>&lt;-46.896782, -32.596428, 54.457287&gt;</t>
  </si>
  <si>
    <t>N58.34974092</t>
  </si>
  <si>
    <t>E34.137005450000004</t>
  </si>
  <si>
    <t>09/28/2021 20:35:13</t>
  </si>
  <si>
    <t>&lt;1.9624662, 0.33025825, -0.40496248&gt;</t>
  </si>
  <si>
    <t>{X:0.8215071 Y:-0.075350076 Z:-0.24412897 W:0.5097543}</t>
  </si>
  <si>
    <t>&lt;-0.44251174, 2.3385253, -5.4416018&gt;</t>
  </si>
  <si>
    <t>&lt;-0.269864, 0.287676, 1.02846&gt;</t>
  </si>
  <si>
    <t>&lt;-46.743427, -33.98154, 53.81383&gt;</t>
  </si>
  <si>
    <t>N58.34968735</t>
  </si>
  <si>
    <t>E34.13693225</t>
  </si>
  <si>
    <t>09/28/2021 20:35:14</t>
  </si>
  <si>
    <t>&lt;-2.5354588, 0.2216597, 2.5580463&gt;</t>
  </si>
  <si>
    <t>{X:0.30447128 Y:0.8989838 Z:-0.31444636 W:0.015778506}</t>
  </si>
  <si>
    <t>&lt;-0.79956245, 2.1274714, -6.42876&gt;</t>
  </si>
  <si>
    <t>&lt;-0.32818, 0.31524798, 1.215364&gt;</t>
  </si>
  <si>
    <t>&lt;-43.731144, -33.779232, 54.293064&gt;</t>
  </si>
  <si>
    <t>N58.34963133</t>
  </si>
  <si>
    <t>E34.13685193</t>
  </si>
  <si>
    <t>09/28/2021 20:35:15</t>
  </si>
  <si>
    <t>&lt;2.3601398, -0.46853855, -1.2881229&gt;</t>
  </si>
  <si>
    <t>{X:-0.6661124 Y:0.61072665 Z:0.050802574 W:-0.42511922}</t>
  </si>
  <si>
    <t>&lt;-0.90585303, 1.1684132, -5.554917&gt;</t>
  </si>
  <si>
    <t>&lt;-0.20984, 0.22814, 0.93256795&gt;</t>
  </si>
  <si>
    <t>&lt;-42.256516, -34.731785, 54.11645&gt;</t>
  </si>
  <si>
    <t>N58.34957983</t>
  </si>
  <si>
    <t>E34.13678096</t>
  </si>
  <si>
    <t>09/28/2021 20:35:16</t>
  </si>
  <si>
    <t>&lt;2.892375, 1.027701, 1.2821555&gt;</t>
  </si>
  <si>
    <t>{X:-0.656003 Y:-0.5657484 Z:0.32615483 W:-0.37843335}</t>
  </si>
  <si>
    <t>&lt;-1.3872148, 2.24995, -6.2818465&gt;</t>
  </si>
  <si>
    <t>&lt;-0.323788, 0.38112798, 1.2636759&gt;</t>
  </si>
  <si>
    <t>&lt;-39.307213, -33.035427, 55.00836&gt;</t>
  </si>
  <si>
    <t>N58.34952601</t>
  </si>
  <si>
    <t>E34.13670277</t>
  </si>
  <si>
    <t>09/28/2021 20:35:17</t>
  </si>
  <si>
    <t>&lt;-2.651896, -0.58273554, -2.6123767&gt;</t>
  </si>
  <si>
    <t>{X:0.31024772 Y:-0.8787278 Z:0.29699796 W:0.20826939}</t>
  </si>
  <si>
    <t>&lt;-0.77207357, 1.0156968, -5.729319&gt;</t>
  </si>
  <si>
    <t>&lt;-0.293288, 0.366244, 1.281488&gt;</t>
  </si>
  <si>
    <t>&lt;-36.64537, -33.37514, 55.04989&gt;</t>
  </si>
  <si>
    <t>N58.34947369</t>
  </si>
  <si>
    <t>E34.136632330000005</t>
  </si>
  <si>
    <t>09/28/2021 20:35:18</t>
  </si>
  <si>
    <t>&lt;1.7845087, 0.09756089, 0.09809699&gt;</t>
  </si>
  <si>
    <t>{X:0.775127 Y:0.06869151 Z:-0.007177554 W:0.6280192}</t>
  </si>
  <si>
    <t>&lt;-0.2222948, 1.9674249, -5.598594&gt;</t>
  </si>
  <si>
    <t>&lt;-0.259616, 0.234972, 0.91134&gt;</t>
  </si>
  <si>
    <t>&lt;-36.061497, -35.33251, 54.721912&gt;</t>
  </si>
  <si>
    <t>N58.34942086</t>
  </si>
  <si>
    <t>E34.13656112</t>
  </si>
  <si>
    <t>09/28/2021 20:35:19</t>
  </si>
  <si>
    <t>&lt;-2.5816588, 0.4300962, 3.1002953&gt;</t>
  </si>
  <si>
    <t>{X:0.07833965 Y:0.93750995 Z:-0.27413592 W:0.19946818}</t>
  </si>
  <si>
    <t>&lt;-0.8145287, 2.8660076, -6.516419&gt;</t>
  </si>
  <si>
    <t>&lt;-0.36356, 0.40381998, 1.359568&gt;</t>
  </si>
  <si>
    <t>&lt;-33.696, -34.44561, 54.93833&gt;</t>
  </si>
  <si>
    <t>N58.349367199999996</t>
  </si>
  <si>
    <t>E34.136492090000004</t>
  </si>
  <si>
    <t>09/28/2021 20:35:20</t>
  </si>
  <si>
    <t>&lt;2.3730567, -0.92143846, -0.5950326&gt;</t>
  </si>
  <si>
    <t>{X:-0.7450695 Y:0.40277869 Z:-0.29562554 W:-0.44186684}</t>
  </si>
  <si>
    <t>&lt;0.19217727, 1.6009058, -5.637689&gt;</t>
  </si>
  <si>
    <t>&lt;-0.25546798, 0.299144, 1.123132&gt;</t>
  </si>
  <si>
    <t>&lt;-31.3556, -35.08009, 54.302265&gt;</t>
  </si>
  <si>
    <t>N58.34931355</t>
  </si>
  <si>
    <t>E34.1364254</t>
  </si>
  <si>
    <t>09/28/2021 20:35:21</t>
  </si>
  <si>
    <t>&lt;1.9049304, 1.2488002, 1.0068818&gt;</t>
  </si>
  <si>
    <t>{X:-0.41558063 Y:-0.6157797 Z:0.19037159 W:-0.6417686}</t>
  </si>
  <si>
    <t>&lt;-1.3123838, 1.6876485, -6.303838&gt;</t>
  </si>
  <si>
    <t>&lt;-0.337696, 0.37868798, 1.398364&gt;</t>
  </si>
  <si>
    <t>&lt;-30.05448, -34.37247, 54.975014&gt;</t>
  </si>
  <si>
    <t>N58.34926061</t>
  </si>
  <si>
    <t>E34.13635221</t>
  </si>
  <si>
    <t>09/28/2021 20:35:22</t>
  </si>
  <si>
    <t>&lt;-2.4934702, -0.6498003, -2.3894107&gt;</t>
  </si>
  <si>
    <t>{X:0.42449462 Y:-0.79823494 Z:0.3918103 W:0.1706169}</t>
  </si>
  <si>
    <t>&lt;-0.8994389, 2.5193415, -5.7855186&gt;</t>
  </si>
  <si>
    <t>&lt;-0.33672, 0.295484, 1.067744&gt;</t>
  </si>
  <si>
    <t>&lt;-29.069584, -34.058376, 55.121212&gt;</t>
  </si>
  <si>
    <t>N58.34920455</t>
  </si>
  <si>
    <t>E34.13627962</t>
  </si>
  <si>
    <t>09/28/2021 20:35:23</t>
  </si>
  <si>
    <t>&lt;1.57202, 0.11790741, 0.36439103&gt;</t>
  </si>
  <si>
    <t>{X:0.6870753 Y:0.16892351 Z:0.08682133 W:0.70132333}</t>
  </si>
  <si>
    <t>&lt;-0.35088193, 2.1198356, -5.547892&gt;</t>
  </si>
  <si>
    <t>&lt;-0.284748, 0.188368, 0.973072&gt;</t>
  </si>
  <si>
    <t>&lt;-27.660067, -35.2631, 54.33937&gt;</t>
  </si>
  <si>
    <t>N58.349151549999995</t>
  </si>
  <si>
    <t>E34.13620763</t>
  </si>
  <si>
    <t>09/28/2021 20:35:24</t>
  </si>
  <si>
    <t>&lt;-2.4187725, 0.66496307, -2.5599134&gt;</t>
  </si>
  <si>
    <t>{X:-0.14297983 Y:0.8801345 Z:-0.23264465 W:0.38832533}</t>
  </si>
  <si>
    <t>&lt;-1.5823863, 2.605779, -5.6102004&gt;</t>
  </si>
  <si>
    <t>&lt;-0.312076, 0.293776, 1.1672959&gt;</t>
  </si>
  <si>
    <t>&lt;-26.230053, -34.79888, 54.4867&gt;</t>
  </si>
  <si>
    <t>N58.3491006</t>
  </si>
  <si>
    <t>E34.13613508</t>
  </si>
  <si>
    <t>09/28/2021 20:35:25</t>
  </si>
  <si>
    <t>&lt;2.216408, -0.88236254, -0.22565728&gt;</t>
  </si>
  <si>
    <t>{X:-0.7826099 Y:0.28045744 Z:-0.3342649 W:-0.4439961}</t>
  </si>
  <si>
    <t>&lt;-1.1004136, 2.5031536, -6.2140408&gt;</t>
  </si>
  <si>
    <t>&lt;-0.389424, 0.35697198, 1.269776&gt;</t>
  </si>
  <si>
    <t>&lt;-24.531643, -32.428307, 55.22616&gt;</t>
  </si>
  <si>
    <t>N58.34904773</t>
  </si>
  <si>
    <t>E34.13607169</t>
  </si>
  <si>
    <t>09/28/2021 20:35:26</t>
  </si>
  <si>
    <t>&lt;2.3858616, 1.1662868, 1.5870876&gt;</t>
  </si>
  <si>
    <t>{X:-0.39930305 Y:-0.69553626 Z:0.13940959 W:-0.5808196}</t>
  </si>
  <si>
    <t>&lt;-0.47458214, 1.2569886, -5.556444&gt;</t>
  </si>
  <si>
    <t>&lt;-0.245464, 0.201056, 0.941108&gt;</t>
  </si>
  <si>
    <t>&lt;-23.772116, -31.181446, 55.565727&gt;</t>
  </si>
  <si>
    <t>N58.3489941</t>
  </si>
  <si>
    <t>E34.13600288</t>
  </si>
  <si>
    <t>09/28/2021 20:35:27</t>
  </si>
  <si>
    <t>&lt;-2.6824093, -0.56136215, -1.9213401&gt;</t>
  </si>
  <si>
    <t>{X:0.58776987 Y:-0.7307175 Z:0.33377382 W:0.09577943}</t>
  </si>
  <si>
    <t>&lt;-1.3768301, 1.9271078, -6.2754326&gt;</t>
  </si>
  <si>
    <t>&lt;-0.36844, 0.359168, 1.2932&gt;</t>
  </si>
  <si>
    <t>&lt;-22.380493, -27.591156, 56.892982&gt;</t>
  </si>
  <si>
    <t>N58.34894035</t>
  </si>
  <si>
    <t>E34.13593167</t>
  </si>
  <si>
    <t>09/28/2021 20:35:28</t>
  </si>
  <si>
    <t>&lt;1.6788263, 0.18388958, 0.67941016&gt;</t>
  </si>
  <si>
    <t>{X:0.678322 Y:0.30476272 Z:0.1571816 W:0.6498407}</t>
  </si>
  <si>
    <t>&lt;-0.7219826, 2.3684578, -5.926323&gt;</t>
  </si>
  <si>
    <t>&lt;-0.297436, 0.30402398, 1.1197159&gt;</t>
  </si>
  <si>
    <t>&lt;-21.787994, -27.171724, 57.263187&gt;</t>
  </si>
  <si>
    <t>N58.348890229999995</t>
  </si>
  <si>
    <t>E34.13585691</t>
  </si>
  <si>
    <t>09/28/2021 20:35:29</t>
  </si>
  <si>
    <t>&lt;-2.4320667, 0.42919433, -2.7713947&gt;</t>
  </si>
  <si>
    <t>{X:-0.09591475 Y:0.91418296 Z:-0.29685035 W:0.25874636}</t>
  </si>
  <si>
    <t>&lt;0.09566055, 1.9319947, -5.455346&gt;</t>
  </si>
  <si>
    <t>&lt;-0.27938, 0.29011598, 1.13826&gt;</t>
  </si>
  <si>
    <t>&lt;-21.196396, -27.51938, 56.96295&gt;</t>
  </si>
  <si>
    <t>N58.34884108999999</t>
  </si>
  <si>
    <t>E34.135784640000004</t>
  </si>
  <si>
    <t>09/28/2021 20:35:30</t>
  </si>
  <si>
    <t>&lt;2.1168633, -0.79585445, -0.26506823&gt;</t>
  </si>
  <si>
    <t>{X:-0.77133673 Y:0.29448393 Z:-0.2750638 W:-0.49260423}</t>
  </si>
  <si>
    <t>&lt;-0.6502059, 2.0074365, -5.7598624&gt;</t>
  </si>
  <si>
    <t>&lt;-0.301096, 0.239852, 1.212436&gt;</t>
  </si>
  <si>
    <t>&lt;-20.560717, -27.741505, 56.756363&gt;</t>
  </si>
  <si>
    <t>N58.3487897</t>
  </si>
  <si>
    <t>E34.1357069</t>
  </si>
  <si>
    <t>09/28/2021 20:35:31</t>
  </si>
  <si>
    <t>&lt;2.33466, 1.1553749, 1.7815341&gt;</t>
  </si>
  <si>
    <t>{X:-0.31777254 Y:-0.7338942 Z:0.060079545 W:-0.5973361}</t>
  </si>
  <si>
    <t>&lt;-0.74794436, 2.5040698, -5.597067&gt;</t>
  </si>
  <si>
    <t>&lt;-0.331352, 0.30866, 1.1285&gt;</t>
  </si>
  <si>
    <t>&lt;-21.468973, -26.166405, 57.56829&gt;</t>
  </si>
  <si>
    <t>N58.348742570000006</t>
  </si>
  <si>
    <t>E34.13562205</t>
  </si>
  <si>
    <t>09/28/2021 20:35:32</t>
  </si>
  <si>
    <t>&lt;-2.2106931, -0.7907404, -1.9880359&gt;</t>
  </si>
  <si>
    <t>{X:0.5946195 Y:-0.5969992 Z:0.53488123 W:0.06262366}</t>
  </si>
  <si>
    <t>&lt;0.014720909, 1.4344449, -6.9043183&gt;</t>
  </si>
  <si>
    <t>&lt;-0.176412, 0.37088, 1.006744&gt;</t>
  </si>
  <si>
    <t>&lt;-19.496378, -22.593523, 58.615433&gt;</t>
  </si>
  <si>
    <t>N58.348691609999996</t>
  </si>
  <si>
    <t>E34.13554271</t>
  </si>
  <si>
    <t>09/28/2021 20:35:33</t>
  </si>
  <si>
    <t>&lt;1.980383, 0.09313395, 1.0394272&gt;</t>
  </si>
  <si>
    <t>{X:0.71226174 Y:0.43696156 Z:0.23833908 W:0.49491653}</t>
  </si>
  <si>
    <t>&lt;0.76241994, 0.39353055, -5.7387877&gt;</t>
  </si>
  <si>
    <t>&lt;-0.22204, 0.190076, 0.70272&gt;</t>
  </si>
  <si>
    <t>&lt;-20.925503, -21.045618, 59.251545&gt;</t>
  </si>
  <si>
    <t>N58.34864041</t>
  </si>
  <si>
    <t>E34.13546341</t>
  </si>
  <si>
    <t>09/28/2021 20:35:34</t>
  </si>
  <si>
    <t>&lt;-2.7811863, 0.17919277, -2.745201&gt;</t>
  </si>
  <si>
    <t>{X:-0.17721252 Y:0.9638366 Z:-0.15768322 W:0.12145326}</t>
  </si>
  <si>
    <t>&lt;0.94598496, 2.213909, -5.63097&gt;</t>
  </si>
  <si>
    <t>&lt;-0.254736, 0.216916, 0.93256795&gt;</t>
  </si>
  <si>
    <t>&lt;-21.458403, -21.330494, 59.362835&gt;</t>
  </si>
  <si>
    <t>N58.348586850000004</t>
  </si>
  <si>
    <t>E34.13537984</t>
  </si>
  <si>
    <t>09/28/2021 20:35:35</t>
  </si>
  <si>
    <t>&lt;2.718254, -0.71054804, -0.1080569&gt;</t>
  </si>
  <si>
    <t>{X:-0.91134256 Y:0.12247318 Z:-0.3289507 W:-0.21505004}</t>
  </si>
  <si>
    <t>&lt;0.8247282, 0.73592055, -5.7946815&gt;</t>
  </si>
  <si>
    <t>&lt;-0.338916, 0.26498398, 1.260748&gt;</t>
  </si>
  <si>
    <t>&lt;-21.705523, -20.998396, 59.60867&gt;</t>
  </si>
  <si>
    <t>N58.34852995999999</t>
  </si>
  <si>
    <t>E34.13529975</t>
  </si>
  <si>
    <t>09/28/2021 20:35:36</t>
  </si>
  <si>
    <t>&lt;1.8407371, 0.9869948, 1.6824046&gt;</t>
  </si>
  <si>
    <t>{X:-0.25334966 Y:-0.71365917 Z:-0.14623967 W:-0.6364893}</t>
  </si>
  <si>
    <t>&lt;-1.5796373, 1.5764711, -5.1376963&gt;</t>
  </si>
  <si>
    <t>&lt;-0.30133998, 0.227652, 1.088972&gt;</t>
  </si>
  <si>
    <t>&lt;-22.463219, -21.018316, 59.810936&gt;</t>
  </si>
  <si>
    <t>N58.34847904</t>
  </si>
  <si>
    <t>E34.1352202</t>
  </si>
  <si>
    <t>09/28/2021 20:35:37</t>
  </si>
  <si>
    <t>&lt;-2.5516021, -0.40860626, -1.9038423&gt;</t>
  </si>
  <si>
    <t>{X:0.5915622 Y:-0.72891945 Z:0.34450126 W:-0.00703586}</t>
  </si>
  <si>
    <t>&lt;-0.01215716, 2.9554992, -5.3554697&gt;</t>
  </si>
  <si>
    <t>&lt;-0.346968, 0.32134798, 1.231956&gt;</t>
  </si>
  <si>
    <t>&lt;-22.951775, -20.166254, 59.992348&gt;</t>
  </si>
  <si>
    <t>N58.34842907</t>
  </si>
  <si>
    <t>E34.13513514</t>
  </si>
  <si>
    <t>09/28/2021 20:35:38</t>
  </si>
  <si>
    <t>&lt;1.9191823, -0.43303028, 1.3563433&gt;</t>
  </si>
  <si>
    <t>{X:0.70019126 Y:0.40579277 Z:0.48861763 W:0.32606333}</t>
  </si>
  <si>
    <t>&lt;2.0030873, 1.7997423, -5.9037213&gt;</t>
  </si>
  <si>
    <t>&lt;-0.261568, 0.32305598, 1.2975919&gt;</t>
  </si>
  <si>
    <t>&lt;-21.93702, -20.106203, 59.83788&gt;</t>
  </si>
  <si>
    <t>N58.34837694</t>
  </si>
  <si>
    <t>E34.13505325</t>
  </si>
  <si>
    <t>09/28/2021 20:35:39</t>
  </si>
  <si>
    <t>&lt;-3.0813951, 0.8493044, -2.4994442&gt;</t>
  </si>
  <si>
    <t>{X:-0.275661 Y:0.86813927 Z:0.103943884 W:0.3994259}</t>
  </si>
  <si>
    <t>&lt;0.17140785, 1.9115307, -5.2549825&gt;</t>
  </si>
  <si>
    <t>&lt;-0.289872, 0.305, 1.152656&gt;</t>
  </si>
  <si>
    <t>&lt;-24.642015, -18.613363, 60.641106&gt;</t>
  </si>
  <si>
    <t>N58.34832531</t>
  </si>
  <si>
    <t>E34.13497623</t>
  </si>
  <si>
    <t>09/28/2021 20:35:40</t>
  </si>
  <si>
    <t>&lt;2.8533518, -0.6244958, -0.22069927&gt;</t>
  </si>
  <si>
    <t>{X:-0.93119234 Y:0.14756636 Z:-0.28711295 W:-0.16932575}</t>
  </si>
  <si>
    <t>&lt;-0.97640795, 2.9640515, -6.3685894&gt;</t>
  </si>
  <si>
    <t>&lt;-0.324276, 0.35941198, 1.1265479&gt;</t>
  </si>
  <si>
    <t>&lt;-25.658012, -17.12229, 61.222084&gt;</t>
  </si>
  <si>
    <t>N58.34827406</t>
  </si>
  <si>
    <t>E34.13489989</t>
  </si>
  <si>
    <t>09/28/2021 20:35:41</t>
  </si>
  <si>
    <t>&lt;3.086749, -0.08164049, 2.1125169&gt;</t>
  </si>
  <si>
    <t>{X:-0.4925119 Y:-0.8689174 Z:-0.04392417 W:0.02202941}</t>
  </si>
  <si>
    <t>&lt;2.1561089, 0.099704355, -5.0362926&gt;</t>
  </si>
  <si>
    <t>&lt;-0.28548, 0.242048, 1.105076&gt;</t>
  </si>
  <si>
    <t>&lt;-29.29881, -16.612633, 61.476868&gt;</t>
  </si>
  <si>
    <t>N58.34817097</t>
  </si>
  <si>
    <t>E34.13475277</t>
  </si>
  <si>
    <t>09/28/2021 20:35:43</t>
  </si>
  <si>
    <t>&lt;2.0356724, -0.16001453, -1.6263272&gt;</t>
  </si>
  <si>
    <t>{X:0.55242765 Y:-0.6450707 Z:-0.33358726 W:0.40917858}</t>
  </si>
  <si>
    <t>&lt;-0.12699983, 3.3580594, -4.934278&gt;</t>
  </si>
  <si>
    <t>&lt;-0.340136, 0.219356, 1.086776&gt;</t>
  </si>
  <si>
    <t>&lt;-30.693848, -16.966507, 61.649895&gt;</t>
  </si>
  <si>
    <t>N58.34811871</t>
  </si>
  <si>
    <t>E34.13467858</t>
  </si>
  <si>
    <t>09/28/2021 20:35:44</t>
  </si>
  <si>
    <t>&lt;-2.7899697, 0.40115336, 0.8651558&gt;</t>
  </si>
  <si>
    <t>{X:0.8905806 Y:0.37283787 Z:-0.2499476 W:-0.07337849}</t>
  </si>
  <si>
    <t>&lt;0.8067077, 1.8770168, -5.8258357&gt;</t>
  </si>
  <si>
    <t>&lt;-0.26059198, 0.23131199, 0.990152&gt;</t>
  </si>
  <si>
    <t>&lt;-29.021078, -16.275206, 61.779915&gt;</t>
  </si>
  <si>
    <t>N58.348064640000004</t>
  </si>
  <si>
    <t>E34.13459849</t>
  </si>
  <si>
    <t>09/28/2021 20:35:45</t>
  </si>
  <si>
    <t>&lt;2.547969, -0.7894096, -3.0372243&gt;</t>
  </si>
  <si>
    <t>{X:0.066268735 Y:0.8874107 Z:0.25043666 W:-0.38130337}</t>
  </si>
  <si>
    <t>&lt;-0.05430686, 1.8736571, -4.937332&gt;</t>
  </si>
  <si>
    <t>&lt;-0.243756, 0.21789199, 0.948428&gt;</t>
  </si>
  <si>
    <t>&lt;-28.774862, -16.455765, 61.853134&gt;</t>
  </si>
  <si>
    <t>N58.34800756</t>
  </si>
  <si>
    <t>E34.1345271</t>
  </si>
  <si>
    <t>09/28/2021 20:35:46</t>
  </si>
  <si>
    <t>&lt;2.7561958, 0.018289616, -0.6128084&gt;</t>
  </si>
  <si>
    <t>{X:-0.9362666 Y:0.29436728 Z:0.06632001 W:-0.17987363}</t>
  </si>
  <si>
    <t>&lt;2.829588, 2.0841, -5.656626&gt;</t>
  </si>
  <si>
    <t>&lt;-0.11834, 0.402112, 1.148752&gt;</t>
  </si>
  <si>
    <t>&lt;-26.03549, -14.617812, 61.505707&gt;</t>
  </si>
  <si>
    <t>N58.34795112</t>
  </si>
  <si>
    <t>E34.13445236</t>
  </si>
  <si>
    <t>09/28/2021 20:35:47</t>
  </si>
  <si>
    <t>&lt;-2.4729319, -0.18696256, 1.6079009&gt;</t>
  </si>
  <si>
    <t>{X:-0.63052964 Y:-0.698514 Z:0.17407757 W:0.2901856}</t>
  </si>
  <si>
    <t>&lt;1.578536, -0.3034667, -5.008498&gt;</t>
  </si>
  <si>
    <t>&lt;-0.22008799, 0.21716, 0.94013196&gt;</t>
  </si>
  <si>
    <t>&lt;-27.545593, -14.31225, 61.849365&gt;</t>
  </si>
  <si>
    <t>N58.34789669</t>
  </si>
  <si>
    <t>E34.13437522</t>
  </si>
  <si>
    <t>09/28/2021 20:35:48</t>
  </si>
  <si>
    <t>&lt;1.4910811, -0.64068925, -1.3840054&gt;</t>
  </si>
  <si>
    <t>{X:0.34812573 Y:-0.5889729 Z:-0.2804851 W:0.6732366}</t>
  </si>
  <si>
    <t>&lt;1.150014, 2.435653, -4.78034&gt;</t>
  </si>
  <si>
    <t>&lt;-0.304756, 0.242292, 1.198772&gt;</t>
  </si>
  <si>
    <t>&lt;-27.885675, -15.0758, 61.637093&gt;</t>
  </si>
  <si>
    <t>N58.34783857</t>
  </si>
  <si>
    <t>E34.13430289</t>
  </si>
  <si>
    <t>09/28/2021 20:35:49</t>
  </si>
  <si>
    <t>&lt;-2.1058948, 1.3114378, 2.1813684&gt;</t>
  </si>
  <si>
    <t>{X:0.5857905 Y:0.47142076 Z:-0.5926902 W:0.28867}</t>
  </si>
  <si>
    <t>&lt;-1.2293061, 3.145784, -5.4742827&gt;</t>
  </si>
  <si>
    <t>&lt;-0.280112, 0.250588, 1.0938519&gt;</t>
  </si>
  <si>
    <t>&lt;-26.19774, -15.30024, 61.520473&gt;</t>
  </si>
  <si>
    <t>N58.347781409999996</t>
  </si>
  <si>
    <t>E34.13424109</t>
  </si>
  <si>
    <t>09/28/2021 20:35:50</t>
  </si>
  <si>
    <t>&lt;-1.5614305, -1.0241975, 1.5379927&gt;</t>
  </si>
  <si>
    <t>{X:0.19879153 Y:0.6767923 Z:-0.182834 W:-0.6848401}</t>
  </si>
  <si>
    <t>&lt;0.7019443, 3.052016, -4.28951&gt;</t>
  </si>
  <si>
    <t>&lt;-0.3965, 0.22960399, 1.2080439&gt;</t>
  </si>
  <si>
    <t>&lt;-28.957792, -16.381392, 61.51958&gt;</t>
  </si>
  <si>
    <t>N58.347728020000005</t>
  </si>
  <si>
    <t>E34.13418108</t>
  </si>
  <si>
    <t>09/28/2021 20:35:51</t>
  </si>
  <si>
    <t>&lt;0.90648484, 0.19640712, -1.713617&gt;</t>
  </si>
  <si>
    <t>{X:-0.35198438 Y:0.27161548 Z:0.70429015 W:-0.5534505}</t>
  </si>
  <si>
    <t>&lt;-1.1422578, 1.3984039, -4.966654&gt;</t>
  </si>
  <si>
    <t>&lt;-0.123463996, 0.370148, 1.1631479&gt;</t>
  </si>
  <si>
    <t>&lt;-23.040234, -13.259113, 59.766064&gt;</t>
  </si>
  <si>
    <t>N58.34767374</t>
  </si>
  <si>
    <t>E34.13412363</t>
  </si>
  <si>
    <t>09/28/2021 20:35:52</t>
  </si>
  <si>
    <t>&lt;-0.25136277, 0.41704944, 1.7983967&gt;</t>
  </si>
  <si>
    <t>{X:-0.23708871 Y:0.03179523 Z:0.7759763 W:0.5836427}</t>
  </si>
  <si>
    <t>&lt;0.90383524, -1.6892145, -5.4562626&gt;</t>
  </si>
  <si>
    <t>&lt;-0.305, 0.306952, 1.119472&gt;</t>
  </si>
  <si>
    <t>&lt;-22.366186, -11.24289, 60.32325&gt;</t>
  </si>
  <si>
    <t>N58.34761938</t>
  </si>
  <si>
    <t>E34.134058180000004</t>
  </si>
  <si>
    <t>09/28/2021 20:35:53</t>
  </si>
  <si>
    <t>&lt;-0.68008876, -0.2158067, -0.7784836&gt;</t>
  </si>
  <si>
    <t>{X:-0.34531367 Y:0.031900823 Z:-0.3889091 W:0.85351664}</t>
  </si>
  <si>
    <t>&lt;0.23310523, 2.694049, -6.8081074&gt;</t>
  </si>
  <si>
    <t>&lt;-0.414312, 0.346968, 1.200236&gt;</t>
  </si>
  <si>
    <t>&lt;-23.35015, -12.945112, 60.657&gt;</t>
  </si>
  <si>
    <t>N58.34756554</t>
  </si>
  <si>
    <t>E34.13398701</t>
  </si>
  <si>
    <t>09/28/2021 20:35:54</t>
  </si>
  <si>
    <t>&lt;0.16278562, -0.26743633, 2.8696742&gt;</t>
  </si>
  <si>
    <t>{X:-0.14257391 Y:-0.061823126 Z:-0.98014563 W:-0.1231468}</t>
  </si>
  <si>
    <t>&lt;-0.6358506, 1.373053, -5.289191&gt;</t>
  </si>
  <si>
    <t>&lt;-0.273036, 0.25864, 0.99307996&gt;</t>
  </si>
  <si>
    <t>&lt;-23.862919, -16.36769, 59.9132&gt;</t>
  </si>
  <si>
    <t>N58.34751007</t>
  </si>
  <si>
    <t>E34.13391111</t>
  </si>
  <si>
    <t>09/28/2021 20:35:55</t>
  </si>
  <si>
    <t>&lt;-0.57932705, 0.59633344, 0.35553282&gt;</t>
  </si>
  <si>
    <t>{X:0.31850767 Y:-0.22881356 Z:-0.24457417 W:-0.88678104}</t>
  </si>
  <si>
    <t>&lt;0.27464408, 2.0321765, -5.6269994&gt;</t>
  </si>
  <si>
    <t>&lt;-0.270596, 0.258152, 1.0694519&gt;</t>
  </si>
  <si>
    <t>&lt;-22.643536, -18.898552, 59.071762&gt;</t>
  </si>
  <si>
    <t>N58.34745562</t>
  </si>
  <si>
    <t>E34.13384012</t>
  </si>
  <si>
    <t>09/28/2021 20:35:56</t>
  </si>
  <si>
    <t>&lt;-0.69547474, -0.7131646, -1.8837813&gt;</t>
  </si>
  <si>
    <t>{X:0.4532423 Y:-0.06518213 Z:0.7824212 W:-0.42206615}</t>
  </si>
  <si>
    <t>&lt;-0.4684735, 2.078297, -5.686864&gt;</t>
  </si>
  <si>
    <t>&lt;-0.294996, 0.28499198, 1.068964&gt;</t>
  </si>
  <si>
    <t>&lt;-22.810429, -20.352041, 59.14341&gt;</t>
  </si>
  <si>
    <t>N58.34739855</t>
  </si>
  <si>
    <t>E34.13375817</t>
  </si>
  <si>
    <t>09/28/2021 20:35:57</t>
  </si>
  <si>
    <t>&lt;0.29483277, 0.37562805, 1.894853&gt;</t>
  </si>
  <si>
    <t>{X:-0.06571136 Y:0.22497487 Z:0.77297693 W:0.589555}</t>
  </si>
  <si>
    <t>&lt;-0.07171652, 2.115865, -5.423581&gt;</t>
  </si>
  <si>
    <t>&lt;-0.313052, 0.256688, 1.07604&gt;</t>
  </si>
  <si>
    <t>&lt;-23.621544, -23.172434, 58.56233&gt;</t>
  </si>
  <si>
    <t>N58.347341189999995</t>
  </si>
  <si>
    <t>E34.13368201</t>
  </si>
  <si>
    <t>09/28/2021 20:35:58</t>
  </si>
  <si>
    <t>&lt;-0.79548174, 0.23200415, -0.8276249&gt;</t>
  </si>
  <si>
    <t>{X:-0.30935255 Y:0.25240284 Z:-0.3271755 W:0.8564753}</t>
  </si>
  <si>
    <t>&lt;0.9239938, 1.4066505, -5.8346934&gt;</t>
  </si>
  <si>
    <t>&lt;-0.277184, 0.230824, 1.182424&gt;</t>
  </si>
  <si>
    <t>&lt;-22.013636, -24.991947, 57.615864&gt;</t>
  </si>
  <si>
    <t>N58.34728171</t>
  </si>
  <si>
    <t>E34.133600369999996</t>
  </si>
  <si>
    <t>09/28/2021 20:35:59</t>
  </si>
  <si>
    <t>&lt;0.0062077055, -0.64046645, 2.8766265&gt;</t>
  </si>
  <si>
    <t>{X:-0.31241712 Y:0.038661733 Z:-0.940969 W:-0.12441123}</t>
  </si>
  <si>
    <t>&lt;-0.51215035, 1.5309616, -5.516738&gt;</t>
  </si>
  <si>
    <t>&lt;-0.279868, 0.252052, 0.96867996&gt;</t>
  </si>
  <si>
    <t>&lt;-23.420908, -26.565159, 57.39629&gt;</t>
  </si>
  <si>
    <t>N58.34722841</t>
  </si>
  <si>
    <t>E34.13351806</t>
  </si>
  <si>
    <t>09/28/2021 20:36:00</t>
  </si>
  <si>
    <t>&lt;1.3923144, 1.0791776, 1.6662322&gt;</t>
  </si>
  <si>
    <t>{X:-0.07828004 Y:-0.6722864 Z:-0.26556027 W:-0.686572}</t>
  </si>
  <si>
    <t>&lt;2.6683195, 0.68644047, -4.9587126&gt;</t>
  </si>
  <si>
    <t>&lt;-0.31085598, 0.324276, 1.350296&gt;</t>
  </si>
  <si>
    <t>&lt;-23.057127, -27.952528, 56.778233&gt;</t>
  </si>
  <si>
    <t>N58.34717576</t>
  </si>
  <si>
    <t>E34.133432320000004</t>
  </si>
  <si>
    <t>09/28/2021 20:36:01</t>
  </si>
  <si>
    <t>&lt;-1.7555764, -0.36858913, -1.4977797&gt;</t>
  </si>
  <si>
    <t>{X:0.63365376 Y:-0.42915976 Z:0.5308445 W:-0.36401778}</t>
  </si>
  <si>
    <t>&lt;0.15094386, 1.101218, -5.576603&gt;</t>
  </si>
  <si>
    <t>&lt;-0.374784, 0.311588, 1.162172&gt;</t>
  </si>
  <si>
    <t>&lt;-25.571701, -28.608822, 57.104187&gt;</t>
  </si>
  <si>
    <t>N58.347125569999996</t>
  </si>
  <si>
    <t>E34.13335198</t>
  </si>
  <si>
    <t>09/28/2021 20:36:02</t>
  </si>
  <si>
    <t>&lt;1.3881165, -0.20790295, 1.4557942&gt;</t>
  </si>
  <si>
    <t>{X:0.5280416 Y:0.36372426 Z:0.55818075 W:0.52660334}</t>
  </si>
  <si>
    <t>&lt;-0.6425701, 1.0331064, -6.294064&gt;</t>
  </si>
  <si>
    <t>&lt;-0.30743998, 0.27620798, 1.127524&gt;</t>
  </si>
  <si>
    <t>&lt;-25.320961, -30.085857, 56.50535&gt;</t>
  </si>
  <si>
    <t>N58.34707365</t>
  </si>
  <si>
    <t>E34.13327456</t>
  </si>
  <si>
    <t>09/28/2021 20:36:03</t>
  </si>
  <si>
    <t>&lt;-2.3128488, 0.87188905, -1.8652573&gt;</t>
  </si>
  <si>
    <t>{X:-0.35775557 Y:0.76773065 Z:-0.06286566 W:0.5278718}</t>
  </si>
  <si>
    <t>&lt;-0.015211486, 2.3067603, -5.3673816&gt;</t>
  </si>
  <si>
    <t>&lt;-0.364536, 0.295484, 1.23464&gt;</t>
  </si>
  <si>
    <t>&lt;-28.284369, -31.194687, 56.18868&gt;</t>
  </si>
  <si>
    <t>N58.34701852</t>
  </si>
  <si>
    <t>E34.13319993</t>
  </si>
  <si>
    <t>09/28/2021 20:36:04</t>
  </si>
  <si>
    <t>&lt;2.8638146, -1.0710156, 0.23926614&gt;</t>
  </si>
  <si>
    <t>{X:-0.8540717 Y:-0.031512532 Z:-0.51596177 W:-0.057897132}</t>
  </si>
  <si>
    <t>&lt;-0.5582707, 0.9350625, -6.122411&gt;</t>
  </si>
  <si>
    <t>&lt;-0.318908, 0.225456, 1.13582&gt;</t>
  </si>
  <si>
    <t>&lt;-29.809494, -33.68335, 54.87414&gt;</t>
  </si>
  <si>
    <t>N58.34696183</t>
  </si>
  <si>
    <t>E34.13312056</t>
  </si>
  <si>
    <t>09/28/2021 20:36:05</t>
  </si>
  <si>
    <t>&lt;1.8972099, 0.5051684, 2.7283163&gt;</t>
  </si>
  <si>
    <t>{X:-0.018880703 Y:-0.7999637 Z:-0.51065403 W:-0.3145379}</t>
  </si>
  <si>
    <t>&lt;0.8454976, 2.730701, -4.9281693&gt;</t>
  </si>
  <si>
    <t>&lt;-0.366, 0.276696, 1.22244&gt;</t>
  </si>
  <si>
    <t>&lt;-33.101597, -34.49828, 54.816513&gt;</t>
  </si>
  <si>
    <t>N58.34690869</t>
  </si>
  <si>
    <t>E34.13304323</t>
  </si>
  <si>
    <t>09/28/2021 20:36:06</t>
  </si>
  <si>
    <t>&lt;-2.5489547, 0.2133841, -0.6142266&gt;</t>
  </si>
  <si>
    <t>{X:0.897083 Y:-0.3171292 Z:-0.009310661 W:-0.30754593}</t>
  </si>
  <si>
    <t>&lt;-0.71068156, 1.9607054, -5.3420305&gt;</t>
  </si>
  <si>
    <t>&lt;-0.260836, 0.249368, 1.177788&gt;</t>
  </si>
  <si>
    <t>&lt;-32.168076, -35.424625, 54.27761&gt;</t>
  </si>
  <si>
    <t>N58.34685317</t>
  </si>
  <si>
    <t>E34.13296965</t>
  </si>
  <si>
    <t>09/28/2021 20:36:07</t>
  </si>
  <si>
    <t>&lt;2.4042149, -0.36803937, 1.6625348&gt;</t>
  </si>
  <si>
    <t>{X:0.6667573 Y:0.6330614 Z:0.3767902 W:0.11268137}</t>
  </si>
  <si>
    <t>&lt;-1.134622, 1.2630973, -5.1105127&gt;</t>
  </si>
  <si>
    <t>&lt;-0.297436, 0.218624, 1.01138&gt;</t>
  </si>
  <si>
    <t>&lt;-35.19566, -36.260902, 53.75409&gt;</t>
  </si>
  <si>
    <t>N58.346795039999996</t>
  </si>
  <si>
    <t>E34.13289338</t>
  </si>
  <si>
    <t>09/28/2021 20:36:08</t>
  </si>
  <si>
    <t>&lt;-2.9054253, 0.5658612, -2.0947564&gt;</t>
  </si>
  <si>
    <t>{X:-0.4481425 Y:0.8423279 Z:0.04059024 W:0.2966556}</t>
  </si>
  <si>
    <t>&lt;0.46248513, 0.6907165, -6.7503805&gt;</t>
  </si>
  <si>
    <t>&lt;-0.31353998, 0.32818, 1.229516&gt;</t>
  </si>
  <si>
    <t>&lt;-34.20173, -35.602722, 54.368473&gt;</t>
  </si>
  <si>
    <t>N58.34673798</t>
  </si>
  <si>
    <t>E34.132814509999996</t>
  </si>
  <si>
    <t>09/28/2021 20:36:09</t>
  </si>
  <si>
    <t>&lt;-2.1161072, -0.80165887, -0.06791639&gt;</t>
  </si>
  <si>
    <t>{X:-0.80836916 Y:-0.16406041 Z:-0.35514504 W:0.43988138}</t>
  </si>
  <si>
    <t>&lt;1.580674, -1.2017441, -5.268421&gt;</t>
  </si>
  <si>
    <t>&lt;-0.24521999, 0.173484, 0.844484&gt;</t>
  </si>
  <si>
    <t>&lt;-37.662582, -34.829777, 54.53798&gt;</t>
  </si>
  <si>
    <t>N58.3466781</t>
  </si>
  <si>
    <t>E34.13273608</t>
  </si>
  <si>
    <t>09/28/2021 20:36:10</t>
  </si>
  <si>
    <t>&lt;1.2447958, 0.24216853, 3.1061292&gt;</t>
  </si>
  <si>
    <t>{X:0.0878621 Y:-0.5803657 Z:-0.80515873 W:-0.084707424}</t>
  </si>
  <si>
    <t>&lt;0.3870433, 2.8595934, -6.0741525&gt;</t>
  </si>
  <si>
    <t>&lt;-0.32086, 0.3294, 1.2404959&gt;</t>
  </si>
  <si>
    <t>&lt;-37.877666, -34.28982, 55.395985&gt;</t>
  </si>
  <si>
    <t>N58.34662161</t>
  </si>
  <si>
    <t>E34.13264317</t>
  </si>
  <si>
    <t>09/28/2021 20:36:11</t>
  </si>
  <si>
    <t>221.3</t>
  </si>
  <si>
    <t>&lt;-1.7549908, 0.49389625, 0.08155853&gt;</t>
  </si>
  <si>
    <t>{X:0.7515559 Y:-0.12568541 Z:-0.21312048 W:-0.61151165}</t>
  </si>
  <si>
    <t>&lt;-0.14013343, 1.425282, -5.0912704&gt;</t>
  </si>
  <si>
    <t>&lt;-0.271328, 0.252296, 1.073844&gt;</t>
  </si>
  <si>
    <t>&lt;-40.228134, -33.42666, 55.653988&gt;</t>
  </si>
  <si>
    <t>N58.346568340000005</t>
  </si>
  <si>
    <t>E34.13255505</t>
  </si>
  <si>
    <t>09/28/2021 20:36:12</t>
  </si>
  <si>
    <t>&lt;1.6135899, -1.1498457, 2.4376862&gt;</t>
  </si>
  <si>
    <t>{X:0.56203276 Y:0.43915805 Z:0.6803624 W:-0.16842338}</t>
  </si>
  <si>
    <t>&lt;-1.5686418, 2.4509246, -5.784908&gt;</t>
  </si>
  <si>
    <t>&lt;-0.265472, 0.22399199, 0.99796&gt;</t>
  </si>
  <si>
    <t>&lt;-41.43651, -33.04973, 55.96119&gt;</t>
  </si>
  <si>
    <t>N58.34645481</t>
  </si>
  <si>
    <t>E34.132383610000005</t>
  </si>
  <si>
    <t>09/28/2021 20:36:14</t>
  </si>
  <si>
    <t>&lt;0.29101568, 1.1411481, 1.6913635&gt;</t>
  </si>
  <si>
    <t>{X:-0.31903258 Y:0.44575784 Z:0.5712708 W:0.61087465}</t>
  </si>
  <si>
    <t>&lt;-1.5142747, 1.2646244, -5.9532013&gt;</t>
  </si>
  <si>
    <t>&lt;-0.34892, 0.360632, 1.28466&gt;</t>
  </si>
  <si>
    <t>&lt;-42.73361, -30.407383, 56.845352&gt;</t>
  </si>
  <si>
    <t>N58.34639932</t>
  </si>
  <si>
    <t>E34.132297290000004</t>
  </si>
  <si>
    <t>09/28/2021 20:36:15</t>
  </si>
  <si>
    <t>&lt;-1.4758266, -0.66229564, -0.52361953&gt;</t>
  </si>
  <si>
    <t>{X:-0.67677796 Y:-0.06769119 Z:-0.39237186 W:0.6192204}</t>
  </si>
  <si>
    <t>&lt;-0.45778334, 1.2768418, -5.74398&gt;</t>
  </si>
  <si>
    <t>&lt;-0.30573198, 0.287432, 1.147776&gt;</t>
  </si>
  <si>
    <t>&lt;-43.827286, -29.693506, 57.029083&gt;</t>
  </si>
  <si>
    <t>N58.34634672</t>
  </si>
  <si>
    <t>E34.13220444</t>
  </si>
  <si>
    <t>09/28/2021 20:36:16</t>
  </si>
  <si>
    <t>&lt;0.7543727, -0.07788515, 2.4171593&gt;</t>
  </si>
  <si>
    <t>{X:-0.16425684 Y:-0.33132097 Z:-0.8738014 W:-0.31578034}</t>
  </si>
  <si>
    <t>&lt;-1.6596607, 2.0165994, -5.973665&gt;</t>
  </si>
  <si>
    <t>&lt;-0.32573998, 0.321836, 1.21268&gt;</t>
  </si>
  <si>
    <t>&lt;-45.027027, -27.011206, 57.884468&gt;</t>
  </si>
  <si>
    <t>N58.34629656</t>
  </si>
  <si>
    <t>E34.13212009</t>
  </si>
  <si>
    <t>09/28/2021 20:36:17</t>
  </si>
  <si>
    <t>&lt;-1.3449652, 0.65350163, -0.33684394&gt;</t>
  </si>
  <si>
    <t>{X:0.5395344 Y:-0.3464279 Z:-0.072918564 W:-0.76391965}</t>
  </si>
  <si>
    <t>&lt;-0.07232739, 2.1063967, -5.4748936&gt;</t>
  </si>
  <si>
    <t>&lt;-0.27889198, 0.269864, 1.023824&gt;</t>
  </si>
  <si>
    <t>&lt;-46.58042, -26.752565, 57.885574&gt;</t>
  </si>
  <si>
    <t>N58.346248939999995</t>
  </si>
  <si>
    <t>E34.13202728</t>
  </si>
  <si>
    <t>09/28/2021 20:36:18</t>
  </si>
  <si>
    <t>&lt;-0.17533568, -1.1001943, -2.4240294&gt;</t>
  </si>
  <si>
    <t>{X:0.51381123 Y:0.112971105 Z:0.8111993 W:-0.25532594}</t>
  </si>
  <si>
    <t>&lt;0.13964285, 1.8486116, -5.151746&gt;</t>
  </si>
  <si>
    <t>&lt;-0.264008, 0.249368, 1.0260199&gt;</t>
  </si>
  <si>
    <t>&lt;-47.772736, -26.086452, 58.127262&gt;</t>
  </si>
  <si>
    <t>N58.3461979</t>
  </si>
  <si>
    <t>E34.13194084</t>
  </si>
  <si>
    <t>09/28/2021 20:36:19</t>
  </si>
  <si>
    <t>&lt;1.0851662, 0.94437087, 2.2043045&gt;</t>
  </si>
  <si>
    <t>{X:-0.13980989 Y:0.5862012 Z:0.5743622 W:0.5540122}</t>
  </si>
  <si>
    <t>&lt;1.036393, 1.1769652, -5.6407437&gt;</t>
  </si>
  <si>
    <t>&lt;-0.28401598, 0.35014, 1.278316&gt;</t>
  </si>
  <si>
    <t>&lt;-46.52019, -23.039162, 59.04581&gt;</t>
  </si>
  <si>
    <t>N58.3461468</t>
  </si>
  <si>
    <t>E34.13186091</t>
  </si>
  <si>
    <t>09/28/2021 20:36:20</t>
  </si>
  <si>
    <t>&lt;-1.8202356, -0.28215542, -0.28352153&gt;</t>
  </si>
  <si>
    <t>{X:-0.7860809 Y:0.025027808 Z:-0.1957482 W:0.58577555}</t>
  </si>
  <si>
    <t>&lt;-1.3215468, 0.9729363, -5.656626&gt;</t>
  </si>
  <si>
    <t>&lt;-0.311344, 0.33916, 1.220976&gt;</t>
  </si>
  <si>
    <t>&lt;-47.752552, -21.91173, 59.22905&gt;</t>
  </si>
  <si>
    <t>N58.3460974</t>
  </si>
  <si>
    <t>E34.13178147</t>
  </si>
  <si>
    <t>09/28/2021 20:36:21</t>
  </si>
  <si>
    <t>&lt;1.4403905, -0.36943164, -3.0592847&gt;</t>
  </si>
  <si>
    <t>{X:-0.11126842 Y:-0.6534429 Z:-0.73328054 W:0.1514314}</t>
  </si>
  <si>
    <t>&lt;1.3076172, 0.97812855, -5.7360387&gt;</t>
  </si>
  <si>
    <t>&lt;-0.319396, 0.361364, 1.5501319&gt;</t>
  </si>
  <si>
    <t>&lt;-45.29444, -20.942583, 59.61084&gt;</t>
  </si>
  <si>
    <t>N58.34605061</t>
  </si>
  <si>
    <t>E34.131702180000005</t>
  </si>
  <si>
    <t>09/28/2021 20:36:22</t>
  </si>
  <si>
    <t>&lt;-1.8131291, 1.0582532, 0.22158699&gt;</t>
  </si>
  <si>
    <t>{X:0.7099516 Y:-0.23411182 Z:-0.45386025 W:-0.4849447}</t>
  </si>
  <si>
    <t>&lt;-0.36829162, 1.3553379, -5.519487&gt;</t>
  </si>
  <si>
    <t>&lt;-0.3538, 0.27791598, 1.161684&gt;</t>
  </si>
  <si>
    <t>&lt;-47.455154, -19.618467, 59.714672&gt;</t>
  </si>
  <si>
    <t>N58.34600723</t>
  </si>
  <si>
    <t>E34.13162967</t>
  </si>
  <si>
    <t>09/28/2021 20:36:23</t>
  </si>
  <si>
    <t>&lt;3.0708725, -1.1243935, 1.5192187&gt;</t>
  </si>
  <si>
    <t>{X:0.6260951 Y:0.5686187 Z:0.40687102 W:-0.34515744}</t>
  </si>
  <si>
    <t>&lt;-1.6456108, 1.7533166, -6.6728005&gt;</t>
  </si>
  <si>
    <t>&lt;-0.297436, 0.293288, 1.130452&gt;</t>
  </si>
  <si>
    <t>&lt;-45.045322, -18.430374, 60.581738&gt;</t>
  </si>
  <si>
    <t>N58.34596234</t>
  </si>
  <si>
    <t>E34.13156167</t>
  </si>
  <si>
    <t>09/28/2021 20:36:24</t>
  </si>
  <si>
    <t>&lt;1.770955, 0.82764333, -2.824314&gt;</t>
  </si>
  <si>
    <t>{X:-0.36329147 Y:0.6597598 Z:0.62140006 W:0.21586658}</t>
  </si>
  <si>
    <t>&lt;-0.47885823, 1.075867, -5.44038&gt;</t>
  </si>
  <si>
    <t>&lt;-0.33086398, 0.282552, 1.21512&gt;</t>
  </si>
  <si>
    <t>&lt;-44.53426, -17.1215, 61.25019&gt;</t>
  </si>
  <si>
    <t>N58.34591426</t>
  </si>
  <si>
    <t>E34.131501199999995</t>
  </si>
  <si>
    <t>09/28/2021 20:36:25</t>
  </si>
  <si>
    <t>&lt;-2.6960235, -0.30840826, -0.03128169&gt;</t>
  </si>
  <si>
    <t>{X:-0.9641262 Y:-0.018859118 Z:-0.15319411 W:0.2159549}</t>
  </si>
  <si>
    <t>&lt;-0.21343726, 3.841254, -5.9180765&gt;</t>
  </si>
  <si>
    <t>&lt;-0.26669198, 0.34818798, 1.166076&gt;</t>
  </si>
  <si>
    <t>&lt;-41.583008, -13.8848, 61.661755&gt;</t>
  </si>
  <si>
    <t>N58.34586884</t>
  </si>
  <si>
    <t>E34.13144223</t>
  </si>
  <si>
    <t>09/28/2021 20:36:26</t>
  </si>
  <si>
    <t>&lt;2.3949862, 0.071763195, 2.4897933&gt;</t>
  </si>
  <si>
    <t>{X:-0.28552485 Y:-0.88573694 Z:-0.33458003 W:-0.1483304}</t>
  </si>
  <si>
    <t>&lt;-0.41471738, 0.39719573, -5.8145347&gt;</t>
  </si>
  <si>
    <t>&lt;-0.223016, 0.23302, 1.0187&gt;</t>
  </si>
  <si>
    <t>&lt;-41.512405, -14.23544, 62.139404&gt;</t>
  </si>
  <si>
    <t>N58.3458216</t>
  </si>
  <si>
    <t>E34.13137782</t>
  </si>
  <si>
    <t>09/28/2021 20:36:27</t>
  </si>
  <si>
    <t>&lt;-2.8739116, 0.19552666, -1.1980802&gt;</t>
  </si>
  <si>
    <t>{X:0.8072388 Y:-0.56689596 Z:-0.005009435 W:-0.16422376}</t>
  </si>
  <si>
    <t>&lt;0.29052657, 1.4405535, -6.297424&gt;</t>
  </si>
  <si>
    <t>&lt;-0.32696, 0.261568, 1.122644&gt;</t>
  </si>
  <si>
    <t>&lt;-40.235123, -12.852753, 62.342323&gt;</t>
  </si>
  <si>
    <t>N58.34577848</t>
  </si>
  <si>
    <t>E34.13131727</t>
  </si>
  <si>
    <t>09/28/2021 20:36:28</t>
  </si>
  <si>
    <t>&lt;3.0533721, -0.52512777, 1.2554754&gt;</t>
  </si>
  <si>
    <t>{X:0.78758156 Y:0.55737144 Z:0.23488122 W:-0.1178275}</t>
  </si>
  <si>
    <t>&lt;0.60726017, 0.40788588, -5.5756865&gt;</t>
  </si>
  <si>
    <t>&lt;-0.314516, 0.19154, 1.028948&gt;</t>
  </si>
  <si>
    <t>&lt;-39.9917, -13.247402, 62.32266&gt;</t>
  </si>
  <si>
    <t>N58.3457272</t>
  </si>
  <si>
    <t>E34.13125712</t>
  </si>
  <si>
    <t>09/28/2021 20:36:29</t>
  </si>
  <si>
    <t>&lt;2.054137, -0.05379192, -2.3838587&gt;</t>
  </si>
  <si>
    <t>{X:-0.3034877 Y:0.7999556 Z:0.4719569 W:-0.21265692}</t>
  </si>
  <si>
    <t>&lt;0.8473302, 2.6192179, -4.5717297&gt;</t>
  </si>
  <si>
    <t>&lt;-0.33794, 0.276696, 1.2217079&gt;</t>
  </si>
  <si>
    <t>&lt;-38.66016, -12.493522, 62.82493&gt;</t>
  </si>
  <si>
    <t>N58.34567128</t>
  </si>
  <si>
    <t>E34.13118843</t>
  </si>
  <si>
    <t>09/28/2021 20:36:30</t>
  </si>
  <si>
    <t>&lt;-2.416997, 0.50418437, 0.09999266&gt;</t>
  </si>
  <si>
    <t>{X:-0.9088159 Y:0.043039396 Z:0.25009996 W:0.3311364}</t>
  </si>
  <si>
    <t>&lt;0.7077475, 0.53189147, -5.144416&gt;</t>
  </si>
  <si>
    <t>&lt;-0.238632, 0.14810799, 0.74395597&gt;</t>
  </si>
  <si>
    <t>&lt;-37.71253, -12.747217, 62.806744&gt;</t>
  </si>
  <si>
    <t>N58.3456176</t>
  </si>
  <si>
    <t>E34.13112276</t>
  </si>
  <si>
    <t>09/28/2021 20:36:31</t>
  </si>
  <si>
    <t>&lt;1.6202109, -0.95456076, 2.3927124&gt;</t>
  </si>
  <si>
    <t>{X:-0.5300819 Y:-0.48299828 Z:-0.6916497 W:0.08571249}</t>
  </si>
  <si>
    <t>&lt;-1.4171472, 4.2850475, -4.885714&gt;</t>
  </si>
  <si>
    <t>&lt;-0.37429598, 0.279624, 1.277584&gt;</t>
  </si>
  <si>
    <t>&lt;-36.601624, -13.521374, 62.713795&gt;</t>
  </si>
  <si>
    <t>N58.345565040000004</t>
  </si>
  <si>
    <t>E34.13105721</t>
  </si>
  <si>
    <t>09/28/2021 20:36:32</t>
  </si>
  <si>
    <t>&lt;-0.22974473, 0.92004967, 1.3410953&gt;</t>
  </si>
  <si>
    <t>{X:0.35453844 Y:-0.28172812 Z:-0.5930137 W:-0.66578263}</t>
  </si>
  <si>
    <t>&lt;-2.69691, 1.4008473, -5.5005503&gt;</t>
  </si>
  <si>
    <t>&lt;-0.255712, 0.29158, 1.078236&gt;</t>
  </si>
  <si>
    <t>&lt;-31.238499, -12.712699, 61.634235&gt;</t>
  </si>
  <si>
    <t>N58.3455083</t>
  </si>
  <si>
    <t>E34.130994799999996</t>
  </si>
  <si>
    <t>09/28/2021 20:36:33</t>
  </si>
  <si>
    <t>&lt;-1.1569558, -0.8041059, -0.59024495&gt;</t>
  </si>
  <si>
    <t>{X:0.5766957 Y:0.1671305 Z:0.42881212 W:-0.6749887}</t>
  </si>
  <si>
    <t>&lt;-0.7409194, 1.209952, -5.482224&gt;</t>
  </si>
  <si>
    <t>&lt;-0.34037998, 0.27889198, 1.198284&gt;</t>
  </si>
  <si>
    <t>&lt;-28.6896, -13.644959, 61.51539&gt;</t>
  </si>
  <si>
    <t>N58.345459229999996</t>
  </si>
  <si>
    <t>E34.130931000000004</t>
  </si>
  <si>
    <t>09/28/2021 20:36:34</t>
  </si>
  <si>
    <t>&lt;0.78267246, 0.15758649, 2.7003386&gt;</t>
  </si>
  <si>
    <t>{X:0.012214956 Y:0.38694686 Z:0.8926245 W:0.23096426}</t>
  </si>
  <si>
    <t>&lt;-0.754053, 1.3141044, -5.8221707&gt;</t>
  </si>
  <si>
    <t>&lt;-0.335744, 0.305488, 1.2839279&gt;</t>
  </si>
  <si>
    <t>&lt;-25.42408, -14.609168, 60.62231&gt;</t>
  </si>
  <si>
    <t>N58.345412669999995</t>
  </si>
  <si>
    <t>E34.13086373</t>
  </si>
  <si>
    <t>09/28/2021 20:36:35</t>
  </si>
  <si>
    <t>&lt;-1.6000535, 0.6434942, -0.6464609&gt;</t>
  </si>
  <si>
    <t>{X:-0.5753416 Y:0.42506865 Z:0.0051695798 W:0.6987647}</t>
  </si>
  <si>
    <t>&lt;1.5437167, 2.2160468, -5.410142&gt;</t>
  </si>
  <si>
    <t>&lt;-0.270352, 0.26474, 1.05652&gt;</t>
  </si>
  <si>
    <t>&lt;-26.009264, -17.558935, 60.008648&gt;</t>
  </si>
  <si>
    <t>N58.34536208</t>
  </si>
  <si>
    <t>E34.13079322</t>
  </si>
  <si>
    <t>09/28/2021 20:36:36</t>
  </si>
  <si>
    <t>&lt;0.1920694, -1.1960971, -3.07487&gt;</t>
  </si>
  <si>
    <t>{X:-0.5574814 Y:-0.097893916 Z:-0.8203694 W:0.08139624}</t>
  </si>
  <si>
    <t>&lt;0.040988117, 2.5941725, -5.770247&gt;</t>
  </si>
  <si>
    <t>&lt;-0.311344, 0.273036, 1.182912&gt;</t>
  </si>
  <si>
    <t>&lt;-24.248611, -19.672348, 59.052917&gt;</t>
  </si>
  <si>
    <t>N58.34531167</t>
  </si>
  <si>
    <t>E34.13072522</t>
  </si>
  <si>
    <t>09/28/2021 20:36:37</t>
  </si>
  <si>
    <t>&lt;0.52974176, 0.8174682, 1.4371964&gt;</t>
  </si>
  <si>
    <t>{X:0.07170654 Y:-0.4468817 Z:-0.5047144 W:-0.73513144}</t>
  </si>
  <si>
    <t>&lt;-0.4513693, 1.2456876, -4.950466&gt;</t>
  </si>
  <si>
    <t>&lt;-0.251808, 0.17933999, 1.0004&gt;</t>
  </si>
  <si>
    <t>&lt;-24.52569, -22.035078, 58.599133&gt;</t>
  </si>
  <si>
    <t>N58.34526663</t>
  </si>
  <si>
    <t>E34.1306435</t>
  </si>
  <si>
    <t>09/28/2021 20:36:38</t>
  </si>
  <si>
    <t>&lt;-1.5489485, -0.12587042, -1.587062&gt;</t>
  </si>
  <si>
    <t>{X:0.5215452 Y:-0.46599784 Z:0.5393646 W:-0.46895888}</t>
  </si>
  <si>
    <t>&lt;0.90658414, 2.9900131, -5.7109933&gt;</t>
  </si>
  <si>
    <t>&lt;-0.216428, 0.35941198, 1.173152&gt;</t>
  </si>
  <si>
    <t>&lt;-22.759352, -23.001263, 57.964508&gt;</t>
  </si>
  <si>
    <t>N58.345221620000004</t>
  </si>
  <si>
    <t>E34.130571249999996</t>
  </si>
  <si>
    <t>09/28/2021 20:36:39</t>
  </si>
  <si>
    <t>&lt;1.0810709, -0.5429442, 1.6389122&gt;</t>
  </si>
  <si>
    <t>{X:0.50642794 Y:0.20533288 Z:0.69783664 W:0.4630261}</t>
  </si>
  <si>
    <t>&lt;-0.2766618, 1.1705512, -5.378072&gt;</t>
  </si>
  <si>
    <t>&lt;-0.31963998, 0.24180399, 1.1414319&gt;</t>
  </si>
  <si>
    <t>&lt;-25.742281, -25.90221, 57.154408&gt;</t>
  </si>
  <si>
    <t>N58.34517645</t>
  </si>
  <si>
    <t>E34.13049489</t>
  </si>
  <si>
    <t>09/28/2021 20:36:40</t>
  </si>
  <si>
    <t>&lt;-2.2552006, 1.2294225, -2.1286087&gt;</t>
  </si>
  <si>
    <t>{X:-0.1417537 Y:0.76533157 Z:-0.05359917 W:0.62554026}</t>
  </si>
  <si>
    <t>&lt;1.0565516, 1.7737806, -5.383875&gt;</t>
  </si>
  <si>
    <t>&lt;-0.304512, 0.2989, 1.3115&gt;</t>
  </si>
  <si>
    <t>&lt;-25.563826, -28.418968, 56.217926&gt;</t>
  </si>
  <si>
    <t>N58.345129850000006</t>
  </si>
  <si>
    <t>E34.130419780000004</t>
  </si>
  <si>
    <t>09/28/2021 20:36:41</t>
  </si>
  <si>
    <t>&lt;-2.822291, -1.0647169, -0.8351601&gt;</t>
  </si>
  <si>
    <t>{X:-0.8102846 Y:0.27122658 Z:-0.51360255 W:-0.078021914}</t>
  </si>
  <si>
    <t>&lt;-0.94403213, 1.5175226, -5.49322&gt;</t>
  </si>
  <si>
    <t>&lt;-0.32818, 0.285968, 1.1482639&gt;</t>
  </si>
  <si>
    <t>&lt;-26.89946, -29.491575, 55.94754&gt;</t>
  </si>
  <si>
    <t>N58.34508916</t>
  </si>
  <si>
    <t>E34.13034595</t>
  </si>
  <si>
    <t>09/28/2021 20:36:42</t>
  </si>
  <si>
    <t>&lt;1.3734987, 0.61273986, 1.3546463&gt;</t>
  </si>
  <si>
    <t>{X:-0.3248933 Y:-0.5605932 Z:-0.3130633 W:-0.69438535}</t>
  </si>
  <si>
    <t>&lt;-0.97457534, 1.8199009, -5.2531495&gt;</t>
  </si>
  <si>
    <t>&lt;-0.307684, 0.259616, 1.1441159&gt;</t>
  </si>
  <si>
    <t>&lt;-29.267168, -31.80006, 55.529633&gt;</t>
  </si>
  <si>
    <t>N58.345045049999996</t>
  </si>
  <si>
    <t>E34.1302782</t>
  </si>
  <si>
    <t>09/28/2021 20:36:43</t>
  </si>
  <si>
    <t>&lt;-2.1504252, 0.11751219, -1.5904994&gt;</t>
  </si>
  <si>
    <t>{X:0.5948752 Y:-0.6466 Z:0.3028059 W:-0.36924323}</t>
  </si>
  <si>
    <t>&lt;-0.88905424, 2.04531, -5.4938307&gt;</t>
  </si>
  <si>
    <t>&lt;-0.24888, 0.23619199, 0.975268&gt;</t>
  </si>
  <si>
    <t>&lt;-32.001335, -33.95485, 54.380505&gt;</t>
  </si>
  <si>
    <t>N58.344999230000006</t>
  </si>
  <si>
    <t>E34.1302109</t>
  </si>
  <si>
    <t>09/28/2021 20:36:44</t>
  </si>
  <si>
    <t>&lt;1.5837272, -0.686741, 1.1298717&gt;</t>
  </si>
  <si>
    <t>{X:0.6926189 Y:0.15899299 Z:0.5565113 W:0.43045977}</t>
  </si>
  <si>
    <t>&lt;-0.667921, 1.9640651, -5.259564&gt;</t>
  </si>
  <si>
    <t>&lt;-0.276696, 0.29646, 1.120448&gt;</t>
  </si>
  <si>
    <t>&lt;-33.68467, -34.95068, 54.659603&gt;</t>
  </si>
  <si>
    <t>N58.34490979</t>
  </si>
  <si>
    <t>E34.13007556</t>
  </si>
  <si>
    <t>09/28/2021 20:36:46</t>
  </si>
  <si>
    <t>&lt;-2.0354939, 1.4050635, -1.6533021&gt;</t>
  </si>
  <si>
    <t>{X:-0.19019482 Y:0.70766723 Z:0.077492245 W:0.67603844}</t>
  </si>
  <si>
    <t>&lt;-1.025888, 2.2212393, -5.5836277&gt;</t>
  </si>
  <si>
    <t>&lt;-0.27206, 0.266936, 1.11752&gt;</t>
  </si>
  <si>
    <t>&lt;-34.308937, -35.719345, 54.90248&gt;</t>
  </si>
  <si>
    <t>N58.34486254</t>
  </si>
  <si>
    <t>E34.130011249999995</t>
  </si>
  <si>
    <t>09/28/2021 20:36:47</t>
  </si>
  <si>
    <t>&lt;-2.6443264, -0.88018143, -0.89064074&gt;</t>
  </si>
  <si>
    <t>{X:-0.8365292 Y:0.2831082 Z:-0.46854788 W:0.02305386}</t>
  </si>
  <si>
    <t>&lt;-1.1615001, 2.1387725, -5.4309115&gt;</t>
  </si>
  <si>
    <t>&lt;-0.26108, 0.239364, 0.91499996&gt;</t>
  </si>
  <si>
    <t>&lt;-36.85235, -36.026276, 55.163986&gt;</t>
  </si>
  <si>
    <t>N58.34481961</t>
  </si>
  <si>
    <t>E34.1299577</t>
  </si>
  <si>
    <t>09/28/2021 20:36:48</t>
  </si>
  <si>
    <t>&lt;2.0304658, 0.10725897, 2.098153&gt;</t>
  </si>
  <si>
    <t>{X:-0.39829907 Y:-0.74960595 Z:-0.43390143 W:-0.30195764}</t>
  </si>
  <si>
    <t>&lt;1.3525158, 1.4142864, -5.559193&gt;</t>
  </si>
  <si>
    <t>&lt;-0.27328, 0.33062, 1.414712&gt;</t>
  </si>
  <si>
    <t>&lt;-37.43668, -36.34462, 55.35359&gt;</t>
  </si>
  <si>
    <t>N58.344776949999996</t>
  </si>
  <si>
    <t>E34.12987507</t>
  </si>
  <si>
    <t>09/28/2021 20:36:49</t>
  </si>
  <si>
    <t>&lt;-2.1690612, 0.79993397, -0.7441935&gt;</t>
  </si>
  <si>
    <t>{X:0.69242203 Y:-0.46557602 Z:-0.16419739 W:-0.5261464}</t>
  </si>
  <si>
    <t>&lt;-2.1569052, 0.74661064, -5.9186873&gt;</t>
  </si>
  <si>
    <t>&lt;-0.422608, 0.279868, 1.263432&gt;</t>
  </si>
  <si>
    <t>&lt;-42.031345, -34.252895, 55.323273&gt;</t>
  </si>
  <si>
    <t>N58.344734820000006</t>
  </si>
  <si>
    <t>E34.12980718</t>
  </si>
  <si>
    <t>09/28/2021 20:36:50</t>
  </si>
  <si>
    <t>&lt;2.9860365, -1.3610001, 1.165612&gt;</t>
  </si>
  <si>
    <t>{X:0.6738937 Y:0.38566858 Z:0.55696756 W:-0.29481214}</t>
  </si>
  <si>
    <t>&lt;0.28594506, 1.130845, -5.56744&gt;</t>
  </si>
  <si>
    <t>&lt;-0.006588, 0.416508, 1.136796&gt;</t>
  </si>
  <si>
    <t>&lt;-40.924675, -30.395515, 57.11342&gt;</t>
  </si>
  <si>
    <t>N58.344692519999995</t>
  </si>
  <si>
    <t>E34.12973108</t>
  </si>
  <si>
    <t>09/28/2021 20:36:51</t>
  </si>
  <si>
    <t>&lt;2.1694326, 0.81610966, 2.8971014&gt;</t>
  </si>
  <si>
    <t>{X:-0.085033886 Y:0.8281248 Z:0.38282245 W:0.4005317}</t>
  </si>
  <si>
    <t>&lt;0.44904608, -0.5655279, -5.0393467&gt;</t>
  </si>
  <si>
    <t>&lt;-0.32647198, 0.270352, 1.269288&gt;</t>
  </si>
  <si>
    <t>&lt;-43.09694, -30.630413, 57.187534&gt;</t>
  </si>
  <si>
    <t>N58.344653019999996</t>
  </si>
  <si>
    <t>E34.12965746</t>
  </si>
  <si>
    <t>09/28/2021 20:36:52</t>
  </si>
  <si>
    <t>&lt;-2.9238584, -0.27498752, -0.68175596&gt;</t>
  </si>
  <si>
    <t>{X:-0.9330189 Y:0.315164 Z:-0.16439115 W:0.055883896}</t>
  </si>
  <si>
    <t>&lt;-0.6331017, 3.1928205, -5.77605&gt;</t>
  </si>
  <si>
    <t>&lt;-0.393572, 0.284504, 1.209996&gt;</t>
  </si>
  <si>
    <t>&lt;-46.290752, -28.925531, 57.081627&gt;</t>
  </si>
  <si>
    <t>N58.34461775</t>
  </si>
  <si>
    <t>E34.1295802</t>
  </si>
  <si>
    <t>09/28/2021 20:36:53</t>
  </si>
  <si>
    <t>&lt;2.7554646, -0.37745586, 1.9308479&gt;</t>
  </si>
  <si>
    <t>{X:-0.5781779 Y:-0.7721991 Z:-0.25974798 W:0.044156704}</t>
  </si>
  <si>
    <t>&lt;1.2590535, 0.37489915, -5.190841&gt;</t>
  </si>
  <si>
    <t>&lt;-0.093696, 0.417484, 1.322236&gt;</t>
  </si>
  <si>
    <t>&lt;-42.9042, -23.820826, 58.265305&gt;</t>
  </si>
  <si>
    <t>N58.34458251</t>
  </si>
  <si>
    <t>E34.129507090000004</t>
  </si>
  <si>
    <t>09/28/2021 20:36:54</t>
  </si>
  <si>
    <t>&lt;-2.9045002, 0.5039187, -1.9333065&gt;</t>
  </si>
  <si>
    <t>{X:0.52199465 Y:-0.80815923 Z:-0.04636313 W:-0.26879495}</t>
  </si>
  <si>
    <t>&lt;0.39834428, -0.5267379, -5.712215&gt;</t>
  </si>
  <si>
    <t>&lt;-0.406016, 0.256444, 1.22488&gt;</t>
  </si>
  <si>
    <t>&lt;-46.763763, -22.178661, 57.960644&gt;</t>
  </si>
  <si>
    <t>N58.344553180000005</t>
  </si>
  <si>
    <t>E34.12943051</t>
  </si>
  <si>
    <t>09/28/2021 20:36:55</t>
  </si>
  <si>
    <t>&lt;3.0705743, -0.9882794, 0.45600334&gt;</t>
  </si>
  <si>
    <t>{X:0.8608581 Y:0.18246561 Z:0.46877357 W:-0.07668735}</t>
  </si>
  <si>
    <t>&lt;1.3665657, 1.4032909, -6.30903&gt;</t>
  </si>
  <si>
    <t>&lt;-0.135908, 0.330376, 0.93817997&gt;</t>
  </si>
  <si>
    <t>&lt;-43.215412, -19.53773, 59.195316&gt;</t>
  </si>
  <si>
    <t>N58.34452229000001</t>
  </si>
  <si>
    <t>E34.12935917</t>
  </si>
  <si>
    <t>09/28/2021 20:36:56</t>
  </si>
  <si>
    <t>&lt;1.8621478, 0.78353137, 2.2728095&gt;</t>
  </si>
  <si>
    <t>{X:0.10529049 Y:0.7685444 Z:0.3715839 W:0.51007724}</t>
  </si>
  <si>
    <t>&lt;-0.77879304, 0.54930115, -4.8518114&gt;</t>
  </si>
  <si>
    <t>&lt;-0.2562, 0.18153599, 0.879132&gt;</t>
  </si>
  <si>
    <t>&lt;-43.42873, -17.648983, 60.101852&gt;</t>
  </si>
  <si>
    <t>N58.34449667</t>
  </si>
  <si>
    <t>E34.12928291</t>
  </si>
  <si>
    <t>09/28/2021 20:36:57</t>
  </si>
  <si>
    <t>&lt;-2.2912583, -0.27501282, -1.3476498&gt;</t>
  </si>
  <si>
    <t>{X:-0.74042875 Y:0.51887906 Z:-0.35252368 W:0.24136458}</t>
  </si>
  <si>
    <t>&lt;0.5602236, 2.1635125, -6.074458&gt;</t>
  </si>
  <si>
    <t>&lt;-0.137128, 0.42968398, 1.09556&gt;</t>
  </si>
  <si>
    <t>&lt;-38.447384, -15.365187, 60.40708&gt;</t>
  </si>
  <si>
    <t>N58.344465899999996</t>
  </si>
  <si>
    <t>E34.12921827</t>
  </si>
  <si>
    <t>09/28/2021 20:36:58</t>
  </si>
  <si>
    <t>&lt;1.9302967, -0.34316286, 1.4891976&gt;</t>
  </si>
  <si>
    <t>{X:-0.6615579 Y:-0.47748134 Z:-0.48335662 W:-0.31736273}</t>
  </si>
  <si>
    <t>&lt;0.11581911, 0.89627266, -5.33806&gt;</t>
  </si>
  <si>
    <t>&lt;-0.281332, 0.205936, 0.991616&gt;</t>
  </si>
  <si>
    <t>&lt;-37.799908, -15.206949, 61.317665&gt;</t>
  </si>
  <si>
    <t>N58.34443493</t>
  </si>
  <si>
    <t>E34.12914955</t>
  </si>
  <si>
    <t>09/28/2021 20:36:59</t>
  </si>
  <si>
    <t>&lt;3.1299937, 0.75494343, -2.2829673&gt;</t>
  </si>
  <si>
    <t>{X:0.38887906 Y:-0.8443363 Z:-0.15831572 W:-0.33287457}</t>
  </si>
  <si>
    <t>&lt;0.031214274, 2.3690686, -5.1715994&gt;</t>
  </si>
  <si>
    <t>&lt;-0.33354798, 0.330376, 1.258552&gt;</t>
  </si>
  <si>
    <t>&lt;-37.102726, -13.92676, 61.738132&gt;</t>
  </si>
  <si>
    <t>N58.34439985</t>
  </si>
  <si>
    <t>E34.12908408</t>
  </si>
  <si>
    <t>09/28/2021 20:37:00</t>
  </si>
  <si>
    <t>&lt;2.8987105, -0.39629987, 0.025523964&gt;</t>
  </si>
  <si>
    <t>{X:0.9734368 Y:-0.011425946 Z:0.19690579 W:0.116268955}</t>
  </si>
  <si>
    <t>&lt;-1.179826, 2.317145, -5.6587644&gt;</t>
  </si>
  <si>
    <t>&lt;-0.282552, 0.279136, 1.10044&gt;</t>
  </si>
  <si>
    <t>&lt;-32.87138, -13.933008, 61.450108&gt;</t>
  </si>
  <si>
    <t>N58.34436721</t>
  </si>
  <si>
    <t>E34.1290139</t>
  </si>
  <si>
    <t>09/28/2021 20:37:01</t>
  </si>
  <si>
    <t>&lt;2.6957932, 0.72356033, 2.3089664&gt;</t>
  </si>
  <si>
    <t>{X:0.29729894 Y:0.8658617 Z:0.04950061 W:0.3993075}</t>
  </si>
  <si>
    <t>&lt;-0.9938176, 0.4280444, -5.3356166&gt;</t>
  </si>
  <si>
    <t>&lt;-0.21837999, 0.162992, 0.725412&gt;</t>
  </si>
  <si>
    <t>&lt;-30.231104, -15.696406, 61.037685&gt;</t>
  </si>
  <si>
    <t>N58.34433832</t>
  </si>
  <si>
    <t>E34.12894114</t>
  </si>
  <si>
    <t>09/28/2021 20:37:02</t>
  </si>
  <si>
    <t>&lt;-3.0987396, -0.662454, -1.551561&gt;</t>
  </si>
  <si>
    <t>{X:-0.6797956 Y:0.6570835 Z:-0.24628912 W:-0.21321578}</t>
  </si>
  <si>
    <t>&lt;0.5263205, 3.1118808, -6.6395082&gt;</t>
  </si>
  <si>
    <t>&lt;-0.255224, 0.399672, 1.248304&gt;</t>
  </si>
  <si>
    <t>&lt;-25.873283, -14.363125, 60.21215&gt;</t>
  </si>
  <si>
    <t>N58.344302</t>
  </si>
  <si>
    <t>E34.12886443</t>
  </si>
  <si>
    <t>09/28/2021 20:37:03</t>
  </si>
  <si>
    <t>&lt;1.9796253, 0.0125435, 1.2076267&gt;</t>
  </si>
  <si>
    <t>{X:-0.6861443 Y:-0.4774494 Z:-0.3073054 W:-0.45476532}</t>
  </si>
  <si>
    <t>&lt;0.9157471, 2.5153708, -4.9416084&gt;</t>
  </si>
  <si>
    <t>&lt;-0.293044, 0.331108, 1.525&gt;</t>
  </si>
  <si>
    <t>&lt;-22.913427, -18.0285, 58.40372&gt;</t>
  </si>
  <si>
    <t>N58.344272149999995</t>
  </si>
  <si>
    <t>E34.12877375</t>
  </si>
  <si>
    <t>09/28/2021 20:37:04</t>
  </si>
  <si>
    <t>&lt;-2.4905713, 0.745726, -2.2048607&gt;</t>
  </si>
  <si>
    <t>{X:0.2943842 Y:-0.8399468 Z:0.10993379 W:-0.44242734}</t>
  </si>
  <si>
    <t>&lt;-0.58392704, 0.96194065, -4.962683&gt;</t>
  </si>
  <si>
    <t>&lt;-0.34892, 0.24180399, 1.36518&gt;</t>
  </si>
  <si>
    <t>&lt;-27.461542, -21.0728, 58.076977&gt;</t>
  </si>
  <si>
    <t>N58.34424368</t>
  </si>
  <si>
    <t>E34.1286797</t>
  </si>
  <si>
    <t>09/28/2021 20:37:05</t>
  </si>
  <si>
    <t>&lt;-2.767156, -0.46268132, -0.11556943&gt;</t>
  </si>
  <si>
    <t>{X:0.95721966 Y:-0.012627355 Z:0.23536304 W:-0.16785553}</t>
  </si>
  <si>
    <t>&lt;-0.94708645, -0.9134157, -4.211319&gt;</t>
  </si>
  <si>
    <t>&lt;-0.157868, 0.222772, 0.93744797&gt;</t>
  </si>
  <si>
    <t>&lt;-30.148035, -18.468239, 59.148384&gt;</t>
  </si>
  <si>
    <t>N58.344215889999994</t>
  </si>
  <si>
    <t>E34.12860605</t>
  </si>
  <si>
    <t>09/28/2021 20:37:06</t>
  </si>
  <si>
    <t>&lt;2.3570752, 0.00094124686, 2.3126333&gt;</t>
  </si>
  <si>
    <t>{X:0.37196213 Y:0.84587747 Z:0.34973252 W:0.1543461}</t>
  </si>
  <si>
    <t>&lt;0.013499182, 0.41643798, -4.354872&gt;</t>
  </si>
  <si>
    <t>&lt;-0.182512, 0.157868, 0.97746396&gt;</t>
  </si>
  <si>
    <t>&lt;-30.174828, -15.779791, 60.07271&gt;</t>
  </si>
  <si>
    <t>N58.344183720000004</t>
  </si>
  <si>
    <t>E34.128530930000004</t>
  </si>
  <si>
    <t>09/28/2021 20:37:07</t>
  </si>
  <si>
    <t>&lt;-1.9336253, 0.78995883, -1.2297289&gt;</t>
  </si>
  <si>
    <t>{X:-0.49450782 Y:0.6167429 Z:-0.043675683 W:0.6108868}</t>
  </si>
  <si>
    <t>&lt;-0.13066502, -1.2643577, -4.133434&gt;</t>
  </si>
  <si>
    <t>&lt;-0.172264, 0.230824, 1.145336&gt;</t>
  </si>
  <si>
    <t>&lt;-27.861063, -11.170632, 59.82657&gt;</t>
  </si>
  <si>
    <t>N58.34415568</t>
  </si>
  <si>
    <t>E34.12845921</t>
  </si>
  <si>
    <t>09/28/2021 20:37:08</t>
  </si>
  <si>
    <t>&lt;3.0138924, -0.42152926, 0.5228588&gt;</t>
  </si>
  <si>
    <t>{X:-0.9461699 Y:-0.2393319 Z:-0.21781395 W:-0.006312735}</t>
  </si>
  <si>
    <t>&lt;-2.5301437, -0.5383444, -4.6713004&gt;</t>
  </si>
  <si>
    <t>&lt;-0.208132, 0.22179599, 0.879376&gt;</t>
  </si>
  <si>
    <t>&lt;-23.87645, -13.100106, 58.753258&gt;</t>
  </si>
  <si>
    <t>N58.344127529999994</t>
  </si>
  <si>
    <t>E34.12837991</t>
  </si>
  <si>
    <t>09/28/2021 20:37:09</t>
  </si>
  <si>
    <t>&lt;2.3917818, 0.11620307, 2.9222903&gt;</t>
  </si>
  <si>
    <t>{X:-0.080522686 Y:-0.9257199 Z:-0.35745794 W:-0.09371553}</t>
  </si>
  <si>
    <t>&lt;0.22852375, 1.4949206, -4.5506544&gt;</t>
  </si>
  <si>
    <t>&lt;-0.23350799, 0.129564, 1.135088&gt;</t>
  </si>
  <si>
    <t>&lt;-27.61596, -15.892486, 58.961407&gt;</t>
  </si>
  <si>
    <t>N58.34409878</t>
  </si>
  <si>
    <t>E34.12830461</t>
  </si>
  <si>
    <t>09/28/2021 20:37:10</t>
  </si>
  <si>
    <t>&lt;-1.4727961, 0.7990316, 0.024978135&gt;</t>
  </si>
  <si>
    <t>{X:0.6222837 Y:-0.28043702 Z:-0.26974675 W:-0.67923105}</t>
  </si>
  <si>
    <t>&lt;-1.3187978, -1.8969086, -4.3994656&gt;</t>
  </si>
  <si>
    <t>&lt;-0.19617599, 0.285968, 1.058472&gt;</t>
  </si>
  <si>
    <t>&lt;-29.593967, -10.583188, 59.276325&gt;</t>
  </si>
  <si>
    <t>N58.3440674</t>
  </si>
  <si>
    <t>E34.12822059</t>
  </si>
  <si>
    <t>09/28/2021 20:37:11</t>
  </si>
  <si>
    <t>&lt;3.1353772, -0.5041443, 1.373368&gt;</t>
  </si>
  <si>
    <t>{X:0.7494006 Y:0.61333877 Z:0.19478975 W:-0.15579258}</t>
  </si>
  <si>
    <t>&lt;-3.1691089, -0.70999753, -4.723835&gt;</t>
  </si>
  <si>
    <t>&lt;-0.273768, 0.250588, 0.93744797&gt;</t>
  </si>
  <si>
    <t>&lt;-28.247574, -7.2541504, 59.685062&gt;</t>
  </si>
  <si>
    <t>N58.34403604</t>
  </si>
  <si>
    <t>E34.12813444</t>
  </si>
  <si>
    <t>09/28/2021 20:37:12</t>
  </si>
  <si>
    <t>&lt;2.563559, 0.89965445, -2.9096735&gt;</t>
  </si>
  <si>
    <t>{X:-0.22296199 Y:0.8430377 Z:0.3031552 W:0.38428167}</t>
  </si>
  <si>
    <t>&lt;-1.4101223, -0.58232665, -4.873802&gt;</t>
  </si>
  <si>
    <t>&lt;-0.260104, 0.201544, 1.038952&gt;</t>
  </si>
  <si>
    <t>&lt;-27.814459, -5.6773205, 60.18285&gt;</t>
  </si>
  <si>
    <t>N58.34400448</t>
  </si>
  <si>
    <t>E34.128046319999996</t>
  </si>
  <si>
    <t>09/28/2021 20:37:13</t>
  </si>
  <si>
    <t>&lt;-2.6112378, -0.30116004, -0.26316917&gt;</t>
  </si>
  <si>
    <t>{X:-0.951036 Y:0.08621099 Z:-0.17751382 W:0.23788063}</t>
  </si>
  <si>
    <t>&lt;-0.7287021, 1.1125189, -5.9006667&gt;</t>
  </si>
  <si>
    <t>&lt;-0.243756, 0.238144, 1.2688&gt;</t>
  </si>
  <si>
    <t>&lt;-27.708767, -4.3822565, 60.71828&gt;</t>
  </si>
  <si>
    <t>N58.34397535</t>
  </si>
  <si>
    <t>E34.127966889999996</t>
  </si>
  <si>
    <t>09/28/2021 20:37:14</t>
  </si>
  <si>
    <t>&lt;2.9342887, 0.688746, 1.9205667&gt;</t>
  </si>
  <si>
    <t>{X:-0.5081116 Y:-0.78713375 Z:0.112708695 W:-0.3309681}</t>
  </si>
  <si>
    <t>&lt;-1.7891641, -2.2863355, -4.8689156&gt;</t>
  </si>
  <si>
    <t>&lt;-0.205204, 0.357948, 1.108736&gt;</t>
  </si>
  <si>
    <t>&lt;-25.871414, 2.035395, 58.153423&gt;</t>
  </si>
  <si>
    <t>N58.343913519999994</t>
  </si>
  <si>
    <t>E34.127819949999996</t>
  </si>
  <si>
    <t>09/28/2021 20:37:16</t>
  </si>
  <si>
    <t>&lt;-2.2367206, 0.1577808, -1.4627068&gt;</t>
  </si>
  <si>
    <t>{X:0.64429474 Y:-0.6244522 Z:0.23830636 W:-0.37169063}</t>
  </si>
  <si>
    <t>&lt;-1.9391315, -1.677608, -5.2125273&gt;</t>
  </si>
  <si>
    <t>&lt;-0.280356, 0.269864, 1.06506&gt;</t>
  </si>
  <si>
    <t>&lt;-22.39673, 3.977516, 57.26074&gt;</t>
  </si>
  <si>
    <t>N58.343886620000006</t>
  </si>
  <si>
    <t>E34.12775498</t>
  </si>
  <si>
    <t>09/28/2021 20:37:17</t>
  </si>
  <si>
    <t>&lt;2.3815234, -0.11104397, 0.7803893&gt;</t>
  </si>
  <si>
    <t>{X:0.8653563 Y:0.33364737 Z:0.1885418 W:0.32293943}</t>
  </si>
  <si>
    <t>&lt;-2.3258092, -0.19259466, -6.1447077&gt;</t>
  </si>
  <si>
    <t>&lt;-0.28792, 0.288652, 0.960628&gt;</t>
  </si>
  <si>
    <t>&lt;-19.353785, 5.3352127, 56.577393&gt;</t>
  </si>
  <si>
    <t>N58.34385698</t>
  </si>
  <si>
    <t>E34.12768423</t>
  </si>
  <si>
    <t>09/28/2021 20:37:18</t>
  </si>
  <si>
    <t>&lt;-2.0277786, 1.0722575, -1.9898068&gt;</t>
  </si>
  <si>
    <t>{X:-0.17098331 Y:0.7591134 Z:-0.14496464 W:0.611144}</t>
  </si>
  <si>
    <t>&lt;-2.6703374, -0.46962205, -6.2613826&gt;</t>
  </si>
  <si>
    <t>&lt;-0.411872, 0.334524, 1.33224&gt;</t>
  </si>
  <si>
    <t>&lt;-19.181828, 6.8693705, 56.786713&gt;</t>
  </si>
  <si>
    <t>N58.343827010000005</t>
  </si>
  <si>
    <t>E34.12760791</t>
  </si>
  <si>
    <t>09/28/2021 20:37:19</t>
  </si>
  <si>
    <t>&lt;3.0744262, -0.76691836, -0.27811205&gt;</t>
  </si>
  <si>
    <t>{X:-0.91616523 Y:0.14091043 Z:-0.3659943 W:-0.0826662}</t>
  </si>
  <si>
    <t>&lt;-2.2760239, 0.4530899, -6.1163025&gt;</t>
  </si>
  <si>
    <t>&lt;-0.34745598, 0.307684, 1.0789679&gt;</t>
  </si>
  <si>
    <t>&lt;-21.670662, 5.2798963, 57.72417&gt;</t>
  </si>
  <si>
    <t>N58.34380007</t>
  </si>
  <si>
    <t>E34.1275216</t>
  </si>
  <si>
    <t>09/28/2021 20:37:20</t>
  </si>
  <si>
    <t>&lt;1.6970191, 1.1576401, 1.0338684&gt;</t>
  </si>
  <si>
    <t>{X:-0.36728135 Y:-0.6248012 Z:0.08330361 W:-0.68395066}</t>
  </si>
  <si>
    <t>&lt;-2.6730862, -0.6189786, -6.2754326&gt;</t>
  </si>
  <si>
    <t>&lt;-0.35502, 0.32573998, 1.281488&gt;</t>
  </si>
  <si>
    <t>&lt;-23.33133, 3.6611168, 58.678535&gt;</t>
  </si>
  <si>
    <t>N58.34377477</t>
  </si>
  <si>
    <t>E34.12744855</t>
  </si>
  <si>
    <t>09/28/2021 20:37:21</t>
  </si>
  <si>
    <t>&lt;-2.3044639, -0.2904627, -1.4856069&gt;</t>
  </si>
  <si>
    <t>{X:0.7056889 Y:-0.5681356 Z:0.369406 W:-0.20679556}</t>
  </si>
  <si>
    <t>&lt;-2.7592182, 0.47447017, -6.015815&gt;</t>
  </si>
  <si>
    <t>&lt;-0.336232, 0.306708, 1.134112&gt;</t>
  </si>
  <si>
    <t>&lt;-25.533464, 1.2684934, 59.55403&gt;</t>
  </si>
  <si>
    <t>N58.34374566</t>
  </si>
  <si>
    <t>E34.12737611</t>
  </si>
  <si>
    <t>09/28/2021 20:37:22</t>
  </si>
  <si>
    <t>&lt;2.100088, 0.20347439, 0.7438077&gt;</t>
  </si>
  <si>
    <t>{X:0.78560317 Y:0.36066666 Z:0.09778697 W:0.49313787}</t>
  </si>
  <si>
    <t>&lt;-2.2696097, -0.26742566, -6.171891&gt;</t>
  </si>
  <si>
    <t>&lt;-0.36551198, 0.301584, 1.2529399&gt;</t>
  </si>
  <si>
    <t>&lt;-27.244772, -0.4776053, 60.430824&gt;</t>
  </si>
  <si>
    <t>N58.34371214</t>
  </si>
  <si>
    <t>E34.1273065</t>
  </si>
  <si>
    <t>09/28/2021 20:37:23</t>
  </si>
  <si>
    <t>&lt;-2.0052655, 0.6840196, -2.0584412&gt;</t>
  </si>
  <si>
    <t>{X:-0.25469512 Y:0.77346534 Z:-0.28865615 W:0.5035469}</t>
  </si>
  <si>
    <t>&lt;-2.148964, -0.1330353, -6.00543&gt;</t>
  </si>
  <si>
    <t>&lt;-0.280112, 0.315736, 1.122888&gt;</t>
  </si>
  <si>
    <t>&lt;-28.076218, -2.8824844, 61.04546&gt;</t>
  </si>
  <si>
    <t>N58.34368012</t>
  </si>
  <si>
    <t>E34.12723606</t>
  </si>
  <si>
    <t>09/28/2021 20:37:24</t>
  </si>
  <si>
    <t>&lt;2.717357, -0.74812967, -0.0022257352&gt;</t>
  </si>
  <si>
    <t>{X:-0.90990067 Y:0.077941045 Z:-0.35699418 W:-0.19636993}</t>
  </si>
  <si>
    <t>&lt;-1.7280775, 0.031287447, -5.801401&gt;</t>
  </si>
  <si>
    <t>&lt;-0.31524798, 0.272548, 1.0260199&gt;</t>
  </si>
  <si>
    <t>&lt;-27.565374, -6.2959876, 61.251568&gt;</t>
  </si>
  <si>
    <t>N58.34364679</t>
  </si>
  <si>
    <t>E34.12716926</t>
  </si>
  <si>
    <t>09/28/2021 20:37:25</t>
  </si>
  <si>
    <t>&lt;1.7845409, 1.4001969, 1.0271603&gt;</t>
  </si>
  <si>
    <t>{X:-0.319895 Y:-0.6447274 Z:0.20104416 W:-0.66451114}</t>
  </si>
  <si>
    <t>&lt;-2.1019273, -0.936934, -5.852103&gt;</t>
  </si>
  <si>
    <t>&lt;-0.367952, 0.317444, 1.242936&gt;</t>
  </si>
  <si>
    <t>&lt;-28.0583, -8.95959, 61.511654&gt;</t>
  </si>
  <si>
    <t>N58.343617</t>
  </si>
  <si>
    <t>E34.12709769</t>
  </si>
  <si>
    <t>09/28/2021 20:37:26</t>
  </si>
  <si>
    <t>&lt;-2.032954, -0.64335227, -1.5532572&gt;</t>
  </si>
  <si>
    <t>{X:0.6920013 Y:-0.44666135 Z:0.5417357 W:-0.1677811}</t>
  </si>
  <si>
    <t>&lt;-1.8004651, -0.8107903, -5.8811193&gt;</t>
  </si>
  <si>
    <t>&lt;-0.300852, 0.254004, 0.99454397&gt;</t>
  </si>
  <si>
    <t>&lt;-26.30784, -11.952872, 60.930122&gt;</t>
  </si>
  <si>
    <t>N58.34358657</t>
  </si>
  <si>
    <t>E34.12702607</t>
  </si>
  <si>
    <t>09/28/2021 20:37:27</t>
  </si>
  <si>
    <t>&lt;1.6052693, 0.17623705, 0.5514957&gt;</t>
  </si>
  <si>
    <t>{X:0.67268634 Y:0.25388825 Z:0.12753989 W:0.6832038}</t>
  </si>
  <si>
    <t>&lt;-2.535336, -0.21183692, -5.5240684&gt;</t>
  </si>
  <si>
    <t>&lt;-0.287676, 0.272304, 1.09556&gt;</t>
  </si>
  <si>
    <t>&lt;-23.177073, -13.585897, 59.9777&gt;</t>
  </si>
  <si>
    <t>N58.3435556</t>
  </si>
  <si>
    <t>E34.1269469</t>
  </si>
  <si>
    <t>09/28/2021 20:37:28</t>
  </si>
  <si>
    <t>&lt;-1.6417961, 0.52920145, -1.9491327&gt;</t>
  </si>
  <si>
    <t>{X:-0.24911068 Y:0.6845159 Z:-0.43687776 W:0.52774966}</t>
  </si>
  <si>
    <t>&lt;-2.0209875, 0.37489915, -5.885395&gt;</t>
  </si>
  <si>
    <t>&lt;-0.34647998, 0.327204, 1.383724&gt;</t>
  </si>
  <si>
    <t>&lt;-20.420458, -13.654718, 59.534958&gt;</t>
  </si>
  <si>
    <t>N58.34352559</t>
  </si>
  <si>
    <t>E34.126875500000004</t>
  </si>
  <si>
    <t>09/28/2021 20:37:29</t>
  </si>
  <si>
    <t>&lt;2.431358, -0.58581895, -0.047287334&gt;</t>
  </si>
  <si>
    <t>{X:-0.8950467 Y:0.12158885 Z:-0.2627776 W:-0.33919835}</t>
  </si>
  <si>
    <t>&lt;-3.4421656, -0.33492628, -6.642563&gt;</t>
  </si>
  <si>
    <t>&lt;-0.37698, 0.39503598, 1.326872&gt;</t>
  </si>
  <si>
    <t>&lt;-18.506367, -14.9137745, 58.715965&gt;</t>
  </si>
  <si>
    <t>N58.34349461</t>
  </si>
  <si>
    <t>E34.12680329</t>
  </si>
  <si>
    <t>09/28/2021 20:37:30</t>
  </si>
  <si>
    <t>&lt;2.6745775, 1.3432405, 2.1523335&gt;</t>
  </si>
  <si>
    <t>{X:-0.23479424 Y:-0.73864156 Z:0.1279451 W:-0.61879754}</t>
  </si>
  <si>
    <t>&lt;-1.9061449, 0.8791684, -6.006652&gt;</t>
  </si>
  <si>
    <t>&lt;-0.3172, 0.26498398, 1.0572519&gt;</t>
  </si>
  <si>
    <t>&lt;-15.726294, -13.37862, 57.601574&gt;</t>
  </si>
  <si>
    <t>N58.34346557</t>
  </si>
  <si>
    <t>E34.126730859999995</t>
  </si>
  <si>
    <t>09/28/2021 20:37:31</t>
  </si>
  <si>
    <t>&lt;-2.7359142, -0.18444441, -1.2660443&gt;</t>
  </si>
  <si>
    <t>{X:0.7973335 Y:-0.5620359 Z:0.19139485 W:-0.10836553}</t>
  </si>
  <si>
    <t>&lt;-2.710349, 0.81777644, -5.3172903&gt;</t>
  </si>
  <si>
    <t>&lt;-0.298412, 0.246196, 1.0531039&gt;</t>
  </si>
  <si>
    <t>&lt;-13.463035, -11.215296, 57.00966&gt;</t>
  </si>
  <si>
    <t>N58.34343448</t>
  </si>
  <si>
    <t>E34.12664908</t>
  </si>
  <si>
    <t>09/28/2021 20:37:32</t>
  </si>
  <si>
    <t>&lt;2.400299, 0.59750646, 0.8638387&gt;</t>
  </si>
  <si>
    <t>{X:0.7643683 Y:0.46972477 Z:-0.104234144 W:0.429226}</t>
  </si>
  <si>
    <t>&lt;-2.7595236, -0.00536447, -6.1172185&gt;</t>
  </si>
  <si>
    <t>&lt;-0.337696, 0.303536, 1.2434239&gt;</t>
  </si>
  <si>
    <t>&lt;-12.458828, -7.7262363, 56.995327&gt;</t>
  </si>
  <si>
    <t>N58.34340362</t>
  </si>
  <si>
    <t>E34.12657337</t>
  </si>
  <si>
    <t>09/28/2021 20:37:33</t>
  </si>
  <si>
    <t>&lt;-2.2711785, 0.27470398, -2.2708142&gt;</t>
  </si>
  <si>
    <t>{X:-0.3265059 Y:0.8387885 Z:-0.3263005 W:0.28871408}</t>
  </si>
  <si>
    <t>&lt;-1.7833608, -0.43419188, -6.04422&gt;</t>
  </si>
  <si>
    <t>&lt;-0.32476398, 0.264496, 1.21268&gt;</t>
  </si>
  <si>
    <t>&lt;-12.467463, -4.9797893, 57.009064&gt;</t>
  </si>
  <si>
    <t>N58.34337573</t>
  </si>
  <si>
    <t>E34.12649908</t>
  </si>
  <si>
    <t>09/28/2021 20:37:34</t>
  </si>
  <si>
    <t>&lt;2.6693177, -0.1428313, -0.028046358&gt;</t>
  </si>
  <si>
    <t>{X:-0.96944124 Y:0.030290598 Z:-0.06609571 W:-0.23430257}</t>
  </si>
  <si>
    <t>&lt;-1.9736454, -0.3987617, -6.0915623&gt;</t>
  </si>
  <si>
    <t>&lt;-0.328668, 0.30914798, 1.265628&gt;</t>
  </si>
  <si>
    <t>&lt;-12.3623705, -2.0714312, 56.74565&gt;</t>
  </si>
  <si>
    <t>N58.343350490000006</t>
  </si>
  <si>
    <t>E34.126403329999995</t>
  </si>
  <si>
    <t>09/28/2021 20:37:35</t>
  </si>
  <si>
    <t>&lt;-2.814358, 1.0678804, 2.7963927&gt;</t>
  </si>
  <si>
    <t>{X:-0.22753131 Y:-0.8224552 Z:0.22437057 W:-0.4705899}</t>
  </si>
  <si>
    <t>&lt;-2.279689, -0.3016341, -5.986799&gt;</t>
  </si>
  <si>
    <t>&lt;-0.32573998, 0.272304, 1.229272&gt;</t>
  </si>
  <si>
    <t>&lt;-14.014297, -0.45594493, 57.20692&gt;</t>
  </si>
  <si>
    <t>N58.34332165</t>
  </si>
  <si>
    <t>E34.12632968</t>
  </si>
  <si>
    <t>09/28/2021 20:37:36</t>
  </si>
  <si>
    <t>&lt;-2.793274, -0.39367995, -1.2085885&gt;</t>
  </si>
  <si>
    <t>{X:0.81405944 Y:-0.52089334 Z:0.25505516 W:-0.03040034}</t>
  </si>
  <si>
    <t>&lt;-1.739684, -0.05331739, -5.8481326&gt;</t>
  </si>
  <si>
    <t>&lt;-0.328424, 0.24766, 1.089216&gt;</t>
  </si>
  <si>
    <t>&lt;-15.716638, 0.39964408, 58.009937&gt;</t>
  </si>
  <si>
    <t>N58.343290020000005</t>
  </si>
  <si>
    <t>E34.12625783</t>
  </si>
  <si>
    <t>09/28/2021 20:37:37</t>
  </si>
  <si>
    <t>&lt;2.1540785, 0.54929, 0.90785503&gt;</t>
  </si>
  <si>
    <t>{X:0.70536387 Y:0.4871703 Z:-0.014595808 W:0.5146979}</t>
  </si>
  <si>
    <t>&lt;-2.091237, 0.24295226, -5.775134&gt;</t>
  </si>
  <si>
    <t>&lt;-0.33867198, 0.265228, 1.1536319&gt;</t>
  </si>
  <si>
    <t>&lt;-18.32171, 0.96091527, 58.72515&gt;</t>
  </si>
  <si>
    <t>N58.34325542</t>
  </si>
  <si>
    <t>E34.12618804</t>
  </si>
  <si>
    <t>09/28/2021 20:37:38</t>
  </si>
  <si>
    <t>&lt;-2.1348662, 0.35442942, -1.8470308&gt;</t>
  </si>
  <si>
    <t>{X:-0.45211512 Y:0.7391156 Z:-0.28565627 W:0.40951264}</t>
  </si>
  <si>
    <t>&lt;-3.0518227, -0.101881176, -6.302616&gt;</t>
  </si>
  <si>
    <t>&lt;-0.34647998, 0.32134798, 1.257332&gt;</t>
  </si>
  <si>
    <t>&lt;-19.884968, 1.9699322, 58.933323&gt;</t>
  </si>
  <si>
    <t>N58.34322392</t>
  </si>
  <si>
    <t>E34.12611372</t>
  </si>
  <si>
    <t>09/28/2021 20:37:39</t>
  </si>
  <si>
    <t>&lt;2.4541004, -0.3068381, 0.31790122&gt;</t>
  </si>
  <si>
    <t>{X:-0.92686296 Y:-0.09641914 Z:-0.19478127 W:-0.3060862}</t>
  </si>
  <si>
    <t>&lt;-2.492881, -0.060647774, -6.106834&gt;</t>
  </si>
  <si>
    <t>&lt;-0.312808, 0.28548, 1.2651399&gt;</t>
  </si>
  <si>
    <t>&lt;-22.053974, 2.0939457, 59.45266&gt;</t>
  </si>
  <si>
    <t>N58.343193570000004</t>
  </si>
  <si>
    <t>E34.12604646</t>
  </si>
  <si>
    <t>09/28/2021 20:37:40</t>
  </si>
  <si>
    <t>&lt;-2.5581157, 1.319524, -2.819805&gt;</t>
  </si>
  <si>
    <t>{X:-0.05278035 Y:-0.7752188 Z:0.13027997 W:-0.6158548}</t>
  </si>
  <si>
    <t>&lt;-2.6028368, 0.1797277, -6.0277267&gt;</t>
  </si>
  <si>
    <t>&lt;-0.340624, 0.313052, 1.19804&gt;</t>
  </si>
  <si>
    <t>&lt;-24.71318, 0.1939565, 60.17893&gt;</t>
  </si>
  <si>
    <t>N58.34316465</t>
  </si>
  <si>
    <t>E34.12598148</t>
  </si>
  <si>
    <t>09/28/2021 20:37:41</t>
  </si>
  <si>
    <t>&lt;-2.7966356, -0.4344741, -0.70276105&gt;</t>
  </si>
  <si>
    <t>{X:0.91595966 Y:-0.29638714 Z:0.25704432 W:-0.084266506}</t>
  </si>
  <si>
    <t>&lt;-3.0264719, -0.163884, -6.0240617&gt;</t>
  </si>
  <si>
    <t>&lt;-0.36844, 0.325984, 1.225368&gt;</t>
  </si>
  <si>
    <t>&lt;-27.019745, -1.695635, 60.765545&gt;</t>
  </si>
  <si>
    <t>N58.343132919999995</t>
  </si>
  <si>
    <t>E34.12591605</t>
  </si>
  <si>
    <t>09/28/2021 20:37:42</t>
  </si>
  <si>
    <t>&lt;2.2447872, 0.6413618, 1.421127&gt;</t>
  </si>
  <si>
    <t>{X:0.55910444 Y:0.6613969 Z:0.053047962 W:0.49713406}</t>
  </si>
  <si>
    <t>&lt;-2.1107848, -0.18709688, -6.037501&gt;</t>
  </si>
  <si>
    <t>&lt;-0.330132, 0.265228, 1.124352&gt;</t>
  </si>
  <si>
    <t>&lt;-29.004997, -4.825708, 60.963238&gt;</t>
  </si>
  <si>
    <t>N58.34307379</t>
  </si>
  <si>
    <t>E34.12575932</t>
  </si>
  <si>
    <t>09/28/2021 20:37:44</t>
  </si>
  <si>
    <t>&lt;-2.2526424, 0.38540587, -1.4507688&gt;</t>
  </si>
  <si>
    <t>{X:-0.6084072 Y:0.6494918 Z:-0.15060645 W:0.43048686}</t>
  </si>
  <si>
    <t>&lt;-2.6324637, -0.13731137, -5.948009&gt;</t>
  </si>
  <si>
    <t>&lt;-0.336232, 0.317444, 1.201944&gt;</t>
  </si>
  <si>
    <t>&lt;-29.394798, -8.304167, 60.57819&gt;</t>
  </si>
  <si>
    <t>N58.34304755</t>
  </si>
  <si>
    <t>E34.12569276</t>
  </si>
  <si>
    <t>09/28/2021 20:37:45</t>
  </si>
  <si>
    <t>&lt;2.5962625, -0.26806217, 0.79067713&gt;</t>
  </si>
  <si>
    <t>{X:-0.8946604 Y:-0.33435586 Z:-0.22154924 W:-0.19673553}</t>
  </si>
  <si>
    <t>&lt;-2.179507, -0.2555138, -6.1575356&gt;</t>
  </si>
  <si>
    <t>&lt;-0.346724, 0.277184, 1.114104&gt;</t>
  </si>
  <si>
    <t>&lt;-28.760239, -11.770133, 60.443752&gt;</t>
  </si>
  <si>
    <t>N58.343024390000004</t>
  </si>
  <si>
    <t>E34.12562899</t>
  </si>
  <si>
    <t>09/28/2021 20:37:46</t>
  </si>
  <si>
    <t>&lt;-2.910409, 1.2247082, -2.686937&gt;</t>
  </si>
  <si>
    <t>{X:0.118604764 Y:-0.8068649 Z:-0.036730103 W:-0.5775404}</t>
  </si>
  <si>
    <t>&lt;-2.476082, 0.07343715, -6.121189&gt;</t>
  </si>
  <si>
    <t>&lt;-0.319396, 0.2989, 1.153144&gt;</t>
  </si>
  <si>
    <t>&lt;-26.975792, -13.249307, 60.053402&gt;</t>
  </si>
  <si>
    <t>N58.34299736</t>
  </si>
  <si>
    <t>E34.12556617</t>
  </si>
  <si>
    <t>09/28/2021 20:37:47</t>
  </si>
  <si>
    <t>&lt;-2.58142, -0.37119776, -0.24347246&gt;</t>
  </si>
  <si>
    <t>{X:0.94373137 Y:-0.064064205 Z:0.20902465 W:-0.24814446}</t>
  </si>
  <si>
    <t>&lt;-2.2488403, -0.6147026, -6.1770835&gt;</t>
  </si>
  <si>
    <t>&lt;-0.334768, 0.29353198, 1.0994639&gt;</t>
  </si>
  <si>
    <t>&lt;-25.917833, -15.317445, 59.819523&gt;</t>
  </si>
  <si>
    <t>N58.34297267</t>
  </si>
  <si>
    <t>E34.12550011</t>
  </si>
  <si>
    <t>09/28/2021 20:37:48</t>
  </si>
  <si>
    <t>&lt;2.2412791, 0.46615297, 1.9199862&gt;</t>
  </si>
  <si>
    <t>{X:0.42010114 Y:0.77527326 Z:0.22752452 W:0.41315734}</t>
  </si>
  <si>
    <t>&lt;-2.0237365, -0.37524337, -5.8783703&gt;</t>
  </si>
  <si>
    <t>&lt;-0.322324, 0.316712, 1.263188&gt;</t>
  </si>
  <si>
    <t>&lt;-23.133867, -15.560756, 59.223618&gt;</t>
  </si>
  <si>
    <t>N58.34294425</t>
  </si>
  <si>
    <t>E34.12544049</t>
  </si>
  <si>
    <t>09/28/2021 20:37:49</t>
  </si>
  <si>
    <t>&lt;-2.23529, 0.47751138, -1.0294082&gt;</t>
  </si>
  <si>
    <t>{X:-0.7094181 Y:0.52016044 Z:-0.02432892 W:0.47493914}</t>
  </si>
  <si>
    <t>&lt;-2.3154247, 0.0025767796, -6.152649&gt;</t>
  </si>
  <si>
    <t>&lt;-0.293044, 0.28669998, 1.086532&gt;</t>
  </si>
  <si>
    <t>&lt;-20.206694, -15.553804, 58.534096&gt;</t>
  </si>
  <si>
    <t>N58.34291349</t>
  </si>
  <si>
    <t>E34.12537864</t>
  </si>
  <si>
    <t>09/28/2021 20:37:50</t>
  </si>
  <si>
    <t>&lt;2.5317736, -0.55345577, 1.2262453&gt;</t>
  </si>
  <si>
    <t>{X:-0.7976464 Y:-0.46091977 Z:-0.37931323 W:-0.086224765}</t>
  </si>
  <si>
    <t>&lt;-1.4577698, 0.3568786, -5.8120914&gt;</t>
  </si>
  <si>
    <t>&lt;-0.34916398, 0.268888, 1.082872&gt;</t>
  </si>
  <si>
    <t>&lt;-18.273754, -16.169844, 58.427677&gt;</t>
  </si>
  <si>
    <t>N58.34288573</t>
  </si>
  <si>
    <t>E34.12532141</t>
  </si>
  <si>
    <t>09/28/2021 20:37:51</t>
  </si>
  <si>
    <t>&lt;-3.112457, 1.2520623, -2.5969517&gt;</t>
  </si>
  <si>
    <t>{X:0.20971613 Y:-0.7827101 Z:-0.14621042 W:-0.5674563}</t>
  </si>
  <si>
    <t>&lt;-1.492589, -0.03682403, -6.1489835&gt;</t>
  </si>
  <si>
    <t>&lt;-0.25278398, 0.32086, 1.29686&gt;</t>
  </si>
  <si>
    <t>&lt;-15.708203, -14.719475, 57.42414&gt;</t>
  </si>
  <si>
    <t>N58.34285239</t>
  </si>
  <si>
    <t>E34.12526407</t>
  </si>
  <si>
    <t>09/28/2021 20:37:52</t>
  </si>
  <si>
    <t>&lt;-2.5518365, -0.418747, -0.11494077&gt;</t>
  </si>
  <si>
    <t>{X:0.9378659 Y:0.006546142 Z:0.21487609 W:-0.2723838}</t>
  </si>
  <si>
    <t>&lt;-1.9223328, -0.1058518, -5.874705&gt;</t>
  </si>
  <si>
    <t>&lt;-0.32696, 0.285968, 1.11874&gt;</t>
  </si>
  <si>
    <t>&lt;-14.400562, -12.75838, 57.262512&gt;</t>
  </si>
  <si>
    <t>N58.342824629999996</t>
  </si>
  <si>
    <t>E34.12520304</t>
  </si>
  <si>
    <t>09/28/2021 20:37:53</t>
  </si>
  <si>
    <t>&lt;2.0669968, 0.4466172, 1.9977876&gt;</t>
  </si>
  <si>
    <t>{X:0.358116 Y:0.7657988 Z:0.31671548 W:0.43011215}</t>
  </si>
  <si>
    <t>&lt;-2.5249515, 0.31564522, -6.181665&gt;</t>
  </si>
  <si>
    <t>&lt;-0.305244, 0.335744, 1.2383&gt;</t>
  </si>
  <si>
    <t>&lt;-13.13045, -9.671904, 56.53401&gt;</t>
  </si>
  <si>
    <t>N58.34279267</t>
  </si>
  <si>
    <t>E34.12514078</t>
  </si>
  <si>
    <t>09/28/2021 20:37:54</t>
  </si>
  <si>
    <t>&lt;-1.9444009, 0.36091387, -0.91412294&gt;</t>
  </si>
  <si>
    <t>{X:-0.68465894 Y:0.4494132 Z:-0.111581534 W:0.5628673}</t>
  </si>
  <si>
    <t>&lt;-1.6834844, -0.36485866, -6.120273&gt;</t>
  </si>
  <si>
    <t>&lt;-0.334036, 0.274256, 1.1414319&gt;</t>
  </si>
  <si>
    <t>&lt;-12.808761, -7.353923, 56.69321&gt;</t>
  </si>
  <si>
    <t>N58.3427593</t>
  </si>
  <si>
    <t>E34.12508487</t>
  </si>
  <si>
    <t>09/28/2021 20:37:55</t>
  </si>
  <si>
    <t>&lt;2.4631166, -0.5707386, 1.2007475&gt;</t>
  </si>
  <si>
    <t>{X:-0.79955506 Y:-0.43391144 Z:-0.39943913 W:-0.11349478}</t>
  </si>
  <si>
    <t>&lt;-1.8887352, 0.13605084, -5.6398273&gt;</t>
  </si>
  <si>
    <t>&lt;-0.33183998, 0.285236, 1.14436&gt;</t>
  </si>
  <si>
    <t>&lt;-13.884209, -4.9619384, 57.18737&gt;</t>
  </si>
  <si>
    <t>N58.342725179999995</t>
  </si>
  <si>
    <t>E34.12502966</t>
  </si>
  <si>
    <t>09/28/2021 20:37:56</t>
  </si>
  <si>
    <t>&lt;-1.9969159, 1.552406, -1.3973302&gt;</t>
  </si>
  <si>
    <t>{X:0.21526669 Y:-0.6763587 Z:-0.20236559 W:-0.6747202}</t>
  </si>
  <si>
    <t>&lt;-2.640405, 0.19622107, -6.322469&gt;</t>
  </si>
  <si>
    <t>&lt;-0.37088, 0.308172, 1.130208&gt;</t>
  </si>
  <si>
    <t>&lt;-15.511767, -2.9139507, 57.893497&gt;</t>
  </si>
  <si>
    <t>N58.342686750000006</t>
  </si>
  <si>
    <t>E34.12497241</t>
  </si>
  <si>
    <t>09/28/2021 20:37:57</t>
  </si>
  <si>
    <t>&lt;-2.5486004, -0.53850174, -0.034145523&gt;</t>
  </si>
  <si>
    <t>{X:0.9231012 Y:0.06197013 Z:0.25917345 W:-0.27726004}</t>
  </si>
  <si>
    <t>&lt;-2.8047278, 0.20630033, -6.3130007&gt;</t>
  </si>
  <si>
    <t>&lt;-0.37088, 0.300364, 1.212436&gt;</t>
  </si>
  <si>
    <t>&lt;-17.463415, -1.0683604, 58.564796&gt;</t>
  </si>
  <si>
    <t>N58.34265023</t>
  </si>
  <si>
    <t>E34.12491441</t>
  </si>
  <si>
    <t>09/28/2021 20:37:58</t>
  </si>
  <si>
    <t>&lt;1.8834842, 0.57404435, 1.9268616&gt;</t>
  </si>
  <si>
    <t>{X:0.30580723 Y:0.73187214 Z:0.33274662 W:0.51002437}</t>
  </si>
  <si>
    <t>&lt;-2.6416266, -0.13914396, -6.147456&gt;</t>
  </si>
  <si>
    <t>&lt;-0.351116, 0.286212, 1.086288&gt;</t>
  </si>
  <si>
    <t>&lt;-20.323933, -1.5070884, 59.423836&gt;</t>
  </si>
  <si>
    <t>N58.342613730000004</t>
  </si>
  <si>
    <t>E34.1248627</t>
  </si>
  <si>
    <t>09/28/2021 20:37:59</t>
  </si>
  <si>
    <t>&lt;-2.0622578, 0.28912237, -0.85927624&gt;</t>
  </si>
  <si>
    <t>{X:-0.7409432 Y:0.4209122 Z:-0.09945493 W:0.5137556}</t>
  </si>
  <si>
    <t>&lt;-1.9983854, 0.3724557, -5.916549&gt;</t>
  </si>
  <si>
    <t>&lt;-0.341112, 0.277184, 1.16266&gt;</t>
  </si>
  <si>
    <t>&lt;-23.093946, -1.7516707, 59.92067&gt;</t>
  </si>
  <si>
    <t>N58.34257659</t>
  </si>
  <si>
    <t>E34.124809209999995</t>
  </si>
  <si>
    <t>09/28/2021 20:38:00</t>
  </si>
  <si>
    <t>&lt;2.41003, -0.42216113, 1.4603939&gt;</t>
  </si>
  <si>
    <t>{X:-0.73029816 Y:-0.55323136 Z:-0.3790547 W:-0.13006593}</t>
  </si>
  <si>
    <t>&lt;-1.6953963, -0.2649822, -6.0216184&gt;</t>
  </si>
  <si>
    <t>&lt;-0.309392, 0.233264, 0.97966&gt;</t>
  </si>
  <si>
    <t>&lt;-25.298758, -3.3193367, 60.278934&gt;</t>
  </si>
  <si>
    <t>N58.342538340000004</t>
  </si>
  <si>
    <t>E34.12475442</t>
  </si>
  <si>
    <t>09/28/2021 20:38:01</t>
  </si>
  <si>
    <t>&lt;-2.4970713, 1.4344506, -1.6057854&gt;</t>
  </si>
  <si>
    <t>{X:0.34679332 Y:-0.65883434 Z:-0.2613709 W:-0.614294}</t>
  </si>
  <si>
    <t>&lt;-2.557938, 0.41032934, -5.9758034&gt;</t>
  </si>
  <si>
    <t>&lt;-0.316712, 0.31842, 1.19926&gt;</t>
  </si>
  <si>
    <t>&lt;-27.208206, -4.9094696, 60.92115&gt;</t>
  </si>
  <si>
    <t>N58.342497290000004</t>
  </si>
  <si>
    <t>E34.12470281</t>
  </si>
  <si>
    <t>09/28/2021 20:38:02</t>
  </si>
  <si>
    <t>&lt;-2.452778, -0.68406385, 0.11350789&gt;</t>
  </si>
  <si>
    <t>{X:0.87890106 Y:0.1633621 Z:0.29715475 W:-0.335477}</t>
  </si>
  <si>
    <t>&lt;-1.6523303, 0.18125486, -5.8670692&gt;</t>
  </si>
  <si>
    <t>&lt;-0.313296, 0.286212, 1.0709159&gt;</t>
  </si>
  <si>
    <t>&lt;-28.242966, -7.704776, 60.24212&gt;</t>
  </si>
  <si>
    <t>N58.342459170000005</t>
  </si>
  <si>
    <t>E34.12464727</t>
  </si>
  <si>
    <t>09/28/2021 20:38:03</t>
  </si>
  <si>
    <t>&lt;1.7735602, 0.48879558, 2.1477053&gt;</t>
  </si>
  <si>
    <t>{X:0.22410385 Y:0.73394513 Z:0.4495631 W:0.45715988}</t>
  </si>
  <si>
    <t>&lt;-2.105898, -0.04018379, -5.7916274&gt;</t>
  </si>
  <si>
    <t>&lt;-0.346724, 0.266936, 1.215364&gt;</t>
  </si>
  <si>
    <t>&lt;-29.076372, -10.52902, 60.558495&gt;</t>
  </si>
  <si>
    <t>N58.3424215</t>
  </si>
  <si>
    <t>E34.12459321</t>
  </si>
  <si>
    <t>09/28/2021 20:38:04</t>
  </si>
  <si>
    <t>&lt;-1.8416244, 0.33379003, -0.40510428&gt;</t>
  </si>
  <si>
    <t>{X:-0.748759 Y:0.25640184 Z:0.00949324 W:0.6111694}</t>
  </si>
  <si>
    <t>&lt;-2.3966696, 0.06855022, -5.9556446&gt;</t>
  </si>
  <si>
    <t>&lt;-0.335012, 0.31866398, 1.275632&gt;</t>
  </si>
  <si>
    <t>&lt;-28.376698, -13.163616, 60.436398&gt;</t>
  </si>
  <si>
    <t>N58.342380819999995</t>
  </si>
  <si>
    <t>E34.12454792</t>
  </si>
  <si>
    <t>09/28/2021 20:38:05</t>
  </si>
  <si>
    <t>&lt;2.3897274, -0.4531548, 1.5672734&gt;</t>
  </si>
  <si>
    <t>{X:-0.7002599 Y:-0.5813638 Z:-0.4005402 W:-0.10592373}</t>
  </si>
  <si>
    <t>&lt;-2.8337438, 0.057554647, -5.992602&gt;</t>
  </si>
  <si>
    <t>&lt;-0.35428798, 0.283772, 1.1536319&gt;</t>
  </si>
  <si>
    <t>&lt;-27.604158, -15.545693, 60.15112&gt;</t>
  </si>
  <si>
    <t>N58.342338090000005</t>
  </si>
  <si>
    <t>E34.124494490000004</t>
  </si>
  <si>
    <t>09/28/2021 20:38:06</t>
  </si>
  <si>
    <t>&lt;-2.243438, 1.4018071, -1.4249516&gt;</t>
  </si>
  <si>
    <t>{X:0.33798262 Y:-0.6619385 Z:-0.2227471 W:-0.6308637}</t>
  </si>
  <si>
    <t>&lt;-2.1498802, -0.07042162, -5.854241&gt;</t>
  </si>
  <si>
    <t>&lt;-0.351116, 0.28792, 1.11752&gt;</t>
  </si>
  <si>
    <t>&lt;-26.638927, -17.932955, 59.379696&gt;</t>
  </si>
  <si>
    <t>N58.34229637000001</t>
  </si>
  <si>
    <t>E34.12444946</t>
  </si>
  <si>
    <t>09/28/2021 20:38:07</t>
  </si>
  <si>
    <t>&lt;-2.8076446, -0.46980184, 0.26388007&gt;</t>
  </si>
  <si>
    <t>{X:0.94558746 Y:0.16451132 Z:0.20625055 W:-0.19042386}</t>
  </si>
  <si>
    <t>&lt;-3.1294026, 0.5077623, -6.4278436&gt;</t>
  </si>
  <si>
    <t>&lt;-0.317444, 0.37429598, 1.254648&gt;</t>
  </si>
  <si>
    <t>&lt;-23.755543, -17.261164, 58.947357&gt;</t>
  </si>
  <si>
    <t>N58.34225483</t>
  </si>
  <si>
    <t>E34.12440658</t>
  </si>
  <si>
    <t>09/28/2021 20:38:08</t>
  </si>
  <si>
    <t>&lt;2.4826746, 0.6509572, 2.4771848&gt;</t>
  </si>
  <si>
    <t>{X:0.19458896 Y:0.8812604 Z:0.19111048 W:0.38599494}</t>
  </si>
  <si>
    <t>&lt;-1.544818, -0.69075525, -5.9501467&gt;</t>
  </si>
  <si>
    <t>&lt;-0.322812, 0.238876, 1.180228&gt;</t>
  </si>
  <si>
    <t>&lt;-21.751234, -18.045332, 58.623886&gt;</t>
  </si>
  <si>
    <t>N58.34221214</t>
  </si>
  <si>
    <t>E34.12435755</t>
  </si>
  <si>
    <t>09/28/2021 20:38:09</t>
  </si>
  <si>
    <t>&lt;-2.5241046, 0.24005318, -0.7885098&gt;</t>
  </si>
  <si>
    <t>{X:-0.85932213 Y:0.39691746 Z:-0.010554699 W:0.32235172}</t>
  </si>
  <si>
    <t>&lt;-1.9247762, 0.27288464, -6.0100117&gt;</t>
  </si>
  <si>
    <t>&lt;-0.346968, 0.287676, 1.16266&gt;</t>
  </si>
  <si>
    <t>&lt;-19.940588, -18.448666, 58.36231&gt;</t>
  </si>
  <si>
    <t>N58.34216839</t>
  </si>
  <si>
    <t>E34.12431363</t>
  </si>
  <si>
    <t>09/28/2021 20:38:10</t>
  </si>
  <si>
    <t>&lt;2.5686605, 0.07674469, 1.5088618&gt;</t>
  </si>
  <si>
    <t>{X:-0.69102883 Y:-0.6643795 Z:-0.16656393 W:-0.23094508}</t>
  </si>
  <si>
    <t>&lt;-2.4797473, -0.057288013, -6.4861813&gt;</t>
  </si>
  <si>
    <t>&lt;-0.330376, 0.313296, 1.182912&gt;</t>
  </si>
  <si>
    <t>&lt;-17.26567, -17.057734, 57.761047&gt;</t>
  </si>
  <si>
    <t>N58.34212195</t>
  </si>
  <si>
    <t>E34.12427139</t>
  </si>
  <si>
    <t>09/28/2021 20:38:11</t>
  </si>
  <si>
    <t>&lt;-2.7243392, 0.8467258, -1.8244925&gt;</t>
  </si>
  <si>
    <t>{X:0.47854766 Y:-0.75749266 Z:-0.09662095 W:-0.43342996}</t>
  </si>
  <si>
    <t>&lt;-2.2723587, 0.2246263, -6.197242&gt;</t>
  </si>
  <si>
    <t>&lt;-0.332328, 0.305244, 1.13826&gt;</t>
  </si>
  <si>
    <t>&lt;-14.750537, -15.340187, 57.019638&gt;</t>
  </si>
  <si>
    <t>N58.34207654</t>
  </si>
  <si>
    <t>E34.1242245</t>
  </si>
  <si>
    <t>09/28/2021 20:38:12</t>
  </si>
  <si>
    <t>&lt;-2.8749428, -0.51018506, 0.4514093&gt;</t>
  </si>
  <si>
    <t>{X:0.9272211 Y:0.2473216 Z:0.21496609 W:-0.18133591}</t>
  </si>
  <si>
    <t>&lt;-1.1175178, -0.16938178, -6.115386&gt;</t>
  </si>
  <si>
    <t>&lt;-0.3233, 0.263764, 1.050176&gt;</t>
  </si>
  <si>
    <t>&lt;-12.84483, -13.86535, 56.23891&gt;</t>
  </si>
  <si>
    <t>N58.34203254</t>
  </si>
  <si>
    <t>E34.12418236</t>
  </si>
  <si>
    <t>09/28/2021 20:38:13</t>
  </si>
  <si>
    <t>&lt;2.481789, 0.36525208, 2.863976&gt;</t>
  </si>
  <si>
    <t>{X:0.07045727 Y:0.92953306 Z:0.29172546 W:0.21424367}</t>
  </si>
  <si>
    <t>&lt;-0.74947155, 0.3238919, -5.77941&gt;</t>
  </si>
  <si>
    <t>&lt;-0.320372, 0.281332, 1.11508&gt;</t>
  </si>
  <si>
    <t>&lt;-12.311463, -11.43108, 56.02873&gt;</t>
  </si>
  <si>
    <t>N58.34195154</t>
  </si>
  <si>
    <t>E34.12409952</t>
  </si>
  <si>
    <t>09/28/2021 20:38:15</t>
  </si>
  <si>
    <t>&lt;-2.497387, 0.59716517, -0.31052262&gt;</t>
  </si>
  <si>
    <t>{X:-0.8812962 Y:0.23219687 Z:0.2288942 W:0.342066}</t>
  </si>
  <si>
    <t>&lt;-2.3801763, 0.137578, -6.1489835&gt;</t>
  </si>
  <si>
    <t>&lt;-0.321836, 0.308172, 1.237568&gt;</t>
  </si>
  <si>
    <t>&lt;-12.198371, -7.630064, 55.838184&gt;</t>
  </si>
  <si>
    <t>N58.34191207</t>
  </si>
  <si>
    <t>E34.1240624</t>
  </si>
  <si>
    <t>09/28/2021 20:38:16</t>
  </si>
  <si>
    <t>&lt;-2.9864223, -0.78275055, 1.9831378&gt;</t>
  </si>
  <si>
    <t>{X:-0.4797223 Y:-0.7874615 Z:-0.14821444 W:0.35749593}</t>
  </si>
  <si>
    <t>&lt;-0.078741476, -0.5691931, -5.8603497&gt;</t>
  </si>
  <si>
    <t>&lt;-0.325496, 0.225944, 1.076528&gt;</t>
  </si>
  <si>
    <t>&lt;-12.113497, -6.140451, 56.044147&gt;</t>
  </si>
  <si>
    <t>N58.341872880000004</t>
  </si>
  <si>
    <t>E34.12402857</t>
  </si>
  <si>
    <t>09/28/2021 20:38:17</t>
  </si>
  <si>
    <t>&lt;1.717965, 0.90730566, -2.7481058&gt;</t>
  </si>
  <si>
    <t>{X:0.4137868 Y:-0.6115027 Z:-0.64067686 W:-0.21066134}</t>
  </si>
  <si>
    <t>&lt;-2.6779733, -0.23169005, -5.720767&gt;</t>
  </si>
  <si>
    <t>&lt;-0.319396, 0.308416, 1.2012119&gt;</t>
  </si>
  <si>
    <t>&lt;-13.238398, -3.0951607, 55.965317&gt;</t>
  </si>
  <si>
    <t>N58.34182721</t>
  </si>
  <si>
    <t>E34.123994859999996</t>
  </si>
  <si>
    <t>09/28/2021 20:38:18</t>
  </si>
  <si>
    <t>&lt;-1.6938913, -0.20387538, 0.826078&gt;</t>
  </si>
  <si>
    <t>{X:0.65563816 Y:0.36091453 Z:-0.19461969 W:-0.6340367}</t>
  </si>
  <si>
    <t>&lt;-1.5124421, -0.71396816, -6.006652&gt;</t>
  </si>
  <si>
    <t>&lt;-0.285968, 0.205936, 0.813984&gt;</t>
  </si>
  <si>
    <t>&lt;-13.662318, -1.5661285, 56.322254&gt;</t>
  </si>
  <si>
    <t>N58.341787489999994</t>
  </si>
  <si>
    <t>E34.12395838</t>
  </si>
  <si>
    <t>09/28/2021 20:38:19</t>
  </si>
  <si>
    <t>&lt;1.7221383, -0.402329, -2.804649&gt;</t>
  </si>
  <si>
    <t>{X:0.003734447 Y:0.7545524 Z:0.60403335 W:-0.25647718}</t>
  </si>
  <si>
    <t>&lt;-1.5014466, 0.09756632, -6.132796&gt;</t>
  </si>
  <si>
    <t>&lt;-0.265472, 0.24741599, 1.001376&gt;</t>
  </si>
  <si>
    <t>&lt;-14.6286545, -0.6453028, 56.899006&gt;</t>
  </si>
  <si>
    <t>N58.34174971</t>
  </si>
  <si>
    <t>E34.123918509999996</t>
  </si>
  <si>
    <t>09/28/2021 20:38:20</t>
  </si>
  <si>
    <t>&lt;-1.1202036, 0.9427318, 1.1231244&gt;</t>
  </si>
  <si>
    <t>{X:-0.6055089 Y:0.07357779 Z:0.6061469 W:0.51042265}</t>
  </si>
  <si>
    <t>&lt;-1.6926475, -0.17182525, -6.164561&gt;</t>
  </si>
  <si>
    <t>&lt;-0.35867998, 0.338916, 1.412272&gt;</t>
  </si>
  <si>
    <t>&lt;-16.544125, 1.8889577, 57.013206&gt;</t>
  </si>
  <si>
    <t>N58.34170658</t>
  </si>
  <si>
    <t>E34.12388174</t>
  </si>
  <si>
    <t>09/28/2021 20:38:21</t>
  </si>
  <si>
    <t>&lt;-3.02016, -0.8144982, 2.274366&gt;</t>
  </si>
  <si>
    <t>{X:-0.36326933 Y:-0.841799 Z:-0.11554943 W:0.38217568}</t>
  </si>
  <si>
    <t>&lt;-3.5267704, -1.1696736, -6.225647&gt;</t>
  </si>
  <si>
    <t>&lt;-0.42187598, 0.337696, 1.33468&gt;</t>
  </si>
  <si>
    <t>&lt;-18.7261, 3.5019662, 57.524567&gt;</t>
  </si>
  <si>
    <t>N58.34166351</t>
  </si>
  <si>
    <t>E34.12384907</t>
  </si>
  <si>
    <t>09/28/2021 20:38:22</t>
  </si>
  <si>
    <t>&lt;1.606774, 0.9895203, -2.5419526&gt;</t>
  </si>
  <si>
    <t>{X:0.5020245 Y:-0.50778615 Z:-0.68469065 W:-0.14602579}</t>
  </si>
  <si>
    <t>&lt;-2.590925, -0.032853406, -6.2992563&gt;</t>
  </si>
  <si>
    <t>&lt;-0.28499198, 0.32134798, 1.076772&gt;</t>
  </si>
  <si>
    <t>&lt;-19.614882, 3.901973, 58.238853&gt;</t>
  </si>
  <si>
    <t>N58.34162678</t>
  </si>
  <si>
    <t>E34.123823040000005</t>
  </si>
  <si>
    <t>09/28/2021 20:38:23</t>
  </si>
  <si>
    <t>&lt;-1.9266249, -0.2187013, 1.1246837&gt;</t>
  </si>
  <si>
    <t>{X:0.65728474 Y:0.487864 Z:-0.22670807 W:-0.52779627}</t>
  </si>
  <si>
    <t>&lt;-1.7955782, 0.08351643, -5.8603497&gt;</t>
  </si>
  <si>
    <t>&lt;-0.253028, 0.30133998, 1.133868&gt;</t>
  </si>
  <si>
    <t>&lt;-22.661106, 2.7099783, 58.922283&gt;</t>
  </si>
  <si>
    <t>N58.34159091000001</t>
  </si>
  <si>
    <t>E34.123793219999996</t>
  </si>
  <si>
    <t>09/28/2021 20:38:24</t>
  </si>
  <si>
    <t>&lt;1.9506941, -0.17920348, -2.8408828&gt;</t>
  </si>
  <si>
    <t>{X:-0.07388995 Y:0.82279027 Z:0.54123175 W:-0.15692276}</t>
  </si>
  <si>
    <t>&lt;-2.3306963, -0.049041335, -6.164255&gt;</t>
  </si>
  <si>
    <t>&lt;-0.313784, 0.3721, 1.185352&gt;</t>
  </si>
  <si>
    <t>&lt;-25.243685, 1.4427826, 59.628628&gt;</t>
  </si>
  <si>
    <t>N58.34155637</t>
  </si>
  <si>
    <t>E34.12376575</t>
  </si>
  <si>
    <t>09/28/2021 20:38:25</t>
  </si>
  <si>
    <t>198.7</t>
  </si>
  <si>
    <t>&lt;-1.5701598, 0.96600956, 0.8200452&gt;</t>
  </si>
  <si>
    <t>{X:-0.7050833 Y:0.051735766 Z:0.5508011 W:0.44362053}</t>
  </si>
  <si>
    <t>&lt;-1.6834844, -0.132119, -5.5558333&gt;</t>
  </si>
  <si>
    <t>&lt;-0.287188, 0.206912, 0.81983995&gt;</t>
  </si>
  <si>
    <t>&lt;-27.320948, -0.573374, 60.5129&gt;</t>
  </si>
  <si>
    <t>N58.34152159</t>
  </si>
  <si>
    <t>E34.12373828</t>
  </si>
  <si>
    <t>09/28/2021 20:38:26</t>
  </si>
  <si>
    <t>&lt;-3.0794525, -0.69862115, 2.247328&gt;</t>
  </si>
  <si>
    <t>{X:-0.3964867 Y:-0.8514249 Z:-0.12159169 W:0.3210756}</t>
  </si>
  <si>
    <t>&lt;-2.8786423, -0.4885589, -5.8664584&gt;</t>
  </si>
  <si>
    <t>&lt;-0.338428, 0.307196, 1.26026&gt;</t>
  </si>
  <si>
    <t>&lt;-29.587559, -0.8086992, 60.985123&gt;</t>
  </si>
  <si>
    <t>N58.34148714</t>
  </si>
  <si>
    <t>E34.1237158</t>
  </si>
  <si>
    <t>09/28/2021 20:38:27</t>
  </si>
  <si>
    <t>&lt;2.002598, 0.99139977, -2.284485&gt;</t>
  </si>
  <si>
    <t>{X:0.5411256 Y:-0.5672333 Z:-0.5978769 W:-0.16725053}</t>
  </si>
  <si>
    <t>&lt;-2.1297216, -0.13853309, -6.0429983&gt;</t>
  </si>
  <si>
    <t>&lt;-0.269132, 0.299144, 1.0870199&gt;</t>
  </si>
  <si>
    <t>&lt;-30.107246, -2.2625594, 61.206097&gt;</t>
  </si>
  <si>
    <t>N58.34145186</t>
  </si>
  <si>
    <t>E34.12368756</t>
  </si>
  <si>
    <t>09/28/2021 20:38:28</t>
  </si>
  <si>
    <t>&lt;-2.2034318, -0.010377295, 1.3435012&gt;</t>
  </si>
  <si>
    <t>{X:0.6967167 Y:0.5569614 Z:-0.27772024 W:-0.3567229}</t>
  </si>
  <si>
    <t>&lt;-2.9809623, -0.08783127, -6.2766542&gt;</t>
  </si>
  <si>
    <t>&lt;-0.343308, 0.3111, 1.2383&gt;</t>
  </si>
  <si>
    <t>&lt;-31.222998, -2.8488476, 61.73008&gt;</t>
  </si>
  <si>
    <t>N58.34141816</t>
  </si>
  <si>
    <t>E34.12366735</t>
  </si>
  <si>
    <t>09/28/2021 20:38:29</t>
  </si>
  <si>
    <t>&lt;2.1468613, -0.21562271, -2.6853487&gt;</t>
  </si>
  <si>
    <t>{X:-0.14758651 Y:0.86271393 Z:0.4406672 W:-0.19938755}</t>
  </si>
  <si>
    <t>&lt;-2.0924587, 0.51936877, -5.7421474&gt;</t>
  </si>
  <si>
    <t>&lt;-0.345504, 0.27108398, 1.181204&gt;</t>
  </si>
  <si>
    <t>&lt;-32.6532, -6.823478, 61.625664&gt;</t>
  </si>
  <si>
    <t>N58.34138589</t>
  </si>
  <si>
    <t>E34.123649730000004</t>
  </si>
  <si>
    <t>09/28/2021 20:38:30</t>
  </si>
  <si>
    <t>&lt;-1.8120997, 1.0049367, 0.89638394&gt;</t>
  </si>
  <si>
    <t>{X:-0.75039214 Y:-0.03117842 Z:0.5758769 W:0.3229633}</t>
  </si>
  <si>
    <t>&lt;-2.2100503, -0.10157575, -6.614463&gt;</t>
  </si>
  <si>
    <t>&lt;-0.337696, 0.313784, 1.1223999&gt;</t>
  </si>
  <si>
    <t>&lt;-32.16776, -9.3311825, 61.858532&gt;</t>
  </si>
  <si>
    <t>N58.341354869999996</t>
  </si>
  <si>
    <t>E34.12362225</t>
  </si>
  <si>
    <t>09/28/2021 20:38:31</t>
  </si>
  <si>
    <t>&lt;-3.0003572, -0.9541931, 2.4214423&gt;</t>
  </si>
  <si>
    <t>{X:-0.28189594 Y:-0.8407078 Z:-0.10273382 W:0.45076713}</t>
  </si>
  <si>
    <t>&lt;-1.6327826, -0.011473122, -5.865542&gt;</t>
  </si>
  <si>
    <t>&lt;-0.376492, 0.27010798, 1.1550959&gt;</t>
  </si>
  <si>
    <t>&lt;-33.23541, -12.227746, 61.731224&gt;</t>
  </si>
  <si>
    <t>N58.34132193000001</t>
  </si>
  <si>
    <t>E34.12359805</t>
  </si>
  <si>
    <t>09/28/2021 20:38:32</t>
  </si>
  <si>
    <t>&lt;1.827174, 1.0017699, -2.2273455&gt;</t>
  </si>
  <si>
    <t>{X:0.5697465 Y:-0.49366432 Z:-0.64864284 W:-0.10462779}</t>
  </si>
  <si>
    <t>&lt;-1.7390732, -0.44610375, -6.3560667&gt;</t>
  </si>
  <si>
    <t>&lt;-0.31793198, 0.352824, 1.318332&gt;</t>
  </si>
  <si>
    <t>&lt;-32.443127, -13.396997, 61.931778&gt;</t>
  </si>
  <si>
    <t>N58.341290609999994</t>
  </si>
  <si>
    <t>E34.123571080000005</t>
  </si>
  <si>
    <t>09/28/2021 20:38:33</t>
  </si>
  <si>
    <t>&lt;-2.010938, -0.15956932, 1.3630345&gt;</t>
  </si>
  <si>
    <t>{X:0.6268038 Y:0.56342196 Z:-0.2841315 W:-0.45710185}</t>
  </si>
  <si>
    <t>&lt;-2.0475602, -0.1489178, -5.880203&gt;</t>
  </si>
  <si>
    <t>&lt;-0.315736, 0.272304, 1.097756&gt;</t>
  </si>
  <si>
    <t>&lt;-31.9829, -16.712399, 61.451023&gt;</t>
  </si>
  <si>
    <t>N58.34126022</t>
  </si>
  <si>
    <t>E34.123539980000004</t>
  </si>
  <si>
    <t>09/28/2021 20:38:34</t>
  </si>
  <si>
    <t>&lt;1.8350333, -0.21499784, -2.6115518&gt;</t>
  </si>
  <si>
    <t>{X:-0.14386109 Y:0.7790275 Z:0.5608719 W:-0.24050537}</t>
  </si>
  <si>
    <t>&lt;-2.4953244, 0.64337444, -6.289177&gt;</t>
  </si>
  <si>
    <t>&lt;-0.354532, 0.283772, 1.062132&gt;</t>
  </si>
  <si>
    <t>&lt;-30.01312, -18.82152, 60.66602&gt;</t>
  </si>
  <si>
    <t>N58.341230429999996</t>
  </si>
  <si>
    <t>E34.12351126</t>
  </si>
  <si>
    <t>09/28/2021 20:38:35</t>
  </si>
  <si>
    <t>&lt;-1.5915922, 0.9582797, 1.2006606&gt;</t>
  </si>
  <si>
    <t>{X:-0.7053513 Y:-0.09196287 Z:0.6225391 W:0.32629365}</t>
  </si>
  <si>
    <t>&lt;-2.0668025, 0.5789281, -5.8777595&gt;</t>
  </si>
  <si>
    <t>&lt;-0.31476, 0.234484, 0.997472&gt;</t>
  </si>
  <si>
    <t>&lt;-28.493298, -21.158417, 59.828014&gt;</t>
  </si>
  <si>
    <t>N58.34120333</t>
  </si>
  <si>
    <t>E34.12347475</t>
  </si>
  <si>
    <t>09/28/2021 20:38:36</t>
  </si>
  <si>
    <t>&lt;2.9138691, -0.8543566, 2.4395008&gt;</t>
  </si>
  <si>
    <t>{X:-0.35515276 Y:-0.8329114 Z:-0.23864833 W:0.35095888}</t>
  </si>
  <si>
    <t>&lt;-3.073814, 1.180325, -6.1025577&gt;</t>
  </si>
  <si>
    <t>&lt;-0.347212, 0.31622398, 1.258064&gt;</t>
  </si>
  <si>
    <t>&lt;-26.622238, -21.885534, 59.26121&gt;</t>
  </si>
  <si>
    <t>N58.34117717</t>
  </si>
  <si>
    <t>E34.12344246</t>
  </si>
  <si>
    <t>09/28/2021 20:38:37</t>
  </si>
  <si>
    <t>&lt;2.4071317, 1.00041, -1.8175032&gt;</t>
  </si>
  <si>
    <t>{X:0.6392667 Y:-0.5401056 Z:-0.5236582 W:-0.15939279}</t>
  </si>
  <si>
    <t>&lt;-0.7937592, 0.14918444, -6.1511216&gt;</t>
  </si>
  <si>
    <t>&lt;-0.31524798, 0.31085598, 1.234152&gt;</t>
  </si>
  <si>
    <t>&lt;-23.41739, -21.386427, 58.33177&gt;</t>
  </si>
  <si>
    <t>N58.34114826</t>
  </si>
  <si>
    <t>E34.12340888</t>
  </si>
  <si>
    <t>09/28/2021 20:38:38</t>
  </si>
  <si>
    <t>&lt;-2.2888954, -0.30499285, 0.9739408&gt;</t>
  </si>
  <si>
    <t>{X:0.76590765 Y:0.4766341 Z:-0.06904465 W:-0.42595568}</t>
  </si>
  <si>
    <t>&lt;-0.83560354, 0.4344585, -5.5891256&gt;</t>
  </si>
  <si>
    <t>&lt;-0.318176, 0.226676, 1.126304&gt;</t>
  </si>
  <si>
    <t>&lt;-21.867113, -22.286343, 57.68902&gt;</t>
  </si>
  <si>
    <t>N58.341120499999995</t>
  </si>
  <si>
    <t>E34.1233701</t>
  </si>
  <si>
    <t>09/28/2021 20:38:39</t>
  </si>
  <si>
    <t>&lt;1.851921, -0.009265354, -2.9947803&gt;</t>
  </si>
  <si>
    <t>{X:-0.05583579 Y:0.79724187 Z:0.5991706 W:-0.04777443}</t>
  </si>
  <si>
    <t>&lt;-2.0503092, 0.92131805, -5.7629166&gt;</t>
  </si>
  <si>
    <t>&lt;-0.322324, 0.270352, 1.075064&gt;</t>
  </si>
  <si>
    <t>&lt;-18.96929, -20.430275, 57.214016&gt;</t>
  </si>
  <si>
    <t>N58.34109225</t>
  </si>
  <si>
    <t>E34.12333158</t>
  </si>
  <si>
    <t>09/28/2021 20:38:40</t>
  </si>
  <si>
    <t>&lt;-1.858133, 0.70370287, 0.28519237&gt;</t>
  </si>
  <si>
    <t>{X:-0.77367014 Y:0.09733215 Z:0.35312793 W:0.5169736}</t>
  </si>
  <si>
    <t>&lt;-0.9666341, 0.2640271, -6.067433&gt;</t>
  </si>
  <si>
    <t>&lt;-0.34916398, 0.275964, 1.199016&gt;</t>
  </si>
  <si>
    <t>&lt;-16.460632, -18.89502, 56.747215&gt;</t>
  </si>
  <si>
    <t>N58.341066950000005</t>
  </si>
  <si>
    <t>E34.12330001</t>
  </si>
  <si>
    <t>09/28/2021 20:38:41</t>
  </si>
  <si>
    <t>&lt;2.8276942, -0.8727159, 2.1598277&gt;</t>
  </si>
  <si>
    <t>{X:-0.48024154 Y:-0.7583132 Z:-0.32171795 W:0.30137467}</t>
  </si>
  <si>
    <t>&lt;-1.6575227, 0.09665003, -5.61692&gt;</t>
  </si>
  <si>
    <t>&lt;-0.30988, 0.29402, 1.176568&gt;</t>
  </si>
  <si>
    <t>&lt;-14.918506, -15.897216, 56.695774&gt;</t>
  </si>
  <si>
    <t>N58.34101568</t>
  </si>
  <si>
    <t>E34.12322835</t>
  </si>
  <si>
    <t>09/28/2021 20:38:43</t>
  </si>
  <si>
    <t>&lt;1.0260559, 1.1389577, 3.0155923&gt;</t>
  </si>
  <si>
    <t>{X:0.44282237 Y:-0.44211435 Z:-0.7156442 W:-0.31031707}</t>
  </si>
  <si>
    <t>&lt;-3.4522448, 0.6690308, -6.4544163&gt;</t>
  </si>
  <si>
    <t>&lt;-0.37502798, 0.35599598, 1.3234559&gt;</t>
  </si>
  <si>
    <t>&lt;-14.144005, -12.681373, 56.531418&gt;</t>
  </si>
  <si>
    <t>N58.34099392</t>
  </si>
  <si>
    <t>E34.12319971</t>
  </si>
  <si>
    <t>09/28/2021 20:38:44</t>
  </si>
  <si>
    <t>&lt;-1.7342442, -0.55187184, 0.73038423&gt;</t>
  </si>
  <si>
    <t>{X:0.6222928 Y:0.42665422 Z:-0.028295318 W:-0.65568084}</t>
  </si>
  <si>
    <t>&lt;-1.5084715, 0.1656778, -6.1770835&gt;</t>
  </si>
  <si>
    <t>&lt;-0.312076, 0.28499198, 1.08824&gt;</t>
  </si>
  <si>
    <t>&lt;-13.866004, -10.248698, 56.497936&gt;</t>
  </si>
  <si>
    <t>N58.3409728</t>
  </si>
  <si>
    <t>E34.12316714</t>
  </si>
  <si>
    <t>09/28/2021 20:38:45</t>
  </si>
  <si>
    <t>&lt;1.5548196, -0.1134146, -2.8634527&gt;</t>
  </si>
  <si>
    <t>{X:-0.05707272 Y:0.6991466 Z:0.6992061 W:-0.13801311}</t>
  </si>
  <si>
    <t>&lt;-1.4434143, 0.20935467, -5.909219&gt;</t>
  </si>
  <si>
    <t>&lt;-0.34818798, 0.28792, 1.1550959&gt;</t>
  </si>
  <si>
    <t>&lt;-15.122004, -8.022558, 57.00315&gt;</t>
  </si>
  <si>
    <t>N58.34094995</t>
  </si>
  <si>
    <t>E34.12312954</t>
  </si>
  <si>
    <t>09/28/2021 20:38:46</t>
  </si>
  <si>
    <t>&lt;-1.203336, 0.63379985, 1.0003451&gt;</t>
  </si>
  <si>
    <t>{X:-0.5951522 Y:-0.032503806 Z:0.5304501 W:0.6027935}</t>
  </si>
  <si>
    <t>&lt;-1.8090172, -0.1339516, -6.057659&gt;</t>
  </si>
  <si>
    <t>&lt;-0.259372, 0.31695598, 1.124352&gt;</t>
  </si>
  <si>
    <t>&lt;-16.289204, -5.8888464, 57.75732&gt;</t>
  </si>
  <si>
    <t>N58.34093076</t>
  </si>
  <si>
    <t>E34.12308721</t>
  </si>
  <si>
    <t>09/28/2021 20:38:47</t>
  </si>
  <si>
    <t>&lt;2.512419, -1.137599, 2.6624656&gt;</t>
  </si>
  <si>
    <t>{X:-0.35200998 Y:-0.7387733 Z:-0.37479022 W:0.43570092}</t>
  </si>
  <si>
    <t>&lt;-2.638267, -0.08263892, -6.282152&gt;</t>
  </si>
  <si>
    <t>&lt;-0.362584, 0.29450798, 1.21512&gt;</t>
  </si>
  <si>
    <t>&lt;-17.788563, -4.4842772, 58.332657&gt;</t>
  </si>
  <si>
    <t>N58.34090865</t>
  </si>
  <si>
    <t>E34.123043779999996</t>
  </si>
  <si>
    <t>09/28/2021 20:38:48</t>
  </si>
  <si>
    <t>&lt;0.6848115, 1.0336802, 2.6136994&gt;</t>
  </si>
  <si>
    <t>{X:0.37317678 Y:-0.40322307 Z:-0.74727184 W:-0.3738115}</t>
  </si>
  <si>
    <t>&lt;-2.4418738, -0.29674718, -5.9745817&gt;</t>
  </si>
  <si>
    <t>&lt;-0.34477198, 0.305488, 1.132404&gt;</t>
  </si>
  <si>
    <t>&lt;-20.79125, -4.2958217, 59.201725&gt;</t>
  </si>
  <si>
    <t>N58.340887869999996</t>
  </si>
  <si>
    <t>E34.12300731</t>
  </si>
  <si>
    <t>09/28/2021 20:38:49</t>
  </si>
  <si>
    <t>&lt;-1.8128574, -0.5978666, 0.7872938&gt;</t>
  </si>
  <si>
    <t>{X:0.6251994 Y:0.45627633 Z:-0.011870732 W:-0.6330852}</t>
  </si>
  <si>
    <t>&lt;-2.4382086, 0.34374502, -6.305976&gt;</t>
  </si>
  <si>
    <t>&lt;-0.31695598, 0.284504, 1.082872&gt;</t>
  </si>
  <si>
    <t>&lt;-23.4454, -4.6210575, 59.75978&gt;</t>
  </si>
  <si>
    <t>N58.34086629</t>
  </si>
  <si>
    <t>E34.122970869999996</t>
  </si>
  <si>
    <t>09/28/2021 20:38:50</t>
  </si>
  <si>
    <t>&lt;1.6234728, -0.016215425, -2.8224967&gt;</t>
  </si>
  <si>
    <t>{X:-0.109746076 Y:0.7171321 Z:0.6785418 W:-0.115145676}</t>
  </si>
  <si>
    <t>&lt;-1.3939342, 0.19072327, -6.18533&gt;</t>
  </si>
  <si>
    <t>&lt;-0.337452, 0.28059998, 1.1265479&gt;</t>
  </si>
  <si>
    <t>&lt;-25.652721, -5.906046, 60.533825&gt;</t>
  </si>
  <si>
    <t>N58.340844610000005</t>
  </si>
  <si>
    <t>E34.1229271</t>
  </si>
  <si>
    <t>09/28/2021 20:38:51</t>
  </si>
  <si>
    <t>&lt;-1.7958056, 0.649653, 0.26847735&gt;</t>
  </si>
  <si>
    <t>{X:-0.76107997 Y:0.09792838 Z:0.32638383 W:0.5519428}</t>
  </si>
  <si>
    <t>&lt;-0.060415514, 0.5450251, -6.0820937&gt;</t>
  </si>
  <si>
    <t>&lt;-0.2928, 0.299144, 1.1651&gt;</t>
  </si>
  <si>
    <t>&lt;-27.373777, -7.7012367, 60.97666&gt;</t>
  </si>
  <si>
    <t>N58.340823570000005</t>
  </si>
  <si>
    <t>E34.1228848</t>
  </si>
  <si>
    <t>09/28/2021 20:38:52</t>
  </si>
  <si>
    <t>&lt;2.7188778, -0.74776584, 2.1154695&gt;</t>
  </si>
  <si>
    <t>{X:-0.5135251 Y:-0.7553991 Z:-0.34543353 W:0.21526684}</t>
  </si>
  <si>
    <t>&lt;-2.2473133, 0.09512287, -5.85699&gt;</t>
  </si>
  <si>
    <t>&lt;-0.37258798, 0.29158, 1.170956&gt;</t>
  </si>
  <si>
    <t>&lt;-30.408222, -11.069389, 60.79893&gt;</t>
  </si>
  <si>
    <t>N58.340798219999996</t>
  </si>
  <si>
    <t>E34.12284248</t>
  </si>
  <si>
    <t>09/28/2021 20:38:53</t>
  </si>
  <si>
    <t>&lt;2.191225, 1.2355506, -2.444391&gt;</t>
  </si>
  <si>
    <t>{X:0.49665514 Y:-0.59073836 Z:-0.5264422 W:-0.35667995}</t>
  </si>
  <si>
    <t>&lt;-1.6895931, 0.30037358, -6.0714035&gt;</t>
  </si>
  <si>
    <t>&lt;-0.30402398, 0.27816, 1.103124&gt;</t>
  </si>
  <si>
    <t>&lt;-30.954178, -13.467112, 60.662346&gt;</t>
  </si>
  <si>
    <t>N58.340777509999995</t>
  </si>
  <si>
    <t>E34.12280624</t>
  </si>
  <si>
    <t>09/28/2021 20:38:54</t>
  </si>
  <si>
    <t>&lt;-2.2494504, -0.4110132, 0.60811836&gt;</t>
  </si>
  <si>
    <t>{X:0.816296 Y:0.34841543 Z:0.04920207 W:-0.45809025}</t>
  </si>
  <si>
    <t>&lt;-1.3084131, 0.47630277, -5.6239448&gt;</t>
  </si>
  <si>
    <t>&lt;-0.305488, 0.297436, 1.1360639&gt;</t>
  </si>
  <si>
    <t>&lt;-31.592543, -15.558889, 60.606277&gt;</t>
  </si>
  <si>
    <t>N58.340758029999996</t>
  </si>
  <si>
    <t>E34.1227669</t>
  </si>
  <si>
    <t>09/28/2021 20:38:55</t>
  </si>
  <si>
    <t>&lt;1.8593153, 0.23238161, 2.8109958&gt;</t>
  </si>
  <si>
    <t>{X:0.062587775 Y:0.79657084 Z:0.5706904 W:0.1893945}</t>
  </si>
  <si>
    <t>&lt;-2.3175626, 0.16079088, -6.2745166&gt;</t>
  </si>
  <si>
    <t>&lt;-0.335988, 0.262544, 1.129476&gt;</t>
  </si>
  <si>
    <t>&lt;-31.162436, -17.299511, 60.47182&gt;</t>
  </si>
  <si>
    <t>N58.34073573</t>
  </si>
  <si>
    <t>E34.12273193</t>
  </si>
  <si>
    <t>09/28/2021 20:38:56</t>
  </si>
  <si>
    <t>&lt;-1.8871409, 0.6324791, 0.38007128&gt;</t>
  </si>
  <si>
    <t>{X:-0.7901335 Y:0.033881687 Z:0.35263118 W:0.5001923}</t>
  </si>
  <si>
    <t>&lt;-3.173385, 0.6549809, -6.259245&gt;</t>
  </si>
  <si>
    <t>&lt;-0.383324, 0.34282, 1.3437079&gt;</t>
  </si>
  <si>
    <t>&lt;-30.594349, -18.41201, 60.18506&gt;</t>
  </si>
  <si>
    <t>N58.34071186</t>
  </si>
  <si>
    <t>E34.12269471</t>
  </si>
  <si>
    <t>09/28/2021 20:38:57</t>
  </si>
  <si>
    <t>&lt;2.567206, -0.97665745, 2.623192&gt;</t>
  </si>
  <si>
    <t>{X:-0.34553248 Y:-0.78459466 Z:-0.3571192 W:0.3707891}</t>
  </si>
  <si>
    <t>&lt;-1.0918615, 0.12597156, -6.4278436&gt;</t>
  </si>
  <si>
    <t>&lt;-0.325984, 0.253272, 1.005768&gt;</t>
  </si>
  <si>
    <t>&lt;-29.12068, -20.63481, 59.250046&gt;</t>
  </si>
  <si>
    <t>N58.34068663</t>
  </si>
  <si>
    <t>E34.12265838</t>
  </si>
  <si>
    <t>09/28/2021 20:38:58</t>
  </si>
  <si>
    <t>&lt;2.2288823, 1.1491928, -2.0299368&gt;</t>
  </si>
  <si>
    <t>{X:0.6010401 Y:-0.5137044 Z:-0.5716531 W:-0.21925154}</t>
  </si>
  <si>
    <t>&lt;-0.62332785, 0.3370255, -5.7216835&gt;</t>
  </si>
  <si>
    <t>&lt;-0.282796, 0.273524, 1.13094&gt;</t>
  </si>
  <si>
    <t>&lt;-26.569744, -22.009848, 58.451637&gt;</t>
  </si>
  <si>
    <t>N58.340666039999995</t>
  </si>
  <si>
    <t>E34.122619119999996</t>
  </si>
  <si>
    <t>09/28/2021 20:38:59</t>
  </si>
  <si>
    <t>&lt;-2.1206992, -0.44462466, 0.7527305&gt;</t>
  </si>
  <si>
    <t>{X:0.75189316 Y:0.41298065 Z:0.003764214 W:-0.51389635}</t>
  </si>
  <si>
    <t>&lt;-0.5292546, 0.56335104, -5.378072&gt;</t>
  </si>
  <si>
    <t>&lt;-0.313052, 0.23546, 1.088972&gt;</t>
  </si>
  <si>
    <t>&lt;-26.096996, -23.753878, 58.14891&gt;</t>
  </si>
  <si>
    <t>N58.340647</t>
  </si>
  <si>
    <t>E34.12258762</t>
  </si>
  <si>
    <t>09/28/2021 20:39:00</t>
  </si>
  <si>
    <t>&lt;1.6052853, 0.18514667, 2.7515457&gt;</t>
  </si>
  <si>
    <t>{X:0.075764336 Y:0.7149868 Z:0.66583484 W:0.19929305}</t>
  </si>
  <si>
    <t>&lt;-3.2576842, 0.33366573, -6.1376824&gt;</t>
  </si>
  <si>
    <t>&lt;-0.380884, 0.31793198, 1.315648&gt;</t>
  </si>
  <si>
    <t>&lt;-23.915598, -23.368301, 57.54553&gt;</t>
  </si>
  <si>
    <t>N58.34062545</t>
  </si>
  <si>
    <t>E34.1225592</t>
  </si>
  <si>
    <t>09/28/2021 20:39:01</t>
  </si>
  <si>
    <t>&lt;-1.5081873, 0.48993868, 0.048107736&gt;</t>
  </si>
  <si>
    <t>{X:-0.6682482 Y:0.16074987 Z:0.18300012 W:0.7029331}</t>
  </si>
  <si>
    <t>&lt;-1.2403017, -0.024606725, -5.7103825&gt;</t>
  </si>
  <si>
    <t>&lt;-0.266204, 0.26108, 1.110688&gt;</t>
  </si>
  <si>
    <t>&lt;-20.888079, -22.869442, 56.388023&gt;</t>
  </si>
  <si>
    <t>N58.3405982</t>
  </si>
  <si>
    <t>E34.12253036</t>
  </si>
  <si>
    <t>09/28/2021 20:39:02</t>
  </si>
  <si>
    <t>&lt;1.8520389, -1.1625692, 2.2931798&gt;</t>
  </si>
  <si>
    <t>{X:-0.5757013 Y:-0.47292623 Z:-0.63841856 W:0.19321118}</t>
  </si>
  <si>
    <t>&lt;-1.7815284, 1.2273617, -5.937319&gt;</t>
  </si>
  <si>
    <t>&lt;-0.327204, 0.274988, 1.081408&gt;</t>
  </si>
  <si>
    <t>&lt;-19.726063, -21.994354, 56.69122&gt;</t>
  </si>
  <si>
    <t>N58.34057048</t>
  </si>
  <si>
    <t>E34.12252156</t>
  </si>
  <si>
    <t>09/28/2021 20:39:03</t>
  </si>
  <si>
    <t>&lt;0.39102885, 1.1166315, 1.4699031&gt;</t>
  </si>
  <si>
    <t>{X:0.22622477 Y:-0.49600792 Z:-0.48154142 W:-0.6862335}</t>
  </si>
  <si>
    <t>&lt;-1.7961891, -0.0010884125, -6.5350504&gt;</t>
  </si>
  <si>
    <t>&lt;-0.318908, 0.269132, 1.0450519&gt;</t>
  </si>
  <si>
    <t>&lt;-17.83885, -20.403883, 56.132977&gt;</t>
  </si>
  <si>
    <t>N58.34054329</t>
  </si>
  <si>
    <t>E34.122495050000005</t>
  </si>
  <si>
    <t>09/28/2021 20:39:04</t>
  </si>
  <si>
    <t>&lt;-1.6322546, -0.7720446, -0.23421574&gt;</t>
  </si>
  <si>
    <t>{X:0.7004045 Y:0.17730369 Z:0.34655693 W:-0.5982434}</t>
  </si>
  <si>
    <t>&lt;-1.7118896, 0.05297316, -6.1596737&gt;</t>
  </si>
  <si>
    <t>&lt;-0.345016, 0.26596, 1.136308&gt;</t>
  </si>
  <si>
    <t>&lt;-16.53068, -17.619507, 56.559982&gt;</t>
  </si>
  <si>
    <t>N58.34052348</t>
  </si>
  <si>
    <t>E34.12246305</t>
  </si>
  <si>
    <t>09/28/2021 20:39:05</t>
  </si>
  <si>
    <t>&lt;1.176287, 0.09987332, 2.2761843&gt;</t>
  </si>
  <si>
    <t>{X:0.19465898 Y:0.52046895 Z:0.7427391 W:0.37357563}</t>
  </si>
  <si>
    <t>&lt;-2.31573, 0.50318086, -6.4565544&gt;</t>
  </si>
  <si>
    <t>&lt;-0.350628, 0.305, 1.304668&gt;</t>
  </si>
  <si>
    <t>&lt;-16.010544, -14.132006, 56.725185&gt;</t>
  </si>
  <si>
    <t>N58.34050218</t>
  </si>
  <si>
    <t>E34.12243556</t>
  </si>
  <si>
    <t>09/28/2021 20:39:06</t>
  </si>
  <si>
    <t>&lt;-1.2895108, 0.26744568, -0.033495396&gt;</t>
  </si>
  <si>
    <t>{X:-0.59376943 Y:0.11651945 Z:0.06685187 W:0.7933422}</t>
  </si>
  <si>
    <t>&lt;-2.2680826, 0.63115716, -6.385999&gt;</t>
  </si>
  <si>
    <t>&lt;-0.317688, 0.27572, 1.111908&gt;</t>
  </si>
  <si>
    <t>&lt;-16.244036, -11.571605, 57.04775&gt;</t>
  </si>
  <si>
    <t>N58.3404781</t>
  </si>
  <si>
    <t>E34.1224119</t>
  </si>
  <si>
    <t>09/28/2021 20:39:07</t>
  </si>
  <si>
    <t>&lt;1.4639485, -1.0251973, 2.7990408&gt;</t>
  </si>
  <si>
    <t>{X:-0.45875248 Y:-0.5117378 Z:-0.6946329 W:0.21249892}</t>
  </si>
  <si>
    <t>&lt;-1.3151327, 0.1833929, -6.075374&gt;</t>
  </si>
  <si>
    <t>&lt;-0.329644, 0.265472, 1.10776&gt;</t>
  </si>
  <si>
    <t>&lt;-16.940428, -8.772883, 57.6754&gt;</t>
  </si>
  <si>
    <t>N58.34045156</t>
  </si>
  <si>
    <t>E34.12238907</t>
  </si>
  <si>
    <t>09/28/2021 20:39:08</t>
  </si>
  <si>
    <t>&lt;0.13514867, 1.2402565, 1.6187476&gt;</t>
  </si>
  <si>
    <t>{X:0.38178766 Y:-0.43981937 Z:-0.5606579 W:-0.5886084}</t>
  </si>
  <si>
    <t>&lt;-1.0042022, 0.80525374, -5.7604733&gt;</t>
  </si>
  <si>
    <t>&lt;-0.335012, 0.194712, 1.108492&gt;</t>
  </si>
  <si>
    <t>&lt;-20.269543, -7.732307, 58.71232&gt;</t>
  </si>
  <si>
    <t>N58.34042978</t>
  </si>
  <si>
    <t>E34.1223692</t>
  </si>
  <si>
    <t>09/28/2021 20:39:09</t>
  </si>
  <si>
    <t>&lt;-2.157995, -0.75946003, 0.24204487&gt;</t>
  </si>
  <si>
    <t>{X:0.7915724 Y:0.272593 Z:0.27140206 W:-0.4748127}</t>
  </si>
  <si>
    <t>&lt;-2.1840887, 1.3220457, -6.099198&gt;</t>
  </si>
  <si>
    <t>&lt;-0.34306398, 0.29158, 1.1916959&gt;</t>
  </si>
  <si>
    <t>&lt;-23.106434, -7.0174456, 59.379456&gt;</t>
  </si>
  <si>
    <t>N58.34040753</t>
  </si>
  <si>
    <t>E34.12234642</t>
  </si>
  <si>
    <t>09/28/2021 20:39:10</t>
  </si>
  <si>
    <t>&lt;1.5277383, 0.3575598, 2.5257704&gt;</t>
  </si>
  <si>
    <t>{X:0.083915494 Y:0.6876024 Z:0.6399519 W:0.33260003}</t>
  </si>
  <si>
    <t>&lt;-1.9556249, 0.40666413, -6.328578&gt;</t>
  </si>
  <si>
    <t>&lt;-0.314028, 0.265228, 1.026508&gt;</t>
  </si>
  <si>
    <t>&lt;-26.204748, -7.4591565, 60.005566&gt;</t>
  </si>
  <si>
    <t>N58.340382989999995</t>
  </si>
  <si>
    <t>E34.122330240000004</t>
  </si>
  <si>
    <t>09/28/2021 20:39:11</t>
  </si>
  <si>
    <t>198.1</t>
  </si>
  <si>
    <t>&lt;-1.6542928, 0.29257482, -0.0049713827&gt;</t>
  </si>
  <si>
    <t>{X:-0.7278938 Y:0.10049026 Z:0.10561918 W:0.67001265}</t>
  </si>
  <si>
    <t>&lt;-2.0573342, 0.364209, -6.3044486&gt;</t>
  </si>
  <si>
    <t>&lt;-0.337696, 0.307928, 1.174372&gt;</t>
  </si>
  <si>
    <t>&lt;-29.5682, -8.562925, 60.461655&gt;</t>
  </si>
  <si>
    <t>N58.34033253</t>
  </si>
  <si>
    <t>E34.12229054</t>
  </si>
  <si>
    <t>09/28/2021 20:39:13</t>
  </si>
  <si>
    <t>&lt;2.0320888, -0.7769109, 2.311983&gt;</t>
  </si>
  <si>
    <t>{X:-0.49963468 Y:-0.63958097 Z:-0.57589936 W:0.09819036}</t>
  </si>
  <si>
    <t>&lt;-1.9547086, 0.4249901, -6.448613&gt;</t>
  </si>
  <si>
    <t>&lt;-0.320616, 0.31695598, 1.172908&gt;</t>
  </si>
  <si>
    <t>&lt;-31.26216, -10.414741, 60.599724&gt;</t>
  </si>
  <si>
    <t>N58.34030946</t>
  </si>
  <si>
    <t>E34.12226689</t>
  </si>
  <si>
    <t>09/28/2021 20:39:14</t>
  </si>
  <si>
    <t>&lt;-2.6126263, 1.4580897, -1.3689606&gt;</t>
  </si>
  <si>
    <t>{X:0.44762033 Y:-0.5900724 Z:-0.3748883 W:-0.55759263}</t>
  </si>
  <si>
    <t>&lt;-0.7574128, 0.17575708, -5.896696&gt;</t>
  </si>
  <si>
    <t>&lt;-0.3172, 0.251564, 1.109956&gt;</t>
  </si>
  <si>
    <t>&lt;-32.70693, -14.298593, 60.20058&gt;</t>
  </si>
  <si>
    <t>N58.34028613</t>
  </si>
  <si>
    <t>E34.12224414</t>
  </si>
  <si>
    <t>09/28/2021 20:39:15</t>
  </si>
  <si>
    <t>&lt;-2.5831912, -0.69947124, 0.39025187&gt;</t>
  </si>
  <si>
    <t>{X:0.867637 Y:0.26773685 Z:0.27293116 W:-0.31785476}</t>
  </si>
  <si>
    <t>&lt;-1.8933166, 0.8987161, -6.33713&gt;</t>
  </si>
  <si>
    <t>&lt;-0.3111, 0.301584, 1.153876&gt;</t>
  </si>
  <si>
    <t>&lt;-32.345142, -16.812075, 60.166866&gt;</t>
  </si>
  <si>
    <t>N58.34026196</t>
  </si>
  <si>
    <t>E34.12222109</t>
  </si>
  <si>
    <t>09/28/2021 20:39:16</t>
  </si>
  <si>
    <t>&lt;2.0093584, 0.40870363, 2.8140745&gt;</t>
  </si>
  <si>
    <t>{X:0.027342658 Y:0.8331171 Z:0.49025017 W:0.25460377}</t>
  </si>
  <si>
    <t>&lt;-0.77787673, 0.47324845, -6.0414715&gt;</t>
  </si>
  <si>
    <t>&lt;-0.334524, 0.26498398, 1.1672959&gt;</t>
  </si>
  <si>
    <t>&lt;-31.915714, -19.81966, 59.515495&gt;</t>
  </si>
  <si>
    <t>N58.34023769</t>
  </si>
  <si>
    <t>E34.12219802</t>
  </si>
  <si>
    <t>09/28/2021 20:39:17</t>
  </si>
  <si>
    <t>&lt;-2.2936254, 0.4535914, -0.17564265&gt;</t>
  </si>
  <si>
    <t>{X:-0.8765806 Y:0.17004359 Z:0.16899845 W:0.4172903}</t>
  </si>
  <si>
    <t>&lt;-1.851167, 0.9329245, -5.9822173&gt;</t>
  </si>
  <si>
    <t>&lt;-0.35697198, 0.299388, 1.2256119&gt;</t>
  </si>
  <si>
    <t>&lt;-30.188972, -21.688128, 59.013996&gt;</t>
  </si>
  <si>
    <t>N58.3402073</t>
  </si>
  <si>
    <t>E34.12217455</t>
  </si>
  <si>
    <t>09/28/2021 20:39:18</t>
  </si>
  <si>
    <t>&lt;2.6307461, -0.36975777, 2.028891&gt;</t>
  </si>
  <si>
    <t>{X:-0.54169077 Y:-0.7831082 Z:-0.30482334 W:0.01988844}</t>
  </si>
  <si>
    <t>&lt;-2.1013165, 0.40544242, -6.3664517&gt;</t>
  </si>
  <si>
    <t>&lt;-0.337208, 0.275964, 1.1916959&gt;</t>
  </si>
  <si>
    <t>&lt;-27.340378, -22.880503, 58.2852&gt;</t>
  </si>
  <si>
    <t>N58.34018147</t>
  </si>
  <si>
    <t>E34.12215199</t>
  </si>
  <si>
    <t>09/28/2021 20:39:19</t>
  </si>
  <si>
    <t>&lt;2.909963, 0.9819467, -1.7928829&gt;</t>
  </si>
  <si>
    <t>{X:0.58950514 Y:-0.65020746 Z:-0.3720195 W:-0.30218458}</t>
  </si>
  <si>
    <t>&lt;-1.5145801, 0.8956617, -6.1059175&gt;</t>
  </si>
  <si>
    <t>&lt;-0.36721998, 0.286212, 1.22488&gt;</t>
  </si>
  <si>
    <t>&lt;-24.792702, -23.184803, 57.64336&gt;</t>
  </si>
  <si>
    <t>N58.34015965</t>
  </si>
  <si>
    <t>E34.12212677</t>
  </si>
  <si>
    <t>09/28/2021 20:39:20</t>
  </si>
  <si>
    <t>&lt;-2.6710496, -0.3253375, 0.81390166&gt;</t>
  </si>
  <si>
    <t>{X:0.86630094 Y:0.4144946 Z:0.053580463 W:-0.27358016}</t>
  </si>
  <si>
    <t>&lt;-1.465711, 0.50318086, -6.2436676&gt;</t>
  </si>
  <si>
    <t>&lt;-0.33062, 0.295728, 1.169004&gt;</t>
  </si>
  <si>
    <t>&lt;-21.875362, -20.969843, 57.25029&gt;</t>
  </si>
  <si>
    <t>N58.340137430000006</t>
  </si>
  <si>
    <t>E34.12210138</t>
  </si>
  <si>
    <t>09/28/2021 20:39:21</t>
  </si>
  <si>
    <t>&lt;2.3369524, 0.2457724, -3.0644798&gt;</t>
  </si>
  <si>
    <t>{X:-0.08316154 Y:0.9106873 Z:0.3926605 W:0.09772679}</t>
  </si>
  <si>
    <t>&lt;-0.9840438, 0.29945728, -5.8670692&gt;</t>
  </si>
  <si>
    <t>&lt;-0.345504, 0.246684, 1.090436&gt;</t>
  </si>
  <si>
    <t>&lt;-21.10389, -19.685074, 57.669434&gt;</t>
  </si>
  <si>
    <t>N58.3401138</t>
  </si>
  <si>
    <t>E34.12208335</t>
  </si>
  <si>
    <t>09/28/2021 20:39:22</t>
  </si>
  <si>
    <t>&lt;-2.6222265, 0.71557766, 0.09435938&gt;</t>
  </si>
  <si>
    <t>{X:-0.9085018 Y:0.047128882 Z:0.3494286 W:0.22428346}</t>
  </si>
  <si>
    <t>&lt;-2.6208572, 1.0587628, -6.424178&gt;</t>
  </si>
  <si>
    <t>&lt;-0.331352, 0.307196, 1.162416&gt;</t>
  </si>
  <si>
    <t>&lt;-19.389112, -16.506859, 57.461548&gt;</t>
  </si>
  <si>
    <t>N58.340092059999996</t>
  </si>
  <si>
    <t>E34.122059220000004</t>
  </si>
  <si>
    <t>09/28/2021 20:39:23</t>
  </si>
  <si>
    <t>&lt;2.942456, -0.5012629, 2.3257365&gt;</t>
  </si>
  <si>
    <t>{X:-0.4050409 Y:-0.87507975 Z:-0.18629897 W:0.18833488}</t>
  </si>
  <si>
    <t>&lt;-1.6257577, 0.86939454, -6.277876&gt;</t>
  </si>
  <si>
    <t>&lt;-0.36307198, 0.262788, 1.145824&gt;</t>
  </si>
  <si>
    <t>&lt;-18.85169, -13.874687, 57.681637&gt;</t>
  </si>
  <si>
    <t>N58.3400677</t>
  </si>
  <si>
    <t>E34.12203798</t>
  </si>
  <si>
    <t>09/28/2021 20:39:24</t>
  </si>
  <si>
    <t>&lt;2.4688735, 0.91728395, -1.7481419&gt;</t>
  </si>
  <si>
    <t>{X:0.6552183 Y:-0.55538124 Z:-0.49515727 W:-0.13061392}</t>
  </si>
  <si>
    <t>&lt;-1.6211761, 0.7514976, -6.1566195&gt;</t>
  </si>
  <si>
    <t>&lt;-0.345748, 0.259372, 1.09922&gt;</t>
  </si>
  <si>
    <t>&lt;-20.712152, -11.38815, 58.32531&gt;</t>
  </si>
  <si>
    <t>N58.34003823</t>
  </si>
  <si>
    <t>E34.12201865</t>
  </si>
  <si>
    <t>09/28/2021 20:39:25</t>
  </si>
  <si>
    <t>&lt;-2.4878137, -0.094420776, 1.2565237&gt;</t>
  </si>
  <si>
    <t>{X:0.75644755 Y:0.5682559 Z:-0.15235259 W:-0.2857639}</t>
  </si>
  <si>
    <t>&lt;-1.9693694, 0.45247903, -6.410434&gt;</t>
  </si>
  <si>
    <t>&lt;-0.345016, 0.279624, 1.086776&gt;</t>
  </si>
  <si>
    <t>&lt;-22.379723, -9.41012, 58.985847&gt;</t>
  </si>
  <si>
    <t>N58.340012470000005</t>
  </si>
  <si>
    <t>E34.12199447</t>
  </si>
  <si>
    <t>09/28/2021 20:39:26</t>
  </si>
  <si>
    <t>&lt;2.3439, -0.012147264, -2.6262655&gt;</t>
  </si>
  <si>
    <t>{X:-0.23253573 Y:0.8916734 Z:0.37410197 W:-0.1043718}</t>
  </si>
  <si>
    <t>&lt;-1.5842189, 0.40483153, -6.124549&gt;</t>
  </si>
  <si>
    <t>&lt;-0.35014, 0.30133998, 1.182912&gt;</t>
  </si>
  <si>
    <t>&lt;-25.572979, -9.082096, 59.718678&gt;</t>
  </si>
  <si>
    <t>N58.33998977</t>
  </si>
  <si>
    <t>E34.12196801</t>
  </si>
  <si>
    <t>09/28/2021 20:39:27</t>
  </si>
  <si>
    <t>&lt;-2.6344228, 0.87069017, 0.4064536&gt;</t>
  </si>
  <si>
    <t>{X:-0.88101745 Y:-0.07352938 Z:0.44574642 W:0.14039943}</t>
  </si>
  <si>
    <t>&lt;-1.9803649, 0.8599261, -6.164866&gt;</t>
  </si>
  <si>
    <t>&lt;-0.353556, 0.26108, 1.100928&gt;</t>
  </si>
  <si>
    <t>&lt;-29.180384, -9.570077, 60.080944&gt;</t>
  </si>
  <si>
    <t>N58.3399675</t>
  </si>
  <si>
    <t>E34.12194679</t>
  </si>
  <si>
    <t>09/28/2021 20:39:28</t>
  </si>
  <si>
    <t>&lt;-2.9640796, -0.45221475, 2.686597&gt;</t>
  </si>
  <si>
    <t>{X:-0.19957472 Y:-0.95018077 Z:0.033794116 W:0.23703259}</t>
  </si>
  <si>
    <t>&lt;-1.7549556, -0.238715, -6.291315&gt;</t>
  </si>
  <si>
    <t>&lt;-0.32744798, 0.307196, 1.230492&gt;</t>
  </si>
  <si>
    <t>&lt;-31.360706, -10.559662, 60.625557&gt;</t>
  </si>
  <si>
    <t>N58.339946950000005</t>
  </si>
  <si>
    <t>E34.12191843</t>
  </si>
  <si>
    <t>09/28/2021 20:39:29</t>
  </si>
  <si>
    <t>&lt;2.3778794, 0.5929421, -1.3494253&gt;</t>
  </si>
  <si>
    <t>{X:0.76103514 Y:-0.46937835 Z:-0.43432745 W:0.10894576}</t>
  </si>
  <si>
    <t>&lt;-1.7152494, 0.2405088, -5.969389&gt;</t>
  </si>
  <si>
    <t>&lt;-0.322324, 0.27010798, 1.137528&gt;</t>
  </si>
  <si>
    <t>&lt;-33.648167, -13.05933, 60.728046&gt;</t>
  </si>
  <si>
    <t>N58.339927159999995</t>
  </si>
  <si>
    <t>E34.12189578</t>
  </si>
  <si>
    <t>09/28/2021 20:39:30</t>
  </si>
  <si>
    <t>&lt;-2.417187, 0.07466827, 1.5467901&gt;</t>
  </si>
  <si>
    <t>{X:0.6778905 Y:0.6433256 Z:-0.27233 W:-0.22898272}</t>
  </si>
  <si>
    <t>&lt;-1.0533769, 0.4793571, -6.0909514&gt;</t>
  </si>
  <si>
    <t>&lt;-0.345992, 0.258152, 1.097268&gt;</t>
  </si>
  <si>
    <t>&lt;-35.035732, -16.291063, 60.432037&gt;</t>
  </si>
  <si>
    <t>N58.339908509999994</t>
  </si>
  <si>
    <t>E34.12186379</t>
  </si>
  <si>
    <t>09/28/2021 20:39:31</t>
  </si>
  <si>
    <t>&lt;2.150573, -0.28854603, -2.2859223&gt;</t>
  </si>
  <si>
    <t>{X:-0.2990086 Y:0.8204805 Z:0.37565145 W:-0.3103088}</t>
  </si>
  <si>
    <t>&lt;-1.5216051, 1.3189914, -6.3044486&gt;</t>
  </si>
  <si>
    <t>&lt;-0.31524798, 0.268888, 1.194624&gt;</t>
  </si>
  <si>
    <t>&lt;-35.053787, -18.814852, 59.94883&gt;</t>
  </si>
  <si>
    <t>N58.33989153</t>
  </si>
  <si>
    <t>E34.12183544</t>
  </si>
  <si>
    <t>09/28/2021 20:39:32</t>
  </si>
  <si>
    <t>&lt;-1.8464562, 1.0647447, 1.2182539&gt;</t>
  </si>
  <si>
    <t>{X:-0.7387767 Y:-0.1420426 Z:0.62939596 W:0.19466318}</t>
  </si>
  <si>
    <t>&lt;-1.9363827, -0.07225421, -6.4568596&gt;</t>
  </si>
  <si>
    <t>&lt;-0.33672, 0.286456, 1.1916959&gt;</t>
  </si>
  <si>
    <t>&lt;-33.85863, -20.660282, 59.847866&gt;</t>
  </si>
  <si>
    <t>N58.33987732</t>
  </si>
  <si>
    <t>E34.12180899</t>
  </si>
  <si>
    <t>09/28/2021 20:39:33</t>
  </si>
  <si>
    <t>&lt;-2.3541052, -1.3206697, 1.9770547&gt;</t>
  </si>
  <si>
    <t>{X:-0.20454013 Y:-0.73857594 Z:-0.05842838 W:0.6397306}</t>
  </si>
  <si>
    <t>&lt;-0.34355158, 0.7918147, -5.5686617&gt;</t>
  </si>
  <si>
    <t>&lt;-0.327936, 0.20862, 1.075308&gt;</t>
  </si>
  <si>
    <t>&lt;-33.524105, -23.133427, 59.162292&gt;</t>
  </si>
  <si>
    <t>N58.33986326</t>
  </si>
  <si>
    <t>E34.121778570000004</t>
  </si>
  <si>
    <t>09/28/2021 20:39:34</t>
  </si>
  <si>
    <t>&lt;0.79245347, 0.58479017, -2.632412&gt;</t>
  </si>
  <si>
    <t>{X:0.3504161 Y:-0.29067695 Z:-0.8829116 W:0.11481546}</t>
  </si>
  <si>
    <t>&lt;-2.6709483, 0.76799095, -6.188079&gt;</t>
  </si>
  <si>
    <t>&lt;-0.327204, 0.309392, 1.281488&gt;</t>
  </si>
  <si>
    <t>&lt;-31.744484, -23.415142, 58.983433&gt;</t>
  </si>
  <si>
    <t>N58.33984813</t>
  </si>
  <si>
    <t>E34.12175416</t>
  </si>
  <si>
    <t>09/28/2021 20:39:35</t>
  </si>
  <si>
    <t>&lt;-1.2221578, -0.22287825, 1.2411163&gt;</t>
  </si>
  <si>
    <t>{X:0.41091853 Y:0.4056619 Z:-0.42139304 W:-0.69929415}</t>
  </si>
  <si>
    <t>&lt;-1.2216703, 0.43415308, -5.8835626&gt;</t>
  </si>
  <si>
    <t>&lt;-0.312808, 0.19446799, 1.186816&gt;</t>
  </si>
  <si>
    <t>&lt;-30.779987, -24.704514, 58.425945&gt;</t>
  </si>
  <si>
    <t>N58.339834</t>
  </si>
  <si>
    <t>E34.12172872</t>
  </si>
  <si>
    <t>09/28/2021 20:39:36</t>
  </si>
  <si>
    <t>&lt;1.0004373, -0.7123227, -2.2409682&gt;</t>
  </si>
  <si>
    <t>{X:0.0798065 Y:0.537873 Z:0.6676368 W:-0.5085122}</t>
  </si>
  <si>
    <t>&lt;-2.399724, 0.8822228, -5.7577243&gt;</t>
  </si>
  <si>
    <t>&lt;-0.33525598, 0.269132, 1.127036&gt;</t>
  </si>
  <si>
    <t>&lt;-27.52759, -25.52321, 57.355556&gt;</t>
  </si>
  <si>
    <t>N58.33981928</t>
  </si>
  <si>
    <t>E34.12170323</t>
  </si>
  <si>
    <t>09/28/2021 20:39:37</t>
  </si>
  <si>
    <t>&lt;-0.4873478, 0.7479482, 1.9749162&gt;</t>
  </si>
  <si>
    <t>{X:-0.41960642 Y:0.007824917 Z:0.80253786 W:0.42403075}</t>
  </si>
  <si>
    <t>&lt;-1.6291174, 0.80708635, -6.11844&gt;</t>
  </si>
  <si>
    <t>&lt;-0.31598, 0.28792, 1.226832&gt;</t>
  </si>
  <si>
    <t>&lt;-24.634472, -25.074968, 56.896847&gt;</t>
  </si>
  <si>
    <t>N58.339805729999995</t>
  </si>
  <si>
    <t>E34.12168035</t>
  </si>
  <si>
    <t>09/28/2021 20:39:38</t>
  </si>
  <si>
    <t>&lt;-0.3442602, -1.0634476, -0.13753998&gt;</t>
  </si>
  <si>
    <t>{X:-0.18160973 Y:-0.48820177 Z:-0.14499103 W:0.84122205}</t>
  </si>
  <si>
    <t>&lt;-0.8270514, -0.008113364, -6.2736&gt;</t>
  </si>
  <si>
    <t>&lt;-0.314272, 0.190076, 1.128256&gt;</t>
  </si>
  <si>
    <t>&lt;-22.202377, -24.133974, 56.80708&gt;</t>
  </si>
  <si>
    <t>N58.33979395</t>
  </si>
  <si>
    <t>E34.12165941</t>
  </si>
  <si>
    <t>09/28/2021 20:39:39</t>
  </si>
  <si>
    <t>&lt;0.16615291, 0.19695167, -2.8567414&gt;</t>
  </si>
  <si>
    <t>{X:0.108707234 Y:-0.06783536 Z:-0.98283947 W:0.13269389}</t>
  </si>
  <si>
    <t>&lt;-2.4348488, 1.4808707, -6.0414715&gt;</t>
  </si>
  <si>
    <t>&lt;-0.349408, 0.27010798, 1.1163&gt;</t>
  </si>
  <si>
    <t>&lt;-20.396702, -23.10678, 56.752064&gt;</t>
  </si>
  <si>
    <t>N58.339783530000005</t>
  </si>
  <si>
    <t>E34.121640830000004</t>
  </si>
  <si>
    <t>09/28/2021 20:39:40</t>
  </si>
  <si>
    <t>&lt;-0.560896, -0.40937585, 1.0393244&gt;</t>
  </si>
  <si>
    <t>{X:0.1382379 Y:0.30411473 Z:-0.41839162 W:-0.8446023}</t>
  </si>
  <si>
    <t>&lt;-1.5054172, 0.51906335, -6.1981583&gt;</t>
  </si>
  <si>
    <t>&lt;-0.259372, 0.255224, 0.906948&gt;</t>
  </si>
  <si>
    <t>&lt;-18.33056, -20.201824, 56.61285&gt;</t>
  </si>
  <si>
    <t>N58.33976347</t>
  </si>
  <si>
    <t>E34.12160574</t>
  </si>
  <si>
    <t>09/28/2021 20:39:42</t>
  </si>
  <si>
    <t>&lt;0.32112837, -0.4228104, -1.8134608&gt;</t>
  </si>
  <si>
    <t>{X:0.066776104 Y:0.25075984 Z:0.7393811 W:-0.62126976}</t>
  </si>
  <si>
    <t>&lt;-2.2494512, 0.7020174, -6.5374937&gt;</t>
  </si>
  <si>
    <t>&lt;-0.34379598, 0.311588, 1.2392759&gt;</t>
  </si>
  <si>
    <t>&lt;-17.467249, -17.64826, 56.65828&gt;</t>
  </si>
  <si>
    <t>N58.33975392</t>
  </si>
  <si>
    <t>E34.12159191</t>
  </si>
  <si>
    <t>09/28/2021 20:39:43</t>
  </si>
  <si>
    <t>&lt;-0.077626385, 0.32792217, 1.9646194&gt;</t>
  </si>
  <si>
    <t>{X:-0.15691836 Y:0.058696643 Z:0.8235241 W:0.5419773}</t>
  </si>
  <si>
    <t>&lt;-0.69663167, 0.021819033, -6.51031&gt;</t>
  </si>
  <si>
    <t>&lt;-0.309636, 0.26474, 1.082872&gt;</t>
  </si>
  <si>
    <t>&lt;-16.3678, -15.622208, 56.985825&gt;</t>
  </si>
  <si>
    <t>N58.3397436</t>
  </si>
  <si>
    <t>E34.121580640000005</t>
  </si>
  <si>
    <t>09/28/2021 20:39:44</t>
  </si>
  <si>
    <t>&lt;-0.65537924, -0.66015136, -0.2815309&gt;</t>
  </si>
  <si>
    <t>{X:-0.34452417 Y:-0.2611136 Z:-0.22895123 W:0.8721835}</t>
  </si>
  <si>
    <t>&lt;-1.6679074, 0.82877207, -5.844467&gt;</t>
  </si>
  <si>
    <t>&lt;-0.34818798, 0.22789599, 1.06384&gt;</t>
  </si>
  <si>
    <t>&lt;-17.263441, -13.530966, 57.63986&gt;</t>
  </si>
  <si>
    <t>N58.33973331999999</t>
  </si>
  <si>
    <t>E34.12157011</t>
  </si>
  <si>
    <t>09/28/2021 20:39:45</t>
  </si>
  <si>
    <t>&lt;0.34501597, -0.24739102, 2.9762862&gt;</t>
  </si>
  <si>
    <t>{X:-0.13519737 Y:-0.1597256 Z:-0.9760413 W:-0.059605937}</t>
  </si>
  <si>
    <t>&lt;-2.5417502, 1.1082429, -6.311168&gt;</t>
  </si>
  <si>
    <t>&lt;-0.322568, 0.292312, 1.153144&gt;</t>
  </si>
  <si>
    <t>&lt;-17.531954, -10.872373, 57.897087&gt;</t>
  </si>
  <si>
    <t>N58.33972421000001</t>
  </si>
  <si>
    <t>E34.12156107</t>
  </si>
  <si>
    <t>09/28/2021 20:39:46</t>
  </si>
  <si>
    <t>&lt;-0.29698536, -0.13563985, 0.6027406&gt;</t>
  </si>
  <si>
    <t>{X:0.121060744 Y:0.10781568 Z:-0.28331336 W:-0.94522685}</t>
  </si>
  <si>
    <t>&lt;-1.9739509, -0.009945959, -6.2140408&gt;</t>
  </si>
  <si>
    <t>&lt;-0.305, 0.23521599, 1.01138&gt;</t>
  </si>
  <si>
    <t>&lt;-17.617964, -8.891098, 58.07207&gt;</t>
  </si>
  <si>
    <t>N58.3397157</t>
  </si>
  <si>
    <t>E34.12155362</t>
  </si>
  <si>
    <t>09/28/2021 20:39:47</t>
  </si>
  <si>
    <t>&lt;-0.06089291, -0.73228365, -2.0099144&gt;</t>
  </si>
  <si>
    <t>{X:0.3173137 Y:0.16785821 Z:0.7936635 W:-0.4911557}</t>
  </si>
  <si>
    <t>&lt;-2.8181667, 0.5453305, -6.630651&gt;</t>
  </si>
  <si>
    <t>&lt;-0.329644, 0.31524798, 1.1646119&gt;</t>
  </si>
  <si>
    <t>&lt;-18.834772, -5.950878, 58.170055&gt;</t>
  </si>
  <si>
    <t>N58.33970781</t>
  </si>
  <si>
    <t>E34.121547</t>
  </si>
  <si>
    <t>09/28/2021 20:39:48</t>
  </si>
  <si>
    <t>&lt;0.6745982, 0.23047431, 1.668284&gt;</t>
  </si>
  <si>
    <t>{X:0.14048451 Y:0.3164018 Z:0.6687823 W:0.6579394}</t>
  </si>
  <si>
    <t>&lt;-0.8808076, -1.0841525, -5.909219&gt;</t>
  </si>
  <si>
    <t>&lt;-0.24473199, 0.21398799, 0.87693596&gt;</t>
  </si>
  <si>
    <t>&lt;-19.942617, -4.6459026, 58.447247&gt;</t>
  </si>
  <si>
    <t>N58.33970128</t>
  </si>
  <si>
    <t>E34.1215404</t>
  </si>
  <si>
    <t>09/28/2021 20:39:49</t>
  </si>
  <si>
    <t>&lt;-1.2124901, -0.19450623, -0.36931401&gt;</t>
  </si>
  <si>
    <t>{X:-0.57210356 Y:0.025684198 Z:-0.2045615 W:0.7938466}</t>
  </si>
  <si>
    <t>&lt;-2.6727808, 0.7869277, -5.7112985&gt;</t>
  </si>
  <si>
    <t>&lt;-0.37698, 0.24351199, 1.213656&gt;</t>
  </si>
  <si>
    <t>&lt;-23.236895, -3.6299222, 59.231796&gt;</t>
  </si>
  <si>
    <t>N58.339695400000004</t>
  </si>
  <si>
    <t>E34.12153467</t>
  </si>
  <si>
    <t>09/28/2021 20:39:50</t>
  </si>
  <si>
    <t>&lt;1.3096365, -0.40485275, 3.037083&gt;</t>
  </si>
  <si>
    <t>{X:-0.1904043 Y:-0.5874368 Z:-0.7822983 W:0.08169175}</t>
  </si>
  <si>
    <t>&lt;0.23890845, -0.4118953, -5.5381184&gt;</t>
  </si>
  <si>
    <t>&lt;-0.21398799, 0.279624, 1.190964&gt;</t>
  </si>
  <si>
    <t>&lt;-21.739515, -2.0779376, 58.697437&gt;</t>
  </si>
  <si>
    <t>N58.339689879999995</t>
  </si>
  <si>
    <t>E34.12153017</t>
  </si>
  <si>
    <t>09/28/2021 20:39:51</t>
  </si>
  <si>
    <t>&lt;-1.3403786, 1.083787, 0.06002652&gt;</t>
  </si>
  <si>
    <t>{X:0.5440366 Y:-0.38805145 Z:-0.34036002 W:-0.66150993}</t>
  </si>
  <si>
    <t>&lt;0.19584246, 0.43598568, -5.5976777&gt;</t>
  </si>
  <si>
    <t>&lt;-0.33354798, 0.19105199, 1.06872&gt;</t>
  </si>
  <si>
    <t>&lt;-24.892813, -2.14115, 59.51595&gt;</t>
  </si>
  <si>
    <t>N58.33968494</t>
  </si>
  <si>
    <t>E34.12152652</t>
  </si>
  <si>
    <t>09/28/2021 20:39:52</t>
  </si>
  <si>
    <t>&lt;-2.837823, -1.2309024, 0.9141073&gt;</t>
  </si>
  <si>
    <t>{X:0.68572 Y:0.43456846 Z:0.45758516 W:-0.362704}</t>
  </si>
  <si>
    <t>&lt;-1.6260631, 0.55418813, -6.957769&gt;</t>
  </si>
  <si>
    <t>&lt;-0.3111, 0.331108, 1.4022679&gt;</t>
  </si>
  <si>
    <t>&lt;-25.09705, 0.5522801, 59.143158&gt;</t>
  </si>
  <si>
    <t>N58.339679679999996</t>
  </si>
  <si>
    <t>E34.12152106</t>
  </si>
  <si>
    <t>09/28/2021 20:39:53</t>
  </si>
  <si>
    <t>&lt;2.1245418, 0.8207456, 2.7700765&gt;</t>
  </si>
  <si>
    <t>{X:-0.042976405 Y:0.8230381 Z:0.37442437 W:0.42493263}</t>
  </si>
  <si>
    <t>&lt;-0.27513465, -1.2310655, -5.112651&gt;</t>
  </si>
  <si>
    <t>&lt;-0.233264, 0.188368, 0.951112&gt;</t>
  </si>
  <si>
    <t>&lt;-25.06444, -0.44577596, 59.581326&gt;</t>
  </si>
  <si>
    <t>N58.33967484</t>
  </si>
  <si>
    <t>E34.12151433</t>
  </si>
  <si>
    <t>09/28/2021 20:39:54</t>
  </si>
  <si>
    <t>&lt;-2.6753383, -0.03249548, -0.53097993&gt;</t>
  </si>
  <si>
    <t>{X:-0.9397214 Y:0.25162876 Z:-0.075861536 W:0.21875016}</t>
  </si>
  <si>
    <t>&lt;-1.4018755, 1.9112253, -5.7766614&gt;</t>
  </si>
  <si>
    <t>&lt;-0.35746, 0.22789599, 1.133624&gt;</t>
  </si>
  <si>
    <t>&lt;-28.123951, -1.5186208, 60.24826&gt;</t>
  </si>
  <si>
    <t>N58.33967019</t>
  </si>
  <si>
    <t>E34.12150547</t>
  </si>
  <si>
    <t>09/28/2021 20:39:55</t>
  </si>
  <si>
    <t>&lt;2.5541456, 0.31200793, 1.8429306&gt;</t>
  </si>
  <si>
    <t>{X:-0.5359011 Y:-0.7803177 Z:-0.13787489 W:-0.29138443}</t>
  </si>
  <si>
    <t>&lt;-2.2106612, -0.24238019, -6.851173&gt;</t>
  </si>
  <si>
    <t>&lt;-0.231556, 0.35867998, 1.173884&gt;</t>
  </si>
  <si>
    <t>&lt;-26.86436, 0.8207035, 59.30621&gt;</t>
  </si>
  <si>
    <t>N58.33966582</t>
  </si>
  <si>
    <t>E34.121496269999994</t>
  </si>
  <si>
    <t>09/28/2021 20:39:56</t>
  </si>
  <si>
    <t>&lt;-2.0834653, 0.3433583, -1.635902&gt;</t>
  </si>
  <si>
    <t>{X:0.51864016 Y:-0.67966855 Z:0.262072 W:-0.4476398}</t>
  </si>
  <si>
    <t>&lt;-0.37012422, -1.2866542, -5.167934&gt;</t>
  </si>
  <si>
    <t>&lt;-0.234484, 0.199592, 0.86205196&gt;</t>
  </si>
  <si>
    <t>&lt;-27.59829, -0.035037223, 59.85737&gt;</t>
  </si>
  <si>
    <t>N58.339661930000005</t>
  </si>
  <si>
    <t>E34.12148716</t>
  </si>
  <si>
    <t>09/28/2021 20:39:57</t>
  </si>
  <si>
    <t>&lt;1.7002045, -0.82429355, 0.98182285&gt;</t>
  </si>
  <si>
    <t>{X:0.73175025 Y:0.091422014 Z:0.55047804 W:0.39135358}</t>
  </si>
  <si>
    <t>&lt;-0.9599146, 2.022097, -5.8841734&gt;</t>
  </si>
  <si>
    <t>&lt;-0.306464, 0.262544, 1.163636&gt;</t>
  </si>
  <si>
    <t>&lt;-30.207033, -1.2572299, 60.152695&gt;</t>
  </si>
  <si>
    <t>N58.33965859</t>
  </si>
  <si>
    <t>E34.12147795</t>
  </si>
  <si>
    <t>09/28/2021 20:39:58</t>
  </si>
  <si>
    <t>&lt;-1.2186692, 1.484296, -1.8911543&gt;</t>
  </si>
  <si>
    <t>{X:0.20251709 Y:0.6663996 Z:-0.26365617 W:0.6673709}</t>
  </si>
  <si>
    <t>&lt;-0.05797205, -0.8059033, -5.969389&gt;</t>
  </si>
  <si>
    <t>&lt;-0.29182398, 0.266204, 1.2053599&gt;</t>
  </si>
  <si>
    <t>&lt;-28.693226, 0.3578162, 59.742157&gt;</t>
  </si>
  <si>
    <t>N58.339654200000005</t>
  </si>
  <si>
    <t>E34.12146856</t>
  </si>
  <si>
    <t>09/28/2021 20:39:59</t>
  </si>
  <si>
    <t>&lt;-1.6873494, -0.88277644, -2.5393753&gt;</t>
  </si>
  <si>
    <t>{X:-0.4715259 Y:0.5608794 Z:-0.6686284 W:-0.12654564}</t>
  </si>
  <si>
    <t>&lt;-0.053696, 1.0334119, -4.6590834&gt;</t>
  </si>
  <si>
    <t>&lt;-0.286212, 0.162992, 0.882792&gt;</t>
  </si>
  <si>
    <t>&lt;-29.51498, -1.4917471, 60.208927&gt;</t>
  </si>
  <si>
    <t>N58.33965008999999</t>
  </si>
  <si>
    <t>E34.12145834</t>
  </si>
  <si>
    <t>09/28/2021 20:40:00</t>
  </si>
  <si>
    <t>&lt;1.0568901, 0.10003583, -0.12380662&gt;</t>
  </si>
  <si>
    <t>{X:-0.50526714 Y:-0.01194221 Z:0.07851804 W:-0.8593006}</t>
  </si>
  <si>
    <t>&lt;-2.7702138, 0.6394038, -6.1700583&gt;</t>
  </si>
  <si>
    <t>&lt;-0.20617999, 0.369172, 1.139724&gt;</t>
  </si>
  <si>
    <t>&lt;-27.797985, 1.0830023, 59.196342&gt;</t>
  </si>
  <si>
    <t>N58.339646009999996</t>
  </si>
  <si>
    <t>E34.12144756</t>
  </si>
  <si>
    <t>09/28/2021 20:40:01</t>
  </si>
  <si>
    <t>&lt;-0.64995205, 0.17000788, -2.546906&gt;</t>
  </si>
  <si>
    <t>{X:0.01627994 Y:-0.32774556 Z:0.89485985 W:-0.3025619}</t>
  </si>
  <si>
    <t>&lt;-1.1065222, -0.9525111, -5.2430706&gt;</t>
  </si>
  <si>
    <t>&lt;-0.253272, 0.194712, 0.97112&gt;</t>
  </si>
  <si>
    <t>&lt;-26.116388, -0.6259982, 59.405476&gt;</t>
  </si>
  <si>
    <t>N58.339642299999994</t>
  </si>
  <si>
    <t>E34.12143382</t>
  </si>
  <si>
    <t>09/28/2021 20:40:02</t>
  </si>
  <si>
    <t>&lt;-0.40633142, -0.8238958, 1.2978832&gt;</t>
  </si>
  <si>
    <t>{X:0.089692034 Y:-0.4241811 Z:0.47803006 W:0.7638802}</t>
  </si>
  <si>
    <t>&lt;-1.594909, 1.7707262, -4.8985424&gt;</t>
  </si>
  <si>
    <t>&lt;-0.318176, 0.24961199, 1.174616&gt;</t>
  </si>
  <si>
    <t>&lt;-26.66391, -2.6483984, 59.91998&gt;</t>
  </si>
  <si>
    <t>N58.33964005</t>
  </si>
  <si>
    <t>E34.12142225</t>
  </si>
  <si>
    <t>09/28/2021 20:40:03</t>
  </si>
  <si>
    <t>&lt;0.44356555, -0.3796139, -1.6919397&gt;</t>
  </si>
  <si>
    <t>{X:0.00544038 Y:-0.28373963 Z:-0.68964756 W:0.6662196}</t>
  </si>
  <si>
    <t>&lt;-3.580832, -0.112265885, -5.9977946&gt;</t>
  </si>
  <si>
    <t>&lt;-0.161284, 0.413092, 1.184132&gt;</t>
  </si>
  <si>
    <t>&lt;-23.002728, 0.83528155, 57.411182&gt;</t>
  </si>
  <si>
    <t>N58.339638320000006</t>
  </si>
  <si>
    <t>E34.12141465</t>
  </si>
  <si>
    <t>09/28/2021 20:40:04</t>
  </si>
  <si>
    <t>&lt;0.6316372, -0.0052828738, 2.0958145&gt;</t>
  </si>
  <si>
    <t>{X:-0.15728118 Y:-0.26783824 Z:-0.82393783 W:-0.47397447}</t>
  </si>
  <si>
    <t>&lt;-0.8951629, -2.5236566, -4.8579197&gt;</t>
  </si>
  <si>
    <t>&lt;-0.249856, 0.215452, 0.958188&gt;</t>
  </si>
  <si>
    <t>&lt;-21.014582, -1.2105747, 57.196148&gt;</t>
  </si>
  <si>
    <t>N58.33963556</t>
  </si>
  <si>
    <t>E34.121409199999995</t>
  </si>
  <si>
    <t>09/28/2021 20:40:05</t>
  </si>
  <si>
    <t>&lt;-0.77799314, -0.13913704, -0.073023796&gt;</t>
  </si>
  <si>
    <t>{X:0.38043848 Y:0.05046534 Z:0.060040608 W:-0.92147434}</t>
  </si>
  <si>
    <t>&lt;-2.2897682, 0.20843837, -5.792544&gt;</t>
  </si>
  <si>
    <t>&lt;-0.46799198, 0.21106, 1.327116&gt;</t>
  </si>
  <si>
    <t>&lt;-21.294466, -3.6928601, 58.00692&gt;</t>
  </si>
  <si>
    <t>N58.339633400000004</t>
  </si>
  <si>
    <t>E34.12140401</t>
  </si>
  <si>
    <t>09/28/2021 20:40:06</t>
  </si>
  <si>
    <t>&lt;0.1246195, -0.6405459, -3.102057&gt;</t>
  </si>
  <si>
    <t>{X:0.31298503 Y:0.06530239 Z:0.9467351 W:-0.03832516}</t>
  </si>
  <si>
    <t>&lt;-2.6660614, 2.406637, -7.3588023&gt;</t>
  </si>
  <si>
    <t>&lt;-0.439444, 0.31793198, 1.290516&gt;</t>
  </si>
  <si>
    <t>&lt;-20.297573, -3.315488, 58.15434&gt;</t>
  </si>
  <si>
    <t>N58.3396325</t>
  </si>
  <si>
    <t>E34.1213998</t>
  </si>
  <si>
    <t>09/28/2021 20:40:07</t>
  </si>
  <si>
    <t>&lt;0.3228071, 0.34344584, 0.7161506&gt;</t>
  </si>
  <si>
    <t>{X:0.08918663 Y:0.21345544 Z:0.31510994 W:0.92042834}</t>
  </si>
  <si>
    <t>&lt;-0.7207609, -0.38440636, -6.1636443&gt;</t>
  </si>
  <si>
    <t>&lt;-0.254248, 0.250588, 0.826428&gt;</t>
  </si>
  <si>
    <t>&lt;-18.878458, -4.553591, 57.96427&gt;</t>
  </si>
  <si>
    <t>N58.339631499999996</t>
  </si>
  <si>
    <t>E34.12139582</t>
  </si>
  <si>
    <t>09/28/2021 20:40:08</t>
  </si>
  <si>
    <t>&lt;-1.0769455, 0.042482875, -1.6827946&gt;</t>
  </si>
  <si>
    <t>{X:-0.3280859 Y:0.39441532 Z:-0.6326676 W:0.58011025}</t>
  </si>
  <si>
    <t>&lt;-0.4535073, 1.4741511, -4.6300673&gt;</t>
  </si>
  <si>
    <t>&lt;-0.295728, 0.21959999, 1.1238639&gt;</t>
  </si>
  <si>
    <t>&lt;-20.162367, -4.9840727, 58.48702&gt;</t>
  </si>
  <si>
    <t>N58.33963194</t>
  </si>
  <si>
    <t>E34.121392289999996</t>
  </si>
  <si>
    <t>09/28/2021 20:40:09</t>
  </si>
  <si>
    <t>&lt;1.3631711, -0.82566774, 0.9739656&gt;</t>
  </si>
  <si>
    <t>{X:-0.6558085 Y:0.005288725 Z:-0.55626184 W:-0.51035297}</t>
  </si>
  <si>
    <t>&lt;-2.379871, -0.2573464, -6.2265635&gt;</t>
  </si>
  <si>
    <t>&lt;-0.207156, 0.35867998, 1.231224&gt;</t>
  </si>
  <si>
    <t>&lt;-18.803894, -2.338058, 57.600414&gt;</t>
  </si>
  <si>
    <t>N58.3396338</t>
  </si>
  <si>
    <t>E34.12138809</t>
  </si>
  <si>
    <t>09/28/2021 20:40:11</t>
  </si>
  <si>
    <t>&lt;-0.10367002, 0.52378535, -0.70112246&gt;</t>
  </si>
  <si>
    <t>{X:-0.04179506 Y:-0.26002246 Z:0.3186705 W:-0.91054416}</t>
  </si>
  <si>
    <t>&lt;-2.797092, -0.7240474, -5.516433&gt;</t>
  </si>
  <si>
    <t>&lt;-0.21618399, 0.24863599, 0.88303596&gt;</t>
  </si>
  <si>
    <t>&lt;-17.134716, -5.4684463, 57.12913&gt;</t>
  </si>
  <si>
    <t>N58.3396356</t>
  </si>
  <si>
    <t>E34.12138725</t>
  </si>
  <si>
    <t>09/28/2021 20:40:12</t>
  </si>
  <si>
    <t>&lt;-0.75107914, -0.8467069, -2.7666984&gt;</t>
  </si>
  <si>
    <t>{X:0.43781012 Y:-0.25731522 Z:0.8614005 W:-0.01002027}</t>
  </si>
  <si>
    <t>&lt;-1.5026683, 0.32083756, -5.038736&gt;</t>
  </si>
  <si>
    <t>&lt;-0.31353998, 0.270352, 1.1536319&gt;</t>
  </si>
  <si>
    <t>&lt;-17.669773, -8.051157, 57.513706&gt;</t>
  </si>
  <si>
    <t>N58.339635099999995</t>
  </si>
  <si>
    <t>E34.12138448</t>
  </si>
  <si>
    <t>09/28/2021 20:40:13</t>
  </si>
  <si>
    <t>&lt;1.3647213, 0.3179753, 0.8637971&gt;</t>
  </si>
  <si>
    <t>{X:0.5140625 Y:0.37223467 Z:0.23009726 W:0.73772377}</t>
  </si>
  <si>
    <t>&lt;0.32381874, -1.0639939, -5.833472&gt;</t>
  </si>
  <si>
    <t>&lt;-0.275476, 0.203252, 1.082872&gt;</t>
  </si>
  <si>
    <t>&lt;-16.546618, -10.800526, 56.802166&gt;</t>
  </si>
  <si>
    <t>N58.33963212</t>
  </si>
  <si>
    <t>E34.12137803</t>
  </si>
  <si>
    <t>09/28/2021 20:40:14</t>
  </si>
  <si>
    <t>&lt;-1.2705029, 0.27812502, -1.4564787&gt;</t>
  </si>
  <si>
    <t>{X:-0.36433342 Y:0.47438848 Z:-0.4691619 W:0.6496953}</t>
  </si>
  <si>
    <t>&lt;-1.6850116, -0.31660032, -4.951993&gt;</t>
  </si>
  <si>
    <t>&lt;-0.217648, 0.168116, 1.055056&gt;</t>
  </si>
  <si>
    <t>&lt;-15.104894, -14.876021, 55.317333&gt;</t>
  </si>
  <si>
    <t>N58.33962912</t>
  </si>
  <si>
    <t>E34.12136934</t>
  </si>
  <si>
    <t>09/28/2021 20:40:15</t>
  </si>
  <si>
    <t>&lt;1.850901, -0.98369515, 0.29154116&gt;</t>
  </si>
  <si>
    <t>{X:-0.73798376 Y:0.17874967 Z:-0.4502903 W:-0.4697523}</t>
  </si>
  <si>
    <t>&lt;-3.7689786, 1.0437967, -5.5891256&gt;</t>
  </si>
  <si>
    <t>&lt;-0.287188, 0.23570399, 1.113128&gt;</t>
  </si>
  <si>
    <t>&lt;-14.763515, -16.210018, 55.54067&gt;</t>
  </si>
  <si>
    <t>N58.339627730000004</t>
  </si>
  <si>
    <t>E34.12136142</t>
  </si>
  <si>
    <t>09/28/2021 20:40:16</t>
  </si>
  <si>
    <t>&lt;0.021673994, 1.0431292, -0.56244457&gt;</t>
  </si>
  <si>
    <t>{X:-0.14729455 Y:-0.47602922 Z:0.24580297 W:-0.83143336}</t>
  </si>
  <si>
    <t>&lt;-2.472417, 0.71820545, -5.841413&gt;</t>
  </si>
  <si>
    <t>&lt;-0.33354798, 0.30060798, 1.385432&gt;</t>
  </si>
  <si>
    <t>&lt;-14.221612, -16.588415, 55.573734&gt;</t>
  </si>
  <si>
    <t>N58.33962682000001</t>
  </si>
  <si>
    <t>E34.12135581</t>
  </si>
  <si>
    <t>09/28/2021 20:40:17</t>
  </si>
  <si>
    <t>&lt;-1.0715982, -0.78300875, -2.7067015&gt;</t>
  </si>
  <si>
    <t>{X:0.4221847 Y:-0.39000317 Z:0.8181112 W:0.018752642}</t>
  </si>
  <si>
    <t>&lt;-0.20213625, 0.7658529, -6.560096&gt;</t>
  </si>
  <si>
    <t>&lt;-0.280112, 0.211548, 1.009184&gt;</t>
  </si>
  <si>
    <t>&lt;-13.14409, -17.266333, 55.216587&gt;</t>
  </si>
  <si>
    <t>N58.3396254</t>
  </si>
  <si>
    <t>E34.12134631</t>
  </si>
  <si>
    <t>09/28/2021 20:40:18</t>
  </si>
  <si>
    <t>&lt;1.1030208, 0.16631223, 0.78671896&gt;</t>
  </si>
  <si>
    <t>{X:0.45516807 Y:0.26548415 Z:0.28513843 W:0.80064744}</t>
  </si>
  <si>
    <t>&lt;-0.021014705, 0.31320176, -5.53934&gt;</t>
  </si>
  <si>
    <t>&lt;-0.313296, 0.22618799, 1.212436&gt;</t>
  </si>
  <si>
    <t>&lt;-14.925272, -18.570267, 55.80727&gt;</t>
  </si>
  <si>
    <t>N58.33962427</t>
  </si>
  <si>
    <t>E34.12133515</t>
  </si>
  <si>
    <t>09/28/2021 20:40:19</t>
  </si>
  <si>
    <t>&lt;-1.5996709, 0.3574425, -1.6389532&gt;</t>
  </si>
  <si>
    <t>{X:-0.39126664 Y:0.600361 Z:-0.41408518 W:0.56125814}</t>
  </si>
  <si>
    <t>&lt;-1.817264, 1.6409174, -5.8059826&gt;</t>
  </si>
  <si>
    <t>&lt;-0.408456, 0.212036, 1.207068&gt;</t>
  </si>
  <si>
    <t>&lt;-16.171019, -18.963814, 56.58502&gt;</t>
  </si>
  <si>
    <t>N58.339623929999995</t>
  </si>
  <si>
    <t>E34.12132596</t>
  </si>
  <si>
    <t>09/28/2021 20:40:20</t>
  </si>
  <si>
    <t>&lt;1.6560423, -1.0230538, 0.28917956&gt;</t>
  </si>
  <si>
    <t>{X:-0.68330956 Y:0.23506936 Z:-0.4417841 W:-0.53165525}</t>
  </si>
  <si>
    <t>&lt;-2.867647, 2.6378493, -5.7974305&gt;</t>
  </si>
  <si>
    <t>&lt;-0.355508, 0.24644, 1.180472&gt;</t>
  </si>
  <si>
    <t>&lt;-14.552415, -18.029852, 56.876816&gt;</t>
  </si>
  <si>
    <t>N58.33962472</t>
  </si>
  <si>
    <t>E34.12131505</t>
  </si>
  <si>
    <t>09/28/2021 20:40:21</t>
  </si>
  <si>
    <t>&lt;-0.051985882, 1.0483832, -0.6994819&gt;</t>
  </si>
  <si>
    <t>{X:-0.15030707 Y:-0.47776404 Z:0.28432482 W:-0.8175014}</t>
  </si>
  <si>
    <t>&lt;-2.226849, 1.1369536, -5.925712&gt;</t>
  </si>
  <si>
    <t>&lt;-0.330376, 0.24766, 1.181936&gt;</t>
  </si>
  <si>
    <t>&lt;-13.722332, -16.078682, 56.665054&gt;</t>
  </si>
  <si>
    <t>N58.33962552</t>
  </si>
  <si>
    <t>E34.121305379999995</t>
  </si>
  <si>
    <t>09/28/2021 20:40:22</t>
  </si>
  <si>
    <t>280.5</t>
  </si>
  <si>
    <t>&lt;-1.7861071, -0.84345704, -2.1372957&gt;</t>
  </si>
  <si>
    <t>{X:0.56706893 Y:-0.49945915 Z:0.65494746 W:0.004149858}</t>
  </si>
  <si>
    <t>&lt;-1.6593553, 0.9521668, -5.5927906&gt;</t>
  </si>
  <si>
    <t>&lt;-0.3843, 0.23960799, 1.237568&gt;</t>
  </si>
  <si>
    <t>&lt;-15.410266, -13.028146, 57.498043&gt;</t>
  </si>
  <si>
    <t>N58.33962695</t>
  </si>
  <si>
    <t>E34.1212945</t>
  </si>
  <si>
    <t>09/28/2021 20:40:23</t>
  </si>
  <si>
    <t>&lt;1.8058698, 0.26169848, 0.82477856&gt;</t>
  </si>
  <si>
    <t>{X:0.6807899 Y:0.3860275 Z:0.15224166 W:0.60359794}</t>
  </si>
  <si>
    <t>&lt;-0.08454469, -0.5056631, -6.410434&gt;</t>
  </si>
  <si>
    <t>&lt;-0.311344, 0.282796, 1.231224&gt;</t>
  </si>
  <si>
    <t>&lt;-15.019012, -11.870117, 57.450436&gt;</t>
  </si>
  <si>
    <t>N58.339629359999996</t>
  </si>
  <si>
    <t>E34.12128328</t>
  </si>
  <si>
    <t>09/28/2021 20:40:24</t>
  </si>
  <si>
    <t>&lt;-2.2339668, 0.44300187, -2.3263977&gt;</t>
  </si>
  <si>
    <t>{X:-0.25915447 Y:0.8431696 Z:-0.3143744 W:0.35081705}</t>
  </si>
  <si>
    <t>&lt;-0.80231136, 1.2236965, -5.9519796&gt;</t>
  </si>
  <si>
    <t>&lt;-0.31012398, 0.22448, 1.067988&gt;</t>
  </si>
  <si>
    <t>&lt;-16.69401, -11.688494, 58.12635&gt;</t>
  </si>
  <si>
    <t>N58.33963272</t>
  </si>
  <si>
    <t>E34.12126847</t>
  </si>
  <si>
    <t>09/28/2021 20:40:25</t>
  </si>
  <si>
    <t>&lt;1.8533772, -0.25388765, -0.6343342&gt;</t>
  </si>
  <si>
    <t>{X:-0.72992903 Y:0.31961218 Z:0.08958308 W:-0.5975171}</t>
  </si>
  <si>
    <t>&lt;-5.209093, 2.9860425, -5.8539357&gt;</t>
  </si>
  <si>
    <t>&lt;-0.329888, 0.352336, 1.466684&gt;</t>
  </si>
  <si>
    <t>&lt;-15.620408, -9.269595, 57.75148&gt;</t>
  </si>
  <si>
    <t>N58.33963551</t>
  </si>
  <si>
    <t>E34.12125476</t>
  </si>
  <si>
    <t>09/28/2021 20:40:26</t>
  </si>
  <si>
    <t>&lt;-1.6736536, 0.9831246, 2.9357512&gt;</t>
  </si>
  <si>
    <t>{X:-0.3817392 Y:-0.6186584 Z:0.62339574 W:-0.28794938}</t>
  </si>
  <si>
    <t>&lt;-1.492589, 0.39689028, -5.5842385&gt;</t>
  </si>
  <si>
    <t>&lt;-0.22326, 0.315492, 1.3927519&gt;</t>
  </si>
  <si>
    <t>&lt;-12.874327, -7.877676, 55.891983&gt;</t>
  </si>
  <si>
    <t>N58.33963808000001</t>
  </si>
  <si>
    <t>E34.12124085</t>
  </si>
  <si>
    <t>09/28/2021 20:40:27</t>
  </si>
  <si>
    <t>&lt;3.03406, -1.1316919, -1.9046153&gt;</t>
  </si>
  <si>
    <t>{X:0.46525177 Y:-0.7034754 Z:0.27344078 W:0.46248606}</t>
  </si>
  <si>
    <t>&lt;-1.2467158, 0.6623112, -6.175556&gt;</t>
  </si>
  <si>
    <t>&lt;-0.31793198, 0.22179599, 0.995276&gt;</t>
  </si>
  <si>
    <t>&lt;-14.104662, -10.930541, 56.252388&gt;</t>
  </si>
  <si>
    <t>N58.33964252</t>
  </si>
  <si>
    <t>E34.12122382</t>
  </si>
  <si>
    <t>09/28/2021 20:40:28</t>
  </si>
  <si>
    <t>&lt;0.26260048, 0.58447057, -0.8400312&gt;</t>
  </si>
  <si>
    <t>{X:0.23094143 Y:0.2096652 Z:-0.42156464 W:0.8514634}</t>
  </si>
  <si>
    <t>&lt;-4.4116087, 3.4292252, -5.709466&gt;</t>
  </si>
  <si>
    <t>&lt;-0.456036, 0.266204, 1.281&gt;</t>
  </si>
  <si>
    <t>&lt;-14.94893, -10.287232, 56.58271&gt;</t>
  </si>
  <si>
    <t>N58.339647889999995</t>
  </si>
  <si>
    <t>E34.12120821</t>
  </si>
  <si>
    <t>09/28/2021 20:40:29</t>
  </si>
  <si>
    <t>&lt;-1.5966711, -0.67291033, -2.6832924&gt;</t>
  </si>
  <si>
    <t>{X:-0.37794614 Y:0.60603034 Z:-0.6952578 W:-0.08062678}</t>
  </si>
  <si>
    <t>&lt;-3.0038698, 1.5474551, -5.8689017&gt;</t>
  </si>
  <si>
    <t>&lt;-0.21447599, 0.307684, 1.330532&gt;</t>
  </si>
  <si>
    <t>&lt;-13.328344, -7.711786, 55.668167&gt;</t>
  </si>
  <si>
    <t>N58.339653719999994</t>
  </si>
  <si>
    <t>E34.12119304</t>
  </si>
  <si>
    <t>09/28/2021 20:40:30</t>
  </si>
  <si>
    <t>&lt;1.2486726, -0.018757505, -0.061822783&gt;</t>
  </si>
  <si>
    <t>{X:-0.58401877 Y:0.02567157 Z:0.019595167 W:-0.8110975}</t>
  </si>
  <si>
    <t>&lt;-2.072911, 0.41521624, -6.296202&gt;</t>
  </si>
  <si>
    <t>&lt;-0.25498, 0.23911999, 1.032364&gt;</t>
  </si>
  <si>
    <t>&lt;-13.079076, -10.792229, 55.496536&gt;</t>
  </si>
  <si>
    <t>N58.33965997999999</t>
  </si>
  <si>
    <t>E34.12117666</t>
  </si>
  <si>
    <t>09/28/2021 20:40:31</t>
  </si>
  <si>
    <t>&lt;-1.647619, 0.648544, -2.3723364&gt;</t>
  </si>
  <si>
    <t>{X:0.060298264 Y:-0.7259108 Z:0.50924873 W:-0.45834857}</t>
  </si>
  <si>
    <t>&lt;-2.0628319, 1.7899685, -5.2418485&gt;</t>
  </si>
  <si>
    <t>&lt;-0.43188, 0.19056399, 1.290028&gt;</t>
  </si>
  <si>
    <t>&lt;-14.90126, -12.063783, 56.52683&gt;</t>
  </si>
  <si>
    <t>N58.339664940000006</t>
  </si>
  <si>
    <t>E34.12115933</t>
  </si>
  <si>
    <t>09/28/2021 20:40:32</t>
  </si>
  <si>
    <t>&lt;2.231236, -0.9026052, -0.614108&gt;</t>
  </si>
  <si>
    <t>{X:0.7125002 Y:-0.42706513 Z:0.25383654 W:0.49550572}</t>
  </si>
  <si>
    <t>&lt;-2.987071, 1.4524654, -6.2415295&gt;</t>
  </si>
  <si>
    <t>&lt;-0.2928, 0.297192, 1.259772&gt;</t>
  </si>
  <si>
    <t>&lt;-13.015808, -11.899426, 55.634663&gt;</t>
  </si>
  <si>
    <t>N58.339667479999996</t>
  </si>
  <si>
    <t>E34.121139240000005</t>
  </si>
  <si>
    <t>09/28/2021 20:40:33</t>
  </si>
  <si>
    <t>&lt;0.90385234, 1.3668891, -0.5673982&gt;</t>
  </si>
  <si>
    <t>{X:0.48409048 Y:0.45058328 Z:-0.45999083 W:0.5924859}</t>
  </si>
  <si>
    <t>&lt;-1.5778047, 0.0025767796, -5.5405617&gt;</t>
  </si>
  <si>
    <t>&lt;-0.328668, 0.208132, 1.386652&gt;</t>
  </si>
  <si>
    <t>&lt;-11.669847, -13.918342, 54.64373&gt;</t>
  </si>
  <si>
    <t>N58.339667490000004</t>
  </si>
  <si>
    <t>E34.12111523</t>
  </si>
  <si>
    <t>09/28/2021 20:40:34</t>
  </si>
  <si>
    <t>254.5</t>
  </si>
  <si>
    <t>&lt;-1.8365402, -0.7237501, -2.2721243&gt;</t>
  </si>
  <si>
    <t>{X:-0.5079369 Y:0.58343554 Z:-0.63352066 W:-0.015959196}</t>
  </si>
  <si>
    <t>&lt;-1.8823211, -1.1776148, -5.5988994&gt;</t>
  </si>
  <si>
    <t>&lt;-0.271816, 0.26498398, 1.310768&gt;</t>
  </si>
  <si>
    <t>&lt;-11.825077, -15.483073, 54.161785&gt;</t>
  </si>
  <si>
    <t>N58.339665839999995</t>
  </si>
  <si>
    <t>E34.121088209999996</t>
  </si>
  <si>
    <t>09/28/2021 20:40:35</t>
  </si>
  <si>
    <t>&lt;1.9503574, -0.013986746, 0.89630973&gt;</t>
  </si>
  <si>
    <t>{X:-0.74773693 Y:-0.3551447 Z:-0.24830337 W:-0.5030976}</t>
  </si>
  <si>
    <t>&lt;0.71568877, -0.39082044, -5.4110584&gt;</t>
  </si>
  <si>
    <t>&lt;-0.25107598, 0.281332, 1.31028&gt;</t>
  </si>
  <si>
    <t>&lt;-13.802862, -17.110058, 55.069828&gt;</t>
  </si>
  <si>
    <t>N58.339664279999994</t>
  </si>
  <si>
    <t>E34.12106022</t>
  </si>
  <si>
    <t>09/28/2021 20:40:36</t>
  </si>
  <si>
    <t>&lt;-3.07071, 0.44557244, -2.7175794&gt;</t>
  </si>
  <si>
    <t>{X:0.19743904 Y:-0.9544983 Z:-0.0126786465 W:-0.2231371}</t>
  </si>
  <si>
    <t>&lt;-0.09279137, 2.9664948, -5.524679&gt;</t>
  </si>
  <si>
    <t>&lt;-0.413824, 0.246684, 1.416664&gt;</t>
  </si>
  <si>
    <t>&lt;-19.75309, -20.242847, 55.59746&gt;</t>
  </si>
  <si>
    <t>N58.33966168</t>
  </si>
  <si>
    <t>E34.121033000000004</t>
  </si>
  <si>
    <t>09/28/2021 20:40:37</t>
  </si>
  <si>
    <t>&lt;-3.0154963, 0.48318, -0.44073483&gt;</t>
  </si>
  <si>
    <t>{X:0.9423008 Y:-0.22652797 Z:-0.21962471 W:-0.11188989}</t>
  </si>
  <si>
    <t>&lt;-1.7219689, -0.32148725, -3.7223213&gt;</t>
  </si>
  <si>
    <t>&lt;-0.14591199, 0.20495999, 1.08458&gt;</t>
  </si>
  <si>
    <t>&lt;-22.144472, -19.713879, 56.84557&gt;</t>
  </si>
  <si>
    <t>N58.33965695</t>
  </si>
  <si>
    <t>E34.12100481</t>
  </si>
  <si>
    <t>09/28/2021 20:40:38</t>
  </si>
  <si>
    <t>&lt;3.0766137, 0.01636357, 1.9373341&gt;</t>
  </si>
  <si>
    <t>{X:0.5658617 Y:0.8238195 Z:0.02213839 W:0.025137408}</t>
  </si>
  <si>
    <t>&lt;-1.6092643, 0.53372407, -5.325537&gt;</t>
  </si>
  <si>
    <t>&lt;-0.145424, 0.23789999, 1.025288&gt;</t>
  </si>
  <si>
    <t>&lt;-26.146378, -18.691504, 57.944855&gt;</t>
  </si>
  <si>
    <t>N58.339644799999995</t>
  </si>
  <si>
    <t>E34.12095174</t>
  </si>
  <si>
    <t>09/28/2021 20:40:40</t>
  </si>
  <si>
    <t>&lt;-2.7300146, 0.6068675, -1.8426802&gt;</t>
  </si>
  <si>
    <t>{X:-0.51632255 Y:0.78091705 Z:0.021582684 W:0.35087585}</t>
  </si>
  <si>
    <t>&lt;-0.9993154, -1.3483517, -4.704287&gt;</t>
  </si>
  <si>
    <t>&lt;-0.147864, 0.15128, 0.914024&gt;</t>
  </si>
  <si>
    <t>&lt;-27.169502, -12.738402, 58.043083&gt;</t>
  </si>
  <si>
    <t>N58.339638619999995</t>
  </si>
  <si>
    <t>E34.12092476</t>
  </si>
  <si>
    <t>09/28/2021 20:40:41</t>
  </si>
  <si>
    <t>&lt;2.9205759, 0.25904334, 0.31225398&gt;</t>
  </si>
  <si>
    <t>{X:-0.97137254 Y:-0.16732146 Z:0.10980583 W:-0.12799072}</t>
  </si>
  <si>
    <t>&lt;-2.9446158, 0.18094943, -4.963905&gt;</t>
  </si>
  <si>
    <t>&lt;-0.231068, 0.213744, 1.142164&gt;</t>
  </si>
  <si>
    <t>&lt;-23.838402, -9.667122, 57.217266&gt;</t>
  </si>
  <si>
    <t>N58.339630930000006</t>
  </si>
  <si>
    <t>E34.12089579</t>
  </si>
  <si>
    <t>09/28/2021 20:40:42</t>
  </si>
  <si>
    <t>&lt;-2.722986, -0.11841517, 2.8291507&gt;</t>
  </si>
  <si>
    <t>{X:-0.13977894 Y:-0.9664838 Z:0.195883 W:0.08944757}</t>
  </si>
  <si>
    <t>&lt;0.061452106, -0.08783127, -5.93457&gt;</t>
  </si>
  <si>
    <t>&lt;-0.253028, 0.274012, 1.073844&gt;</t>
  </si>
  <si>
    <t>&lt;-21.940722, -8.470098, 57.245415&gt;</t>
  </si>
  <si>
    <t>N58.33962172</t>
  </si>
  <si>
    <t>E34.12086276</t>
  </si>
  <si>
    <t>09/28/2021 20:40:43</t>
  </si>
  <si>
    <t>&lt;2.6266525, -0.45084602, -0.7687689&gt;</t>
  </si>
  <si>
    <t>{X:0.8524483 Y:-0.4062158 Z:0.10730889 W:0.3111359}</t>
  </si>
  <si>
    <t>&lt;0.71355075, 0.43293133, -5.6761737&gt;</t>
  </si>
  <si>
    <t>&lt;-0.24034, 0.186172, 1.164368&gt;</t>
  </si>
  <si>
    <t>&lt;-22.500177, -9.987679, 57.84473&gt;</t>
  </si>
  <si>
    <t>N58.339611850000004</t>
  </si>
  <si>
    <t>E34.12082731</t>
  </si>
  <si>
    <t>09/28/2021 20:40:44</t>
  </si>
  <si>
    <t>&lt;-3.0044444, 0.51715785, 1.358027&gt;</t>
  </si>
  <si>
    <t>{X:0.7615567 Y:0.5920847 Z:-0.24012358 W:0.10866371}</t>
  </si>
  <si>
    <t>&lt;0.506162, -0.43144298, -4.272711&gt;</t>
  </si>
  <si>
    <t>&lt;-0.014396, 0.16762799, 0.955992&gt;</t>
  </si>
  <si>
    <t>&lt;-23.983742, -11.369743, 58.410984&gt;</t>
  </si>
  <si>
    <t>N58.33960312</t>
  </si>
  <si>
    <t>E34.12079053</t>
  </si>
  <si>
    <t>09/28/2021 20:40:45</t>
  </si>
  <si>
    <t>&lt;-2.364091, 0.045037296, -2.4691637&gt;</t>
  </si>
  <si>
    <t>{X:-0.29716456 Y:0.87616557 Z:-0.3508459 W:0.14468727}</t>
  </si>
  <si>
    <t>&lt;-0.85179144, -1.5746772, -4.216206&gt;</t>
  </si>
  <si>
    <t>&lt;-0.12687999, 0.21106, 0.96453196&gt;</t>
  </si>
  <si>
    <t>&lt;-27.959393, -8.7009945, 58.855587&gt;</t>
  </si>
  <si>
    <t>N58.339594919999996</t>
  </si>
  <si>
    <t>E34.12075617</t>
  </si>
  <si>
    <t>09/28/2021 20:40:46</t>
  </si>
  <si>
    <t>&lt;2.6254447, -0.050261073, -0.28231955&gt;</t>
  </si>
  <si>
    <t>{X:-0.9560617 Y:0.14233856 Z:0.011841692 W:-0.2560188}</t>
  </si>
  <si>
    <t>&lt;-1.5924655, -0.61073196, -4.6880994&gt;</t>
  </si>
  <si>
    <t>&lt;-0.234728, 0.21057199, 1.1170319&gt;</t>
  </si>
  <si>
    <t>&lt;-27.275913, -6.5211954, 59.11047&gt;</t>
  </si>
  <si>
    <t>N58.33958651</t>
  </si>
  <si>
    <t>E34.12072421</t>
  </si>
  <si>
    <t>09/28/2021 20:40:47</t>
  </si>
  <si>
    <t>&lt;2.8311899, 0.7279364, 2.1321185&gt;</t>
  </si>
  <si>
    <t>{X:-0.39830136 Y:-0.83474064 Z:0.04363748 W:-0.3777034}</t>
  </si>
  <si>
    <t>&lt;-1.5185508, 1.421006, -4.5830307&gt;</t>
  </si>
  <si>
    <t>&lt;-0.178364, 0.201056, 1.143384&gt;</t>
  </si>
  <si>
    <t>&lt;-25.541931, -5.2757564, 58.877575&gt;</t>
  </si>
  <si>
    <t>N58.33957649</t>
  </si>
  <si>
    <t>E34.12069143</t>
  </si>
  <si>
    <t>09/28/2021 20:40:48</t>
  </si>
  <si>
    <t>&lt;-2.391747, -0.33996743, -1.7433668&gt;</t>
  </si>
  <si>
    <t>{X:0.6376218 Y:-0.6621129 Z:0.37755808 W:-0.11178014}</t>
  </si>
  <si>
    <t>&lt;-0.13646823, -0.094856225, -4.9205337&gt;</t>
  </si>
  <si>
    <t>&lt;-0.18714799, 0.16591999, 0.99649596&gt;</t>
  </si>
  <si>
    <t>&lt;-25.717146, -2.397805, 58.77526&gt;</t>
  </si>
  <si>
    <t>N58.3395651</t>
  </si>
  <si>
    <t>E34.12065508</t>
  </si>
  <si>
    <t>09/28/2021 20:40:49</t>
  </si>
  <si>
    <t>&lt;2.0661073, 0.27650034, 0.46912754&gt;</t>
  </si>
  <si>
    <t>{X:0.8109718 Y:0.2663654 Z:0.0027892871 W:0.5209285}</t>
  </si>
  <si>
    <t>&lt;-2.2525055, -0.09241277, -6.147762&gt;</t>
  </si>
  <si>
    <t>&lt;-0.314028, 0.21959999, 1.013576&gt;</t>
  </si>
  <si>
    <t>&lt;-23.807716, -1.6690439, 58.50021&gt;</t>
  </si>
  <si>
    <t>N58.339553050000006</t>
  </si>
  <si>
    <t>E34.12061785</t>
  </si>
  <si>
    <t>09/28/2021 20:40:50</t>
  </si>
  <si>
    <t>&lt;-1.9577198, 0.7796777, -1.9873233&gt;</t>
  </si>
  <si>
    <t>{X:-0.24111602 Y:0.7589692 Z:-0.26043168 W:0.5458975}</t>
  </si>
  <si>
    <t>&lt;-3.3141894, 0.1656778, -5.7155747&gt;</t>
  </si>
  <si>
    <t>&lt;-0.256688, 0.26596, 0.937204&gt;</t>
  </si>
  <si>
    <t>&lt;-19.821774, -1.9316351, 56.94737&gt;</t>
  </si>
  <si>
    <t>N58.33954047</t>
  </si>
  <si>
    <t>E34.12058065</t>
  </si>
  <si>
    <t>09/28/2021 20:40:51</t>
  </si>
  <si>
    <t>&lt;2.4522643, -0.46627247, -0.36230686&gt;</t>
  </si>
  <si>
    <t>{X:-0.88667846 Y:0.24176444 Z:-0.15465766 W:-0.3625359}</t>
  </si>
  <si>
    <t>&lt;-4.166041, 1.5541745, -6.101947&gt;</t>
  </si>
  <si>
    <t>&lt;-0.43407598, 0.33916, 1.397388&gt;</t>
  </si>
  <si>
    <t>&lt;-20.79942, -2.2537081, 57.659496&gt;</t>
  </si>
  <si>
    <t>N58.33952876</t>
  </si>
  <si>
    <t>E34.12054292</t>
  </si>
  <si>
    <t>09/28/2021 20:40:52</t>
  </si>
  <si>
    <t>&lt;3.0704074, 1.2962673, 2.283893&gt;</t>
  </si>
  <si>
    <t>{X:-0.31175342 Y:-0.7334941 Z:0.22507441 W:-0.56048}</t>
  </si>
  <si>
    <t>&lt;-2.3697917, 0.95155597, -6.6706624&gt;</t>
  </si>
  <si>
    <t>&lt;-0.270352, 0.394548, 1.2758759&gt;</t>
  </si>
  <si>
    <t>&lt;-20.237535, -0.66336644, 57.4088&gt;</t>
  </si>
  <si>
    <t>N58.339517750000006</t>
  </si>
  <si>
    <t>E34.12050669</t>
  </si>
  <si>
    <t>09/28/2021 20:40:53</t>
  </si>
  <si>
    <t>&lt;-2.5621443, -0.5622049, -1.545753&gt;</t>
  </si>
  <si>
    <t>{X:0.7144753 Y:-0.586098 Z:0.38196316 W:-0.010879941}</t>
  </si>
  <si>
    <t>&lt;-1.7659513, 0.25028265, -5.7076335&gt;</t>
  </si>
  <si>
    <t>&lt;-0.316712, 0.268156, 1.1699799&gt;</t>
  </si>
  <si>
    <t>&lt;-23.366428, -1.7150933, 58.24704&gt;</t>
  </si>
  <si>
    <t>N58.339505980000006</t>
  </si>
  <si>
    <t>E34.12046917</t>
  </si>
  <si>
    <t>09/28/2021 20:40:54</t>
  </si>
  <si>
    <t>&lt;1.7770623, 0.5360019, 0.43973204&gt;</t>
  </si>
  <si>
    <t>{X:0.6940056 Y:0.3261873 Z:-0.067965575 W:0.63823104}</t>
  </si>
  <si>
    <t>&lt;-2.800146, 0.23165125, -6.3679786&gt;</t>
  </si>
  <si>
    <t>&lt;-0.36038798, 0.325496, 1.306864&gt;</t>
  </si>
  <si>
    <t>&lt;-26.619944, -3.0772746, 58.945633&gt;</t>
  </si>
  <si>
    <t>N58.339495299999996</t>
  </si>
  <si>
    <t>E34.120429519999995</t>
  </si>
  <si>
    <t>09/28/2021 20:40:55</t>
  </si>
  <si>
    <t>&lt;-1.7057192, 0.10940828, -2.3137953&gt;</t>
  </si>
  <si>
    <t>{X:-0.269525 Y:0.7030015 Z:-0.58482164 W:0.30187577}</t>
  </si>
  <si>
    <t>&lt;-1.7751142, -0.40700838, -6.3276615&gt;</t>
  </si>
  <si>
    <t>&lt;-0.304756, 0.259128, 1.1277679&gt;</t>
  </si>
  <si>
    <t>&lt;-28.606754, -6.62542, 59.358906&gt;</t>
  </si>
  <si>
    <t>N58.339486349999994</t>
  </si>
  <si>
    <t>E34.12038736</t>
  </si>
  <si>
    <t>09/28/2021 20:40:56</t>
  </si>
  <si>
    <t>&lt;1.6883478, -0.6635367, 0.34196123&gt;</t>
  </si>
  <si>
    <t>{X:-0.73317796 Y:0.09299546 Z:-0.34677115 W:-0.57753944}</t>
  </si>
  <si>
    <t>&lt;-1.3670563, 0.5767901, -6.241835&gt;</t>
  </si>
  <si>
    <t>&lt;-0.372832, 0.292312, 1.207312&gt;</t>
  </si>
  <si>
    <t>&lt;-30.711403, -11.132736, 59.258327&gt;</t>
  </si>
  <si>
    <t>N58.339478660000005</t>
  </si>
  <si>
    <t>E34.12034407</t>
  </si>
  <si>
    <t>09/28/2021 20:40:57</t>
  </si>
  <si>
    <t>&lt;-0.5992267, 0.9034178, -1.2954525&gt;</t>
  </si>
  <si>
    <t>{X:-0.03987883 Y:-0.49281085 Z:0.4159338 W:-0.7632472}</t>
  </si>
  <si>
    <t>&lt;-2.8615382, 0.102758676, -6.311779&gt;</t>
  </si>
  <si>
    <t>&lt;-0.32086, 0.32208, 1.107028&gt;</t>
  </si>
  <si>
    <t>&lt;-30.183123, -14.413789, 58.95666&gt;</t>
  </si>
  <si>
    <t>N58.339471540000005</t>
  </si>
  <si>
    <t>E34.12030285</t>
  </si>
  <si>
    <t>09/28/2021 20:40:58</t>
  </si>
  <si>
    <t>&lt;-0.62825567, -1.1184266, 3.0254214&gt;</t>
  </si>
  <si>
    <t>{X:0.48850295 Y:-0.29076934 Z:0.7953171 W:0.21044908}</t>
  </si>
  <si>
    <t>&lt;-0.6780003, 0.56732166, -5.9767194&gt;</t>
  </si>
  <si>
    <t>&lt;-0.260104, 0.250344, 0.99381196&gt;</t>
  </si>
  <si>
    <t>&lt;-29.273298, -17.313032, 58.49133&gt;</t>
  </si>
  <si>
    <t>N58.33946352</t>
  </si>
  <si>
    <t>E34.12026408</t>
  </si>
  <si>
    <t>09/28/2021 20:40:59</t>
  </si>
  <si>
    <t>&lt;0.7451096, 0.2676057, 0.006667878&gt;</t>
  </si>
  <si>
    <t>{X:0.36032644 Y:0.1254545 Z:-0.045480784 W:0.92323214}</t>
  </si>
  <si>
    <t>&lt;-2.005105, -0.20389567, -6.21007&gt;</t>
  </si>
  <si>
    <t>&lt;-0.37429598, 0.316712, 1.241472&gt;</t>
  </si>
  <si>
    <t>&lt;-30.15264, -18.904427, 58.351463&gt;</t>
  </si>
  <si>
    <t>N58.3394552</t>
  </si>
  <si>
    <t>E34.12022547</t>
  </si>
  <si>
    <t>09/28/2021 20:41:00</t>
  </si>
  <si>
    <t>&lt;-0.6604432, -0.16869584, -2.4589708&gt;</t>
  </si>
  <si>
    <t>{X:-0.18324777 Y:0.2777863 Z:-0.89737856 W:0.28977025}</t>
  </si>
  <si>
    <t>&lt;-1.2057878, -0.67823255, -6.0988927&gt;</t>
  </si>
  <si>
    <t>&lt;-0.329888, 0.29621598, 1.206824&gt;</t>
  </si>
  <si>
    <t>&lt;-26.880112, -19.455141, 57.47237&gt;</t>
  </si>
  <si>
    <t>N58.33944672</t>
  </si>
  <si>
    <t>E34.12018485</t>
  </si>
  <si>
    <t>09/28/2021 20:41:01</t>
  </si>
  <si>
    <t>&lt;0.48114213, -0.6229841, 0.91079974&gt;</t>
  </si>
  <si>
    <t>{X:-0.33459258 Y:0.16757014 Z:-0.47217867 W:-0.7981324}</t>
  </si>
  <si>
    <t>&lt;-1.8013815, 0.3361092, -6.032308&gt;</t>
  </si>
  <si>
    <t>&lt;-0.338428, 0.262544, 1.165344&gt;</t>
  </si>
  <si>
    <t>&lt;-25.41569, -20.578913, 57.337498&gt;</t>
  </si>
  <si>
    <t>N58.3394387</t>
  </si>
  <si>
    <t>E34.12013962</t>
  </si>
  <si>
    <t>09/28/2021 20:41:02</t>
  </si>
  <si>
    <t>&lt;-0.18134105, 0.50157565, -1.3374557&gt;</t>
  </si>
  <si>
    <t>{X:-0.08440752 Y:-0.24829641 Z:0.5804956 W:-0.77087563}</t>
  </si>
  <si>
    <t>&lt;-1.0921669, 0.49768308, -5.980385&gt;</t>
  </si>
  <si>
    <t>&lt;-0.289872, 0.3233, 1.29442&gt;</t>
  </si>
  <si>
    <t>&lt;-21.332151, -20.05553, 55.849197&gt;</t>
  </si>
  <si>
    <t>N58.33943214</t>
  </si>
  <si>
    <t>E34.1200727</t>
  </si>
  <si>
    <t>09/28/2021 20:41:03</t>
  </si>
  <si>
    <t>&lt;-0.50462663, -0.7283717, 2.6856296&gt;</t>
  </si>
  <si>
    <t>{X:0.28326404 Y:-0.30518937 Z:0.86131835 W:0.2911215}</t>
  </si>
  <si>
    <t>&lt;-0.971521, 0.4127728, -5.346307&gt;</t>
  </si>
  <si>
    <t>&lt;-0.313052, 0.1769, 1.055544&gt;</t>
  </si>
  <si>
    <t>&lt;-20.159721, -20.258425, 55.778557&gt;</t>
  </si>
  <si>
    <t>N58.33942655</t>
  </si>
  <si>
    <t>E34.12001816</t>
  </si>
  <si>
    <t>09/28/2021 20:41:04</t>
  </si>
  <si>
    <t>&lt;0.58216375, -0.11011116, -0.26684645&gt;</t>
  </si>
  <si>
    <t>{X:0.27699482 Y:-0.09036408 Z:-0.11158668 W:0.9500825}</t>
  </si>
  <si>
    <t>&lt;-2.2198243, -0.12875925, -6.5512385&gt;</t>
  </si>
  <si>
    <t>&lt;-0.296704, 0.33916, 1.244888&gt;</t>
  </si>
  <si>
    <t>&lt;-17.160976, -17.86154, 54.663647&gt;</t>
  </si>
  <si>
    <t>N58.33941660000001</t>
  </si>
  <si>
    <t>E34.11996911</t>
  </si>
  <si>
    <t>09/28/2021 20:41:05</t>
  </si>
  <si>
    <t>&lt;-0.4749028, 0.20838416, -2.7480345&gt;</t>
  </si>
  <si>
    <t>{X:0.0533945 Y:0.24919909 Z:-0.9432313 W:0.21298745}</t>
  </si>
  <si>
    <t>&lt;-0.776655, 0.0673285, -5.75803&gt;</t>
  </si>
  <si>
    <t>&lt;-0.286944, 0.230824, 1.044076&gt;</t>
  </si>
  <si>
    <t>&lt;-16.39718, -17.456032, 54.726517&gt;</t>
  </si>
  <si>
    <t>N58.33940762</t>
  </si>
  <si>
    <t>E34.11993376</t>
  </si>
  <si>
    <t>09/28/2021 20:41:06</t>
  </si>
  <si>
    <t>&lt;-0.45051816, -1.0144838, 1.0131738&gt;</t>
  </si>
  <si>
    <t>{X:-0.059023403 Y:0.5087548 Z:-0.31851554 W:-0.79764193}</t>
  </si>
  <si>
    <t>&lt;-2.3355832, 1.6464152, -6.2149568&gt;</t>
  </si>
  <si>
    <t>&lt;-0.34379598, 0.26327598, 1.128012&gt;</t>
  </si>
  <si>
    <t>&lt;-15.483745, -15.776425, 54.964413&gt;</t>
  </si>
  <si>
    <t>N58.33939675</t>
  </si>
  <si>
    <t>E34.11988313</t>
  </si>
  <si>
    <t>09/28/2021 20:41:07</t>
  </si>
  <si>
    <t>&lt;0.29378974, 0.20786843, -1.7227358&gt;</t>
  </si>
  <si>
    <t>{X:-0.1726979 Y:0.04360136 Z:0.75640434 W:-0.6293861}</t>
  </si>
  <si>
    <t>&lt;-2.221046, 1.1937641, -6.4434204&gt;</t>
  </si>
  <si>
    <t>&lt;-0.34916398, 0.28572398, 1.1170319&gt;</t>
  </si>
  <si>
    <t>&lt;-16.141796, -13.62634, 55.42073&gt;</t>
  </si>
  <si>
    <t>N58.339389000000004</t>
  </si>
  <si>
    <t>E34.119822410000005</t>
  </si>
  <si>
    <t>09/28/2021 20:41:08</t>
  </si>
  <si>
    <t>&lt;-0.8327357, -0.2612199, 2.1618912&gt;</t>
  </si>
  <si>
    <t>{X:-0.08356189 Y:-0.40988195 Z:0.7753577 W:0.47311175}</t>
  </si>
  <si>
    <t>&lt;-1.4458579, 1.1583339, -6.06896&gt;</t>
  </si>
  <si>
    <t>&lt;-0.329644, 0.262788, 1.14192&gt;</t>
  </si>
  <si>
    <t>&lt;-18.197037, -12.096672, 56.480186&gt;</t>
  </si>
  <si>
    <t>N58.33936602</t>
  </si>
  <si>
    <t>E34.11969884</t>
  </si>
  <si>
    <t>09/28/2021 20:41:10</t>
  </si>
  <si>
    <t>&lt;0.5529189, -0.7876871, -1.0721818&gt;</t>
  </si>
  <si>
    <t>{X:0.02813027 Y:-0.4461232 Z:-0.3637156 W:0.8172476}</t>
  </si>
  <si>
    <t>&lt;-3.1568916, 0.9130714, -6.284901&gt;</t>
  </si>
  <si>
    <t>&lt;-0.316712, 0.289384, 1.089704&gt;</t>
  </si>
  <si>
    <t>&lt;-20.91083, -10.312938, 57.46215&gt;</t>
  </si>
  <si>
    <t>N58.33935286</t>
  </si>
  <si>
    <t>E34.119641109999996</t>
  </si>
  <si>
    <t>09/28/2021 20:41:11</t>
  </si>
  <si>
    <t>&lt;-0.06962492, 0.47014335, 2.958987&gt;</t>
  </si>
  <si>
    <t>{X:0.23488815 Y:0.01248402 Z:-0.9685994 W:-0.08054193}</t>
  </si>
  <si>
    <t>&lt;-1.5790265, 0.27471724, -6.038417&gt;</t>
  </si>
  <si>
    <t>&lt;-0.2928, 0.25498, 1.028948&gt;</t>
  </si>
  <si>
    <t>&lt;-23.171463, -9.80995, 58.12732&gt;</t>
  </si>
  <si>
    <t>N58.33934375</t>
  </si>
  <si>
    <t>E34.11957733</t>
  </si>
  <si>
    <t>09/28/2021 20:41:12</t>
  </si>
  <si>
    <t>&lt;-0.9405837, -0.7424304, 0.8275354&gt;</t>
  </si>
  <si>
    <t>{X:0.25663266 Y:0.46586195 Z:-0.1834934 W:-0.82670575}</t>
  </si>
  <si>
    <t>&lt;-1.8951492, 1.2127008, -5.908303&gt;</t>
  </si>
  <si>
    <t>&lt;-0.358924, 0.274988, 1.1494839&gt;</t>
  </si>
  <si>
    <t>&lt;-26.91757, -10.91956, 58.709854&gt;</t>
  </si>
  <si>
    <t>N58.33933057</t>
  </si>
  <si>
    <t>E34.11952568</t>
  </si>
  <si>
    <t>09/28/2021 20:41:13</t>
  </si>
  <si>
    <t>&lt;0.729306, -0.123469286, -2.2997804&gt;</t>
  </si>
  <si>
    <t>{X:-0.09282701 Y:0.34842896 Z:0.84209144 W:-0.4010767}</t>
  </si>
  <si>
    <t>&lt;-2.069857, 0.60275185, -6.363092&gt;</t>
  </si>
  <si>
    <t>&lt;-0.30012, 0.304268, 1.223416&gt;</t>
  </si>
  <si>
    <t>&lt;-28.744057, -12.031248, 59.044285&gt;</t>
  </si>
  <si>
    <t>N58.339319880000005</t>
  </si>
  <si>
    <t>E34.11947283</t>
  </si>
  <si>
    <t>09/28/2021 20:41:14</t>
  </si>
  <si>
    <t>&lt;-0.5386688, -0.013233795, 1.6972213&gt;</t>
  </si>
  <si>
    <t>{X:-0.17110254 Y:-0.20387578 Z:0.72213113 W:0.6385024}</t>
  </si>
  <si>
    <t>&lt;-1.9953312, -0.3932639, -6.037806&gt;</t>
  </si>
  <si>
    <t>&lt;-0.374784, 0.284748, 1.196576&gt;</t>
  </si>
  <si>
    <t>&lt;-31.734045, -15.272598, 59.18863&gt;</t>
  </si>
  <si>
    <t>N58.33930847</t>
  </si>
  <si>
    <t>E34.11941957</t>
  </si>
  <si>
    <t>09/28/2021 20:41:15</t>
  </si>
  <si>
    <t>&lt;0.34579736, -1.0988581, -1.2526329&gt;</t>
  </si>
  <si>
    <t>{X:-0.18266131 Y:-0.50277567 Z:-0.4196545 W:0.73330873}</t>
  </si>
  <si>
    <t>&lt;-3.2558517, 0.2050786, -6.152954&gt;</t>
  </si>
  <si>
    <t>&lt;-0.34526, 0.29523998, 1.181936&gt;</t>
  </si>
  <si>
    <t>&lt;-32.546837, -16.81288, 59.404903&gt;</t>
  </si>
  <si>
    <t>N58.33929257</t>
  </si>
  <si>
    <t>E34.11936507</t>
  </si>
  <si>
    <t>09/28/2021 20:41:16</t>
  </si>
  <si>
    <t>&lt;0.4988402, 0.8616227, 2.9653683&gt;</t>
  </si>
  <si>
    <t>{X:0.3833787 Y:-0.2590289 Z:-0.8680235 W:-0.18016674}</t>
  </si>
  <si>
    <t>&lt;-0.47855276, 0.29243234, -6.2604666&gt;</t>
  </si>
  <si>
    <t>&lt;-0.298168, 0.22838399, 0.931836&gt;</t>
  </si>
  <si>
    <t>&lt;-33.15227, -19.909904, 58.877922&gt;</t>
  </si>
  <si>
    <t>N58.33927744</t>
  </si>
  <si>
    <t>E34.119313659999996</t>
  </si>
  <si>
    <t>09/28/2021 20:41:17</t>
  </si>
  <si>
    <t>&lt;-1.3977792, -0.47123685, 0.793638&gt;</t>
  </si>
  <si>
    <t>{X:0.50790936 Y:0.40661073 Z:-0.14918233 W:-0.74460757}</t>
  </si>
  <si>
    <t>&lt;-1.1779934, 0.7444726, -5.2931614&gt;</t>
  </si>
  <si>
    <t>&lt;-0.34892, 0.260348, 1.1821799&gt;</t>
  </si>
  <si>
    <t>&lt;-34.235817, -23.093124, 58.16234&gt;</t>
  </si>
  <si>
    <t>N58.3392658</t>
  </si>
  <si>
    <t>E34.11926461</t>
  </si>
  <si>
    <t>09/28/2021 20:41:18</t>
  </si>
  <si>
    <t>&lt;1.0309814, -0.18805568, -2.169368&gt;</t>
  </si>
  <si>
    <t>{X:-0.15706514 Y:0.47209397 Z:0.7442391 W:-0.4456075}</t>
  </si>
  <si>
    <t>&lt;-0.37317854, 1.1861283, -5.976414&gt;</t>
  </si>
  <si>
    <t>&lt;-0.28914, 0.340624, 1.43228&gt;</t>
  </si>
  <si>
    <t>&lt;-30.813053, -23.1477, 57.52267&gt;</t>
  </si>
  <si>
    <t>N58.3392471</t>
  </si>
  <si>
    <t>E34.11921599</t>
  </si>
  <si>
    <t>09/28/2021 20:41:19</t>
  </si>
  <si>
    <t>&lt;-0.5343162, 0.5533476, 1.7352332&gt;</t>
  </si>
  <si>
    <t>{X:-0.36518702 Y:-0.02334159 Z:0.7543801 W:0.54498106}</t>
  </si>
  <si>
    <t>&lt;-0.670059, -0.4622917, -4.9275584&gt;</t>
  </si>
  <si>
    <t>&lt;-0.264496, 0.20227599, 0.824964&gt;</t>
  </si>
  <si>
    <t>&lt;-30.012444, -25.82896, 56.462135&gt;</t>
  </si>
  <si>
    <t>N58.339219469999996</t>
  </si>
  <si>
    <t>E34.11916741</t>
  </si>
  <si>
    <t>09/28/2021 20:41:20</t>
  </si>
  <si>
    <t>&lt;-2.3170981, -1.2628105, 1.0730395&gt;</t>
  </si>
  <si>
    <t>{X:-0.51476866 Y:-0.5813076 Z:-0.299522 W:0.5544199}</t>
  </si>
  <si>
    <t>&lt;-4.189559, 1.563032, -6.1511216&gt;</t>
  </si>
  <si>
    <t>&lt;-0.374052, 0.346236, 1.48352&gt;</t>
  </si>
  <si>
    <t>&lt;-27.439955, -25.15157, 56.12051&gt;</t>
  </si>
  <si>
    <t>N58.339203669999996</t>
  </si>
  <si>
    <t>E34.11912238</t>
  </si>
  <si>
    <t>09/28/2021 20:41:21</t>
  </si>
  <si>
    <t>&lt;1.0919757, 0.634209, 2.835528&gt;</t>
  </si>
  <si>
    <t>{X:0.18816115 Y:-0.528229 Z:-0.7778345 W:-0.28380123}</t>
  </si>
  <si>
    <t>&lt;-2.1874483, -0.003837306, -6.010928&gt;</t>
  </si>
  <si>
    <t>&lt;-0.273036, 0.28548, 1.0599359&gt;</t>
  </si>
  <si>
    <t>&lt;-25.163565, -25.684856, 54.702007&gt;</t>
  </si>
  <si>
    <t>N58.33918432</t>
  </si>
  <si>
    <t>E34.11907499</t>
  </si>
  <si>
    <t>09/28/2021 20:41:22</t>
  </si>
  <si>
    <t>&lt;-1.6744171, -0.01847996, 0.17814691&gt;</t>
  </si>
  <si>
    <t>{X:0.7392505 Y:0.07223335 Z:-0.05272083 W:-0.66746664}</t>
  </si>
  <si>
    <t>&lt;-1.0100055, 1.2401898, -5.55339&gt;</t>
  </si>
  <si>
    <t>&lt;-0.36038798, 0.22569999, 1.156804&gt;</t>
  </si>
  <si>
    <t>&lt;-23.689651, -25.439486, 54.877605&gt;</t>
  </si>
  <si>
    <t>N58.33917172</t>
  </si>
  <si>
    <t>E34.11902599</t>
  </si>
  <si>
    <t>09/28/2021 20:41:23</t>
  </si>
  <si>
    <t>&lt;1.5020204, -0.66829866, 2.3546212&gt;</t>
  </si>
  <si>
    <t>{X:0.46858093 Y:0.50345093 Z:0.72359943 W:0.05807737}</t>
  </si>
  <si>
    <t>&lt;-3.291282, 1.7346852, -6.0420823&gt;</t>
  </si>
  <si>
    <t>&lt;-0.339892, 0.304756, 1.294176&gt;</t>
  </si>
  <si>
    <t>&lt;-21.74892, -24.419989, 54.861286&gt;</t>
  </si>
  <si>
    <t>N58.339159959999996</t>
  </si>
  <si>
    <t>E34.1189811</t>
  </si>
  <si>
    <t>09/28/2021 20:41:24</t>
  </si>
  <si>
    <t>&lt;-0.47343707, 0.5426928, 0.85186785&gt;</t>
  </si>
  <si>
    <t>{X:-0.31340042 Y:0.14392535 Z:0.4441937 W:0.8268964}</t>
  </si>
  <si>
    <t>&lt;-3.5148585, 0.17606251, -5.3872347&gt;</t>
  </si>
  <si>
    <t>&lt;-0.293044, 0.176412, 1.013332&gt;</t>
  </si>
  <si>
    <t>&lt;-18.818737, -26.090792, 52.75383&gt;</t>
  </si>
  <si>
    <t>N58.339143160000006</t>
  </si>
  <si>
    <t>E34.11894008</t>
  </si>
  <si>
    <t>09/28/2021 20:41:25</t>
  </si>
  <si>
    <t>&lt;-0.4020298, -1.3038653, -1.0886564&gt;</t>
  </si>
  <si>
    <t>{X:-0.4436388 Y:-0.42639646 Z:-0.50698483 W:0.60360336}</t>
  </si>
  <si>
    <t>&lt;-1.8065737, -0.4717601, -5.4168615&gt;</t>
  </si>
  <si>
    <t>&lt;-0.29621598, 0.20837599, 0.99991196&gt;</t>
  </si>
  <si>
    <t>&lt;-17.86339, -27.259434, 52.378265&gt;</t>
  </si>
  <si>
    <t>N58.33912531</t>
  </si>
  <si>
    <t>E34.11890751</t>
  </si>
  <si>
    <t>09/28/2021 20:41:26</t>
  </si>
  <si>
    <t>&lt;0.17811403, 0.4738895, 2.5486462&gt;</t>
  </si>
  <si>
    <t>{X:0.19834583 Y:-0.15098809 Z:-0.91986805 W:-0.3028272}</t>
  </si>
  <si>
    <t>&lt;-2.3581853, 2.1354127, -6.2152624&gt;</t>
  </si>
  <si>
    <t>&lt;-0.333792, 0.31012398, 1.302716&gt;</t>
  </si>
  <si>
    <t>&lt;-16.035112, -25.052748, 52.873013&gt;</t>
  </si>
  <si>
    <t>N58.33910777</t>
  </si>
  <si>
    <t>E34.11886433</t>
  </si>
  <si>
    <t>09/28/2021 20:41:27</t>
  </si>
  <si>
    <t>&lt;-0.95206064, -0.44010186, 0.20240161&gt;</t>
  </si>
  <si>
    <t>{X:0.42531556 Y:0.23819882 Z:0.011885036 W:-0.87305605}</t>
  </si>
  <si>
    <t>&lt;-1.2332767, 1.3562542, -6.3334646&gt;</t>
  </si>
  <si>
    <t>&lt;-0.25254, 0.38112798, 1.313696&gt;</t>
  </si>
  <si>
    <t>&lt;-13.95089, -20.621798, 52.54921&gt;</t>
  </si>
  <si>
    <t>N58.33909499000001</t>
  </si>
  <si>
    <t>E34.118814539999995</t>
  </si>
  <si>
    <t>09/28/2021 20:41:28</t>
  </si>
  <si>
    <t>&lt;1.2735286, -0.4366912, -3.116038&gt;</t>
  </si>
  <si>
    <t>{X:0.1667325 Y:0.58265746 Z:0.7832244 W:-0.13881704}</t>
  </si>
  <si>
    <t>&lt;-1.8041303, -0.9155537, -5.790711&gt;</t>
  </si>
  <si>
    <t>&lt;-0.312564, 0.17202, 0.968192&gt;</t>
  </si>
  <si>
    <t>&lt;-14.3947115, -18.745838, 53.561367&gt;</t>
  </si>
  <si>
    <t>N58.33908341</t>
  </si>
  <si>
    <t>E34.118770930000004</t>
  </si>
  <si>
    <t>09/28/2021 20:41:29</t>
  </si>
  <si>
    <t>&lt;-1.1830088, 0.8242171, 0.8796579&gt;</t>
  </si>
  <si>
    <t>{X:-0.60386837 Y:0.08330155 Z:0.52594346 W:0.59311664}</t>
  </si>
  <si>
    <t>&lt;-1.735408, 1.0407423, -5.77605&gt;</t>
  </si>
  <si>
    <t>&lt;-0.366, 0.232044, 1.121668&gt;</t>
  </si>
  <si>
    <t>&lt;-15.73537, -16.75227, 55.043095&gt;</t>
  </si>
  <si>
    <t>N58.33907059999999</t>
  </si>
  <si>
    <t>E34.11872818</t>
  </si>
  <si>
    <t>09/28/2021 20:41:30</t>
  </si>
  <si>
    <t>&lt;2.0673451, -1.4965613, 3.132379&gt;</t>
  </si>
  <si>
    <t>{X:-0.35102484 Y:-0.628051 Z:-0.37766933 W:0.5828374}</t>
  </si>
  <si>
    <t>&lt;-1.1398144, 0.024873361, -6.3908863&gt;</t>
  </si>
  <si>
    <t>&lt;-0.307684, 0.24912399, 1.236348&gt;</t>
  </si>
  <si>
    <t>&lt;-13.806295, -12.895016, 54.100475&gt;</t>
  </si>
  <si>
    <t>N58.3390579</t>
  </si>
  <si>
    <t>E34.118677899999994</t>
  </si>
  <si>
    <t>09/28/2021 20:41:31</t>
  </si>
  <si>
    <t>&lt;0.8997026, 0.73674625, 3.0333436&gt;</t>
  </si>
  <si>
    <t>{X:0.3018523 Y:-0.42260918 Z:-0.8303995 W:-0.20180057}</t>
  </si>
  <si>
    <t>&lt;-1.6807356, 0.015404947, -5.3243155&gt;</t>
  </si>
  <si>
    <t>&lt;-0.313052, 0.17568, 0.82203597&gt;</t>
  </si>
  <si>
    <t>&lt;-15.001436, -12.794013, 55.20838&gt;</t>
  </si>
  <si>
    <t>N58.33904356</t>
  </si>
  <si>
    <t>E34.11863408</t>
  </si>
  <si>
    <t>09/28/2021 20:41:32</t>
  </si>
  <si>
    <t>&lt;-1.5619922, -0.2744264, 1.1169641&gt;</t>
  </si>
  <si>
    <t>{X:0.5399352 Y:0.4519211 Z:-0.2911414 W:-0.6476681}</t>
  </si>
  <si>
    <t>&lt;-2.4623377, 0.040144995, -4.9880342&gt;</t>
  </si>
  <si>
    <t>&lt;-0.198616, 0.23546, 0.88571995&gt;</t>
  </si>
  <si>
    <t>&lt;-14.697549, -13.29001, 55.394707&gt;</t>
  </si>
  <si>
    <t>N58.339028049999996</t>
  </si>
  <si>
    <t>E34.11858811</t>
  </si>
  <si>
    <t>09/28/2021 20:41:33</t>
  </si>
  <si>
    <t>&lt;1.1497413, -0.6747154, -2.7051587&gt;</t>
  </si>
  <si>
    <t>{X:0.16012795 Y:0.56104904 Z:0.73421264 W:-0.34715253}</t>
  </si>
  <si>
    <t>&lt;-2.6483462, 1.4249766, -4.9128976&gt;</t>
  </si>
  <si>
    <t>&lt;-0.19642, 0.25742, 1.213656&gt;</t>
  </si>
  <si>
    <t>&lt;-14.292039, -10.993208, 55.182568&gt;</t>
  </si>
  <si>
    <t>N58.33901776</t>
  </si>
  <si>
    <t>E34.118544029999995</t>
  </si>
  <si>
    <t>09/28/2021 20:41:34</t>
  </si>
  <si>
    <t>&lt;-0.80629486, 0.58851546, 1.8512217&gt;</t>
  </si>
  <si>
    <t>{X:-0.43892986 Y:-0.13955617 Z:0.77176785 W:0.43845078}</t>
  </si>
  <si>
    <t>&lt;-3.285784, 1.880682, -5.9009724&gt;</t>
  </si>
  <si>
    <t>&lt;-0.266204, 0.365024, 1.447408&gt;</t>
  </si>
  <si>
    <t>&lt;-14.264431, -8.164566, 55.172455&gt;</t>
  </si>
  <si>
    <t>N58.33900869</t>
  </si>
  <si>
    <t>E34.11850062</t>
  </si>
  <si>
    <t>09/28/2021 20:41:35</t>
  </si>
  <si>
    <t>&lt;-2.7606044, -1.3707557, 1.4560094&gt;</t>
  </si>
  <si>
    <t>{X:-0.48772907 Y:-0.59527403 Z:-0.3664277 W:0.5229723}</t>
  </si>
  <si>
    <t>&lt;-4.586927, 3.1784651, -6.765652&gt;</t>
  </si>
  <si>
    <t>&lt;-0.3294, 0.3843, 1.360544&gt;</t>
  </si>
  <si>
    <t>&lt;-17.070345, -5.5040526, 55.634766&gt;</t>
  </si>
  <si>
    <t>N58.33899579</t>
  </si>
  <si>
    <t>E34.11845762</t>
  </si>
  <si>
    <t>09/28/2021 20:41:36</t>
  </si>
  <si>
    <t>&lt;0.88280827, 0.76411355, 2.6744933&gt;</t>
  </si>
  <si>
    <t>{X:0.23620178 Y:-0.46366015 Z:-0.77932435 W:-0.3491153}</t>
  </si>
  <si>
    <t>&lt;-2.4012513, 0.12352809, -6.530469&gt;</t>
  </si>
  <si>
    <t>&lt;-0.246196, 0.315492, 1.23586&gt;</t>
  </si>
  <si>
    <t>&lt;-17.875875, -5.184442, 56.452614&gt;</t>
  </si>
  <si>
    <t>N58.338979040000005</t>
  </si>
  <si>
    <t>E34.11840513</t>
  </si>
  <si>
    <t>09/28/2021 20:41:37</t>
  </si>
  <si>
    <t>&lt;-0.9719071, -0.27658045, 0.088377826&gt;</t>
  </si>
  <si>
    <t>{X:0.45675677 Y:0.14220682 Z:0.02563261 W:-0.8777776}</t>
  </si>
  <si>
    <t>&lt;-0.29895842, -0.5441476, -5.905554&gt;</t>
  </si>
  <si>
    <t>&lt;-0.279624, 0.17446, 0.945988&gt;</t>
  </si>
  <si>
    <t>&lt;-23.941101, -7.566354, 57.43449&gt;</t>
  </si>
  <si>
    <t>N58.338967329999996</t>
  </si>
  <si>
    <t>E34.11835603</t>
  </si>
  <si>
    <t>09/28/2021 20:41:38</t>
  </si>
  <si>
    <t>&lt;0.7271473, -0.8105691, 2.8052723&gt;</t>
  </si>
  <si>
    <t>{X:0.41800642 Y:0.26052174 Z:0.87026924 W:0.0055211396}</t>
  </si>
  <si>
    <t>&lt;-3.6101534, 1.1565013, -6.057965&gt;</t>
  </si>
  <si>
    <t>&lt;-0.335988, 0.310368, 1.2217079&gt;</t>
  </si>
  <si>
    <t>&lt;-28.149282, -9.231083, 57.92039&gt;</t>
  </si>
  <si>
    <t>N58.33895739</t>
  </si>
  <si>
    <t>E34.118309589999996</t>
  </si>
  <si>
    <t>09/28/2021 20:41:39</t>
  </si>
  <si>
    <t>247.9</t>
  </si>
  <si>
    <t>&lt;-0.5573796, 0.09941678, 0.9221954&gt;</t>
  </si>
  <si>
    <t>{X:-0.26731688 Y:-0.07946594 Z:0.43947756 W:0.85386556}</t>
  </si>
  <si>
    <t>&lt;-4.336472, 1.5184389, -6.201518&gt;</t>
  </si>
  <si>
    <t>&lt;-0.27572, 0.31598, 1.186084&gt;</t>
  </si>
  <si>
    <t>&lt;-28.990227, -10.103666, 58.52471&gt;</t>
  </si>
  <si>
    <t>N58.33893423000001</t>
  </si>
  <si>
    <t>E34.11820953</t>
  </si>
  <si>
    <t>09/28/2021 20:41:41</t>
  </si>
  <si>
    <t>&lt;0.20116967, -0.27302918, -1.4830937&gt;</t>
  </si>
  <si>
    <t>{X:-0.018095436 Y:-0.16704203 Z:-0.65568596 W:0.73610157}</t>
  </si>
  <si>
    <t>&lt;0.28655595, 0.5993922, -5.6407437&gt;</t>
  </si>
  <si>
    <t>&lt;-0.348676, 0.23570399, 1.31882&gt;</t>
  </si>
  <si>
    <t>&lt;-29.29338, -12.632934, 59.14817&gt;</t>
  </si>
  <si>
    <t>N58.33892589</t>
  </si>
  <si>
    <t>E34.11816166</t>
  </si>
  <si>
    <t>09/28/2021 20:41:42</t>
  </si>
  <si>
    <t>&lt;-0.11176986, -0.017356787, 2.3605845&gt;</t>
  </si>
  <si>
    <t>{X:0.013248551 Y:0.054947194 Z:-0.9230544 W:-0.38049424}</t>
  </si>
  <si>
    <t>&lt;-1.1688305, 0.032509174, -5.6688433&gt;</t>
  </si>
  <si>
    <t>&lt;-0.259372, 0.167384, 0.795196&gt;</t>
  </si>
  <si>
    <t>&lt;-32.139904, -15.361947, 59.117737&gt;</t>
  </si>
  <si>
    <t>N58.33891448</t>
  </si>
  <si>
    <t>E34.11812053</t>
  </si>
  <si>
    <t>09/28/2021 20:41:43</t>
  </si>
  <si>
    <t>&lt;-0.5855784, -0.7117007, 0.07339061&gt;</t>
  </si>
  <si>
    <t>{X:0.2581222 Y:0.34326187 Z:0.067560084 W:-0.9005442}</t>
  </si>
  <si>
    <t>&lt;-2.8908596, 1.0819757, -5.928156&gt;</t>
  </si>
  <si>
    <t>&lt;-0.447252, 0.311344, 1.382992&gt;</t>
  </si>
  <si>
    <t>&lt;-35.962723, -17.153158, 59.21099&gt;</t>
  </si>
  <si>
    <t>N58.338908339999996</t>
  </si>
  <si>
    <t>E34.11807027</t>
  </si>
  <si>
    <t>09/28/2021 20:41:44</t>
  </si>
  <si>
    <t>&lt;0.8532225, 0.37442297, -2.5483341&gt;</t>
  </si>
  <si>
    <t>{X:-0.28087488 Y:0.33927593 Z:0.8779136 W:-0.1878003}</t>
  </si>
  <si>
    <t>&lt;0.21783361, 0.038617827, -6.611103&gt;</t>
  </si>
  <si>
    <t>&lt;-0.297436, 0.3233, 1.430084&gt;</t>
  </si>
  <si>
    <t>&lt;-35.92978, -17.253326, 59.683193&gt;</t>
  </si>
  <si>
    <t>N58.338902479999994</t>
  </si>
  <si>
    <t>E34.11802602</t>
  </si>
  <si>
    <t>09/28/2021 20:41:45</t>
  </si>
  <si>
    <t>&lt;-1.3171561, -0.06258352, 1.4476551&gt;</t>
  </si>
  <si>
    <t>{X:-0.4419408 Y:-0.42363808 Z:0.5091521 W:0.60496557}</t>
  </si>
  <si>
    <t>&lt;-1.8896514, 0.82877207, -5.7366495&gt;</t>
  </si>
  <si>
    <t>&lt;-0.20788799, 0.15371999, 0.835456&gt;</t>
  </si>
  <si>
    <t>&lt;-35.119423, -19.192661, 59.260155&gt;</t>
  </si>
  <si>
    <t>N58.33889308</t>
  </si>
  <si>
    <t>E34.1179855</t>
  </si>
  <si>
    <t>09/28/2021 20:41:46</t>
  </si>
  <si>
    <t>&lt;1.6991944, -0.7373294, -2.4199889&gt;</t>
  </si>
  <si>
    <t>{X:0.024685763 Y:-0.73944885 Z:-0.4807204 W:0.47065276}</t>
  </si>
  <si>
    <t>&lt;-2.3682644, -0.283919, -5.4681745&gt;</t>
  </si>
  <si>
    <t>&lt;-0.28840798, 0.23619199, 1.044564&gt;</t>
  </si>
  <si>
    <t>&lt;-37.80874, -21.18653, 58.266525&gt;</t>
  </si>
  <si>
    <t>N58.33887947</t>
  </si>
  <si>
    <t>E34.11793747</t>
  </si>
  <si>
    <t>09/28/2021 20:41:47</t>
  </si>
  <si>
    <t>&lt;-1.8876417, 1.4071972, 0.6232605&gt;</t>
  </si>
  <si>
    <t>{X:0.7041321 Y:-0.17196159 Z:-0.6358503 W:-0.26518214}</t>
  </si>
  <si>
    <t>&lt;-0.22748716, 0.3306114, -5.6053133&gt;</t>
  </si>
  <si>
    <t>&lt;-0.280112, 0.262056, 1.1848639&gt;</t>
  </si>
  <si>
    <t>&lt;-38.83459, -25.077623, 57.39042&gt;</t>
  </si>
  <si>
    <t>N58.33887184</t>
  </si>
  <si>
    <t>E34.117884610000004</t>
  </si>
  <si>
    <t>09/28/2021 20:41:48</t>
  </si>
  <si>
    <t>&lt;-3.103962, -0.50925994, 1.7740321&gt;</t>
  </si>
  <si>
    <t>{X:0.6075771 Y:0.7530564 Z:0.14498173 W:-0.20672828}</t>
  </si>
  <si>
    <t>&lt;-3.935134, 2.2459793, -6.60194&gt;</t>
  </si>
  <si>
    <t>&lt;-0.436516, 0.35746, 1.49694&gt;</t>
  </si>
  <si>
    <t>&lt;-37.124073, -24.9537, 57.655537&gt;</t>
  </si>
  <si>
    <t>N58.33886856</t>
  </si>
  <si>
    <t>E34.11783939</t>
  </si>
  <si>
    <t>09/28/2021 20:41:49</t>
  </si>
  <si>
    <t>&lt;2.720083, 0.6710259, -2.0972118&gt;</t>
  </si>
  <si>
    <t>{X:-0.5202472 Y:0.7659372 Z:0.33179927 W:0.18053338}</t>
  </si>
  <si>
    <t>&lt;-0.83835244, -0.13608962, -6.64073&gt;</t>
  </si>
  <si>
    <t>&lt;-0.389424, 0.254004, 1.327848&gt;</t>
  </si>
  <si>
    <t>&lt;-33.134857, -25.11216, 56.99963&gt;</t>
  </si>
  <si>
    <t>N58.338862289999994</t>
  </si>
  <si>
    <t>E34.11778845</t>
  </si>
  <si>
    <t>09/28/2021 20:41:50</t>
  </si>
  <si>
    <t>&lt;-2.6159477, -0.12976833, 0.40322793&gt;</t>
  </si>
  <si>
    <t>{X:-0.9407366 Y:-0.20947178 Z:-0.009426763 W:0.26654717}</t>
  </si>
  <si>
    <t>&lt;-0.4513693, 0.52731, -4.949855&gt;</t>
  </si>
  <si>
    <t>&lt;-0.289384, 0.18153599, 1.073112&gt;</t>
  </si>
  <si>
    <t>&lt;-32.614685, -27.798128, 56.049305&gt;</t>
  </si>
  <si>
    <t>N58.338846030000006</t>
  </si>
  <si>
    <t>E34.11773072</t>
  </si>
  <si>
    <t>09/28/2021 20:41:51</t>
  </si>
  <si>
    <t>&lt;1.6022463, 0.014571467, 2.4389722&gt;</t>
  </si>
  <si>
    <t>{X:-0.24236469 Y:-0.67600304 Z:-0.6515789 W:-0.24438529}</t>
  </si>
  <si>
    <t>&lt;-2.5163994, 2.245063, -4.623653&gt;</t>
  </si>
  <si>
    <t>&lt;-0.319152, 0.245952, 1.301252&gt;</t>
  </si>
  <si>
    <t>&lt;-29.191347, -28.026102, 55.431843&gt;</t>
  </si>
  <si>
    <t>N58.338840229999995</t>
  </si>
  <si>
    <t>E34.11767084</t>
  </si>
  <si>
    <t>09/28/2021 20:41:52</t>
  </si>
  <si>
    <t>&lt;-1.8912901, 0.79705596, 0.45100048&gt;</t>
  </si>
  <si>
    <t>{X:0.7791869 Y:-0.05425378 Z:-0.42730027 W:-0.4553446}</t>
  </si>
  <si>
    <t>&lt;-4.76927, 2.8177493, -6.3997436&gt;</t>
  </si>
  <si>
    <t>&lt;-0.50215197, 0.250588, 1.576972&gt;</t>
  </si>
  <si>
    <t>&lt;-27.287077, -26.192482, 55.909473&gt;</t>
  </si>
  <si>
    <t>N58.3388318</t>
  </si>
  <si>
    <t>E34.1176291</t>
  </si>
  <si>
    <t>09/28/2021 20:41:53</t>
  </si>
  <si>
    <t>&lt;0.23950708, -1.1496029, -1.1812013&gt;</t>
  </si>
  <si>
    <t>{X:0.21729454 Y:0.5041759 Z:0.41007707 W:-0.72830397}</t>
  </si>
  <si>
    <t>&lt;1.8201332, 1.1305395, -6.363092&gt;</t>
  </si>
  <si>
    <t>&lt;-0.31524798, 0.40796798, 1.583316&gt;</t>
  </si>
  <si>
    <t>&lt;-22.504461, -25.638386, 53.81358&gt;</t>
  </si>
  <si>
    <t>N58.338821859999996</t>
  </si>
  <si>
    <t>E34.11757731</t>
  </si>
  <si>
    <t>09/28/2021 20:41:54</t>
  </si>
  <si>
    <t>&lt;0.82807755, 0.7909599, -3.0867457&gt;</t>
  </si>
  <si>
    <t>{X:-0.36274597 Y:0.36144593 Z:0.84876955 W:0.13176674}</t>
  </si>
  <si>
    <t>&lt;-0.19144611, 0.048697107, -4.959018&gt;</t>
  </si>
  <si>
    <t>&lt;-0.305488, 0.179584, 0.99454397&gt;</t>
  </si>
  <si>
    <t>&lt;-21.32157, -23.974308, 54.334866&gt;</t>
  </si>
  <si>
    <t>N58.33881158</t>
  </si>
  <si>
    <t>E34.11753262</t>
  </si>
  <si>
    <t>09/28/2021 20:41:55</t>
  </si>
  <si>
    <t>256.3</t>
  </si>
  <si>
    <t>&lt;-2.0424159, -0.28848535, 0.9611353&gt;</t>
  </si>
  <si>
    <t>{X:-0.71359026 Y:-0.45669067 Z:0.13026781 W:0.51502717}</t>
  </si>
  <si>
    <t>&lt;-2.6611743, 2.4820788, -6.408907&gt;</t>
  </si>
  <si>
    <t>&lt;-0.616344, 0.22814, 1.494012&gt;</t>
  </si>
  <si>
    <t>&lt;-22.637655, -22.021446, 55.482693&gt;</t>
  </si>
  <si>
    <t>N58.33880459</t>
  </si>
  <si>
    <t>E34.11749737</t>
  </si>
  <si>
    <t>09/28/2021 20:41:56</t>
  </si>
  <si>
    <t>&lt;1.5972327, -0.11084171, -2.886944&gt;</t>
  </si>
  <si>
    <t>{X:0.052493673 Y:-0.7144088 Z:-0.6859495 W:0.1278196}</t>
  </si>
  <si>
    <t>&lt;-2.5729043, 1.4155082, -7.1364474&gt;</t>
  </si>
  <si>
    <t>&lt;-0.23570399, 0.385032, 1.15046&gt;</t>
  </si>
  <si>
    <t>&lt;-20.352924, -18.202356, 55.367756&gt;</t>
  </si>
  <si>
    <t>N58.338797299999996</t>
  </si>
  <si>
    <t>E34.117447139999996</t>
  </si>
  <si>
    <t>09/28/2021 20:41:57</t>
  </si>
  <si>
    <t>&lt;-1.2063389, 0.6058975, 1.2791983&gt;</t>
  </si>
  <si>
    <t>{X:0.58105004 Y:0.1260339 Z:-0.6049472 W:-0.52965575}</t>
  </si>
  <si>
    <t>&lt;-2.8792531, 0.10336955, -6.0078735&gt;</t>
  </si>
  <si>
    <t>&lt;-0.281088, 0.217404, 1.049932&gt;</t>
  </si>
  <si>
    <t>&lt;-21.63874, -17.812685, 56.289406&gt;</t>
  </si>
  <si>
    <t>N58.338788709999996</t>
  </si>
  <si>
    <t>E34.11739367</t>
  </si>
  <si>
    <t>09/28/2021 20:41:58</t>
  </si>
  <si>
    <t>&lt;1.5918422, -1.4121102, -2.5050457&gt;</t>
  </si>
  <si>
    <t>{X:0.26101032 Y:0.65843475 Z:0.3605558 W:-0.60690767}</t>
  </si>
  <si>
    <t>&lt;-1.5225214, 0.64184725, -5.65235&gt;</t>
  </si>
  <si>
    <t>&lt;-0.364048, 0.253516, 1.178764&gt;</t>
  </si>
  <si>
    <t>&lt;-26.296194, -17.148148, 57.340324&gt;</t>
  </si>
  <si>
    <t>N58.33878372</t>
  </si>
  <si>
    <t>E34.11734957</t>
  </si>
  <si>
    <t>09/28/2021 20:41:59</t>
  </si>
  <si>
    <t>&lt;0.26937884, 0.7559629, 2.9584804&gt;</t>
  </si>
  <si>
    <t>{X:-0.3527605 Y:0.1577166 Z:0.9126056 W:0.1335537}</t>
  </si>
  <si>
    <t>&lt;-2.642543, 1.3999311, -6.4816&gt;</t>
  </si>
  <si>
    <t>&lt;-0.087352, 0.451644, 1.207068&gt;</t>
  </si>
  <si>
    <t>&lt;-25.245356, -11.845318, 56.68026&gt;</t>
  </si>
  <si>
    <t>N58.3387705</t>
  </si>
  <si>
    <t>E34.11731024</t>
  </si>
  <si>
    <t>09/28/2021 20:42:00</t>
  </si>
  <si>
    <t>&lt;-0.9489636, -0.86572254, 1.1322985&gt;</t>
  </si>
  <si>
    <t>{X:-0.14988655 Y:-0.5373727 Z:0.2713808 W:0.784294}</t>
  </si>
  <si>
    <t>&lt;-1.8099335, -0.94701326, -5.7189345&gt;</t>
  </si>
  <si>
    <t>&lt;-0.250344, 0.23789999, 1.166564&gt;</t>
  </si>
  <si>
    <t>&lt;-25.216684, -10.705455, 57.48221&gt;</t>
  </si>
  <si>
    <t>N58.33876481</t>
  </si>
  <si>
    <t>E34.117258230000004</t>
  </si>
  <si>
    <t>09/28/2021 20:42:01</t>
  </si>
  <si>
    <t>&lt;1.2143332, 0.077401474, -2.0546117&gt;</t>
  </si>
  <si>
    <t>{X:0.3220191 Y:-0.47153488 Z:-0.7138197 W:0.40548742}</t>
  </si>
  <si>
    <t>&lt;-1.4376112, -0.9525111, -6.04422&gt;</t>
  </si>
  <si>
    <t>&lt;-0.271816, 0.219844, 0.884256&gt;</t>
  </si>
  <si>
    <t>&lt;-28.144947, -12.111964, 58.389767&gt;</t>
  </si>
  <si>
    <t>N58.33875502</t>
  </si>
  <si>
    <t>E34.11720784</t>
  </si>
  <si>
    <t>09/28/2021 20:42:02</t>
  </si>
  <si>
    <t>&lt;-1.7589428, 0.4630908, 1.6404868&gt;</t>
  </si>
  <si>
    <t>{X:0.6184217 Y:0.4485801 Z:-0.5743918 W:-0.29394656}</t>
  </si>
  <si>
    <t>&lt;-1.7778631, 2.2679706, -6.2726836&gt;</t>
  </si>
  <si>
    <t>&lt;-0.471896, 0.24644, 1.27368&gt;</t>
  </si>
  <si>
    <t>&lt;-31.915558, -11.993972, 59.149414&gt;</t>
  </si>
  <si>
    <t>N58.33874158</t>
  </si>
  <si>
    <t>E34.11715454</t>
  </si>
  <si>
    <t>09/28/2021 20:42:03</t>
  </si>
  <si>
    <t>&lt;1.7031356, -0.9439884, -2.909702&gt;</t>
  </si>
  <si>
    <t>{X:0.22000691 Y:0.7002117 Z:0.5432631 W:-0.4076344}</t>
  </si>
  <si>
    <t>&lt;-4.0728836, 3.720608, -6.0769014&gt;</t>
  </si>
  <si>
    <t>&lt;-0.372344, 0.244976, 1.1985279&gt;</t>
  </si>
  <si>
    <t>&lt;-33.593647, -15.169977, 59.27553&gt;</t>
  </si>
  <si>
    <t>N58.33873508</t>
  </si>
  <si>
    <t>E34.11710391</t>
  </si>
  <si>
    <t>09/28/2021 20:42:04</t>
  </si>
  <si>
    <t>&lt;-0.21726224, 1.2507795, 2.4642534&gt;</t>
  </si>
  <si>
    <t>{X:-0.57810813 Y:0.11044183 Z:0.78126234 W:0.20790105}</t>
  </si>
  <si>
    <t>&lt;-1.9650933, 2.0703557, -5.861877&gt;</t>
  </si>
  <si>
    <t>&lt;-0.2562, 0.358192, 1.377136&gt;</t>
  </si>
  <si>
    <t>&lt;-34.15212, -17.441982, 59.158028&gt;</t>
  </si>
  <si>
    <t>N58.33872601</t>
  </si>
  <si>
    <t>E34.11706013</t>
  </si>
  <si>
    <t>09/28/2021 20:42:05</t>
  </si>
  <si>
    <t>&lt;-1.3540941, -0.8442067, 0.44646543&gt;</t>
  </si>
  <si>
    <t>{X:-0.4866344 Y:-0.43791407 Z:-0.09288669 W:0.75019354}</t>
  </si>
  <si>
    <t>&lt;-0.056139458, 1.7893577, -5.9645023&gt;</t>
  </si>
  <si>
    <t>&lt;-0.381372, 0.33183998, 1.27246&gt;</t>
  </si>
  <si>
    <t>&lt;-34.974094, -21.734787, 58.086823&gt;</t>
  </si>
  <si>
    <t>N58.338717100000004</t>
  </si>
  <si>
    <t>E34.11700575</t>
  </si>
  <si>
    <t>09/28/2021 20:42:06</t>
  </si>
  <si>
    <t>&lt;1.3036636, 0.29817212, -2.282384&gt;</t>
  </si>
  <si>
    <t>{X:0.35722205 Y:-0.49621838 Z:-0.75224876 W:0.24552317}</t>
  </si>
  <si>
    <t>&lt;0.7550896, 0.85351205, -5.9223523&gt;</t>
  </si>
  <si>
    <t>&lt;-0.34989598, 0.327936, 1.432524&gt;</t>
  </si>
  <si>
    <t>&lt;-32.887676, -24.82743, 56.89666&gt;</t>
  </si>
  <si>
    <t>N58.33871365</t>
  </si>
  <si>
    <t>E34.11695071</t>
  </si>
  <si>
    <t>09/28/2021 20:42:07</t>
  </si>
  <si>
    <t>&lt;-1.4830527, 0.35479665, 1.0662905&gt;</t>
  </si>
  <si>
    <t>{X:0.63868725 Y:0.2258142 Z:-0.47156492 W:-0.56454676}</t>
  </si>
  <si>
    <t>&lt;-0.26352823, 0.6119149, -5.6639566&gt;</t>
  </si>
  <si>
    <t>&lt;-0.271328, 0.232288, 1.121912&gt;</t>
  </si>
  <si>
    <t>&lt;-30.77054, -25.890345, 56.14613&gt;</t>
  </si>
  <si>
    <t>N58.33870559</t>
  </si>
  <si>
    <t>E34.116893260000005</t>
  </si>
  <si>
    <t>09/28/2021 20:42:08</t>
  </si>
  <si>
    <t>&lt;1.4310468, -1.0318723, -2.929177&gt;</t>
  </si>
  <si>
    <t>{X:0.3097668 Y:0.6068777 Z:0.61849713 W:-0.3914146}</t>
  </si>
  <si>
    <t>&lt;-3.1077168, 2.4530625, -7.1199536&gt;</t>
  </si>
  <si>
    <t>&lt;-0.397232, 0.354044, 1.342976&gt;</t>
  </si>
  <si>
    <t>&lt;-27.934433, -24.898275, 56.262505&gt;</t>
  </si>
  <si>
    <t>N58.33869737</t>
  </si>
  <si>
    <t>E34.11683735</t>
  </si>
  <si>
    <t>09/28/2021 20:42:09</t>
  </si>
  <si>
    <t>&lt;0.09919764, 0.7850719, 1.8355541&gt;</t>
  </si>
  <si>
    <t>{X:-0.27562195 Y:0.26851898 Z:0.7214181 W:0.57574826}</t>
  </si>
  <si>
    <t>&lt;-2.2042472, -0.38562807, -5.832861&gt;</t>
  </si>
  <si>
    <t>&lt;-0.200812, 0.260104, 1.124108&gt;</t>
  </si>
  <si>
    <t>&lt;-23.571146, -24.55822, 54.756805&gt;</t>
  </si>
  <si>
    <t>N58.338690299999996</t>
  </si>
  <si>
    <t>E34.11678247</t>
  </si>
  <si>
    <t>09/28/2021 20:42:10</t>
  </si>
  <si>
    <t>&lt;-0.7778284, -0.44991928, -0.5099924&gt;</t>
  </si>
  <si>
    <t>{X:-0.40974227 Y:-0.10649827 Z:-0.30937195 W:0.8515037}</t>
  </si>
  <si>
    <t>&lt;0.026021916, 0.59084, -5.5628586&gt;</t>
  </si>
  <si>
    <t>&lt;-0.222528, 0.266936, 1.353468&gt;</t>
  </si>
  <si>
    <t>&lt;-20.461317, -23.294975, 53.583046&gt;</t>
  </si>
  <si>
    <t>N58.33868313</t>
  </si>
  <si>
    <t>E34.11667778</t>
  </si>
  <si>
    <t>09/28/2021 20:42:12</t>
  </si>
  <si>
    <t>&lt;0.18582073, -0.255773, 2.9499657&gt;</t>
  </si>
  <si>
    <t>{X:-0.13520885 Y:-0.079448484 Z:-0.98415834 W:-0.08269813}</t>
  </si>
  <si>
    <t>&lt;-1.4165363, 1.7878305, -5.4593167&gt;</t>
  </si>
  <si>
    <t>&lt;-0.344284, 0.236924, 1.236836&gt;</t>
  </si>
  <si>
    <t>&lt;-19.950254, -22.50838, 54.388435&gt;</t>
  </si>
  <si>
    <t>N58.33868574</t>
  </si>
  <si>
    <t>E34.11660826</t>
  </si>
  <si>
    <t>09/28/2021 20:42:13</t>
  </si>
  <si>
    <t>&lt;-0.9007863, 0.13249363, 0.58441454&gt;</t>
  </si>
  <si>
    <t>{X:0.43311992 Y:0.06805543 Z:-0.2863665 W:-0.8519213}</t>
  </si>
  <si>
    <t>&lt;-1.7094462, 2.7609386, -5.8600445&gt;</t>
  </si>
  <si>
    <t>&lt;-0.378444, 0.277428, 1.265384&gt;</t>
  </si>
  <si>
    <t>&lt;-19.631004, -21.397505, 55.14475&gt;</t>
  </si>
  <si>
    <t>N58.3386902</t>
  </si>
  <si>
    <t>E34.11654701</t>
  </si>
  <si>
    <t>09/28/2021 20:42:14</t>
  </si>
  <si>
    <t>&lt;-0.7727721, -1.2377917, -1.9880731&gt;</t>
  </si>
  <si>
    <t>{X:0.61782014 Y:0.035739087 Z:0.75163907 W:-0.22816598}</t>
  </si>
  <si>
    <t>&lt;-4.5435553, 4.4481487, -6.346293&gt;</t>
  </si>
  <si>
    <t>&lt;-0.457256, 0.38039598, 1.6479759&gt;</t>
  </si>
  <si>
    <t>&lt;-21.514803, -17.087204, 56.1978&gt;</t>
  </si>
  <si>
    <t>N58.33869325</t>
  </si>
  <si>
    <t>E34.11649501</t>
  </si>
  <si>
    <t>09/28/2021 20:42:15</t>
  </si>
  <si>
    <t>&lt;0.5338926, 0.5940711, 1.5686696&gt;</t>
  </si>
  <si>
    <t>{X:-0.020871125 Y:0.37801027 Z:0.5968476 W:0.70742184}</t>
  </si>
  <si>
    <t>&lt;-1.1205721, 1.7991315, -6.06163&gt;</t>
  </si>
  <si>
    <t>&lt;-0.29621598, 0.367708, 1.5447639&gt;</t>
  </si>
  <si>
    <t>&lt;-20.776243, -13.672564, 57.11864&gt;</t>
  </si>
  <si>
    <t>N58.338695699999995</t>
  </si>
  <si>
    <t>E34.11642754</t>
  </si>
  <si>
    <t>09/28/2021 20:42:16</t>
  </si>
  <si>
    <t>&lt;-0.91790175, -0.4199761, -0.75533265&gt;</t>
  </si>
  <si>
    <t>{X:-0.4716539 Y:-0.013936206 Z:-0.40916744 W:0.78098047}</t>
  </si>
  <si>
    <t>&lt;-1.1159906, -0.08324979, -6.3664517&gt;</t>
  </si>
  <si>
    <t>&lt;-0.284748, 0.21398799, 0.97844&gt;</t>
  </si>
  <si>
    <t>&lt;-23.825394, -14.541651, 57.891712&gt;</t>
  </si>
  <si>
    <t>N58.33869826</t>
  </si>
  <si>
    <t>E34.11636685</t>
  </si>
  <si>
    <t>09/28/2021 20:42:17</t>
  </si>
  <si>
    <t>&lt;0.4705202, -0.4227203, 2.4035225&gt;</t>
  </si>
  <si>
    <t>{X:-0.27248642 Y:-0.13897496 Z:-0.90444 W:-0.2973643}</t>
  </si>
  <si>
    <t>&lt;-2.1764529, 1.4008473, -6.194493&gt;</t>
  </si>
  <si>
    <t>&lt;-0.43798, 0.296948, 1.356884&gt;</t>
  </si>
  <si>
    <t>&lt;-29.691916, -15.315321, 58.29457&gt;</t>
  </si>
  <si>
    <t>N58.33870119</t>
  </si>
  <si>
    <t>E34.11630219</t>
  </si>
  <si>
    <t>09/28/2021 20:42:18</t>
  </si>
  <si>
    <t>&lt;-0.6762589, 0.63891566, -0.04373899&gt;</t>
  </si>
  <si>
    <t>{X:0.30838573 Y:-0.30308542 Z:-0.084567524 W:-0.89771146}</t>
  </si>
  <si>
    <t>&lt;-0.48863202, 1.8043238, -6.2632155&gt;</t>
  </si>
  <si>
    <t>&lt;-0.374784, 0.28914, 1.414956&gt;</t>
  </si>
  <si>
    <t>&lt;-31.691532, -16.555857, 59.064857&gt;</t>
  </si>
  <si>
    <t>N58.33870209</t>
  </si>
  <si>
    <t>E34.11624477</t>
  </si>
  <si>
    <t>09/28/2021 20:42:19</t>
  </si>
  <si>
    <t>&lt;-2.746479, -1.2825259, 0.096633926&gt;</t>
  </si>
  <si>
    <t>{X:0.7791662 Y:0.15522626 Z:0.57829124 W:-0.18542936}</t>
  </si>
  <si>
    <t>&lt;-3.1871293, 0.40635872, -5.7311516&gt;</t>
  </si>
  <si>
    <t>&lt;-0.27010798, 0.269132, 1.091412&gt;</t>
  </si>
  <si>
    <t>&lt;-33.610428, -19.777086, 58.793488&gt;</t>
  </si>
  <si>
    <t>N58.338706460000004</t>
  </si>
  <si>
    <t>E34.11618483</t>
  </si>
  <si>
    <t>09/28/2021 20:42:20</t>
  </si>
  <si>
    <t>&lt;1.0638502, 0.7152252, 1.7198527&gt;</t>
  </si>
  <si>
    <t>{X:0.081395954 Y:0.5568734 Z:0.4959321 W:0.6613004}</t>
  </si>
  <si>
    <t>&lt;-1.7525122, 0.7667692, -5.60287&gt;</t>
  </si>
  <si>
    <t>&lt;-0.322324, 0.304268, 1.34566&gt;</t>
  </si>
  <si>
    <t>&lt;-34.46794, -23.14927, 58.18159&gt;</t>
  </si>
  <si>
    <t>N58.33870433</t>
  </si>
  <si>
    <t>E34.116119749999996</t>
  </si>
  <si>
    <t>09/28/2021 20:42:21</t>
  </si>
  <si>
    <t>&lt;-1.0703187, -0.27852336, -0.8276763&gt;</t>
  </si>
  <si>
    <t>{X:-0.51042306 Y:0.0937656 Z:-0.40737048 W:0.75148237}</t>
  </si>
  <si>
    <t>&lt;-0.7760442, -0.92746556, -6.529858&gt;</t>
  </si>
  <si>
    <t>&lt;-0.360144, 0.261568, 1.1985279&gt;</t>
  </si>
  <si>
    <t>&lt;-31.889153, -24.010216, 57.938473&gt;</t>
  </si>
  <si>
    <t>N58.33870435</t>
  </si>
  <si>
    <t>E34.11606119</t>
  </si>
  <si>
    <t>09/28/2021 20:42:22</t>
  </si>
  <si>
    <t>&lt;0.9095478, -0.48323908, 2.253371&gt;</t>
  </si>
  <si>
    <t>{X:-0.37735108 Y:-0.29276934 Z:-0.8328073 W:-0.27986476}</t>
  </si>
  <si>
    <t>&lt;-1.4956434, 0.46072572, -5.9648075&gt;</t>
  </si>
  <si>
    <t>&lt;-0.28914, 0.21716, 0.97746396&gt;</t>
  </si>
  <si>
    <t>&lt;-31.343721, -26.289373, 57.416378&gt;</t>
  </si>
  <si>
    <t>N58.33870683</t>
  </si>
  <si>
    <t>E34.11600439</t>
  </si>
  <si>
    <t>09/28/2021 20:42:23</t>
  </si>
  <si>
    <t>&lt;-0.7936268, 0.47215226, 0.28678474&gt;</t>
  </si>
  <si>
    <t>{X:0.40273112 Y:-0.15980476 Z:-0.21760812 W:-0.8745953}</t>
  </si>
  <si>
    <t>&lt;-2.3398592, 1.2844775, -5.3597455&gt;</t>
  </si>
  <si>
    <t>&lt;-0.390156, 0.199348, 1.155828&gt;</t>
  </si>
  <si>
    <t>&lt;-30.840178, -28.700699, 56.5031&gt;</t>
  </si>
  <si>
    <t>N58.33871078999999</t>
  </si>
  <si>
    <t>E34.11593105</t>
  </si>
  <si>
    <t>09/28/2021 20:42:24</t>
  </si>
  <si>
    <t>&lt;-0.6912566, -1.4162278, -2.0021603&gt;</t>
  </si>
  <si>
    <t>{X:0.65409315 Y:0.11338191 Z:0.7206452 W:-0.19994321}</t>
  </si>
  <si>
    <t>&lt;-3.3786356, 2.6054735, -7.101628&gt;</t>
  </si>
  <si>
    <t>&lt;-0.31963998, 0.34892, 1.259772&gt;</t>
  </si>
  <si>
    <t>&lt;-27.659742, -26.90016, 56.22048&gt;</t>
  </si>
  <si>
    <t>N58.338710410000004</t>
  </si>
  <si>
    <t>E34.11586786</t>
  </si>
  <si>
    <t>09/28/2021 20:42:25</t>
  </si>
  <si>
    <t>&lt;0.61378497, 0.4580956, 1.1847011&gt;</t>
  </si>
  <si>
    <t>{X:0.12324171 Y:0.34382674 Z:0.4614209 W:0.8085082}</t>
  </si>
  <si>
    <t>&lt;-2.4189663, 0.30159533, -6.00543&gt;</t>
  </si>
  <si>
    <t>&lt;-0.256444, 0.168848, 0.75957197&gt;</t>
  </si>
  <si>
    <t>&lt;-25.182594, -28.31013, 54.703587&gt;</t>
  </si>
  <si>
    <t>N58.33871019</t>
  </si>
  <si>
    <t>E34.11581241</t>
  </si>
  <si>
    <t>09/28/2021 20:42:26</t>
  </si>
  <si>
    <t>&lt;-0.83576214, -0.12880062, -1.0204569&gt;</t>
  </si>
  <si>
    <t>{X:-0.3821273 Y:0.14645791 Z:-0.46821767 W:0.78313535}</t>
  </si>
  <si>
    <t>&lt;-0.82094276, -0.16144054, -4.401298&gt;</t>
  </si>
  <si>
    <t>&lt;-0.22448, 0.187392, 0.96989995&gt;</t>
  </si>
  <si>
    <t>&lt;-24.057676, -29.852503, 54.24607&gt;</t>
  </si>
  <si>
    <t>N58.33870772</t>
  </si>
  <si>
    <t>E34.11575497</t>
  </si>
  <si>
    <t>09/28/2021 20:42:27</t>
  </si>
  <si>
    <t>&lt;0.25140032, -0.73106205, 2.2701902&gt;</t>
  </si>
  <si>
    <t>{X:-0.37091 Y:0.043520346 Z:-0.85891354 W:-0.3504275}</t>
  </si>
  <si>
    <t>&lt;-2.1651518, 1.5899101, -5.8032336&gt;</t>
  </si>
  <si>
    <t>&lt;-0.48873198, 0.26596, 1.4618039&gt;</t>
  </si>
  <si>
    <t>&lt;-22.95054, -27.692802, 54.837658&gt;</t>
  </si>
  <si>
    <t>N58.338706650000006</t>
  </si>
  <si>
    <t>E34.11568781</t>
  </si>
  <si>
    <t>09/28/2021 20:42:28</t>
  </si>
  <si>
    <t>&lt;-0.5243565, 0.2181229, -0.043262683&gt;</t>
  </si>
  <si>
    <t>{X:0.25531095 Y:-0.11067405 Z:-0.0074380785 W:-0.960475}</t>
  </si>
  <si>
    <t>&lt;-2.9568331, 2.4860494, -7.1535516&gt;</t>
  </si>
  <si>
    <t>&lt;-0.470188, 0.369172, 1.5147519&gt;</t>
  </si>
  <si>
    <t>&lt;-22.428833, -24.021841, 55.744926&gt;</t>
  </si>
  <si>
    <t>N58.33870992</t>
  </si>
  <si>
    <t>E34.11562852</t>
  </si>
  <si>
    <t>09/28/2021 20:42:29</t>
  </si>
  <si>
    <t>281.9</t>
  </si>
  <si>
    <t>&lt;-0.5204367, -1.2865103, -2.3313844&gt;</t>
  </si>
  <si>
    <t>{X:0.6138341 Y:0.03922457 Z:0.77144855 W:-0.16289975}</t>
  </si>
  <si>
    <t>&lt;-3.2958634, 1.0615118, -6.058881&gt;</t>
  </si>
  <si>
    <t>&lt;-0.277184, 0.21276799, 0.895724&gt;</t>
  </si>
  <si>
    <t>&lt;-20.628267, -24.193073, 55.45154&gt;</t>
  </si>
  <si>
    <t>N58.33871238</t>
  </si>
  <si>
    <t>E34.11557457</t>
  </si>
  <si>
    <t>09/28/2021 20:42:30</t>
  </si>
  <si>
    <t>&lt;0.74899054, 0.34380695, 1.1505945&gt;</t>
  </si>
  <si>
    <t>{X:0.21577652 Y:0.32966977 Z:0.44641042 W:0.80341524}</t>
  </si>
  <si>
    <t>&lt;-1.5793319, 0.07190999, -4.827071&gt;</t>
  </si>
  <si>
    <t>&lt;-0.184464, 0.156892, 0.819596&gt;</t>
  </si>
  <si>
    <t>&lt;-19.585413, -24.503658, 54.763233&gt;</t>
  </si>
  <si>
    <t>N58.33871754</t>
  </si>
  <si>
    <t>E34.11551692</t>
  </si>
  <si>
    <t>09/28/2021 20:42:31</t>
  </si>
  <si>
    <t>&lt;-1.2704453, -0.13866256, -0.8906012&gt;</t>
  </si>
  <si>
    <t>{X:-0.5582255 Y:0.2046372 Z:-0.38297474 W:0.70699245}</t>
  </si>
  <si>
    <t>&lt;-2.25556, 0.57587385, -5.175875&gt;</t>
  </si>
  <si>
    <t>&lt;-0.395768, 0.162504, 1.1306959&gt;</t>
  </si>
  <si>
    <t>&lt;-20.12873, -22.792128, 55.718987&gt;</t>
  </si>
  <si>
    <t>N58.33872029</t>
  </si>
  <si>
    <t>E34.11545431</t>
  </si>
  <si>
    <t>09/28/2021 20:42:32</t>
  </si>
  <si>
    <t>&lt;0.4987379, -0.29402786, 2.5659087&gt;</t>
  </si>
  <si>
    <t>{X:-0.20541835 Y:-0.19378808 Z:-0.92943907 W:-0.237471}</t>
  </si>
  <si>
    <t>&lt;-0.07629801, 2.4668071, -6.3417115&gt;</t>
  </si>
  <si>
    <t>&lt;-0.351848, 0.194224, 1.101904&gt;</t>
  </si>
  <si>
    <t>&lt;-18.508184, -22.761303, 55.26559&gt;</t>
  </si>
  <si>
    <t>N58.33871639</t>
  </si>
  <si>
    <t>E34.115399929999995</t>
  </si>
  <si>
    <t>09/28/2021 20:42:33</t>
  </si>
  <si>
    <t>&lt;-1.3135458, 0.5675533, 0.22352128&gt;</t>
  </si>
  <si>
    <t>{X:0.60721785 Y:-0.15498243 Z:-0.25467518 W:-0.7364832}</t>
  </si>
  <si>
    <t>&lt;-1.2873383, 3.3183532, -4.9749007&gt;</t>
  </si>
  <si>
    <t>&lt;-0.24863599, 0.213744, 1.0870199&gt;</t>
  </si>
  <si>
    <t>&lt;-16.035748, -24.203842, 54.348473&gt;</t>
  </si>
  <si>
    <t>N58.338717779999996</t>
  </si>
  <si>
    <t>E34.11535036</t>
  </si>
  <si>
    <t>09/28/2021 20:42:34</t>
  </si>
  <si>
    <t>&lt;2.663219, -0.9132603, 1.001287&gt;</t>
  </si>
  <si>
    <t>{X:0.8151155 Y:0.32690626 Z:0.4778655 W:-0.019071724}</t>
  </si>
  <si>
    <t>&lt;-3.8563323, 1.7362124, -4.430925&gt;</t>
  </si>
  <si>
    <t>&lt;-0.15152399, 0.253516, 1.147044&gt;</t>
  </si>
  <si>
    <t>&lt;-12.786598, -22.938673, 52.65438&gt;</t>
  </si>
  <si>
    <t>N58.338720359999996</t>
  </si>
  <si>
    <t>E34.11529098</t>
  </si>
  <si>
    <t>09/28/2021 20:42:35</t>
  </si>
  <si>
    <t>&lt;1.0229058, 1.1066797, 1.9704319&gt;</t>
  </si>
  <si>
    <t>{X:-0.15178685 Y:0.60031444 Z:0.47613627 W:0.6244018}</t>
  </si>
  <si>
    <t>&lt;-2.4733334, 1.6332816, -5.7540593&gt;</t>
  </si>
  <si>
    <t>&lt;-0.228628, 0.25375998, 1.1292319&gt;</t>
  </si>
  <si>
    <t>&lt;-11.688079, -21.159338, 52.536705&gt;</t>
  </si>
  <si>
    <t>N58.33872122</t>
  </si>
  <si>
    <t>E34.11523188</t>
  </si>
  <si>
    <t>09/28/2021 20:42:36</t>
  </si>
  <si>
    <t>&lt;-1.9300017, -0.4421068, -0.41174635&gt;</t>
  </si>
  <si>
    <t>{X:-0.8106314 Y:0.0417436 Z:-0.29000315 W:0.5069836}</t>
  </si>
  <si>
    <t>&lt;-1.4696816, 1.0569302, -5.853325&gt;</t>
  </si>
  <si>
    <t>&lt;-0.294752, 0.253272, 1.19682&gt;</t>
  </si>
  <si>
    <t>&lt;-13.900463, -21.00707, 53.646564&gt;</t>
  </si>
  <si>
    <t>N58.33872102</t>
  </si>
  <si>
    <t>E34.11518169</t>
  </si>
  <si>
    <t>09/28/2021 20:42:37</t>
  </si>
  <si>
    <t>&lt;0.7244314, -0.31108516, 2.287298&gt;</t>
  </si>
  <si>
    <t>{X:-0.27687374 Y:-0.2586021 Z:-0.8635617 W:-0.33275673}</t>
  </si>
  <si>
    <t>&lt;-1.857581, 3.1378427, -4.7455206&gt;</t>
  </si>
  <si>
    <t>&lt;-0.15201199, 0.244976, 1.086288&gt;</t>
  </si>
  <si>
    <t>&lt;-15.7935705, -20.918856, 54.808853&gt;</t>
  </si>
  <si>
    <t>N58.338725999999994</t>
  </si>
  <si>
    <t>E34.11506985</t>
  </si>
  <si>
    <t>09/28/2021 20:42:39</t>
  </si>
  <si>
    <t>&lt;-1.4231298, 0.4390604, 0.2627209&gt;</t>
  </si>
  <si>
    <t>{X:0.65345883 Y:-0.08002441 Z:-0.23780164 W:-0.7141695}</t>
  </si>
  <si>
    <t>&lt;-2.9351475, 3.432585, -5.3011026&gt;</t>
  </si>
  <si>
    <t>&lt;-0.279624, 0.114436, 1.4144679&gt;</t>
  </si>
  <si>
    <t>&lt;-21.816057, -21.789085, 55.425083&gt;</t>
  </si>
  <si>
    <t>N58.33872641</t>
  </si>
  <si>
    <t>E34.11501768</t>
  </si>
  <si>
    <t>09/28/2021 20:42:40</t>
  </si>
  <si>
    <t>&lt;2.3243484, -1.2607311, 2.6897855&gt;</t>
  </si>
  <si>
    <t>{X:0.394303 Y:0.670009 Z:0.43398196 W:-0.45527217}</t>
  </si>
  <si>
    <t>&lt;-0.5481914, -0.5404824, -4.340822&gt;</t>
  </si>
  <si>
    <t>&lt;-0.037088, 0.0732, 0.98893195&gt;</t>
  </si>
  <si>
    <t>&lt;-27.266846, -18.083668, 56.237267&gt;</t>
  </si>
  <si>
    <t>N58.338736870000005</t>
  </si>
  <si>
    <t>E34.11495891</t>
  </si>
  <si>
    <t>09/28/2021 20:42:41</t>
  </si>
  <si>
    <t>&lt;0.72226375, 0.81850046, 2.8555562&gt;</t>
  </si>
  <si>
    <t>{X:-0.32225186 Y:0.37390321 Z:0.82944155 W:0.26148993}</t>
  </si>
  <si>
    <t>&lt;-1.7931347, 0.64887226, -4.50484&gt;</t>
  </si>
  <si>
    <t>&lt;-0.124928, 0.218136, 1.229028&gt;</t>
  </si>
  <si>
    <t>&lt;-24.549076, -14.788934, 56.17581&gt;</t>
  </si>
  <si>
    <t>N58.33874552</t>
  </si>
  <si>
    <t>E34.11491014</t>
  </si>
  <si>
    <t>09/28/2021 20:42:42</t>
  </si>
  <si>
    <t>&lt;-0.59348047, -0.3824758, 0.4267999&gt;</t>
  </si>
  <si>
    <t>{X:-0.24206664 Y:-0.23844163 Z:0.14451784 W:0.92933524}</t>
  </si>
  <si>
    <t>&lt;-0.08301753, -1.4357054, -5.2467356&gt;</t>
  </si>
  <si>
    <t>&lt;-0.154452, 0.26498398, 1.110932&gt;</t>
  </si>
  <si>
    <t>&lt;-22.94606, -11.363547, 56.33385&gt;</t>
  </si>
  <si>
    <t>N58.33875078</t>
  </si>
  <si>
    <t>E34.11485631</t>
  </si>
  <si>
    <t>09/28/2021 20:42:43</t>
  </si>
  <si>
    <t>&lt;0.7902656, -0.63140136, -2.655545&gt;</t>
  </si>
  <si>
    <t>{X:-0.19008653 Y:-0.4241119 Z:-0.8227923 W:0.3271225}</t>
  </si>
  <si>
    <t>&lt;-2.4079707, -0.6235601, -5.859128&gt;</t>
  </si>
  <si>
    <t>&lt;-0.28792, 0.217404, 0.974292&gt;</t>
  </si>
  <si>
    <t>&lt;-20.286049, -10.208037, 56.090683&gt;</t>
  </si>
  <si>
    <t>N58.338756860000004</t>
  </si>
  <si>
    <t>E34.11480753</t>
  </si>
  <si>
    <t>09/28/2021 20:42:44</t>
  </si>
  <si>
    <t>&lt;-0.6602896, 0.27443913, 1.6946758&gt;</t>
  </si>
  <si>
    <t>{X:0.30957326 Y:0.15503398 Z:-0.7317335 W:-0.5871073}</t>
  </si>
  <si>
    <t>&lt;-3.1006918, 1.3938224, -5.6554046&gt;</t>
  </si>
  <si>
    <t>&lt;-0.41162798, 0.25278398, 1.33102&gt;</t>
  </si>
  <si>
    <t>&lt;-18.43804, -11.35563, 55.96615&gt;</t>
  </si>
  <si>
    <t>N58.338760519999994</t>
  </si>
  <si>
    <t>E34.114758200000004</t>
  </si>
  <si>
    <t>09/28/2021 20:42:45</t>
  </si>
  <si>
    <t>&lt;-0.39102298, -0.8924539, -0.8374668&gt;</t>
  </si>
  <si>
    <t>{X:0.33223826 Y:0.31551257 Z:0.43639785 W:-0.7743556}</t>
  </si>
  <si>
    <t>&lt;-1.9825029, 2.3208103, -6.4544163&gt;</t>
  </si>
  <si>
    <t>&lt;-0.37088, 0.24034, 1.063352&gt;</t>
  </si>
  <si>
    <t>&lt;-17.329231, -12.262505, 55.80772&gt;</t>
  </si>
  <si>
    <t>N58.33877251</t>
  </si>
  <si>
    <t>E34.11471273</t>
  </si>
  <si>
    <t>09/28/2021 20:42:46</t>
  </si>
  <si>
    <t>&lt;-0.04540683, 0.19046222, 2.7766814&gt;</t>
  </si>
  <si>
    <t>{X:-0.09758519 Y:-0.00497484 Z:0.9790847 W:0.17845349}</t>
  </si>
  <si>
    <t>&lt;-2.1178098, 2.3327222, -6.215568&gt;</t>
  </si>
  <si>
    <t>&lt;-0.503128, 0.277184, 1.369328&gt;</t>
  </si>
  <si>
    <t>&lt;-22.176586, -11.442404, 57.066975&gt;</t>
  </si>
  <si>
    <t>N58.338784</t>
  </si>
  <si>
    <t>E34.11467185</t>
  </si>
  <si>
    <t>09/28/2021 20:42:47</t>
  </si>
  <si>
    <t>&lt;-0.61056566, -0.66967124, 0.47165638&gt;</t>
  </si>
  <si>
    <t>{X:-0.20278381 Y:-0.37107036 Z:0.114433706 W:0.89893854}</t>
  </si>
  <si>
    <t>&lt;-2.2531164, 0.89627266, -6.305976&gt;</t>
  </si>
  <si>
    <t>&lt;-0.331596, 0.33062, 1.2556239&gt;</t>
  </si>
  <si>
    <t>&lt;-25.29847, -10.595923, 58.13038&gt;</t>
  </si>
  <si>
    <t>N58.33879658</t>
  </si>
  <si>
    <t>E34.11462512</t>
  </si>
  <si>
    <t>09/28/2021 20:42:48</t>
  </si>
  <si>
    <t>&lt;0.2858622, -0.11502245, -2.2930195&gt;</t>
  </si>
  <si>
    <t>{X:0.006694649 Y:-0.15302144 Z:-0.8971776 W:0.41426077}</t>
  </si>
  <si>
    <t>&lt;-1.8245943, 1.2108682, -6.017342&gt;</t>
  </si>
  <si>
    <t>&lt;-0.331352, 0.267424, 1.0477359&gt;</t>
  </si>
  <si>
    <t>&lt;-28.540777, -13.121939, 58.692703&gt;</t>
  </si>
  <si>
    <t>N58.33881144</t>
  </si>
  <si>
    <t>E34.11457969</t>
  </si>
  <si>
    <t>09/28/2021 20:42:49</t>
  </si>
  <si>
    <t>&lt;-0.23375294, 0.27477637, 1.469158&gt;</t>
  </si>
  <si>
    <t>{X:0.17689489 Y:-0.023519097 Z:-0.6712811 W:-0.71940035}</t>
  </si>
  <si>
    <t>&lt;-0.029261386, 0.23837078, -6.098587&gt;</t>
  </si>
  <si>
    <t>&lt;-0.370392, 0.314272, 1.320528&gt;</t>
  </si>
  <si>
    <t>&lt;-30.641823, -14.145951, 59.288162&gt;</t>
  </si>
  <si>
    <t>N58.33882715</t>
  </si>
  <si>
    <t>E34.1145329</t>
  </si>
  <si>
    <t>09/28/2021 20:42:50</t>
  </si>
  <si>
    <t>&lt;0.35577253, -0.8028729, -1.0797105&gt;</t>
  </si>
  <si>
    <t>{X:0.057958543 Y:0.4136054 Z:0.40637353 W:-0.81266963}</t>
  </si>
  <si>
    <t>&lt;-1.1581403, -1.4027187, -6.2635207&gt;</t>
  </si>
  <si>
    <t>&lt;-0.403576, 0.27572, 1.251964&gt;</t>
  </si>
  <si>
    <t>&lt;-32.709057, -16.63396, 59.38373&gt;</t>
  </si>
  <si>
    <t>N58.338842050000004</t>
  </si>
  <si>
    <t>E34.11448797</t>
  </si>
  <si>
    <t>09/28/2021 20:42:51</t>
  </si>
  <si>
    <t>&lt;-0.07726784, 0.38863793, 2.8897498&gt;</t>
  </si>
  <si>
    <t>{X:-0.196186 Y:-0.01336441 Z:0.97362113 W:0.11573405}</t>
  </si>
  <si>
    <t>&lt;-1.7070028, 0.71667826, -6.130963&gt;</t>
  </si>
  <si>
    <t>&lt;-0.37941998, 0.254004, 1.1428959&gt;</t>
  </si>
  <si>
    <t>&lt;-33.898045, -21.56437, 58.054585&gt;</t>
  </si>
  <si>
    <t>N58.33886094</t>
  </si>
  <si>
    <t>E34.11443372</t>
  </si>
  <si>
    <t>09/28/2021 20:42:52</t>
  </si>
  <si>
    <t>&lt;-0.9820886, -0.4947746, 0.5307174&gt;</t>
  </si>
  <si>
    <t>{X:-0.3845578 Y:-0.3282805 Z:0.112799816 W:0.8553499}</t>
  </si>
  <si>
    <t>&lt;-1.4528828, 2.3663197, -6.270546&gt;</t>
  </si>
  <si>
    <t>&lt;-0.31232, 0.29963198, 1.2134119&gt;</t>
  </si>
  <si>
    <t>&lt;-30.688437, -24.131096, 57.092068&gt;</t>
  </si>
  <si>
    <t>N58.338878269999995</t>
  </si>
  <si>
    <t>E34.11437593</t>
  </si>
  <si>
    <t>09/28/2021 20:42:53</t>
  </si>
  <si>
    <t>&lt;0.5815395, -0.17262703, -2.3578508&gt;</t>
  </si>
  <si>
    <t>{X:0.032757163 Y:-0.29551297 Z:-0.87266654 W:0.38736555}</t>
  </si>
  <si>
    <t>&lt;-1.1379818, 1.3883246, -6.4186807&gt;</t>
  </si>
  <si>
    <t>&lt;-0.283284, 0.325496, 1.287832&gt;</t>
  </si>
  <si>
    <t>&lt;-27.94715, -25.238077, 56.434055&gt;</t>
  </si>
  <si>
    <t>N58.33889257</t>
  </si>
  <si>
    <t>E34.1143221</t>
  </si>
  <si>
    <t>09/28/2021 20:42:54</t>
  </si>
  <si>
    <t>&lt;-0.63088626, 0.31514466, 1.4896485&gt;</t>
  </si>
  <si>
    <t>{X:0.32638273 Y:0.09801007 Z:-0.6722058 W:-0.6572729}</t>
  </si>
  <si>
    <t>&lt;-0.862787, 0.7053772, -5.8087316&gt;</t>
  </si>
  <si>
    <t>&lt;-0.345748, 0.20447199, 0.932812&gt;</t>
  </si>
  <si>
    <t>&lt;-25.79332, -26.493263, 55.820843&gt;</t>
  </si>
  <si>
    <t>N58.33890284</t>
  </si>
  <si>
    <t>E34.11427786</t>
  </si>
  <si>
    <t>09/28/2021 20:42:55</t>
  </si>
  <si>
    <t>&lt;-0.567239, -0.9150967, -0.9626434&gt;</t>
  </si>
  <si>
    <t>{X:0.41886342 Y:0.25969368 Z:0.5083093 W:-0.70621127}</t>
  </si>
  <si>
    <t>&lt;-2.120253, 2.6259375, -6.47824&gt;</t>
  </si>
  <si>
    <t>&lt;-0.402112, 0.281088, 1.3329719&gt;</t>
  </si>
  <si>
    <t>&lt;-23.728655, -24.81501, 56.114273&gt;</t>
  </si>
  <si>
    <t>N58.33891862</t>
  </si>
  <si>
    <t>E34.11422791</t>
  </si>
  <si>
    <t>09/28/2021 20:42:56</t>
  </si>
  <si>
    <t>296.4</t>
  </si>
  <si>
    <t>&lt;0.60421467, 0.19228226, 2.3835533&gt;</t>
  </si>
  <si>
    <t>{X:0.024440257 Y:0.30904955 Z:0.87228984 W:0.37815547}</t>
  </si>
  <si>
    <t>&lt;-1.7329645, 0.2573076, -6.6465335&gt;</t>
  </si>
  <si>
    <t>&lt;-0.35428798, 0.297192, 1.3261399&gt;</t>
  </si>
  <si>
    <t>&lt;-21.068924, -22.374807, 55.80022&gt;</t>
  </si>
  <si>
    <t>N58.33892705</t>
  </si>
  <si>
    <t>E34.1141801</t>
  </si>
  <si>
    <t>09/28/2021 20:42:57</t>
  </si>
  <si>
    <t>294</t>
  </si>
  <si>
    <t>&lt;-0.8732431, 0.15629806, -0.053636193&gt;</t>
  </si>
  <si>
    <t>{X:-0.4195411 Y:0.0820249 Z:0.0087771015 W:0.90398014}</t>
  </si>
  <si>
    <t>&lt;-0.60744536, 0.667809, -5.0821075&gt;</t>
  </si>
  <si>
    <t>&lt;-0.298168, 0.218868, 1.101172&gt;</t>
  </si>
  <si>
    <t>&lt;-21.38834, -20.624247, 56.643776&gt;</t>
  </si>
  <si>
    <t>N58.33893565</t>
  </si>
  <si>
    <t>E34.11413143</t>
  </si>
  <si>
    <t>09/28/2021 20:42:58</t>
  </si>
  <si>
    <t>&lt;0.37387428, -1.2959409, 3.11601&gt;</t>
  </si>
  <si>
    <t>{X:-0.594901 Y:-0.14058253 Z:-0.7847904 W:0.10214373}</t>
  </si>
  <si>
    <t>&lt;-2.9409506, 1.4032909, -5.7232103&gt;</t>
  </si>
  <si>
    <t>&lt;-0.438712, 0.23960799, 1.309548&gt;</t>
  </si>
  <si>
    <t>&lt;-22.814272, -17.997396, 57.63222&gt;</t>
  </si>
  <si>
    <t>N58.33895009</t>
  </si>
  <si>
    <t>E34.11407031</t>
  </si>
  <si>
    <t>09/28/2021 20:42:59</t>
  </si>
  <si>
    <t>&lt;0.117303155, 0.44049942, 0.99336284&gt;</t>
  </si>
  <si>
    <t>{X:0.05363569 Y:-0.21900195 Z:-0.45294085 W:-0.8625578}</t>
  </si>
  <si>
    <t>&lt;-2.9763808, 1.2166715, -6.424484&gt;</t>
  </si>
  <si>
    <t>&lt;-0.308904, 0.25449198, 1.0804319&gt;</t>
  </si>
  <si>
    <t>&lt;-20.119017, -14.143117, 56.577778&gt;</t>
  </si>
  <si>
    <t>N58.33896172</t>
  </si>
  <si>
    <t>E34.11401926</t>
  </si>
  <si>
    <t>09/28/2021 20:43:00</t>
  </si>
  <si>
    <t>&lt;-0.33956274, -0.36733985, -1.3462486&gt;</t>
  </si>
  <si>
    <t>{X:0.24211513 Y:0.03718057 Z:0.6282614 W:-0.7384345}</t>
  </si>
  <si>
    <t>&lt;-0.26383364, -0.29430375, -5.5784354&gt;</t>
  </si>
  <si>
    <t>&lt;-0.297436, 0.222528, 1.105564&gt;</t>
  </si>
  <si>
    <t>&lt;-22.521214, -12.560493, 57.63822&gt;</t>
  </si>
  <si>
    <t>N58.3389676</t>
  </si>
  <si>
    <t>E34.11397132</t>
  </si>
  <si>
    <t>09/28/2021 20:43:01</t>
  </si>
  <si>
    <t>&lt;0.032681044, -0.52507657, 2.1507323&gt;</t>
  </si>
  <si>
    <t>{X:0.23579901 Y:-0.10948542 Z:0.85152125 W:0.45532787}</t>
  </si>
  <si>
    <t>&lt;-2.9650798, 0.93170285, -6.6324835&gt;</t>
  </si>
  <si>
    <t>&lt;-0.319152, 0.34818798, 1.255868&gt;</t>
  </si>
  <si>
    <t>&lt;-23.714972, -9.127194, 58.00498&gt;</t>
  </si>
  <si>
    <t>N58.33897196</t>
  </si>
  <si>
    <t>E34.11391571</t>
  </si>
  <si>
    <t>09/28/2021 20:43:02</t>
  </si>
  <si>
    <t>&lt;-0.09738853, -0.19882438, -0.31572542&gt;</t>
  </si>
  <si>
    <t>{X:-0.063416585 Y:-0.09028392 Z:-0.16101709 W:0.9807654}</t>
  </si>
  <si>
    <t>&lt;-2.4806638, 0.5086787, -6.1101937&gt;</t>
  </si>
  <si>
    <t>&lt;-0.283772, 0.273768, 1.336144&gt;</t>
  </si>
  <si>
    <t>&lt;-23.185978, -8.698956, 58.169582&gt;</t>
  </si>
  <si>
    <t>N58.33897648</t>
  </si>
  <si>
    <t>E34.11387522</t>
  </si>
  <si>
    <t>09/28/2021 20:43:03</t>
  </si>
  <si>
    <t>&lt;-0.49689746, -0.3259936, -2.8015392&gt;</t>
  </si>
  <si>
    <t>{X:-0.1960822 Y:0.21252708 Z:-0.94940776 W:0.122510806}</t>
  </si>
  <si>
    <t>&lt;-2.1236129, 1.7591199, -6.0042086&gt;</t>
  </si>
  <si>
    <t>&lt;-0.37331998, 0.24302399, 1.128012&gt;</t>
  </si>
  <si>
    <t>&lt;-26.290783, -10.949164, 59.026466&gt;</t>
  </si>
  <si>
    <t>N58.338989760000004</t>
  </si>
  <si>
    <t>E34.11382158</t>
  </si>
  <si>
    <t>09/28/2021 20:43:04</t>
  </si>
  <si>
    <t>&lt;-0.17766106, -0.20934042, 0.886202&gt;</t>
  </si>
  <si>
    <t>{X:0.035089612 Y:0.13184434 Z:-0.41634172 W:-0.89891344}</t>
  </si>
  <si>
    <t>&lt;-1.4281428, 2.1091454, -5.735428&gt;</t>
  </si>
  <si>
    <t>&lt;-0.30378, 0.258396, 1.188524&gt;</t>
  </si>
  <si>
    <t>&lt;-29.205828, -13.494131, 59.485172&gt;</t>
  </si>
  <si>
    <t>N58.33900147</t>
  </si>
  <si>
    <t>E34.11377625</t>
  </si>
  <si>
    <t>09/28/2021 20:43:05</t>
  </si>
  <si>
    <t>&lt;-0.45033824, 0.04492857, -1.4924334&gt;</t>
  </si>
  <si>
    <t>{X:0.14903429 Y:-0.16760986 Z:0.65787923 W:-0.7189511}</t>
  </si>
  <si>
    <t>&lt;-0.772379, 1.9136688, -5.234213&gt;</t>
  </si>
  <si>
    <t>&lt;-0.275232, 0.224968, 1.2078&gt;</t>
  </si>
  <si>
    <t>&lt;-29.981062, -16.700506, 59.42934&gt;</t>
  </si>
  <si>
    <t>N58.33901589</t>
  </si>
  <si>
    <t>E34.11373787</t>
  </si>
  <si>
    <t>09/28/2021 20:43:06</t>
  </si>
  <si>
    <t>&lt;-0.16272517, -0.73258, 2.0921302&gt;</t>
  </si>
  <si>
    <t>{X:0.27092698 Y:-0.24450682 Z:0.7907905 W:0.49139124}</t>
  </si>
  <si>
    <t>&lt;-2.3532982, 1.529129, -6.8930173&gt;</t>
  </si>
  <si>
    <t>&lt;-0.327936, 0.301096, 1.174372&gt;</t>
  </si>
  <si>
    <t>&lt;-30.32125, -18.840006, 59.485474&gt;</t>
  </si>
  <si>
    <t>N58.33902491</t>
  </si>
  <si>
    <t>E34.11369327</t>
  </si>
  <si>
    <t>09/28/2021 20:43:07</t>
  </si>
  <si>
    <t>&lt;0.020031065, 0.46757823, -0.30301163&gt;</t>
  </si>
  <si>
    <t>{X:0.044594046 Y:0.22752951 Z:-0.14910725 W:0.96125376}</t>
  </si>
  <si>
    <t>&lt;-0.6645613, 1.7407938, -6.077207&gt;</t>
  </si>
  <si>
    <t>&lt;-0.38918, 0.292068, 1.330532&gt;</t>
  </si>
  <si>
    <t>&lt;-31.1702, -21.884405, 59.166378&gt;</t>
  </si>
  <si>
    <t>N58.33903427</t>
  </si>
  <si>
    <t>E34.11364445</t>
  </si>
  <si>
    <t>09/28/2021 20:43:08</t>
  </si>
  <si>
    <t>&lt;-1.5496699, -0.9203758, -2.0872715&gt;</t>
  </si>
  <si>
    <t>{X:-0.5895961 Y:0.38207415 Z:-0.70959705 W:0.053552512}</t>
  </si>
  <si>
    <t>&lt;-3.9925551, 2.0083528, -6.8081074&gt;</t>
  </si>
  <si>
    <t>&lt;-0.37502798, 0.316468, 1.2934439&gt;</t>
  </si>
  <si>
    <t>&lt;-30.555761, -23.351124, 58.972702&gt;</t>
  </si>
  <si>
    <t>N58.33905111</t>
  </si>
  <si>
    <t>E34.113585629999996</t>
  </si>
  <si>
    <t>09/28/2021 20:43:10</t>
  </si>
  <si>
    <t>&lt;0.8775461, 0.2272958, 0.789527&gt;</t>
  </si>
  <si>
    <t>{X:-0.35014218 Y:-0.25709614 Z:-0.30144146 W:-0.8487845}</t>
  </si>
  <si>
    <t>&lt;-1.6291174, 1.6363358, -6.5096993&gt;</t>
  </si>
  <si>
    <t>&lt;-0.343552, 0.240828, 1.062132&gt;</t>
  </si>
  <si>
    <t>&lt;-27.77381, -26.6077, 56.77656&gt;</t>
  </si>
  <si>
    <t>N58.339063800000005</t>
  </si>
  <si>
    <t>E34.11355531</t>
  </si>
  <si>
    <t>09/28/2021 20:43:11</t>
  </si>
  <si>
    <t>&lt;-1.2504407, 0.13487267, -1.6989096&gt;</t>
  </si>
  <si>
    <t>{X:0.34460443 Y:-0.47457945 Z:0.58144283 W:-0.56386733}</t>
  </si>
  <si>
    <t>&lt;-1.2613765, 1.0211946, -6.366757&gt;</t>
  </si>
  <si>
    <t>&lt;-0.4026, 0.297192, 1.34688&gt;</t>
  </si>
  <si>
    <t>&lt;-25.094648, -25.81376, 56.64645&gt;</t>
  </si>
  <si>
    <t>N58.339078740000005</t>
  </si>
  <si>
    <t>E34.1135223</t>
  </si>
  <si>
    <t>09/28/2021 20:43:12</t>
  </si>
  <si>
    <t>303.3</t>
  </si>
  <si>
    <t>&lt;1.070914, -0.82022095, 1.2072316&gt;</t>
  </si>
  <si>
    <t>{X:0.5798773 Y:-0.016705709 Z:0.6151812 W:0.53386843}</t>
  </si>
  <si>
    <t>&lt;-1.7103626, 0.9326191, -6.628207&gt;</t>
  </si>
  <si>
    <t>&lt;-0.316712, 0.354532, 1.17608&gt;</t>
  </si>
  <si>
    <t>&lt;-22.133718, -24.573809, 56.12796&gt;</t>
  </si>
  <si>
    <t>N58.33909285</t>
  </si>
  <si>
    <t>E34.11348968</t>
  </si>
  <si>
    <t>09/28/2021 20:43:13</t>
  </si>
  <si>
    <t>&lt;-0.5373703, 0.62342834, -0.5217407&gt;</t>
  </si>
  <si>
    <t>{X:-0.1678582 Y:0.35085183 Z:-0.15802333 W:0.90760964}</t>
  </si>
  <si>
    <t>&lt;-2.8682578, 1.4539926, -6.0882025&gt;</t>
  </si>
  <si>
    <t>&lt;-0.43675998, 0.254004, 1.217072&gt;</t>
  </si>
  <si>
    <t>&lt;-22.430574, -24.259447, 56.838768&gt;</t>
  </si>
  <si>
    <t>N58.33910368</t>
  </si>
  <si>
    <t>E34.11345676</t>
  </si>
  <si>
    <t>09/28/2021 20:43:14</t>
  </si>
  <si>
    <t>305.8</t>
  </si>
  <si>
    <t>&lt;-0.7185883, -1.2707859, -2.6216855&gt;</t>
  </si>
  <si>
    <t>{X:-0.60966855 Y:0.13067603 Z:-0.7817697 W:-0.008006829}</t>
  </si>
  <si>
    <t>&lt;-2.0942914, 1.0373825, -6.043915&gt;</t>
  </si>
  <si>
    <t>&lt;-0.283772, 0.301096, 1.2365919&gt;</t>
  </si>
  <si>
    <t>&lt;-21.55926, -20.379158, 56.965015&gt;</t>
  </si>
  <si>
    <t>N58.33911817999999</t>
  </si>
  <si>
    <t>E34.11342383</t>
  </si>
  <si>
    <t>09/28/2021 20:43:15</t>
  </si>
  <si>
    <t>&lt;0.5984947, 0.39691648, 0.66046673&gt;</t>
  </si>
  <si>
    <t>{X:-0.2123082 Y:-0.2719334 Z:-0.24878931 W:-0.90503114}</t>
  </si>
  <si>
    <t>&lt;-2.032594, 0.62932456, -5.9617534&gt;</t>
  </si>
  <si>
    <t>&lt;-0.254736, 0.293776, 1.080188&gt;</t>
  </si>
  <si>
    <t>&lt;-23.432608, -17.801327, 57.900414&gt;</t>
  </si>
  <si>
    <t>N58.33913399</t>
  </si>
  <si>
    <t>E34.11338815</t>
  </si>
  <si>
    <t>09/28/2021 20:43:16</t>
  </si>
  <si>
    <t>&lt;-1.7217109, -0.2575079, -1.2795388&gt;</t>
  </si>
  <si>
    <t>{X:0.6533412 Y:-0.38188735 Z:0.46402332 W:-0.46042338}</t>
  </si>
  <si>
    <t>&lt;-3.6587174, 2.2304022, -6.4806833&gt;</t>
  </si>
  <si>
    <t>&lt;-0.463356, 0.337452, 1.414224&gt;</t>
  </si>
  <si>
    <t>&lt;-27.048086, -15.862262, 58.89513&gt;</t>
  </si>
  <si>
    <t>N58.33915083</t>
  </si>
  <si>
    <t>E34.11335075</t>
  </si>
  <si>
    <t>09/28/2021 20:43:17</t>
  </si>
  <si>
    <t>308.4</t>
  </si>
  <si>
    <t>&lt;1.3098345, -0.3125748, 1.517785&gt;</t>
  </si>
  <si>
    <t>{X:0.5215172 Y:0.32444686 Z:0.6078854 W:0.5032191}</t>
  </si>
  <si>
    <t>&lt;-1.352701, 1.3272381, -6.5689535&gt;</t>
  </si>
  <si>
    <t>&lt;-0.29646, 0.299388, 1.061156&gt;</t>
  </si>
  <si>
    <t>&lt;-28.450869, -18.02381, 59.312904&gt;</t>
  </si>
  <si>
    <t>N58.33916817</t>
  </si>
  <si>
    <t>E34.1133142</t>
  </si>
  <si>
    <t>09/28/2021 20:43:18</t>
  </si>
  <si>
    <t>&lt;-1.5931165, 1.0303684, -1.6620002&gt;</t>
  </si>
  <si>
    <t>{X:-0.16498375 Y:0.6917527 Z:-0.21191514 W:0.67033625}</t>
  </si>
  <si>
    <t>&lt;0.41117245, 0.6549809, -5.5179596&gt;</t>
  </si>
  <si>
    <t>&lt;-0.292312, 0.295728, 1.2175599&gt;</t>
  </si>
  <si>
    <t>&lt;-31.141096, -20.089048, 59.546326&gt;</t>
  </si>
  <si>
    <t>N58.339192540000006</t>
  </si>
  <si>
    <t>E34.11329012</t>
  </si>
  <si>
    <t>09/28/2021 20:43:19</t>
  </si>
  <si>
    <t>316.8</t>
  </si>
  <si>
    <t>&lt;2.7215018, -0.8845246, -0.39503103&gt;</t>
  </si>
  <si>
    <t>{X:-0.8492247 Y:0.26095703 Z:-0.37346137 W:-0.26691863}</t>
  </si>
  <si>
    <t>&lt;-3.5591462, 1.932911, -6.992283&gt;</t>
  </si>
  <si>
    <t>&lt;-0.431148, 0.353556, 1.52744&gt;</t>
  </si>
  <si>
    <t>&lt;-31.887676, -22.502838, 59.21786&gt;</t>
  </si>
  <si>
    <t>N58.339212859999996</t>
  </si>
  <si>
    <t>E34.113256029999995</t>
  </si>
  <si>
    <t>09/28/2021 20:43:20</t>
  </si>
  <si>
    <t>&lt;1.9563291, 1.0314611, 1.3513305&gt;</t>
  </si>
  <si>
    <t>{X:-0.390771 Y:-0.66622967 Z:0.015306922 W:-0.6349817}</t>
  </si>
  <si>
    <t>&lt;-1.1285133, 0.98851335, -5.542394&gt;</t>
  </si>
  <si>
    <t>&lt;-0.274256, 0.162748, 0.87718&gt;</t>
  </si>
  <si>
    <t>&lt;-32.19374, -26.98747, 57.29749&gt;</t>
  </si>
  <si>
    <t>N58.339227220000005</t>
  </si>
  <si>
    <t>E34.11322076</t>
  </si>
  <si>
    <t>09/28/2021 20:43:21</t>
  </si>
  <si>
    <t>&lt;-2.7805812, 0.065470695, -1.4005156&gt;</t>
  </si>
  <si>
    <t>{X:0.748063 Y:-0.6380985 Z:0.091007106 W:-0.15795527}</t>
  </si>
  <si>
    <t>&lt;-3.9757564, 1.9729227, -6.0903406&gt;</t>
  </si>
  <si>
    <t>&lt;-0.417484, 0.36380398, 1.603568&gt;</t>
  </si>
  <si>
    <t>&lt;-31.307392, -26.940777, 57.483192&gt;</t>
  </si>
  <si>
    <t>N58.33924726</t>
  </si>
  <si>
    <t>E34.11317404</t>
  </si>
  <si>
    <t>09/28/2021 20:43:22</t>
  </si>
  <si>
    <t>&lt;2.0333598, 0.04686366, 0.91900665&gt;</t>
  </si>
  <si>
    <t>{X:0.7564828 Y:0.38808593 Z:0.21544656 W:0.48031855}</t>
  </si>
  <si>
    <t>&lt;-2.1999712, 2.2462847, -6.0332246&gt;</t>
  </si>
  <si>
    <t>&lt;-0.36234, 0.254736, 1.197308&gt;</t>
  </si>
  <si>
    <t>&lt;-26.140713, -27.995422, 54.434155&gt;</t>
  </si>
  <si>
    <t>N58.33926834</t>
  </si>
  <si>
    <t>E34.11313898</t>
  </si>
  <si>
    <t>09/28/2021 20:43:23</t>
  </si>
  <si>
    <t>&lt;-2.2933295, 0.7952138, -2.1278846&gt;</t>
  </si>
  <si>
    <t>{X:-0.2685901 Y:0.8120059 Z:-0.16041303 W:0.49272057}</t>
  </si>
  <si>
    <t>&lt;-1.5771939, 0.7957853, -5.8282795&gt;</t>
  </si>
  <si>
    <t>&lt;-0.32647198, 0.24766, 1.13826&gt;</t>
  </si>
  <si>
    <t>&lt;-25.30577, -29.186338, 54.517723&gt;</t>
  </si>
  <si>
    <t>N58.33928728</t>
  </si>
  <si>
    <t>E34.11310254</t>
  </si>
  <si>
    <t>09/28/2021 20:43:24</t>
  </si>
  <si>
    <t>&lt;2.3280058, -0.2221556, -0.36453277&gt;</t>
  </si>
  <si>
    <t>{X:-0.8896654 Y:0.20857413 Z:-0.028841168 W:-0.40516716}</t>
  </si>
  <si>
    <t>&lt;-5.033469, 2.4622257, -6.4446425&gt;</t>
  </si>
  <si>
    <t>&lt;-0.32134798, 0.35257998, 1.3493199&gt;</t>
  </si>
  <si>
    <t>&lt;-20.981016, -26.465471, 53.232178&gt;</t>
  </si>
  <si>
    <t>N58.339314210000005</t>
  </si>
  <si>
    <t>E34.113069780000004</t>
  </si>
  <si>
    <t>09/28/2021 20:43:25</t>
  </si>
  <si>
    <t>&lt;-2.435536, 1.2316889, 2.8358297&gt;</t>
  </si>
  <si>
    <t>{X:-0.3140306 Y:-0.7265978 Z:0.36147505 W:-0.49272344}</t>
  </si>
  <si>
    <t>&lt;-2.214021, 0.2563913, -5.4938307&gt;</t>
  </si>
  <si>
    <t>&lt;-0.213012, 0.218868, 1.0599359&gt;</t>
  </si>
  <si>
    <t>&lt;-16.362013, -24.904778, 51.419743&gt;</t>
  </si>
  <si>
    <t>N58.33933432</t>
  </si>
  <si>
    <t>E34.11303687</t>
  </si>
  <si>
    <t>09/28/2021 20:43:26</t>
  </si>
  <si>
    <t>&lt;-2.8035383, -0.5079759, -1.4582036&gt;</t>
  </si>
  <si>
    <t>{X:0.73971975 Y:-0.6041146 Z:0.29319194 W:0.043576133}</t>
  </si>
  <si>
    <t>&lt;-2.4776094, -0.22680312, -5.694805&gt;</t>
  </si>
  <si>
    <t>&lt;-0.17568, 0.2562, 1.0274839&gt;</t>
  </si>
  <si>
    <t>&lt;-13.04761, -23.757023, 50.207794&gt;</t>
  </si>
  <si>
    <t>N58.33935198</t>
  </si>
  <si>
    <t>E34.11301497</t>
  </si>
  <si>
    <t>09/28/2021 20:43:27</t>
  </si>
  <si>
    <t>&lt;2.0246549, 0.774331, 0.41647714&gt;</t>
  </si>
  <si>
    <t>{X:0.72696966 Y:0.35809487 Z:-0.21184425 W:0.5462648}</t>
  </si>
  <si>
    <t>&lt;-2.7014916, -0.34072948, -5.9238796&gt;</t>
  </si>
  <si>
    <t>&lt;-0.268888, 0.347212, 1.380064&gt;</t>
  </si>
  <si>
    <t>&lt;-10.754488, -21.500418, 49.943836&gt;</t>
  </si>
  <si>
    <t>N58.33936788</t>
  </si>
  <si>
    <t>E34.112991550000004</t>
  </si>
  <si>
    <t>09/28/2021 20:43:28</t>
  </si>
  <si>
    <t>&lt;-2.4867425, 0.054971557, -2.5080817&gt;</t>
  </si>
  <si>
    <t>{X:-0.2864269 Y:0.90218085 Z:-0.29738545 W:0.12486535}</t>
  </si>
  <si>
    <t>&lt;-2.6822493, 1.377329, -6.6178226&gt;</t>
  </si>
  <si>
    <t>&lt;-0.292068, 0.395768, 1.380308&gt;</t>
  </si>
  <si>
    <t>&lt;-11.529591, -18.961535, 51.57227&gt;</t>
  </si>
  <si>
    <t>N58.339388230000004</t>
  </si>
  <si>
    <t>E34.1129715</t>
  </si>
  <si>
    <t>09/28/2021 20:43:29</t>
  </si>
  <si>
    <t>&lt;1.8653487, -0.029159736, -0.29760632&gt;</t>
  </si>
  <si>
    <t>{X:-0.79296774 Y:0.1276566 Z:0.076723166 W:-0.5907787}</t>
  </si>
  <si>
    <t>&lt;-3.0298316, 2.1057858, -6.5115323&gt;</t>
  </si>
  <si>
    <t>&lt;-0.269132, 0.336476, 1.257576&gt;</t>
  </si>
  <si>
    <t>&lt;-13.034472, -17.837627, 53.404217&gt;</t>
  </si>
  <si>
    <t>N58.339405930000005</t>
  </si>
  <si>
    <t>E34.11295599</t>
  </si>
  <si>
    <t>09/28/2021 20:43:30</t>
  </si>
  <si>
    <t>324.2</t>
  </si>
  <si>
    <t>&lt;-2.1103673, 0.9051684, -2.6439958&gt;</t>
  </si>
  <si>
    <t>{X:-0.016317299 Y:-0.811402 Z:0.33609313 W:-0.4779141}</t>
  </si>
  <si>
    <t>&lt;-4.1800904, 2.5804281, -6.74641&gt;</t>
  </si>
  <si>
    <t>&lt;-0.56461596, 0.36648798, 1.74094&gt;</t>
  </si>
  <si>
    <t>&lt;-19.955978, -16.804102, 55.015373&gt;</t>
  </si>
  <si>
    <t>N58.33942312999999</t>
  </si>
  <si>
    <t>E34.11293492</t>
  </si>
  <si>
    <t>09/28/2021 20:43:31</t>
  </si>
  <si>
    <t>&lt;2.9250767, -0.9177883, -0.7188937&gt;</t>
  </si>
  <si>
    <t>{X:0.81749815 Y:-0.3583199 Z:0.37814668 W:0.24557851}</t>
  </si>
  <si>
    <t>&lt;-1.4510502, 0.52242315, -6.0790396&gt;</t>
  </si>
  <si>
    <t>&lt;-0.327936, 0.261568, 1.13216&gt;</t>
  </si>
  <si>
    <t>&lt;-23.807583, -18.631681, 56.0047&gt;</t>
  </si>
  <si>
    <t>N58.33943604</t>
  </si>
  <si>
    <t>E34.11291467</t>
  </si>
  <si>
    <t>09/28/2021 20:43:32</t>
  </si>
  <si>
    <t>332.8</t>
  </si>
  <si>
    <t>&lt;1.8445635, 1.0756685, 0.83466023&gt;</t>
  </si>
  <si>
    <t>{X:0.5003063 Y:0.5602889 Z:-0.16298272 W:0.63969266}</t>
  </si>
  <si>
    <t>&lt;-1.6001014, 0.12719329, -6.0155096&gt;</t>
  </si>
  <si>
    <t>&lt;-0.3477, 0.278404, 1.259772&gt;</t>
  </si>
  <si>
    <t>&lt;-28.557667, -21.728945, 56.23616&gt;</t>
  </si>
  <si>
    <t>N58.33945098</t>
  </si>
  <si>
    <t>E34.11289446</t>
  </si>
  <si>
    <t>09/28/2021 20:43:33</t>
  </si>
  <si>
    <t>333.8</t>
  </si>
  <si>
    <t>&lt;-2.2895966, -0.40921524, -2.3092556&gt;</t>
  </si>
  <si>
    <t>{X:-0.43724492 Y:0.7815841 Z:-0.4448721 W:-0.0056637153}</t>
  </si>
  <si>
    <t>&lt;-1.1462284, 1.386492, -5.8658476&gt;</t>
  </si>
  <si>
    <t>&lt;-0.37161198, 0.278648, 1.335168&gt;</t>
  </si>
  <si>
    <t>&lt;-28.700933, -24.682756, 56.051727&gt;</t>
  </si>
  <si>
    <t>N58.339466650000006</t>
  </si>
  <si>
    <t>E34.11288442</t>
  </si>
  <si>
    <t>09/28/2021 20:43:34</t>
  </si>
  <si>
    <t>&lt;1.6161045, -0.026776802, 0.40172386&gt;</t>
  </si>
  <si>
    <t>{X:-0.71019 Y:-0.13516037 Z:-0.14731762 W:-0.67502546}</t>
  </si>
  <si>
    <t>&lt;-0.9214301, 1.8669375, -6.5836143&gt;</t>
  </si>
  <si>
    <t>&lt;-0.29768, 0.28182, 1.13704&gt;</t>
  </si>
  <si>
    <t>&lt;-27.561148, -27.387405, 55.26298&gt;</t>
  </si>
  <si>
    <t>N58.33948292</t>
  </si>
  <si>
    <t>E34.11287456</t>
  </si>
  <si>
    <t>09/28/2021 20:43:35</t>
  </si>
  <si>
    <t>&lt;-1.7357256, 0.7000906, -2.189595&gt;</t>
  </si>
  <si>
    <t>{X:0.13135067 Y:-0.7385994 Z:0.41985708 W:-0.51082087}</t>
  </si>
  <si>
    <t>&lt;-1.9009525, 0.9344517, -6.4052415&gt;</t>
  </si>
  <si>
    <t>&lt;-0.34818798, 0.27449998, 1.093608&gt;</t>
  </si>
  <si>
    <t>&lt;-27.573318, -28.694324, 54.713184&gt;</t>
  </si>
  <si>
    <t>N58.33951691</t>
  </si>
  <si>
    <t>E34.11284531</t>
  </si>
  <si>
    <t>09/28/2021 20:43:37</t>
  </si>
  <si>
    <t>&lt;1.8261564, -1.250562, 0.490031&gt;</t>
  </si>
  <si>
    <t>{X:0.70928943 Y:-0.19148228 Z:0.5696159 W:0.36848462}</t>
  </si>
  <si>
    <t>&lt;-0.57109886, 0.92467785, -6.3163605&gt;</t>
  </si>
  <si>
    <t>&lt;-0.30133998, 0.272548, 1.1753479&gt;</t>
  </si>
  <si>
    <t>&lt;-24.743855, -29.34226, 53.850548&gt;</t>
  </si>
  <si>
    <t>N58.33953484</t>
  </si>
  <si>
    <t>E34.1128294</t>
  </si>
  <si>
    <t>09/28/2021 20:43:38</t>
  </si>
  <si>
    <t>334.9</t>
  </si>
  <si>
    <t>&lt;0.4816114, 1.0885774, 0.17062095&gt;</t>
  </si>
  <si>
    <t>{X:0.16043311 Y:0.5184243 Z:-0.052249834 W:0.83831227}</t>
  </si>
  <si>
    <t>&lt;-1.7027267, 1.4292526, -6.1999907&gt;</t>
  </si>
  <si>
    <t>&lt;-0.32305598, 0.205204, 1.145092&gt;</t>
  </si>
  <si>
    <t>&lt;-21.673883, -29.715008, 52.477238&gt;</t>
  </si>
  <si>
    <t>N58.339554500000006</t>
  </si>
  <si>
    <t>E34.1128115</t>
  </si>
  <si>
    <t>09/28/2021 20:43:39</t>
  </si>
  <si>
    <t>332.7</t>
  </si>
  <si>
    <t>&lt;-2.198005, -0.6210331, -1.6032175&gt;</t>
  </si>
  <si>
    <t>{X:-0.68970907 Y:0.51278895 Z:-0.5002288 W:0.10545185}</t>
  </si>
  <si>
    <t>&lt;-2.5441937, 1.7249113, -5.626083&gt;</t>
  </si>
  <si>
    <t>&lt;-0.49483198, 0.257908, 1.341268&gt;</t>
  </si>
  <si>
    <t>&lt;-21.429907, -27.426006, 53.66899&gt;</t>
  </si>
  <si>
    <t>N58.33957487</t>
  </si>
  <si>
    <t>E34.1127925</t>
  </si>
  <si>
    <t>09/28/2021 20:43:40</t>
  </si>
  <si>
    <t>334.2</t>
  </si>
  <si>
    <t>&lt;1.0462296, 0.06710713, 0.8303865&gt;</t>
  </si>
  <si>
    <t>{X:-0.44515613 Y:-0.2279927 Z:-0.33389112 W:-0.79898196}</t>
  </si>
  <si>
    <t>&lt;-2.2760239, 2.7242868, -5.880203&gt;</t>
  </si>
  <si>
    <t>&lt;-0.26718, 0.254004, 1.1277679&gt;</t>
  </si>
  <si>
    <t>&lt;-18.300325, -25.359606, 53.197193&gt;</t>
  </si>
  <si>
    <t>N58.339594129999995</t>
  </si>
  <si>
    <t>E34.112775</t>
  </si>
  <si>
    <t>09/28/2021 20:43:41</t>
  </si>
  <si>
    <t>335.2</t>
  </si>
  <si>
    <t>&lt;-1.4925342, 0.6175254, -2.1781893&gt;</t>
  </si>
  <si>
    <t>{X:0.10192513 Y:-0.67656463 Z:0.5243299 W:-0.50690216}</t>
  </si>
  <si>
    <t>&lt;0.31832093, 1.3318195, -5.692362&gt;</t>
  </si>
  <si>
    <t>&lt;-0.28792, 0.22399199, 1.013088&gt;</t>
  </si>
  <si>
    <t>&lt;-18.75906, -22.832884, 54.365356&gt;</t>
  </si>
  <si>
    <t>N58.33961376</t>
  </si>
  <si>
    <t>E34.11275741</t>
  </si>
  <si>
    <t>09/28/2021 20:43:42</t>
  </si>
  <si>
    <t>&lt;0.91673, -1.2615675, 0.9721271&gt;</t>
  </si>
  <si>
    <t>{X:0.56302136 Y:-0.30071345 Z:0.569053 W:0.51841795}</t>
  </si>
  <si>
    <t>&lt;-0.7980353, 1.6555781, -5.783686&gt;</t>
  </si>
  <si>
    <t>&lt;-0.34647998, 0.262544, 1.20414&gt;</t>
  </si>
  <si>
    <t>&lt;-21.455648, -20.901108, 55.801086&gt;</t>
  </si>
  <si>
    <t>N58.33963456000001</t>
  </si>
  <si>
    <t>E34.11273622</t>
  </si>
  <si>
    <t>09/28/2021 20:43:43</t>
  </si>
  <si>
    <t>&lt;0.3141266, 0.99492496, -0.33171415&gt;</t>
  </si>
  <si>
    <t>{X:0.21338795 Y:0.44216108 Z:-0.21691948 W:0.84374464}</t>
  </si>
  <si>
    <t>&lt;-1.2250301, 1.5181335, -6.216179&gt;</t>
  </si>
  <si>
    <t>&lt;-0.30012, 0.37331998, 1.181204&gt;</t>
  </si>
  <si>
    <t>&lt;-24.100119, -18.745287, 57.38647&gt;</t>
  </si>
  <si>
    <t>N58.339654259999996</t>
  </si>
  <si>
    <t>E34.112710889999995</t>
  </si>
  <si>
    <t>09/28/2021 20:43:44</t>
  </si>
  <si>
    <t>&lt;-2.0935552, -0.767869, -1.9648925&gt;</t>
  </si>
  <si>
    <t>{X:-0.60144395 Y:0.56378335 Z:-0.56591725 W:-0.01229978}</t>
  </si>
  <si>
    <t>&lt;-3.1107712, 1.8443356, -6.735414&gt;</t>
  </si>
  <si>
    <t>&lt;-0.33525598, 0.36477998, 1.394704&gt;</t>
  </si>
  <si>
    <t>&lt;-27.923695, -18.79023, 58.251575&gt;</t>
  </si>
  <si>
    <t>N58.339672490000005</t>
  </si>
  <si>
    <t>E34.11268373</t>
  </si>
  <si>
    <t>09/28/2021 20:43:45</t>
  </si>
  <si>
    <t>&lt;1.4644151, 0.2680283, 0.36359984&gt;</t>
  </si>
  <si>
    <t>{X:-0.6336346 Y:-0.21751419 Z:-0.045405265 W:-0.74103516}</t>
  </si>
  <si>
    <t>&lt;-1.9800595, 0.46133658, -6.0185637&gt;</t>
  </si>
  <si>
    <t>&lt;-0.19495599, 0.222528, 0.88303596&gt;</t>
  </si>
  <si>
    <t>&lt;-29.632956, -22.404583, 57.753662&gt;</t>
  </si>
  <si>
    <t>N58.339690499999996</t>
  </si>
  <si>
    <t>E34.11265366</t>
  </si>
  <si>
    <t>09/28/2021 20:43:46</t>
  </si>
  <si>
    <t>&lt;-1.4192597, 0.45467454, -2.5262141&gt;</t>
  </si>
  <si>
    <t>{X:0.029303066 Y:-0.65675795 Z:0.65989935 W:-0.3637901}</t>
  </si>
  <si>
    <t>&lt;-0.31758976, -0.16602203, -5.254677&gt;</t>
  </si>
  <si>
    <t>&lt;-0.348432, 0.2562, 1.304668&gt;</t>
  </si>
  <si>
    <t>&lt;-32.506763, -25.833668, 56.97453&gt;</t>
  </si>
  <si>
    <t>N58.33970898</t>
  </si>
  <si>
    <t>E34.11262214</t>
  </si>
  <si>
    <t>09/28/2021 20:43:47</t>
  </si>
  <si>
    <t>&lt;2.126856, -0.89849484, -1.0909266&gt;</t>
  </si>
  <si>
    <t>{X:0.56357723 Y:-0.5888533 Z:0.09742913 W:0.5710868}</t>
  </si>
  <si>
    <t>&lt;-4.314481, 1.6167883, -5.7225995&gt;</t>
  </si>
  <si>
    <t>&lt;-0.27206, 0.312076, 1.328092&gt;</t>
  </si>
  <si>
    <t>&lt;-30.66181, -27.216135, 56.552826&gt;</t>
  </si>
  <si>
    <t>N58.339725769999994</t>
  </si>
  <si>
    <t>E34.11259121</t>
  </si>
  <si>
    <t>09/28/2021 20:43:48</t>
  </si>
  <si>
    <t>&lt;-0.011250827, 1.2061194, -1.2701206&gt;</t>
  </si>
  <si>
    <t>{X:0.33272198 Y:0.45932952 Z:-0.4860072 W:0.6649131}</t>
  </si>
  <si>
    <t>&lt;-3.4549937, 2.5611858, -6.4681606&gt;</t>
  </si>
  <si>
    <t>&lt;-0.331596, 0.33086398, 1.304912&gt;</t>
  </si>
  <si>
    <t>&lt;-30.328249, -26.502108, 57.64906&gt;</t>
  </si>
  <si>
    <t>N58.33974016</t>
  </si>
  <si>
    <t>E34.11256173</t>
  </si>
  <si>
    <t>09/28/2021 20:43:49</t>
  </si>
  <si>
    <t>&lt;-1.1309804, -0.8482551, 2.74169&gt;</t>
  </si>
  <si>
    <t>{X:-0.24354148 Y:0.5476378 Z:-0.710388 W:-0.36895716}</t>
  </si>
  <si>
    <t>&lt;0.0464859, 1.2844775, -6.5717025&gt;</t>
  </si>
  <si>
    <t>&lt;-0.277428, 0.36648798, 1.384944&gt;</t>
  </si>
  <si>
    <t>&lt;-26.9366, -27.549286, 56.40645&gt;</t>
  </si>
  <si>
    <t>N58.33975332</t>
  </si>
  <si>
    <t>E34.1125312</t>
  </si>
  <si>
    <t>09/28/2021 20:43:50</t>
  </si>
  <si>
    <t>&lt;0.45270658, 0.22181788, -0.20414564&gt;</t>
  </si>
  <si>
    <t>{X:-0.2328758 Y:-0.08456949 Z:0.123396836 W:-0.9609319}</t>
  </si>
  <si>
    <t>&lt;-1.2302225, 2.593867, -6.5295525&gt;</t>
  </si>
  <si>
    <t>&lt;-0.363316, 0.201056, 1.10776&gt;</t>
  </si>
  <si>
    <t>&lt;-25.18088, -30.027828, 54.491158&gt;</t>
  </si>
  <si>
    <t>N58.339766239999996</t>
  </si>
  <si>
    <t>E34.11249606</t>
  </si>
  <si>
    <t>09/28/2021 20:43:51</t>
  </si>
  <si>
    <t>&lt;-0.83919895, -0.14538884, -2.6404657&gt;</t>
  </si>
  <si>
    <t>{X:0.16500525 Y:-0.3771841 Z:0.88973397 W:-0.19717744}</t>
  </si>
  <si>
    <t>&lt;-1.1489773, 0.78784406, -5.751921&gt;</t>
  </si>
  <si>
    <t>&lt;-0.34989598, 0.252296, 1.174616&gt;</t>
  </si>
  <si>
    <t>&lt;-23.742704, -28.174664, 55.271725&gt;</t>
  </si>
  <si>
    <t>N58.33977882999999</t>
  </si>
  <si>
    <t>E34.11245873</t>
  </si>
  <si>
    <t>09/28/2021 20:43:52</t>
  </si>
  <si>
    <t>&lt;0.12595634, -0.7391887, 0.6138013&gt;</t>
  </si>
  <si>
    <t>{X:0.16485989 Y:-0.32594588 Z:0.3028198 W:0.88027316}</t>
  </si>
  <si>
    <t>&lt;-2.9931796, 2.417327, -6.91959&gt;</t>
  </si>
  <si>
    <t>&lt;-0.392596, 0.358192, 1.41642&gt;</t>
  </si>
  <si>
    <t>&lt;-22.547363, -22.91773, 55.86818&gt;</t>
  </si>
  <si>
    <t>N58.33979055</t>
  </si>
  <si>
    <t>E34.11242104</t>
  </si>
  <si>
    <t>09/28/2021 20:43:53</t>
  </si>
  <si>
    <t>&lt;0.005477729, 0.43502286, -1.6759659&gt;</t>
  </si>
  <si>
    <t>{X:0.1621918 Y:0.1423742 Z:-0.72617406 W:0.6527593}</t>
  </si>
  <si>
    <t>&lt;-1.0295532, 0.955832, -5.830417&gt;</t>
  </si>
  <si>
    <t>&lt;-0.294264, 0.23424, 1.0857999&gt;</t>
  </si>
  <si>
    <t>&lt;-20.42069, -21.377785, 55.650944&gt;</t>
  </si>
  <si>
    <t>N58.33980183</t>
  </si>
  <si>
    <t>E34.11238628</t>
  </si>
  <si>
    <t>09/28/2021 20:43:54</t>
  </si>
  <si>
    <t>&lt;-0.2321692, -0.7390474, 2.213009&gt;</t>
  </si>
  <si>
    <t>{X:-0.2724 Y:0.25721258 Z:-0.8094404 W:-0.45215723}</t>
  </si>
  <si>
    <t>&lt;-1.2558788, -0.646773, -6.2867336&gt;</t>
  </si>
  <si>
    <t>&lt;-0.29523998, 0.23424, 1.119472&gt;</t>
  </si>
  <si>
    <t>&lt;-21.390553, -20.369827, 56.818356&gt;</t>
  </si>
  <si>
    <t>N58.33981403</t>
  </si>
  <si>
    <t>E34.11235604</t>
  </si>
  <si>
    <t>09/28/2021 20:43:55</t>
  </si>
  <si>
    <t>&lt;-0.03096027, 0.33448136, -0.30719438&gt;</t>
  </si>
  <si>
    <t>{X:-0.010380802 Y:-0.16681793 Z:0.14829487 W:-0.9747168}</t>
  </si>
  <si>
    <t>&lt;-1.2528244, 1.9839183, -6.7219753&gt;</t>
  </si>
  <si>
    <t>&lt;-0.376492, 0.294996, 1.2853919&gt;</t>
  </si>
  <si>
    <t>&lt;-23.415243, -14.809062, 57.231487&gt;</t>
  </si>
  <si>
    <t>N58.339826890000005</t>
  </si>
  <si>
    <t>E34.112329439999996</t>
  </si>
  <si>
    <t>09/28/2021 20:43:56</t>
  </si>
  <si>
    <t>313</t>
  </si>
  <si>
    <t>&lt;-0.42449647, -0.4814162, -2.7994983&gt;</t>
  </si>
  <si>
    <t>{X:0.26446337 Y:-0.16193242 Z:0.9440699 W:-0.11211142}</t>
  </si>
  <si>
    <t>&lt;-0.88538903, 0.62413216, -6.3184986&gt;</t>
  </si>
  <si>
    <t>&lt;-0.265716, 0.20617999, 0.864492&gt;</t>
  </si>
  <si>
    <t>&lt;-25.225395, -14.12925, 58.18919&gt;</t>
  </si>
  <si>
    <t>N58.3398404</t>
  </si>
  <si>
    <t>E34.112303430000004</t>
  </si>
  <si>
    <t>09/28/2021 20:43:57</t>
  </si>
  <si>
    <t>&lt;0.02071448, 0.07831553, 1.0308377&gt;</t>
  </si>
  <si>
    <t>{X:-0.0102902455 Y:0.03916118 Z:0.49214226 W:0.8695726}</t>
  </si>
  <si>
    <t>&lt;-0.64043206, 1.4967532, -4.847535&gt;</t>
  </si>
  <si>
    <t>&lt;-0.291092, 0.21398799, 1.050176&gt;</t>
  </si>
  <si>
    <t>&lt;-27.972717, -15.0862, 58.960953&gt;</t>
  </si>
  <si>
    <t>N58.339853919999996</t>
  </si>
  <si>
    <t>E34.1122781</t>
  </si>
  <si>
    <t>09/28/2021 20:43:58</t>
  </si>
  <si>
    <t>321.4</t>
  </si>
  <si>
    <t>&lt;-0.6930289, 0.3208926, -1.4931878&gt;</t>
  </si>
  <si>
    <t>{X:-0.14403251 Y:0.337983 Z:-0.5907461 W:0.71836007}</t>
  </si>
  <si>
    <t>&lt;0.4386614, 2.0673013, -5.414418&gt;</t>
  </si>
  <si>
    <t>&lt;-0.399184, 0.33183998, 1.731912&gt;</t>
  </si>
  <si>
    <t>&lt;-29.789774, -15.02856, 59.72676&gt;</t>
  </si>
  <si>
    <t>N58.33986718</t>
  </si>
  <si>
    <t>E34.112256099999996</t>
  </si>
  <si>
    <t>09/28/2021 20:43:59</t>
  </si>
  <si>
    <t>&lt;0.7943351, -0.9080397, 1.9921864&gt;</t>
  </si>
  <si>
    <t>{X:-0.52843213 Y:-0.07192774 Z:-0.7878215 W:-0.30809614}</t>
  </si>
  <si>
    <t>&lt;-0.8071983, -0.99160635, -6.0219235&gt;</t>
  </si>
  <si>
    <t>&lt;-0.28669998, 0.193248, 1.022116&gt;</t>
  </si>
  <si>
    <t>&lt;-34.60902, -17.692848, 59.26421&gt;</t>
  </si>
  <si>
    <t>N58.33988245</t>
  </si>
  <si>
    <t>E34.1122343</t>
  </si>
  <si>
    <t>09/28/2021 20:44:00</t>
  </si>
  <si>
    <t>&lt;-0.17593014, 0.49882957, -0.030632606&gt;</t>
  </si>
  <si>
    <t>{X:0.081357434 Y:-0.24715754 Z:-0.0068980837 W:-0.9655292}</t>
  </si>
  <si>
    <t>&lt;-2.483107, 0.4561442, -6.5720077&gt;</t>
  </si>
  <si>
    <t>&lt;-0.44969198, 0.30256, 1.2868559&gt;</t>
  </si>
  <si>
    <t>&lt;-38.626816, -19.93068, 58.96417&gt;</t>
  </si>
  <si>
    <t>N58.33989899</t>
  </si>
  <si>
    <t>E34.11221329</t>
  </si>
  <si>
    <t>09/28/2021 20:44:01</t>
  </si>
  <si>
    <t>325.7</t>
  </si>
  <si>
    <t>&lt;-0.76882136, -0.3974921, -2.4449131&gt;</t>
  </si>
  <si>
    <t>{X:0.29752448 Y:-0.28307572 Z:0.87946457 W:-0.24060225}</t>
  </si>
  <si>
    <t>&lt;-0.23573384, 1.9243588, -6.2931476&gt;</t>
  </si>
  <si>
    <t>&lt;-0.35087198, 0.263764, 1.181204&gt;</t>
  </si>
  <si>
    <t>&lt;-37.473053, -23.328144, 58.502934&gt;</t>
  </si>
  <si>
    <t>N58.339916540000004</t>
  </si>
  <si>
    <t>E34.1121936</t>
  </si>
  <si>
    <t>09/28/2021 20:44:02</t>
  </si>
  <si>
    <t>&lt;0.5629833, -0.19523941, 1.0327847&gt;</t>
  </si>
  <si>
    <t>{X:0.28664562 Y:0.055084072 Z:0.4955994 W:0.818035}</t>
  </si>
  <si>
    <t>&lt;-0.8325492, 0.67880464, -5.9532013&gt;</t>
  </si>
  <si>
    <t>&lt;-0.288164, 0.26498398, 1.13704&gt;</t>
  </si>
  <si>
    <t>&lt;-37.815643, -25.911716, 58.005146&gt;</t>
  </si>
  <si>
    <t>N58.33993542</t>
  </si>
  <si>
    <t>E34.11217537</t>
  </si>
  <si>
    <t>09/28/2021 20:44:03</t>
  </si>
  <si>
    <t>330.6</t>
  </si>
  <si>
    <t>&lt;-1.5025337, 0.2669211, -1.0801308&gt;</t>
  </si>
  <si>
    <t>{X:-0.53020954 Y:0.43125486 Z:-0.29454395 W:0.6679378}</t>
  </si>
  <si>
    <t>&lt;-3.056404, 3.7908576, -5.769331&gt;</t>
  </si>
  <si>
    <t>&lt;-0.372832, 0.2501, 1.4198359&gt;</t>
  </si>
  <si>
    <t>&lt;-35.944916, -27.082573, 58.088516&gt;</t>
  </si>
  <si>
    <t>N58.33995487999999</t>
  </si>
  <si>
    <t>E34.11215802</t>
  </si>
  <si>
    <t>09/28/2021 20:44:04</t>
  </si>
  <si>
    <t>&lt;1.1878308, -1.0063328, 0.96064687&gt;</t>
  </si>
  <si>
    <t>{X:-0.61943233 Y:0.12787919 Z:-0.57478935 W:-0.51919913}</t>
  </si>
  <si>
    <t>&lt;-4.4473443, 3.8656886, -6.628207&gt;</t>
  </si>
  <si>
    <t>&lt;-0.346724, 0.432856, 1.601128&gt;</t>
  </si>
  <si>
    <t>&lt;-32.44353, -25.924858, 58.004013&gt;</t>
  </si>
  <si>
    <t>N58.33997524</t>
  </si>
  <si>
    <t>E34.1121402</t>
  </si>
  <si>
    <t>09/28/2021 20:44:05</t>
  </si>
  <si>
    <t>&lt;-0.42768508, 1.4607664, -0.4259659&gt;</t>
  </si>
  <si>
    <t>{X:0.016703539 Y:-0.67064273 Z:0.01548968 W:-0.74143076}</t>
  </si>
  <si>
    <t>&lt;-0.6031693, 3.169913, -6.300478&gt;</t>
  </si>
  <si>
    <t>&lt;-0.280356, 0.429928, 1.5352479&gt;</t>
  </si>
  <si>
    <t>&lt;-27.833624, -24.427486, 57.56681&gt;</t>
  </si>
  <si>
    <t>N58.33999623</t>
  </si>
  <si>
    <t>E34.11212275</t>
  </si>
  <si>
    <t>09/28/2021 20:44:06</t>
  </si>
  <si>
    <t>&lt;-1.4200106, -1.0408875, -2.1463878&gt;</t>
  </si>
  <si>
    <t>{X:0.60131407 Y:-0.316951 Z:0.7328775 W:-0.02922515}</t>
  </si>
  <si>
    <t>&lt;0.19889678, 1.4918662, -6.5393267&gt;</t>
  </si>
  <si>
    <t>&lt;-0.298656, 0.343308, 1.391776&gt;</t>
  </si>
  <si>
    <t>&lt;-23.636099, -25.76639, 55.28225&gt;</t>
  </si>
  <si>
    <t>N58.34003769</t>
  </si>
  <si>
    <t>E34.112090710000004</t>
  </si>
  <si>
    <t>09/28/2021 20:44:08</t>
  </si>
  <si>
    <t>337.8</t>
  </si>
  <si>
    <t>&lt;1.2003309, 0.3729217, 1.049873&gt;</t>
  </si>
  <si>
    <t>{X:0.4035935 Y:0.41052404 Z:0.3158053 W:0.7542211}</t>
  </si>
  <si>
    <t>&lt;-0.3945588, 0.65620255, -5.7106876&gt;</t>
  </si>
  <si>
    <t>&lt;-0.28182, 0.21618399, 1.158756&gt;</t>
  </si>
  <si>
    <t>&lt;-20.46288, -25.863111, 54.216198&gt;</t>
  </si>
  <si>
    <t>N58.34005917</t>
  </si>
  <si>
    <t>E34.112075260000005</t>
  </si>
  <si>
    <t>09/28/2021 20:44:09</t>
  </si>
  <si>
    <t>337.3</t>
  </si>
  <si>
    <t>&lt;-1.543948, 0.13591649, -1.4924185&gt;</t>
  </si>
  <si>
    <t>{X:-0.47797552 Y:0.5081738 Z:-0.4505237 W:0.5570702}</t>
  </si>
  <si>
    <t>&lt;-1.5976578, 0.84618163, -6.5985804&gt;</t>
  </si>
  <si>
    <t>&lt;-0.35502, 0.293044, 1.298812&gt;</t>
  </si>
  <si>
    <t>&lt;-19.161903, -23.63329, 54.95096&gt;</t>
  </si>
  <si>
    <t>N58.34008177</t>
  </si>
  <si>
    <t>E34.11205933</t>
  </si>
  <si>
    <t>09/28/2021 20:44:10</t>
  </si>
  <si>
    <t>338.6</t>
  </si>
  <si>
    <t>&lt;1.2850949, -0.75851613, 1.0041589&gt;</t>
  </si>
  <si>
    <t>{X:-0.63059527 Y:-0.008073095 Z:-0.55237246 W:-0.5451322}</t>
  </si>
  <si>
    <t>&lt;-2.60864, 1.8880124, -6.784589&gt;</t>
  </si>
  <si>
    <t>&lt;-0.34208798, 0.326228, 1.277584&gt;</t>
  </si>
  <si>
    <t>&lt;-18.272324, -19.615032, 55.66477&gt;</t>
  </si>
  <si>
    <t>N58.34010475</t>
  </si>
  <si>
    <t>E34.112044409999996</t>
  </si>
  <si>
    <t>09/28/2021 20:44:11</t>
  </si>
  <si>
    <t>340</t>
  </si>
  <si>
    <t>&lt;-1.2584989, 1.3579199, -1.6630087&gt;</t>
  </si>
  <si>
    <t>{X:-0.0665721 Y:-0.6805232 Z:0.2159059 W:-0.697023}</t>
  </si>
  <si>
    <t>&lt;-0.11478252, 1.1965129, -6.260161&gt;</t>
  </si>
  <si>
    <t>&lt;-0.214232, 0.197396, 0.89401597&gt;</t>
  </si>
  <si>
    <t>&lt;-18.120659, -18.142025, 56.440216&gt;</t>
  </si>
  <si>
    <t>N58.3401282</t>
  </si>
  <si>
    <t>E34.112029320000005</t>
  </si>
  <si>
    <t>09/28/2021 20:44:12</t>
  </si>
  <si>
    <t>340.2</t>
  </si>
  <si>
    <t>&lt;-2.3900847, -1.0532641, -1.5972452&gt;</t>
  </si>
  <si>
    <t>{X:0.6932175 Y:-0.44742802 Z:0.55348897 W:0.11361189}</t>
  </si>
  <si>
    <t>&lt;-1.3368185, 1.2432442, -5.6651783&gt;</t>
  </si>
  <si>
    <t>&lt;-0.282796, 0.306952, 1.239032&gt;</t>
  </si>
  <si>
    <t>&lt;-20.776928, -15.79322, 57.682175&gt;</t>
  </si>
  <si>
    <t>N58.340152159999995</t>
  </si>
  <si>
    <t>E34.1120143</t>
  </si>
  <si>
    <t>09/28/2021 20:44:13</t>
  </si>
  <si>
    <t>&lt;1.3913493, 0.48674965, 1.1886399&gt;</t>
  </si>
  <si>
    <t>{X:0.41177955 Y:0.5015573 Z:0.28919744 W:0.7037349}</t>
  </si>
  <si>
    <t>&lt;-0.23023605, 2.1607635, -5.8511868&gt;</t>
  </si>
  <si>
    <t>&lt;-0.304756, 0.268156, 1.271484&gt;</t>
  </si>
  <si>
    <t>&lt;-22.297142, -16.557375, 58.48534&gt;</t>
  </si>
  <si>
    <t>N58.34017648</t>
  </si>
  <si>
    <t>E34.11199974</t>
  </si>
  <si>
    <t>09/28/2021 20:44:14</t>
  </si>
  <si>
    <t>&lt;-1.7003002, 0.09782639, -1.7559088&gt;</t>
  </si>
  <si>
    <t>{X:-0.45452732 Y:0.5980529 Z:-0.48365408 W:0.44923988}</t>
  </si>
  <si>
    <t>&lt;-0.5054308, 0.8916911, -6.9678483&gt;</t>
  </si>
  <si>
    <t>&lt;-0.34745598, 0.32696, 1.38104&gt;</t>
  </si>
  <si>
    <t>&lt;-25.406115, -16.6815, 59.410675&gt;</t>
  </si>
  <si>
    <t>N58.340200599999996</t>
  </si>
  <si>
    <t>E34.11198424</t>
  </si>
  <si>
    <t>09/28/2021 20:44:15</t>
  </si>
  <si>
    <t>&lt;1.5844798, -0.6928308, 0.75052947&gt;</t>
  </si>
  <si>
    <t>{X:-0.71042776 Y:-0.02359231 Z:-0.46699739 W:-0.5259747}</t>
  </si>
  <si>
    <t>&lt;-1.789775, 1.0196674, -5.743369&gt;</t>
  </si>
  <si>
    <t>&lt;-0.40015998, 0.205204, 1.183888&gt;</t>
  </si>
  <si>
    <t>&lt;-31.650892, -20.628, 58.18534&gt;</t>
  </si>
  <si>
    <t>N58.34022468</t>
  </si>
  <si>
    <t>E34.11197054</t>
  </si>
  <si>
    <t>09/28/2021 20:44:16</t>
  </si>
  <si>
    <t>341.1</t>
  </si>
  <si>
    <t>&lt;-0.81214184, 0.9134554, -0.49032223&gt;</t>
  </si>
  <si>
    <t>{X:0.24557945 Y:-0.47908095 Z:0.031127669 W:-0.84214205}</t>
  </si>
  <si>
    <t>&lt;-3.8697712, 2.4078586, -5.9241853&gt;</t>
  </si>
  <si>
    <t>&lt;-0.298168, 0.30060798, 1.174372&gt;</t>
  </si>
  <si>
    <t>&lt;-32.110714, -21.9932, 58.563072&gt;</t>
  </si>
  <si>
    <t>N58.34024835</t>
  </si>
  <si>
    <t>E34.11195956</t>
  </si>
  <si>
    <t>09/28/2021 20:44:17</t>
  </si>
  <si>
    <t>&lt;-2.048107, -1.4090732, -1.1601517&gt;</t>
  </si>
  <si>
    <t>{X:0.728938 Y:-0.075066455 Z:0.6798717 W:-0.028090157}</t>
  </si>
  <si>
    <t>&lt;-2.08971, 1.3354847, -6.349347&gt;</t>
  </si>
  <si>
    <t>&lt;-0.224724, 0.250344, 1.139236&gt;</t>
  </si>
  <si>
    <t>&lt;-30.84897, -23.936562, 58.31086&gt;</t>
  </si>
  <si>
    <t>N58.34027234</t>
  </si>
  <si>
    <t>E34.11194971</t>
  </si>
  <si>
    <t>09/28/2021 20:44:18</t>
  </si>
  <si>
    <t>342.8</t>
  </si>
  <si>
    <t>&lt;0.6902066, 0.57533884, 0.9193675&gt;</t>
  </si>
  <si>
    <t>{X:0.17226417 Y:0.38319635 Z:0.31433344 W:0.85128146}</t>
  </si>
  <si>
    <t>&lt;-2.3725405, 1.0609008, -6.1285195&gt;</t>
  </si>
  <si>
    <t>&lt;-0.24644, 0.22692, 1.038708&gt;</t>
  </si>
  <si>
    <t>&lt;-32.197178, -28.112051, 56.731487&gt;</t>
  </si>
  <si>
    <t>N58.340296040000005</t>
  </si>
  <si>
    <t>E34.11193853</t>
  </si>
  <si>
    <t>09/28/2021 20:44:19</t>
  </si>
  <si>
    <t>&lt;-1.2769707, -0.14879437, -1.6288345&gt;</t>
  </si>
  <si>
    <t>{X:-0.45129606 Y:0.3913105 Z:-0.6128282 W:0.5173487}</t>
  </si>
  <si>
    <t>&lt;-0.665783, 1.1042722, -6.1779995&gt;</t>
  </si>
  <si>
    <t>&lt;-0.321104, 0.221552, 1.026264&gt;</t>
  </si>
  <si>
    <t>&lt;-32.637344, -31.620441, 55.15719&gt;</t>
  </si>
  <si>
    <t>N58.340318090000004</t>
  </si>
  <si>
    <t>E34.111926589999996</t>
  </si>
  <si>
    <t>09/28/2021 20:44:20</t>
  </si>
  <si>
    <t>&lt;0.39665425, -0.6646651, 1.4987236&gt;</t>
  </si>
  <si>
    <t>{X:-0.35423237 Y:0.10730492 Z:-0.67834 W:-0.63471246}</t>
  </si>
  <si>
    <t>&lt;-1.8383387, 2.5596585, -5.4571786&gt;</t>
  </si>
  <si>
    <t>&lt;-0.409676, 0.21227999, 1.215852&gt;</t>
  </si>
  <si>
    <t>&lt;-30.637476, -33.30155, 54.407352&gt;</t>
  </si>
  <si>
    <t>N58.340339199999995</t>
  </si>
  <si>
    <t>E34.11191494</t>
  </si>
  <si>
    <t>09/28/2021 20:44:21</t>
  </si>
  <si>
    <t>344.6</t>
  </si>
  <si>
    <t>&lt;-0.83122563, 0.8830597, -0.8129166&gt;</t>
  </si>
  <si>
    <t>{X:0.18072703 Y:-0.5034111 Z:0.16853864 W:-0.82795525}</t>
  </si>
  <si>
    <t>&lt;-0.60255843, 3.303998, -5.957172&gt;</t>
  </si>
  <si>
    <t>&lt;-0.371856, 0.359656, 1.5123119&gt;</t>
  </si>
  <si>
    <t>&lt;-25.01118, -31.017641, 53.286682&gt;</t>
  </si>
  <si>
    <t>N58.34035814</t>
  </si>
  <si>
    <t>E34.11190384</t>
  </si>
  <si>
    <t>09/28/2021 20:44:22</t>
  </si>
  <si>
    <t>344.1</t>
  </si>
  <si>
    <t>&lt;-0.91922903, -1.1803565, -3.03523&gt;</t>
  </si>
  <si>
    <t>{X:0.517643 Y:-0.34153035 Z:0.75668955 W:0.20693868}</t>
  </si>
  <si>
    <t>&lt;-1.2467158, 3.5874393, -7.02924&gt;</t>
  </si>
  <si>
    <t>&lt;-0.227652, 0.463356, 1.471808&gt;</t>
  </si>
  <si>
    <t>&lt;-20.739744, -26.989714, 52.972546&gt;</t>
  </si>
  <si>
    <t>N58.34037655</t>
  </si>
  <si>
    <t>E34.11189152</t>
  </si>
  <si>
    <t>09/28/2021 20:44:23</t>
  </si>
  <si>
    <t>&lt;0.23434134, 0.42018947, 0.28814584&gt;</t>
  </si>
  <si>
    <t>{X:0.08341002 Y:0.22139193 Z:0.1153274 W:0.9647424}</t>
  </si>
  <si>
    <t>&lt;-2.2106612, 2.8629532, -6.7256403&gt;</t>
  </si>
  <si>
    <t>&lt;-0.28914, 0.26596, 1.097024&gt;</t>
  </si>
  <si>
    <t>&lt;-17.585794, -25.53137, 52.858437&gt;</t>
  </si>
  <si>
    <t>N58.34039572</t>
  </si>
  <si>
    <t>E34.11187943</t>
  </si>
  <si>
    <t>09/28/2021 20:44:24</t>
  </si>
  <si>
    <t>344</t>
  </si>
  <si>
    <t>&lt;-1.3278897, -0.22782719, -2.1289308&gt;</t>
  </si>
  <si>
    <t>{X:-0.37520507 Y:0.4920024 Z:-0.7182572 W:0.318216}</t>
  </si>
  <si>
    <t>&lt;-1.1654707, 2.7270358, -6.211292&gt;</t>
  </si>
  <si>
    <t>&lt;-0.289628, 0.23546, 1.081164&gt;</t>
  </si>
  <si>
    <t>&lt;-16.065035, -25.400696, 52.86235&gt;</t>
  </si>
  <si>
    <t>N58.34041464</t>
  </si>
  <si>
    <t>E34.111869649999996</t>
  </si>
  <si>
    <t>09/28/2021 20:44:25</t>
  </si>
  <si>
    <t>&lt;0.7793541, -0.5996716, 0.8013748&gt;</t>
  </si>
  <si>
    <t>{X:-0.44076347 Y:0.11001396 Z:-0.4480304 W:-0.7699957}</t>
  </si>
  <si>
    <t>&lt;-1.9369935, 1.6739041, -5.6535716&gt;</t>
  </si>
  <si>
    <t>&lt;-0.365024, 0.251808, 1.150216&gt;</t>
  </si>
  <si>
    <t>&lt;-18.298029, -22.725756, 54.78628&gt;</t>
  </si>
  <si>
    <t>N58.34043278</t>
  </si>
  <si>
    <t>E34.1118642</t>
  </si>
  <si>
    <t>09/28/2021 20:44:26</t>
  </si>
  <si>
    <t>352.4</t>
  </si>
  <si>
    <t>&lt;-0.68280655, 0.7954639, -1.4151525&gt;</t>
  </si>
  <si>
    <t>{X:-0.0026564247 Y:-0.47799504 Z:0.46612093 W:-0.7444763}</t>
  </si>
  <si>
    <t>&lt;-1.0665106, 1.5214932, -6.0827045&gt;</t>
  </si>
  <si>
    <t>&lt;-0.279868, 0.29963198, 1.218292&gt;</t>
  </si>
  <si>
    <t>&lt;-19.826824, -18.967405, 56.283424&gt;</t>
  </si>
  <si>
    <t>N58.340450389999994</t>
  </si>
  <si>
    <t>E34.11186215</t>
  </si>
  <si>
    <t>09/28/2021 20:44:27</t>
  </si>
  <si>
    <t>356.8</t>
  </si>
  <si>
    <t>&lt;-0.61587983, -1.356056, 2.9655328&gt;</t>
  </si>
  <si>
    <t>{X:0.5746846 Y:-0.28769276 Z:0.7225874 W:0.2546328}</t>
  </si>
  <si>
    <t>&lt;-1.5185508, 0.41155106, -6.097671&gt;</t>
  </si>
  <si>
    <t>&lt;-0.34989598, 0.20252, 0.939888&gt;</t>
  </si>
  <si>
    <t>&lt;-25.272259, -19.802324, 57.34954&gt;</t>
  </si>
  <si>
    <t>N58.3404688</t>
  </si>
  <si>
    <t>E34.11186122</t>
  </si>
  <si>
    <t>09/28/2021 20:44:28</t>
  </si>
  <si>
    <t>358.4</t>
  </si>
  <si>
    <t>&lt;0.5088059, 0.49295634, 0.14406458&gt;</t>
  </si>
  <si>
    <t>{X:0.22643398 Y:0.25308973 Z:0.0063033067 W:0.94054955}</t>
  </si>
  <si>
    <t>&lt;-2.0038834, 1.0618172, -5.919604&gt;</t>
  </si>
  <si>
    <t>&lt;-0.30256, 0.22057599, 0.994788&gt;</t>
  </si>
  <si>
    <t>&lt;-29.499807, -21.34946, 57.908432&gt;</t>
  </si>
  <si>
    <t>N58.34048791</t>
  </si>
  <si>
    <t>E34.1118619</t>
  </si>
  <si>
    <t>09/28/2021 20:44:29</t>
  </si>
  <si>
    <t>&lt;-1.4735099, -0.07475234, -2.3783388&gt;</t>
  </si>
  <si>
    <t>{X:-0.27574232 Y:0.61280936 Z:-0.6962406 W:0.25234866}</t>
  </si>
  <si>
    <t>&lt;-0.7558856, 2.183671, -5.617836&gt;</t>
  </si>
  <si>
    <t>&lt;-0.291092, 0.23789999, 1.108004&gt;</t>
  </si>
  <si>
    <t>&lt;-31.280247, -22.98477, 58.386345&gt;</t>
  </si>
  <si>
    <t>N58.34050762</t>
  </si>
  <si>
    <t>E34.11186385</t>
  </si>
  <si>
    <t>09/28/2021 20:44:30</t>
  </si>
  <si>
    <t>&lt;1.0809597, -0.55194837, 0.7368129&gt;</t>
  </si>
  <si>
    <t>{X:-0.546001 Y:0.039676204 Z:-0.42791092 W:-0.71916693}</t>
  </si>
  <si>
    <t>&lt;-0.7622997, 1.1955966, -6.2387805&gt;</t>
  </si>
  <si>
    <t>&lt;-0.355508, 0.27279198, 1.21268&gt;</t>
  </si>
  <si>
    <t>&lt;-32.866997, -25.754616, 58.169476&gt;</t>
  </si>
  <si>
    <t>N58.34052697</t>
  </si>
  <si>
    <t>E34.111868789999995</t>
  </si>
  <si>
    <t>09/28/2021 20:44:31</t>
  </si>
  <si>
    <t>&lt;-1.217235, 1.2097898, -2.1421978&gt;</t>
  </si>
  <si>
    <t>{X:-0.18417354 Y:-0.636342 Z:0.43655536 W:-0.6087433}</t>
  </si>
  <si>
    <t>&lt;0.388265, 0.92284524, -5.950758&gt;</t>
  </si>
  <si>
    <t>&lt;-0.28059998, 0.31353998, 1.2229279&gt;</t>
  </si>
  <si>
    <t>&lt;-34.349197, -27.315294, 58.01558&gt;</t>
  </si>
  <si>
    <t>N58.34054632</t>
  </si>
  <si>
    <t>E34.11187625</t>
  </si>
  <si>
    <t>09/28/2021 20:44:32</t>
  </si>
  <si>
    <t>&lt;-2.9693024, -0.85011464, -1.4801065&gt;</t>
  </si>
  <si>
    <t>{X:0.6941539 Y:-0.58584464 Z:0.35623598 W:0.21916296}</t>
  </si>
  <si>
    <t>&lt;-3.0945833, 0.8938292, -6.061019&gt;</t>
  </si>
  <si>
    <t>&lt;-0.33062, 0.283528, 1.286612&gt;</t>
  </si>
  <si>
    <t>&lt;-33.27256, -29.392635, 57.195263&gt;</t>
  </si>
  <si>
    <t>N58.34056595</t>
  </si>
  <si>
    <t>E34.111886150000004</t>
  </si>
  <si>
    <t>09/28/2021 20:44:33</t>
  </si>
  <si>
    <t>&lt;1.918534, 0.42242816, 1.1519474&gt;</t>
  </si>
  <si>
    <t>{X:0.60585684 Y:0.5369784 Z:0.16178761 W:0.56428397}</t>
  </si>
  <si>
    <t>&lt;0.16132857, 2.226737, -6.1547866&gt;</t>
  </si>
  <si>
    <t>&lt;-0.257908, 0.308172, 1.212436&gt;</t>
  </si>
  <si>
    <t>&lt;-29.885649, -30.634508, 55.825012&gt;</t>
  </si>
  <si>
    <t>N58.340586890000004</t>
  </si>
  <si>
    <t>E34.11189672</t>
  </si>
  <si>
    <t>09/28/2021 20:44:34</t>
  </si>
  <si>
    <t>&lt;-2.3961697, 0.34236777, -1.8850967&gt;</t>
  </si>
  <si>
    <t>{X:-0.48918924 Y:0.7789553 Z:-0.197061 W:0.33924836}</t>
  </si>
  <si>
    <t>&lt;-1.6581335, 1.526991, -6.6077433&gt;</t>
  </si>
  <si>
    <t>&lt;-0.335988, 0.27694, 1.201456&gt;</t>
  </si>
  <si>
    <t>&lt;-27.42252, -31.006407, 55.27201&gt;</t>
  </si>
  <si>
    <t>N58.34060798</t>
  </si>
  <si>
    <t>E34.11190961</t>
  </si>
  <si>
    <t>09/28/2021 20:44:35</t>
  </si>
  <si>
    <t>&lt;2.2017202, -0.38030636, 0.422306&gt;</t>
  </si>
  <si>
    <t>{X:-0.87401927 Y:-0.09981126 Z:-0.257974 W:-0.39947155}</t>
  </si>
  <si>
    <t>&lt;-2.0145733, 1.5163009, -6.3536234&gt;</t>
  </si>
  <si>
    <t>&lt;-0.369416, 0.331108, 1.4144679&gt;</t>
  </si>
  <si>
    <t>&lt;-25.463217, -28.442326, 55.82361&gt;</t>
  </si>
  <si>
    <t>N58.340653249999995</t>
  </si>
  <si>
    <t>E34.11193478</t>
  </si>
  <si>
    <t>09/28/2021 20:44:37</t>
  </si>
  <si>
    <t>&lt;-3.0850086, 0.5031928, 2.9048336&gt;</t>
  </si>
  <si>
    <t>{X:-0.121332265 Y:-0.96052134 Z:0.056596003 W:-0.24387337}</t>
  </si>
  <si>
    <t>&lt;0.7434831, 1.8550256, -6.53108&gt;</t>
  </si>
  <si>
    <t>&lt;-0.251808, 0.2989, 1.085556&gt;</t>
  </si>
  <si>
    <t>&lt;-23.744574, -25.07506, 56.589687&gt;</t>
  </si>
  <si>
    <t>N58.34067665</t>
  </si>
  <si>
    <t>E34.11194726</t>
  </si>
  <si>
    <t>09/28/2021 20:44:38</t>
  </si>
  <si>
    <t>&lt;3.070475, -0.01924335, -0.8316659&gt;</t>
  </si>
  <si>
    <t>{X:0.9140215 Y:-0.40399086 Z:-0.005564315 W:0.03640425}</t>
  </si>
  <si>
    <t>&lt;-1.9321066, 0.47385934, -6.472437&gt;</t>
  </si>
  <si>
    <t>&lt;-0.23521599, 0.216916, 0.87156796&gt;</t>
  </si>
  <si>
    <t>&lt;-24.13926, -21.927649, 57.50215&gt;</t>
  </si>
  <si>
    <t>N58.340699029999996</t>
  </si>
  <si>
    <t>E34.111961120000004</t>
  </si>
  <si>
    <t>09/28/2021 20:44:39</t>
  </si>
  <si>
    <t>&lt;2.9135718, 0.8140952, 1.5309876&gt;</t>
  </si>
  <si>
    <t>{X:0.62662095 Y:0.6646235 Z:-0.2112211 W:0.3478613}</t>
  </si>
  <si>
    <t>&lt;-2.4006402, 0.05388946, -5.3392816&gt;</t>
  </si>
  <si>
    <t>&lt;-0.28230798, 0.23350799, 1.050176&gt;</t>
  </si>
  <si>
    <t>&lt;-26.594208, -20.036919, 58.489723&gt;</t>
  </si>
  <si>
    <t>N58.34072045</t>
  </si>
  <si>
    <t>E34.11197601</t>
  </si>
  <si>
    <t>09/28/2021 20:44:40</t>
  </si>
  <si>
    <t>&lt;-2.7712147, -0.25816444, -2.1407373&gt;</t>
  </si>
  <si>
    <t>{X:-0.48846933 Y:0.8438286 Z:-0.22091533 W:-0.023396637}</t>
  </si>
  <si>
    <t>&lt;-1.4174526, 0.48607662, -6.0796504&gt;</t>
  </si>
  <si>
    <t>&lt;-0.327936, 0.303292, 1.207556&gt;</t>
  </si>
  <si>
    <t>&lt;-29.314167, -16.698734, 59.170578&gt;</t>
  </si>
  <si>
    <t>N58.34074106</t>
  </si>
  <si>
    <t>E34.11199166</t>
  </si>
  <si>
    <t>09/28/2021 20:44:41</t>
  </si>
  <si>
    <t>&lt;2.360486, -0.22345601, 0.55853987&gt;</t>
  </si>
  <si>
    <t>{X:-0.8950312 Y:-0.21250556 Z:-0.2033927 W:-0.3352491}</t>
  </si>
  <si>
    <t>&lt;0.39162475, 1.053265, -5.8395805&gt;</t>
  </si>
  <si>
    <t>&lt;-0.266204, 0.209596, 1.206336&gt;</t>
  </si>
  <si>
    <t>&lt;-30.006134, -18.300987, 59.477264&gt;</t>
  </si>
  <si>
    <t>N58.340761060000006</t>
  </si>
  <si>
    <t>E34.11200792</t>
  </si>
  <si>
    <t>09/28/2021 20:44:42</t>
  </si>
  <si>
    <t>&lt;2.9263532, 0.41586152, 3.0072834&gt;</t>
  </si>
  <si>
    <t>{X:-0.04315519 Y:-0.9720946 Z:-0.091089055 W:-0.21183129}</t>
  </si>
  <si>
    <t>&lt;0.109405026, 2.0083528, -5.265672&gt;</t>
  </si>
  <si>
    <t>&lt;-0.167384, 0.33672, 1.265628&gt;</t>
  </si>
  <si>
    <t>&lt;-30.738909, -16.877989, 60.083813&gt;</t>
  </si>
  <si>
    <t>N58.34077967</t>
  </si>
  <si>
    <t>E34.1120235</t>
  </si>
  <si>
    <t>09/28/2021 20:44:43</t>
  </si>
  <si>
    <t>&lt;2.7280147, 0.010066799, -0.7901489&gt;</t>
  </si>
  <si>
    <t>{X:0.9036906 Y:-0.3757186 Z:-0.08356795 W:0.18760385}</t>
  </si>
  <si>
    <t>&lt;-1.3896582, 2.4460378, -5.8466053&gt;</t>
  </si>
  <si>
    <t>&lt;-0.379664, 0.24912399, 1.3344359&gt;</t>
  </si>
  <si>
    <t>&lt;-32.277126, -17.100391, 60.40105&gt;</t>
  </si>
  <si>
    <t>N58.34079807</t>
  </si>
  <si>
    <t>E34.1120401</t>
  </si>
  <si>
    <t>09/28/2021 20:44:44</t>
  </si>
  <si>
    <t>&lt;3.001044, -0.32898742, 1.7594066&gt;</t>
  </si>
  <si>
    <t>{X:0.636084 Y:0.7509436 Z:0.15749007 W:-0.08171791}</t>
  </si>
  <si>
    <t>&lt;1.3607625, 2.5456088, -6.660278&gt;</t>
  </si>
  <si>
    <t>&lt;-0.42626798, 0.30743998, 1.315648&gt;</t>
  </si>
  <si>
    <t>&lt;-34.0061, -19.473513, 60.10044&gt;</t>
  </si>
  <si>
    <t>N58.340815830000004</t>
  </si>
  <si>
    <t>E34.11205726</t>
  </si>
  <si>
    <t>09/28/2021 20:44:45</t>
  </si>
  <si>
    <t>&lt;2.6557002, 0.34173763, -2.0202923&gt;</t>
  </si>
  <si>
    <t>{X:-0.5432485 Y:0.788317 Z:0.2885291 W:0.013724647}</t>
  </si>
  <si>
    <t>&lt;-0.22076765, 1.264319, -6.178305&gt;</t>
  </si>
  <si>
    <t>&lt;-0.264496, 0.236436, 1.076772&gt;</t>
  </si>
  <si>
    <t>&lt;-35.13728, -22.40241, 59.339153&gt;</t>
  </si>
  <si>
    <t>N58.34083126</t>
  </si>
  <si>
    <t>E34.11207457</t>
  </si>
  <si>
    <t>09/28/2021 20:44:46</t>
  </si>
  <si>
    <t>&lt;-2.8305898, 0.0052417535, 0.56049687&gt;</t>
  </si>
  <si>
    <t>{X:-0.9495005 Y:-0.272866 Z:0.045325786 W:0.14811662}</t>
  </si>
  <si>
    <t>&lt;-0.23023605, 0.96346784, -5.8594337&gt;</t>
  </si>
  <si>
    <t>&lt;-0.24692799, 0.21179199, 0.96502&gt;</t>
  </si>
  <si>
    <t>&lt;-34.687023, -26.162329, 58.074924&gt;</t>
  </si>
  <si>
    <t>N58.34084586</t>
  </si>
  <si>
    <t>E34.1120917</t>
  </si>
  <si>
    <t>09/28/2021 20:44:47</t>
  </si>
  <si>
    <t>&lt;2.5482395, 0.27513647, 2.8922775&gt;</t>
  </si>
  <si>
    <t>{X:-0.07800048 Y:-0.94491255 Z:-0.27102882 W:-0.16613126}</t>
  </si>
  <si>
    <t>&lt;-2.15324, 0.7029338, -6.1746397&gt;</t>
  </si>
  <si>
    <t>&lt;-0.356484, 0.23058, 1.1197159&gt;</t>
  </si>
  <si>
    <t>&lt;-35.68762, -29.091864, 57.34634&gt;</t>
  </si>
  <si>
    <t>N58.34085831</t>
  </si>
  <si>
    <t>E34.112106749999995</t>
  </si>
  <si>
    <t>09/28/2021 20:44:48</t>
  </si>
  <si>
    <t>&lt;-2.906941, -0.058137797, -0.8220987&gt;</t>
  </si>
  <si>
    <t>{X:0.91137475 Y:-0.39353803 Z:0.073213406 W:-0.09572728}</t>
  </si>
  <si>
    <t>&lt;0.27220058, 1.5581452, -6.3249125&gt;</t>
  </si>
  <si>
    <t>&lt;-0.46091598, 0.26474, 1.350784&gt;</t>
  </si>
  <si>
    <t>&lt;-35.491295, -31.18909, 57.18907&gt;</t>
  </si>
  <si>
    <t>N58.34086953</t>
  </si>
  <si>
    <t>E34.112119400000005</t>
  </si>
  <si>
    <t>09/28/2021 20:44:49</t>
  </si>
  <si>
    <t>&lt;1.8962898, -0.3813259, 2.0407927&gt;</t>
  </si>
  <si>
    <t>{X:0.51137316 Y:0.62201387 Z:0.5685732 W:0.16828778}</t>
  </si>
  <si>
    <t>&lt;0.55106056, 3.6411955, -6.4773235&gt;</t>
  </si>
  <si>
    <t>&lt;-0.28792, 0.36477998, 1.277096&gt;</t>
  </si>
  <si>
    <t>&lt;-30.949436, -29.025272, 56.903656&gt;</t>
  </si>
  <si>
    <t>N58.3408781</t>
  </si>
  <si>
    <t>E34.112129880000005</t>
  </si>
  <si>
    <t>09/28/2021 20:44:50</t>
  </si>
  <si>
    <t>&lt;-2.817073, 1.1468701, -1.268279&gt;</t>
  </si>
  <si>
    <t>{X:-0.6159066 Y:0.56177855 Z:0.3508995 W:0.4265367}</t>
  </si>
  <si>
    <t>&lt;-1.3615584, 2.3785372, -5.6654835&gt;</t>
  </si>
  <si>
    <t>&lt;-0.341844, 0.2562, 1.5694079&gt;</t>
  </si>
  <si>
    <t>&lt;-26.823149, -25.978218, 56.605324&gt;</t>
  </si>
  <si>
    <t>N58.34088387</t>
  </si>
  <si>
    <t>E34.11213481</t>
  </si>
  <si>
    <t>09/28/2021 20:44:51</t>
  </si>
  <si>
    <t>&lt;3.0331318, -0.4369171, 0.86310667&gt;</t>
  </si>
  <si>
    <t>{X:-0.890339 Y:-0.39707017 Z:-0.21869932 W:0.04245483}</t>
  </si>
  <si>
    <t>&lt;-2.903688, 2.2145197, -6.776953&gt;</t>
  </si>
  <si>
    <t>&lt;-0.295728, 0.339404, 1.24562&gt;</t>
  </si>
  <si>
    <t>&lt;-23.44932, -21.479774, 57.038662&gt;</t>
  </si>
  <si>
    <t>N58.34088853</t>
  </si>
  <si>
    <t>E34.11213618</t>
  </si>
  <si>
    <t>09/28/2021 20:44:52</t>
  </si>
  <si>
    <t>&lt;2.7502892, -0.17849249, -2.84191&gt;</t>
  </si>
  <si>
    <t>{X:0.12871762 Y:-0.9686562 Z:-0.17841129 W:0.115353405}</t>
  </si>
  <si>
    <t>&lt;1.6952113, 1.114657, -5.52865&gt;</t>
  </si>
  <si>
    <t>&lt;-0.284504, 0.236436, 1.155828&gt;</t>
  </si>
  <si>
    <t>&lt;-21.455856, -19.08502, 57.15573&gt;</t>
  </si>
  <si>
    <t>N58.34089315999999</t>
  </si>
  <si>
    <t>E34.11213671</t>
  </si>
  <si>
    <t>09/28/2021 20:44:53</t>
  </si>
  <si>
    <t>&lt;3.0048623, 0.6424435, -0.3085561&gt;</t>
  </si>
  <si>
    <t>{X:0.9387047 Y:-0.12415448 Z:-0.32120767 W:0.015644656}</t>
  </si>
  <si>
    <t>&lt;-1.098581, 0.9720199, -6.1233273&gt;</t>
  </si>
  <si>
    <t>&lt;-0.299144, 0.306952, 1.2119479&gt;</t>
  </si>
  <si>
    <t>&lt;-20.426685, -17.796415, 57.565784&gt;</t>
  </si>
  <si>
    <t>N58.340895929999995</t>
  </si>
  <si>
    <t>E34.11213729</t>
  </si>
  <si>
    <t>09/28/2021 20:44:54</t>
  </si>
  <si>
    <t>&lt;2.9093266, -0.061805904, 2.173924&gt;</t>
  </si>
  <si>
    <t>{X:0.4649922 Y:0.87716985 Z:0.11679943 W:0.026708104}</t>
  </si>
  <si>
    <t>&lt;-2.1471312, 2.1399941, -6.094311&gt;</t>
  </si>
  <si>
    <t>&lt;-0.401868, 0.189588, 1.206824&gt;</t>
  </si>
  <si>
    <t>&lt;-23.90415, -18.753532, 58.381027&gt;</t>
  </si>
  <si>
    <t>N58.340896650000005</t>
  </si>
  <si>
    <t>E34.11213807</t>
  </si>
  <si>
    <t>09/28/2021 20:44:55</t>
  </si>
  <si>
    <t>&lt;2.597463, 0.34023944, -1.6070764&gt;</t>
  </si>
  <si>
    <t>{X:-0.6917272 Y:0.65175104 Z:0.30383706 W:-0.06646089}</t>
  </si>
  <si>
    <t>&lt;-1.0579584, 2.0804348, -6.1786103&gt;</t>
  </si>
  <si>
    <t>&lt;-0.27889198, 0.28914, 1.3398039&gt;</t>
  </si>
  <si>
    <t>&lt;-25.64452, -17.934425, 59.330025&gt;</t>
  </si>
  <si>
    <t>N58.34089745</t>
  </si>
  <si>
    <t>E34.11213837</t>
  </si>
  <si>
    <t>09/28/2021 20:44:56</t>
  </si>
  <si>
    <t>&lt;3.1376834, -0.42675576, 0.88135123&gt;</t>
  </si>
  <si>
    <t>{X:-0.8841264 Y:-0.4165018 Z:-0.19234584 W:0.08859943}</t>
  </si>
  <si>
    <t>&lt;0.8992538, 2.9371734, -6.337741&gt;</t>
  </si>
  <si>
    <t>&lt;-0.275476, 0.35867998, 1.484252&gt;</t>
  </si>
  <si>
    <t>&lt;-26.622416, -18.12474, 59.72522&gt;</t>
  </si>
  <si>
    <t>N58.34089812</t>
  </si>
  <si>
    <t>E34.11213637</t>
  </si>
  <si>
    <t>09/28/2021 20:44:57</t>
  </si>
  <si>
    <t>&lt;1.9812958, 0.83616537, 2.8700817&gt;</t>
  </si>
  <si>
    <t>{X:0.11706005 Y:-0.7874307 Z:-0.45036858 W:-0.4042501}</t>
  </si>
  <si>
    <t>&lt;-2.600088, 1.2127008, -6.0805664&gt;</t>
  </si>
  <si>
    <t>&lt;-0.275476, 0.299876, 1.362984&gt;</t>
  </si>
  <si>
    <t>&lt;-28.726334, -18.495392, 60.259777&gt;</t>
  </si>
  <si>
    <t>N58.34090118</t>
  </si>
  <si>
    <t>E34.11213101</t>
  </si>
  <si>
    <t>09/28/2021 20:44:58</t>
  </si>
  <si>
    <t>&lt;-2.6683774, 0.003771936, -0.21374674&gt;</t>
  </si>
  <si>
    <t>{X:0.9665434 Y:-0.10413744 Z:0.023181105 W:-0.23326391}</t>
  </si>
  <si>
    <t>&lt;-2.085434, 2.274079, -6.3734765&gt;</t>
  </si>
  <si>
    <t>&lt;-0.414312, 0.295728, 1.350052&gt;</t>
  </si>
  <si>
    <t>&lt;-32.005466, -19.659914, 60.32342&gt;</t>
  </si>
  <si>
    <t>N58.34090499</t>
  </si>
  <si>
    <t>E34.11212345</t>
  </si>
  <si>
    <t>09/28/2021 20:44:59</t>
  </si>
  <si>
    <t>&lt;2.124601, 0.121991046, 2.085751&gt;</t>
  </si>
  <si>
    <t>{X:0.41354835 Y:0.7681061 Z:0.3929768 W:0.2907922}</t>
  </si>
  <si>
    <t>&lt;-2.2299035, 1.4515492, -6.305976&gt;</t>
  </si>
  <si>
    <t>&lt;-0.33794, 0.346236, 1.546716&gt;</t>
  </si>
  <si>
    <t>&lt;-31.979973, -22.97713, 59.184338&gt;</t>
  </si>
  <si>
    <t>N58.34090715</t>
  </si>
  <si>
    <t>E34.11211703</t>
  </si>
  <si>
    <t>09/28/2021 20:45:00</t>
  </si>
  <si>
    <t>319.6</t>
  </si>
  <si>
    <t>&lt;-2.748947, 0.6943938, -1.1702182&gt;</t>
  </si>
  <si>
    <t>{X:-0.7321923 Y:0.56469125 Z:0.17690839 W:0.33722663}</t>
  </si>
  <si>
    <t>&lt;-1.6563009, 1.7921065, -5.8805084&gt;</t>
  </si>
  <si>
    <t>&lt;-0.35136, 0.242292, 1.172176&gt;</t>
  </si>
  <si>
    <t>&lt;-31.61238, -25.810104, 58.25347&gt;</t>
  </si>
  <si>
    <t>N58.34090801</t>
  </si>
  <si>
    <t>E34.11210819</t>
  </si>
  <si>
    <t>09/28/2021 20:45:01</t>
  </si>
  <si>
    <t>&lt;2.6419187, -0.5615247, 1.0574565&gt;</t>
  </si>
  <si>
    <t>{X:-0.83844084 Y:-0.41048205 Z:-0.35165977 W:-0.06969174}</t>
  </si>
  <si>
    <t>&lt;-1.4275318, 2.4017498, -6.222593&gt;</t>
  </si>
  <si>
    <t>&lt;-0.23131199, 0.353556, 1.3298&gt;</t>
  </si>
  <si>
    <t>&lt;-28.193504, -23.954884, 58.08558&gt;</t>
  </si>
  <si>
    <t>N58.340908989999996</t>
  </si>
  <si>
    <t>E34.11209942</t>
  </si>
  <si>
    <t>09/28/2021 20:45:02</t>
  </si>
  <si>
    <t>&lt;2.606142, 0.92914087, -2.8955083&gt;</t>
  </si>
  <si>
    <t>{X:0.22344272 Y:-0.84110034 Z:-0.28774297 W:-0.3997846}</t>
  </si>
  <si>
    <t>&lt;-1.0622345, 1.3929061, -6.2265635&gt;</t>
  </si>
  <si>
    <t>&lt;-0.26596, 0.3172, 1.27124&gt;</t>
  </si>
  <si>
    <t>&lt;-23.812004, -23.792307, 56.596066&gt;</t>
  </si>
  <si>
    <t>N58.34090981</t>
  </si>
  <si>
    <t>E34.11209318</t>
  </si>
  <si>
    <t>09/28/2021 20:45:03</t>
  </si>
  <si>
    <t>&lt;-2.4920788, -0.42183617, -0.24440522&gt;</t>
  </si>
  <si>
    <t>{X:0.92795783 Y:-0.046663266 Z:0.23496787 W:-0.28549427}</t>
  </si>
  <si>
    <t>&lt;-0.5659065, 0.8290775, -6.7088413&gt;</t>
  </si>
  <si>
    <t>&lt;-0.263764, 0.329644, 1.298568&gt;</t>
  </si>
  <si>
    <t>&lt;-21.404404, -21.898245, 56.378853&gt;</t>
  </si>
  <si>
    <t>N58.34091386</t>
  </si>
  <si>
    <t>E34.1120797</t>
  </si>
  <si>
    <t>09/28/2021 20:45:05</t>
  </si>
  <si>
    <t>&lt;1.4318776, 0.19851801, 1.9217565&gt;</t>
  </si>
  <si>
    <t>{X:0.31280816 Y:0.57816494 Z:0.5781427 W:0.4833501}</t>
  </si>
  <si>
    <t>&lt;-2.6944666, 2.256364, -6.0478854&gt;</t>
  </si>
  <si>
    <t>&lt;-0.386496, 0.376248, 1.540128&gt;</t>
  </si>
  <si>
    <t>&lt;-21.572723, -18.568596, 57.21028&gt;</t>
  </si>
  <si>
    <t>N58.34091696</t>
  </si>
  <si>
    <t>E34.11207228</t>
  </si>
  <si>
    <t>09/28/2021 20:45:06</t>
  </si>
  <si>
    <t>&lt;-1.636533, 0.4437238, -0.666964&gt;</t>
  </si>
  <si>
    <t>{X:-0.6236103 Y:0.3751988 Z:-0.06646951 W:0.6825818}</t>
  </si>
  <si>
    <t>&lt;-1.6343098, 0.8437382, -6.01215&gt;</t>
  </si>
  <si>
    <t>&lt;-0.285236, 0.269864, 1.135088&gt;</t>
  </si>
  <si>
    <t>&lt;-21.158579, -15.972076, 57.825024&gt;</t>
  </si>
  <si>
    <t>N58.34091958</t>
  </si>
  <si>
    <t>E34.11206358</t>
  </si>
  <si>
    <t>09/28/2021 20:45:07</t>
  </si>
  <si>
    <t>&lt;1.6153041, -0.9825806, 2.1894405&gt;</t>
  </si>
  <si>
    <t>{X:-0.58184403 Y:-0.41689527 Z:-0.69792104 W:0.023710625}</t>
  </si>
  <si>
    <t>&lt;-0.6367669, 0.6180235, -6.4983983&gt;</t>
  </si>
  <si>
    <t>&lt;-0.28401598, 0.28059998, 1.0870199&gt;</t>
  </si>
  <si>
    <t>&lt;-23.128862, -13.710061, 58.67802&gt;</t>
  </si>
  <si>
    <t>N58.34092149</t>
  </si>
  <si>
    <t>E34.1120548</t>
  </si>
  <si>
    <t>09/28/2021 20:45:08</t>
  </si>
  <si>
    <t>&lt;-0.16739331, 1.0406246, 0.8752531&gt;</t>
  </si>
  <si>
    <t>{X:0.2756506 Y:-0.41798332 Z:-0.40406546 W:-0.7655311}</t>
  </si>
  <si>
    <t>&lt;-2.2262383, 0.67575026, -6.522222&gt;</t>
  </si>
  <si>
    <t>&lt;-0.391864, 0.33427998, 1.4088559&gt;</t>
  </si>
  <si>
    <t>&lt;-27.58349, -12.253249, 59.234417&gt;</t>
  </si>
  <si>
    <t>N58.34092345</t>
  </si>
  <si>
    <t>E34.112043549999996</t>
  </si>
  <si>
    <t>09/28/2021 20:45:09</t>
  </si>
  <si>
    <t>&lt;-2.191625, -0.95520806, -0.01939738&gt;</t>
  </si>
  <si>
    <t>{X:0.791788 Y:0.20254053 Z:0.41268897 W:-0.40216535}</t>
  </si>
  <si>
    <t>&lt;-3.148645, 0.96163523, -6.9764004&gt;</t>
  </si>
  <si>
    <t>&lt;-0.231068, 0.238144, 0.98942&gt;</t>
  </si>
  <si>
    <t>&lt;-28.711193, -13.5966, 59.797134&gt;</t>
  </si>
  <si>
    <t>N58.340925420000005</t>
  </si>
  <si>
    <t>E34.11203194</t>
  </si>
  <si>
    <t>09/28/2021 20:45:10</t>
  </si>
  <si>
    <t>&lt;1.6382459, 0.4688177, 2.7377224&gt;</t>
  </si>
  <si>
    <t>{X:-0.012868755 Y:0.7279407 Z:0.61665857 W:0.2994479}</t>
  </si>
  <si>
    <t>&lt;-0.3291962, 0.9258996, -6.7216697&gt;</t>
  </si>
  <si>
    <t>&lt;-0.29182398, 0.255956, 1.121668&gt;</t>
  </si>
  <si>
    <t>&lt;-31.125355, -17.23608, 59.552906&gt;</t>
  </si>
  <si>
    <t>N58.34092732</t>
  </si>
  <si>
    <t>E34.11202079</t>
  </si>
  <si>
    <t>09/28/2021 20:45:11</t>
  </si>
  <si>
    <t>&lt;-2.0163844, 0.28395534, 0.0007774737&gt;</t>
  </si>
  <si>
    <t>{X:-0.8373872 Y:0.075149894 Z:0.11989668 W:0.5279773}</t>
  </si>
  <si>
    <t>&lt;-1.8924004, 1.1161841, -6.235421&gt;</t>
  </si>
  <si>
    <t>&lt;-0.319396, 0.169092, 0.98332&gt;</t>
  </si>
  <si>
    <t>&lt;-34.613483, -21.810863, 58.576324&gt;</t>
  </si>
  <si>
    <t>N58.34092906</t>
  </si>
  <si>
    <t>E34.11200937</t>
  </si>
  <si>
    <t>09/28/2021 20:45:12</t>
  </si>
  <si>
    <t>303.2</t>
  </si>
  <si>
    <t>&lt;2.319673, -0.3250349, 2.0251827&gt;</t>
  </si>
  <si>
    <t>{X:-0.5339921 Y:-0.7331008 Z:-0.4129504 W:-0.08299178}</t>
  </si>
  <si>
    <t>&lt;-2.882613, 0.4213249, -6.023145&gt;</t>
  </si>
  <si>
    <t>&lt;-0.23009199, 0.182268, 0.989176&gt;</t>
  </si>
  <si>
    <t>&lt;-34.783188, -25.67229, 56.87106&gt;</t>
  </si>
  <si>
    <t>N58.34093098</t>
  </si>
  <si>
    <t>E34.11199749</t>
  </si>
  <si>
    <t>09/28/2021 20:45:13</t>
  </si>
  <si>
    <t>&lt;-2.9052637, 0.79884946, -1.6407385&gt;</t>
  </si>
  <si>
    <t>{X:0.59035856 Y:-0.70039153 Z:-0.1839165 W:-0.35651538}</t>
  </si>
  <si>
    <t>&lt;-0.42937815, 0.91032255, -6.2296176&gt;</t>
  </si>
  <si>
    <t>&lt;-0.32134798, 0.28182, 1.347612&gt;</t>
  </si>
  <si>
    <t>&lt;-32.86935, -27.445433, 56.696846&gt;</t>
  </si>
  <si>
    <t>N58.34093301</t>
  </si>
  <si>
    <t>E34.11198218</t>
  </si>
  <si>
    <t>09/28/2021 20:45:14</t>
  </si>
  <si>
    <t>&lt;-2.8721812, -0.5610958, 0.7130878&gt;</t>
  </si>
  <si>
    <t>{X:0.87933505 Y:0.36719954 Z:0.21207546 W:-0.21669893}</t>
  </si>
  <si>
    <t>&lt;-0.65784174, 0.21699049, -6.5350504&gt;</t>
  </si>
  <si>
    <t>&lt;-0.20007999, 0.233264, 0.870348&gt;</t>
  </si>
  <si>
    <t>&lt;-31.15908, -29.250347, 56.148678&gt;</t>
  </si>
  <si>
    <t>N58.34093503</t>
  </si>
  <si>
    <t>E34.11196783</t>
  </si>
  <si>
    <t>09/28/2021 20:45:15</t>
  </si>
  <si>
    <t>&lt;2.0515096, 0.2666708, -3.0893328&gt;</t>
  </si>
  <si>
    <t>{X:-0.09104309 Y:0.8454258 Z:0.51664656 W:0.100214094}</t>
  </si>
  <si>
    <t>&lt;-0.3759274, 1.4845359, -5.5146&gt;</t>
  </si>
  <si>
    <t>&lt;-0.295972, 0.25498, 1.2378119&gt;</t>
  </si>
  <si>
    <t>&lt;-28.855665, -30.98548, 54.987743&gt;</t>
  </si>
  <si>
    <t>N58.3409363</t>
  </si>
  <si>
    <t>E34.111950029999996</t>
  </si>
  <si>
    <t>09/28/2021 20:45:16</t>
  </si>
  <si>
    <t>&lt;-2.563682, 0.5213555, -0.0024562383&gt;</t>
  </si>
  <si>
    <t>{X:-0.9260674 Y:0.07457935 Z:0.24671195 W:0.2756273}</t>
  </si>
  <si>
    <t>&lt;-1.4849532, 1.6128176, -5.872567&gt;</t>
  </si>
  <si>
    <t>&lt;-0.389668, 0.213744, 1.243912&gt;</t>
  </si>
  <si>
    <t>&lt;-27.875332, -29.444784, 55.750195&gt;</t>
  </si>
  <si>
    <t>N58.340937430000004</t>
  </si>
  <si>
    <t>E34.11193347</t>
  </si>
  <si>
    <t>09/28/2021 20:45:17</t>
  </si>
  <si>
    <t>&lt;2.5998895, -0.23120809, 2.1465793&gt;</t>
  </si>
  <si>
    <t>{X:-0.4838884 Y:-0.82635826 Z:-0.2865896 W:-0.02916478}</t>
  </si>
  <si>
    <t>&lt;-2.4174392, 1.2337757, -5.821865&gt;</t>
  </si>
  <si>
    <t>&lt;-0.47653198, 0.176412, 1.178764&gt;</t>
  </si>
  <si>
    <t>&lt;-27.555866, -26.896227, 56.987354&gt;</t>
  </si>
  <si>
    <t>N58.34093947</t>
  </si>
  <si>
    <t>E34.11191888</t>
  </si>
  <si>
    <t>09/28/2021 20:45:18</t>
  </si>
  <si>
    <t>&lt;2.765284, 1.0755544, -1.6198794&gt;</t>
  </si>
  <si>
    <t>{X:0.6511511 Y:-0.5449748 Z:-0.46331525 W:-0.2536606}</t>
  </si>
  <si>
    <t>&lt;-2.521897, 1.5899101, -6.182276&gt;</t>
  </si>
  <si>
    <t>&lt;-0.455548, 0.20862, 1.227808&gt;</t>
  </si>
  <si>
    <t>&lt;-27.989094, -23.530182, 57.786682&gt;</t>
  </si>
  <si>
    <t>N58.34094261</t>
  </si>
  <si>
    <t>E34.11190543</t>
  </si>
  <si>
    <t>09/28/2021 20:45:19</t>
  </si>
  <si>
    <t>&lt;-2.3374667, -0.61504847, 0.7426793&gt;</t>
  </si>
  <si>
    <t>{X:0.77432066 Y:0.42864022 Z:0.1242416 W:-0.44861916}</t>
  </si>
  <si>
    <t>&lt;-0.22015677, 0.69835234, -5.973665&gt;</t>
  </si>
  <si>
    <t>&lt;-0.228628, 0.264008, 1.020896&gt;</t>
  </si>
  <si>
    <t>&lt;-25.916475, -19.364546, 57.972546&gt;</t>
  </si>
  <si>
    <t>N58.34094638</t>
  </si>
  <si>
    <t>E34.11188792</t>
  </si>
  <si>
    <t>09/28/2021 20:45:20</t>
  </si>
  <si>
    <t>&lt;1.7431692, 0.20393631, -2.9201117&gt;</t>
  </si>
  <si>
    <t>{X:-0.14925595 Y:0.7494703 Z:0.64495933 W:0.006669778}</t>
  </si>
  <si>
    <t>&lt;-0.7054892, 1.1638316, -6.22748&gt;</t>
  </si>
  <si>
    <t>&lt;-0.353312, 0.22350399, 1.170712&gt;</t>
  </si>
  <si>
    <t>&lt;-25.36718, -18.059237, 57.902836&gt;</t>
  </si>
  <si>
    <t>N58.34095017</t>
  </si>
  <si>
    <t>E34.11186769</t>
  </si>
  <si>
    <t>09/28/2021 20:45:21</t>
  </si>
  <si>
    <t>&lt;-2.0939994, 0.41518277, 0.2065276&gt;</t>
  </si>
  <si>
    <t>{X:-0.85344774 Y:0.015194332 Z:0.22797075 W:0.46842876}</t>
  </si>
  <si>
    <t>&lt;-0.60286385, 1.2371354, -6.4589977&gt;</t>
  </si>
  <si>
    <t>&lt;-0.243268, 0.201544, 0.858148&gt;</t>
  </si>
  <si>
    <t>&lt;-27.593344, -17.50779, 58.72907&gt;</t>
  </si>
  <si>
    <t>N58.340952079999994</t>
  </si>
  <si>
    <t>E34.11184496</t>
  </si>
  <si>
    <t>09/28/2021 20:45:22</t>
  </si>
  <si>
    <t>&lt;1.8346397, -1.0218194, 2.8590837&gt;</t>
  </si>
  <si>
    <t>{X:-0.39181498 Y:-0.6438352 Z:-0.5796904 W:0.30970353}</t>
  </si>
  <si>
    <t>&lt;-0.48069078, 1.8852634, -5.648074&gt;</t>
  </si>
  <si>
    <t>&lt;-0.31842, 0.270352, 1.132404&gt;</t>
  </si>
  <si>
    <t>&lt;-30.035076, -17.766632, 59.289257&gt;</t>
  </si>
  <si>
    <t>N58.3409548</t>
  </si>
  <si>
    <t>E34.11182079</t>
  </si>
  <si>
    <t>09/28/2021 20:45:23</t>
  </si>
  <si>
    <t>&lt;1.6909708, 1.4379085, -2.9072797&gt;</t>
  </si>
  <si>
    <t>{X:0.4997167 Y:-0.5081589 Z:-0.5533651 W:-0.43109727}</t>
  </si>
  <si>
    <t>&lt;-0.38906103, 0.44728667, -5.787962&gt;</t>
  </si>
  <si>
    <t>&lt;-0.32647198, 0.234484, 1.091412&gt;</t>
  </si>
  <si>
    <t>&lt;-34.189262, -19.239305, 59.079407&gt;</t>
  </si>
  <si>
    <t>N58.34095836</t>
  </si>
  <si>
    <t>E34.11179471</t>
  </si>
  <si>
    <t>09/28/2021 20:45:24</t>
  </si>
  <si>
    <t>&lt;-2.2266896, -0.6844486, 0.44306198&gt;</t>
  </si>
  <si>
    <t>{X:0.791934 Y:0.33029282 Z:0.20230494 W:-0.47203803}</t>
  </si>
  <si>
    <t>&lt;-1.1935705, 1.1418405, -6.0274215&gt;</t>
  </si>
  <si>
    <t>&lt;-0.35014, 0.27694, 1.0857999&gt;</t>
  </si>
  <si>
    <t>&lt;-37.46221, -20.299845, 59.127125&gt;</t>
  </si>
  <si>
    <t>N58.340960960000004</t>
  </si>
  <si>
    <t>E34.111766779999996</t>
  </si>
  <si>
    <t>09/28/2021 20:45:25</t>
  </si>
  <si>
    <t>&lt;1.6556674, 0.01894474, -2.58257&gt;</t>
  </si>
  <si>
    <t>{X:-0.20933098 Y:0.7060861 Z:0.6521145 W:-0.17991568}</t>
  </si>
  <si>
    <t>&lt;1.2373677, 1.8544148, -5.991075&gt;</t>
  </si>
  <si>
    <t>&lt;-0.36234, 0.290604, 1.376892&gt;</t>
  </si>
  <si>
    <t>&lt;-38.25497, -23.052277, 58.6781&gt;</t>
  </si>
  <si>
    <t>N58.34096278</t>
  </si>
  <si>
    <t>E34.11173846</t>
  </si>
  <si>
    <t>09/28/2021 20:45:26</t>
  </si>
  <si>
    <t>&lt;-1.6595984, 0.712494, 1.4029254&gt;</t>
  </si>
  <si>
    <t>{X:-0.68013984 Y:-0.26639333 Z:0.604827 W:0.31722033}</t>
  </si>
  <si>
    <t>&lt;-2.8178613, 1.0627334, -5.862793&gt;</t>
  </si>
  <si>
    <t>&lt;-0.35867998, 0.204228, 1.069696&gt;</t>
  </si>
  <si>
    <t>&lt;-38.569977, -27.152622, 56.99728&gt;</t>
  </si>
  <si>
    <t>N58.34096454</t>
  </si>
  <si>
    <t>E34.111706319999996</t>
  </si>
  <si>
    <t>09/28/2021 20:45:27</t>
  </si>
  <si>
    <t>&lt;2.604529, -1.0338931, -3.119979&gt;</t>
  </si>
  <si>
    <t>{X:-0.12206113 Y:-0.8395449 Z:-0.22548497 W:0.47898024}</t>
  </si>
  <si>
    <t>&lt;-1.957763, 0.6424581, -5.8404965&gt;</t>
  </si>
  <si>
    <t>&lt;-0.352824, 0.199592, 1.068476&gt;</t>
  </si>
  <si>
    <t>&lt;-37.337982, -29.458498, 56.526226&gt;</t>
  </si>
  <si>
    <t>N58.34096711</t>
  </si>
  <si>
    <t>E34.111671470000005</t>
  </si>
  <si>
    <t>09/28/2021 20:45:28</t>
  </si>
  <si>
    <t>&lt;2.0887308, 1.1137477, -1.4232877&gt;</t>
  </si>
  <si>
    <t>{X:0.72926426 Y:-0.2782354 Z:-0.62462395 W:0.0245709}</t>
  </si>
  <si>
    <t>&lt;-0.6007258, 0.8868042, -6.0045137&gt;</t>
  </si>
  <si>
    <t>&lt;-0.26839998, 0.205204, 1.065792&gt;</t>
  </si>
  <si>
    <t>&lt;-37.102787, -32.5576, 55.382183&gt;</t>
  </si>
  <si>
    <t>N58.34096902</t>
  </si>
  <si>
    <t>E34.111634869999996</t>
  </si>
  <si>
    <t>09/28/2021 20:45:29</t>
  </si>
  <si>
    <t>&lt;-2.6739275, -0.27561972, 1.6662109&gt;</t>
  </si>
  <si>
    <t>{X:0.6245186 Y:0.73446786 Z:-0.07996265 W:-0.25325793}</t>
  </si>
  <si>
    <t>&lt;-2.0054104, 2.0914304, -5.988937&gt;</t>
  </si>
  <si>
    <t>&lt;-0.32818, 0.27328, 1.285148&gt;</t>
  </si>
  <si>
    <t>&lt;-33.229828, -32.71288, 54.828148&gt;</t>
  </si>
  <si>
    <t>N58.34097162</t>
  </si>
  <si>
    <t>E34.111597339999996</t>
  </si>
  <si>
    <t>09/28/2021 20:45:30</t>
  </si>
  <si>
    <t>&lt;1.6257486, 0.29753184, -2.5336316&gt;</t>
  </si>
  <si>
    <t>{X:-0.31220096 Y:0.65481776 Z:0.6808736 W:-0.10077413}</t>
  </si>
  <si>
    <t>&lt;-3.571058, 2.374872, -6.4086013&gt;</t>
  </si>
  <si>
    <t>&lt;-0.41968, 0.22740799, 1.310036&gt;</t>
  </si>
  <si>
    <t>&lt;-31.139462, -32.282703, 55.17172&gt;</t>
  </si>
  <si>
    <t>N58.34097411</t>
  </si>
  <si>
    <t>E34.111558190000004</t>
  </si>
  <si>
    <t>09/28/2021 20:45:31</t>
  </si>
  <si>
    <t>&lt;-2.1614482, 0.46064326, 1.0457692&gt;</t>
  </si>
  <si>
    <t>{X:-0.797883 Y:-0.33587226 Z:0.4033538 W:0.2964429}</t>
  </si>
  <si>
    <t>&lt;-2.35452, 2.0330927, -6.415321&gt;</t>
  </si>
  <si>
    <t>&lt;-0.397476, 0.272548, 1.162172&gt;</t>
  </si>
  <si>
    <t>&lt;-30.00477, -28.119364, 56.577774&gt;</t>
  </si>
  <si>
    <t>N58.340976520000005</t>
  </si>
  <si>
    <t>E34.11151745</t>
  </si>
  <si>
    <t>09/28/2021 20:45:32</t>
  </si>
  <si>
    <t>&lt;2.4820168, -0.45290652, -3.0989835&gt;</t>
  </si>
  <si>
    <t>{X:-0.053053066 Y:-0.9232955 Z:-0.3109775 W:0.21909791}</t>
  </si>
  <si>
    <t>&lt;-2.476082, 0.6033628, -6.4284544&gt;</t>
  </si>
  <si>
    <t>&lt;-0.255224, 0.238632, 0.962092&gt;</t>
  </si>
  <si>
    <t>&lt;-28.604218, -24.671091, 57.51502&gt;</t>
  </si>
  <si>
    <t>N58.340980900000005</t>
  </si>
  <si>
    <t>E34.11142859</t>
  </si>
  <si>
    <t>09/28/2021 20:45:34</t>
  </si>
  <si>
    <t>&lt;2.794905, 0.7639065, -0.6342646&gt;</t>
  </si>
  <si>
    <t>{X:0.8885002 Y:-0.22395235 Z:-0.39874923 W:0.037574656}</t>
  </si>
  <si>
    <t>&lt;-0.5601033, 1.9955248, -6.0714035&gt;</t>
  </si>
  <si>
    <t>&lt;-0.36209598, 0.31353998, 1.461072&gt;</t>
  </si>
  <si>
    <t>&lt;-29.656574, -21.038874, 58.729614&gt;</t>
  </si>
  <si>
    <t>N58.340983269999995</t>
  </si>
  <si>
    <t>E34.11137917</t>
  </si>
  <si>
    <t>09/28/2021 20:45:35</t>
  </si>
  <si>
    <t>274.9</t>
  </si>
  <si>
    <t>&lt;-2.873995, -0.3849697, 1.9188484&gt;</t>
  </si>
  <si>
    <t>{X:0.5374589 Y:0.81120265 Z:0.0016036348 W:-0.23040317}</t>
  </si>
  <si>
    <t>&lt;-0.7699355, 1.563032, -6.570786&gt;</t>
  </si>
  <si>
    <t>&lt;-0.355264, 0.25107598, 1.2038959&gt;</t>
  </si>
  <si>
    <t>&lt;-32.62086, -18.681898, 59.46609&gt;</t>
  </si>
  <si>
    <t>N58.34098631</t>
  </si>
  <si>
    <t>E34.111323510000005</t>
  </si>
  <si>
    <t>09/28/2021 20:45:36</t>
  </si>
  <si>
    <t>&lt;1.8422863, 0.5941591, -2.294193&gt;</t>
  </si>
  <si>
    <t>{X:-0.47446075 Y:0.621282 Z:0.6231009 W:-0.025319949}</t>
  </si>
  <si>
    <t>&lt;-2.7357, 1.6115959, -6.4919844&gt;</t>
  </si>
  <si>
    <t>&lt;-0.382348, 0.355752, 1.368596&gt;</t>
  </si>
  <si>
    <t>&lt;-37.87069, -19.18192, 59.251675&gt;</t>
  </si>
  <si>
    <t>N58.340988159999995</t>
  </si>
  <si>
    <t>E34.11126798</t>
  </si>
  <si>
    <t>09/28/2021 20:45:37</t>
  </si>
  <si>
    <t>&lt;-2.2196102, 0.023020543, 0.62019026&gt;</t>
  </si>
  <si>
    <t>{X:-0.8544013 Y:-0.26840135 Z:0.14554924 W:0.4204457}</t>
  </si>
  <si>
    <t>&lt;-0.18900265, 1.454909, -5.8933363&gt;</t>
  </si>
  <si>
    <t>&lt;-0.254736, 0.201544, 1.150704&gt;</t>
  </si>
  <si>
    <t>&lt;-38.36895, -21.771536, 59.00454&gt;</t>
  </si>
  <si>
    <t>N58.34098821</t>
  </si>
  <si>
    <t>E34.11121354</t>
  </si>
  <si>
    <t>09/28/2021 20:45:38</t>
  </si>
  <si>
    <t>&lt;1.8050812, -0.3789731, 3.1041124&gt;</t>
  </si>
  <si>
    <t>{X:-0.13113245 Y:-0.7685324 Z:-0.61119086 W:0.13641112}</t>
  </si>
  <si>
    <t>&lt;-1.7931347, 2.0156832, -6.5927773&gt;</t>
  </si>
  <si>
    <t>&lt;-0.341112, 0.250832, 1.0435879&gt;</t>
  </si>
  <si>
    <t>&lt;-38.34756, -24.929628, 58.03683&gt;</t>
  </si>
  <si>
    <t>N58.34098669</t>
  </si>
  <si>
    <t>E34.11115296</t>
  </si>
  <si>
    <t>09/28/2021 20:45:39</t>
  </si>
  <si>
    <t>&lt;-2.280996, 1.050256, -0.028799666&gt;</t>
  </si>
  <si>
    <t>{X:0.78329116 Y:-0.22042492 Z:-0.45037922 W:-0.36745954}</t>
  </si>
  <si>
    <t>&lt;-0.9538059, 1.5929645, -6.247944&gt;</t>
  </si>
  <si>
    <t>&lt;-0.292068, 0.251808, 1.19926&gt;</t>
  </si>
  <si>
    <t>&lt;-37.557648, -27.708103, 57.223465&gt;</t>
  </si>
  <si>
    <t>N58.340987670000004</t>
  </si>
  <si>
    <t>E34.11109982</t>
  </si>
  <si>
    <t>09/28/2021 20:45:40</t>
  </si>
  <si>
    <t>&lt;-2.4518564, -1.3274231, 0.9809332&gt;</t>
  </si>
  <si>
    <t>{X:0.55583555 Y:0.53291047 Z:0.38598555 W:-0.50800437}</t>
  </si>
  <si>
    <t>&lt;0.18790121, 1.6962007, -5.7800207&gt;</t>
  </si>
  <si>
    <t>&lt;-0.299388, 0.21789199, 1.189256&gt;</t>
  </si>
  <si>
    <t>&lt;-34.344116, -29.382084, 56.631573&gt;</t>
  </si>
  <si>
    <t>N58.34098991</t>
  </si>
  <si>
    <t>E34.11104394</t>
  </si>
  <si>
    <t>09/28/2021 20:45:41</t>
  </si>
  <si>
    <t>&lt;1.2411561, 0.7690563, -3.003023&gt;</t>
  </si>
  <si>
    <t>{X:-0.34176287 Y:0.5166208 Z:0.7674261 W:0.1654037}</t>
  </si>
  <si>
    <t>&lt;-0.74947155, 1.3513672, -5.9617534&gt;</t>
  </si>
  <si>
    <t>&lt;-0.35014, 0.21057199, 1.176568&gt;</t>
  </si>
  <si>
    <t>&lt;-31.717293, -28.458868, 56.78806&gt;</t>
  </si>
  <si>
    <t>N58.34098823</t>
  </si>
  <si>
    <t>E34.11098881</t>
  </si>
  <si>
    <t>09/28/2021 20:45:42</t>
  </si>
  <si>
    <t>&lt;-1.9612235, -0.116050355, 0.84049666&gt;</t>
  </si>
  <si>
    <t>{X:-0.7441009 Y:-0.36786628 Z:0.18267861 W:0.5268935}</t>
  </si>
  <si>
    <t>&lt;-2.2760239, 1.352589, -6.300173&gt;</t>
  </si>
  <si>
    <t>&lt;-0.312808, 0.24302399, 1.1550959&gt;</t>
  </si>
  <si>
    <t>&lt;-28.731035, -28.666695, 56.14045&gt;</t>
  </si>
  <si>
    <t>N58.34098627</t>
  </si>
  <si>
    <t>E34.110931799999996</t>
  </si>
  <si>
    <t>09/28/2021 20:45:43</t>
  </si>
  <si>
    <t>&lt;1.4270473, -0.47140905, -2.744975&gt;</t>
  </si>
  <si>
    <t>{X:-0.04772181 Y:-0.6587168 Z:-0.6906351 W:0.29468307}</t>
  </si>
  <si>
    <t>&lt;-1.4733468, 2.0263731, -6.213735&gt;</t>
  </si>
  <si>
    <t>&lt;-0.346968, 0.259128, 1.231956&gt;</t>
  </si>
  <si>
    <t>&lt;-26.476429, -26.732956, 56.82636&gt;</t>
  </si>
  <si>
    <t>N58.34098148</t>
  </si>
  <si>
    <t>E34.11087777</t>
  </si>
  <si>
    <t>09/28/2021 20:45:44</t>
  </si>
  <si>
    <t>&lt;-1.423333, 0.9870318, 1.0704342&gt;</t>
  </si>
  <si>
    <t>{X:0.6776996 Y:-0.015223272 Z:-0.60626596 W:-0.41585234}</t>
  </si>
  <si>
    <t>&lt;-1.4464687, 1.6369468, -6.4916787&gt;</t>
  </si>
  <si>
    <t>&lt;-0.457744, 0.307684, 1.422276&gt;</t>
  </si>
  <si>
    <t>&lt;-28.071943, -22.632